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timelines/timeline1.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C7CC0A74-485A-4EB9-8DE1-94BEF5D8754B}" xr6:coauthVersionLast="47" xr6:coauthVersionMax="47" xr10:uidLastSave="{00000000-0000-0000-0000-000000000000}"/>
  <bookViews>
    <workbookView xWindow="-108" yWindow="-108" windowWidth="23256" windowHeight="12576" tabRatio="694" xr2:uid="{B10602DD-0227-4530-A625-216D17A78671}"/>
  </bookViews>
  <sheets>
    <sheet name="dashboard" sheetId="10" r:id="rId1"/>
    <sheet name="YEAR VS LOAN AMOUNT" sheetId="5" r:id="rId2"/>
    <sheet name="Grade and sub grade wise revol_" sheetId="6" r:id="rId3"/>
    <sheet name="Total Payment for Verified Stat" sheetId="7" r:id="rId4"/>
    <sheet name="State wise and last_credit_pull" sheetId="8" r:id="rId5"/>
    <sheet name="Home ownership Vs last payment " sheetId="9" r:id="rId6"/>
    <sheet name="major data" sheetId="4" r:id="rId7"/>
    <sheet name="Sheet5" sheetId="13" r:id="rId8"/>
  </sheets>
  <definedNames>
    <definedName name="_xlnm._FilterDatabase" localSheetId="6" hidden="1">'major data'!$R$1:$R$39718</definedName>
    <definedName name="ExternalData_3" localSheetId="6" hidden="1">'major data'!$A$1:$Q$39718</definedName>
    <definedName name="ID">major_data[id]</definedName>
    <definedName name="int">'major data'!$R$2:$R$39718</definedName>
    <definedName name="LOANSTS">major_data[loan_status]</definedName>
    <definedName name="NativeTimeline_last_pymnt_d">#N/A</definedName>
    <definedName name="Slicer_grade">#N/A</definedName>
    <definedName name="Slicer_loan_status">#N/A</definedName>
    <definedName name="Slicer_Quarters__last_pymnt_d">#N/A</definedName>
    <definedName name="Slicer_year">#N/A</definedName>
    <definedName name="Slicer_Years__last_pymnt_d">#N/A</definedName>
    <definedName name="TTLPAYMENT">major_data[total_pymnt]</definedName>
  </definedNames>
  <calcPr calcId="191029"/>
  <pivotCaches>
    <pivotCache cacheId="0" r:id="rId9"/>
    <pivotCache cacheId="5" r:id="rId10"/>
  </pivotCaches>
  <extLs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5" i="9" l="1"/>
  <c r="Q24" i="9"/>
  <c r="Q23" i="9" a="1"/>
  <c r="Q23" i="9" s="1"/>
  <c r="Q22" i="9"/>
  <c r="O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8BC365-287A-44C8-B11F-6DCB3A99FE59}" keepAlive="1" name="Query - major data" description="Connection to the 'major data' query in the workbook." type="5" refreshedVersion="8" background="1" saveData="1">
    <dbPr connection="Provider=Microsoft.Mashup.OleDb.1;Data Source=$Workbook$;Location=&quot;major data&quot;;Extended Properties=&quot;&quot;" command="SELECT * FROM [major data]"/>
  </connection>
  <connection id="2" xr16:uid="{E3985DFC-5BFC-4731-B322-88E8353DB15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B4061DE0-AA1D-40C0-A9BC-E4A913F0DF2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566" uniqueCount="134">
  <si>
    <t>id</t>
  </si>
  <si>
    <t>loan_amnt</t>
  </si>
  <si>
    <t>int_rate</t>
  </si>
  <si>
    <t>grade</t>
  </si>
  <si>
    <t>sub_grade</t>
  </si>
  <si>
    <t>home_ownership</t>
  </si>
  <si>
    <t>annual_inc</t>
  </si>
  <si>
    <t>verification_status</t>
  </si>
  <si>
    <t>issue_d</t>
  </si>
  <si>
    <t>loan_status</t>
  </si>
  <si>
    <t>addr_state</t>
  </si>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G4</t>
  </si>
  <si>
    <t>G3</t>
  </si>
  <si>
    <t>G2</t>
  </si>
  <si>
    <t>Current</t>
  </si>
  <si>
    <t>revol_bal</t>
  </si>
  <si>
    <t>total_pymnt</t>
  </si>
  <si>
    <t>total_pymnt_inv</t>
  </si>
  <si>
    <t>last_pymnt_d</t>
  </si>
  <si>
    <t>last_pymnt_amnt</t>
  </si>
  <si>
    <t>last_credit_pull_d</t>
  </si>
  <si>
    <t>year</t>
  </si>
  <si>
    <t>Sum of loan_amnt</t>
  </si>
  <si>
    <t>Row Labels</t>
  </si>
  <si>
    <t>Grand Total</t>
  </si>
  <si>
    <t>Average of loan_amnt</t>
  </si>
  <si>
    <t>Sum of revol_bal</t>
  </si>
  <si>
    <t>Sum of total_pymnt</t>
  </si>
  <si>
    <t>Count of last_pymnt_d</t>
  </si>
  <si>
    <t>Sum of total_pymnt_inv</t>
  </si>
  <si>
    <t>Charged Off Total</t>
  </si>
  <si>
    <t>Current Total</t>
  </si>
  <si>
    <t>Fully Paid Total</t>
  </si>
  <si>
    <t>Average of total_pymnt</t>
  </si>
  <si>
    <t>Count of last_credit_pull_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_ ;_-[$$-409]* \-#,##0\ ;_-[$$-409]* &quot;-&quot;_ ;_-@_ "/>
    <numFmt numFmtId="165" formatCode="[$$-409]#,##0"/>
    <numFmt numFmtId="166" formatCode="_-[$$-409]* #,##0_ ;_-[$$-409]* \-#,##0\ ;_-[$$-409]* &quot;-&quot;??_ ;_-@_ "/>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family val="2"/>
    </font>
    <font>
      <sz val="11"/>
      <color rgb="FFFFFFFF"/>
      <name val="Arial"/>
      <family val="2"/>
    </font>
    <font>
      <sz val="11"/>
      <color rgb="FFFFFFFF"/>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9">
    <xf numFmtId="0" fontId="0" fillId="0" borderId="0" xfId="0"/>
    <xf numFmtId="10" fontId="0" fillId="0" borderId="0" xfId="0" applyNumberFormat="1"/>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8" fillId="0" borderId="0" xfId="42"/>
    <xf numFmtId="0" fontId="19" fillId="0" borderId="0" xfId="0" applyFont="1"/>
    <xf numFmtId="0" fontId="20" fillId="0" borderId="0" xfId="0" applyFont="1"/>
    <xf numFmtId="0" fontId="19" fillId="0" borderId="0" xfId="0" pivotButton="1" applyFont="1"/>
    <xf numFmtId="0" fontId="19" fillId="0" borderId="0" xfId="0" applyFont="1" applyAlignment="1">
      <alignment horizontal="left"/>
    </xf>
    <xf numFmtId="165" fontId="19" fillId="0" borderId="0" xfId="0" applyNumberFormat="1" applyFont="1"/>
    <xf numFmtId="166" fontId="21" fillId="0" borderId="0" xfId="0" applyNumberFormat="1" applyFont="1"/>
    <xf numFmtId="0" fontId="21" fillId="0" borderId="0" xfId="0" applyFont="1"/>
    <xf numFmtId="10" fontId="21" fillId="0" borderId="0" xfId="0" applyNumberFormat="1" applyFont="1"/>
    <xf numFmtId="0" fontId="0" fillId="0" borderId="0" xfId="0" applyNumberFormat="1"/>
    <xf numFmtId="0" fontId="14"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0">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9" formatCode="dd/mm/yyyy"/>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409]#,##0"/>
    </dxf>
    <dxf>
      <numFmt numFmtId="164" formatCode="_-[$$-409]* #,##0_ ;_-[$$-409]* \-#,##0\ ;_-[$$-409]* &quot;-&quot;_ ;_-@_ "/>
    </dxf>
    <dxf>
      <numFmt numFmtId="165" formatCode="[$$-409]#,##0"/>
    </dxf>
  </dxfs>
  <tableStyles count="1" defaultTableStyle="TableStyleMedium2" defaultPivotStyle="PivotStyleLight16">
    <tableStyle name="Slicer Style 1" pivot="0" table="0" count="0" xr9:uid="{E4F345B8-5558-4368-802D-F4CE26D57104}"/>
  </tableStyles>
  <colors>
    <mruColors>
      <color rgb="FFFF4C4C"/>
      <color rgb="FFFFFFFF"/>
      <color rgb="FF44A64B"/>
      <color rgb="FF4D8547"/>
      <color rgb="FFE4003A"/>
      <color rgb="FF000000"/>
      <color rgb="FFB60071"/>
      <color rgb="FF7C00FE"/>
      <color rgb="FF365E32"/>
      <color rgb="FFD451F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Total Payment for Verified Stat!PivotTable4</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000" b="1" dirty="0">
                <a:solidFill>
                  <a:schemeClr val="tx1"/>
                </a:solidFill>
                <a:latin typeface="Arial" panose="020B0604020202020204" pitchFamily="34" charset="0"/>
                <a:cs typeface="Arial" panose="020B0604020202020204" pitchFamily="34" charset="0"/>
              </a:rPr>
              <a:t>Total Payment for Verified Status</a:t>
            </a:r>
            <a:r>
              <a:rPr lang="en-IN" sz="1000" b="1" baseline="0" dirty="0">
                <a:solidFill>
                  <a:schemeClr val="tx1"/>
                </a:solidFill>
                <a:latin typeface="Arial" panose="020B0604020202020204" pitchFamily="34" charset="0"/>
                <a:cs typeface="Arial" panose="020B0604020202020204" pitchFamily="34" charset="0"/>
              </a:rPr>
              <a:t> and</a:t>
            </a:r>
            <a:r>
              <a:rPr lang="en-IN" sz="1000" b="1" dirty="0">
                <a:solidFill>
                  <a:schemeClr val="tx1"/>
                </a:solidFill>
                <a:latin typeface="Arial" panose="020B0604020202020204" pitchFamily="34" charset="0"/>
                <a:cs typeface="Arial" panose="020B0604020202020204" pitchFamily="34" charset="0"/>
              </a:rPr>
              <a:t> Non Verified Status</a:t>
            </a:r>
          </a:p>
        </c:rich>
      </c:tx>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FF5B5B"/>
          </a:solidFill>
          <a:ln w="19050">
            <a:solidFill>
              <a:schemeClr val="bg1"/>
            </a:solidFill>
          </a:ln>
          <a:effectLst/>
        </c:spPr>
        <c:dLbl>
          <c:idx val="0"/>
          <c:layout>
            <c:manualLayout>
              <c:x val="-0.12374256342957135"/>
              <c:y val="0.1230347769028871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3DE1F4D-91F7-4C35-B4A2-457A12C280CF}" type="PERCENTAGE">
                  <a:rPr lang="en-US" baseline="0">
                    <a:solidFill>
                      <a:schemeClr val="tx1"/>
                    </a:solidFill>
                  </a:rPr>
                  <a:pPr>
                    <a:defRPr sz="9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88CB51"/>
          </a:solidFill>
          <a:ln w="19050">
            <a:solidFill>
              <a:schemeClr val="bg1"/>
            </a:solidFill>
          </a:ln>
          <a:effectLst/>
        </c:spPr>
        <c:dLbl>
          <c:idx val="0"/>
          <c:layout>
            <c:manualLayout>
              <c:x val="0.12652055993000874"/>
              <c:y val="-0.1230347769028871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AE2EF39-50B4-4D76-BAFC-8AE88AF4BD10}" type="PERCENTAGE">
                  <a:rPr lang="en-US" baseline="0">
                    <a:solidFill>
                      <a:schemeClr val="bg1"/>
                    </a:solidFill>
                  </a:rPr>
                  <a:pPr>
                    <a:defRPr sz="9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5B5B"/>
          </a:solidFill>
          <a:ln w="19050">
            <a:solidFill>
              <a:schemeClr val="bg1"/>
            </a:solidFill>
          </a:ln>
          <a:effectLst/>
        </c:spPr>
        <c:dLbl>
          <c:idx val="0"/>
          <c:layout>
            <c:manualLayout>
              <c:x val="-0.12374256342957135"/>
              <c:y val="0.1230347769028871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3DE1F4D-91F7-4C35-B4A2-457A12C280CF}" type="PERCENTAGE">
                  <a:rPr lang="en-US" baseline="0">
                    <a:solidFill>
                      <a:schemeClr val="tx1"/>
                    </a:solidFill>
                  </a:rPr>
                  <a:pPr>
                    <a:defRPr sz="9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88CB51"/>
          </a:solidFill>
          <a:ln w="19050">
            <a:solidFill>
              <a:schemeClr val="bg1"/>
            </a:solidFill>
          </a:ln>
          <a:effectLst/>
        </c:spPr>
        <c:dLbl>
          <c:idx val="0"/>
          <c:layout>
            <c:manualLayout>
              <c:x val="0.12652055993000874"/>
              <c:y val="-0.1230347769028871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AE2EF39-50B4-4D76-BAFC-8AE88AF4BD10}" type="PERCENTAGE">
                  <a:rPr lang="en-US" baseline="0">
                    <a:solidFill>
                      <a:schemeClr val="bg1"/>
                    </a:solidFill>
                  </a:rPr>
                  <a:pPr>
                    <a:defRPr sz="9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E4003A"/>
          </a:solidFill>
          <a:ln w="19050">
            <a:solidFill>
              <a:schemeClr val="bg1"/>
            </a:solidFill>
          </a:ln>
          <a:effectLst/>
        </c:spPr>
        <c:dLbl>
          <c:idx val="0"/>
          <c:layout>
            <c:manualLayout>
              <c:x val="-0.12374256342957135"/>
              <c:y val="0.12303477690288714"/>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A3DE1F4D-91F7-4C35-B4A2-457A12C280CF}" type="PERCENTAGE">
                  <a:rPr lang="en-US" sz="1000" b="1" baseline="0">
                    <a:solidFill>
                      <a:schemeClr val="tx1"/>
                    </a:solidFill>
                  </a:rPr>
                  <a:pPr>
                    <a:defRPr>
                      <a:solidFill>
                        <a:srgbClr val="FFC000"/>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44A64B"/>
          </a:solidFill>
          <a:ln w="19050">
            <a:solidFill>
              <a:schemeClr val="bg1"/>
            </a:solidFill>
          </a:ln>
          <a:effectLst/>
        </c:spPr>
        <c:dLbl>
          <c:idx val="0"/>
          <c:layout>
            <c:manualLayout>
              <c:x val="0.12652055993000874"/>
              <c:y val="-0.12303477690288714"/>
            </c:manualLayout>
          </c:layout>
          <c:tx>
            <c:rich>
              <a:bodyPr rot="0" spcFirstLastPara="1" vertOverflow="ellipsis" vert="horz" wrap="square" lIns="38100" tIns="19050" rIns="38100" bIns="19050" anchor="ctr" anchorCtr="1">
                <a:spAutoFit/>
              </a:bodyPr>
              <a:lstStyle/>
              <a:p>
                <a:pPr>
                  <a:defRPr sz="1000" b="1" i="0" u="none" strike="noStrike" kern="1200" baseline="0">
                    <a:solidFill>
                      <a:srgbClr val="FFFFFF"/>
                    </a:solidFill>
                    <a:latin typeface="+mn-lt"/>
                    <a:ea typeface="+mn-ea"/>
                    <a:cs typeface="+mn-cs"/>
                  </a:defRPr>
                </a:pPr>
                <a:fld id="{8AE2EF39-50B4-4D76-BAFC-8AE88AF4BD10}" type="PERCENTAGE">
                  <a:rPr lang="en-US" sz="1000" b="1" baseline="0">
                    <a:solidFill>
                      <a:srgbClr val="FFFFFF"/>
                    </a:solidFill>
                  </a:rPr>
                  <a:pPr>
                    <a:defRPr sz="1000" b="1">
                      <a:solidFill>
                        <a:srgbClr val="FFFFFF"/>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F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Total Payment for Verified Stat'!$B$1</c:f>
              <c:strCache>
                <c:ptCount val="1"/>
                <c:pt idx="0">
                  <c:v>Total</c:v>
                </c:pt>
              </c:strCache>
            </c:strRef>
          </c:tx>
          <c:spPr>
            <a:ln>
              <a:solidFill>
                <a:schemeClr val="bg1"/>
              </a:solidFill>
            </a:ln>
          </c:spPr>
          <c:dPt>
            <c:idx val="0"/>
            <c:bubble3D val="0"/>
            <c:spPr>
              <a:solidFill>
                <a:srgbClr val="E4003A"/>
              </a:solidFill>
              <a:ln w="19050">
                <a:solidFill>
                  <a:schemeClr val="bg1"/>
                </a:solidFill>
              </a:ln>
              <a:effectLst/>
            </c:spPr>
            <c:extLst>
              <c:ext xmlns:c16="http://schemas.microsoft.com/office/drawing/2014/chart" uri="{C3380CC4-5D6E-409C-BE32-E72D297353CC}">
                <c16:uniqueId val="{00000001-B796-4A78-9437-9C0D1440226D}"/>
              </c:ext>
            </c:extLst>
          </c:dPt>
          <c:dPt>
            <c:idx val="1"/>
            <c:bubble3D val="0"/>
            <c:spPr>
              <a:solidFill>
                <a:srgbClr val="44A64B"/>
              </a:solidFill>
              <a:ln w="19050">
                <a:solidFill>
                  <a:schemeClr val="bg1"/>
                </a:solidFill>
              </a:ln>
              <a:effectLst/>
            </c:spPr>
            <c:extLst>
              <c:ext xmlns:c16="http://schemas.microsoft.com/office/drawing/2014/chart" uri="{C3380CC4-5D6E-409C-BE32-E72D297353CC}">
                <c16:uniqueId val="{00000003-B796-4A78-9437-9C0D1440226D}"/>
              </c:ext>
            </c:extLst>
          </c:dPt>
          <c:dLbls>
            <c:dLbl>
              <c:idx val="0"/>
              <c:layout>
                <c:manualLayout>
                  <c:x val="-0.12374256342957135"/>
                  <c:y val="0.12303477690288714"/>
                </c:manualLayout>
              </c:layout>
              <c:tx>
                <c:rich>
                  <a:bodyPr/>
                  <a:lstStyle/>
                  <a:p>
                    <a:fld id="{A3DE1F4D-91F7-4C35-B4A2-457A12C280CF}" type="PERCENTAGE">
                      <a:rPr lang="en-US" sz="1000" b="1" baseline="0">
                        <a:solidFill>
                          <a:schemeClr val="tx1"/>
                        </a:solidFill>
                      </a:rPr>
                      <a:pPr/>
                      <a:t>[PERCENTAGE]</a:t>
                    </a:fld>
                    <a:endParaRPr lang="en-IN"/>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796-4A78-9437-9C0D1440226D}"/>
                </c:ext>
              </c:extLst>
            </c:dLbl>
            <c:dLbl>
              <c:idx val="1"/>
              <c:layout>
                <c:manualLayout>
                  <c:x val="0.12652055993000874"/>
                  <c:y val="-0.12303477690288714"/>
                </c:manualLayout>
              </c:layout>
              <c:tx>
                <c:rich>
                  <a:bodyPr rot="0" spcFirstLastPara="1" vertOverflow="ellipsis" vert="horz" wrap="square" lIns="38100" tIns="19050" rIns="38100" bIns="19050" anchor="ctr" anchorCtr="1">
                    <a:spAutoFit/>
                  </a:bodyPr>
                  <a:lstStyle/>
                  <a:p>
                    <a:pPr>
                      <a:defRPr sz="1000" b="1" i="0" u="none" strike="noStrike" kern="1200" baseline="0">
                        <a:solidFill>
                          <a:srgbClr val="FFFFFF"/>
                        </a:solidFill>
                        <a:latin typeface="+mn-lt"/>
                        <a:ea typeface="+mn-ea"/>
                        <a:cs typeface="+mn-cs"/>
                      </a:defRPr>
                    </a:pPr>
                    <a:fld id="{8AE2EF39-50B4-4D76-BAFC-8AE88AF4BD10}" type="PERCENTAGE">
                      <a:rPr lang="en-US" sz="1000" b="1" baseline="0">
                        <a:solidFill>
                          <a:srgbClr val="FFFFFF"/>
                        </a:solidFill>
                      </a:rPr>
                      <a:pPr>
                        <a:defRPr sz="1000" b="1">
                          <a:solidFill>
                            <a:srgbClr val="FFFFFF"/>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FF"/>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796-4A78-9437-9C0D144022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Payment for Verified Stat'!$A$2:$A$4</c:f>
              <c:strCache>
                <c:ptCount val="2"/>
                <c:pt idx="0">
                  <c:v>Not Verified</c:v>
                </c:pt>
                <c:pt idx="1">
                  <c:v>Verified</c:v>
                </c:pt>
              </c:strCache>
            </c:strRef>
          </c:cat>
          <c:val>
            <c:numRef>
              <c:f>'Total Payment for Verified Stat'!$B$2:$B$4</c:f>
              <c:numCache>
                <c:formatCode>[$$-409]#,##0</c:formatCode>
                <c:ptCount val="2"/>
                <c:pt idx="0">
                  <c:v>153541418.20419914</c:v>
                </c:pt>
                <c:pt idx="1">
                  <c:v>329162975.70250374</c:v>
                </c:pt>
              </c:numCache>
            </c:numRef>
          </c:val>
          <c:extLst>
            <c:ext xmlns:c16="http://schemas.microsoft.com/office/drawing/2014/chart" uri="{C3380CC4-5D6E-409C-BE32-E72D297353CC}">
              <c16:uniqueId val="{00000004-B796-4A78-9437-9C0D1440226D}"/>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Total Payment for Verified Stat!PivotTable1</c:name>
    <c:fmtId val="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sz="1400" b="0" i="0" u="none" strike="noStrike" kern="1200" spc="0" baseline="0" dirty="0">
                <a:solidFill>
                  <a:sysClr val="windowText" lastClr="000000"/>
                </a:solidFill>
                <a:latin typeface="Arial" panose="020B0604020202020204" pitchFamily="34" charset="0"/>
                <a:cs typeface="Arial" panose="020B0604020202020204" pitchFamily="34" charset="0"/>
              </a:rPr>
              <a:t>Average of Total Payment for Verified &amp; Non Verified</a:t>
            </a:r>
            <a:endParaRPr lang="en-IN" sz="1400" b="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2225">
            <a:solidFill>
              <a:srgbClr val="FFFFFF"/>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4C4C"/>
          </a:solidFill>
          <a:ln w="22225">
            <a:solidFill>
              <a:srgbClr val="FFFFFF"/>
            </a:solidFill>
          </a:ln>
          <a:effectLst/>
        </c:spPr>
      </c:pivotFmt>
      <c:pivotFmt>
        <c:idx val="2"/>
        <c:spPr>
          <a:solidFill>
            <a:srgbClr val="44A64B"/>
          </a:solidFill>
          <a:ln w="22225">
            <a:solidFill>
              <a:srgbClr val="FFFFFF"/>
            </a:solidFill>
          </a:ln>
          <a:effectLst/>
        </c:spPr>
      </c:pivotFmt>
    </c:pivotFmts>
    <c:plotArea>
      <c:layout/>
      <c:pieChart>
        <c:varyColors val="1"/>
        <c:ser>
          <c:idx val="0"/>
          <c:order val="0"/>
          <c:tx>
            <c:strRef>
              <c:f>'Total Payment for Verified Stat'!$B$20</c:f>
              <c:strCache>
                <c:ptCount val="1"/>
                <c:pt idx="0">
                  <c:v>Total</c:v>
                </c:pt>
              </c:strCache>
            </c:strRef>
          </c:tx>
          <c:spPr>
            <a:ln w="22225">
              <a:solidFill>
                <a:srgbClr val="FFFFFF"/>
              </a:solidFill>
            </a:ln>
          </c:spPr>
          <c:dPt>
            <c:idx val="0"/>
            <c:bubble3D val="0"/>
            <c:spPr>
              <a:solidFill>
                <a:srgbClr val="FF4C4C"/>
              </a:solidFill>
              <a:ln w="22225">
                <a:solidFill>
                  <a:srgbClr val="FFFFFF"/>
                </a:solidFill>
              </a:ln>
              <a:effectLst/>
            </c:spPr>
            <c:extLst>
              <c:ext xmlns:c16="http://schemas.microsoft.com/office/drawing/2014/chart" uri="{C3380CC4-5D6E-409C-BE32-E72D297353CC}">
                <c16:uniqueId val="{00000002-5284-4513-B617-105166D8D080}"/>
              </c:ext>
            </c:extLst>
          </c:dPt>
          <c:dPt>
            <c:idx val="1"/>
            <c:bubble3D val="0"/>
            <c:spPr>
              <a:solidFill>
                <a:srgbClr val="44A64B"/>
              </a:solidFill>
              <a:ln w="22225">
                <a:solidFill>
                  <a:srgbClr val="FFFFFF"/>
                </a:solidFill>
              </a:ln>
              <a:effectLst/>
            </c:spPr>
            <c:extLst>
              <c:ext xmlns:c16="http://schemas.microsoft.com/office/drawing/2014/chart" uri="{C3380CC4-5D6E-409C-BE32-E72D297353CC}">
                <c16:uniqueId val="{00000003-5284-4513-B617-105166D8D080}"/>
              </c:ext>
            </c:extLst>
          </c:dPt>
          <c:dLbls>
            <c:numFmt formatCode="#,##0"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extLst>
          </c:dLbls>
          <c:cat>
            <c:strRef>
              <c:f>'Total Payment for Verified Stat'!$A$21:$A$23</c:f>
              <c:strCache>
                <c:ptCount val="2"/>
                <c:pt idx="0">
                  <c:v>Not Verified</c:v>
                </c:pt>
                <c:pt idx="1">
                  <c:v>Verified</c:v>
                </c:pt>
              </c:strCache>
            </c:strRef>
          </c:cat>
          <c:val>
            <c:numRef>
              <c:f>'Total Payment for Verified Stat'!$B$21:$B$23</c:f>
              <c:numCache>
                <c:formatCode>General</c:formatCode>
                <c:ptCount val="2"/>
                <c:pt idx="0">
                  <c:v>9074.015613982574</c:v>
                </c:pt>
                <c:pt idx="1">
                  <c:v>14439.505865173878</c:v>
                </c:pt>
              </c:numCache>
            </c:numRef>
          </c:val>
          <c:extLst>
            <c:ext xmlns:c16="http://schemas.microsoft.com/office/drawing/2014/chart" uri="{C3380CC4-5D6E-409C-BE32-E72D297353CC}">
              <c16:uniqueId val="{00000000-5284-4513-B617-105166D8D080}"/>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82801351512086974"/>
          <c:y val="0.48230574979020285"/>
          <c:w val="0.15819111154319715"/>
          <c:h val="0.15623342780503433"/>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rgbClr val="FFFFF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State wise and last_credit_pull!PivotTable5</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dirty="0">
                <a:solidFill>
                  <a:sysClr val="windowText" lastClr="000000"/>
                </a:solidFill>
                <a:latin typeface="Arial" panose="020B0604020202020204" pitchFamily="34" charset="0"/>
                <a:cs typeface="Arial" panose="020B0604020202020204" pitchFamily="34" charset="0"/>
              </a:rPr>
              <a:t>State wise and last_credit_pull_d wise loan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4C4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12245171127446E-2"/>
          <c:y val="8.6757990867579904E-2"/>
          <c:w val="0.91352654643225029"/>
          <c:h val="0.85107361760025135"/>
        </c:manualLayout>
      </c:layout>
      <c:lineChart>
        <c:grouping val="stacked"/>
        <c:varyColors val="0"/>
        <c:ser>
          <c:idx val="0"/>
          <c:order val="0"/>
          <c:tx>
            <c:strRef>
              <c:f>'State wise and last_credit_pull'!$B$3:$B$4</c:f>
              <c:strCache>
                <c:ptCount val="1"/>
                <c:pt idx="0">
                  <c:v>Charged Off</c:v>
                </c:pt>
              </c:strCache>
            </c:strRef>
          </c:tx>
          <c:spPr>
            <a:ln w="28575" cap="rnd">
              <a:solidFill>
                <a:srgbClr val="FFC000"/>
              </a:solidFill>
              <a:round/>
            </a:ln>
            <a:effectLst/>
          </c:spPr>
          <c:marker>
            <c:symbol val="none"/>
          </c:marker>
          <c:cat>
            <c:strRef>
              <c:f>'State wise and last_credit_pull'!$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and last_credit_pull'!$B$5:$B$55</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smooth val="0"/>
          <c:extLst>
            <c:ext xmlns:c16="http://schemas.microsoft.com/office/drawing/2014/chart" uri="{C3380CC4-5D6E-409C-BE32-E72D297353CC}">
              <c16:uniqueId val="{00000000-9D29-431A-8F8F-AE24F846F737}"/>
            </c:ext>
          </c:extLst>
        </c:ser>
        <c:ser>
          <c:idx val="1"/>
          <c:order val="1"/>
          <c:tx>
            <c:strRef>
              <c:f>'State wise and last_credit_pull'!$C$3:$C$4</c:f>
              <c:strCache>
                <c:ptCount val="1"/>
                <c:pt idx="0">
                  <c:v>Current</c:v>
                </c:pt>
              </c:strCache>
            </c:strRef>
          </c:tx>
          <c:spPr>
            <a:ln w="28575" cap="rnd">
              <a:solidFill>
                <a:schemeClr val="tx1"/>
              </a:solidFill>
              <a:round/>
            </a:ln>
            <a:effectLst/>
          </c:spPr>
          <c:marker>
            <c:symbol val="none"/>
          </c:marker>
          <c:cat>
            <c:strRef>
              <c:f>'State wise and last_credit_pull'!$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and last_credit_pull'!$C$5:$C$55</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smooth val="0"/>
          <c:extLst>
            <c:ext xmlns:c16="http://schemas.microsoft.com/office/drawing/2014/chart" uri="{C3380CC4-5D6E-409C-BE32-E72D297353CC}">
              <c16:uniqueId val="{00000001-8725-4FCF-B32D-4BED933C38A7}"/>
            </c:ext>
          </c:extLst>
        </c:ser>
        <c:ser>
          <c:idx val="2"/>
          <c:order val="2"/>
          <c:tx>
            <c:strRef>
              <c:f>'State wise and last_credit_pull'!$D$3:$D$4</c:f>
              <c:strCache>
                <c:ptCount val="1"/>
                <c:pt idx="0">
                  <c:v>Fully Paid</c:v>
                </c:pt>
              </c:strCache>
            </c:strRef>
          </c:tx>
          <c:spPr>
            <a:ln w="28575" cap="rnd">
              <a:solidFill>
                <a:srgbClr val="FF0000"/>
              </a:solidFill>
              <a:round/>
            </a:ln>
            <a:effectLst/>
          </c:spPr>
          <c:marker>
            <c:symbol val="none"/>
          </c:marker>
          <c:cat>
            <c:strRef>
              <c:f>'State wise and last_credit_pull'!$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and last_credit_pull'!$D$5:$D$55</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smooth val="0"/>
          <c:extLst>
            <c:ext xmlns:c16="http://schemas.microsoft.com/office/drawing/2014/chart" uri="{C3380CC4-5D6E-409C-BE32-E72D297353CC}">
              <c16:uniqueId val="{00000002-8725-4FCF-B32D-4BED933C38A7}"/>
            </c:ext>
          </c:extLst>
        </c:ser>
        <c:dLbls>
          <c:showLegendKey val="0"/>
          <c:showVal val="0"/>
          <c:showCatName val="0"/>
          <c:showSerName val="0"/>
          <c:showPercent val="0"/>
          <c:showBubbleSize val="0"/>
        </c:dLbls>
        <c:smooth val="0"/>
        <c:axId val="1178218408"/>
        <c:axId val="1178222728"/>
      </c:lineChart>
      <c:catAx>
        <c:axId val="117821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222728"/>
        <c:crosses val="autoZero"/>
        <c:auto val="1"/>
        <c:lblAlgn val="ctr"/>
        <c:lblOffset val="100"/>
        <c:noMultiLvlLbl val="0"/>
      </c:catAx>
      <c:valAx>
        <c:axId val="1178222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218408"/>
        <c:crosses val="autoZero"/>
        <c:crossBetween val="between"/>
      </c:valAx>
      <c:spPr>
        <a:solidFill>
          <a:schemeClr val="bg1"/>
        </a:solidFill>
        <a:ln>
          <a:noFill/>
        </a:ln>
        <a:effectLst/>
      </c:spPr>
    </c:plotArea>
    <c:legend>
      <c:legendPos val="r"/>
      <c:layout>
        <c:manualLayout>
          <c:xMode val="edge"/>
          <c:yMode val="edge"/>
          <c:x val="0.80574995198770871"/>
          <c:y val="0.21634828090612682"/>
          <c:w val="0.10923068079043317"/>
          <c:h val="0.122643197419186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Home ownership Vs last payment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dirty="0">
                <a:solidFill>
                  <a:schemeClr val="tx1"/>
                </a:solidFill>
              </a:rPr>
              <a:t>Home ownership Vs last payment date stats</a:t>
            </a:r>
            <a:endParaRPr lang="en-IN"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rgbClr val="FFCC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me ownership Vs last payment '!$B$3</c:f>
              <c:strCache>
                <c:ptCount val="1"/>
                <c:pt idx="0">
                  <c:v>Total</c:v>
                </c:pt>
              </c:strCache>
            </c:strRef>
          </c:tx>
          <c:spPr>
            <a:solidFill>
              <a:srgbClr val="FFCC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ownership Vs last payment '!$A$4:$A$8</c:f>
              <c:strCache>
                <c:ptCount val="4"/>
                <c:pt idx="0">
                  <c:v>MORTGAGE</c:v>
                </c:pt>
                <c:pt idx="1">
                  <c:v>OTHER</c:v>
                </c:pt>
                <c:pt idx="2">
                  <c:v>OWN</c:v>
                </c:pt>
                <c:pt idx="3">
                  <c:v>RENT</c:v>
                </c:pt>
              </c:strCache>
            </c:strRef>
          </c:cat>
          <c:val>
            <c:numRef>
              <c:f>'Home ownership Vs last payment '!$B$4:$B$8</c:f>
              <c:numCache>
                <c:formatCode>General</c:formatCode>
                <c:ptCount val="4"/>
                <c:pt idx="0">
                  <c:v>17645</c:v>
                </c:pt>
                <c:pt idx="1">
                  <c:v>98</c:v>
                </c:pt>
                <c:pt idx="2">
                  <c:v>3053</c:v>
                </c:pt>
                <c:pt idx="3">
                  <c:v>18847</c:v>
                </c:pt>
              </c:numCache>
            </c:numRef>
          </c:val>
          <c:extLst>
            <c:ext xmlns:c16="http://schemas.microsoft.com/office/drawing/2014/chart" uri="{C3380CC4-5D6E-409C-BE32-E72D297353CC}">
              <c16:uniqueId val="{0000000B-2E42-46BB-9CB3-F681458F2B78}"/>
            </c:ext>
          </c:extLst>
        </c:ser>
        <c:dLbls>
          <c:dLblPos val="outEnd"/>
          <c:showLegendKey val="0"/>
          <c:showVal val="1"/>
          <c:showCatName val="0"/>
          <c:showSerName val="0"/>
          <c:showPercent val="0"/>
          <c:showBubbleSize val="0"/>
        </c:dLbls>
        <c:gapWidth val="219"/>
        <c:overlap val="-27"/>
        <c:axId val="128142359"/>
        <c:axId val="128146679"/>
      </c:barChart>
      <c:catAx>
        <c:axId val="128142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146679"/>
        <c:crossesAt val="0"/>
        <c:auto val="1"/>
        <c:lblAlgn val="ctr"/>
        <c:lblOffset val="100"/>
        <c:noMultiLvlLbl val="0"/>
      </c:catAx>
      <c:valAx>
        <c:axId val="128146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142359"/>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Grade and sub grade wise revol_!PivotTable3</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IN" sz="1000" b="1" dirty="0">
                <a:solidFill>
                  <a:schemeClr val="tx1"/>
                </a:solidFill>
                <a:latin typeface="Arial" panose="020B0604020202020204" pitchFamily="34" charset="0"/>
                <a:cs typeface="Arial" panose="020B0604020202020204" pitchFamily="34" charset="0"/>
              </a:rPr>
              <a:t>Grade and sub grade wise revol_bal</a:t>
            </a:r>
          </a:p>
        </c:rich>
      </c:tx>
      <c:layout>
        <c:manualLayout>
          <c:xMode val="edge"/>
          <c:yMode val="edge"/>
          <c:x val="0.26132059462394785"/>
          <c:y val="4.079903028391789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E9A6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A6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600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43149183949105E-2"/>
          <c:y val="0.14945825212354527"/>
          <c:w val="0.87522996046309154"/>
          <c:h val="0.69535987825383239"/>
        </c:manualLayout>
      </c:layout>
      <c:barChart>
        <c:barDir val="col"/>
        <c:grouping val="clustered"/>
        <c:varyColors val="0"/>
        <c:ser>
          <c:idx val="0"/>
          <c:order val="0"/>
          <c:tx>
            <c:strRef>
              <c:f>'Grade and sub grade wise revol_'!$B$1</c:f>
              <c:strCache>
                <c:ptCount val="1"/>
                <c:pt idx="0">
                  <c:v>Total</c:v>
                </c:pt>
              </c:strCache>
            </c:strRef>
          </c:tx>
          <c:spPr>
            <a:solidFill>
              <a:srgbClr val="B600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2:$A$9</c:f>
              <c:strCache>
                <c:ptCount val="7"/>
                <c:pt idx="0">
                  <c:v>A</c:v>
                </c:pt>
                <c:pt idx="1">
                  <c:v>B</c:v>
                </c:pt>
                <c:pt idx="2">
                  <c:v>C</c:v>
                </c:pt>
                <c:pt idx="3">
                  <c:v>D</c:v>
                </c:pt>
                <c:pt idx="4">
                  <c:v>E</c:v>
                </c:pt>
                <c:pt idx="5">
                  <c:v>F</c:v>
                </c:pt>
                <c:pt idx="6">
                  <c:v>G</c:v>
                </c:pt>
              </c:strCache>
            </c:strRef>
          </c:cat>
          <c:val>
            <c:numRef>
              <c:f>'Grade and sub grade wise revol_'!$B$2:$B$9</c:f>
              <c:numCache>
                <c:formatCode>[$$-409]#,##0</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A941-460E-A686-ADE9C388DE7E}"/>
            </c:ext>
          </c:extLst>
        </c:ser>
        <c:dLbls>
          <c:dLblPos val="outEnd"/>
          <c:showLegendKey val="0"/>
          <c:showVal val="1"/>
          <c:showCatName val="0"/>
          <c:showSerName val="0"/>
          <c:showPercent val="0"/>
          <c:showBubbleSize val="0"/>
        </c:dLbls>
        <c:gapWidth val="219"/>
        <c:axId val="128147759"/>
        <c:axId val="128154959"/>
      </c:barChart>
      <c:catAx>
        <c:axId val="12814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4959"/>
        <c:crosses val="autoZero"/>
        <c:auto val="1"/>
        <c:lblAlgn val="ctr"/>
        <c:lblOffset val="100"/>
        <c:noMultiLvlLbl val="0"/>
      </c:catAx>
      <c:valAx>
        <c:axId val="128154959"/>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47759"/>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YEAR VS LOAN AMOUNT!PivotTable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IN" sz="1000" b="1" dirty="0">
                <a:solidFill>
                  <a:schemeClr val="tx1"/>
                </a:solidFill>
                <a:latin typeface="Arial" panose="020B0604020202020204" pitchFamily="34" charset="0"/>
                <a:cs typeface="Arial" panose="020B0604020202020204" pitchFamily="34" charset="0"/>
              </a:rPr>
              <a:t>Year wise sum</a:t>
            </a:r>
            <a:r>
              <a:rPr lang="en-IN" sz="1000" b="1" baseline="0" dirty="0">
                <a:solidFill>
                  <a:schemeClr val="tx1"/>
                </a:solidFill>
                <a:latin typeface="Arial" panose="020B0604020202020204" pitchFamily="34" charset="0"/>
                <a:cs typeface="Arial" panose="020B0604020202020204" pitchFamily="34" charset="0"/>
              </a:rPr>
              <a:t> of </a:t>
            </a:r>
            <a:r>
              <a:rPr lang="en-IN" sz="1000" b="1" dirty="0">
                <a:solidFill>
                  <a:schemeClr val="tx1"/>
                </a:solidFill>
                <a:latin typeface="Arial" panose="020B0604020202020204" pitchFamily="34" charset="0"/>
                <a:cs typeface="Arial" panose="020B0604020202020204" pitchFamily="34" charset="0"/>
              </a:rPr>
              <a:t>loan am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9A6FE"/>
          </a:solidFill>
          <a:ln>
            <a:noFill/>
          </a:ln>
          <a:effectLst/>
        </c:spPr>
        <c:marker>
          <c:symbol val="none"/>
        </c:marker>
        <c:dLbl>
          <c:idx val="0"/>
          <c:numFmt formatCode="[$$-409]#,##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9A6FE"/>
          </a:solidFill>
          <a:ln>
            <a:noFill/>
          </a:ln>
          <a:effectLst/>
        </c:spPr>
        <c:marker>
          <c:symbol val="none"/>
        </c:marker>
        <c:dLbl>
          <c:idx val="0"/>
          <c:numFmt formatCode="[$$-409]#,##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B22C"/>
          </a:solidFill>
          <a:ln>
            <a:noFill/>
          </a:ln>
          <a:effectLst/>
        </c:spPr>
        <c:marker>
          <c:symbol val="none"/>
        </c:marker>
        <c:dLbl>
          <c:idx val="0"/>
          <c:numFmt formatCode="[$$-409]#,##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VS LOAN AMOUNT'!$B$17</c:f>
              <c:strCache>
                <c:ptCount val="1"/>
                <c:pt idx="0">
                  <c:v>Total</c:v>
                </c:pt>
              </c:strCache>
            </c:strRef>
          </c:tx>
          <c:spPr>
            <a:solidFill>
              <a:srgbClr val="FFB22C"/>
            </a:solidFill>
            <a:ln>
              <a:noFill/>
            </a:ln>
            <a:effectLst/>
          </c:spPr>
          <c:invertIfNegative val="0"/>
          <c:dLbls>
            <c:numFmt formatCode="[$$-409]#,##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VS LOAN AMOUNT'!$A$18:$A$23</c:f>
              <c:strCache>
                <c:ptCount val="5"/>
                <c:pt idx="0">
                  <c:v>2007</c:v>
                </c:pt>
                <c:pt idx="1">
                  <c:v>2008</c:v>
                </c:pt>
                <c:pt idx="2">
                  <c:v>2009</c:v>
                </c:pt>
                <c:pt idx="3">
                  <c:v>2010</c:v>
                </c:pt>
                <c:pt idx="4">
                  <c:v>2011</c:v>
                </c:pt>
              </c:strCache>
            </c:strRef>
          </c:cat>
          <c:val>
            <c:numRef>
              <c:f>'YEAR VS LOAN AMOUNT'!$B$18:$B$23</c:f>
              <c:numCache>
                <c:formatCode>[$$-409]#,##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EDA0-4C2E-877C-95863F5C4927}"/>
            </c:ext>
          </c:extLst>
        </c:ser>
        <c:dLbls>
          <c:dLblPos val="outEnd"/>
          <c:showLegendKey val="0"/>
          <c:showVal val="1"/>
          <c:showCatName val="0"/>
          <c:showSerName val="0"/>
          <c:showPercent val="0"/>
          <c:showBubbleSize val="0"/>
        </c:dLbls>
        <c:gapWidth val="219"/>
        <c:overlap val="-27"/>
        <c:axId val="830303536"/>
        <c:axId val="842644504"/>
      </c:barChart>
      <c:catAx>
        <c:axId val="83030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644504"/>
        <c:crosses val="autoZero"/>
        <c:auto val="1"/>
        <c:lblAlgn val="ctr"/>
        <c:lblOffset val="100"/>
        <c:noMultiLvlLbl val="0"/>
      </c:catAx>
      <c:valAx>
        <c:axId val="842644504"/>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303536"/>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Home ownership Vs last payment !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N" sz="1000" b="1" i="0" u="none" strike="noStrike" kern="1200" spc="0" baseline="0" dirty="0">
                <a:solidFill>
                  <a:schemeClr val="tx1"/>
                </a:solidFill>
                <a:latin typeface="Arial" panose="020B0604020202020204" pitchFamily="34" charset="0"/>
                <a:cs typeface="Arial" panose="020B0604020202020204" pitchFamily="34" charset="0"/>
              </a:rPr>
              <a:t>Home ownership Vs last payment date </a:t>
            </a:r>
            <a:endParaRPr lang="en-IN" sz="10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rgbClr val="FFCC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rgbClr val="FFCC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rgbClr val="FF4C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me ownership Vs last payment '!$B$3</c:f>
              <c:strCache>
                <c:ptCount val="1"/>
                <c:pt idx="0">
                  <c:v>Total</c:v>
                </c:pt>
              </c:strCache>
            </c:strRef>
          </c:tx>
          <c:spPr>
            <a:solidFill>
              <a:srgbClr val="FF4C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ownership Vs last payment '!$A$4:$A$8</c:f>
              <c:strCache>
                <c:ptCount val="4"/>
                <c:pt idx="0">
                  <c:v>MORTGAGE</c:v>
                </c:pt>
                <c:pt idx="1">
                  <c:v>OTHER</c:v>
                </c:pt>
                <c:pt idx="2">
                  <c:v>OWN</c:v>
                </c:pt>
                <c:pt idx="3">
                  <c:v>RENT</c:v>
                </c:pt>
              </c:strCache>
            </c:strRef>
          </c:cat>
          <c:val>
            <c:numRef>
              <c:f>'Home ownership Vs last payment '!$B$4:$B$8</c:f>
              <c:numCache>
                <c:formatCode>General</c:formatCode>
                <c:ptCount val="4"/>
                <c:pt idx="0">
                  <c:v>17645</c:v>
                </c:pt>
                <c:pt idx="1">
                  <c:v>98</c:v>
                </c:pt>
                <c:pt idx="2">
                  <c:v>3053</c:v>
                </c:pt>
                <c:pt idx="3">
                  <c:v>18847</c:v>
                </c:pt>
              </c:numCache>
            </c:numRef>
          </c:val>
          <c:extLst>
            <c:ext xmlns:c16="http://schemas.microsoft.com/office/drawing/2014/chart" uri="{C3380CC4-5D6E-409C-BE32-E72D297353CC}">
              <c16:uniqueId val="{00000000-E5D9-4770-BF85-2CF1AC57C78D}"/>
            </c:ext>
          </c:extLst>
        </c:ser>
        <c:dLbls>
          <c:dLblPos val="outEnd"/>
          <c:showLegendKey val="0"/>
          <c:showVal val="1"/>
          <c:showCatName val="0"/>
          <c:showSerName val="0"/>
          <c:showPercent val="0"/>
          <c:showBubbleSize val="0"/>
        </c:dLbls>
        <c:gapWidth val="219"/>
        <c:overlap val="-27"/>
        <c:axId val="128142359"/>
        <c:axId val="128146679"/>
      </c:barChart>
      <c:catAx>
        <c:axId val="128142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146679"/>
        <c:crossesAt val="0"/>
        <c:auto val="1"/>
        <c:lblAlgn val="ctr"/>
        <c:lblOffset val="100"/>
        <c:noMultiLvlLbl val="0"/>
      </c:catAx>
      <c:valAx>
        <c:axId val="128146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142359"/>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State wise and last_credit_pull!PivotTable5</c:name>
    <c:fmtId val="2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IN" sz="1000" b="1" i="0" u="none" strike="noStrike" kern="1200" spc="0" baseline="0" dirty="0">
                <a:solidFill>
                  <a:sysClr val="windowText" lastClr="000000"/>
                </a:solidFill>
                <a:latin typeface="Arial" panose="020B0604020202020204" pitchFamily="34" charset="0"/>
                <a:cs typeface="Arial" panose="020B0604020202020204" pitchFamily="34" charset="0"/>
              </a:rPr>
              <a:t>State wise and last_credit_pull_d wise loan</a:t>
            </a:r>
            <a:endParaRPr lang="en-IN" sz="10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32900955269648596"/>
          <c:y val="2.546135337451479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4C4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4C4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0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FF4C4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FF4C4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023787721085187E-2"/>
          <c:y val="0.12952642316368249"/>
          <c:w val="0.91122126537135428"/>
          <c:h val="0.77508346125167105"/>
        </c:manualLayout>
      </c:layout>
      <c:lineChart>
        <c:grouping val="stacked"/>
        <c:varyColors val="0"/>
        <c:ser>
          <c:idx val="0"/>
          <c:order val="0"/>
          <c:tx>
            <c:strRef>
              <c:f>'State wise and last_credit_pull'!$B$3:$B$4</c:f>
              <c:strCache>
                <c:ptCount val="1"/>
                <c:pt idx="0">
                  <c:v>Charged Off</c:v>
                </c:pt>
              </c:strCache>
            </c:strRef>
          </c:tx>
          <c:spPr>
            <a:ln w="28575" cap="rnd">
              <a:solidFill>
                <a:schemeClr val="tx1"/>
              </a:solidFill>
              <a:round/>
            </a:ln>
            <a:effectLst/>
          </c:spPr>
          <c:marker>
            <c:symbol val="none"/>
          </c:marker>
          <c:cat>
            <c:strRef>
              <c:f>'State wise and last_credit_pull'!$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and last_credit_pull'!$B$5:$B$55</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smooth val="0"/>
          <c:extLst>
            <c:ext xmlns:c16="http://schemas.microsoft.com/office/drawing/2014/chart" uri="{C3380CC4-5D6E-409C-BE32-E72D297353CC}">
              <c16:uniqueId val="{00000000-96C6-4E6D-B303-21CF2CE59B06}"/>
            </c:ext>
          </c:extLst>
        </c:ser>
        <c:ser>
          <c:idx val="1"/>
          <c:order val="1"/>
          <c:tx>
            <c:strRef>
              <c:f>'State wise and last_credit_pull'!$C$3:$C$4</c:f>
              <c:strCache>
                <c:ptCount val="1"/>
                <c:pt idx="0">
                  <c:v>Current</c:v>
                </c:pt>
              </c:strCache>
            </c:strRef>
          </c:tx>
          <c:spPr>
            <a:ln w="28575" cap="rnd">
              <a:solidFill>
                <a:srgbClr val="FFC000"/>
              </a:solidFill>
              <a:round/>
            </a:ln>
            <a:effectLst/>
          </c:spPr>
          <c:marker>
            <c:symbol val="none"/>
          </c:marker>
          <c:cat>
            <c:strRef>
              <c:f>'State wise and last_credit_pull'!$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and last_credit_pull'!$C$5:$C$55</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smooth val="0"/>
          <c:extLst>
            <c:ext xmlns:c16="http://schemas.microsoft.com/office/drawing/2014/chart" uri="{C3380CC4-5D6E-409C-BE32-E72D297353CC}">
              <c16:uniqueId val="{00000000-2351-4645-9FBF-6C36F4F0B59D}"/>
            </c:ext>
          </c:extLst>
        </c:ser>
        <c:ser>
          <c:idx val="2"/>
          <c:order val="2"/>
          <c:tx>
            <c:strRef>
              <c:f>'State wise and last_credit_pull'!$D$3:$D$4</c:f>
              <c:strCache>
                <c:ptCount val="1"/>
                <c:pt idx="0">
                  <c:v>Fully Paid</c:v>
                </c:pt>
              </c:strCache>
            </c:strRef>
          </c:tx>
          <c:spPr>
            <a:ln w="28575" cap="rnd">
              <a:solidFill>
                <a:srgbClr val="FF4C4C"/>
              </a:solidFill>
              <a:round/>
            </a:ln>
            <a:effectLst/>
          </c:spPr>
          <c:marker>
            <c:symbol val="none"/>
          </c:marker>
          <c:cat>
            <c:strRef>
              <c:f>'State wise and last_credit_pull'!$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and last_credit_pull'!$D$5:$D$55</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smooth val="0"/>
          <c:extLst>
            <c:ext xmlns:c16="http://schemas.microsoft.com/office/drawing/2014/chart" uri="{C3380CC4-5D6E-409C-BE32-E72D297353CC}">
              <c16:uniqueId val="{00000001-2351-4645-9FBF-6C36F4F0B59D}"/>
            </c:ext>
          </c:extLst>
        </c:ser>
        <c:dLbls>
          <c:showLegendKey val="0"/>
          <c:showVal val="0"/>
          <c:showCatName val="0"/>
          <c:showSerName val="0"/>
          <c:showPercent val="0"/>
          <c:showBubbleSize val="0"/>
        </c:dLbls>
        <c:smooth val="0"/>
        <c:axId val="1178218408"/>
        <c:axId val="1178222728"/>
      </c:lineChart>
      <c:catAx>
        <c:axId val="117821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222728"/>
        <c:crosses val="autoZero"/>
        <c:auto val="1"/>
        <c:lblAlgn val="ctr"/>
        <c:lblOffset val="100"/>
        <c:noMultiLvlLbl val="0"/>
      </c:catAx>
      <c:valAx>
        <c:axId val="1178222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218408"/>
        <c:crosses val="autoZero"/>
        <c:crossBetween val="between"/>
      </c:valAx>
      <c:spPr>
        <a:solidFill>
          <a:schemeClr val="bg1"/>
        </a:solidFill>
        <a:ln>
          <a:noFill/>
        </a:ln>
        <a:effectLst/>
      </c:spPr>
    </c:plotArea>
    <c:legend>
      <c:legendPos val="r"/>
      <c:layout>
        <c:manualLayout>
          <c:xMode val="edge"/>
          <c:yMode val="edge"/>
          <c:x val="0.78792462489060633"/>
          <c:y val="0.17489806735114985"/>
          <c:w val="0.13450848664249601"/>
          <c:h val="0.20836227064714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YEAR VS LOAN AMOUNT!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solidFill>
                  <a:sysClr val="windowText" lastClr="000000"/>
                </a:solidFill>
              </a:rPr>
              <a:t>Year wise avg</a:t>
            </a:r>
            <a:r>
              <a:rPr lang="en-IN" b="1" baseline="0" dirty="0">
                <a:solidFill>
                  <a:sysClr val="windowText" lastClr="000000"/>
                </a:solidFill>
              </a:rPr>
              <a:t> </a:t>
            </a:r>
            <a:r>
              <a:rPr lang="en-IN" b="1" dirty="0">
                <a:solidFill>
                  <a:sysClr val="windowText" lastClr="000000"/>
                </a:solidFill>
              </a:rPr>
              <a:t>loan am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9A6FE"/>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9A6FE"/>
          </a:solidFill>
          <a:ln>
            <a:noFill/>
          </a:ln>
          <a:effectLst/>
        </c:spPr>
      </c:pivotFmt>
      <c:pivotFmt>
        <c:idx val="5"/>
        <c:spPr>
          <a:solidFill>
            <a:srgbClr val="E9A6FE"/>
          </a:solidFill>
          <a:ln>
            <a:noFill/>
          </a:ln>
          <a:effectLst/>
        </c:spPr>
      </c:pivotFmt>
    </c:pivotFmts>
    <c:plotArea>
      <c:layout/>
      <c:barChart>
        <c:barDir val="col"/>
        <c:grouping val="clustered"/>
        <c:varyColors val="0"/>
        <c:ser>
          <c:idx val="0"/>
          <c:order val="0"/>
          <c:tx>
            <c:strRef>
              <c:f>'YEAR VS LOAN AMOUNT'!$B$1</c:f>
              <c:strCache>
                <c:ptCount val="1"/>
                <c:pt idx="0">
                  <c:v>Total</c:v>
                </c:pt>
              </c:strCache>
            </c:strRef>
          </c:tx>
          <c:spPr>
            <a:solidFill>
              <a:srgbClr val="E9A6FE"/>
            </a:solidFill>
            <a:ln>
              <a:no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VS LOAN AMOUNT'!$A$2:$A$7</c:f>
              <c:strCache>
                <c:ptCount val="5"/>
                <c:pt idx="0">
                  <c:v>2007</c:v>
                </c:pt>
                <c:pt idx="1">
                  <c:v>2008</c:v>
                </c:pt>
                <c:pt idx="2">
                  <c:v>2009</c:v>
                </c:pt>
                <c:pt idx="3">
                  <c:v>2010</c:v>
                </c:pt>
                <c:pt idx="4">
                  <c:v>2011</c:v>
                </c:pt>
              </c:strCache>
            </c:strRef>
          </c:cat>
          <c:val>
            <c:numRef>
              <c:f>'YEAR VS LOAN AMOUNT'!$B$2:$B$7</c:f>
              <c:numCache>
                <c:formatCode>_-[$$-409]* #,##0_ ;_-[$$-409]* \-#,##0\ ;_-[$$-409]* "-"_ ;_-@_ </c:formatCode>
                <c:ptCount val="5"/>
                <c:pt idx="0">
                  <c:v>8841.7330677290829</c:v>
                </c:pt>
                <c:pt idx="1">
                  <c:v>9212.7240717029454</c:v>
                </c:pt>
                <c:pt idx="2">
                  <c:v>9846.5489821882948</c:v>
                </c:pt>
                <c:pt idx="3">
                  <c:v>10583.610822060355</c:v>
                </c:pt>
                <c:pt idx="4">
                  <c:v>12029.302502770595</c:v>
                </c:pt>
              </c:numCache>
            </c:numRef>
          </c:val>
          <c:extLst>
            <c:ext xmlns:c16="http://schemas.microsoft.com/office/drawing/2014/chart" uri="{C3380CC4-5D6E-409C-BE32-E72D297353CC}">
              <c16:uniqueId val="{00000004-7688-4143-B186-8F6D89038D3B}"/>
            </c:ext>
          </c:extLst>
        </c:ser>
        <c:dLbls>
          <c:dLblPos val="outEnd"/>
          <c:showLegendKey val="0"/>
          <c:showVal val="1"/>
          <c:showCatName val="0"/>
          <c:showSerName val="0"/>
          <c:showPercent val="0"/>
          <c:showBubbleSize val="0"/>
        </c:dLbls>
        <c:gapWidth val="219"/>
        <c:overlap val="-27"/>
        <c:axId val="1302282312"/>
        <c:axId val="1297606552"/>
      </c:barChart>
      <c:catAx>
        <c:axId val="1302282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606552"/>
        <c:crosses val="autoZero"/>
        <c:auto val="1"/>
        <c:lblAlgn val="ctr"/>
        <c:lblOffset val="100"/>
        <c:noMultiLvlLbl val="0"/>
      </c:catAx>
      <c:valAx>
        <c:axId val="1297606552"/>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282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YEAR VS LOAN AMOUNT!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solidFill>
                  <a:schemeClr val="tx1"/>
                </a:solidFill>
              </a:rPr>
              <a:t>Year wise sum</a:t>
            </a:r>
            <a:r>
              <a:rPr lang="en-IN" b="1" baseline="0" dirty="0">
                <a:solidFill>
                  <a:schemeClr val="tx1"/>
                </a:solidFill>
              </a:rPr>
              <a:t> of </a:t>
            </a:r>
            <a:r>
              <a:rPr lang="en-IN" b="1" dirty="0">
                <a:solidFill>
                  <a:schemeClr val="tx1"/>
                </a:solidFill>
              </a:rPr>
              <a:t>loan am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9A6FE"/>
          </a:solidFill>
          <a:ln>
            <a:noFill/>
          </a:ln>
          <a:effectLst/>
        </c:spPr>
        <c:marker>
          <c:symbol val="none"/>
        </c:marker>
        <c:dLbl>
          <c:idx val="0"/>
          <c:numFmt formatCode="[$$-409]#,##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VS LOAN AMOUNT'!$B$17</c:f>
              <c:strCache>
                <c:ptCount val="1"/>
                <c:pt idx="0">
                  <c:v>Total</c:v>
                </c:pt>
              </c:strCache>
            </c:strRef>
          </c:tx>
          <c:spPr>
            <a:solidFill>
              <a:srgbClr val="E9A6FE"/>
            </a:solidFill>
            <a:ln>
              <a:noFill/>
            </a:ln>
            <a:effectLst/>
          </c:spPr>
          <c:invertIfNegative val="0"/>
          <c:dLbls>
            <c:numFmt formatCode="[$$-409]#,##0\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VS LOAN AMOUNT'!$A$18:$A$23</c:f>
              <c:strCache>
                <c:ptCount val="5"/>
                <c:pt idx="0">
                  <c:v>2007</c:v>
                </c:pt>
                <c:pt idx="1">
                  <c:v>2008</c:v>
                </c:pt>
                <c:pt idx="2">
                  <c:v>2009</c:v>
                </c:pt>
                <c:pt idx="3">
                  <c:v>2010</c:v>
                </c:pt>
                <c:pt idx="4">
                  <c:v>2011</c:v>
                </c:pt>
              </c:strCache>
            </c:strRef>
          </c:cat>
          <c:val>
            <c:numRef>
              <c:f>'YEAR VS LOAN AMOUNT'!$B$18:$B$23</c:f>
              <c:numCache>
                <c:formatCode>[$$-409]#,##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2-78DD-4834-B402-B4CFD2241DEB}"/>
            </c:ext>
          </c:extLst>
        </c:ser>
        <c:dLbls>
          <c:dLblPos val="outEnd"/>
          <c:showLegendKey val="0"/>
          <c:showVal val="1"/>
          <c:showCatName val="0"/>
          <c:showSerName val="0"/>
          <c:showPercent val="0"/>
          <c:showBubbleSize val="0"/>
        </c:dLbls>
        <c:gapWidth val="219"/>
        <c:overlap val="-27"/>
        <c:axId val="830303536"/>
        <c:axId val="842644504"/>
      </c:barChart>
      <c:catAx>
        <c:axId val="83030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644504"/>
        <c:crosses val="autoZero"/>
        <c:auto val="1"/>
        <c:lblAlgn val="ctr"/>
        <c:lblOffset val="100"/>
        <c:noMultiLvlLbl val="0"/>
      </c:catAx>
      <c:valAx>
        <c:axId val="842644504"/>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303536"/>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Grade and sub grade wise revol_!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solidFill>
                  <a:schemeClr val="tx1"/>
                </a:solidFill>
              </a:rPr>
              <a:t>Grade and sub grade wise revol_bal</a:t>
            </a:r>
          </a:p>
        </c:rich>
      </c:tx>
      <c:layout>
        <c:manualLayout>
          <c:xMode val="edge"/>
          <c:yMode val="edge"/>
          <c:x val="0.26132059462394785"/>
          <c:y val="4.079903028391789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DB6F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 and sub grade wise revol_'!$B$1</c:f>
              <c:strCache>
                <c:ptCount val="1"/>
                <c:pt idx="0">
                  <c:v>Total</c:v>
                </c:pt>
              </c:strCache>
            </c:strRef>
          </c:tx>
          <c:spPr>
            <a:solidFill>
              <a:srgbClr val="DB6FF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2:$A$9</c:f>
              <c:strCache>
                <c:ptCount val="7"/>
                <c:pt idx="0">
                  <c:v>A</c:v>
                </c:pt>
                <c:pt idx="1">
                  <c:v>B</c:v>
                </c:pt>
                <c:pt idx="2">
                  <c:v>C</c:v>
                </c:pt>
                <c:pt idx="3">
                  <c:v>D</c:v>
                </c:pt>
                <c:pt idx="4">
                  <c:v>E</c:v>
                </c:pt>
                <c:pt idx="5">
                  <c:v>F</c:v>
                </c:pt>
                <c:pt idx="6">
                  <c:v>G</c:v>
                </c:pt>
              </c:strCache>
            </c:strRef>
          </c:cat>
          <c:val>
            <c:numRef>
              <c:f>'Grade and sub grade wise revol_'!$B$2:$B$9</c:f>
              <c:numCache>
                <c:formatCode>[$$-409]#,##0</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12D5-4164-B6B7-D0B33BED84B0}"/>
            </c:ext>
          </c:extLst>
        </c:ser>
        <c:dLbls>
          <c:dLblPos val="outEnd"/>
          <c:showLegendKey val="0"/>
          <c:showVal val="1"/>
          <c:showCatName val="0"/>
          <c:showSerName val="0"/>
          <c:showPercent val="0"/>
          <c:showBubbleSize val="0"/>
        </c:dLbls>
        <c:gapWidth val="219"/>
        <c:axId val="128147759"/>
        <c:axId val="128154959"/>
      </c:barChart>
      <c:catAx>
        <c:axId val="12814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4959"/>
        <c:crosses val="autoZero"/>
        <c:auto val="1"/>
        <c:lblAlgn val="ctr"/>
        <c:lblOffset val="100"/>
        <c:noMultiLvlLbl val="0"/>
      </c:catAx>
      <c:valAx>
        <c:axId val="128154959"/>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47759"/>
        <c:crosses val="autoZero"/>
        <c:crossBetween val="between"/>
        <c:dispUnits>
          <c:builtInUnit val="millions"/>
          <c:dispUnitsLbl>
            <c:layout>
              <c:manualLayout>
                <c:xMode val="edge"/>
                <c:yMode val="edge"/>
                <c:x val="1.2054507337526206E-2"/>
                <c:y val="0.37902554616097334"/>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Total Payment for Verified Stat!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latin typeface="Arial" panose="020B0604020202020204" pitchFamily="34" charset="0"/>
                <a:cs typeface="Arial" panose="020B0604020202020204" pitchFamily="34" charset="0"/>
              </a:rPr>
              <a:t>Total Payment for Verified Status</a:t>
            </a:r>
            <a:r>
              <a:rPr lang="en-IN" baseline="0" dirty="0">
                <a:latin typeface="Arial" panose="020B0604020202020204" pitchFamily="34" charset="0"/>
                <a:cs typeface="Arial" panose="020B0604020202020204" pitchFamily="34" charset="0"/>
              </a:rPr>
              <a:t> and</a:t>
            </a:r>
            <a:r>
              <a:rPr lang="en-IN" dirty="0">
                <a:latin typeface="Arial" panose="020B0604020202020204" pitchFamily="34" charset="0"/>
                <a:cs typeface="Arial" panose="020B0604020202020204" pitchFamily="34" charset="0"/>
              </a:rPr>
              <a:t> Non Verified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FF5B5B"/>
          </a:solidFill>
          <a:ln w="19050">
            <a:solidFill>
              <a:schemeClr val="bg1"/>
            </a:solidFill>
          </a:ln>
          <a:effectLst/>
        </c:spPr>
        <c:dLbl>
          <c:idx val="0"/>
          <c:layout>
            <c:manualLayout>
              <c:x val="-0.12374256342957135"/>
              <c:y val="0.1230347769028871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3DE1F4D-91F7-4C35-B4A2-457A12C280CF}" type="PERCENTAGE">
                  <a:rPr lang="en-US" baseline="0">
                    <a:solidFill>
                      <a:schemeClr val="tx1"/>
                    </a:solidFill>
                  </a:rPr>
                  <a:pPr>
                    <a:defRPr>
                      <a:solidFill>
                        <a:schemeClr val="tx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88CB51"/>
          </a:solidFill>
          <a:ln w="19050">
            <a:solidFill>
              <a:schemeClr val="bg1"/>
            </a:solidFill>
          </a:ln>
          <a:effectLst/>
        </c:spPr>
        <c:dLbl>
          <c:idx val="0"/>
          <c:layout>
            <c:manualLayout>
              <c:x val="0.12652055993000874"/>
              <c:y val="-0.1230347769028871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AE2EF39-50B4-4D76-BAFC-8AE88AF4BD10}" type="PERCENTAGE">
                  <a:rPr lang="en-US" baseline="0">
                    <a:solidFill>
                      <a:schemeClr val="bg1"/>
                    </a:solidFill>
                  </a:rPr>
                  <a:pPr>
                    <a:defRPr>
                      <a:solidFill>
                        <a:schemeClr val="tx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Total Payment for Verified Stat'!$B$1</c:f>
              <c:strCache>
                <c:ptCount val="1"/>
                <c:pt idx="0">
                  <c:v>Total</c:v>
                </c:pt>
              </c:strCache>
            </c:strRef>
          </c:tx>
          <c:spPr>
            <a:ln>
              <a:solidFill>
                <a:schemeClr val="bg1"/>
              </a:solidFill>
            </a:ln>
          </c:spPr>
          <c:dPt>
            <c:idx val="0"/>
            <c:bubble3D val="0"/>
            <c:spPr>
              <a:solidFill>
                <a:srgbClr val="FF5B5B"/>
              </a:solidFill>
              <a:ln w="19050">
                <a:solidFill>
                  <a:schemeClr val="bg1"/>
                </a:solidFill>
              </a:ln>
              <a:effectLst/>
            </c:spPr>
            <c:extLst>
              <c:ext xmlns:c16="http://schemas.microsoft.com/office/drawing/2014/chart" uri="{C3380CC4-5D6E-409C-BE32-E72D297353CC}">
                <c16:uniqueId val="{00000002-67BC-45F5-81FF-9914B7B3C09C}"/>
              </c:ext>
            </c:extLst>
          </c:dPt>
          <c:dPt>
            <c:idx val="1"/>
            <c:bubble3D val="0"/>
            <c:spPr>
              <a:solidFill>
                <a:srgbClr val="88CB51"/>
              </a:solidFill>
              <a:ln w="19050">
                <a:solidFill>
                  <a:schemeClr val="bg1"/>
                </a:solidFill>
              </a:ln>
              <a:effectLst/>
            </c:spPr>
            <c:extLst>
              <c:ext xmlns:c16="http://schemas.microsoft.com/office/drawing/2014/chart" uri="{C3380CC4-5D6E-409C-BE32-E72D297353CC}">
                <c16:uniqueId val="{00000003-67BC-45F5-81FF-9914B7B3C09C}"/>
              </c:ext>
            </c:extLst>
          </c:dPt>
          <c:dLbls>
            <c:dLbl>
              <c:idx val="0"/>
              <c:layout>
                <c:manualLayout>
                  <c:x val="-0.12374256342957135"/>
                  <c:y val="0.12303477690288714"/>
                </c:manualLayout>
              </c:layout>
              <c:tx>
                <c:rich>
                  <a:bodyPr/>
                  <a:lstStyle/>
                  <a:p>
                    <a:fld id="{A3DE1F4D-91F7-4C35-B4A2-457A12C280CF}" type="PERCENTAGE">
                      <a:rPr lang="en-US" baseline="0">
                        <a:solidFill>
                          <a:schemeClr val="tx1"/>
                        </a:solidFill>
                      </a:rPr>
                      <a:pPr/>
                      <a:t>[PERCENTAGE]</a:t>
                    </a:fld>
                    <a:endParaRPr lang="en-IN"/>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7BC-45F5-81FF-9914B7B3C09C}"/>
                </c:ext>
              </c:extLst>
            </c:dLbl>
            <c:dLbl>
              <c:idx val="1"/>
              <c:layout>
                <c:manualLayout>
                  <c:x val="0.12652055993000874"/>
                  <c:y val="-0.12303477690288714"/>
                </c:manualLayout>
              </c:layout>
              <c:tx>
                <c:rich>
                  <a:bodyPr/>
                  <a:lstStyle/>
                  <a:p>
                    <a:fld id="{8AE2EF39-50B4-4D76-BAFC-8AE88AF4BD10}" type="PERCENTAGE">
                      <a:rPr lang="en-US" baseline="0">
                        <a:solidFill>
                          <a:schemeClr val="bg1"/>
                        </a:solidFill>
                      </a:rPr>
                      <a:pPr/>
                      <a:t>[PERCENTAGE]</a:t>
                    </a:fld>
                    <a:endParaRPr lang="en-IN"/>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7BC-45F5-81FF-9914B7B3C0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Payment for Verified Stat'!$A$2:$A$4</c:f>
              <c:strCache>
                <c:ptCount val="2"/>
                <c:pt idx="0">
                  <c:v>Not Verified</c:v>
                </c:pt>
                <c:pt idx="1">
                  <c:v>Verified</c:v>
                </c:pt>
              </c:strCache>
            </c:strRef>
          </c:cat>
          <c:val>
            <c:numRef>
              <c:f>'Total Payment for Verified Stat'!$B$2:$B$4</c:f>
              <c:numCache>
                <c:formatCode>[$$-409]#,##0</c:formatCode>
                <c:ptCount val="2"/>
                <c:pt idx="0">
                  <c:v>153541418.20419914</c:v>
                </c:pt>
                <c:pt idx="1">
                  <c:v>329162975.70250374</c:v>
                </c:pt>
              </c:numCache>
            </c:numRef>
          </c:val>
          <c:extLst>
            <c:ext xmlns:c16="http://schemas.microsoft.com/office/drawing/2014/chart" uri="{C3380CC4-5D6E-409C-BE32-E72D297353CC}">
              <c16:uniqueId val="{00000000-67BC-45F5-81FF-9914B7B3C09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82121859329669467"/>
          <c:y val="0.48061898970168726"/>
          <c:w val="0.16499395849218149"/>
          <c:h val="0.18761936178903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3" Type="http://schemas.openxmlformats.org/officeDocument/2006/relationships/hyperlink" Target="#'Total Payment for Verified Stat'!A1"/><Relationship Id="rId2" Type="http://schemas.openxmlformats.org/officeDocument/2006/relationships/hyperlink" Target="#'Grade and sub grade wise revol_'!A1"/><Relationship Id="rId1" Type="http://schemas.openxmlformats.org/officeDocument/2006/relationships/hyperlink" Target="#'YEAR VS LOAN AMOUNT'!A1"/><Relationship Id="rId5" Type="http://schemas.openxmlformats.org/officeDocument/2006/relationships/hyperlink" Target="#'Home ownership Vs last payment '!A1"/><Relationship Id="rId4" Type="http://schemas.openxmlformats.org/officeDocument/2006/relationships/hyperlink" Target="#'State wise and last_credit_pull'!A1"/></Relationships>
</file>

<file path=xl/diagrams/colors1.xml><?xml version="1.0" encoding="utf-8"?>
<dgm:colorsDef xmlns:dgm="http://schemas.openxmlformats.org/drawingml/2006/diagram" xmlns:a="http://schemas.openxmlformats.org/drawingml/2006/main" uniqueId="urn:microsoft.com/office/officeart/2005/8/colors/accent0_1">
  <dgm:title val=""/>
  <dgm:desc val=""/>
  <dgm:catLst>
    <dgm:cat type="mainScheme" pri="10100"/>
  </dgm:catLst>
  <dgm:styleLbl name="node0">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dk1">
        <a:shade val="80000"/>
      </a:schemeClr>
    </dgm:linClrLst>
    <dgm:effectClrLst/>
    <dgm:txLinClrLst/>
    <dgm:txFillClrLst/>
    <dgm:txEffectClrLst/>
  </dgm:styleLbl>
  <dgm:styleLbl name="node2">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dk1">
        <a:shade val="80000"/>
      </a:schemeClr>
    </dgm:linClrLst>
    <dgm:effectClrLst/>
    <dgm:txLinClrLst/>
    <dgm:txFillClrLst meth="repeat">
      <a:schemeClr val="dk1"/>
    </dgm:txFillClrLst>
    <dgm:txEffectClrLst/>
  </dgm:styleLbl>
  <dgm:styleLbl name="f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align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b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f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b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sibTrans1D1">
    <dgm:fillClrLst meth="repeat">
      <a:schemeClr val="dk1"/>
    </dgm:fillClrLst>
    <dgm:linClrLst meth="repeat">
      <a:schemeClr val="dk1"/>
    </dgm:linClrLst>
    <dgm:effectClrLst/>
    <dgm:txLinClrLst/>
    <dgm:txFillClrLst meth="repeat">
      <a:schemeClr val="tx1"/>
    </dgm:txFillClrLst>
    <dgm:txEffectClrLst/>
  </dgm:styleLbl>
  <dgm:styleLbl name="callout">
    <dgm:fillClrLst meth="repeat">
      <a:schemeClr val="dk1"/>
    </dgm:fillClrLst>
    <dgm:linClrLst meth="repeat">
      <a:schemeClr val="dk1"/>
    </dgm:linClrLst>
    <dgm:effectClrLst/>
    <dgm:txLinClrLst/>
    <dgm:txFillClrLst meth="repeat">
      <a:schemeClr val="tx1"/>
    </dgm:txFillClrLst>
    <dgm:txEffectClrLst/>
  </dgm:styleLbl>
  <dgm:styleLbl name="asst0">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dk1">
        <a:shade val="80000"/>
      </a:schemeClr>
    </dgm:linClrLst>
    <dgm:effectClrLst/>
    <dgm:txLinClrLst/>
    <dgm:txFillClrLst meth="repeat">
      <a:schemeClr val="dk1"/>
    </dgm:txFillClrLst>
    <dgm:txEffectClrLst/>
  </dgm:styleLbl>
  <dgm:styleLbl name="parChTrans2D1">
    <dgm:fillClrLst meth="repeat">
      <a:schemeClr val="dk1">
        <a:tint val="60000"/>
      </a:schemeClr>
    </dgm:fillClrLst>
    <dgm:linClrLst meth="repeat">
      <a:schemeClr val="dk1">
        <a:tint val="60000"/>
      </a:schemeClr>
    </dgm:linClrLst>
    <dgm:effectClrLst/>
    <dgm:txLinClrLst/>
    <dgm:txFillClrLst/>
    <dgm:txEffectClrLst/>
  </dgm:styleLbl>
  <dgm:styleLbl name="parChTrans2D2">
    <dgm:fillClrLst meth="repeat">
      <a:schemeClr val="dk1"/>
    </dgm:fillClrLst>
    <dgm:linClrLst meth="repeat">
      <a:schemeClr val="dk1"/>
    </dgm:linClrLst>
    <dgm:effectClrLst/>
    <dgm:txLinClrLst/>
    <dgm:txFillClrLst/>
    <dgm:txEffectClrLst/>
  </dgm:styleLbl>
  <dgm:styleLbl name="parChTrans2D3">
    <dgm:fillClrLst meth="repeat">
      <a:schemeClr val="dk1"/>
    </dgm:fillClrLst>
    <dgm:linClrLst meth="repeat">
      <a:schemeClr val="dk1"/>
    </dgm:linClrLst>
    <dgm:effectClrLst/>
    <dgm:txLinClrLst/>
    <dgm:txFillClrLst/>
    <dgm:txEffectClrLst/>
  </dgm:styleLbl>
  <dgm:styleLbl name="parChTrans2D4">
    <dgm:fillClrLst meth="repeat">
      <a:schemeClr val="dk1"/>
    </dgm:fillClrLst>
    <dgm:linClrLst meth="repeat">
      <a:schemeClr val="dk1"/>
    </dgm:linClrLst>
    <dgm:effectClrLst/>
    <dgm:txLinClrLst/>
    <dgm:txFillClrLst meth="repeat">
      <a:schemeClr val="lt1"/>
    </dgm:txFillClrLst>
    <dgm:txEffectClrLst/>
  </dgm:styleLbl>
  <dgm:styleLbl name="parChTrans1D1">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2">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3">
    <dgm:fillClrLst meth="repeat">
      <a:schemeClr val="dk1"/>
    </dgm:fillClrLst>
    <dgm:linClrLst meth="repeat">
      <a:schemeClr val="dk1">
        <a:shade val="80000"/>
      </a:schemeClr>
    </dgm:linClrLst>
    <dgm:effectClrLst/>
    <dgm:txLinClrLst/>
    <dgm:txFillClrLst meth="repeat">
      <a:schemeClr val="tx1"/>
    </dgm:txFillClrLst>
    <dgm:txEffectClrLst/>
  </dgm:styleLbl>
  <dgm:styleLbl name="parChTrans1D4">
    <dgm:fillClrLst meth="repeat">
      <a:schemeClr val="dk1"/>
    </dgm:fillClrLst>
    <dgm:linClrLst meth="repeat">
      <a:schemeClr val="dk1">
        <a:shade val="80000"/>
      </a:schemeClr>
    </dgm:linClrLst>
    <dgm:effectClrLst/>
    <dgm:txLinClrLst/>
    <dgm:txFillClrLst meth="repeat">
      <a:schemeClr val="tx1"/>
    </dgm:txFillClrLst>
    <dgm:txEffectClrLst/>
  </dgm:styleLbl>
  <dgm:styleLbl name="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con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align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trAlignAcc1">
    <dgm:fillClrLst meth="repeat">
      <a:schemeClr val="dk1">
        <a:alpha val="40000"/>
        <a:tint val="40000"/>
      </a:schemeClr>
    </dgm:fillClrLst>
    <dgm:linClrLst meth="repeat">
      <a:schemeClr val="dk1"/>
    </dgm:linClrLst>
    <dgm:effectClrLst/>
    <dgm:txLinClrLst/>
    <dgm:txFillClrLst meth="repeat">
      <a:schemeClr val="dk1"/>
    </dgm:txFillClrLst>
    <dgm:txEffectClrLst/>
  </dgm:styleLbl>
  <dgm:styleLbl name="b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solidFgAcc1">
    <dgm:fillClrLst meth="repeat">
      <a:schemeClr val="lt1"/>
    </dgm:fillClrLst>
    <dgm:linClrLst meth="repeat">
      <a:schemeClr val="dk1"/>
    </dgm:linClrLst>
    <dgm:effectClrLst/>
    <dgm:txLinClrLst/>
    <dgm:txFillClrLst meth="repeat">
      <a:schemeClr val="dk1"/>
    </dgm:txFillClrLst>
    <dgm:txEffectClrLst/>
  </dgm:styleLbl>
  <dgm:styleLbl name="solidAlignAcc1">
    <dgm:fillClrLst meth="repeat">
      <a:schemeClr val="lt1"/>
    </dgm:fillClrLst>
    <dgm:linClrLst meth="repeat">
      <a:schemeClr val="dk1"/>
    </dgm:linClrLst>
    <dgm:effectClrLst/>
    <dgm:txLinClrLst/>
    <dgm:txFillClrLst meth="repeat">
      <a:schemeClr val="dk1"/>
    </dgm:txFillClrLst>
    <dgm:txEffectClrLst/>
  </dgm:styleLbl>
  <dgm:styleLbl name="solidBgAcc1">
    <dgm:fillClrLst meth="repeat">
      <a:schemeClr val="lt1"/>
    </dgm:fillClrLst>
    <dgm:linClrLst meth="repeat">
      <a:schemeClr val="dk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fgAcc0">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2">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3">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4">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bgShp">
    <dgm:fillClrLst meth="repeat">
      <a:schemeClr val="dk1">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dk1">
        <a:shade val="80000"/>
      </a:schemeClr>
    </dgm:fillClrLst>
    <dgm:linClrLst meth="repeat">
      <a:schemeClr val="dk1"/>
    </dgm:linClrLst>
    <dgm:effectClrLst/>
    <dgm:txLinClrLst/>
    <dgm:txFillClrLst meth="repeat">
      <a:schemeClr val="lt1"/>
    </dgm:txFillClrLst>
    <dgm:txEffectClrLst/>
  </dgm:styleLbl>
  <dgm:styleLbl name="trBgShp">
    <dgm:fillClrLst meth="repeat">
      <a:schemeClr val="dk1">
        <a:tint val="50000"/>
        <a:alpha val="40000"/>
      </a:schemeClr>
    </dgm:fillClrLst>
    <dgm:linClrLst meth="repeat">
      <a:schemeClr val="dk1"/>
    </dgm:linClrLst>
    <dgm:effectClrLst/>
    <dgm:txLinClrLst/>
    <dgm:txFillClrLst meth="repeat">
      <a:schemeClr val="lt1"/>
    </dgm:txFillClrLst>
    <dgm:txEffectClrLst/>
  </dgm:styleLbl>
  <dgm:styleLbl name="fgShp">
    <dgm:fillClrLst meth="repeat">
      <a:schemeClr val="dk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797ABFE4-AF17-444E-9852-C6FB3105B284}" type="doc">
      <dgm:prSet loTypeId="urn:microsoft.com/office/officeart/2005/8/layout/default" loCatId="list" qsTypeId="urn:microsoft.com/office/officeart/2005/8/quickstyle/simple1" qsCatId="simple" csTypeId="urn:microsoft.com/office/officeart/2005/8/colors/accent0_1" csCatId="mainScheme" phldr="1"/>
      <dgm:spPr/>
      <dgm:t>
        <a:bodyPr/>
        <a:lstStyle/>
        <a:p>
          <a:endParaRPr lang="en-IN"/>
        </a:p>
      </dgm:t>
    </dgm:pt>
    <dgm:pt modelId="{AF7C0E37-7DD7-4D92-869E-48155C5370E3}">
      <dgm:prSet phldrT="[Text]"/>
      <dgm:spPr>
        <a:noFill/>
        <a:effectLst>
          <a:outerShdw blurRad="50800" dist="38100" dir="2700000" algn="tl" rotWithShape="0">
            <a:prstClr val="black">
              <a:alpha val="40000"/>
            </a:prstClr>
          </a:outerShdw>
        </a:effectLst>
      </dgm:spPr>
      <dgm:t>
        <a:bodyPr/>
        <a:lstStyle/>
        <a:p>
          <a:r>
            <a:rPr lang="en-IN">
              <a:solidFill>
                <a:sysClr val="windowText" lastClr="000000"/>
              </a:solidFill>
            </a:rPr>
            <a:t>Q1</a:t>
          </a:r>
        </a:p>
      </dgm:t>
      <dgm:extLst>
        <a:ext uri="{E40237B7-FDA0-4F09-8148-C483321AD2D9}">
          <dgm14:cNvPr xmlns:dgm14="http://schemas.microsoft.com/office/drawing/2010/diagram" id="0" name="">
            <a:hlinkClick xmlns:r="http://schemas.openxmlformats.org/officeDocument/2006/relationships" r:id="rId1"/>
          </dgm14:cNvPr>
        </a:ext>
      </dgm:extLst>
    </dgm:pt>
    <dgm:pt modelId="{8D6F98AC-27E6-4692-8213-E62175D584D7}" type="parTrans" cxnId="{73783B94-DB2A-41CC-93DF-2C8F36918B80}">
      <dgm:prSet/>
      <dgm:spPr/>
      <dgm:t>
        <a:bodyPr/>
        <a:lstStyle/>
        <a:p>
          <a:endParaRPr lang="en-IN"/>
        </a:p>
      </dgm:t>
    </dgm:pt>
    <dgm:pt modelId="{95395F92-4FAA-4BBE-A3BD-A48CDE862ECE}" type="sibTrans" cxnId="{73783B94-DB2A-41CC-93DF-2C8F36918B80}">
      <dgm:prSet/>
      <dgm:spPr/>
      <dgm:t>
        <a:bodyPr/>
        <a:lstStyle/>
        <a:p>
          <a:endParaRPr lang="en-IN"/>
        </a:p>
      </dgm:t>
    </dgm:pt>
    <dgm:pt modelId="{B07847BF-030B-4794-BA4D-00AB08685ED1}">
      <dgm:prSet phldrT="[Text]"/>
      <dgm:spPr>
        <a:noFill/>
        <a:effectLst>
          <a:outerShdw blurRad="50800" dist="38100" dir="2700000" algn="tl" rotWithShape="0">
            <a:prstClr val="black">
              <a:alpha val="40000"/>
            </a:prstClr>
          </a:outerShdw>
        </a:effectLst>
      </dgm:spPr>
      <dgm:t>
        <a:bodyPr/>
        <a:lstStyle/>
        <a:p>
          <a:r>
            <a:rPr lang="en-IN"/>
            <a:t>Q2</a:t>
          </a:r>
        </a:p>
      </dgm:t>
      <dgm:extLst>
        <a:ext uri="{E40237B7-FDA0-4F09-8148-C483321AD2D9}">
          <dgm14:cNvPr xmlns:dgm14="http://schemas.microsoft.com/office/drawing/2010/diagram" id="0" name="">
            <a:hlinkClick xmlns:r="http://schemas.openxmlformats.org/officeDocument/2006/relationships" r:id="rId2"/>
          </dgm14:cNvPr>
        </a:ext>
      </dgm:extLst>
    </dgm:pt>
    <dgm:pt modelId="{466A9640-0695-485F-816B-072C9AD9471A}" type="parTrans" cxnId="{0B31B233-7189-4795-B1A7-ADC7B14FABB8}">
      <dgm:prSet/>
      <dgm:spPr/>
      <dgm:t>
        <a:bodyPr/>
        <a:lstStyle/>
        <a:p>
          <a:endParaRPr lang="en-IN"/>
        </a:p>
      </dgm:t>
    </dgm:pt>
    <dgm:pt modelId="{882FCE36-4CDD-4707-AAC3-C5DDB77D535D}" type="sibTrans" cxnId="{0B31B233-7189-4795-B1A7-ADC7B14FABB8}">
      <dgm:prSet/>
      <dgm:spPr/>
      <dgm:t>
        <a:bodyPr/>
        <a:lstStyle/>
        <a:p>
          <a:endParaRPr lang="en-IN"/>
        </a:p>
      </dgm:t>
    </dgm:pt>
    <dgm:pt modelId="{DAA22151-DBF6-44D7-8FF7-119E1641AF52}">
      <dgm:prSet phldrT="[Text]"/>
      <dgm:spPr>
        <a:noFill/>
        <a:effectLst>
          <a:outerShdw blurRad="50800" dist="38100" dir="2700000" algn="tl" rotWithShape="0">
            <a:prstClr val="black">
              <a:alpha val="40000"/>
            </a:prstClr>
          </a:outerShdw>
        </a:effectLst>
      </dgm:spPr>
      <dgm:t>
        <a:bodyPr/>
        <a:lstStyle/>
        <a:p>
          <a:r>
            <a:rPr lang="en-IN"/>
            <a:t>Q3</a:t>
          </a:r>
        </a:p>
      </dgm:t>
      <dgm:extLst>
        <a:ext uri="{E40237B7-FDA0-4F09-8148-C483321AD2D9}">
          <dgm14:cNvPr xmlns:dgm14="http://schemas.microsoft.com/office/drawing/2010/diagram" id="0" name="">
            <a:hlinkClick xmlns:r="http://schemas.openxmlformats.org/officeDocument/2006/relationships" r:id="rId3"/>
          </dgm14:cNvPr>
        </a:ext>
      </dgm:extLst>
    </dgm:pt>
    <dgm:pt modelId="{7B25D493-9A58-4B80-9557-D80E8BED51D1}" type="parTrans" cxnId="{F027B07B-A5E9-411E-B10E-D3E032909A18}">
      <dgm:prSet/>
      <dgm:spPr/>
      <dgm:t>
        <a:bodyPr/>
        <a:lstStyle/>
        <a:p>
          <a:endParaRPr lang="en-IN"/>
        </a:p>
      </dgm:t>
    </dgm:pt>
    <dgm:pt modelId="{DFD0899A-0095-422C-BCF3-057E4392DE63}" type="sibTrans" cxnId="{F027B07B-A5E9-411E-B10E-D3E032909A18}">
      <dgm:prSet/>
      <dgm:spPr/>
      <dgm:t>
        <a:bodyPr/>
        <a:lstStyle/>
        <a:p>
          <a:endParaRPr lang="en-IN"/>
        </a:p>
      </dgm:t>
    </dgm:pt>
    <dgm:pt modelId="{6D100B55-63F7-40B3-AFB3-B64073E3A8A7}">
      <dgm:prSet phldrT="[Text]"/>
      <dgm:spPr>
        <a:noFill/>
        <a:effectLst>
          <a:outerShdw blurRad="50800" dist="38100" dir="2700000" algn="tl" rotWithShape="0">
            <a:prstClr val="black">
              <a:alpha val="40000"/>
            </a:prstClr>
          </a:outerShdw>
        </a:effectLst>
      </dgm:spPr>
      <dgm:t>
        <a:bodyPr/>
        <a:lstStyle/>
        <a:p>
          <a:r>
            <a:rPr lang="en-IN"/>
            <a:t>Q4</a:t>
          </a:r>
        </a:p>
      </dgm:t>
      <dgm:extLst>
        <a:ext uri="{E40237B7-FDA0-4F09-8148-C483321AD2D9}">
          <dgm14:cNvPr xmlns:dgm14="http://schemas.microsoft.com/office/drawing/2010/diagram" id="0" name="">
            <a:hlinkClick xmlns:r="http://schemas.openxmlformats.org/officeDocument/2006/relationships" r:id="rId4"/>
          </dgm14:cNvPr>
        </a:ext>
      </dgm:extLst>
    </dgm:pt>
    <dgm:pt modelId="{458F807A-9FA5-417C-A9D9-21905B2330FD}" type="parTrans" cxnId="{092289EA-C234-406F-865A-5F9B9B5CB651}">
      <dgm:prSet/>
      <dgm:spPr/>
      <dgm:t>
        <a:bodyPr/>
        <a:lstStyle/>
        <a:p>
          <a:endParaRPr lang="en-IN"/>
        </a:p>
      </dgm:t>
    </dgm:pt>
    <dgm:pt modelId="{3EC6830A-0102-45CC-BAA9-3E62A873F3F7}" type="sibTrans" cxnId="{092289EA-C234-406F-865A-5F9B9B5CB651}">
      <dgm:prSet/>
      <dgm:spPr/>
      <dgm:t>
        <a:bodyPr/>
        <a:lstStyle/>
        <a:p>
          <a:endParaRPr lang="en-IN"/>
        </a:p>
      </dgm:t>
    </dgm:pt>
    <dgm:pt modelId="{9F60B2F2-10B4-4984-9A69-43B0C1D4A8E5}">
      <dgm:prSet phldrT="[Text]"/>
      <dgm:spPr>
        <a:noFill/>
        <a:effectLst>
          <a:outerShdw blurRad="50800" dist="38100" dir="2700000" algn="tl" rotWithShape="0">
            <a:prstClr val="black">
              <a:alpha val="40000"/>
            </a:prstClr>
          </a:outerShdw>
        </a:effectLst>
      </dgm:spPr>
      <dgm:t>
        <a:bodyPr/>
        <a:lstStyle/>
        <a:p>
          <a:r>
            <a:rPr lang="en-IN"/>
            <a:t>Q5</a:t>
          </a:r>
        </a:p>
      </dgm:t>
      <dgm:extLst>
        <a:ext uri="{E40237B7-FDA0-4F09-8148-C483321AD2D9}">
          <dgm14:cNvPr xmlns:dgm14="http://schemas.microsoft.com/office/drawing/2010/diagram" id="0" name="">
            <a:hlinkClick xmlns:r="http://schemas.openxmlformats.org/officeDocument/2006/relationships" r:id="rId5"/>
          </dgm14:cNvPr>
        </a:ext>
      </dgm:extLst>
    </dgm:pt>
    <dgm:pt modelId="{CEA4BC7A-46D7-4389-AD0F-4120922EDA8C}" type="parTrans" cxnId="{9A94CE6D-3260-4734-BCB4-DFE86B601B7D}">
      <dgm:prSet/>
      <dgm:spPr/>
      <dgm:t>
        <a:bodyPr/>
        <a:lstStyle/>
        <a:p>
          <a:endParaRPr lang="en-IN"/>
        </a:p>
      </dgm:t>
    </dgm:pt>
    <dgm:pt modelId="{B9209B7A-3BFF-403A-B322-06BF4F5202FB}" type="sibTrans" cxnId="{9A94CE6D-3260-4734-BCB4-DFE86B601B7D}">
      <dgm:prSet/>
      <dgm:spPr/>
      <dgm:t>
        <a:bodyPr/>
        <a:lstStyle/>
        <a:p>
          <a:endParaRPr lang="en-IN"/>
        </a:p>
      </dgm:t>
    </dgm:pt>
    <dgm:pt modelId="{911DD4EF-33F0-4FE3-B044-4FD0B4DC92AE}" type="pres">
      <dgm:prSet presAssocID="{797ABFE4-AF17-444E-9852-C6FB3105B284}" presName="diagram" presStyleCnt="0">
        <dgm:presLayoutVars>
          <dgm:dir/>
          <dgm:resizeHandles val="exact"/>
        </dgm:presLayoutVars>
      </dgm:prSet>
      <dgm:spPr/>
    </dgm:pt>
    <dgm:pt modelId="{ABA189B0-4C34-497F-B9F6-288E598F7B0E}" type="pres">
      <dgm:prSet presAssocID="{AF7C0E37-7DD7-4D92-869E-48155C5370E3}" presName="node" presStyleLbl="node1" presStyleIdx="0" presStyleCnt="5" custLinFactNeighborY="8831">
        <dgm:presLayoutVars>
          <dgm:bulletEnabled val="1"/>
        </dgm:presLayoutVars>
      </dgm:prSet>
      <dgm:spPr/>
    </dgm:pt>
    <dgm:pt modelId="{9EA32E05-BCA5-4954-833F-31205CFC36C9}" type="pres">
      <dgm:prSet presAssocID="{95395F92-4FAA-4BBE-A3BD-A48CDE862ECE}" presName="sibTrans" presStyleCnt="0"/>
      <dgm:spPr/>
    </dgm:pt>
    <dgm:pt modelId="{1EDC314C-D295-4E64-974C-2B3D8CCE1886}" type="pres">
      <dgm:prSet presAssocID="{B07847BF-030B-4794-BA4D-00AB08685ED1}" presName="node" presStyleLbl="node1" presStyleIdx="1" presStyleCnt="5">
        <dgm:presLayoutVars>
          <dgm:bulletEnabled val="1"/>
        </dgm:presLayoutVars>
      </dgm:prSet>
      <dgm:spPr/>
    </dgm:pt>
    <dgm:pt modelId="{EB83913A-758B-4A6C-A1EC-35FDA32C6446}" type="pres">
      <dgm:prSet presAssocID="{882FCE36-4CDD-4707-AAC3-C5DDB77D535D}" presName="sibTrans" presStyleCnt="0"/>
      <dgm:spPr/>
    </dgm:pt>
    <dgm:pt modelId="{ABC7CAE8-E59F-4C0B-8156-3E166FB52D57}" type="pres">
      <dgm:prSet presAssocID="{DAA22151-DBF6-44D7-8FF7-119E1641AF52}" presName="node" presStyleLbl="node1" presStyleIdx="2" presStyleCnt="5">
        <dgm:presLayoutVars>
          <dgm:bulletEnabled val="1"/>
        </dgm:presLayoutVars>
      </dgm:prSet>
      <dgm:spPr/>
    </dgm:pt>
    <dgm:pt modelId="{902675A1-1EE6-4407-92A6-94B9BCAF1612}" type="pres">
      <dgm:prSet presAssocID="{DFD0899A-0095-422C-BCF3-057E4392DE63}" presName="sibTrans" presStyleCnt="0"/>
      <dgm:spPr/>
    </dgm:pt>
    <dgm:pt modelId="{112F9F65-E282-44E1-ADEB-437F3DF27602}" type="pres">
      <dgm:prSet presAssocID="{6D100B55-63F7-40B3-AFB3-B64073E3A8A7}" presName="node" presStyleLbl="node1" presStyleIdx="3" presStyleCnt="5">
        <dgm:presLayoutVars>
          <dgm:bulletEnabled val="1"/>
        </dgm:presLayoutVars>
      </dgm:prSet>
      <dgm:spPr/>
    </dgm:pt>
    <dgm:pt modelId="{D7119A9A-0412-41F8-989B-E7DF6FB40853}" type="pres">
      <dgm:prSet presAssocID="{3EC6830A-0102-45CC-BAA9-3E62A873F3F7}" presName="sibTrans" presStyleCnt="0"/>
      <dgm:spPr/>
    </dgm:pt>
    <dgm:pt modelId="{DAC3B9EF-8C14-4E5E-A02A-D4A9E71E6F4E}" type="pres">
      <dgm:prSet presAssocID="{9F60B2F2-10B4-4984-9A69-43B0C1D4A8E5}" presName="node" presStyleLbl="node1" presStyleIdx="4" presStyleCnt="5">
        <dgm:presLayoutVars>
          <dgm:bulletEnabled val="1"/>
        </dgm:presLayoutVars>
      </dgm:prSet>
      <dgm:spPr/>
    </dgm:pt>
  </dgm:ptLst>
  <dgm:cxnLst>
    <dgm:cxn modelId="{B54C3232-DAA9-4FE8-A9FF-CF45308F2826}" type="presOf" srcId="{DAA22151-DBF6-44D7-8FF7-119E1641AF52}" destId="{ABC7CAE8-E59F-4C0B-8156-3E166FB52D57}" srcOrd="0" destOrd="0" presId="urn:microsoft.com/office/officeart/2005/8/layout/default"/>
    <dgm:cxn modelId="{0B31B233-7189-4795-B1A7-ADC7B14FABB8}" srcId="{797ABFE4-AF17-444E-9852-C6FB3105B284}" destId="{B07847BF-030B-4794-BA4D-00AB08685ED1}" srcOrd="1" destOrd="0" parTransId="{466A9640-0695-485F-816B-072C9AD9471A}" sibTransId="{882FCE36-4CDD-4707-AAC3-C5DDB77D535D}"/>
    <dgm:cxn modelId="{E622D437-E094-4F32-86B2-220BB2E64BC5}" type="presOf" srcId="{B07847BF-030B-4794-BA4D-00AB08685ED1}" destId="{1EDC314C-D295-4E64-974C-2B3D8CCE1886}" srcOrd="0" destOrd="0" presId="urn:microsoft.com/office/officeart/2005/8/layout/default"/>
    <dgm:cxn modelId="{C0523345-0F24-4F51-B542-69E693617F76}" type="presOf" srcId="{797ABFE4-AF17-444E-9852-C6FB3105B284}" destId="{911DD4EF-33F0-4FE3-B044-4FD0B4DC92AE}" srcOrd="0" destOrd="0" presId="urn:microsoft.com/office/officeart/2005/8/layout/default"/>
    <dgm:cxn modelId="{FA0ADA4C-867C-4A1E-937E-D6CE3FD49062}" type="presOf" srcId="{AF7C0E37-7DD7-4D92-869E-48155C5370E3}" destId="{ABA189B0-4C34-497F-B9F6-288E598F7B0E}" srcOrd="0" destOrd="0" presId="urn:microsoft.com/office/officeart/2005/8/layout/default"/>
    <dgm:cxn modelId="{9A94CE6D-3260-4734-BCB4-DFE86B601B7D}" srcId="{797ABFE4-AF17-444E-9852-C6FB3105B284}" destId="{9F60B2F2-10B4-4984-9A69-43B0C1D4A8E5}" srcOrd="4" destOrd="0" parTransId="{CEA4BC7A-46D7-4389-AD0F-4120922EDA8C}" sibTransId="{B9209B7A-3BFF-403A-B322-06BF4F5202FB}"/>
    <dgm:cxn modelId="{46B5376E-332B-4C61-82D1-C1CAA40A2B08}" type="presOf" srcId="{9F60B2F2-10B4-4984-9A69-43B0C1D4A8E5}" destId="{DAC3B9EF-8C14-4E5E-A02A-D4A9E71E6F4E}" srcOrd="0" destOrd="0" presId="urn:microsoft.com/office/officeart/2005/8/layout/default"/>
    <dgm:cxn modelId="{F027B07B-A5E9-411E-B10E-D3E032909A18}" srcId="{797ABFE4-AF17-444E-9852-C6FB3105B284}" destId="{DAA22151-DBF6-44D7-8FF7-119E1641AF52}" srcOrd="2" destOrd="0" parTransId="{7B25D493-9A58-4B80-9557-D80E8BED51D1}" sibTransId="{DFD0899A-0095-422C-BCF3-057E4392DE63}"/>
    <dgm:cxn modelId="{73783B94-DB2A-41CC-93DF-2C8F36918B80}" srcId="{797ABFE4-AF17-444E-9852-C6FB3105B284}" destId="{AF7C0E37-7DD7-4D92-869E-48155C5370E3}" srcOrd="0" destOrd="0" parTransId="{8D6F98AC-27E6-4692-8213-E62175D584D7}" sibTransId="{95395F92-4FAA-4BBE-A3BD-A48CDE862ECE}"/>
    <dgm:cxn modelId="{C33072B9-39AD-4B9C-937B-7C010551B531}" type="presOf" srcId="{6D100B55-63F7-40B3-AFB3-B64073E3A8A7}" destId="{112F9F65-E282-44E1-ADEB-437F3DF27602}" srcOrd="0" destOrd="0" presId="urn:microsoft.com/office/officeart/2005/8/layout/default"/>
    <dgm:cxn modelId="{092289EA-C234-406F-865A-5F9B9B5CB651}" srcId="{797ABFE4-AF17-444E-9852-C6FB3105B284}" destId="{6D100B55-63F7-40B3-AFB3-B64073E3A8A7}" srcOrd="3" destOrd="0" parTransId="{458F807A-9FA5-417C-A9D9-21905B2330FD}" sibTransId="{3EC6830A-0102-45CC-BAA9-3E62A873F3F7}"/>
    <dgm:cxn modelId="{8E282DC3-0178-4696-85F6-184E533069E7}" type="presParOf" srcId="{911DD4EF-33F0-4FE3-B044-4FD0B4DC92AE}" destId="{ABA189B0-4C34-497F-B9F6-288E598F7B0E}" srcOrd="0" destOrd="0" presId="urn:microsoft.com/office/officeart/2005/8/layout/default"/>
    <dgm:cxn modelId="{C709D81E-A5EC-42C6-9C82-2639082D4517}" type="presParOf" srcId="{911DD4EF-33F0-4FE3-B044-4FD0B4DC92AE}" destId="{9EA32E05-BCA5-4954-833F-31205CFC36C9}" srcOrd="1" destOrd="0" presId="urn:microsoft.com/office/officeart/2005/8/layout/default"/>
    <dgm:cxn modelId="{513DB230-FC68-4D42-B77C-DBF7A9063B69}" type="presParOf" srcId="{911DD4EF-33F0-4FE3-B044-4FD0B4DC92AE}" destId="{1EDC314C-D295-4E64-974C-2B3D8CCE1886}" srcOrd="2" destOrd="0" presId="urn:microsoft.com/office/officeart/2005/8/layout/default"/>
    <dgm:cxn modelId="{6A090D8A-5D1C-4CFA-B240-7396583AA3BB}" type="presParOf" srcId="{911DD4EF-33F0-4FE3-B044-4FD0B4DC92AE}" destId="{EB83913A-758B-4A6C-A1EC-35FDA32C6446}" srcOrd="3" destOrd="0" presId="urn:microsoft.com/office/officeart/2005/8/layout/default"/>
    <dgm:cxn modelId="{64E8CE5C-58BB-48D5-9D52-604B78CDF3B3}" type="presParOf" srcId="{911DD4EF-33F0-4FE3-B044-4FD0B4DC92AE}" destId="{ABC7CAE8-E59F-4C0B-8156-3E166FB52D57}" srcOrd="4" destOrd="0" presId="urn:microsoft.com/office/officeart/2005/8/layout/default"/>
    <dgm:cxn modelId="{F46F0B90-65D7-49D7-928F-161BD062F751}" type="presParOf" srcId="{911DD4EF-33F0-4FE3-B044-4FD0B4DC92AE}" destId="{902675A1-1EE6-4407-92A6-94B9BCAF1612}" srcOrd="5" destOrd="0" presId="urn:microsoft.com/office/officeart/2005/8/layout/default"/>
    <dgm:cxn modelId="{EDD377F2-B164-41E3-8F10-E805CFC63E0D}" type="presParOf" srcId="{911DD4EF-33F0-4FE3-B044-4FD0B4DC92AE}" destId="{112F9F65-E282-44E1-ADEB-437F3DF27602}" srcOrd="6" destOrd="0" presId="urn:microsoft.com/office/officeart/2005/8/layout/default"/>
    <dgm:cxn modelId="{8A8FE0C8-932B-4714-A3B8-2A206D3CCA67}" type="presParOf" srcId="{911DD4EF-33F0-4FE3-B044-4FD0B4DC92AE}" destId="{D7119A9A-0412-41F8-989B-E7DF6FB40853}" srcOrd="7" destOrd="0" presId="urn:microsoft.com/office/officeart/2005/8/layout/default"/>
    <dgm:cxn modelId="{3118B5E6-A8DB-40C0-9755-1CE94759A363}" type="presParOf" srcId="{911DD4EF-33F0-4FE3-B044-4FD0B4DC92AE}" destId="{DAC3B9EF-8C14-4E5E-A02A-D4A9E71E6F4E}" srcOrd="8" destOrd="0" presId="urn:microsoft.com/office/officeart/2005/8/layout/default"/>
  </dgm:cxnLst>
  <dgm:bg>
    <a:effectLst>
      <a:outerShdw blurRad="50800" dist="38100" dir="2700000" algn="tl" rotWithShape="0">
        <a:prstClr val="black">
          <a:alpha val="40000"/>
        </a:prstClr>
      </a:outerShdw>
    </a:effectLst>
  </dgm:bg>
  <dgm:whole/>
  <dgm:extLst>
    <a:ext uri="http://schemas.microsoft.com/office/drawing/2008/diagram">
      <dsp:dataModelExt xmlns:dsp="http://schemas.microsoft.com/office/drawing/2008/diagram" relId="rId11"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BA189B0-4C34-497F-B9F6-288E598F7B0E}">
      <dsp:nvSpPr>
        <dsp:cNvPr id="0" name=""/>
        <dsp:cNvSpPr/>
      </dsp:nvSpPr>
      <dsp:spPr>
        <a:xfrm>
          <a:off x="0" y="52102"/>
          <a:ext cx="689918" cy="413950"/>
        </a:xfrm>
        <a:prstGeom prst="rect">
          <a:avLst/>
        </a:prstGeom>
        <a:noFill/>
        <a:ln w="19050" cap="flat" cmpd="sng" algn="ctr">
          <a:solidFill>
            <a:schemeClr val="dk1">
              <a:shade val="80000"/>
              <a:hueOff val="0"/>
              <a:satOff val="0"/>
              <a:lumOff val="0"/>
              <a:alphaOff val="0"/>
            </a:schemeClr>
          </a:solidFill>
          <a:prstDash val="solid"/>
          <a:miter lim="800000"/>
        </a:ln>
        <a:effectLst>
          <a:outerShdw blurRad="50800" dist="38100" dir="2700000" algn="tl" rotWithShape="0">
            <a:prstClr val="black">
              <a:alpha val="40000"/>
            </a:prstClr>
          </a:outerShdw>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IN" sz="1900" kern="1200">
              <a:solidFill>
                <a:sysClr val="windowText" lastClr="000000"/>
              </a:solidFill>
            </a:rPr>
            <a:t>Q1</a:t>
          </a:r>
        </a:p>
      </dsp:txBody>
      <dsp:txXfrm>
        <a:off x="0" y="52102"/>
        <a:ext cx="689918" cy="413950"/>
      </dsp:txXfrm>
    </dsp:sp>
    <dsp:sp modelId="{1EDC314C-D295-4E64-974C-2B3D8CCE1886}">
      <dsp:nvSpPr>
        <dsp:cNvPr id="0" name=""/>
        <dsp:cNvSpPr/>
      </dsp:nvSpPr>
      <dsp:spPr>
        <a:xfrm>
          <a:off x="0" y="498488"/>
          <a:ext cx="689918" cy="413950"/>
        </a:xfrm>
        <a:prstGeom prst="rect">
          <a:avLst/>
        </a:prstGeom>
        <a:noFill/>
        <a:ln w="19050" cap="flat" cmpd="sng" algn="ctr">
          <a:solidFill>
            <a:schemeClr val="dk1">
              <a:shade val="80000"/>
              <a:hueOff val="0"/>
              <a:satOff val="0"/>
              <a:lumOff val="0"/>
              <a:alphaOff val="0"/>
            </a:schemeClr>
          </a:solidFill>
          <a:prstDash val="solid"/>
          <a:miter lim="800000"/>
        </a:ln>
        <a:effectLst>
          <a:outerShdw blurRad="50800" dist="38100" dir="2700000" algn="tl" rotWithShape="0">
            <a:prstClr val="black">
              <a:alpha val="40000"/>
            </a:prstClr>
          </a:outerShdw>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IN" sz="1900" kern="1200"/>
            <a:t>Q2</a:t>
          </a:r>
        </a:p>
      </dsp:txBody>
      <dsp:txXfrm>
        <a:off x="0" y="498488"/>
        <a:ext cx="689918" cy="413950"/>
      </dsp:txXfrm>
    </dsp:sp>
    <dsp:sp modelId="{ABC7CAE8-E59F-4C0B-8156-3E166FB52D57}">
      <dsp:nvSpPr>
        <dsp:cNvPr id="0" name=""/>
        <dsp:cNvSpPr/>
      </dsp:nvSpPr>
      <dsp:spPr>
        <a:xfrm>
          <a:off x="0" y="981431"/>
          <a:ext cx="689918" cy="413950"/>
        </a:xfrm>
        <a:prstGeom prst="rect">
          <a:avLst/>
        </a:prstGeom>
        <a:noFill/>
        <a:ln w="19050" cap="flat" cmpd="sng" algn="ctr">
          <a:solidFill>
            <a:schemeClr val="dk1">
              <a:shade val="80000"/>
              <a:hueOff val="0"/>
              <a:satOff val="0"/>
              <a:lumOff val="0"/>
              <a:alphaOff val="0"/>
            </a:schemeClr>
          </a:solidFill>
          <a:prstDash val="solid"/>
          <a:miter lim="800000"/>
        </a:ln>
        <a:effectLst>
          <a:outerShdw blurRad="50800" dist="38100" dir="2700000" algn="tl" rotWithShape="0">
            <a:prstClr val="black">
              <a:alpha val="40000"/>
            </a:prstClr>
          </a:outerShdw>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IN" sz="1900" kern="1200"/>
            <a:t>Q3</a:t>
          </a:r>
        </a:p>
      </dsp:txBody>
      <dsp:txXfrm>
        <a:off x="0" y="981431"/>
        <a:ext cx="689918" cy="413950"/>
      </dsp:txXfrm>
    </dsp:sp>
    <dsp:sp modelId="{112F9F65-E282-44E1-ADEB-437F3DF27602}">
      <dsp:nvSpPr>
        <dsp:cNvPr id="0" name=""/>
        <dsp:cNvSpPr/>
      </dsp:nvSpPr>
      <dsp:spPr>
        <a:xfrm>
          <a:off x="0" y="1464374"/>
          <a:ext cx="689918" cy="413950"/>
        </a:xfrm>
        <a:prstGeom prst="rect">
          <a:avLst/>
        </a:prstGeom>
        <a:noFill/>
        <a:ln w="19050" cap="flat" cmpd="sng" algn="ctr">
          <a:solidFill>
            <a:schemeClr val="dk1">
              <a:shade val="80000"/>
              <a:hueOff val="0"/>
              <a:satOff val="0"/>
              <a:lumOff val="0"/>
              <a:alphaOff val="0"/>
            </a:schemeClr>
          </a:solidFill>
          <a:prstDash val="solid"/>
          <a:miter lim="800000"/>
        </a:ln>
        <a:effectLst>
          <a:outerShdw blurRad="50800" dist="38100" dir="2700000" algn="tl" rotWithShape="0">
            <a:prstClr val="black">
              <a:alpha val="40000"/>
            </a:prstClr>
          </a:outerShdw>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IN" sz="1900" kern="1200"/>
            <a:t>Q4</a:t>
          </a:r>
        </a:p>
      </dsp:txBody>
      <dsp:txXfrm>
        <a:off x="0" y="1464374"/>
        <a:ext cx="689918" cy="413950"/>
      </dsp:txXfrm>
    </dsp:sp>
    <dsp:sp modelId="{DAC3B9EF-8C14-4E5E-A02A-D4A9E71E6F4E}">
      <dsp:nvSpPr>
        <dsp:cNvPr id="0" name=""/>
        <dsp:cNvSpPr/>
      </dsp:nvSpPr>
      <dsp:spPr>
        <a:xfrm>
          <a:off x="0" y="1947316"/>
          <a:ext cx="689918" cy="413950"/>
        </a:xfrm>
        <a:prstGeom prst="rect">
          <a:avLst/>
        </a:prstGeom>
        <a:noFill/>
        <a:ln w="19050" cap="flat" cmpd="sng" algn="ctr">
          <a:solidFill>
            <a:schemeClr val="dk1">
              <a:shade val="80000"/>
              <a:hueOff val="0"/>
              <a:satOff val="0"/>
              <a:lumOff val="0"/>
              <a:alphaOff val="0"/>
            </a:schemeClr>
          </a:solidFill>
          <a:prstDash val="solid"/>
          <a:miter lim="800000"/>
        </a:ln>
        <a:effectLst>
          <a:outerShdw blurRad="50800" dist="38100" dir="2700000" algn="tl" rotWithShape="0">
            <a:prstClr val="black">
              <a:alpha val="40000"/>
            </a:prstClr>
          </a:outerShdw>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IN" sz="1900" kern="1200"/>
            <a:t>Q5</a:t>
          </a:r>
        </a:p>
      </dsp:txBody>
      <dsp:txXfrm>
        <a:off x="0" y="1947316"/>
        <a:ext cx="689918" cy="413950"/>
      </dsp:txXfrm>
    </dsp:sp>
  </dsp:spTree>
</dsp:drawing>
</file>

<file path=xl/diagrams/layout1.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Layout" Target="../diagrams/layout1.xml"/><Relationship Id="rId3" Type="http://schemas.openxmlformats.org/officeDocument/2006/relationships/chart" Target="../charts/chart3.xml"/><Relationship Id="rId7" Type="http://schemas.openxmlformats.org/officeDocument/2006/relationships/diagramData" Target="../diagrams/data1.xml"/><Relationship Id="rId12"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microsoft.com/office/2007/relationships/diagramDrawing" Target="../diagrams/drawing1.xml"/><Relationship Id="rId5" Type="http://schemas.microsoft.com/office/2017/06/relationships/model3d" Target="../media/model3d1.glb"/><Relationship Id="rId10" Type="http://schemas.openxmlformats.org/officeDocument/2006/relationships/diagramColors" Target="../diagrams/colors1.xml"/><Relationship Id="rId4" Type="http://schemas.openxmlformats.org/officeDocument/2006/relationships/chart" Target="../charts/chart4.xml"/><Relationship Id="rId9" Type="http://schemas.openxmlformats.org/officeDocument/2006/relationships/diagramQuickStyle" Target="../diagrams/quickStyle1.xml"/></Relationships>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hyperlink" Target="#dashboard!A1"/><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9072</xdr:rowOff>
    </xdr:from>
    <xdr:to>
      <xdr:col>23</xdr:col>
      <xdr:colOff>590282</xdr:colOff>
      <xdr:row>2</xdr:row>
      <xdr:rowOff>72572</xdr:rowOff>
    </xdr:to>
    <xdr:sp macro="" textlink="">
      <xdr:nvSpPr>
        <xdr:cNvPr id="17" name="TextBox 16">
          <a:extLst>
            <a:ext uri="{FF2B5EF4-FFF2-40B4-BE49-F238E27FC236}">
              <a16:creationId xmlns:a16="http://schemas.microsoft.com/office/drawing/2014/main" id="{F4E08A96-85C8-CF2E-3CBE-3F8FFF3FA4FA}"/>
            </a:ext>
          </a:extLst>
        </xdr:cNvPr>
        <xdr:cNvSpPr txBox="1"/>
      </xdr:nvSpPr>
      <xdr:spPr>
        <a:xfrm>
          <a:off x="1835239" y="9072"/>
          <a:ext cx="12825212" cy="428401"/>
        </a:xfrm>
        <a:prstGeom prst="rect">
          <a:avLst/>
        </a:prstGeom>
        <a:solidFill>
          <a:schemeClr val="lt1"/>
        </a:solidFill>
        <a:ln w="9525" cmpd="sng">
          <a:solidFill>
            <a:srgbClr val="FFFFFF"/>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latin typeface="Arial" panose="020B0604020202020204" pitchFamily="34" charset="0"/>
              <a:cs typeface="Arial" panose="020B0604020202020204" pitchFamily="34" charset="0"/>
            </a:rPr>
            <a:t>BANK</a:t>
          </a:r>
          <a:r>
            <a:rPr lang="en-IN" sz="2400" b="1" baseline="0">
              <a:latin typeface="Arial" panose="020B0604020202020204" pitchFamily="34" charset="0"/>
              <a:cs typeface="Arial" panose="020B0604020202020204" pitchFamily="34" charset="0"/>
            </a:rPr>
            <a:t> ANALYTICS</a:t>
          </a:r>
          <a:endParaRPr lang="en-IN" sz="2400" b="1">
            <a:latin typeface="Arial" panose="020B0604020202020204" pitchFamily="34" charset="0"/>
            <a:cs typeface="Arial" panose="020B0604020202020204" pitchFamily="34" charset="0"/>
          </a:endParaRPr>
        </a:p>
      </xdr:txBody>
    </xdr:sp>
    <xdr:clientData/>
  </xdr:twoCellAnchor>
  <xdr:twoCellAnchor editAs="oneCell">
    <xdr:from>
      <xdr:col>0</xdr:col>
      <xdr:colOff>10930</xdr:colOff>
      <xdr:row>6</xdr:row>
      <xdr:rowOff>163452</xdr:rowOff>
    </xdr:from>
    <xdr:to>
      <xdr:col>2</xdr:col>
      <xdr:colOff>567830</xdr:colOff>
      <xdr:row>13</xdr:row>
      <xdr:rowOff>123386</xdr:rowOff>
    </xdr:to>
    <mc:AlternateContent xmlns:mc="http://schemas.openxmlformats.org/markup-compatibility/2006" xmlns:a14="http://schemas.microsoft.com/office/drawing/2010/main">
      <mc:Choice Requires="a14">
        <xdr:graphicFrame macro="">
          <xdr:nvGraphicFramePr>
            <xdr:cNvPr id="20" name="loan_status 1">
              <a:extLst>
                <a:ext uri="{FF2B5EF4-FFF2-40B4-BE49-F238E27FC236}">
                  <a16:creationId xmlns:a16="http://schemas.microsoft.com/office/drawing/2014/main" id="{2A8C0DCB-CB2D-48F8-9C14-57D1156E57CF}"/>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0930" y="1267038"/>
              <a:ext cx="1765590" cy="1247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0926</xdr:colOff>
      <xdr:row>2</xdr:row>
      <xdr:rowOff>100256</xdr:rowOff>
    </xdr:from>
    <xdr:to>
      <xdr:col>24</xdr:col>
      <xdr:colOff>40105</xdr:colOff>
      <xdr:row>6</xdr:row>
      <xdr:rowOff>149786</xdr:rowOff>
    </xdr:to>
    <xdr:sp macro="" textlink="'Home ownership Vs last payment '!Q24">
      <xdr:nvSpPr>
        <xdr:cNvPr id="25" name="Rectangle: Rounded Corners 24">
          <a:extLst>
            <a:ext uri="{FF2B5EF4-FFF2-40B4-BE49-F238E27FC236}">
              <a16:creationId xmlns:a16="http://schemas.microsoft.com/office/drawing/2014/main" id="{B8DC8EEB-F504-494E-EC44-451947F1DA34}"/>
            </a:ext>
          </a:extLst>
        </xdr:cNvPr>
        <xdr:cNvSpPr/>
      </xdr:nvSpPr>
      <xdr:spPr>
        <a:xfrm>
          <a:off x="12409873" y="474572"/>
          <a:ext cx="2388969" cy="798161"/>
        </a:xfrm>
        <a:prstGeom prst="roundRect">
          <a:avLst>
            <a:gd name="adj" fmla="val 22482"/>
          </a:avLst>
        </a:prstGeom>
        <a:solidFill>
          <a:schemeClr val="tx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fld id="{C5715CF6-7271-42B9-8EB0-0F9907BE8FAF}" type="TxLink">
            <a:rPr lang="en-US" sz="2000" b="1" i="0" u="none" strike="noStrike">
              <a:solidFill>
                <a:srgbClr val="FFFFFF"/>
              </a:solidFill>
              <a:latin typeface="Arial" panose="020B0604020202020204" pitchFamily="34" charset="0"/>
              <a:cs typeface="Arial" panose="020B0604020202020204" pitchFamily="34" charset="0"/>
            </a:rPr>
            <a:pPr algn="l"/>
            <a:t>24.59%</a:t>
          </a:fld>
          <a:endParaRPr lang="en-US" sz="2000" b="1" i="0" u="none" strike="noStrike">
            <a:solidFill>
              <a:srgbClr val="FFFFFF"/>
            </a:solidFill>
            <a:latin typeface="Arial" panose="020B0604020202020204" pitchFamily="34" charset="0"/>
            <a:cs typeface="Arial" panose="020B0604020202020204" pitchFamily="34" charset="0"/>
          </a:endParaRPr>
        </a:p>
      </xdr:txBody>
    </xdr:sp>
    <xdr:clientData/>
  </xdr:twoCellAnchor>
  <xdr:twoCellAnchor>
    <xdr:from>
      <xdr:col>7</xdr:col>
      <xdr:colOff>315445</xdr:colOff>
      <xdr:row>2</xdr:row>
      <xdr:rowOff>175610</xdr:rowOff>
    </xdr:from>
    <xdr:to>
      <xdr:col>10</xdr:col>
      <xdr:colOff>448643</xdr:colOff>
      <xdr:row>4</xdr:row>
      <xdr:rowOff>75140</xdr:rowOff>
    </xdr:to>
    <xdr:sp macro="" textlink="">
      <xdr:nvSpPr>
        <xdr:cNvPr id="30" name="TextBox 29">
          <a:extLst>
            <a:ext uri="{FF2B5EF4-FFF2-40B4-BE49-F238E27FC236}">
              <a16:creationId xmlns:a16="http://schemas.microsoft.com/office/drawing/2014/main" id="{7445751E-E44B-EAC8-F4A2-D5D14B8209AD}"/>
            </a:ext>
          </a:extLst>
        </xdr:cNvPr>
        <xdr:cNvSpPr txBox="1"/>
      </xdr:nvSpPr>
      <xdr:spPr>
        <a:xfrm>
          <a:off x="4569945" y="538467"/>
          <a:ext cx="1956555" cy="262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bg1"/>
              </a:solidFill>
              <a:latin typeface="Arial" panose="020B0604020202020204" pitchFamily="34" charset="0"/>
              <a:cs typeface="Arial" panose="020B0604020202020204" pitchFamily="34" charset="0"/>
            </a:rPr>
            <a:t>NO OF CUSTOMERS</a:t>
          </a:r>
          <a:endParaRPr lang="en-IN"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12365</xdr:colOff>
      <xdr:row>2</xdr:row>
      <xdr:rowOff>95479</xdr:rowOff>
    </xdr:from>
    <xdr:to>
      <xdr:col>6</xdr:col>
      <xdr:colOff>362884</xdr:colOff>
      <xdr:row>6</xdr:row>
      <xdr:rowOff>154563</xdr:rowOff>
    </xdr:to>
    <xdr:sp macro="" textlink="'YEAR VS LOAN AMOUNT'!B23">
      <xdr:nvSpPr>
        <xdr:cNvPr id="31" name="Rectangle: Rounded Corners 30">
          <a:extLst>
            <a:ext uri="{FF2B5EF4-FFF2-40B4-BE49-F238E27FC236}">
              <a16:creationId xmlns:a16="http://schemas.microsoft.com/office/drawing/2014/main" id="{908D91DE-815D-DF5B-6BD3-B98076EF9314}"/>
            </a:ext>
          </a:extLst>
        </xdr:cNvPr>
        <xdr:cNvSpPr/>
      </xdr:nvSpPr>
      <xdr:spPr>
        <a:xfrm>
          <a:off x="1857207" y="469795"/>
          <a:ext cx="2195361" cy="807715"/>
        </a:xfrm>
        <a:prstGeom prst="roundRect">
          <a:avLst>
            <a:gd name="adj" fmla="val 19026"/>
          </a:avLst>
        </a:prstGeom>
        <a:solidFill>
          <a:schemeClr val="tx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40E0129-CC88-4820-ADCD-5620FAE26C2E}" type="TxLink">
            <a:rPr lang="en-US" sz="2000" b="1" i="0" u="none" strike="noStrike">
              <a:solidFill>
                <a:srgbClr val="FFFFFF"/>
              </a:solidFill>
              <a:latin typeface="Arial" panose="020B0604020202020204" pitchFamily="34" charset="0"/>
              <a:cs typeface="Arial" panose="020B0604020202020204" pitchFamily="34" charset="0"/>
            </a:rPr>
            <a:pPr algn="ctr"/>
            <a:t>$44,56,02,650</a:t>
          </a:fld>
          <a:endParaRPr lang="en-IN" sz="2000" b="1">
            <a:solidFill>
              <a:srgbClr val="FFFFFF"/>
            </a:solidFill>
            <a:latin typeface="Arial" panose="020B0604020202020204" pitchFamily="34" charset="0"/>
            <a:cs typeface="Arial" panose="020B0604020202020204" pitchFamily="34" charset="0"/>
          </a:endParaRPr>
        </a:p>
      </xdr:txBody>
    </xdr:sp>
    <xdr:clientData/>
  </xdr:twoCellAnchor>
  <xdr:twoCellAnchor>
    <xdr:from>
      <xdr:col>3</xdr:col>
      <xdr:colOff>131273</xdr:colOff>
      <xdr:row>2</xdr:row>
      <xdr:rowOff>164683</xdr:rowOff>
    </xdr:from>
    <xdr:to>
      <xdr:col>6</xdr:col>
      <xdr:colOff>268432</xdr:colOff>
      <xdr:row>4</xdr:row>
      <xdr:rowOff>65330</xdr:rowOff>
    </xdr:to>
    <xdr:sp macro="" textlink="">
      <xdr:nvSpPr>
        <xdr:cNvPr id="32" name="TextBox 31">
          <a:extLst>
            <a:ext uri="{FF2B5EF4-FFF2-40B4-BE49-F238E27FC236}">
              <a16:creationId xmlns:a16="http://schemas.microsoft.com/office/drawing/2014/main" id="{8E1577E8-C831-17B3-B52D-4610EFF651DE}"/>
            </a:ext>
          </a:extLst>
        </xdr:cNvPr>
        <xdr:cNvSpPr txBox="1"/>
      </xdr:nvSpPr>
      <xdr:spPr>
        <a:xfrm>
          <a:off x="1954630" y="527540"/>
          <a:ext cx="1960516" cy="263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rgbClr val="FFFFFF"/>
              </a:solidFill>
              <a:latin typeface="Arial" panose="020B0604020202020204" pitchFamily="34" charset="0"/>
              <a:cs typeface="Arial" panose="020B0604020202020204" pitchFamily="34" charset="0"/>
            </a:rPr>
            <a:t>TOTAL AMOUNT LENDED</a:t>
          </a:r>
          <a:endParaRPr lang="en-IN" sz="1100">
            <a:solidFill>
              <a:srgbClr val="FFFFFF"/>
            </a:solidFill>
            <a:latin typeface="Arial" panose="020B0604020202020204" pitchFamily="34" charset="0"/>
            <a:cs typeface="Arial" panose="020B0604020202020204" pitchFamily="34" charset="0"/>
          </a:endParaRPr>
        </a:p>
      </xdr:txBody>
    </xdr:sp>
    <xdr:clientData/>
  </xdr:twoCellAnchor>
  <xdr:twoCellAnchor>
    <xdr:from>
      <xdr:col>15</xdr:col>
      <xdr:colOff>550098</xdr:colOff>
      <xdr:row>2</xdr:row>
      <xdr:rowOff>100256</xdr:rowOff>
    </xdr:from>
    <xdr:to>
      <xdr:col>19</xdr:col>
      <xdr:colOff>282424</xdr:colOff>
      <xdr:row>6</xdr:row>
      <xdr:rowOff>149786</xdr:rowOff>
    </xdr:to>
    <xdr:sp macro="" textlink="'Home ownership Vs last payment '!Q23">
      <xdr:nvSpPr>
        <xdr:cNvPr id="40" name="Rectangle: Rounded Corners 39">
          <a:extLst>
            <a:ext uri="{FF2B5EF4-FFF2-40B4-BE49-F238E27FC236}">
              <a16:creationId xmlns:a16="http://schemas.microsoft.com/office/drawing/2014/main" id="{F63A4DC3-1980-48CC-8E23-EAB97CF9CB17}"/>
            </a:ext>
          </a:extLst>
        </xdr:cNvPr>
        <xdr:cNvSpPr/>
      </xdr:nvSpPr>
      <xdr:spPr>
        <a:xfrm>
          <a:off x="9774309" y="474572"/>
          <a:ext cx="2192115" cy="798161"/>
        </a:xfrm>
        <a:prstGeom prst="roundRect">
          <a:avLst>
            <a:gd name="adj" fmla="val 22171"/>
          </a:avLst>
        </a:prstGeom>
        <a:solidFill>
          <a:schemeClr val="tx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E4722B8-7D93-4F98-B693-AF8D1B8E715A}" type="TxLink">
            <a:rPr lang="en-US" sz="2000" b="1" i="0" u="none" strike="noStrike">
              <a:solidFill>
                <a:srgbClr val="FFFFFF"/>
              </a:solidFill>
              <a:latin typeface="Arial" panose="020B0604020202020204" pitchFamily="34" charset="0"/>
              <a:cs typeface="Arial" panose="020B0604020202020204" pitchFamily="34" charset="0"/>
            </a:rPr>
            <a:pPr algn="ctr"/>
            <a:t>32950</a:t>
          </a:fld>
          <a:endParaRPr lang="en-US" sz="2000" b="1" i="0" u="none" strike="noStrike">
            <a:solidFill>
              <a:srgbClr val="FFFFFF"/>
            </a:solidFill>
            <a:latin typeface="Arial" panose="020B0604020202020204" pitchFamily="34" charset="0"/>
            <a:cs typeface="Arial" panose="020B0604020202020204" pitchFamily="34" charset="0"/>
          </a:endParaRPr>
        </a:p>
      </xdr:txBody>
    </xdr:sp>
    <xdr:clientData/>
  </xdr:twoCellAnchor>
  <xdr:twoCellAnchor>
    <xdr:from>
      <xdr:col>11</xdr:col>
      <xdr:colOff>551303</xdr:colOff>
      <xdr:row>2</xdr:row>
      <xdr:rowOff>157468</xdr:rowOff>
    </xdr:from>
    <xdr:to>
      <xdr:col>15</xdr:col>
      <xdr:colOff>76715</xdr:colOff>
      <xdr:row>4</xdr:row>
      <xdr:rowOff>56998</xdr:rowOff>
    </xdr:to>
    <xdr:sp macro="" textlink="">
      <xdr:nvSpPr>
        <xdr:cNvPr id="41" name="TextBox 40">
          <a:extLst>
            <a:ext uri="{FF2B5EF4-FFF2-40B4-BE49-F238E27FC236}">
              <a16:creationId xmlns:a16="http://schemas.microsoft.com/office/drawing/2014/main" id="{E198C925-9BEF-2367-623E-DBC4A52F7372}"/>
            </a:ext>
          </a:extLst>
        </xdr:cNvPr>
        <xdr:cNvSpPr txBox="1"/>
      </xdr:nvSpPr>
      <xdr:spPr>
        <a:xfrm>
          <a:off x="7236946" y="520325"/>
          <a:ext cx="1956555" cy="262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bg1"/>
              </a:solidFill>
              <a:latin typeface="Arial" panose="020B0604020202020204" pitchFamily="34" charset="0"/>
              <a:cs typeface="Arial" panose="020B0604020202020204" pitchFamily="34" charset="0"/>
            </a:rPr>
            <a:t>TOTAL PAYMENT</a:t>
          </a:r>
          <a:endParaRPr lang="en-IN"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1</xdr:colOff>
      <xdr:row>7</xdr:row>
      <xdr:rowOff>3222</xdr:rowOff>
    </xdr:from>
    <xdr:to>
      <xdr:col>8</xdr:col>
      <xdr:colOff>523099</xdr:colOff>
      <xdr:row>18</xdr:row>
      <xdr:rowOff>181217</xdr:rowOff>
    </xdr:to>
    <xdr:graphicFrame macro="">
      <xdr:nvGraphicFramePr>
        <xdr:cNvPr id="12" name="Chart 11">
          <a:extLst>
            <a:ext uri="{FF2B5EF4-FFF2-40B4-BE49-F238E27FC236}">
              <a16:creationId xmlns:a16="http://schemas.microsoft.com/office/drawing/2014/main" id="{9681DCD9-98E1-46DB-8D89-74573F589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2392</xdr:colOff>
      <xdr:row>19</xdr:row>
      <xdr:rowOff>34388</xdr:rowOff>
    </xdr:from>
    <xdr:to>
      <xdr:col>12</xdr:col>
      <xdr:colOff>256735</xdr:colOff>
      <xdr:row>35</xdr:row>
      <xdr:rowOff>166077</xdr:rowOff>
    </xdr:to>
    <xdr:graphicFrame macro="">
      <xdr:nvGraphicFramePr>
        <xdr:cNvPr id="13" name="Chart 12">
          <a:extLst>
            <a:ext uri="{FF2B5EF4-FFF2-40B4-BE49-F238E27FC236}">
              <a16:creationId xmlns:a16="http://schemas.microsoft.com/office/drawing/2014/main" id="{13ADA3E4-AAF2-4752-B657-E624C50E0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7199</xdr:colOff>
      <xdr:row>7</xdr:row>
      <xdr:rowOff>4566</xdr:rowOff>
    </xdr:from>
    <xdr:to>
      <xdr:col>16</xdr:col>
      <xdr:colOff>410595</xdr:colOff>
      <xdr:row>18</xdr:row>
      <xdr:rowOff>179873</xdr:rowOff>
    </xdr:to>
    <xdr:graphicFrame macro="">
      <xdr:nvGraphicFramePr>
        <xdr:cNvPr id="14" name="Chart 13">
          <a:extLst>
            <a:ext uri="{FF2B5EF4-FFF2-40B4-BE49-F238E27FC236}">
              <a16:creationId xmlns:a16="http://schemas.microsoft.com/office/drawing/2014/main" id="{A98BCA52-F597-4364-A1C3-2E95AEA45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44695</xdr:colOff>
      <xdr:row>7</xdr:row>
      <xdr:rowOff>846</xdr:rowOff>
    </xdr:from>
    <xdr:to>
      <xdr:col>24</xdr:col>
      <xdr:colOff>8467</xdr:colOff>
      <xdr:row>19</xdr:row>
      <xdr:rowOff>1562</xdr:rowOff>
    </xdr:to>
    <xdr:graphicFrame macro="">
      <xdr:nvGraphicFramePr>
        <xdr:cNvPr id="16" name="Chart 15">
          <a:extLst>
            <a:ext uri="{FF2B5EF4-FFF2-40B4-BE49-F238E27FC236}">
              <a16:creationId xmlns:a16="http://schemas.microsoft.com/office/drawing/2014/main" id="{E175D264-8FC9-4865-8996-C57B2DCFA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645</xdr:colOff>
      <xdr:row>13</xdr:row>
      <xdr:rowOff>131714</xdr:rowOff>
    </xdr:from>
    <xdr:to>
      <xdr:col>2</xdr:col>
      <xdr:colOff>581145</xdr:colOff>
      <xdr:row>23</xdr:row>
      <xdr:rowOff>104839</xdr:rowOff>
    </xdr:to>
    <mc:AlternateContent xmlns:mc="http://schemas.openxmlformats.org/markup-compatibility/2006">
      <mc:Choice xmlns:a14="http://schemas.microsoft.com/office/drawing/2010/main" Requires="a14">
        <xdr:graphicFrame macro="">
          <xdr:nvGraphicFramePr>
            <xdr:cNvPr id="42" name="year">
              <a:extLst>
                <a:ext uri="{FF2B5EF4-FFF2-40B4-BE49-F238E27FC236}">
                  <a16:creationId xmlns:a16="http://schemas.microsoft.com/office/drawing/2014/main" id="{076EBBF7-EB53-D16C-830E-C718FA110D8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645" y="2541282"/>
              <a:ext cx="1786581" cy="1826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1490</xdr:colOff>
      <xdr:row>2</xdr:row>
      <xdr:rowOff>165242</xdr:rowOff>
    </xdr:from>
    <xdr:to>
      <xdr:col>19</xdr:col>
      <xdr:colOff>174687</xdr:colOff>
      <xdr:row>4</xdr:row>
      <xdr:rowOff>64772</xdr:rowOff>
    </xdr:to>
    <xdr:sp macro="" textlink="">
      <xdr:nvSpPr>
        <xdr:cNvPr id="6" name="TextBox 5">
          <a:extLst>
            <a:ext uri="{FF2B5EF4-FFF2-40B4-BE49-F238E27FC236}">
              <a16:creationId xmlns:a16="http://schemas.microsoft.com/office/drawing/2014/main" id="{5A486FD0-3059-4A2E-956E-74084032B003}"/>
            </a:ext>
          </a:extLst>
        </xdr:cNvPr>
        <xdr:cNvSpPr txBox="1"/>
      </xdr:nvSpPr>
      <xdr:spPr>
        <a:xfrm>
          <a:off x="9862823" y="525075"/>
          <a:ext cx="1974697" cy="259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rgbClr val="FFFFFF"/>
              </a:solidFill>
              <a:latin typeface="Arial" panose="020B0604020202020204" pitchFamily="34" charset="0"/>
              <a:cs typeface="Arial" panose="020B0604020202020204" pitchFamily="34" charset="0"/>
            </a:rPr>
            <a:t>FULLY PAID CUSTOMERS</a:t>
          </a:r>
          <a:endParaRPr lang="en-IN" sz="1100">
            <a:solidFill>
              <a:srgbClr val="FFFFFF"/>
            </a:solidFill>
            <a:latin typeface="Arial" panose="020B0604020202020204" pitchFamily="34" charset="0"/>
            <a:cs typeface="Arial" panose="020B0604020202020204" pitchFamily="34" charset="0"/>
          </a:endParaRPr>
        </a:p>
      </xdr:txBody>
    </xdr:sp>
    <xdr:clientData/>
  </xdr:twoCellAnchor>
  <xdr:twoCellAnchor>
    <xdr:from>
      <xdr:col>7</xdr:col>
      <xdr:colOff>191385</xdr:colOff>
      <xdr:row>2</xdr:row>
      <xdr:rowOff>100256</xdr:rowOff>
    </xdr:from>
    <xdr:to>
      <xdr:col>10</xdr:col>
      <xdr:colOff>538659</xdr:colOff>
      <xdr:row>6</xdr:row>
      <xdr:rowOff>149786</xdr:rowOff>
    </xdr:to>
    <xdr:sp macro="" textlink="'Home ownership Vs last payment '!Q22">
      <xdr:nvSpPr>
        <xdr:cNvPr id="8" name="Rectangle: Rounded Corners 7">
          <a:extLst>
            <a:ext uri="{FF2B5EF4-FFF2-40B4-BE49-F238E27FC236}">
              <a16:creationId xmlns:a16="http://schemas.microsoft.com/office/drawing/2014/main" id="{B1C05B38-3B31-1ADB-028A-BE9F7D49E0F9}"/>
            </a:ext>
          </a:extLst>
        </xdr:cNvPr>
        <xdr:cNvSpPr/>
      </xdr:nvSpPr>
      <xdr:spPr>
        <a:xfrm>
          <a:off x="4496017" y="474572"/>
          <a:ext cx="2192116" cy="798161"/>
        </a:xfrm>
        <a:prstGeom prst="roundRect">
          <a:avLst>
            <a:gd name="adj" fmla="val 22171"/>
          </a:avLst>
        </a:prstGeom>
        <a:solidFill>
          <a:schemeClr val="tx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875AB2E-FD00-476D-B032-0089605AC9BD}" type="TxLink">
            <a:rPr lang="en-US" sz="2000" b="1" i="0" u="none" strike="noStrike">
              <a:solidFill>
                <a:srgbClr val="FFFFFF"/>
              </a:solidFill>
              <a:latin typeface="Arial" panose="020B0604020202020204" pitchFamily="34" charset="0"/>
              <a:cs typeface="Arial" panose="020B0604020202020204" pitchFamily="34" charset="0"/>
            </a:rPr>
            <a:pPr algn="ctr"/>
            <a:t> $48,27,04,394 </a:t>
          </a:fld>
          <a:endParaRPr lang="en-US" sz="2000" b="1" i="0" u="none" strike="noStrike">
            <a:solidFill>
              <a:srgbClr val="FFFFFF"/>
            </a:solidFill>
            <a:latin typeface="Arial" panose="020B0604020202020204" pitchFamily="34" charset="0"/>
            <a:cs typeface="Arial" panose="020B0604020202020204" pitchFamily="34" charset="0"/>
          </a:endParaRPr>
        </a:p>
      </xdr:txBody>
    </xdr:sp>
    <xdr:clientData/>
  </xdr:twoCellAnchor>
  <xdr:twoCellAnchor>
    <xdr:from>
      <xdr:col>7</xdr:col>
      <xdr:colOff>348914</xdr:colOff>
      <xdr:row>2</xdr:row>
      <xdr:rowOff>165242</xdr:rowOff>
    </xdr:from>
    <xdr:to>
      <xdr:col>10</xdr:col>
      <xdr:colOff>482112</xdr:colOff>
      <xdr:row>4</xdr:row>
      <xdr:rowOff>64772</xdr:rowOff>
    </xdr:to>
    <xdr:sp macro="" textlink="">
      <xdr:nvSpPr>
        <xdr:cNvPr id="9" name="TextBox 8">
          <a:extLst>
            <a:ext uri="{FF2B5EF4-FFF2-40B4-BE49-F238E27FC236}">
              <a16:creationId xmlns:a16="http://schemas.microsoft.com/office/drawing/2014/main" id="{A9E57DAD-2546-9CD6-1864-0297249CEF5B}"/>
            </a:ext>
          </a:extLst>
        </xdr:cNvPr>
        <xdr:cNvSpPr txBox="1"/>
      </xdr:nvSpPr>
      <xdr:spPr>
        <a:xfrm>
          <a:off x="4603414" y="528099"/>
          <a:ext cx="1956555" cy="262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rgbClr val="FFFFFF"/>
              </a:solidFill>
              <a:latin typeface="Arial" panose="020B0604020202020204" pitchFamily="34" charset="0"/>
              <a:cs typeface="Arial" panose="020B0604020202020204" pitchFamily="34" charset="0"/>
            </a:rPr>
            <a:t>TOTAL PAYMENT</a:t>
          </a:r>
          <a:endParaRPr lang="en-IN" sz="1100">
            <a:solidFill>
              <a:srgbClr val="FFFFFF"/>
            </a:solidFill>
            <a:latin typeface="Arial" panose="020B0604020202020204" pitchFamily="34" charset="0"/>
            <a:cs typeface="Arial" panose="020B0604020202020204" pitchFamily="34" charset="0"/>
          </a:endParaRPr>
        </a:p>
      </xdr:txBody>
    </xdr:sp>
    <xdr:clientData/>
  </xdr:twoCellAnchor>
  <xdr:twoCellAnchor>
    <xdr:from>
      <xdr:col>11</xdr:col>
      <xdr:colOff>367161</xdr:colOff>
      <xdr:row>2</xdr:row>
      <xdr:rowOff>100256</xdr:rowOff>
    </xdr:from>
    <xdr:to>
      <xdr:col>15</xdr:col>
      <xdr:colOff>106649</xdr:colOff>
      <xdr:row>6</xdr:row>
      <xdr:rowOff>149786</xdr:rowOff>
    </xdr:to>
    <xdr:sp macro="" textlink="'YEAR VS LOAN AMOUNT'!O2">
      <xdr:nvSpPr>
        <xdr:cNvPr id="10" name="Rectangle: Rounded Corners 9">
          <a:extLst>
            <a:ext uri="{FF2B5EF4-FFF2-40B4-BE49-F238E27FC236}">
              <a16:creationId xmlns:a16="http://schemas.microsoft.com/office/drawing/2014/main" id="{D7E02AF1-28E8-FB38-1E72-0789CE903106}"/>
            </a:ext>
          </a:extLst>
        </xdr:cNvPr>
        <xdr:cNvSpPr/>
      </xdr:nvSpPr>
      <xdr:spPr>
        <a:xfrm>
          <a:off x="7131582" y="474572"/>
          <a:ext cx="2199278" cy="798161"/>
        </a:xfrm>
        <a:prstGeom prst="roundRect">
          <a:avLst>
            <a:gd name="adj" fmla="val 22171"/>
          </a:avLst>
        </a:prstGeom>
        <a:solidFill>
          <a:schemeClr val="tx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FE557FC-496A-4C15-899B-BBBE79D14941}" type="TxLink">
            <a:rPr lang="en-US" sz="2000" b="1" i="0" u="none" strike="noStrike">
              <a:solidFill>
                <a:srgbClr val="FFFFFF"/>
              </a:solidFill>
              <a:latin typeface="Arial" panose="020B0604020202020204" pitchFamily="34" charset="0"/>
              <a:cs typeface="Arial" panose="020B0604020202020204" pitchFamily="34" charset="0"/>
            </a:rPr>
            <a:pPr algn="ctr"/>
            <a:t>39717</a:t>
          </a:fld>
          <a:endParaRPr lang="en-US" sz="2000" b="1" i="0" u="none" strike="noStrike">
            <a:solidFill>
              <a:srgbClr val="FFFFFF"/>
            </a:solidFill>
            <a:latin typeface="Arial" panose="020B0604020202020204" pitchFamily="34" charset="0"/>
            <a:cs typeface="Arial" panose="020B0604020202020204" pitchFamily="34" charset="0"/>
          </a:endParaRPr>
        </a:p>
      </xdr:txBody>
    </xdr:sp>
    <xdr:clientData/>
  </xdr:twoCellAnchor>
  <xdr:twoCellAnchor>
    <xdr:from>
      <xdr:col>0</xdr:col>
      <xdr:colOff>519498</xdr:colOff>
      <xdr:row>0</xdr:row>
      <xdr:rowOff>39293</xdr:rowOff>
    </xdr:from>
    <xdr:to>
      <xdr:col>2</xdr:col>
      <xdr:colOff>396710</xdr:colOff>
      <xdr:row>6</xdr:row>
      <xdr:rowOff>24205</xdr:rowOff>
    </xdr:to>
    <mc:AlternateContent xmlns:mc="http://schemas.openxmlformats.org/markup-compatibility/2006">
      <mc:Choice xmlns:am3d="http://schemas.microsoft.com/office/drawing/2017/model3d" Requires="am3d">
        <xdr:graphicFrame macro="">
          <xdr:nvGraphicFramePr>
            <xdr:cNvPr id="43" name="3D Model 42" descr="BANK">
              <a:extLst>
                <a:ext uri="{FF2B5EF4-FFF2-40B4-BE49-F238E27FC236}">
                  <a16:creationId xmlns:a16="http://schemas.microsoft.com/office/drawing/2014/main" id="{75444EC3-A1EB-E84D-A4E7-12DBC932F973}"/>
                </a:ext>
                <a:ext uri="{C183D7F6-B498-43B3-948B-1728B52AA6E4}">
                  <adec:decorative xmlns:adec="http://schemas.microsoft.com/office/drawing/2017/decorative" val="0"/>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5">
                <am3d:spPr>
                  <a:xfrm>
                    <a:off x="0" y="0"/>
                    <a:ext cx="1092293" cy="1097020"/>
                  </a:xfrm>
                  <a:prstGeom prst="rect">
                    <a:avLst/>
                  </a:prstGeom>
                </am3d:spPr>
                <am3d:camera>
                  <am3d:pos x="0" y="0" z="65012918"/>
                  <am3d:up dx="0" dy="36000000" dz="0"/>
                  <am3d:lookAt x="0" y="0" z="0"/>
                  <am3d:perspective fov="2700000"/>
                </am3d:camera>
                <am3d:trans>
                  <am3d:meterPerModelUnit n="101711" d="1000000"/>
                  <am3d:preTrans dx="0" dy="-16609428" dz="0"/>
                  <am3d:scale>
                    <am3d:sx n="1000000" d="1000000"/>
                    <am3d:sy n="1000000" d="1000000"/>
                    <am3d:sz n="1000000" d="1000000"/>
                  </am3d:scale>
                  <am3d:rot ax="-435762" ay="1875138" az="-226977"/>
                  <am3d:postTrans dx="0" dy="0" dz="0"/>
                </am3d:trans>
                <am3d:raster rName="Office3DRenderer" rVer="16.0.8326">
                  <am3d:blip r:embed="rId6"/>
                </am3d:raster>
                <am3d:objViewport viewportSz="147736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3" name="3D Model 42" descr="BANK">
              <a:extLst>
                <a:ext uri="{FF2B5EF4-FFF2-40B4-BE49-F238E27FC236}">
                  <a16:creationId xmlns:a16="http://schemas.microsoft.com/office/drawing/2014/main" id="{75444EC3-A1EB-E84D-A4E7-12DBC932F973}"/>
                </a:ext>
                <a:ext uri="{C183D7F6-B498-43B3-948B-1728B52AA6E4}">
                  <adec:decorative xmlns:adec="http://schemas.microsoft.com/office/drawing/2017/decorative" val="0"/>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6"/>
            <a:stretch>
              <a:fillRect/>
            </a:stretch>
          </xdr:blipFill>
          <xdr:spPr>
            <a:xfrm>
              <a:off x="519498" y="39293"/>
              <a:ext cx="1092293" cy="1097020"/>
            </a:xfrm>
            <a:prstGeom prst="rect">
              <a:avLst/>
            </a:prstGeom>
          </xdr:spPr>
        </xdr:pic>
      </mc:Fallback>
    </mc:AlternateContent>
    <xdr:clientData/>
  </xdr:twoCellAnchor>
  <xdr:twoCellAnchor>
    <xdr:from>
      <xdr:col>11</xdr:col>
      <xdr:colOff>477928</xdr:colOff>
      <xdr:row>2</xdr:row>
      <xdr:rowOff>165242</xdr:rowOff>
    </xdr:from>
    <xdr:to>
      <xdr:col>15</xdr:col>
      <xdr:colOff>3340</xdr:colOff>
      <xdr:row>4</xdr:row>
      <xdr:rowOff>64772</xdr:rowOff>
    </xdr:to>
    <xdr:sp macro="" textlink="">
      <xdr:nvSpPr>
        <xdr:cNvPr id="11" name="TextBox 10">
          <a:extLst>
            <a:ext uri="{FF2B5EF4-FFF2-40B4-BE49-F238E27FC236}">
              <a16:creationId xmlns:a16="http://schemas.microsoft.com/office/drawing/2014/main" id="{CAD4ECB1-A65B-56E0-E621-858913D2A8DF}"/>
            </a:ext>
          </a:extLst>
        </xdr:cNvPr>
        <xdr:cNvSpPr txBox="1"/>
      </xdr:nvSpPr>
      <xdr:spPr>
        <a:xfrm>
          <a:off x="7230095" y="525075"/>
          <a:ext cx="1980745" cy="259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rgbClr val="FFFFFF"/>
              </a:solidFill>
              <a:latin typeface="Arial" panose="020B0604020202020204" pitchFamily="34" charset="0"/>
              <a:cs typeface="Arial" panose="020B0604020202020204" pitchFamily="34" charset="0"/>
            </a:rPr>
            <a:t>NO OF CUSTOMERS</a:t>
          </a:r>
          <a:endParaRPr lang="en-IN" sz="1100">
            <a:solidFill>
              <a:srgbClr val="FFFFFF"/>
            </a:solidFill>
            <a:latin typeface="Arial" panose="020B0604020202020204" pitchFamily="34" charset="0"/>
            <a:cs typeface="Arial" panose="020B0604020202020204" pitchFamily="34" charset="0"/>
          </a:endParaRPr>
        </a:p>
      </xdr:txBody>
    </xdr:sp>
    <xdr:clientData/>
  </xdr:twoCellAnchor>
  <xdr:twoCellAnchor>
    <xdr:from>
      <xdr:col>24</xdr:col>
      <xdr:colOff>204475</xdr:colOff>
      <xdr:row>7</xdr:row>
      <xdr:rowOff>6032</xdr:rowOff>
    </xdr:from>
    <xdr:to>
      <xdr:col>25</xdr:col>
      <xdr:colOff>286852</xdr:colOff>
      <xdr:row>19</xdr:row>
      <xdr:rowOff>158629</xdr:rowOff>
    </xdr:to>
    <xdr:graphicFrame macro="">
      <xdr:nvGraphicFramePr>
        <xdr:cNvPr id="18" name="Diagram 17">
          <a:extLst>
            <a:ext uri="{FF2B5EF4-FFF2-40B4-BE49-F238E27FC236}">
              <a16:creationId xmlns:a16="http://schemas.microsoft.com/office/drawing/2014/main" id="{028ECB1B-6960-5B12-1077-88D80856B08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twoCellAnchor>
    <xdr:from>
      <xdr:col>12</xdr:col>
      <xdr:colOff>311727</xdr:colOff>
      <xdr:row>19</xdr:row>
      <xdr:rowOff>57728</xdr:rowOff>
    </xdr:from>
    <xdr:to>
      <xdr:col>23</xdr:col>
      <xdr:colOff>607218</xdr:colOff>
      <xdr:row>35</xdr:row>
      <xdr:rowOff>177800</xdr:rowOff>
    </xdr:to>
    <xdr:graphicFrame macro="">
      <xdr:nvGraphicFramePr>
        <xdr:cNvPr id="19" name="Chart 18">
          <a:extLst>
            <a:ext uri="{FF2B5EF4-FFF2-40B4-BE49-F238E27FC236}">
              <a16:creationId xmlns:a16="http://schemas.microsoft.com/office/drawing/2014/main" id="{3945E285-9A49-49E0-B86C-2D5673EE7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341587</xdr:colOff>
      <xdr:row>4</xdr:row>
      <xdr:rowOff>85551</xdr:rowOff>
    </xdr:from>
    <xdr:to>
      <xdr:col>24</xdr:col>
      <xdr:colOff>137737</xdr:colOff>
      <xdr:row>6</xdr:row>
      <xdr:rowOff>165762</xdr:rowOff>
    </xdr:to>
    <xdr:sp macro="" textlink="'Home ownership Vs last payment '!Q25">
      <xdr:nvSpPr>
        <xdr:cNvPr id="3" name="TextBox 2">
          <a:extLst>
            <a:ext uri="{FF2B5EF4-FFF2-40B4-BE49-F238E27FC236}">
              <a16:creationId xmlns:a16="http://schemas.microsoft.com/office/drawing/2014/main" id="{A2C77E10-A00A-A997-A845-B6419BB5DDEB}"/>
            </a:ext>
          </a:extLst>
        </xdr:cNvPr>
        <xdr:cNvSpPr txBox="1"/>
      </xdr:nvSpPr>
      <xdr:spPr>
        <a:xfrm>
          <a:off x="13637173" y="821275"/>
          <a:ext cx="1004840" cy="448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F0F51B-75F4-49B6-A88C-FAB28E34F477}" type="TxLink">
            <a:rPr lang="en-US" sz="2000" b="1" i="0" u="none" strike="noStrike">
              <a:solidFill>
                <a:srgbClr val="FFFFFF"/>
              </a:solidFill>
              <a:latin typeface="Arial" panose="020B0604020202020204" pitchFamily="34" charset="0"/>
              <a:cs typeface="Arial" panose="020B0604020202020204" pitchFamily="34" charset="0"/>
            </a:rPr>
            <a:pPr/>
            <a:t>5.42%</a:t>
          </a:fld>
          <a:endParaRPr lang="en-IN" sz="2000" b="1">
            <a:solidFill>
              <a:srgbClr val="FFFFFF"/>
            </a:solidFill>
            <a:latin typeface="Arial" panose="020B0604020202020204" pitchFamily="34" charset="0"/>
            <a:cs typeface="Arial" panose="020B0604020202020204" pitchFamily="34" charset="0"/>
          </a:endParaRPr>
        </a:p>
      </xdr:txBody>
    </xdr:sp>
    <xdr:clientData/>
  </xdr:twoCellAnchor>
  <xdr:twoCellAnchor>
    <xdr:from>
      <xdr:col>20</xdr:col>
      <xdr:colOff>267368</xdr:colOff>
      <xdr:row>2</xdr:row>
      <xdr:rowOff>93579</xdr:rowOff>
    </xdr:from>
    <xdr:to>
      <xdr:col>23</xdr:col>
      <xdr:colOff>494631</xdr:colOff>
      <xdr:row>4</xdr:row>
      <xdr:rowOff>147052</xdr:rowOff>
    </xdr:to>
    <xdr:sp macro="" textlink="">
      <xdr:nvSpPr>
        <xdr:cNvPr id="4" name="TextBox 3">
          <a:extLst>
            <a:ext uri="{FF2B5EF4-FFF2-40B4-BE49-F238E27FC236}">
              <a16:creationId xmlns:a16="http://schemas.microsoft.com/office/drawing/2014/main" id="{8BD816E0-7B64-30DB-36A9-63C34450E479}"/>
            </a:ext>
          </a:extLst>
        </xdr:cNvPr>
        <xdr:cNvSpPr txBox="1"/>
      </xdr:nvSpPr>
      <xdr:spPr>
        <a:xfrm>
          <a:off x="12566315" y="467895"/>
          <a:ext cx="2072105" cy="427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FFFF"/>
              </a:solidFill>
              <a:latin typeface="Arial" panose="020B0604020202020204" pitchFamily="34" charset="0"/>
              <a:cs typeface="Arial" panose="020B0604020202020204" pitchFamily="34" charset="0"/>
            </a:rPr>
            <a:t>INTREST</a:t>
          </a:r>
        </a:p>
        <a:p>
          <a:pPr algn="l"/>
          <a:r>
            <a:rPr lang="en-IN" sz="1100">
              <a:solidFill>
                <a:srgbClr val="FFFFFF"/>
              </a:solidFill>
              <a:latin typeface="Arial" panose="020B0604020202020204" pitchFamily="34" charset="0"/>
              <a:cs typeface="Arial" panose="020B0604020202020204" pitchFamily="34" charset="0"/>
            </a:rPr>
            <a:t>  MAX</a:t>
          </a:r>
          <a:r>
            <a:rPr lang="en-IN" sz="1100" baseline="0">
              <a:solidFill>
                <a:srgbClr val="FFFFFF"/>
              </a:solidFill>
              <a:latin typeface="Arial" panose="020B0604020202020204" pitchFamily="34" charset="0"/>
              <a:cs typeface="Arial" panose="020B0604020202020204" pitchFamily="34" charset="0"/>
            </a:rPr>
            <a:t>                            MIN</a:t>
          </a:r>
          <a:endParaRPr lang="en-IN" sz="1100">
            <a:solidFill>
              <a:srgbClr val="FFFFFF"/>
            </a:solidFill>
            <a:latin typeface="Arial" panose="020B0604020202020204" pitchFamily="34" charset="0"/>
            <a:cs typeface="Arial" panose="020B0604020202020204" pitchFamily="34" charset="0"/>
          </a:endParaRPr>
        </a:p>
      </xdr:txBody>
    </xdr:sp>
    <xdr:clientData/>
  </xdr:twoCellAnchor>
  <xdr:twoCellAnchor editAs="oneCell">
    <xdr:from>
      <xdr:col>0</xdr:col>
      <xdr:colOff>24211</xdr:colOff>
      <xdr:row>22</xdr:row>
      <xdr:rowOff>145359</xdr:rowOff>
    </xdr:from>
    <xdr:to>
      <xdr:col>2</xdr:col>
      <xdr:colOff>511215</xdr:colOff>
      <xdr:row>35</xdr:row>
      <xdr:rowOff>9644</xdr:rowOff>
    </xdr:to>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7C7602FE-C1BE-3AB4-920E-D6810AA3FAD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24211" y="4223089"/>
              <a:ext cx="1702085" cy="2273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xdr:colOff>
      <xdr:row>0</xdr:row>
      <xdr:rowOff>0</xdr:rowOff>
    </xdr:from>
    <xdr:to>
      <xdr:col>9</xdr:col>
      <xdr:colOff>320040</xdr:colOff>
      <xdr:row>15</xdr:row>
      <xdr:rowOff>0</xdr:rowOff>
    </xdr:to>
    <xdr:graphicFrame macro="">
      <xdr:nvGraphicFramePr>
        <xdr:cNvPr id="2" name="Chart 1">
          <a:extLst>
            <a:ext uri="{FF2B5EF4-FFF2-40B4-BE49-F238E27FC236}">
              <a16:creationId xmlns:a16="http://schemas.microsoft.com/office/drawing/2014/main" id="{8399EB49-74BF-0365-4163-49B97C7BC7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xdr:colOff>
      <xdr:row>15</xdr:row>
      <xdr:rowOff>3810</xdr:rowOff>
    </xdr:from>
    <xdr:to>
      <xdr:col>9</xdr:col>
      <xdr:colOff>312420</xdr:colOff>
      <xdr:row>30</xdr:row>
      <xdr:rowOff>3810</xdr:rowOff>
    </xdr:to>
    <xdr:graphicFrame macro="">
      <xdr:nvGraphicFramePr>
        <xdr:cNvPr id="3" name="Chart 2">
          <a:extLst>
            <a:ext uri="{FF2B5EF4-FFF2-40B4-BE49-F238E27FC236}">
              <a16:creationId xmlns:a16="http://schemas.microsoft.com/office/drawing/2014/main" id="{C1BB30D6-4DD2-2543-7623-1C10DA92E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xdr:row>
      <xdr:rowOff>1</xdr:rowOff>
    </xdr:from>
    <xdr:to>
      <xdr:col>12</xdr:col>
      <xdr:colOff>7620</xdr:colOff>
      <xdr:row>3</xdr:row>
      <xdr:rowOff>129541</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217484D0-9177-44EE-B040-8EBFFB1D7163}"/>
            </a:ext>
          </a:extLst>
        </xdr:cNvPr>
        <xdr:cNvSpPr/>
      </xdr:nvSpPr>
      <xdr:spPr>
        <a:xfrm>
          <a:off x="7818120" y="365761"/>
          <a:ext cx="1226820" cy="312420"/>
        </a:xfrm>
        <a:prstGeom prst="roundRect">
          <a:avLst>
            <a:gd name="adj" fmla="val 2634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ysClr val="windowText" lastClr="000000"/>
              </a:solidFill>
              <a:latin typeface="Arial" panose="020B0604020202020204" pitchFamily="34" charset="0"/>
              <a:cs typeface="Arial" panose="020B0604020202020204" pitchFamily="34"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57</xdr:colOff>
      <xdr:row>1</xdr:row>
      <xdr:rowOff>146468</xdr:rowOff>
    </xdr:from>
    <xdr:to>
      <xdr:col>15</xdr:col>
      <xdr:colOff>385821</xdr:colOff>
      <xdr:row>23</xdr:row>
      <xdr:rowOff>67519</xdr:rowOff>
    </xdr:to>
    <xdr:graphicFrame macro="">
      <xdr:nvGraphicFramePr>
        <xdr:cNvPr id="2" name="Chart 1">
          <a:extLst>
            <a:ext uri="{FF2B5EF4-FFF2-40B4-BE49-F238E27FC236}">
              <a16:creationId xmlns:a16="http://schemas.microsoft.com/office/drawing/2014/main" id="{01436172-C233-BDBA-88C7-3F5A1EAD5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56887</xdr:colOff>
      <xdr:row>1</xdr:row>
      <xdr:rowOff>38582</xdr:rowOff>
    </xdr:from>
    <xdr:to>
      <xdr:col>18</xdr:col>
      <xdr:colOff>559443</xdr:colOff>
      <xdr:row>2</xdr:row>
      <xdr:rowOff>154329</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2F1C92A8-ADFA-F230-F8E6-9BBA29B8DA5B}"/>
            </a:ext>
          </a:extLst>
        </xdr:cNvPr>
        <xdr:cNvSpPr/>
      </xdr:nvSpPr>
      <xdr:spPr>
        <a:xfrm>
          <a:off x="10870558" y="221848"/>
          <a:ext cx="1417898" cy="2990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rial" panose="020B0604020202020204" pitchFamily="34" charset="0"/>
              <a:cs typeface="Arial" panose="020B0604020202020204" pitchFamily="34"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4360</xdr:colOff>
      <xdr:row>0</xdr:row>
      <xdr:rowOff>0</xdr:rowOff>
    </xdr:from>
    <xdr:to>
      <xdr:col>12</xdr:col>
      <xdr:colOff>45720</xdr:colOff>
      <xdr:row>16</xdr:row>
      <xdr:rowOff>114300</xdr:rowOff>
    </xdr:to>
    <xdr:graphicFrame macro="">
      <xdr:nvGraphicFramePr>
        <xdr:cNvPr id="2" name="Chart 1">
          <a:extLst>
            <a:ext uri="{FF2B5EF4-FFF2-40B4-BE49-F238E27FC236}">
              <a16:creationId xmlns:a16="http://schemas.microsoft.com/office/drawing/2014/main" id="{B124EA10-8C31-2B65-36F5-66F2D5FD6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26721</xdr:colOff>
      <xdr:row>2</xdr:row>
      <xdr:rowOff>1</xdr:rowOff>
    </xdr:from>
    <xdr:to>
      <xdr:col>14</xdr:col>
      <xdr:colOff>434341</xdr:colOff>
      <xdr:row>3</xdr:row>
      <xdr:rowOff>137161</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6B715F5C-4390-4051-902B-C4D8100E1BD2}"/>
            </a:ext>
          </a:extLst>
        </xdr:cNvPr>
        <xdr:cNvSpPr/>
      </xdr:nvSpPr>
      <xdr:spPr>
        <a:xfrm>
          <a:off x="8625841" y="365761"/>
          <a:ext cx="1226820" cy="3200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rial" panose="020B0604020202020204" pitchFamily="34" charset="0"/>
              <a:cs typeface="Arial" panose="020B0604020202020204" pitchFamily="34" charset="0"/>
            </a:rPr>
            <a:t>DASHBOARD</a:t>
          </a:r>
        </a:p>
      </xdr:txBody>
    </xdr:sp>
    <xdr:clientData/>
  </xdr:twoCellAnchor>
  <xdr:twoCellAnchor>
    <xdr:from>
      <xdr:col>2</xdr:col>
      <xdr:colOff>582705</xdr:colOff>
      <xdr:row>16</xdr:row>
      <xdr:rowOff>179069</xdr:rowOff>
    </xdr:from>
    <xdr:to>
      <xdr:col>12</xdr:col>
      <xdr:colOff>30890</xdr:colOff>
      <xdr:row>35</xdr:row>
      <xdr:rowOff>30891</xdr:rowOff>
    </xdr:to>
    <xdr:graphicFrame macro="">
      <xdr:nvGraphicFramePr>
        <xdr:cNvPr id="4" name="Chart 3">
          <a:extLst>
            <a:ext uri="{FF2B5EF4-FFF2-40B4-BE49-F238E27FC236}">
              <a16:creationId xmlns:a16="http://schemas.microsoft.com/office/drawing/2014/main" id="{68530734-FA64-39BC-7A6E-8881DC8BF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4</xdr:col>
      <xdr:colOff>16563</xdr:colOff>
      <xdr:row>2</xdr:row>
      <xdr:rowOff>16566</xdr:rowOff>
    </xdr:from>
    <xdr:to>
      <xdr:col>16</xdr:col>
      <xdr:colOff>57978</xdr:colOff>
      <xdr:row>4</xdr:row>
      <xdr:rowOff>1</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0D2F9C8C-2F3A-487E-B074-EF12692FB490}"/>
            </a:ext>
          </a:extLst>
        </xdr:cNvPr>
        <xdr:cNvSpPr/>
      </xdr:nvSpPr>
      <xdr:spPr>
        <a:xfrm>
          <a:off x="14055585" y="381001"/>
          <a:ext cx="1267241" cy="34787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rial" panose="020B0604020202020204" pitchFamily="34" charset="0"/>
              <a:cs typeface="Arial" panose="020B0604020202020204" pitchFamily="34" charset="0"/>
            </a:rPr>
            <a:t>DASHBOARD</a:t>
          </a:r>
        </a:p>
      </xdr:txBody>
    </xdr:sp>
    <xdr:clientData/>
  </xdr:twoCellAnchor>
  <xdr:twoCellAnchor>
    <xdr:from>
      <xdr:col>5</xdr:col>
      <xdr:colOff>420370</xdr:colOff>
      <xdr:row>1</xdr:row>
      <xdr:rowOff>120650</xdr:rowOff>
    </xdr:from>
    <xdr:to>
      <xdr:col>12</xdr:col>
      <xdr:colOff>477520</xdr:colOff>
      <xdr:row>30</xdr:row>
      <xdr:rowOff>101600</xdr:rowOff>
    </xdr:to>
    <xdr:graphicFrame macro="">
      <xdr:nvGraphicFramePr>
        <xdr:cNvPr id="5" name="Chart 4">
          <a:extLst>
            <a:ext uri="{FF2B5EF4-FFF2-40B4-BE49-F238E27FC236}">
              <a16:creationId xmlns:a16="http://schemas.microsoft.com/office/drawing/2014/main" id="{CE8C8DFB-2E8E-81E8-F8FF-7148A8CF09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35560</xdr:colOff>
      <xdr:row>5</xdr:row>
      <xdr:rowOff>38101</xdr:rowOff>
    </xdr:from>
    <xdr:to>
      <xdr:col>16</xdr:col>
      <xdr:colOff>35560</xdr:colOff>
      <xdr:row>12</xdr:row>
      <xdr:rowOff>71121</xdr:rowOff>
    </xdr:to>
    <mc:AlternateContent xmlns:mc="http://schemas.openxmlformats.org/markup-compatibility/2006" xmlns:a14="http://schemas.microsoft.com/office/drawing/2010/main">
      <mc:Choice Requires="a14">
        <xdr:graphicFrame macro="">
          <xdr:nvGraphicFramePr>
            <xdr:cNvPr id="2" name="loan_status">
              <a:extLst>
                <a:ext uri="{FF2B5EF4-FFF2-40B4-BE49-F238E27FC236}">
                  <a16:creationId xmlns:a16="http://schemas.microsoft.com/office/drawing/2014/main" id="{404859CB-F9A1-2801-098A-C7F3CFB819CF}"/>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3243560" y="952501"/>
              <a:ext cx="1828800" cy="131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8119</xdr:colOff>
      <xdr:row>9</xdr:row>
      <xdr:rowOff>158478</xdr:rowOff>
    </xdr:from>
    <xdr:to>
      <xdr:col>9</xdr:col>
      <xdr:colOff>221846</xdr:colOff>
      <xdr:row>31</xdr:row>
      <xdr:rowOff>115749</xdr:rowOff>
    </xdr:to>
    <xdr:graphicFrame macro="">
      <xdr:nvGraphicFramePr>
        <xdr:cNvPr id="2" name="Chart 1">
          <a:extLst>
            <a:ext uri="{FF2B5EF4-FFF2-40B4-BE49-F238E27FC236}">
              <a16:creationId xmlns:a16="http://schemas.microsoft.com/office/drawing/2014/main" id="{E050F928-3549-044D-E492-E1457357A6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07673</xdr:colOff>
      <xdr:row>0</xdr:row>
      <xdr:rowOff>144684</xdr:rowOff>
    </xdr:from>
    <xdr:to>
      <xdr:col>6</xdr:col>
      <xdr:colOff>559444</xdr:colOff>
      <xdr:row>9</xdr:row>
      <xdr:rowOff>125392</xdr:rowOff>
    </xdr:to>
    <mc:AlternateContent xmlns:mc="http://schemas.openxmlformats.org/markup-compatibility/2006" xmlns:tsle="http://schemas.microsoft.com/office/drawing/2012/timeslicer">
      <mc:Choice Requires="tsle">
        <xdr:graphicFrame macro="">
          <xdr:nvGraphicFramePr>
            <xdr:cNvPr id="3" name="last_pymnt_d">
              <a:extLst>
                <a:ext uri="{FF2B5EF4-FFF2-40B4-BE49-F238E27FC236}">
                  <a16:creationId xmlns:a16="http://schemas.microsoft.com/office/drawing/2014/main" id="{5E3FA7E6-4BF4-A060-4534-D9E07593DEBC}"/>
                </a:ext>
              </a:extLst>
            </xdr:cNvPr>
            <xdr:cNvGraphicFramePr/>
          </xdr:nvGraphicFramePr>
          <xdr:xfrm>
            <a:off x="0" y="0"/>
            <a:ext cx="0" cy="0"/>
          </xdr:xfrm>
          <a:graphic>
            <a:graphicData uri="http://schemas.microsoft.com/office/drawing/2012/timeslicer">
              <tsle:timeslicer name="last_pymnt_d"/>
            </a:graphicData>
          </a:graphic>
        </xdr:graphicFrame>
      </mc:Choice>
      <mc:Fallback xmlns="">
        <xdr:sp macro="" textlink="">
          <xdr:nvSpPr>
            <xdr:cNvPr id="0" name=""/>
            <xdr:cNvSpPr>
              <a:spLocks noTextEdit="1"/>
            </xdr:cNvSpPr>
          </xdr:nvSpPr>
          <xdr:spPr>
            <a:xfrm>
              <a:off x="2980483" y="144684"/>
              <a:ext cx="5719822" cy="16301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24</xdr:row>
      <xdr:rowOff>39256</xdr:rowOff>
    </xdr:from>
    <xdr:to>
      <xdr:col>1</xdr:col>
      <xdr:colOff>902825</xdr:colOff>
      <xdr:row>32</xdr:row>
      <xdr:rowOff>48228</xdr:rowOff>
    </xdr:to>
    <mc:AlternateContent xmlns:mc="http://schemas.openxmlformats.org/markup-compatibility/2006" xmlns:a14="http://schemas.microsoft.com/office/drawing/2010/main">
      <mc:Choice Requires="a14">
        <xdr:graphicFrame macro="">
          <xdr:nvGraphicFramePr>
            <xdr:cNvPr id="4" name="Quarters (last_pymnt_d)">
              <a:extLst>
                <a:ext uri="{FF2B5EF4-FFF2-40B4-BE49-F238E27FC236}">
                  <a16:creationId xmlns:a16="http://schemas.microsoft.com/office/drawing/2014/main" id="{FF56EEC7-3007-E5EE-0503-701BF745035F}"/>
                </a:ext>
              </a:extLst>
            </xdr:cNvPr>
            <xdr:cNvGraphicFramePr/>
          </xdr:nvGraphicFramePr>
          <xdr:xfrm>
            <a:off x="0" y="0"/>
            <a:ext cx="0" cy="0"/>
          </xdr:xfrm>
          <a:graphic>
            <a:graphicData uri="http://schemas.microsoft.com/office/drawing/2010/slicer">
              <sle:slicer xmlns:sle="http://schemas.microsoft.com/office/drawing/2010/slicer" name="Quarters (last_pymnt_d)"/>
            </a:graphicData>
          </a:graphic>
        </xdr:graphicFrame>
      </mc:Choice>
      <mc:Fallback xmlns="">
        <xdr:sp macro="" textlink="">
          <xdr:nvSpPr>
            <xdr:cNvPr id="0" name=""/>
            <xdr:cNvSpPr>
              <a:spLocks noTextEdit="1"/>
            </xdr:cNvSpPr>
          </xdr:nvSpPr>
          <xdr:spPr>
            <a:xfrm>
              <a:off x="0" y="4437636"/>
              <a:ext cx="1828800" cy="1475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46685</xdr:rowOff>
    </xdr:from>
    <xdr:to>
      <xdr:col>1</xdr:col>
      <xdr:colOff>902825</xdr:colOff>
      <xdr:row>24</xdr:row>
      <xdr:rowOff>48227</xdr:rowOff>
    </xdr:to>
    <mc:AlternateContent xmlns:mc="http://schemas.openxmlformats.org/markup-compatibility/2006" xmlns:a14="http://schemas.microsoft.com/office/drawing/2010/main">
      <mc:Choice Requires="a14">
        <xdr:graphicFrame macro="">
          <xdr:nvGraphicFramePr>
            <xdr:cNvPr id="5" name="Years (last_pymnt_d)">
              <a:extLst>
                <a:ext uri="{FF2B5EF4-FFF2-40B4-BE49-F238E27FC236}">
                  <a16:creationId xmlns:a16="http://schemas.microsoft.com/office/drawing/2014/main" id="{25C724C7-3F00-E3E4-F2E7-33EA8FDE577D}"/>
                </a:ext>
              </a:extLst>
            </xdr:cNvPr>
            <xdr:cNvGraphicFramePr/>
          </xdr:nvGraphicFramePr>
          <xdr:xfrm>
            <a:off x="0" y="0"/>
            <a:ext cx="0" cy="0"/>
          </xdr:xfrm>
          <a:graphic>
            <a:graphicData uri="http://schemas.microsoft.com/office/drawing/2010/slicer">
              <sle:slicer xmlns:sle="http://schemas.microsoft.com/office/drawing/2010/slicer" name="Years (last_pymnt_d)"/>
            </a:graphicData>
          </a:graphic>
        </xdr:graphicFrame>
      </mc:Choice>
      <mc:Fallback xmlns="">
        <xdr:sp macro="" textlink="">
          <xdr:nvSpPr>
            <xdr:cNvPr id="0" name=""/>
            <xdr:cNvSpPr>
              <a:spLocks noTextEdit="1"/>
            </xdr:cNvSpPr>
          </xdr:nvSpPr>
          <xdr:spPr>
            <a:xfrm>
              <a:off x="0" y="1512812"/>
              <a:ext cx="1828800" cy="28566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9290</xdr:colOff>
      <xdr:row>10</xdr:row>
      <xdr:rowOff>1</xdr:rowOff>
    </xdr:from>
    <xdr:to>
      <xdr:col>11</xdr:col>
      <xdr:colOff>569087</xdr:colOff>
      <xdr:row>11</xdr:row>
      <xdr:rowOff>154329</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56581BA8-AAE3-44EB-B6A3-7D1697E9726E}"/>
            </a:ext>
          </a:extLst>
        </xdr:cNvPr>
        <xdr:cNvSpPr/>
      </xdr:nvSpPr>
      <xdr:spPr>
        <a:xfrm>
          <a:off x="10976657" y="1832659"/>
          <a:ext cx="1253924" cy="33759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latin typeface="Arial" panose="020B0604020202020204" pitchFamily="34" charset="0"/>
              <a:cs typeface="Arial" panose="020B0604020202020204" pitchFamily="34"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13.782847685186" createdVersion="8" refreshedVersion="8" minRefreshableVersion="3" recordCount="39717" xr:uid="{9BDA1A03-A9A2-484B-8562-54F2D16042B1}">
  <cacheSource type="worksheet">
    <worksheetSource name="major_data"/>
  </cacheSource>
  <cacheFields count="17">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acheField>
    <cacheField name="grade" numFmtId="0">
      <sharedItems containsBlank="1" count="8">
        <s v="B"/>
        <s v="C"/>
        <s v="A"/>
        <s v="D"/>
        <s v="E"/>
        <s v="F"/>
        <s v="G"/>
        <m u="1"/>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u="1"/>
      </sharedItems>
    </cacheField>
    <cacheField name="issue_d" numFmtId="22">
      <sharedItems containsSemiMixedTypes="0" containsNonDate="0" containsDate="1" containsString="0" minDate="2007-06-01T00:00:00" maxDate="2011-12-02T00:00:00"/>
    </cacheField>
    <cacheField name="year" numFmtId="0">
      <sharedItems containsSemiMixedTypes="0" containsString="0" containsNumber="1" containsInteger="1" minValue="2007" maxValue="2011" count="5">
        <n v="2009"/>
        <n v="2008"/>
        <n v="2010"/>
        <n v="2007"/>
        <n v="2011"/>
      </sharedItems>
    </cacheField>
    <cacheField name="loan_status" numFmtId="0">
      <sharedItems count="3">
        <s v="Fully Paid"/>
        <s v="Charged Off"/>
        <s v="Current"/>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revol_bal" numFmtId="0">
      <sharedItems containsSemiMixedTypes="0" containsString="0" containsNumber="1" containsInteger="1" minValue="0" maxValue="149588"/>
    </cacheField>
    <cacheField name="total_pymnt" numFmtId="0">
      <sharedItems containsSemiMixedTypes="0" containsString="0" containsNumber="1" minValue="0" maxValue="58563.679900000003"/>
    </cacheField>
    <cacheField name="total_pymnt_inv" numFmtId="0">
      <sharedItems containsSemiMixedTypes="0" containsString="0" containsNumber="1" minValue="0" maxValue="58563.68"/>
    </cacheField>
    <cacheField name="last_pymnt_d" numFmtId="14">
      <sharedItems containsNonDate="0" containsDate="1" containsString="0" containsBlank="1" minDate="2008-01-01T00:00:00" maxDate="2016-05-02T00:00:00"/>
    </cacheField>
    <cacheField name="last_pymnt_amnt" numFmtId="0">
      <sharedItems containsSemiMixedTypes="0" containsString="0" containsNumber="1" minValue="0" maxValue="36115.199999999997"/>
    </cacheField>
    <cacheField name="last_credit_pull_d" numFmtId="14">
      <sharedItems containsNonDate="0" containsDate="1" containsString="0" containsBlank="1" minDate="2007-05-01T00:00:00" maxDate="2016-05-02T00:00:00"/>
    </cacheField>
  </cacheFields>
  <extLst>
    <ext xmlns:x14="http://schemas.microsoft.com/office/spreadsheetml/2009/9/main" uri="{725AE2AE-9491-48be-B2B4-4EB974FC3084}">
      <x14:pivotCacheDefinition pivotCacheId="17664894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13.782862152781" createdVersion="8" refreshedVersion="8" minRefreshableVersion="3" recordCount="39718" xr:uid="{C9EA9CFD-8507-4E07-AB27-78BACCBE160B}">
  <cacheSource type="worksheet">
    <worksheetSource ref="A1:Q1048576" sheet="major data"/>
  </cacheSource>
  <cacheFields count="26">
    <cacheField name="id" numFmtId="0">
      <sharedItems containsString="0" containsBlank="1" containsNumber="1" containsInteger="1" minValue="54734" maxValue="1077501"/>
    </cacheField>
    <cacheField name="loan_amnt" numFmtId="0">
      <sharedItems containsString="0" containsBlank="1" containsNumber="1" containsInteger="1" minValue="500" maxValue="35000"/>
    </cacheField>
    <cacheField name="grade" numFmtId="0">
      <sharedItems containsBlank="1"/>
    </cacheField>
    <cacheField name="sub_grade" numFmtId="0">
      <sharedItems containsBlank="1"/>
    </cacheField>
    <cacheField name="home_ownership" numFmtId="0">
      <sharedItems containsBlank="1" count="6">
        <s v="RENT"/>
        <s v="OWN"/>
        <s v="MORTGAGE"/>
        <s v="NONE"/>
        <s v="OTHER"/>
        <m/>
      </sharedItems>
    </cacheField>
    <cacheField name="annual_inc" numFmtId="0">
      <sharedItems containsString="0" containsBlank="1" containsNumber="1" containsInteger="1" minValue="4000" maxValue="6000000"/>
    </cacheField>
    <cacheField name="verification_status" numFmtId="0">
      <sharedItems containsBlank="1" count="3">
        <s v="Verified"/>
        <s v="Not Verified"/>
        <m/>
      </sharedItems>
    </cacheField>
    <cacheField name="issue_d" numFmtId="0">
      <sharedItems containsNonDate="0" containsDate="1" containsString="0" containsBlank="1" minDate="2007-06-01T00:00:00" maxDate="2011-12-02T00:00:00" count="56">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m/>
      </sharedItems>
      <fieldGroup par="25"/>
    </cacheField>
    <cacheField name="year" numFmtId="0">
      <sharedItems containsString="0" containsBlank="1" containsNumber="1" containsInteger="1" minValue="2007" maxValue="2011" count="6">
        <n v="2009"/>
        <n v="2008"/>
        <n v="2010"/>
        <n v="2007"/>
        <n v="2011"/>
        <m/>
      </sharedItems>
    </cacheField>
    <cacheField name="loan_status" numFmtId="0">
      <sharedItems containsBlank="1" count="4">
        <s v="Fully Paid"/>
        <s v="Charged Off"/>
        <s v="Current"/>
        <m/>
      </sharedItems>
    </cacheField>
    <cacheField name="addr_state" numFmtId="0">
      <sharedItems containsBlank="1" count="51">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m/>
      </sharedItems>
    </cacheField>
    <cacheField name="revol_bal" numFmtId="0">
      <sharedItems containsString="0" containsBlank="1" containsNumber="1" containsInteger="1" minValue="0" maxValue="149588"/>
    </cacheField>
    <cacheField name="total_pymnt" numFmtId="0">
      <sharedItems containsString="0" containsBlank="1" containsNumber="1" minValue="0" maxValue="58563.679900000003"/>
    </cacheField>
    <cacheField name="total_pymnt_inv" numFmtId="0">
      <sharedItems containsString="0" containsBlank="1" containsNumber="1" minValue="0" maxValue="58563.68"/>
    </cacheField>
    <cacheField name="last_pymnt_d" numFmtId="0">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22"/>
    </cacheField>
    <cacheField name="last_pymnt_amnt" numFmtId="0">
      <sharedItems containsString="0" containsBlank="1" containsNumber="1" minValue="0" maxValue="36115.199999999997"/>
    </cacheField>
    <cacheField name="last_credit_pull_d" numFmtId="0">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19"/>
    </cacheField>
    <cacheField name="Months (last_credit_pull_d)" numFmtId="0" databaseField="0">
      <fieldGroup base="16">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16">
        <rangePr groupBy="quarters" startDate="2007-05-01T00:00:00" endDate="2016-05-02T00:00:00"/>
        <groupItems count="6">
          <s v="&lt;01/05/2007"/>
          <s v="Qtr1"/>
          <s v="Qtr2"/>
          <s v="Qtr3"/>
          <s v="Qtr4"/>
          <s v="&gt;02/05/2016"/>
        </groupItems>
      </fieldGroup>
    </cacheField>
    <cacheField name="Years (last_credit_pull_d)" numFmtId="0" databaseField="0">
      <fieldGroup base="16">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14">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14">
        <rangePr groupBy="quarters" startDate="2008-01-01T00:00:00" endDate="2016-05-02T00:00:00"/>
        <groupItems count="6">
          <s v="&lt;01/01/2008"/>
          <s v="Qtr1"/>
          <s v="Qtr2"/>
          <s v="Qtr3"/>
          <s v="Qtr4"/>
          <s v="&gt;02/05/2016"/>
        </groupItems>
      </fieldGroup>
    </cacheField>
    <cacheField name="Years (last_pymnt_d)" numFmtId="0" databaseField="0">
      <fieldGroup base="14">
        <rangePr groupBy="years" startDate="2008-01-01T00:00:00" endDate="2016-05-02T00:00:00"/>
        <groupItems count="11">
          <s v="&lt;01/01/2008"/>
          <s v="2008"/>
          <s v="2009"/>
          <s v="2010"/>
          <s v="2011"/>
          <s v="2012"/>
          <s v="2013"/>
          <s v="2014"/>
          <s v="2015"/>
          <s v="2016"/>
          <s v="&gt;02/05/2016"/>
        </groupItems>
      </fieldGroup>
    </cacheField>
    <cacheField name="Months (issue_d)" numFmtId="0" databaseField="0">
      <fieldGroup base="7">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7">
        <rangePr groupBy="quarters" startDate="2007-06-01T00:00:00" endDate="2011-12-02T00:00:00"/>
        <groupItems count="6">
          <s v="&lt;01/06/2007"/>
          <s v="Qtr1"/>
          <s v="Qtr2"/>
          <s v="Qtr3"/>
          <s v="Qtr4"/>
          <s v="&gt;02/12/2011"/>
        </groupItems>
      </fieldGroup>
    </cacheField>
    <cacheField name="Years (issue_d)" numFmtId="0" databaseField="0">
      <fieldGroup base="7">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11039376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25000"/>
    <x v="0"/>
    <x v="0"/>
    <x v="0"/>
    <n v="85000"/>
    <x v="0"/>
    <d v="2009-08-01T00:00:00"/>
    <x v="0"/>
    <x v="0"/>
    <x v="0"/>
    <n v="28854"/>
    <n v="29330.3567"/>
    <n v="21817.65"/>
    <d v="2011-10-01T00:00:00"/>
    <n v="7392.08"/>
    <d v="2012-08-01T00:00:00"/>
  </r>
  <r>
    <n v="55742"/>
    <n v="7000"/>
    <x v="0"/>
    <x v="1"/>
    <x v="0"/>
    <n v="65000"/>
    <x v="1"/>
    <d v="2008-05-01T00:00:00"/>
    <x v="1"/>
    <x v="0"/>
    <x v="1"/>
    <n v="33623"/>
    <n v="8215.5370999999996"/>
    <n v="684.94"/>
    <d v="2011-06-01T00:00:00"/>
    <n v="228.48"/>
    <d v="2012-08-01T00:00:00"/>
  </r>
  <r>
    <n v="57245"/>
    <n v="1200"/>
    <x v="1"/>
    <x v="2"/>
    <x v="1"/>
    <n v="54000"/>
    <x v="1"/>
    <d v="2010-03-01T00:00:00"/>
    <x v="2"/>
    <x v="0"/>
    <x v="2"/>
    <n v="2584"/>
    <n v="1457.8195000000001"/>
    <n v="1457.82"/>
    <d v="2013-03-01T00:00:00"/>
    <n v="42.73"/>
    <d v="2016-05-01T00:00:00"/>
  </r>
  <r>
    <n v="57416"/>
    <n v="10800"/>
    <x v="1"/>
    <x v="3"/>
    <x v="0"/>
    <n v="32000"/>
    <x v="1"/>
    <d v="2009-11-01T00:00:00"/>
    <x v="0"/>
    <x v="0"/>
    <x v="3"/>
    <n v="3511"/>
    <n v="13207.763300000001"/>
    <n v="13073.71"/>
    <d v="2012-11-01T00:00:00"/>
    <n v="398"/>
    <d v="2016-05-01T00:00:00"/>
  </r>
  <r>
    <n v="58915"/>
    <n v="7500"/>
    <x v="0"/>
    <x v="4"/>
    <x v="0"/>
    <n v="85000"/>
    <x v="1"/>
    <d v="2008-04-01T00:00:00"/>
    <x v="1"/>
    <x v="0"/>
    <x v="0"/>
    <n v="33667"/>
    <n v="5843.8753999999999"/>
    <n v="571.29999999999995"/>
    <d v="2011-04-01T00:00:00"/>
    <n v="162.63"/>
    <d v="2014-03-01T00:00:00"/>
  </r>
  <r>
    <n v="59006"/>
    <n v="3000"/>
    <x v="1"/>
    <x v="5"/>
    <x v="2"/>
    <n v="80800"/>
    <x v="1"/>
    <d v="2009-09-01T00:00:00"/>
    <x v="0"/>
    <x v="0"/>
    <x v="2"/>
    <n v="4740"/>
    <n v="3704.9976000000001"/>
    <n v="3688.85"/>
    <d v="2012-10-01T00:00:00"/>
    <n v="111.23"/>
    <d v="2012-09-01T00:00:00"/>
  </r>
  <r>
    <n v="61390"/>
    <n v="4000"/>
    <x v="2"/>
    <x v="6"/>
    <x v="2"/>
    <n v="148000"/>
    <x v="1"/>
    <d v="2010-02-01T00:00:00"/>
    <x v="2"/>
    <x v="0"/>
    <x v="2"/>
    <n v="50807"/>
    <n v="4451.6061"/>
    <n v="4340.32"/>
    <d v="2012-03-01T00:00:00"/>
    <n v="1454.31"/>
    <d v="2012-03-01T00:00:00"/>
  </r>
  <r>
    <n v="61419"/>
    <n v="5600"/>
    <x v="3"/>
    <x v="7"/>
    <x v="0"/>
    <n v="45000"/>
    <x v="1"/>
    <d v="2010-02-01T00:00:00"/>
    <x v="2"/>
    <x v="1"/>
    <x v="4"/>
    <n v="3839"/>
    <n v="6474.6"/>
    <n v="6387.92"/>
    <d v="2012-10-01T00:00:00"/>
    <n v="194.02"/>
    <d v="2013-03-01T00:00:00"/>
  </r>
  <r>
    <n v="62102"/>
    <n v="3200"/>
    <x v="0"/>
    <x v="8"/>
    <x v="0"/>
    <n v="54000"/>
    <x v="1"/>
    <d v="2010-04-01T00:00:00"/>
    <x v="2"/>
    <x v="0"/>
    <x v="5"/>
    <n v="3198"/>
    <n v="3413.9852999999998"/>
    <n v="3413.99"/>
    <d v="2011-02-01T00:00:00"/>
    <n v="2592.23"/>
    <d v="2013-03-01T00:00:00"/>
  </r>
  <r>
    <n v="65426"/>
    <n v="4000"/>
    <x v="0"/>
    <x v="8"/>
    <x v="2"/>
    <n v="60000"/>
    <x v="1"/>
    <d v="2009-08-01T00:00:00"/>
    <x v="0"/>
    <x v="1"/>
    <x v="6"/>
    <n v="24220"/>
    <n v="2755.2"/>
    <n v="2615.8000000000002"/>
    <d v="2011-06-01T00:00:00"/>
    <n v="131.22"/>
    <d v="2016-05-01T00:00:00"/>
  </r>
  <r>
    <n v="65640"/>
    <n v="5000"/>
    <x v="1"/>
    <x v="2"/>
    <x v="2"/>
    <n v="90000"/>
    <x v="1"/>
    <d v="2008-05-01T00:00:00"/>
    <x v="1"/>
    <x v="0"/>
    <x v="0"/>
    <n v="69909"/>
    <n v="3153.8047999999999"/>
    <n v="512.17999999999995"/>
    <d v="2011-05-01T00:00:00"/>
    <n v="87.83"/>
    <d v="2015-04-01T00:00:00"/>
  </r>
  <r>
    <n v="66431"/>
    <n v="2525"/>
    <x v="0"/>
    <x v="1"/>
    <x v="0"/>
    <n v="27000"/>
    <x v="1"/>
    <d v="2009-02-01T00:00:00"/>
    <x v="0"/>
    <x v="0"/>
    <x v="7"/>
    <n v="5630"/>
    <n v="3028.319"/>
    <n v="2848.42"/>
    <d v="2012-03-01T00:00:00"/>
    <n v="89.75"/>
    <d v="2012-03-01T00:00:00"/>
  </r>
  <r>
    <n v="66749"/>
    <n v="10625"/>
    <x v="1"/>
    <x v="9"/>
    <x v="2"/>
    <n v="34000"/>
    <x v="1"/>
    <d v="2008-12-01T00:00:00"/>
    <x v="1"/>
    <x v="0"/>
    <x v="8"/>
    <n v="13846"/>
    <n v="12975.3575"/>
    <n v="6107.41"/>
    <d v="2012-01-01T00:00:00"/>
    <n v="370.44"/>
    <d v="2011-12-01T00:00:00"/>
  </r>
  <r>
    <n v="66943"/>
    <n v="2800"/>
    <x v="0"/>
    <x v="0"/>
    <x v="0"/>
    <n v="24000"/>
    <x v="1"/>
    <d v="2010-08-01T00:00:00"/>
    <x v="2"/>
    <x v="0"/>
    <x v="0"/>
    <n v="2183"/>
    <n v="3143.8616000000002"/>
    <n v="3031.58"/>
    <d v="2011-10-01T00:00:00"/>
    <n v="2348.9699999999998"/>
    <d v="2014-07-01T00:00:00"/>
  </r>
  <r>
    <n v="66964"/>
    <n v="7500"/>
    <x v="3"/>
    <x v="10"/>
    <x v="2"/>
    <n v="138000"/>
    <x v="1"/>
    <d v="2008-06-01T00:00:00"/>
    <x v="1"/>
    <x v="0"/>
    <x v="9"/>
    <n v="5122"/>
    <n v="9128.5509000000002"/>
    <n v="1012.95"/>
    <d v="2011-06-01T00:00:00"/>
    <n v="253.87"/>
    <d v="2011-06-01T00:00:00"/>
  </r>
  <r>
    <n v="67503"/>
    <n v="10000"/>
    <x v="2"/>
    <x v="11"/>
    <x v="2"/>
    <n v="56000"/>
    <x v="1"/>
    <d v="2009-10-01T00:00:00"/>
    <x v="0"/>
    <x v="0"/>
    <x v="6"/>
    <n v="6068"/>
    <n v="11280.3827"/>
    <n v="11280.38"/>
    <d v="2012-02-01T00:00:00"/>
    <n v="3064.45"/>
    <d v="2014-02-01T00:00:00"/>
  </r>
  <r>
    <n v="68163"/>
    <n v="3000"/>
    <x v="2"/>
    <x v="12"/>
    <x v="2"/>
    <n v="100000"/>
    <x v="1"/>
    <d v="2010-02-01T00:00:00"/>
    <x v="2"/>
    <x v="0"/>
    <x v="10"/>
    <n v="3021"/>
    <n v="3341.6415000000002"/>
    <n v="3341.64"/>
    <d v="2013-02-01T00:00:00"/>
    <n v="97.75"/>
    <d v="2013-02-01T00:00:00"/>
  </r>
  <r>
    <n v="68381"/>
    <n v="6625"/>
    <x v="2"/>
    <x v="6"/>
    <x v="0"/>
    <n v="13200"/>
    <x v="1"/>
    <d v="2008-03-01T00:00:00"/>
    <x v="1"/>
    <x v="0"/>
    <x v="0"/>
    <n v="6282"/>
    <n v="7541.8037999999997"/>
    <n v="7371.04"/>
    <d v="2011-03-01T00:00:00"/>
    <n v="424.12"/>
    <d v="2015-03-01T00:00:00"/>
  </r>
  <r>
    <n v="68817"/>
    <n v="10000"/>
    <x v="1"/>
    <x v="13"/>
    <x v="2"/>
    <n v="46116"/>
    <x v="1"/>
    <d v="2008-03-01T00:00:00"/>
    <x v="1"/>
    <x v="0"/>
    <x v="11"/>
    <n v="5394"/>
    <n v="11709.1405"/>
    <n v="2898.01"/>
    <d v="2010-09-01T00:00:00"/>
    <n v="23.15"/>
    <d v="2010-09-01T00:00:00"/>
  </r>
  <r>
    <n v="68926"/>
    <n v="2300"/>
    <x v="3"/>
    <x v="7"/>
    <x v="0"/>
    <n v="37152"/>
    <x v="0"/>
    <d v="2008-08-01T00:00:00"/>
    <x v="1"/>
    <x v="0"/>
    <x v="12"/>
    <n v="2211"/>
    <n v="2796.6010999999999"/>
    <n v="643.5"/>
    <d v="2011-09-01T00:00:00"/>
    <n v="77.78"/>
    <d v="2016-05-01T00:00:00"/>
  </r>
  <r>
    <n v="69001"/>
    <n v="15000"/>
    <x v="2"/>
    <x v="6"/>
    <x v="2"/>
    <n v="110000"/>
    <x v="1"/>
    <d v="2009-09-01T00:00:00"/>
    <x v="0"/>
    <x v="0"/>
    <x v="1"/>
    <n v="7586"/>
    <n v="17135.510200000001"/>
    <n v="16992.71"/>
    <d v="2012-07-01T00:00:00"/>
    <n v="1919.13"/>
    <d v="2015-08-01T00:00:00"/>
  </r>
  <r>
    <n v="69124"/>
    <n v="18000"/>
    <x v="0"/>
    <x v="0"/>
    <x v="2"/>
    <n v="36000"/>
    <x v="1"/>
    <d v="2008-03-01T00:00:00"/>
    <x v="1"/>
    <x v="0"/>
    <x v="13"/>
    <n v="8311"/>
    <n v="21027.944599999999"/>
    <n v="13395.7"/>
    <d v="2011-04-01T00:00:00"/>
    <n v="598.22"/>
    <d v="2016-05-01T00:00:00"/>
  </r>
  <r>
    <n v="69168"/>
    <n v="5000"/>
    <x v="4"/>
    <x v="14"/>
    <x v="0"/>
    <n v="60000"/>
    <x v="0"/>
    <d v="2008-04-01T00:00:00"/>
    <x v="1"/>
    <x v="0"/>
    <x v="7"/>
    <n v="591"/>
    <n v="6251.1876000000002"/>
    <n v="6219.93"/>
    <d v="2011-04-01T00:00:00"/>
    <n v="184.81"/>
    <d v="2016-05-01T00:00:00"/>
  </r>
  <r>
    <n v="69251"/>
    <n v="6000"/>
    <x v="2"/>
    <x v="12"/>
    <x v="2"/>
    <n v="75000"/>
    <x v="1"/>
    <d v="2008-05-01T00:00:00"/>
    <x v="1"/>
    <x v="0"/>
    <x v="14"/>
    <n v="29797"/>
    <n v="6783.7505000000001"/>
    <n v="565.30999999999995"/>
    <d v="2011-05-01T00:00:00"/>
    <n v="189.36"/>
    <d v="2011-05-01T00:00:00"/>
  </r>
  <r>
    <n v="69550"/>
    <n v="11200"/>
    <x v="3"/>
    <x v="10"/>
    <x v="0"/>
    <n v="46000"/>
    <x v="1"/>
    <d v="2010-05-01T00:00:00"/>
    <x v="2"/>
    <x v="0"/>
    <x v="15"/>
    <n v="7248"/>
    <n v="15923.9748"/>
    <n v="15899.19"/>
    <d v="2014-08-01T00:00:00"/>
    <n v="2816.71"/>
    <d v="2016-05-01T00:00:00"/>
  </r>
  <r>
    <n v="69828"/>
    <n v="15000"/>
    <x v="2"/>
    <x v="6"/>
    <x v="1"/>
    <n v="50000"/>
    <x v="1"/>
    <d v="2008-03-01T00:00:00"/>
    <x v="1"/>
    <x v="0"/>
    <x v="6"/>
    <n v="5656"/>
    <n v="17208.177"/>
    <n v="15033.5"/>
    <d v="2011-08-01T00:00:00"/>
    <n v="38.200000000000003"/>
    <d v="2011-08-01T00:00:00"/>
  </r>
  <r>
    <n v="69924"/>
    <n v="10000"/>
    <x v="3"/>
    <x v="15"/>
    <x v="0"/>
    <n v="100000"/>
    <x v="1"/>
    <d v="2008-03-01T00:00:00"/>
    <x v="1"/>
    <x v="0"/>
    <x v="0"/>
    <n v="21162"/>
    <n v="12225.411400000001"/>
    <n v="10738.03"/>
    <d v="2011-04-01T00:00:00"/>
    <n v="359.55"/>
    <d v="2016-02-01T00:00:00"/>
  </r>
  <r>
    <n v="69990"/>
    <n v="15500"/>
    <x v="2"/>
    <x v="6"/>
    <x v="0"/>
    <n v="125000"/>
    <x v="1"/>
    <d v="2010-02-01T00:00:00"/>
    <x v="2"/>
    <x v="0"/>
    <x v="3"/>
    <n v="16931"/>
    <n v="17438.405200000001"/>
    <n v="16200.84"/>
    <d v="2013-02-01T00:00:00"/>
    <n v="472.56"/>
    <d v="2013-02-01T00:00:00"/>
  </r>
  <r>
    <n v="70348"/>
    <n v="9600"/>
    <x v="1"/>
    <x v="5"/>
    <x v="0"/>
    <n v="78000"/>
    <x v="1"/>
    <d v="2008-03-01T00:00:00"/>
    <x v="1"/>
    <x v="0"/>
    <x v="16"/>
    <n v="4822"/>
    <n v="11340.97"/>
    <n v="10947.16"/>
    <d v="2010-05-01T00:00:00"/>
    <n v="3773.06"/>
    <d v="2016-05-01T00:00:00"/>
  </r>
  <r>
    <n v="76597"/>
    <n v="5000"/>
    <x v="0"/>
    <x v="16"/>
    <x v="2"/>
    <n v="250000"/>
    <x v="1"/>
    <d v="2007-07-01T00:00:00"/>
    <x v="3"/>
    <x v="0"/>
    <x v="1"/>
    <n v="14354"/>
    <n v="5725.0163000000002"/>
    <n v="2032.38"/>
    <d v="2010-07-01T00:00:00"/>
    <n v="160.61000000000001"/>
    <d v="2010-07-01T00:00:00"/>
  </r>
  <r>
    <n v="84918"/>
    <n v="5000"/>
    <x v="2"/>
    <x v="17"/>
    <x v="2"/>
    <n v="65000"/>
    <x v="1"/>
    <d v="2007-09-01T00:00:00"/>
    <x v="3"/>
    <x v="0"/>
    <x v="5"/>
    <n v="1576"/>
    <n v="5200.4629999999997"/>
    <n v="2106.19"/>
    <d v="2008-04-01T00:00:00"/>
    <n v="4268.5200000000004"/>
    <d v="2007-06-01T00:00:00"/>
  </r>
  <r>
    <n v="87023"/>
    <n v="7500"/>
    <x v="4"/>
    <x v="18"/>
    <x v="1"/>
    <n v="22000"/>
    <x v="1"/>
    <d v="2007-06-01T00:00:00"/>
    <x v="3"/>
    <x v="0"/>
    <x v="5"/>
    <n v="4175"/>
    <n v="9195.2633000000005"/>
    <n v="980.83"/>
    <d v="2010-06-01T00:00:00"/>
    <n v="256.58999999999997"/>
    <d v="2010-06-01T00:00:00"/>
  </r>
  <r>
    <n v="88854"/>
    <n v="5000"/>
    <x v="2"/>
    <x v="17"/>
    <x v="0"/>
    <n v="200000"/>
    <x v="1"/>
    <d v="2007-08-01T00:00:00"/>
    <x v="3"/>
    <x v="0"/>
    <x v="1"/>
    <n v="3164"/>
    <n v="5174.1949000000004"/>
    <n v="232.85"/>
    <d v="2008-03-01T00:00:00"/>
    <n v="0"/>
    <d v="2007-05-01T00:00:00"/>
  </r>
  <r>
    <n v="90376"/>
    <n v="5000"/>
    <x v="2"/>
    <x v="17"/>
    <x v="2"/>
    <n v="200000"/>
    <x v="1"/>
    <d v="2007-07-01T00:00:00"/>
    <x v="3"/>
    <x v="0"/>
    <x v="4"/>
    <n v="85607"/>
    <n v="5174.1985999999997"/>
    <n v="672.66"/>
    <d v="2008-01-01T00:00:00"/>
    <n v="0"/>
    <d v="2007-06-01T00:00:00"/>
  </r>
  <r>
    <n v="90395"/>
    <n v="5000"/>
    <x v="2"/>
    <x v="11"/>
    <x v="2"/>
    <n v="100000"/>
    <x v="1"/>
    <d v="2007-07-01T00:00:00"/>
    <x v="3"/>
    <x v="0"/>
    <x v="5"/>
    <n v="9698"/>
    <n v="5272.1611000000003"/>
    <n v="1397.12"/>
    <d v="2008-04-01T00:00:00"/>
    <n v="0"/>
    <d v="2007-06-01T00:00:00"/>
  </r>
  <r>
    <n v="90665"/>
    <n v="8500"/>
    <x v="1"/>
    <x v="13"/>
    <x v="0"/>
    <n v="18000"/>
    <x v="1"/>
    <d v="2007-07-01T00:00:00"/>
    <x v="3"/>
    <x v="0"/>
    <x v="11"/>
    <n v="8847"/>
    <n v="9913.4917999999998"/>
    <n v="1020.51"/>
    <d v="2010-07-01T00:00:00"/>
    <n v="281.94"/>
    <d v="2010-07-01T00:00:00"/>
  </r>
  <r>
    <n v="90966"/>
    <n v="5000"/>
    <x v="2"/>
    <x v="17"/>
    <x v="2"/>
    <n v="150000"/>
    <x v="1"/>
    <d v="2007-07-01T00:00:00"/>
    <x v="3"/>
    <x v="0"/>
    <x v="10"/>
    <n v="6053"/>
    <n v="5174.1868000000004"/>
    <n v="4294.58"/>
    <d v="2008-01-01T00:00:00"/>
    <n v="4397.47"/>
    <d v="2007-06-01T00:00:00"/>
  </r>
  <r>
    <n v="92187"/>
    <n v="2500"/>
    <x v="2"/>
    <x v="11"/>
    <x v="2"/>
    <n v="110000"/>
    <x v="1"/>
    <d v="2007-07-01T00:00:00"/>
    <x v="3"/>
    <x v="0"/>
    <x v="17"/>
    <n v="7274"/>
    <n v="2822.9693000000002"/>
    <n v="1213.8800000000001"/>
    <d v="2010-07-01T00:00:00"/>
    <n v="80.900000000000006"/>
    <d v="2010-06-01T00:00:00"/>
  </r>
  <r>
    <n v="92402"/>
    <n v="5000"/>
    <x v="0"/>
    <x v="8"/>
    <x v="2"/>
    <n v="75000"/>
    <x v="1"/>
    <d v="2007-07-01T00:00:00"/>
    <x v="3"/>
    <x v="0"/>
    <x v="17"/>
    <n v="66033"/>
    <n v="5698.6032999999998"/>
    <n v="797.8"/>
    <d v="2010-07-01T00:00:00"/>
    <n v="159.83000000000001"/>
    <d v="2014-11-01T00:00:00"/>
  </r>
  <r>
    <n v="92440"/>
    <n v="5000"/>
    <x v="2"/>
    <x v="17"/>
    <x v="2"/>
    <n v="95000"/>
    <x v="1"/>
    <d v="2007-07-01T00:00:00"/>
    <x v="3"/>
    <x v="0"/>
    <x v="5"/>
    <n v="3660"/>
    <n v="5593.6316999999999"/>
    <n v="3468.05"/>
    <d v="2010-07-01T00:00:00"/>
    <n v="157.38"/>
    <d v="2007-06-01T00:00:00"/>
  </r>
  <r>
    <n v="92507"/>
    <n v="5000"/>
    <x v="2"/>
    <x v="17"/>
    <x v="1"/>
    <n v="85000"/>
    <x v="1"/>
    <d v="2007-07-01T00:00:00"/>
    <x v="3"/>
    <x v="0"/>
    <x v="18"/>
    <n v="216"/>
    <n v="5593.6261000000004"/>
    <n v="279.68"/>
    <d v="2010-07-01T00:00:00"/>
    <n v="156.29"/>
    <d v="2007-06-01T00:00:00"/>
  </r>
  <r>
    <n v="92533"/>
    <n v="5000"/>
    <x v="1"/>
    <x v="9"/>
    <x v="1"/>
    <n v="80000"/>
    <x v="1"/>
    <d v="2007-07-01T00:00:00"/>
    <x v="3"/>
    <x v="0"/>
    <x v="18"/>
    <n v="27185"/>
    <n v="5912.0529999999999"/>
    <n v="798.13"/>
    <d v="2010-07-01T00:00:00"/>
    <n v="165.17"/>
    <d v="2007-06-01T00:00:00"/>
  </r>
  <r>
    <n v="92552"/>
    <n v="5000"/>
    <x v="0"/>
    <x v="1"/>
    <x v="2"/>
    <n v="48000"/>
    <x v="1"/>
    <d v="2007-07-01T00:00:00"/>
    <x v="3"/>
    <x v="0"/>
    <x v="19"/>
    <n v="28329"/>
    <n v="5804.7325000000001"/>
    <n v="435.36"/>
    <d v="2010-07-01T00:00:00"/>
    <n v="162.07"/>
    <d v="2010-06-01T00:00:00"/>
  </r>
  <r>
    <n v="92666"/>
    <n v="5000"/>
    <x v="0"/>
    <x v="4"/>
    <x v="2"/>
    <n v="180000"/>
    <x v="1"/>
    <d v="2007-07-01T00:00:00"/>
    <x v="3"/>
    <x v="0"/>
    <x v="18"/>
    <n v="60568"/>
    <n v="5751.5304999999998"/>
    <n v="603.91"/>
    <d v="2010-07-01T00:00:00"/>
    <n v="161.55000000000001"/>
    <d v="2007-06-01T00:00:00"/>
  </r>
  <r>
    <n v="92676"/>
    <n v="5000"/>
    <x v="2"/>
    <x v="11"/>
    <x v="2"/>
    <n v="180000"/>
    <x v="1"/>
    <d v="2007-07-01T00:00:00"/>
    <x v="3"/>
    <x v="0"/>
    <x v="18"/>
    <n v="40934"/>
    <n v="5645.9571999999998"/>
    <n v="169.38"/>
    <d v="2010-07-01T00:00:00"/>
    <n v="157.31"/>
    <d v="2007-06-01T00:00:00"/>
  </r>
  <r>
    <n v="93061"/>
    <n v="5000"/>
    <x v="2"/>
    <x v="17"/>
    <x v="2"/>
    <n v="120000"/>
    <x v="1"/>
    <d v="2007-07-01T00:00:00"/>
    <x v="3"/>
    <x v="0"/>
    <x v="5"/>
    <n v="8379"/>
    <n v="5593.6316999999999"/>
    <n v="279.69"/>
    <d v="2010-07-01T00:00:00"/>
    <n v="157.02000000000001"/>
    <d v="2010-06-01T00:00:00"/>
  </r>
  <r>
    <n v="93277"/>
    <n v="3000"/>
    <x v="0"/>
    <x v="8"/>
    <x v="2"/>
    <n v="25000"/>
    <x v="1"/>
    <d v="2007-07-01T00:00:00"/>
    <x v="3"/>
    <x v="0"/>
    <x v="5"/>
    <n v="3660"/>
    <n v="3419.1448999999998"/>
    <n v="1082.73"/>
    <d v="2010-07-01T00:00:00"/>
    <n v="97.45"/>
    <d v="2010-07-01T00:00:00"/>
  </r>
  <r>
    <n v="94838"/>
    <n v="3000"/>
    <x v="1"/>
    <x v="13"/>
    <x v="2"/>
    <n v="200000"/>
    <x v="1"/>
    <d v="2007-07-01T00:00:00"/>
    <x v="3"/>
    <x v="0"/>
    <x v="1"/>
    <n v="0"/>
    <n v="3498.8589000000002"/>
    <n v="2974.03"/>
    <d v="2010-07-01T00:00:00"/>
    <n v="98.49"/>
    <d v="2013-02-01T00:00:00"/>
  </r>
  <r>
    <n v="96350"/>
    <n v="5000"/>
    <x v="1"/>
    <x v="9"/>
    <x v="1"/>
    <n v="30000"/>
    <x v="1"/>
    <d v="2007-07-01T00:00:00"/>
    <x v="3"/>
    <x v="0"/>
    <x v="10"/>
    <n v="15840"/>
    <n v="5912.0529999999999"/>
    <n v="1005.05"/>
    <d v="2010-07-01T00:00:00"/>
    <n v="166.25"/>
    <d v="2012-10-01T00:00:00"/>
  </r>
  <r>
    <n v="96844"/>
    <n v="5300"/>
    <x v="2"/>
    <x v="6"/>
    <x v="2"/>
    <n v="74000"/>
    <x v="1"/>
    <d v="2007-07-01T00:00:00"/>
    <x v="3"/>
    <x v="0"/>
    <x v="20"/>
    <n v="6844"/>
    <n v="6012.5610999999999"/>
    <n v="680.67"/>
    <d v="2010-07-01T00:00:00"/>
    <n v="170.05"/>
    <d v="2010-07-01T00:00:00"/>
  </r>
  <r>
    <n v="98276"/>
    <n v="5400"/>
    <x v="2"/>
    <x v="12"/>
    <x v="0"/>
    <n v="8000"/>
    <x v="1"/>
    <d v="2007-07-01T00:00:00"/>
    <x v="3"/>
    <x v="0"/>
    <x v="10"/>
    <n v="1321"/>
    <n v="6069.3415000000005"/>
    <n v="224.8"/>
    <d v="2010-07-01T00:00:00"/>
    <n v="169.09"/>
    <d v="2013-12-01T00:00:00"/>
  </r>
  <r>
    <n v="98339"/>
    <n v="5100"/>
    <x v="2"/>
    <x v="6"/>
    <x v="0"/>
    <n v="32000"/>
    <x v="1"/>
    <d v="2007-07-01T00:00:00"/>
    <x v="3"/>
    <x v="0"/>
    <x v="20"/>
    <n v="4737"/>
    <n v="5779.0316000000003"/>
    <n v="651.55999999999995"/>
    <d v="2010-04-01T00:00:00"/>
    <n v="638.15"/>
    <d v="2007-06-01T00:00:00"/>
  </r>
  <r>
    <n v="98982"/>
    <n v="5000"/>
    <x v="0"/>
    <x v="16"/>
    <x v="0"/>
    <n v="73000"/>
    <x v="1"/>
    <d v="2007-07-01T00:00:00"/>
    <x v="3"/>
    <x v="0"/>
    <x v="21"/>
    <n v="23489"/>
    <n v="5725.0163000000002"/>
    <n v="772.88"/>
    <d v="2010-07-01T00:00:00"/>
    <n v="160.02000000000001"/>
    <d v="2010-07-01T00:00:00"/>
  </r>
  <r>
    <n v="99009"/>
    <n v="5750"/>
    <x v="2"/>
    <x v="17"/>
    <x v="2"/>
    <n v="125000"/>
    <x v="1"/>
    <d v="2007-07-01T00:00:00"/>
    <x v="3"/>
    <x v="0"/>
    <x v="5"/>
    <n v="2817"/>
    <n v="6421.7433000000001"/>
    <n v="4104.33"/>
    <d v="2010-05-01T00:00:00"/>
    <n v="4.74"/>
    <d v="2010-04-01T00:00:00"/>
  </r>
  <r>
    <n v="100214"/>
    <n v="5000"/>
    <x v="2"/>
    <x v="17"/>
    <x v="1"/>
    <n v="45000"/>
    <x v="1"/>
    <d v="2007-08-01T00:00:00"/>
    <x v="3"/>
    <x v="0"/>
    <x v="18"/>
    <n v="1783"/>
    <n v="5593.6341000000002"/>
    <n v="4111.32"/>
    <d v="2010-08-01T00:00:00"/>
    <n v="157.74"/>
    <d v="2007-06-01T00:00:00"/>
  </r>
  <r>
    <n v="101579"/>
    <n v="10000"/>
    <x v="1"/>
    <x v="13"/>
    <x v="0"/>
    <n v="27376"/>
    <x v="1"/>
    <d v="2007-07-01T00:00:00"/>
    <x v="3"/>
    <x v="0"/>
    <x v="17"/>
    <n v="3534"/>
    <n v="11662.8922"/>
    <n v="466.52"/>
    <d v="2010-07-01T00:00:00"/>
    <n v="328.93"/>
    <d v="2010-10-01T00:00:00"/>
  </r>
  <r>
    <n v="102376"/>
    <n v="25000"/>
    <x v="1"/>
    <x v="2"/>
    <x v="0"/>
    <n v="48000"/>
    <x v="1"/>
    <d v="2007-07-01T00:00:00"/>
    <x v="3"/>
    <x v="0"/>
    <x v="1"/>
    <n v="2422"/>
    <n v="29269.955300000001"/>
    <n v="614.66999999999996"/>
    <d v="2010-06-01T00:00:00"/>
    <n v="3.54"/>
    <d v="2010-06-01T00:00:00"/>
  </r>
  <r>
    <n v="106079"/>
    <n v="3500"/>
    <x v="0"/>
    <x v="1"/>
    <x v="0"/>
    <n v="13500"/>
    <x v="1"/>
    <d v="2007-07-01T00:00:00"/>
    <x v="3"/>
    <x v="0"/>
    <x v="19"/>
    <n v="2864"/>
    <n v="3942.0131000000001"/>
    <n v="1351.55"/>
    <d v="2009-03-01T00:00:00"/>
    <n v="1798.54"/>
    <d v="2016-05-01T00:00:00"/>
  </r>
  <r>
    <n v="106360"/>
    <n v="2700"/>
    <x v="5"/>
    <x v="19"/>
    <x v="0"/>
    <n v="52200"/>
    <x v="1"/>
    <d v="2007-07-01T00:00:00"/>
    <x v="3"/>
    <x v="0"/>
    <x v="5"/>
    <n v="3075"/>
    <n v="3415.3897999999999"/>
    <n v="695.73"/>
    <d v="2010-07-01T00:00:00"/>
    <n v="96.4"/>
    <d v="2010-07-01T00:00:00"/>
  </r>
  <r>
    <n v="107136"/>
    <n v="12250"/>
    <x v="1"/>
    <x v="2"/>
    <x v="0"/>
    <n v="60000"/>
    <x v="1"/>
    <d v="2007-07-01T00:00:00"/>
    <x v="3"/>
    <x v="0"/>
    <x v="19"/>
    <n v="17214"/>
    <n v="13128.883599999999"/>
    <n v="1634.41"/>
    <d v="2008-04-01T00:00:00"/>
    <n v="9939.8799999999992"/>
    <d v="2007-07-01T00:00:00"/>
  </r>
  <r>
    <n v="109355"/>
    <n v="1200"/>
    <x v="1"/>
    <x v="5"/>
    <x v="0"/>
    <n v="20000"/>
    <x v="1"/>
    <d v="2007-07-01T00:00:00"/>
    <x v="3"/>
    <x v="0"/>
    <x v="22"/>
    <n v="1153"/>
    <n v="1425.37"/>
    <n v="0"/>
    <d v="2010-07-01T00:00:00"/>
    <n v="39.450000000000003"/>
    <d v="2010-07-01T00:00:00"/>
  </r>
  <r>
    <n v="111227"/>
    <n v="20000"/>
    <x v="4"/>
    <x v="20"/>
    <x v="2"/>
    <n v="145000"/>
    <x v="1"/>
    <d v="2007-08-01T00:00:00"/>
    <x v="3"/>
    <x v="1"/>
    <x v="19"/>
    <n v="41674"/>
    <n v="20339.66"/>
    <n v="2845.82"/>
    <d v="2010-02-01T00:00:00"/>
    <n v="678.08"/>
    <d v="2016-05-01T00:00:00"/>
  </r>
  <r>
    <n v="111307"/>
    <n v="12000"/>
    <x v="3"/>
    <x v="10"/>
    <x v="1"/>
    <n v="75000"/>
    <x v="1"/>
    <d v="2007-08-01T00:00:00"/>
    <x v="3"/>
    <x v="0"/>
    <x v="19"/>
    <n v="43039"/>
    <n v="14449.288"/>
    <n v="3010.27"/>
    <d v="2010-07-01T00:00:00"/>
    <n v="402.93"/>
    <d v="2010-07-01T00:00:00"/>
  </r>
  <r>
    <n v="111917"/>
    <n v="6400"/>
    <x v="0"/>
    <x v="0"/>
    <x v="0"/>
    <n v="60000"/>
    <x v="1"/>
    <d v="2007-08-01T00:00:00"/>
    <x v="3"/>
    <x v="0"/>
    <x v="18"/>
    <n v="3362"/>
    <n v="7395.9624999999996"/>
    <n v="4709.1499999999996"/>
    <d v="2010-08-01T00:00:00"/>
    <n v="206.58"/>
    <d v="2010-07-01T00:00:00"/>
  </r>
  <r>
    <n v="112216"/>
    <n v="12000"/>
    <x v="3"/>
    <x v="21"/>
    <x v="0"/>
    <n v="65000"/>
    <x v="1"/>
    <d v="2007-08-01T00:00:00"/>
    <x v="3"/>
    <x v="0"/>
    <x v="1"/>
    <n v="11868"/>
    <n v="14361.460800000001"/>
    <n v="1226.71"/>
    <d v="2011-03-01T00:00:00"/>
    <n v="239.9"/>
    <d v="2011-03-01T00:00:00"/>
  </r>
  <r>
    <n v="112245"/>
    <n v="5000"/>
    <x v="2"/>
    <x v="17"/>
    <x v="0"/>
    <n v="40000"/>
    <x v="1"/>
    <d v="2007-07-01T00:00:00"/>
    <x v="3"/>
    <x v="0"/>
    <x v="18"/>
    <n v="2562"/>
    <n v="5593.6385"/>
    <n v="4446.9399999999996"/>
    <d v="2010-08-01T00:00:00"/>
    <n v="158.65"/>
    <d v="2016-04-01T00:00:00"/>
  </r>
  <r>
    <n v="112323"/>
    <n v="3500"/>
    <x v="1"/>
    <x v="13"/>
    <x v="0"/>
    <n v="20000"/>
    <x v="1"/>
    <d v="2007-07-01T00:00:00"/>
    <x v="3"/>
    <x v="0"/>
    <x v="5"/>
    <n v="1882"/>
    <n v="4097.1576999999997"/>
    <n v="1316.94"/>
    <d v="2010-09-01T00:00:00"/>
    <n v="6.57"/>
    <d v="2010-08-01T00:00:00"/>
  </r>
  <r>
    <n v="112496"/>
    <n v="3000"/>
    <x v="3"/>
    <x v="21"/>
    <x v="2"/>
    <n v="36153"/>
    <x v="1"/>
    <d v="2007-08-01T00:00:00"/>
    <x v="3"/>
    <x v="0"/>
    <x v="20"/>
    <n v="1064"/>
    <n v="3579.6623"/>
    <n v="626.44000000000005"/>
    <d v="2010-08-01T00:00:00"/>
    <n v="101.51"/>
    <d v="2010-07-01T00:00:00"/>
  </r>
  <r>
    <n v="113156"/>
    <n v="3500"/>
    <x v="2"/>
    <x v="11"/>
    <x v="0"/>
    <n v="98000"/>
    <x v="1"/>
    <d v="2007-08-01T00:00:00"/>
    <x v="3"/>
    <x v="0"/>
    <x v="12"/>
    <n v="6432"/>
    <n v="3952.1712000000002"/>
    <n v="3952.17"/>
    <d v="2010-08-01T00:00:00"/>
    <n v="110.07"/>
    <d v="2010-07-01T00:00:00"/>
  </r>
  <r>
    <n v="113179"/>
    <n v="1000"/>
    <x v="1"/>
    <x v="2"/>
    <x v="2"/>
    <n v="33990"/>
    <x v="1"/>
    <d v="2007-08-01T00:00:00"/>
    <x v="3"/>
    <x v="1"/>
    <x v="21"/>
    <n v="4485"/>
    <n v="703.95"/>
    <n v="668.87"/>
    <d v="2009-05-01T00:00:00"/>
    <n v="32.549999999999997"/>
    <d v="2009-10-01T00:00:00"/>
  </r>
  <r>
    <n v="113194"/>
    <n v="3500"/>
    <x v="0"/>
    <x v="1"/>
    <x v="0"/>
    <n v="78000"/>
    <x v="1"/>
    <d v="2007-08-01T00:00:00"/>
    <x v="3"/>
    <x v="0"/>
    <x v="12"/>
    <n v="16310"/>
    <n v="4063.3186000000001"/>
    <n v="2002.64"/>
    <d v="2010-08-01T00:00:00"/>
    <n v="114.13"/>
    <d v="2010-07-01T00:00:00"/>
  </r>
  <r>
    <n v="116040"/>
    <n v="5000"/>
    <x v="0"/>
    <x v="0"/>
    <x v="2"/>
    <n v="130000"/>
    <x v="1"/>
    <d v="2007-08-01T00:00:00"/>
    <x v="3"/>
    <x v="0"/>
    <x v="3"/>
    <n v="20969"/>
    <n v="5778.0878000000002"/>
    <n v="895.6"/>
    <d v="2010-08-01T00:00:00"/>
    <n v="163.82"/>
    <d v="2010-08-01T00:00:00"/>
  </r>
  <r>
    <n v="116582"/>
    <n v="10000"/>
    <x v="4"/>
    <x v="18"/>
    <x v="0"/>
    <n v="35000"/>
    <x v="1"/>
    <d v="2007-08-01T00:00:00"/>
    <x v="3"/>
    <x v="0"/>
    <x v="1"/>
    <n v="22213"/>
    <n v="12260.3105"/>
    <n v="1195.3800000000001"/>
    <d v="2010-08-01T00:00:00"/>
    <n v="343.82"/>
    <d v="2010-08-01T00:00:00"/>
  </r>
  <r>
    <n v="117056"/>
    <n v="5000"/>
    <x v="2"/>
    <x v="12"/>
    <x v="2"/>
    <n v="225000"/>
    <x v="1"/>
    <d v="2007-08-01T00:00:00"/>
    <x v="3"/>
    <x v="0"/>
    <x v="18"/>
    <n v="2160"/>
    <n v="5592.0733"/>
    <n v="1649.66"/>
    <d v="2010-01-01T00:00:00"/>
    <n v="1221.57"/>
    <d v="2010-01-01T00:00:00"/>
  </r>
  <r>
    <n v="117249"/>
    <n v="5000"/>
    <x v="2"/>
    <x v="17"/>
    <x v="2"/>
    <n v="70000"/>
    <x v="1"/>
    <d v="2007-08-01T00:00:00"/>
    <x v="3"/>
    <x v="0"/>
    <x v="15"/>
    <n v="813"/>
    <n v="5495.8263999999999"/>
    <n v="1428.92"/>
    <d v="2009-06-01T00:00:00"/>
    <n v="2233.27"/>
    <d v="2009-06-01T00:00:00"/>
  </r>
  <r>
    <n v="117794"/>
    <n v="7500"/>
    <x v="2"/>
    <x v="11"/>
    <x v="2"/>
    <n v="150000"/>
    <x v="1"/>
    <d v="2007-08-01T00:00:00"/>
    <x v="3"/>
    <x v="0"/>
    <x v="5"/>
    <n v="23678"/>
    <n v="7826.5082000000002"/>
    <n v="417.44"/>
    <d v="2008-03-01T00:00:00"/>
    <n v="6415.65"/>
    <d v="2007-06-01T00:00:00"/>
  </r>
  <r>
    <n v="117863"/>
    <n v="8000"/>
    <x v="0"/>
    <x v="1"/>
    <x v="0"/>
    <n v="48000"/>
    <x v="1"/>
    <d v="2007-08-01T00:00:00"/>
    <x v="3"/>
    <x v="0"/>
    <x v="4"/>
    <n v="11289"/>
    <n v="9199.5128000000004"/>
    <n v="2616.11"/>
    <d v="2010-05-01T00:00:00"/>
    <n v="154.52000000000001"/>
    <d v="2014-02-01T00:00:00"/>
  </r>
  <r>
    <n v="118523"/>
    <n v="6500"/>
    <x v="5"/>
    <x v="22"/>
    <x v="2"/>
    <n v="213000"/>
    <x v="1"/>
    <d v="2007-08-01T00:00:00"/>
    <x v="3"/>
    <x v="1"/>
    <x v="10"/>
    <n v="56411"/>
    <n v="4054.35"/>
    <n v="139.41999999999999"/>
    <d v="2009-02-01T00:00:00"/>
    <n v="225.37"/>
    <d v="2016-05-01T00:00:00"/>
  </r>
  <r>
    <n v="118533"/>
    <n v="2500"/>
    <x v="0"/>
    <x v="0"/>
    <x v="2"/>
    <n v="75000"/>
    <x v="1"/>
    <d v="2007-08-01T00:00:00"/>
    <x v="3"/>
    <x v="1"/>
    <x v="23"/>
    <n v="269"/>
    <n v="2086.63"/>
    <n v="688.35"/>
    <d v="2010-03-01T00:00:00"/>
    <n v="1.4"/>
    <d v="2016-05-01T00:00:00"/>
  </r>
  <r>
    <n v="118823"/>
    <n v="2500"/>
    <x v="3"/>
    <x v="15"/>
    <x v="2"/>
    <n v="32000"/>
    <x v="1"/>
    <d v="2007-08-01T00:00:00"/>
    <x v="3"/>
    <x v="1"/>
    <x v="23"/>
    <n v="3408"/>
    <n v="2220.61"/>
    <n v="599.28"/>
    <d v="2010-03-01T00:00:00"/>
    <n v="1.76"/>
    <d v="2016-05-01T00:00:00"/>
  </r>
  <r>
    <n v="119043"/>
    <n v="15450"/>
    <x v="1"/>
    <x v="9"/>
    <x v="2"/>
    <n v="40000"/>
    <x v="1"/>
    <d v="2007-08-01T00:00:00"/>
    <x v="3"/>
    <x v="1"/>
    <x v="21"/>
    <n v="6513"/>
    <n v="11652.75"/>
    <n v="451.73"/>
    <d v="2009-10-01T00:00:00"/>
    <n v="1016.15"/>
    <d v="2010-03-01T00:00:00"/>
  </r>
  <r>
    <n v="120215"/>
    <n v="4000"/>
    <x v="2"/>
    <x v="17"/>
    <x v="0"/>
    <n v="40000"/>
    <x v="1"/>
    <d v="2007-08-01T00:00:00"/>
    <x v="3"/>
    <x v="0"/>
    <x v="12"/>
    <n v="330"/>
    <n v="4474.3759"/>
    <n v="3998.97"/>
    <d v="2010-08-01T00:00:00"/>
    <n v="119.24"/>
    <d v="2015-04-01T00:00:00"/>
  </r>
  <r>
    <n v="120374"/>
    <n v="2000"/>
    <x v="0"/>
    <x v="8"/>
    <x v="0"/>
    <n v="70000"/>
    <x v="1"/>
    <d v="2007-08-01T00:00:00"/>
    <x v="3"/>
    <x v="0"/>
    <x v="1"/>
    <n v="5967"/>
    <n v="2279.4299000000001"/>
    <n v="541.36"/>
    <d v="2010-08-01T00:00:00"/>
    <n v="64.27"/>
    <d v="2010-08-01T00:00:00"/>
  </r>
  <r>
    <n v="120525"/>
    <n v="4000"/>
    <x v="1"/>
    <x v="3"/>
    <x v="0"/>
    <n v="18000"/>
    <x v="1"/>
    <d v="2007-08-01T00:00:00"/>
    <x v="3"/>
    <x v="0"/>
    <x v="21"/>
    <n v="5533"/>
    <n v="4708.0708999999997"/>
    <n v="1736.1"/>
    <d v="2010-08-01T00:00:00"/>
    <n v="134.78"/>
    <d v="2011-06-01T00:00:00"/>
  </r>
  <r>
    <n v="121426"/>
    <n v="3000"/>
    <x v="2"/>
    <x v="12"/>
    <x v="1"/>
    <n v="125000"/>
    <x v="1"/>
    <d v="2007-08-01T00:00:00"/>
    <x v="3"/>
    <x v="0"/>
    <x v="13"/>
    <n v="21050"/>
    <n v="3125.4609"/>
    <n v="3099.41"/>
    <d v="2008-04-01T00:00:00"/>
    <n v="2563.59"/>
    <d v="2007-08-01T00:00:00"/>
  </r>
  <r>
    <n v="121530"/>
    <n v="3000"/>
    <x v="2"/>
    <x v="12"/>
    <x v="1"/>
    <n v="50000"/>
    <x v="1"/>
    <d v="2007-08-01T00:00:00"/>
    <x v="3"/>
    <x v="0"/>
    <x v="13"/>
    <n v="21050"/>
    <n v="3125.4358000000002"/>
    <n v="2318.0300000000002"/>
    <d v="2008-04-01T00:00:00"/>
    <n v="2563.5500000000002"/>
    <d v="2007-08-01T00:00:00"/>
  </r>
  <r>
    <n v="121535"/>
    <n v="2800"/>
    <x v="0"/>
    <x v="8"/>
    <x v="3"/>
    <n v="120000"/>
    <x v="1"/>
    <d v="2007-08-01T00:00:00"/>
    <x v="3"/>
    <x v="0"/>
    <x v="5"/>
    <n v="8155"/>
    <n v="3191.2186000000002"/>
    <n v="1852.05"/>
    <d v="2010-09-01T00:00:00"/>
    <n v="89.8"/>
    <d v="2007-08-01T00:00:00"/>
  </r>
  <r>
    <n v="121568"/>
    <n v="4000"/>
    <x v="0"/>
    <x v="0"/>
    <x v="3"/>
    <n v="100000"/>
    <x v="1"/>
    <d v="2007-08-01T00:00:00"/>
    <x v="3"/>
    <x v="0"/>
    <x v="0"/>
    <n v="8155"/>
    <n v="4622.4892"/>
    <n v="2224.58"/>
    <d v="2010-09-01T00:00:00"/>
    <n v="129.76"/>
    <d v="2007-08-01T00:00:00"/>
  </r>
  <r>
    <n v="121824"/>
    <n v="3000"/>
    <x v="0"/>
    <x v="8"/>
    <x v="2"/>
    <n v="62000"/>
    <x v="1"/>
    <d v="2007-08-01T00:00:00"/>
    <x v="3"/>
    <x v="0"/>
    <x v="19"/>
    <n v="3678"/>
    <n v="3158.8937000000001"/>
    <n v="2290.21"/>
    <d v="2008-05-01T00:00:00"/>
    <n v="2494.29"/>
    <d v="2015-01-01T00:00:00"/>
  </r>
  <r>
    <n v="122070"/>
    <n v="5400"/>
    <x v="3"/>
    <x v="7"/>
    <x v="2"/>
    <n v="35000"/>
    <x v="1"/>
    <d v="2007-08-01T00:00:00"/>
    <x v="3"/>
    <x v="0"/>
    <x v="5"/>
    <n v="2040"/>
    <n v="6446.0469999999996"/>
    <n v="1969.62"/>
    <d v="2010-04-01T00:00:00"/>
    <n v="1055.0999999999999"/>
    <d v="2012-01-01T00:00:00"/>
  </r>
  <r>
    <n v="122404"/>
    <n v="12750"/>
    <x v="5"/>
    <x v="23"/>
    <x v="0"/>
    <n v="60000"/>
    <x v="1"/>
    <d v="2007-08-01T00:00:00"/>
    <x v="3"/>
    <x v="0"/>
    <x v="1"/>
    <n v="33074"/>
    <n v="13813.154399999999"/>
    <n v="1733.47"/>
    <d v="2008-04-01T00:00:00"/>
    <n v="11149.39"/>
    <d v="2007-08-01T00:00:00"/>
  </r>
  <r>
    <n v="122637"/>
    <n v="4000"/>
    <x v="2"/>
    <x v="12"/>
    <x v="1"/>
    <n v="61800"/>
    <x v="1"/>
    <d v="2007-08-01T00:00:00"/>
    <x v="3"/>
    <x v="0"/>
    <x v="3"/>
    <n v="1918"/>
    <n v="4495.8384999999998"/>
    <n v="1742.16"/>
    <d v="2010-09-01T00:00:00"/>
    <n v="126.29"/>
    <d v="2010-08-01T00:00:00"/>
  </r>
  <r>
    <n v="122718"/>
    <n v="18500"/>
    <x v="5"/>
    <x v="23"/>
    <x v="0"/>
    <n v="90000"/>
    <x v="1"/>
    <d v="2007-08-01T00:00:00"/>
    <x v="3"/>
    <x v="0"/>
    <x v="1"/>
    <n v="22379"/>
    <n v="20042.6142"/>
    <n v="866.8"/>
    <d v="2008-04-01T00:00:00"/>
    <n v="16177.15"/>
    <d v="2011-02-01T00:00:00"/>
  </r>
  <r>
    <n v="123228"/>
    <n v="20000"/>
    <x v="0"/>
    <x v="0"/>
    <x v="0"/>
    <n v="96000"/>
    <x v="1"/>
    <d v="2007-09-01T00:00:00"/>
    <x v="3"/>
    <x v="1"/>
    <x v="1"/>
    <n v="10296"/>
    <n v="12838.44"/>
    <n v="624.61"/>
    <d v="2009-05-01T00:00:00"/>
    <n v="642.02"/>
    <d v="2016-05-01T00:00:00"/>
  </r>
  <r>
    <n v="123230"/>
    <n v="3175"/>
    <x v="1"/>
    <x v="5"/>
    <x v="1"/>
    <n v="15000"/>
    <x v="1"/>
    <d v="2007-08-01T00:00:00"/>
    <x v="3"/>
    <x v="1"/>
    <x v="5"/>
    <n v="2867"/>
    <n v="628.19000000000005"/>
    <n v="281.8"/>
    <d v="2008-03-01T00:00:00"/>
    <n v="104.76"/>
    <d v="2016-04-01T00:00:00"/>
  </r>
  <r>
    <n v="124436"/>
    <n v="4800"/>
    <x v="1"/>
    <x v="9"/>
    <x v="0"/>
    <n v="30000"/>
    <x v="1"/>
    <d v="2007-09-01T00:00:00"/>
    <x v="3"/>
    <x v="0"/>
    <x v="23"/>
    <n v="12310"/>
    <n v="5675.5725000000002"/>
    <n v="3635.91"/>
    <d v="2010-09-01T00:00:00"/>
    <n v="160.09"/>
    <d v="2014-08-01T00:00:00"/>
  </r>
  <r>
    <n v="125671"/>
    <n v="12125"/>
    <x v="0"/>
    <x v="8"/>
    <x v="2"/>
    <n v="150000"/>
    <x v="1"/>
    <d v="2007-09-01T00:00:00"/>
    <x v="3"/>
    <x v="0"/>
    <x v="1"/>
    <n v="61921"/>
    <n v="13819.081"/>
    <n v="5784.07"/>
    <d v="2010-09-01T00:00:00"/>
    <n v="385.26"/>
    <d v="2010-09-01T00:00:00"/>
  </r>
  <r>
    <n v="125897"/>
    <n v="6625"/>
    <x v="1"/>
    <x v="9"/>
    <x v="2"/>
    <n v="88000"/>
    <x v="1"/>
    <d v="2007-09-01T00:00:00"/>
    <x v="3"/>
    <x v="0"/>
    <x v="21"/>
    <n v="16738"/>
    <n v="7174.0910000000003"/>
    <n v="2517.6999999999998"/>
    <d v="2008-08-01T00:00:00"/>
    <n v="2329.5300000000002"/>
    <d v="2015-11-01T00:00:00"/>
  </r>
  <r>
    <n v="126213"/>
    <n v="9500"/>
    <x v="2"/>
    <x v="11"/>
    <x v="1"/>
    <n v="63000"/>
    <x v="1"/>
    <d v="2007-09-01T00:00:00"/>
    <x v="3"/>
    <x v="0"/>
    <x v="5"/>
    <n v="40384"/>
    <n v="10727.304599999999"/>
    <n v="4403.84"/>
    <d v="2010-09-01T00:00:00"/>
    <n v="299.36"/>
    <d v="2010-09-01T00:00:00"/>
  </r>
  <r>
    <n v="126215"/>
    <n v="5000"/>
    <x v="2"/>
    <x v="12"/>
    <x v="0"/>
    <n v="45000"/>
    <x v="1"/>
    <d v="2007-09-01T00:00:00"/>
    <x v="3"/>
    <x v="0"/>
    <x v="14"/>
    <n v="1359"/>
    <n v="5459.6361999999999"/>
    <n v="2293.0500000000002"/>
    <d v="2009-05-01T00:00:00"/>
    <n v="143.94"/>
    <d v="2009-05-01T00:00:00"/>
  </r>
  <r>
    <n v="126287"/>
    <n v="10000"/>
    <x v="1"/>
    <x v="5"/>
    <x v="2"/>
    <n v="225000"/>
    <x v="1"/>
    <d v="2007-09-01T00:00:00"/>
    <x v="3"/>
    <x v="0"/>
    <x v="5"/>
    <n v="107501"/>
    <n v="11068.421899999999"/>
    <n v="3237.51"/>
    <d v="2008-10-01T00:00:00"/>
    <n v="7110.05"/>
    <d v="2008-09-01T00:00:00"/>
  </r>
  <r>
    <n v="126392"/>
    <n v="10000"/>
    <x v="2"/>
    <x v="11"/>
    <x v="2"/>
    <n v="173000"/>
    <x v="1"/>
    <d v="2007-09-01T00:00:00"/>
    <x v="3"/>
    <x v="0"/>
    <x v="18"/>
    <n v="3054"/>
    <n v="10435.303400000001"/>
    <n v="2843.62"/>
    <d v="2008-04-01T00:00:00"/>
    <n v="8553.6"/>
    <d v="2007-08-01T00:00:00"/>
  </r>
  <r>
    <n v="126776"/>
    <n v="9500"/>
    <x v="2"/>
    <x v="11"/>
    <x v="1"/>
    <n v="90000"/>
    <x v="1"/>
    <d v="2007-10-01T00:00:00"/>
    <x v="3"/>
    <x v="0"/>
    <x v="5"/>
    <n v="40384"/>
    <n v="10727.304599999999"/>
    <n v="1383.26"/>
    <d v="2010-10-01T00:00:00"/>
    <n v="305.23"/>
    <d v="2010-09-01T00:00:00"/>
  </r>
  <r>
    <n v="126788"/>
    <n v="7500"/>
    <x v="0"/>
    <x v="4"/>
    <x v="2"/>
    <n v="93000"/>
    <x v="1"/>
    <d v="2007-09-01T00:00:00"/>
    <x v="3"/>
    <x v="0"/>
    <x v="19"/>
    <n v="128000"/>
    <n v="8104.1541999999999"/>
    <n v="6267.21"/>
    <d v="2008-09-01T00:00:00"/>
    <n v="5468.54"/>
    <d v="2008-08-01T00:00:00"/>
  </r>
  <r>
    <n v="127213"/>
    <n v="2000"/>
    <x v="2"/>
    <x v="24"/>
    <x v="2"/>
    <n v="118000"/>
    <x v="1"/>
    <d v="2007-09-01T00:00:00"/>
    <x v="3"/>
    <x v="0"/>
    <x v="5"/>
    <n v="4709"/>
    <n v="2219.4326000000001"/>
    <n v="1747.8"/>
    <d v="2010-04-01T00:00:00"/>
    <n v="3.06"/>
    <d v="2010-04-01T00:00:00"/>
  </r>
  <r>
    <n v="127353"/>
    <n v="2850"/>
    <x v="3"/>
    <x v="21"/>
    <x v="0"/>
    <n v="45000"/>
    <x v="1"/>
    <d v="2007-09-01T00:00:00"/>
    <x v="3"/>
    <x v="0"/>
    <x v="1"/>
    <n v="2850"/>
    <n v="3381.6453000000001"/>
    <n v="1245.8699999999999"/>
    <d v="2010-04-01T00:00:00"/>
    <n v="9.2899999999999991"/>
    <d v="2010-04-01T00:00:00"/>
  </r>
  <r>
    <n v="127472"/>
    <n v="2125"/>
    <x v="5"/>
    <x v="22"/>
    <x v="2"/>
    <n v="96000"/>
    <x v="1"/>
    <d v="2007-09-01T00:00:00"/>
    <x v="3"/>
    <x v="1"/>
    <x v="11"/>
    <n v="51"/>
    <n v="2580.2487999999998"/>
    <n v="666.85"/>
    <d v="2009-03-01T00:00:00"/>
    <n v="73.680000000000007"/>
    <d v="2016-05-01T00:00:00"/>
  </r>
  <r>
    <n v="127504"/>
    <n v="10000"/>
    <x v="2"/>
    <x v="11"/>
    <x v="2"/>
    <n v="150000"/>
    <x v="1"/>
    <d v="2007-11-01T00:00:00"/>
    <x v="3"/>
    <x v="0"/>
    <x v="5"/>
    <n v="37152"/>
    <n v="11291.914000000001"/>
    <n v="1489.2"/>
    <d v="2010-11-01T00:00:00"/>
    <n v="317.43"/>
    <d v="2010-11-01T00:00:00"/>
  </r>
  <r>
    <n v="127531"/>
    <n v="17000"/>
    <x v="0"/>
    <x v="4"/>
    <x v="0"/>
    <n v="75000"/>
    <x v="1"/>
    <d v="2007-09-01T00:00:00"/>
    <x v="3"/>
    <x v="0"/>
    <x v="1"/>
    <n v="3839"/>
    <n v="19555.1859"/>
    <n v="345.09"/>
    <d v="2010-09-01T00:00:00"/>
    <n v="545.37"/>
    <d v="2015-11-01T00:00:00"/>
  </r>
  <r>
    <n v="127719"/>
    <n v="10000"/>
    <x v="2"/>
    <x v="11"/>
    <x v="2"/>
    <n v="85000"/>
    <x v="1"/>
    <d v="2007-11-01T00:00:00"/>
    <x v="3"/>
    <x v="0"/>
    <x v="5"/>
    <n v="37152"/>
    <n v="11291.919599999999"/>
    <n v="4141.29"/>
    <d v="2010-11-01T00:00:00"/>
    <n v="323.55"/>
    <d v="2010-11-01T00:00:00"/>
  </r>
  <r>
    <n v="127830"/>
    <n v="8000"/>
    <x v="3"/>
    <x v="7"/>
    <x v="2"/>
    <n v="70000"/>
    <x v="1"/>
    <d v="2007-09-01T00:00:00"/>
    <x v="3"/>
    <x v="1"/>
    <x v="19"/>
    <n v="26283"/>
    <n v="7294.65"/>
    <n v="136.4"/>
    <d v="2009-12-01T00:00:00"/>
    <n v="266.37"/>
    <d v="2010-05-01T00:00:00"/>
  </r>
  <r>
    <n v="128635"/>
    <n v="6500"/>
    <x v="1"/>
    <x v="13"/>
    <x v="1"/>
    <n v="45000"/>
    <x v="1"/>
    <d v="2007-09-01T00:00:00"/>
    <x v="3"/>
    <x v="0"/>
    <x v="1"/>
    <n v="5607"/>
    <n v="7648.0523000000003"/>
    <n v="588.30999999999995"/>
    <d v="2010-10-01T00:00:00"/>
    <n v="188.8"/>
    <d v="2012-04-01T00:00:00"/>
  </r>
  <r>
    <n v="128881"/>
    <n v="7000"/>
    <x v="3"/>
    <x v="10"/>
    <x v="0"/>
    <n v="23000"/>
    <x v="1"/>
    <d v="2007-09-01T00:00:00"/>
    <x v="3"/>
    <x v="0"/>
    <x v="24"/>
    <n v="1061"/>
    <n v="8570.6805000000004"/>
    <n v="91.83"/>
    <d v="2010-11-01T00:00:00"/>
    <n v="126.36"/>
    <d v="2010-10-01T00:00:00"/>
  </r>
  <r>
    <n v="129745"/>
    <n v="10000"/>
    <x v="1"/>
    <x v="13"/>
    <x v="0"/>
    <n v="120000"/>
    <x v="1"/>
    <d v="2007-09-01T00:00:00"/>
    <x v="3"/>
    <x v="0"/>
    <x v="11"/>
    <n v="56740"/>
    <n v="11663.558300000001"/>
    <n v="320.75"/>
    <d v="2010-10-01T00:00:00"/>
    <n v="327.94"/>
    <d v="2010-09-01T00:00:00"/>
  </r>
  <r>
    <n v="130512"/>
    <n v="7250"/>
    <x v="1"/>
    <x v="2"/>
    <x v="2"/>
    <n v="57000"/>
    <x v="1"/>
    <d v="2007-10-01T00:00:00"/>
    <x v="3"/>
    <x v="0"/>
    <x v="4"/>
    <n v="40598"/>
    <n v="8192.6658000000007"/>
    <n v="480.26"/>
    <d v="2009-05-01T00:00:00"/>
    <n v="3946.77"/>
    <d v="2010-03-01T00:00:00"/>
  </r>
  <r>
    <n v="130735"/>
    <n v="10250"/>
    <x v="4"/>
    <x v="14"/>
    <x v="0"/>
    <n v="72000"/>
    <x v="1"/>
    <d v="2007-10-01T00:00:00"/>
    <x v="3"/>
    <x v="0"/>
    <x v="19"/>
    <n v="3815"/>
    <n v="11444.3655"/>
    <n v="1032.78"/>
    <d v="2008-09-01T00:00:00"/>
    <n v="7924.41"/>
    <d v="2008-08-01T00:00:00"/>
  </r>
  <r>
    <n v="130907"/>
    <n v="3775"/>
    <x v="2"/>
    <x v="17"/>
    <x v="2"/>
    <n v="120000"/>
    <x v="1"/>
    <d v="2007-10-01T00:00:00"/>
    <x v="3"/>
    <x v="0"/>
    <x v="25"/>
    <n v="0"/>
    <n v="4191.7178999999996"/>
    <n v="1027.1099999999999"/>
    <d v="2010-08-01T00:00:00"/>
    <n v="9.6999999999999993"/>
    <d v="2016-03-01T00:00:00"/>
  </r>
  <r>
    <n v="130986"/>
    <n v="2100"/>
    <x v="2"/>
    <x v="24"/>
    <x v="0"/>
    <n v="110000"/>
    <x v="1"/>
    <d v="2007-10-01T00:00:00"/>
    <x v="3"/>
    <x v="0"/>
    <x v="5"/>
    <n v="50"/>
    <n v="2338.4472999999998"/>
    <n v="2032.22"/>
    <d v="2010-10-01T00:00:00"/>
    <n v="69.150000000000006"/>
    <d v="2010-12-01T00:00:00"/>
  </r>
  <r>
    <n v="131223"/>
    <n v="20000"/>
    <x v="5"/>
    <x v="25"/>
    <x v="0"/>
    <n v="92000"/>
    <x v="1"/>
    <d v="2007-10-01T00:00:00"/>
    <x v="3"/>
    <x v="0"/>
    <x v="4"/>
    <n v="4569"/>
    <n v="25188.823400000001"/>
    <n v="1511.33"/>
    <d v="2010-10-01T00:00:00"/>
    <n v="707.68"/>
    <d v="2010-09-01T00:00:00"/>
  </r>
  <r>
    <n v="131387"/>
    <n v="6000"/>
    <x v="1"/>
    <x v="2"/>
    <x v="0"/>
    <n v="19000"/>
    <x v="1"/>
    <d v="2007-10-01T00:00:00"/>
    <x v="3"/>
    <x v="0"/>
    <x v="1"/>
    <n v="8528"/>
    <n v="7029.6940999999997"/>
    <n v="702.97"/>
    <d v="2010-10-01T00:00:00"/>
    <n v="198.8"/>
    <d v="2010-09-01T00:00:00"/>
  </r>
  <r>
    <n v="131618"/>
    <n v="9000"/>
    <x v="1"/>
    <x v="9"/>
    <x v="0"/>
    <n v="32400"/>
    <x v="1"/>
    <d v="2007-10-01T00:00:00"/>
    <x v="3"/>
    <x v="0"/>
    <x v="15"/>
    <n v="14345"/>
    <n v="10641.124299999999"/>
    <n v="916.33"/>
    <d v="2010-10-01T00:00:00"/>
    <n v="298.04000000000002"/>
    <d v="2013-03-01T00:00:00"/>
  </r>
  <r>
    <n v="131649"/>
    <n v="6625"/>
    <x v="1"/>
    <x v="9"/>
    <x v="0"/>
    <n v="50000"/>
    <x v="1"/>
    <d v="2007-10-01T00:00:00"/>
    <x v="3"/>
    <x v="0"/>
    <x v="13"/>
    <n v="113"/>
    <n v="7833.0374000000002"/>
    <n v="1211.92"/>
    <d v="2010-10-01T00:00:00"/>
    <n v="219.63"/>
    <d v="2010-09-01T00:00:00"/>
  </r>
  <r>
    <n v="131782"/>
    <n v="7725"/>
    <x v="4"/>
    <x v="18"/>
    <x v="0"/>
    <n v="62200"/>
    <x v="1"/>
    <d v="2007-10-01T00:00:00"/>
    <x v="3"/>
    <x v="1"/>
    <x v="1"/>
    <n v="12231"/>
    <n v="6138"/>
    <n v="812.88"/>
    <d v="2009-12-01T00:00:00"/>
    <n v="50.09"/>
    <d v="2010-05-01T00:00:00"/>
  </r>
  <r>
    <n v="132062"/>
    <n v="7200"/>
    <x v="4"/>
    <x v="26"/>
    <x v="0"/>
    <n v="57000"/>
    <x v="1"/>
    <d v="2007-10-01T00:00:00"/>
    <x v="3"/>
    <x v="0"/>
    <x v="5"/>
    <n v="13552"/>
    <n v="8943.4200999999994"/>
    <n v="1552.69"/>
    <d v="2010-10-01T00:00:00"/>
    <n v="252.65"/>
    <d v="2016-04-01T00:00:00"/>
  </r>
  <r>
    <n v="132172"/>
    <n v="6000"/>
    <x v="1"/>
    <x v="13"/>
    <x v="2"/>
    <n v="87300"/>
    <x v="1"/>
    <d v="2007-10-01T00:00:00"/>
    <x v="3"/>
    <x v="0"/>
    <x v="25"/>
    <n v="16813"/>
    <n v="6939.8386"/>
    <n v="1040.98"/>
    <d v="2010-02-01T00:00:00"/>
    <n v="1692.37"/>
    <d v="2010-02-01T00:00:00"/>
  </r>
  <r>
    <n v="132892"/>
    <n v="9000"/>
    <x v="3"/>
    <x v="10"/>
    <x v="2"/>
    <n v="39000"/>
    <x v="1"/>
    <d v="2007-10-01T00:00:00"/>
    <x v="3"/>
    <x v="1"/>
    <x v="4"/>
    <n v="26233"/>
    <n v="4015.96"/>
    <n v="311.64"/>
    <d v="2008-05-01T00:00:00"/>
    <n v="301.05"/>
    <d v="2016-05-01T00:00:00"/>
  </r>
  <r>
    <n v="132946"/>
    <n v="5275"/>
    <x v="2"/>
    <x v="17"/>
    <x v="2"/>
    <n v="85000"/>
    <x v="1"/>
    <d v="2007-10-01T00:00:00"/>
    <x v="3"/>
    <x v="0"/>
    <x v="11"/>
    <n v="5760"/>
    <n v="5900.9511000000002"/>
    <n v="1090.7"/>
    <d v="2010-10-01T00:00:00"/>
    <n v="172.42"/>
    <d v="2010-10-01T00:00:00"/>
  </r>
  <r>
    <n v="133301"/>
    <n v="4650"/>
    <x v="1"/>
    <x v="13"/>
    <x v="2"/>
    <n v="45600"/>
    <x v="1"/>
    <d v="2007-10-01T00:00:00"/>
    <x v="3"/>
    <x v="1"/>
    <x v="25"/>
    <n v="105"/>
    <n v="4073.98"/>
    <n v="677.96"/>
    <d v="2009-10-01T00:00:00"/>
    <n v="150.66"/>
    <d v="2016-05-01T00:00:00"/>
  </r>
  <r>
    <n v="133685"/>
    <n v="6625"/>
    <x v="1"/>
    <x v="9"/>
    <x v="0"/>
    <n v="57100"/>
    <x v="1"/>
    <d v="2007-10-01T00:00:00"/>
    <x v="3"/>
    <x v="0"/>
    <x v="21"/>
    <n v="11490"/>
    <n v="7762.0253000000002"/>
    <n v="1113.05"/>
    <d v="2010-02-01T00:00:00"/>
    <n v="1888.34"/>
    <d v="2010-03-01T00:00:00"/>
  </r>
  <r>
    <n v="134436"/>
    <n v="2525"/>
    <x v="3"/>
    <x v="27"/>
    <x v="2"/>
    <n v="40000"/>
    <x v="1"/>
    <d v="2007-10-01T00:00:00"/>
    <x v="3"/>
    <x v="0"/>
    <x v="26"/>
    <n v="17641"/>
    <n v="3068.0201000000002"/>
    <n v="1215.06"/>
    <d v="2010-10-01T00:00:00"/>
    <n v="89.89"/>
    <d v="2015-08-01T00:00:00"/>
  </r>
  <r>
    <n v="135201"/>
    <n v="10000"/>
    <x v="1"/>
    <x v="9"/>
    <x v="2"/>
    <n v="30000"/>
    <x v="1"/>
    <d v="2007-10-01T00:00:00"/>
    <x v="3"/>
    <x v="0"/>
    <x v="20"/>
    <n v="0"/>
    <n v="10273.9725"/>
    <n v="205.52"/>
    <d v="2008-01-01T00:00:00"/>
    <n v="9617.25"/>
    <d v="2007-09-01T00:00:00"/>
  </r>
  <r>
    <n v="135594"/>
    <n v="5275"/>
    <x v="2"/>
    <x v="11"/>
    <x v="2"/>
    <n v="55000"/>
    <x v="1"/>
    <d v="2007-10-01T00:00:00"/>
    <x v="3"/>
    <x v="0"/>
    <x v="11"/>
    <n v="12430"/>
    <n v="5504.7716"/>
    <n v="1304.46"/>
    <d v="2008-05-01T00:00:00"/>
    <n v="4512.6099999999997"/>
    <d v="2007-09-01T00:00:00"/>
  </r>
  <r>
    <n v="136226"/>
    <n v="4300"/>
    <x v="1"/>
    <x v="3"/>
    <x v="0"/>
    <n v="36000"/>
    <x v="1"/>
    <d v="2007-10-01T00:00:00"/>
    <x v="3"/>
    <x v="0"/>
    <x v="5"/>
    <n v="12323"/>
    <n v="5035.1298999999999"/>
    <n v="995.32"/>
    <d v="2010-04-01T00:00:00"/>
    <n v="964.01"/>
    <d v="2016-05-01T00:00:00"/>
  </r>
  <r>
    <n v="136316"/>
    <n v="3025"/>
    <x v="1"/>
    <x v="13"/>
    <x v="0"/>
    <n v="90000"/>
    <x v="1"/>
    <d v="2007-10-01T00:00:00"/>
    <x v="3"/>
    <x v="0"/>
    <x v="27"/>
    <n v="38624"/>
    <n v="3515.8679000000002"/>
    <n v="1307.55"/>
    <d v="2010-05-01T00:00:00"/>
    <n v="576.99"/>
    <d v="2016-05-01T00:00:00"/>
  </r>
  <r>
    <n v="136491"/>
    <n v="5000"/>
    <x v="3"/>
    <x v="7"/>
    <x v="0"/>
    <n v="10000"/>
    <x v="1"/>
    <d v="2007-10-01T00:00:00"/>
    <x v="3"/>
    <x v="1"/>
    <x v="4"/>
    <n v="875"/>
    <n v="2477.0300000000002"/>
    <n v="779.4"/>
    <d v="2009-07-01T00:00:00"/>
    <n v="333.29"/>
    <d v="2015-03-01T00:00:00"/>
  </r>
  <r>
    <n v="136634"/>
    <n v="8500"/>
    <x v="3"/>
    <x v="10"/>
    <x v="2"/>
    <n v="85000"/>
    <x v="1"/>
    <d v="2007-10-01T00:00:00"/>
    <x v="3"/>
    <x v="0"/>
    <x v="4"/>
    <n v="1196"/>
    <n v="10235.3051"/>
    <n v="1535.3"/>
    <d v="2010-10-01T00:00:00"/>
    <n v="289.62"/>
    <d v="2010-10-01T00:00:00"/>
  </r>
  <r>
    <n v="137042"/>
    <n v="25000"/>
    <x v="4"/>
    <x v="14"/>
    <x v="2"/>
    <n v="480000"/>
    <x v="1"/>
    <d v="2007-10-01T00:00:00"/>
    <x v="3"/>
    <x v="0"/>
    <x v="1"/>
    <n v="26628"/>
    <n v="6989.3125"/>
    <n v="896.86"/>
    <d v="2010-10-01T00:00:00"/>
    <n v="203.82"/>
    <d v="2010-10-01T00:00:00"/>
  </r>
  <r>
    <n v="137106"/>
    <n v="4275"/>
    <x v="1"/>
    <x v="13"/>
    <x v="1"/>
    <n v="31000"/>
    <x v="1"/>
    <d v="2007-10-01T00:00:00"/>
    <x v="3"/>
    <x v="0"/>
    <x v="28"/>
    <n v="6752"/>
    <n v="4382.2957999999999"/>
    <n v="538.20000000000005"/>
    <d v="2008-01-01T00:00:00"/>
    <n v="4105.8999999999996"/>
    <d v="2007-10-01T00:00:00"/>
  </r>
  <r>
    <n v="137271"/>
    <n v="2100"/>
    <x v="3"/>
    <x v="10"/>
    <x v="0"/>
    <n v="12500"/>
    <x v="1"/>
    <d v="2007-10-01T00:00:00"/>
    <x v="3"/>
    <x v="1"/>
    <x v="11"/>
    <n v="458"/>
    <n v="2313.9699999999998"/>
    <n v="1211.82"/>
    <d v="2008-06-01T00:00:00"/>
    <n v="70.25"/>
    <d v="2016-05-01T00:00:00"/>
  </r>
  <r>
    <n v="137965"/>
    <n v="8000"/>
    <x v="2"/>
    <x v="6"/>
    <x v="0"/>
    <n v="105000"/>
    <x v="1"/>
    <d v="2007-10-01T00:00:00"/>
    <x v="3"/>
    <x v="0"/>
    <x v="1"/>
    <n v="16786"/>
    <n v="9013.5046000000002"/>
    <n v="3915.24"/>
    <d v="2010-02-01T00:00:00"/>
    <n v="2222.2800000000002"/>
    <d v="2011-01-01T00:00:00"/>
  </r>
  <r>
    <n v="138557"/>
    <n v="8275"/>
    <x v="0"/>
    <x v="16"/>
    <x v="2"/>
    <n v="120000"/>
    <x v="1"/>
    <d v="2007-10-01T00:00:00"/>
    <x v="3"/>
    <x v="0"/>
    <x v="28"/>
    <n v="7336"/>
    <n v="9474.5041000000001"/>
    <n v="715.6"/>
    <d v="2010-10-01T00:00:00"/>
    <n v="265.32"/>
    <d v="2010-10-01T00:00:00"/>
  </r>
  <r>
    <n v="138568"/>
    <n v="3275"/>
    <x v="0"/>
    <x v="4"/>
    <x v="2"/>
    <n v="62000"/>
    <x v="1"/>
    <d v="2007-10-01T00:00:00"/>
    <x v="3"/>
    <x v="0"/>
    <x v="11"/>
    <n v="7089"/>
    <n v="3767.3110000000001"/>
    <n v="1466.66"/>
    <d v="2010-10-01T00:00:00"/>
    <n v="114.05"/>
    <d v="2010-10-01T00:00:00"/>
  </r>
  <r>
    <n v="139057"/>
    <n v="5500"/>
    <x v="2"/>
    <x v="11"/>
    <x v="0"/>
    <n v="54000"/>
    <x v="1"/>
    <d v="2007-10-01T00:00:00"/>
    <x v="3"/>
    <x v="0"/>
    <x v="28"/>
    <n v="18388"/>
    <n v="6207.5820999999996"/>
    <n v="1749.41"/>
    <d v="2010-09-01T00:00:00"/>
    <n v="12.81"/>
    <d v="2010-09-01T00:00:00"/>
  </r>
  <r>
    <n v="139657"/>
    <n v="1200"/>
    <x v="0"/>
    <x v="1"/>
    <x v="1"/>
    <n v="32000"/>
    <x v="1"/>
    <d v="2007-10-01T00:00:00"/>
    <x v="3"/>
    <x v="0"/>
    <x v="9"/>
    <n v="613"/>
    <n v="1393.1097"/>
    <n v="349.3"/>
    <d v="2010-11-01T00:00:00"/>
    <n v="40.85"/>
    <d v="2013-07-01T00:00:00"/>
  </r>
  <r>
    <n v="139790"/>
    <n v="3000"/>
    <x v="3"/>
    <x v="10"/>
    <x v="0"/>
    <n v="29120"/>
    <x v="1"/>
    <d v="2007-10-01T00:00:00"/>
    <x v="3"/>
    <x v="1"/>
    <x v="12"/>
    <n v="566"/>
    <n v="3597.7341000000001"/>
    <n v="2637.96"/>
    <d v="2009-12-01T00:00:00"/>
    <n v="100.35"/>
    <d v="2016-05-01T00:00:00"/>
  </r>
  <r>
    <n v="139968"/>
    <n v="10000"/>
    <x v="3"/>
    <x v="15"/>
    <x v="0"/>
    <n v="36400"/>
    <x v="1"/>
    <d v="2007-10-01T00:00:00"/>
    <x v="3"/>
    <x v="0"/>
    <x v="29"/>
    <n v="9166"/>
    <n v="12074.026900000001"/>
    <n v="2626.1"/>
    <d v="2010-07-01T00:00:00"/>
    <n v="1333.8"/>
    <d v="2012-04-01T00:00:00"/>
  </r>
  <r>
    <n v="139980"/>
    <n v="12000"/>
    <x v="1"/>
    <x v="3"/>
    <x v="2"/>
    <n v="39000"/>
    <x v="1"/>
    <d v="2007-10-01T00:00:00"/>
    <x v="3"/>
    <x v="1"/>
    <x v="10"/>
    <n v="5406"/>
    <n v="4820.71"/>
    <n v="1347.19"/>
    <d v="2010-03-01T00:00:00"/>
    <n v="163.49"/>
    <d v="2010-08-01T00:00:00"/>
  </r>
  <r>
    <n v="140036"/>
    <n v="4000"/>
    <x v="0"/>
    <x v="1"/>
    <x v="0"/>
    <n v="35000"/>
    <x v="1"/>
    <d v="2007-10-01T00:00:00"/>
    <x v="3"/>
    <x v="1"/>
    <x v="12"/>
    <n v="1188"/>
    <n v="868.81"/>
    <n v="477.36"/>
    <d v="2010-01-01T00:00:00"/>
    <n v="32.25"/>
    <d v="2016-05-01T00:00:00"/>
  </r>
  <r>
    <n v="140452"/>
    <n v="3000"/>
    <x v="0"/>
    <x v="1"/>
    <x v="1"/>
    <n v="18000"/>
    <x v="1"/>
    <d v="2007-10-01T00:00:00"/>
    <x v="3"/>
    <x v="0"/>
    <x v="12"/>
    <n v="12003"/>
    <n v="3528.6439999999998"/>
    <n v="2146.83"/>
    <d v="2010-10-01T00:00:00"/>
    <n v="108.86"/>
    <d v="2010-10-01T00:00:00"/>
  </r>
  <r>
    <n v="140561"/>
    <n v="2225"/>
    <x v="1"/>
    <x v="2"/>
    <x v="0"/>
    <n v="60000"/>
    <x v="1"/>
    <d v="2007-10-01T00:00:00"/>
    <x v="3"/>
    <x v="1"/>
    <x v="0"/>
    <n v="20511"/>
    <n v="520.03"/>
    <n v="52.38"/>
    <d v="2008-05-01T00:00:00"/>
    <n v="72.42"/>
    <d v="2009-01-01T00:00:00"/>
  </r>
  <r>
    <n v="140687"/>
    <n v="2825"/>
    <x v="0"/>
    <x v="0"/>
    <x v="2"/>
    <n v="70000"/>
    <x v="1"/>
    <d v="2007-10-01T00:00:00"/>
    <x v="3"/>
    <x v="0"/>
    <x v="30"/>
    <n v="55720"/>
    <n v="3264.4"/>
    <n v="1964.42"/>
    <d v="2010-11-01T00:00:00"/>
    <n v="96.65"/>
    <d v="2016-05-01T00:00:00"/>
  </r>
  <r>
    <n v="140900"/>
    <n v="8275"/>
    <x v="2"/>
    <x v="11"/>
    <x v="2"/>
    <n v="49000"/>
    <x v="1"/>
    <d v="2007-10-01T00:00:00"/>
    <x v="3"/>
    <x v="0"/>
    <x v="11"/>
    <n v="7744"/>
    <n v="8539.4668000000001"/>
    <n v="593.4"/>
    <d v="2008-04-01T00:00:00"/>
    <n v="7501.59"/>
    <d v="2007-10-01T00:00:00"/>
  </r>
  <r>
    <n v="141041"/>
    <n v="5275"/>
    <x v="0"/>
    <x v="0"/>
    <x v="2"/>
    <n v="70000"/>
    <x v="1"/>
    <d v="2007-10-01T00:00:00"/>
    <x v="3"/>
    <x v="0"/>
    <x v="11"/>
    <n v="51761"/>
    <n v="6095.4883"/>
    <n v="1011.1"/>
    <d v="2010-11-01T00:00:00"/>
    <n v="171.85"/>
    <d v="2010-10-01T00:00:00"/>
  </r>
  <r>
    <n v="141676"/>
    <n v="6225"/>
    <x v="1"/>
    <x v="5"/>
    <x v="0"/>
    <n v="45000"/>
    <x v="1"/>
    <d v="2007-10-01T00:00:00"/>
    <x v="3"/>
    <x v="0"/>
    <x v="5"/>
    <n v="579"/>
    <n v="6890.1196"/>
    <n v="1521.91"/>
    <d v="2008-12-01T00:00:00"/>
    <n v="4427.01"/>
    <d v="2015-09-01T00:00:00"/>
  </r>
  <r>
    <n v="141774"/>
    <n v="20000"/>
    <x v="3"/>
    <x v="27"/>
    <x v="2"/>
    <n v="85000"/>
    <x v="1"/>
    <d v="2007-10-01T00:00:00"/>
    <x v="3"/>
    <x v="1"/>
    <x v="12"/>
    <n v="34776"/>
    <n v="1605.3"/>
    <n v="651.62"/>
    <d v="2008-08-01T00:00:00"/>
    <n v="162.01"/>
    <d v="2016-05-01T00:00:00"/>
  </r>
  <r>
    <n v="142281"/>
    <n v="7000"/>
    <x v="1"/>
    <x v="13"/>
    <x v="0"/>
    <n v="55400"/>
    <x v="1"/>
    <d v="2007-10-01T00:00:00"/>
    <x v="3"/>
    <x v="0"/>
    <x v="13"/>
    <n v="8047"/>
    <n v="7850.4134999999997"/>
    <n v="616.82000000000005"/>
    <d v="2009-05-01T00:00:00"/>
    <n v="3995.3"/>
    <d v="2016-04-01T00:00:00"/>
  </r>
  <r>
    <n v="142608"/>
    <n v="5000"/>
    <x v="1"/>
    <x v="2"/>
    <x v="0"/>
    <n v="15000"/>
    <x v="1"/>
    <d v="2007-10-01T00:00:00"/>
    <x v="3"/>
    <x v="0"/>
    <x v="22"/>
    <n v="0"/>
    <n v="5931.8068999999996"/>
    <n v="2787.95"/>
    <d v="2010-10-01T00:00:00"/>
    <n v="490.01"/>
    <d v="2010-09-01T00:00:00"/>
  </r>
  <r>
    <n v="142618"/>
    <n v="4800"/>
    <x v="1"/>
    <x v="5"/>
    <x v="0"/>
    <n v="25000"/>
    <x v="1"/>
    <d v="2007-10-01T00:00:00"/>
    <x v="3"/>
    <x v="0"/>
    <x v="29"/>
    <n v="409"/>
    <n v="5701.5158000000001"/>
    <n v="1930.2"/>
    <d v="2010-11-01T00:00:00"/>
    <n v="162.22999999999999"/>
    <d v="2010-10-01T00:00:00"/>
  </r>
  <r>
    <n v="142734"/>
    <n v="25000"/>
    <x v="0"/>
    <x v="16"/>
    <x v="2"/>
    <n v="57000"/>
    <x v="1"/>
    <d v="2007-11-01T00:00:00"/>
    <x v="3"/>
    <x v="0"/>
    <x v="13"/>
    <n v="185"/>
    <n v="27752.441599999998"/>
    <n v="1914.95"/>
    <d v="2009-06-01T00:00:00"/>
    <n v="13442.6"/>
    <d v="2009-06-01T00:00:00"/>
  </r>
  <r>
    <n v="142790"/>
    <n v="4925"/>
    <x v="0"/>
    <x v="1"/>
    <x v="2"/>
    <n v="84000"/>
    <x v="1"/>
    <d v="2007-10-01T00:00:00"/>
    <x v="3"/>
    <x v="0"/>
    <x v="21"/>
    <n v="48251"/>
    <n v="5664.1223"/>
    <n v="2012.63"/>
    <d v="2010-06-01T00:00:00"/>
    <n v="665.84"/>
    <d v="2016-05-01T00:00:00"/>
  </r>
  <r>
    <n v="143102"/>
    <n v="3000"/>
    <x v="1"/>
    <x v="13"/>
    <x v="0"/>
    <n v="38000"/>
    <x v="1"/>
    <d v="2007-10-01T00:00:00"/>
    <x v="3"/>
    <x v="0"/>
    <x v="27"/>
    <n v="772"/>
    <n v="3499.0466000000001"/>
    <n v="2335.17"/>
    <d v="2010-11-01T00:00:00"/>
    <n v="98.93"/>
    <d v="2010-11-01T00:00:00"/>
  </r>
  <r>
    <n v="143128"/>
    <n v="8000"/>
    <x v="1"/>
    <x v="5"/>
    <x v="0"/>
    <n v="50000"/>
    <x v="1"/>
    <d v="2007-11-01T00:00:00"/>
    <x v="3"/>
    <x v="0"/>
    <x v="31"/>
    <n v="1019"/>
    <n v="9504.9974999999995"/>
    <n v="1597.44"/>
    <d v="2010-11-01T00:00:00"/>
    <n v="273.47000000000003"/>
    <d v="2016-04-01T00:00:00"/>
  </r>
  <r>
    <n v="143566"/>
    <n v="12375"/>
    <x v="1"/>
    <x v="3"/>
    <x v="2"/>
    <n v="46713"/>
    <x v="1"/>
    <d v="2007-11-01T00:00:00"/>
    <x v="3"/>
    <x v="0"/>
    <x v="21"/>
    <n v="8332"/>
    <n v="14566.0862"/>
    <n v="323.69"/>
    <d v="2010-11-01T00:00:00"/>
    <n v="405.99"/>
    <d v="2010-10-01T00:00:00"/>
  </r>
  <r>
    <n v="144579"/>
    <n v="9850"/>
    <x v="2"/>
    <x v="12"/>
    <x v="0"/>
    <n v="70000"/>
    <x v="1"/>
    <d v="2007-11-01T00:00:00"/>
    <x v="3"/>
    <x v="0"/>
    <x v="1"/>
    <n v="1790"/>
    <n v="10461.787200000001"/>
    <n v="4381.33"/>
    <d v="2008-10-01T00:00:00"/>
    <n v="7387.64"/>
    <d v="2008-10-01T00:00:00"/>
  </r>
  <r>
    <n v="144635"/>
    <n v="25000"/>
    <x v="3"/>
    <x v="15"/>
    <x v="2"/>
    <n v="75000"/>
    <x v="1"/>
    <d v="2007-11-01T00:00:00"/>
    <x v="3"/>
    <x v="1"/>
    <x v="19"/>
    <n v="62739"/>
    <n v="9239.3700000000008"/>
    <n v="1371.43"/>
    <d v="2008-10-01T00:00:00"/>
    <n v="839.95"/>
    <d v="2016-05-01T00:00:00"/>
  </r>
  <r>
    <n v="146564"/>
    <n v="8275"/>
    <x v="1"/>
    <x v="2"/>
    <x v="2"/>
    <n v="109000"/>
    <x v="1"/>
    <d v="2007-11-01T00:00:00"/>
    <x v="3"/>
    <x v="1"/>
    <x v="11"/>
    <n v="29901"/>
    <n v="8094.3"/>
    <n v="2247.98"/>
    <d v="2010-05-01T00:00:00"/>
    <n v="553.62"/>
    <d v="2016-05-01T00:00:00"/>
  </r>
  <r>
    <n v="146641"/>
    <n v="8000"/>
    <x v="3"/>
    <x v="21"/>
    <x v="0"/>
    <n v="52000"/>
    <x v="1"/>
    <d v="2007-11-01T00:00:00"/>
    <x v="3"/>
    <x v="0"/>
    <x v="26"/>
    <n v="5867"/>
    <n v="8231.7775000000001"/>
    <n v="5196.3100000000004"/>
    <d v="2008-02-01T00:00:00"/>
    <n v="7703.28"/>
    <d v="2007-10-01T00:00:00"/>
  </r>
  <r>
    <n v="146671"/>
    <n v="25000"/>
    <x v="0"/>
    <x v="0"/>
    <x v="2"/>
    <n v="78000"/>
    <x v="1"/>
    <d v="2007-11-01T00:00:00"/>
    <x v="3"/>
    <x v="0"/>
    <x v="32"/>
    <n v="10605"/>
    <n v="26131.735000000001"/>
    <n v="2979.02"/>
    <d v="2008-05-01T00:00:00"/>
    <n v="22120.23"/>
    <d v="2009-08-01T00:00:00"/>
  </r>
  <r>
    <n v="146844"/>
    <n v="15450"/>
    <x v="1"/>
    <x v="3"/>
    <x v="0"/>
    <n v="120000"/>
    <x v="1"/>
    <d v="2007-11-01T00:00:00"/>
    <x v="3"/>
    <x v="1"/>
    <x v="13"/>
    <n v="57196"/>
    <n v="12699.13"/>
    <n v="2871.53"/>
    <d v="2011-12-01T00:00:00"/>
    <n v="100.2"/>
    <d v="2011-12-01T00:00:00"/>
  </r>
  <r>
    <n v="148473"/>
    <n v="10000"/>
    <x v="0"/>
    <x v="16"/>
    <x v="2"/>
    <n v="275000"/>
    <x v="1"/>
    <d v="2007-11-01T00:00:00"/>
    <x v="3"/>
    <x v="1"/>
    <x v="1"/>
    <n v="481"/>
    <n v="4484.82"/>
    <n v="817.92"/>
    <d v="2009-07-01T00:00:00"/>
    <n v="500.11"/>
    <d v="2011-01-01T00:00:00"/>
  </r>
  <r>
    <n v="149575"/>
    <n v="10000"/>
    <x v="2"/>
    <x v="6"/>
    <x v="0"/>
    <n v="30000"/>
    <x v="1"/>
    <d v="2007-11-01T00:00:00"/>
    <x v="3"/>
    <x v="0"/>
    <x v="28"/>
    <n v="2282"/>
    <n v="11121.6893"/>
    <n v="3058.47"/>
    <d v="2009-10-01T00:00:00"/>
    <n v="19.940000000000001"/>
    <d v="2009-10-01T00:00:00"/>
  </r>
  <r>
    <n v="149754"/>
    <n v="4000"/>
    <x v="1"/>
    <x v="3"/>
    <x v="0"/>
    <n v="14400"/>
    <x v="1"/>
    <d v="2007-11-01T00:00:00"/>
    <x v="3"/>
    <x v="0"/>
    <x v="19"/>
    <n v="3614"/>
    <n v="4708.2016999999996"/>
    <n v="1139.97"/>
    <d v="2010-11-01T00:00:00"/>
    <n v="135.81"/>
    <d v="2016-05-01T00:00:00"/>
  </r>
  <r>
    <n v="150940"/>
    <n v="7000"/>
    <x v="1"/>
    <x v="2"/>
    <x v="2"/>
    <n v="63500"/>
    <x v="1"/>
    <d v="2007-11-01T00:00:00"/>
    <x v="3"/>
    <x v="0"/>
    <x v="15"/>
    <n v="14930"/>
    <n v="8174.0218999999997"/>
    <n v="1167.72"/>
    <d v="2010-05-01T00:00:00"/>
    <n v="1571.29"/>
    <d v="2016-04-01T00:00:00"/>
  </r>
  <r>
    <n v="151587"/>
    <n v="19950"/>
    <x v="0"/>
    <x v="1"/>
    <x v="2"/>
    <n v="116000"/>
    <x v="1"/>
    <d v="2007-11-01T00:00:00"/>
    <x v="3"/>
    <x v="0"/>
    <x v="5"/>
    <n v="33989"/>
    <n v="22759.933400000002"/>
    <n v="770.07"/>
    <d v="2009-11-01T00:00:00"/>
    <n v="7966.24"/>
    <d v="2009-11-01T00:00:00"/>
  </r>
  <r>
    <n v="151607"/>
    <n v="1500"/>
    <x v="4"/>
    <x v="26"/>
    <x v="0"/>
    <n v="25000"/>
    <x v="1"/>
    <d v="2007-11-01T00:00:00"/>
    <x v="3"/>
    <x v="0"/>
    <x v="4"/>
    <n v="1238"/>
    <n v="1664.7246"/>
    <n v="971.09"/>
    <d v="2008-09-01T00:00:00"/>
    <n v="1199.4000000000001"/>
    <d v="2008-08-01T00:00:00"/>
  </r>
  <r>
    <n v="151621"/>
    <n v="18000"/>
    <x v="0"/>
    <x v="16"/>
    <x v="2"/>
    <n v="41000"/>
    <x v="1"/>
    <d v="2007-11-01T00:00:00"/>
    <x v="3"/>
    <x v="0"/>
    <x v="10"/>
    <n v="4746"/>
    <n v="20609.246599999999"/>
    <n v="400.74"/>
    <d v="2010-11-01T00:00:00"/>
    <n v="574.80999999999995"/>
    <d v="2010-11-01T00:00:00"/>
  </r>
  <r>
    <n v="152291"/>
    <n v="4800"/>
    <x v="2"/>
    <x v="12"/>
    <x v="0"/>
    <n v="21000"/>
    <x v="1"/>
    <d v="2007-11-01T00:00:00"/>
    <x v="3"/>
    <x v="0"/>
    <x v="2"/>
    <n v="3470"/>
    <n v="5395.0419000000002"/>
    <n v="1237.19"/>
    <d v="2010-11-01T00:00:00"/>
    <n v="151.63999999999999"/>
    <d v="2010-11-01T00:00:00"/>
  </r>
  <r>
    <n v="152663"/>
    <n v="3000"/>
    <x v="0"/>
    <x v="1"/>
    <x v="0"/>
    <n v="62000"/>
    <x v="1"/>
    <d v="2007-11-01T00:00:00"/>
    <x v="3"/>
    <x v="0"/>
    <x v="21"/>
    <n v="12640"/>
    <n v="3161.605"/>
    <n v="2344.86"/>
    <d v="2008-06-01T00:00:00"/>
    <n v="2581.9699999999998"/>
    <d v="2008-01-01T00:00:00"/>
  </r>
  <r>
    <n v="153022"/>
    <n v="3000"/>
    <x v="2"/>
    <x v="24"/>
    <x v="2"/>
    <n v="93000"/>
    <x v="1"/>
    <d v="2007-11-01T00:00:00"/>
    <x v="3"/>
    <x v="0"/>
    <x v="13"/>
    <n v="368"/>
    <n v="3339.0358000000001"/>
    <n v="2031.25"/>
    <d v="2010-10-01T00:00:00"/>
    <n v="11.71"/>
    <d v="2010-10-01T00:00:00"/>
  </r>
  <r>
    <n v="153054"/>
    <n v="5875"/>
    <x v="1"/>
    <x v="3"/>
    <x v="2"/>
    <n v="66000"/>
    <x v="1"/>
    <d v="2007-11-01T00:00:00"/>
    <x v="3"/>
    <x v="0"/>
    <x v="21"/>
    <n v="30597"/>
    <n v="6690.1313"/>
    <n v="1224.1500000000001"/>
    <d v="2009-07-01T00:00:00"/>
    <n v="3044.55"/>
    <d v="2009-08-01T00:00:00"/>
  </r>
  <r>
    <n v="153235"/>
    <n v="18000"/>
    <x v="1"/>
    <x v="5"/>
    <x v="0"/>
    <n v="27000"/>
    <x v="1"/>
    <d v="2007-11-01T00:00:00"/>
    <x v="3"/>
    <x v="0"/>
    <x v="19"/>
    <n v="8537"/>
    <n v="21380.723000000002"/>
    <n v="664.33"/>
    <d v="2010-11-01T00:00:00"/>
    <n v="597.57000000000005"/>
    <d v="2011-10-01T00:00:00"/>
  </r>
  <r>
    <n v="153434"/>
    <n v="12000"/>
    <x v="1"/>
    <x v="3"/>
    <x v="0"/>
    <n v="35000"/>
    <x v="1"/>
    <d v="2007-11-01T00:00:00"/>
    <x v="3"/>
    <x v="0"/>
    <x v="5"/>
    <n v="15649"/>
    <n v="14204.6908"/>
    <n v="809.83"/>
    <d v="2010-11-01T00:00:00"/>
    <n v="306.13"/>
    <d v="2011-08-01T00:00:00"/>
  </r>
  <r>
    <n v="154141"/>
    <n v="5000"/>
    <x v="2"/>
    <x v="12"/>
    <x v="2"/>
    <n v="52000"/>
    <x v="1"/>
    <d v="2007-11-01T00:00:00"/>
    <x v="3"/>
    <x v="0"/>
    <x v="19"/>
    <n v="4067"/>
    <n v="5417.7942999999996"/>
    <n v="1354.48"/>
    <d v="2009-03-01T00:00:00"/>
    <n v="3076.88"/>
    <d v="2010-12-01T00:00:00"/>
  </r>
  <r>
    <n v="154154"/>
    <n v="4800"/>
    <x v="1"/>
    <x v="13"/>
    <x v="0"/>
    <n v="35000"/>
    <x v="1"/>
    <d v="2007-11-01T00:00:00"/>
    <x v="3"/>
    <x v="0"/>
    <x v="21"/>
    <n v="5836"/>
    <n v="5134.0852999999997"/>
    <n v="1176.56"/>
    <d v="2008-08-01T00:00:00"/>
    <n v="3891.08"/>
    <d v="2008-08-01T00:00:00"/>
  </r>
  <r>
    <n v="154286"/>
    <n v="15000"/>
    <x v="1"/>
    <x v="13"/>
    <x v="0"/>
    <n v="88000"/>
    <x v="1"/>
    <d v="2007-11-01T00:00:00"/>
    <x v="3"/>
    <x v="0"/>
    <x v="13"/>
    <n v="24615"/>
    <n v="17586.452000000001"/>
    <n v="1143.1199999999999"/>
    <d v="2011-03-01T00:00:00"/>
    <n v="573.03"/>
    <d v="2011-02-01T00:00:00"/>
  </r>
  <r>
    <n v="154305"/>
    <n v="3600"/>
    <x v="1"/>
    <x v="13"/>
    <x v="0"/>
    <n v="30000"/>
    <x v="1"/>
    <d v="2007-11-01T00:00:00"/>
    <x v="3"/>
    <x v="0"/>
    <x v="5"/>
    <n v="7600"/>
    <n v="4198.8543"/>
    <n v="1379.38"/>
    <d v="2010-11-01T00:00:00"/>
    <n v="117.97"/>
    <d v="2011-01-01T00:00:00"/>
  </r>
  <r>
    <n v="154776"/>
    <n v="6800"/>
    <x v="1"/>
    <x v="9"/>
    <x v="0"/>
    <n v="51000"/>
    <x v="1"/>
    <d v="2007-11-01T00:00:00"/>
    <x v="3"/>
    <x v="1"/>
    <x v="12"/>
    <n v="9495"/>
    <n v="2009.43"/>
    <n v="258.3"/>
    <d v="2008-08-01T00:00:00"/>
    <n v="223.34"/>
    <d v="2015-03-01T00:00:00"/>
  </r>
  <r>
    <n v="155780"/>
    <n v="4800"/>
    <x v="2"/>
    <x v="12"/>
    <x v="0"/>
    <n v="20000"/>
    <x v="1"/>
    <d v="2007-11-01T00:00:00"/>
    <x v="3"/>
    <x v="0"/>
    <x v="27"/>
    <n v="4921"/>
    <n v="5162.3941999999997"/>
    <n v="860.46"/>
    <d v="2009-01-01T00:00:00"/>
    <n v="3214.98"/>
    <d v="2009-01-01T00:00:00"/>
  </r>
  <r>
    <n v="156021"/>
    <n v="6400"/>
    <x v="1"/>
    <x v="5"/>
    <x v="0"/>
    <n v="95000"/>
    <x v="1"/>
    <d v="2007-11-01T00:00:00"/>
    <x v="3"/>
    <x v="0"/>
    <x v="1"/>
    <n v="11200"/>
    <n v="7775.6369000000004"/>
    <n v="1275.69"/>
    <d v="2012-04-01T00:00:00"/>
    <n v="73.03"/>
    <d v="2012-03-01T00:00:00"/>
  </r>
  <r>
    <n v="156417"/>
    <n v="6000"/>
    <x v="2"/>
    <x v="17"/>
    <x v="2"/>
    <n v="68686"/>
    <x v="1"/>
    <d v="2007-11-01T00:00:00"/>
    <x v="3"/>
    <x v="0"/>
    <x v="33"/>
    <n v="2444"/>
    <n v="6208.9429"/>
    <n v="1086.57"/>
    <d v="2008-06-01T00:00:00"/>
    <n v="5278.09"/>
    <d v="2013-09-01T00:00:00"/>
  </r>
  <r>
    <n v="156868"/>
    <n v="24750"/>
    <x v="0"/>
    <x v="4"/>
    <x v="0"/>
    <n v="60000"/>
    <x v="1"/>
    <d v="2007-11-01T00:00:00"/>
    <x v="3"/>
    <x v="0"/>
    <x v="1"/>
    <n v="916"/>
    <n v="28482.754300000001"/>
    <n v="1323.44"/>
    <d v="2011-01-01T00:00:00"/>
    <n v="812.73"/>
    <d v="2010-12-01T00:00:00"/>
  </r>
  <r>
    <n v="157169"/>
    <n v="25000"/>
    <x v="0"/>
    <x v="16"/>
    <x v="2"/>
    <n v="616000"/>
    <x v="1"/>
    <d v="2007-11-01T00:00:00"/>
    <x v="3"/>
    <x v="1"/>
    <x v="19"/>
    <n v="148829"/>
    <n v="10361.33"/>
    <n v="206.15"/>
    <d v="2008-12-01T00:00:00"/>
    <n v="821.25"/>
    <d v="2016-05-01T00:00:00"/>
  </r>
  <r>
    <n v="157768"/>
    <n v="4000"/>
    <x v="0"/>
    <x v="8"/>
    <x v="0"/>
    <n v="44000"/>
    <x v="1"/>
    <d v="2007-12-01T00:00:00"/>
    <x v="3"/>
    <x v="0"/>
    <x v="2"/>
    <n v="3209"/>
    <n v="4559.0312999999996"/>
    <n v="487.57"/>
    <d v="2010-12-01T00:00:00"/>
    <n v="128.06"/>
    <d v="2011-02-01T00:00:00"/>
  </r>
  <r>
    <n v="158289"/>
    <n v="9000"/>
    <x v="1"/>
    <x v="3"/>
    <x v="0"/>
    <n v="80000"/>
    <x v="1"/>
    <d v="2007-12-01T00:00:00"/>
    <x v="3"/>
    <x v="0"/>
    <x v="1"/>
    <n v="7570"/>
    <n v="10593.507600000001"/>
    <n v="863.37"/>
    <d v="2010-12-01T00:00:00"/>
    <n v="297.22000000000003"/>
    <d v="2016-04-01T00:00:00"/>
  </r>
  <r>
    <n v="158706"/>
    <n v="12375"/>
    <x v="1"/>
    <x v="3"/>
    <x v="0"/>
    <n v="80000"/>
    <x v="1"/>
    <d v="2007-12-01T00:00:00"/>
    <x v="3"/>
    <x v="0"/>
    <x v="21"/>
    <n v="13126"/>
    <n v="14370.922200000001"/>
    <n v="1161.29"/>
    <d v="2010-02-01T00:00:00"/>
    <n v="4259.1099999999997"/>
    <d v="2014-05-01T00:00:00"/>
  </r>
  <r>
    <n v="159468"/>
    <n v="12000"/>
    <x v="3"/>
    <x v="21"/>
    <x v="2"/>
    <n v="150000"/>
    <x v="1"/>
    <d v="2007-12-01T00:00:00"/>
    <x v="3"/>
    <x v="0"/>
    <x v="12"/>
    <n v="66654"/>
    <n v="13399.1278"/>
    <n v="2121.5300000000002"/>
    <d v="2009-02-01T00:00:00"/>
    <n v="8231.59"/>
    <d v="2009-02-01T00:00:00"/>
  </r>
  <r>
    <n v="159665"/>
    <n v="5750"/>
    <x v="2"/>
    <x v="17"/>
    <x v="0"/>
    <n v="95000"/>
    <x v="1"/>
    <d v="2007-12-01T00:00:00"/>
    <x v="3"/>
    <x v="0"/>
    <x v="5"/>
    <n v="50"/>
    <n v="6432.3167999999996"/>
    <n v="1792.96"/>
    <d v="2010-12-01T00:00:00"/>
    <n v="183.83"/>
    <d v="2010-12-01T00:00:00"/>
  </r>
  <r>
    <n v="159713"/>
    <n v="900"/>
    <x v="1"/>
    <x v="13"/>
    <x v="0"/>
    <n v="12000"/>
    <x v="1"/>
    <d v="2007-11-01T00:00:00"/>
    <x v="3"/>
    <x v="1"/>
    <x v="19"/>
    <n v="3084"/>
    <n v="986.55"/>
    <n v="712.49"/>
    <d v="2011-05-01T00:00:00"/>
    <n v="29.16"/>
    <d v="2016-05-01T00:00:00"/>
  </r>
  <r>
    <n v="161187"/>
    <n v="12950"/>
    <x v="0"/>
    <x v="1"/>
    <x v="2"/>
    <n v="92000"/>
    <x v="1"/>
    <d v="2007-12-01T00:00:00"/>
    <x v="3"/>
    <x v="0"/>
    <x v="21"/>
    <n v="2598"/>
    <n v="14773.991"/>
    <n v="1140.8499999999999"/>
    <d v="2009-12-01T00:00:00"/>
    <n v="5171.8900000000003"/>
    <d v="2009-12-01T00:00:00"/>
  </r>
  <r>
    <n v="163627"/>
    <n v="4000"/>
    <x v="1"/>
    <x v="2"/>
    <x v="0"/>
    <n v="62000"/>
    <x v="1"/>
    <d v="2007-12-01T00:00:00"/>
    <x v="3"/>
    <x v="0"/>
    <x v="13"/>
    <n v="18168"/>
    <n v="4686.4585999999999"/>
    <n v="1123.8599999999999"/>
    <d v="2010-12-01T00:00:00"/>
    <n v="134.37"/>
    <d v="2013-02-01T00:00:00"/>
  </r>
  <r>
    <n v="163758"/>
    <n v="3000"/>
    <x v="1"/>
    <x v="9"/>
    <x v="2"/>
    <n v="32904"/>
    <x v="1"/>
    <d v="2007-12-01T00:00:00"/>
    <x v="3"/>
    <x v="0"/>
    <x v="10"/>
    <n v="24218"/>
    <n v="3547.0371"/>
    <n v="594.48"/>
    <d v="2010-12-01T00:00:00"/>
    <n v="99.15"/>
    <d v="2010-12-01T00:00:00"/>
  </r>
  <r>
    <n v="164346"/>
    <n v="500"/>
    <x v="2"/>
    <x v="11"/>
    <x v="0"/>
    <n v="18000"/>
    <x v="1"/>
    <d v="2007-11-01T00:00:00"/>
    <x v="3"/>
    <x v="0"/>
    <x v="1"/>
    <n v="0"/>
    <n v="565.02520000000004"/>
    <n v="452.02"/>
    <d v="2010-12-01T00:00:00"/>
    <n v="33.159999999999997"/>
    <d v="2015-11-01T00:00:00"/>
  </r>
  <r>
    <n v="164741"/>
    <n v="16000"/>
    <x v="1"/>
    <x v="3"/>
    <x v="0"/>
    <n v="200000"/>
    <x v="1"/>
    <d v="2007-12-01T00:00:00"/>
    <x v="3"/>
    <x v="0"/>
    <x v="1"/>
    <n v="72303"/>
    <n v="18832.942500000001"/>
    <n v="605.07000000000005"/>
    <d v="2010-12-01T00:00:00"/>
    <n v="526.15"/>
    <d v="2010-12-01T00:00:00"/>
  </r>
  <r>
    <n v="164792"/>
    <n v="17600"/>
    <x v="0"/>
    <x v="8"/>
    <x v="0"/>
    <n v="153000"/>
    <x v="1"/>
    <d v="2007-12-01T00:00:00"/>
    <x v="3"/>
    <x v="0"/>
    <x v="21"/>
    <n v="1032"/>
    <n v="18920.571899999999"/>
    <n v="1075.03"/>
    <d v="2008-12-01T00:00:00"/>
    <n v="12791.64"/>
    <d v="2008-12-01T00:00:00"/>
  </r>
  <r>
    <n v="166437"/>
    <n v="9600"/>
    <x v="1"/>
    <x v="9"/>
    <x v="0"/>
    <n v="42500"/>
    <x v="1"/>
    <d v="2007-12-01T00:00:00"/>
    <x v="3"/>
    <x v="0"/>
    <x v="5"/>
    <n v="133"/>
    <n v="11289.5527"/>
    <n v="793.8"/>
    <d v="2010-08-01T00:00:00"/>
    <n v="116.25"/>
    <d v="2016-04-01T00:00:00"/>
  </r>
  <r>
    <n v="166534"/>
    <n v="16000"/>
    <x v="1"/>
    <x v="5"/>
    <x v="0"/>
    <n v="44400"/>
    <x v="1"/>
    <d v="2007-12-01T00:00:00"/>
    <x v="3"/>
    <x v="1"/>
    <x v="19"/>
    <n v="34023"/>
    <n v="8877.15"/>
    <n v="109.65"/>
    <d v="2009-04-01T00:00:00"/>
    <n v="527.92999999999995"/>
    <d v="2009-12-01T00:00:00"/>
  </r>
  <r>
    <n v="166546"/>
    <n v="3000"/>
    <x v="2"/>
    <x v="17"/>
    <x v="0"/>
    <n v="72000"/>
    <x v="1"/>
    <d v="2007-11-01T00:00:00"/>
    <x v="3"/>
    <x v="0"/>
    <x v="4"/>
    <n v="12430"/>
    <n v="3135.5079000000001"/>
    <n v="261.3"/>
    <d v="2008-08-01T00:00:00"/>
    <n v="2483.36"/>
    <d v="2009-12-01T00:00:00"/>
  </r>
  <r>
    <n v="166683"/>
    <n v="6500"/>
    <x v="2"/>
    <x v="12"/>
    <x v="1"/>
    <n v="48000"/>
    <x v="1"/>
    <d v="2007-12-01T00:00:00"/>
    <x v="3"/>
    <x v="0"/>
    <x v="11"/>
    <n v="10742"/>
    <n v="7305.7861999999996"/>
    <n v="1426.11"/>
    <d v="2010-12-01T00:00:00"/>
    <n v="204.6"/>
    <d v="2014-05-01T00:00:00"/>
  </r>
  <r>
    <n v="166747"/>
    <n v="5000"/>
    <x v="3"/>
    <x v="21"/>
    <x v="1"/>
    <n v="40000"/>
    <x v="1"/>
    <d v="2007-12-01T00:00:00"/>
    <x v="3"/>
    <x v="1"/>
    <x v="19"/>
    <n v="2197"/>
    <n v="2831.89"/>
    <n v="197.48"/>
    <d v="2009-04-01T00:00:00"/>
    <n v="707.96"/>
    <d v="2009-12-01T00:00:00"/>
  </r>
  <r>
    <n v="167189"/>
    <n v="4900"/>
    <x v="1"/>
    <x v="13"/>
    <x v="0"/>
    <n v="44000"/>
    <x v="1"/>
    <d v="2007-12-01T00:00:00"/>
    <x v="3"/>
    <x v="1"/>
    <x v="1"/>
    <n v="88"/>
    <n v="1587.33"/>
    <n v="72.78"/>
    <d v="2008-10-01T00:00:00"/>
    <n v="158.76"/>
    <d v="2016-05-01T00:00:00"/>
  </r>
  <r>
    <n v="167205"/>
    <n v="15000"/>
    <x v="1"/>
    <x v="13"/>
    <x v="0"/>
    <n v="50000"/>
    <x v="1"/>
    <d v="2007-12-01T00:00:00"/>
    <x v="3"/>
    <x v="0"/>
    <x v="12"/>
    <n v="13867"/>
    <n v="17495.306799999998"/>
    <n v="408.22"/>
    <d v="2010-12-01T00:00:00"/>
    <n v="490.65"/>
    <d v="2011-02-01T00:00:00"/>
  </r>
  <r>
    <n v="167584"/>
    <n v="10000"/>
    <x v="0"/>
    <x v="1"/>
    <x v="0"/>
    <n v="72500"/>
    <x v="1"/>
    <d v="2007-12-01T00:00:00"/>
    <x v="3"/>
    <x v="1"/>
    <x v="19"/>
    <n v="3943"/>
    <n v="4514"/>
    <n v="157.36000000000001"/>
    <d v="2009-02-01T00:00:00"/>
    <n v="322.49"/>
    <d v="2016-02-01T00:00:00"/>
  </r>
  <r>
    <n v="167645"/>
    <n v="10000"/>
    <x v="0"/>
    <x v="8"/>
    <x v="0"/>
    <n v="24000"/>
    <x v="1"/>
    <d v="2007-12-01T00:00:00"/>
    <x v="3"/>
    <x v="0"/>
    <x v="34"/>
    <n v="5405"/>
    <n v="6778.2587000000003"/>
    <n v="790.8"/>
    <d v="2010-04-01T00:00:00"/>
    <n v="3.94"/>
    <d v="2015-07-01T00:00:00"/>
  </r>
  <r>
    <n v="167846"/>
    <n v="11300"/>
    <x v="3"/>
    <x v="7"/>
    <x v="0"/>
    <n v="33600"/>
    <x v="1"/>
    <d v="2007-12-01T00:00:00"/>
    <x v="3"/>
    <x v="0"/>
    <x v="20"/>
    <n v="12102"/>
    <n v="13441.0036"/>
    <n v="1754.47"/>
    <d v="2010-06-01T00:00:00"/>
    <n v="7.17"/>
    <d v="2010-06-01T00:00:00"/>
  </r>
  <r>
    <n v="168100"/>
    <n v="18000"/>
    <x v="3"/>
    <x v="7"/>
    <x v="2"/>
    <n v="110244"/>
    <x v="1"/>
    <d v="2007-12-01T00:00:00"/>
    <x v="3"/>
    <x v="0"/>
    <x v="17"/>
    <n v="18076"/>
    <n v="21557.4925"/>
    <n v="631.95000000000005"/>
    <d v="2010-11-01T00:00:00"/>
    <n v="5.19"/>
    <d v="2010-11-01T00:00:00"/>
  </r>
  <r>
    <n v="168190"/>
    <n v="3975"/>
    <x v="3"/>
    <x v="7"/>
    <x v="0"/>
    <n v="27000"/>
    <x v="1"/>
    <d v="2007-12-01T00:00:00"/>
    <x v="3"/>
    <x v="1"/>
    <x v="1"/>
    <n v="4504"/>
    <n v="2529.27"/>
    <n v="539.64"/>
    <d v="2009-08-01T00:00:00"/>
    <n v="132.35"/>
    <d v="2016-05-01T00:00:00"/>
  </r>
  <r>
    <n v="168222"/>
    <n v="25000"/>
    <x v="3"/>
    <x v="21"/>
    <x v="0"/>
    <n v="52000"/>
    <x v="1"/>
    <d v="2007-12-01T00:00:00"/>
    <x v="3"/>
    <x v="0"/>
    <x v="15"/>
    <n v="25852"/>
    <n v="27392.2032"/>
    <n v="356.1"/>
    <d v="2008-11-01T00:00:00"/>
    <n v="19106.22"/>
    <d v="2008-10-01T00:00:00"/>
  </r>
  <r>
    <n v="169044"/>
    <n v="18500"/>
    <x v="1"/>
    <x v="3"/>
    <x v="2"/>
    <n v="52000"/>
    <x v="1"/>
    <d v="2007-12-01T00:00:00"/>
    <x v="3"/>
    <x v="0"/>
    <x v="28"/>
    <n v="32438"/>
    <n v="21805.832399999999"/>
    <n v="176.82"/>
    <d v="2011-01-01T00:00:00"/>
    <n v="636.34"/>
    <d v="2010-12-01T00:00:00"/>
  </r>
  <r>
    <n v="169254"/>
    <n v="17000"/>
    <x v="0"/>
    <x v="8"/>
    <x v="2"/>
    <n v="55900"/>
    <x v="1"/>
    <d v="2007-12-01T00:00:00"/>
    <x v="3"/>
    <x v="0"/>
    <x v="10"/>
    <n v="20380"/>
    <n v="18867.7497"/>
    <n v="471.72"/>
    <d v="2009-08-01T00:00:00"/>
    <n v="8642.19"/>
    <d v="2016-05-01T00:00:00"/>
  </r>
  <r>
    <n v="169354"/>
    <n v="5400"/>
    <x v="0"/>
    <x v="4"/>
    <x v="1"/>
    <n v="42000"/>
    <x v="1"/>
    <d v="2007-12-01T00:00:00"/>
    <x v="3"/>
    <x v="0"/>
    <x v="29"/>
    <n v="38054"/>
    <n v="5894.49"/>
    <n v="410.34"/>
    <d v="2009-02-01T00:00:00"/>
    <n v="3654.23"/>
    <d v="2009-02-01T00:00:00"/>
  </r>
  <r>
    <n v="169453"/>
    <n v="18500"/>
    <x v="1"/>
    <x v="3"/>
    <x v="0"/>
    <n v="36000"/>
    <x v="1"/>
    <d v="2007-12-01T00:00:00"/>
    <x v="3"/>
    <x v="0"/>
    <x v="13"/>
    <n v="25"/>
    <n v="20479.981299999999"/>
    <n v="830.27"/>
    <d v="2009-02-01T00:00:00"/>
    <n v="12618"/>
    <d v="2014-03-01T00:00:00"/>
  </r>
  <r>
    <n v="169525"/>
    <n v="9000"/>
    <x v="0"/>
    <x v="1"/>
    <x v="0"/>
    <n v="38000"/>
    <x v="1"/>
    <d v="2007-12-01T00:00:00"/>
    <x v="3"/>
    <x v="0"/>
    <x v="1"/>
    <n v="3305"/>
    <n v="10478.722"/>
    <n v="408.08"/>
    <d v="2011-01-01T00:00:00"/>
    <n v="1.46"/>
    <d v="2011-01-01T00:00:00"/>
  </r>
  <r>
    <n v="169793"/>
    <n v="16000"/>
    <x v="3"/>
    <x v="21"/>
    <x v="1"/>
    <n v="86400"/>
    <x v="1"/>
    <d v="2007-12-01T00:00:00"/>
    <x v="3"/>
    <x v="1"/>
    <x v="10"/>
    <n v="348"/>
    <n v="7894.73"/>
    <n v="362.64"/>
    <d v="2009-02-01T00:00:00"/>
    <n v="530.36"/>
    <d v="2009-11-01T00:00:00"/>
  </r>
  <r>
    <n v="170488"/>
    <n v="5000"/>
    <x v="0"/>
    <x v="8"/>
    <x v="2"/>
    <n v="24000"/>
    <x v="1"/>
    <d v="2007-12-01T00:00:00"/>
    <x v="3"/>
    <x v="0"/>
    <x v="19"/>
    <n v="3015"/>
    <n v="5681.9022000000004"/>
    <n v="454.56"/>
    <d v="2010-07-01T00:00:00"/>
    <n v="933.83"/>
    <d v="2010-07-01T00:00:00"/>
  </r>
  <r>
    <n v="170528"/>
    <n v="12000"/>
    <x v="1"/>
    <x v="2"/>
    <x v="2"/>
    <n v="30000"/>
    <x v="1"/>
    <d v="2007-12-01T00:00:00"/>
    <x v="3"/>
    <x v="0"/>
    <x v="25"/>
    <n v="7336"/>
    <n v="14059.385399999999"/>
    <n v="760.49"/>
    <d v="2010-12-01T00:00:00"/>
    <n v="393.41"/>
    <d v="2016-02-01T00:00:00"/>
  </r>
  <r>
    <n v="170929"/>
    <n v="9000"/>
    <x v="3"/>
    <x v="10"/>
    <x v="2"/>
    <n v="52000"/>
    <x v="1"/>
    <d v="2007-12-01T00:00:00"/>
    <x v="3"/>
    <x v="0"/>
    <x v="1"/>
    <n v="8644"/>
    <n v="10042.8305"/>
    <n v="1255.3499999999999"/>
    <d v="2009-01-01T00:00:00"/>
    <n v="6432.48"/>
    <d v="2012-12-01T00:00:00"/>
  </r>
  <r>
    <n v="171220"/>
    <n v="20000"/>
    <x v="1"/>
    <x v="5"/>
    <x v="2"/>
    <n v="96000"/>
    <x v="1"/>
    <d v="2007-12-01T00:00:00"/>
    <x v="3"/>
    <x v="1"/>
    <x v="11"/>
    <n v="93"/>
    <n v="18930.34"/>
    <n v="326.06"/>
    <d v="2009-03-01T00:00:00"/>
    <n v="200.01"/>
    <d v="2016-05-01T00:00:00"/>
  </r>
  <r>
    <n v="171298"/>
    <n v="7000"/>
    <x v="2"/>
    <x v="17"/>
    <x v="0"/>
    <n v="43000"/>
    <x v="1"/>
    <d v="2007-12-01T00:00:00"/>
    <x v="3"/>
    <x v="0"/>
    <x v="7"/>
    <n v="2698"/>
    <n v="7830.6656999999996"/>
    <n v="1118.67"/>
    <d v="2010-12-01T00:00:00"/>
    <n v="225.5"/>
    <d v="2010-12-01T00:00:00"/>
  </r>
  <r>
    <n v="172644"/>
    <n v="12000"/>
    <x v="1"/>
    <x v="13"/>
    <x v="2"/>
    <n v="97000"/>
    <x v="1"/>
    <d v="2007-12-01T00:00:00"/>
    <x v="3"/>
    <x v="0"/>
    <x v="26"/>
    <n v="19009"/>
    <n v="13996.255499999999"/>
    <n v="181.77"/>
    <d v="2010-12-01T00:00:00"/>
    <n v="391.12"/>
    <d v="2011-11-01T00:00:00"/>
  </r>
  <r>
    <n v="172802"/>
    <n v="5000"/>
    <x v="0"/>
    <x v="8"/>
    <x v="0"/>
    <n v="48000"/>
    <x v="1"/>
    <d v="2007-12-01T00:00:00"/>
    <x v="3"/>
    <x v="0"/>
    <x v="12"/>
    <n v="498"/>
    <n v="5698.8103000000001"/>
    <n v="797.83"/>
    <d v="2010-12-01T00:00:00"/>
    <n v="159.37"/>
    <d v="2016-04-01T00:00:00"/>
  </r>
  <r>
    <n v="173029"/>
    <n v="9600"/>
    <x v="3"/>
    <x v="7"/>
    <x v="0"/>
    <n v="60000"/>
    <x v="1"/>
    <d v="2007-12-01T00:00:00"/>
    <x v="3"/>
    <x v="1"/>
    <x v="17"/>
    <n v="10358"/>
    <n v="8311.84"/>
    <n v="994.18"/>
    <d v="2010-04-01T00:00:00"/>
    <n v="416.62"/>
    <d v="2010-09-01T00:00:00"/>
  </r>
  <r>
    <n v="173981"/>
    <n v="3200"/>
    <x v="1"/>
    <x v="13"/>
    <x v="0"/>
    <n v="75000"/>
    <x v="1"/>
    <d v="2007-12-01T00:00:00"/>
    <x v="3"/>
    <x v="0"/>
    <x v="13"/>
    <n v="2105"/>
    <n v="3701.2476999999999"/>
    <n v="607.24"/>
    <d v="2010-04-01T00:00:00"/>
    <n v="902.55"/>
    <d v="2014-07-01T00:00:00"/>
  </r>
  <r>
    <n v="174377"/>
    <n v="4800"/>
    <x v="0"/>
    <x v="0"/>
    <x v="2"/>
    <n v="60000"/>
    <x v="1"/>
    <d v="2007-12-01T00:00:00"/>
    <x v="3"/>
    <x v="0"/>
    <x v="29"/>
    <n v="2822"/>
    <n v="5480.6455999999998"/>
    <n v="1769.79"/>
    <d v="2010-02-01T00:00:00"/>
    <n v="1631.54"/>
    <d v="2010-02-01T00:00:00"/>
  </r>
  <r>
    <n v="175056"/>
    <n v="20000"/>
    <x v="1"/>
    <x v="2"/>
    <x v="2"/>
    <n v="108000"/>
    <x v="1"/>
    <d v="2007-12-01T00:00:00"/>
    <x v="3"/>
    <x v="0"/>
    <x v="29"/>
    <n v="21004"/>
    <n v="23067.267599999999"/>
    <n v="317.17"/>
    <d v="2010-01-01T00:00:00"/>
    <n v="7446.74"/>
    <d v="2014-06-01T00:00:00"/>
  </r>
  <r>
    <n v="175147"/>
    <n v="2400"/>
    <x v="4"/>
    <x v="18"/>
    <x v="0"/>
    <n v="47000"/>
    <x v="1"/>
    <d v="2007-12-01T00:00:00"/>
    <x v="3"/>
    <x v="0"/>
    <x v="12"/>
    <n v="11675"/>
    <n v="2942.4274999999998"/>
    <n v="2319.4299999999998"/>
    <d v="2010-12-01T00:00:00"/>
    <n v="85.43"/>
    <d v="2016-05-01T00:00:00"/>
  </r>
  <r>
    <n v="175193"/>
    <n v="7500"/>
    <x v="0"/>
    <x v="16"/>
    <x v="0"/>
    <n v="19440"/>
    <x v="1"/>
    <d v="2007-12-01T00:00:00"/>
    <x v="3"/>
    <x v="0"/>
    <x v="19"/>
    <n v="3933"/>
    <n v="8587.1620000000003"/>
    <n v="1059.0999999999999"/>
    <d v="2010-12-01T00:00:00"/>
    <n v="242.56"/>
    <d v="2010-12-01T00:00:00"/>
  </r>
  <r>
    <n v="175582"/>
    <n v="10000"/>
    <x v="3"/>
    <x v="15"/>
    <x v="0"/>
    <n v="58800"/>
    <x v="1"/>
    <d v="2007-12-01T00:00:00"/>
    <x v="3"/>
    <x v="0"/>
    <x v="18"/>
    <n v="7251"/>
    <n v="12060.0674"/>
    <n v="753.75"/>
    <d v="2010-08-01T00:00:00"/>
    <n v="1649.16"/>
    <d v="2016-05-01T00:00:00"/>
  </r>
  <r>
    <n v="176062"/>
    <n v="2800"/>
    <x v="3"/>
    <x v="7"/>
    <x v="2"/>
    <n v="45000"/>
    <x v="1"/>
    <d v="2007-12-01T00:00:00"/>
    <x v="3"/>
    <x v="1"/>
    <x v="1"/>
    <n v="88"/>
    <n v="931.5"/>
    <n v="232.6"/>
    <d v="2008-10-01T00:00:00"/>
    <n v="93.23"/>
    <d v="2016-05-01T00:00:00"/>
  </r>
  <r>
    <n v="176206"/>
    <n v="3000"/>
    <x v="0"/>
    <x v="4"/>
    <x v="0"/>
    <n v="36600"/>
    <x v="1"/>
    <d v="2007-12-01T00:00:00"/>
    <x v="3"/>
    <x v="0"/>
    <x v="22"/>
    <n v="1492"/>
    <n v="3450.9322000000002"/>
    <n v="862.73"/>
    <d v="2010-12-01T00:00:00"/>
    <n v="100.22"/>
    <d v="2011-05-01T00:00:00"/>
  </r>
  <r>
    <n v="176610"/>
    <n v="2975"/>
    <x v="0"/>
    <x v="1"/>
    <x v="0"/>
    <n v="25000"/>
    <x v="1"/>
    <d v="2007-12-01T00:00:00"/>
    <x v="3"/>
    <x v="0"/>
    <x v="20"/>
    <n v="7121"/>
    <n v="3453.7948000000001"/>
    <n v="873.93"/>
    <d v="2010-12-01T00:00:00"/>
    <n v="98.46"/>
    <d v="2010-12-01T00:00:00"/>
  </r>
  <r>
    <n v="176942"/>
    <n v="16500"/>
    <x v="3"/>
    <x v="15"/>
    <x v="0"/>
    <n v="62000"/>
    <x v="1"/>
    <d v="2007-12-01T00:00:00"/>
    <x v="3"/>
    <x v="0"/>
    <x v="1"/>
    <n v="17641"/>
    <n v="19576.920099999999"/>
    <n v="800.87"/>
    <d v="2010-03-01T00:00:00"/>
    <n v="1950.71"/>
    <d v="2010-04-01T00:00:00"/>
  </r>
  <r>
    <n v="176995"/>
    <n v="25000"/>
    <x v="4"/>
    <x v="14"/>
    <x v="2"/>
    <n v="80000"/>
    <x v="1"/>
    <d v="2007-12-01T00:00:00"/>
    <x v="3"/>
    <x v="1"/>
    <x v="17"/>
    <n v="30946"/>
    <n v="12770.59"/>
    <n v="342.9"/>
    <d v="2009-02-01T00:00:00"/>
    <n v="859.07"/>
    <d v="2009-12-01T00:00:00"/>
  </r>
  <r>
    <n v="177075"/>
    <n v="15000"/>
    <x v="2"/>
    <x v="6"/>
    <x v="0"/>
    <n v="77000"/>
    <x v="1"/>
    <d v="2007-12-01T00:00:00"/>
    <x v="3"/>
    <x v="0"/>
    <x v="11"/>
    <n v="0"/>
    <n v="17016.4604"/>
    <n v="2206.0300000000002"/>
    <d v="2010-12-01T00:00:00"/>
    <n v="482.31"/>
    <d v="2015-08-01T00:00:00"/>
  </r>
  <r>
    <n v="177259"/>
    <n v="17950"/>
    <x v="1"/>
    <x v="3"/>
    <x v="0"/>
    <n v="75000"/>
    <x v="1"/>
    <d v="2007-12-01T00:00:00"/>
    <x v="3"/>
    <x v="0"/>
    <x v="13"/>
    <n v="23391"/>
    <n v="19760.822400000001"/>
    <n v="467.87"/>
    <d v="2009-01-01T00:00:00"/>
    <n v="12719.24"/>
    <d v="2009-01-01T00:00:00"/>
  </r>
  <r>
    <n v="177913"/>
    <n v="15000"/>
    <x v="0"/>
    <x v="0"/>
    <x v="2"/>
    <n v="19500"/>
    <x v="1"/>
    <d v="2007-12-01T00:00:00"/>
    <x v="3"/>
    <x v="0"/>
    <x v="1"/>
    <n v="16324"/>
    <n v="7930.9391999999998"/>
    <n v="396.55"/>
    <d v="2009-11-01T00:00:00"/>
    <n v="2988.95"/>
    <d v="2009-11-01T00:00:00"/>
  </r>
  <r>
    <n v="178157"/>
    <n v="14400"/>
    <x v="3"/>
    <x v="15"/>
    <x v="0"/>
    <n v="36120"/>
    <x v="1"/>
    <d v="2007-12-01T00:00:00"/>
    <x v="3"/>
    <x v="1"/>
    <x v="23"/>
    <n v="7104"/>
    <n v="5511.15"/>
    <n v="47.32"/>
    <d v="2009-10-01T00:00:00"/>
    <n v="50.03"/>
    <d v="2010-02-01T00:00:00"/>
  </r>
  <r>
    <n v="178236"/>
    <n v="12000"/>
    <x v="3"/>
    <x v="7"/>
    <x v="0"/>
    <n v="24000"/>
    <x v="1"/>
    <d v="2007-12-01T00:00:00"/>
    <x v="3"/>
    <x v="0"/>
    <x v="19"/>
    <n v="9273"/>
    <n v="14193.3488"/>
    <n v="295.69"/>
    <d v="2010-02-01T00:00:00"/>
    <n v="4185.78"/>
    <d v="2010-11-01T00:00:00"/>
  </r>
  <r>
    <n v="178239"/>
    <n v="7000"/>
    <x v="3"/>
    <x v="21"/>
    <x v="0"/>
    <n v="50400"/>
    <x v="1"/>
    <d v="2007-12-01T00:00:00"/>
    <x v="3"/>
    <x v="0"/>
    <x v="12"/>
    <n v="6718"/>
    <n v="8353.1072999999997"/>
    <n v="606.59"/>
    <d v="2010-12-01T00:00:00"/>
    <n v="236.06"/>
    <d v="2015-09-01T00:00:00"/>
  </r>
  <r>
    <n v="178977"/>
    <n v="25000"/>
    <x v="0"/>
    <x v="0"/>
    <x v="2"/>
    <n v="75000"/>
    <x v="1"/>
    <d v="2008-01-01T00:00:00"/>
    <x v="1"/>
    <x v="1"/>
    <x v="12"/>
    <n v="12017"/>
    <n v="7221.69"/>
    <n v="21.6"/>
    <d v="2008-10-01T00:00:00"/>
    <n v="802.47"/>
    <d v="2016-05-01T00:00:00"/>
  </r>
  <r>
    <n v="179020"/>
    <n v="9325"/>
    <x v="1"/>
    <x v="3"/>
    <x v="0"/>
    <n v="70522"/>
    <x v="1"/>
    <d v="2007-12-01T00:00:00"/>
    <x v="3"/>
    <x v="0"/>
    <x v="21"/>
    <n v="5749"/>
    <n v="10976.025100000001"/>
    <n v="207.93"/>
    <d v="2010-12-01T00:00:00"/>
    <n v="307.06"/>
    <d v="2010-12-01T00:00:00"/>
  </r>
  <r>
    <n v="179897"/>
    <n v="25000"/>
    <x v="3"/>
    <x v="10"/>
    <x v="2"/>
    <n v="78862"/>
    <x v="1"/>
    <d v="2007-12-01T00:00:00"/>
    <x v="3"/>
    <x v="0"/>
    <x v="1"/>
    <n v="6530"/>
    <n v="30103.875"/>
    <n v="532.25"/>
    <d v="2010-12-01T00:00:00"/>
    <n v="837.68"/>
    <d v="2010-12-01T00:00:00"/>
  </r>
  <r>
    <n v="180005"/>
    <n v="4000"/>
    <x v="2"/>
    <x v="12"/>
    <x v="0"/>
    <n v="24000"/>
    <x v="1"/>
    <d v="2007-12-01T00:00:00"/>
    <x v="3"/>
    <x v="0"/>
    <x v="11"/>
    <n v="2666"/>
    <n v="4444.3290999999999"/>
    <n v="1861.19"/>
    <d v="2010-01-01T00:00:00"/>
    <n v="1448.33"/>
    <d v="2013-02-01T00:00:00"/>
  </r>
  <r>
    <n v="180535"/>
    <n v="3500"/>
    <x v="1"/>
    <x v="13"/>
    <x v="2"/>
    <n v="48000"/>
    <x v="1"/>
    <d v="2007-12-01T00:00:00"/>
    <x v="3"/>
    <x v="0"/>
    <x v="19"/>
    <n v="3761"/>
    <n v="4082.2449000000001"/>
    <n v="758.07"/>
    <d v="2010-12-01T00:00:00"/>
    <n v="113.99"/>
    <d v="2010-12-01T00:00:00"/>
  </r>
  <r>
    <n v="180614"/>
    <n v="24625"/>
    <x v="4"/>
    <x v="28"/>
    <x v="2"/>
    <n v="120000"/>
    <x v="1"/>
    <d v="2007-12-01T00:00:00"/>
    <x v="3"/>
    <x v="0"/>
    <x v="1"/>
    <n v="33698"/>
    <n v="30328.5458"/>
    <n v="1115.3499999999999"/>
    <d v="2010-12-01T00:00:00"/>
    <n v="845.47"/>
    <d v="2016-05-01T00:00:00"/>
  </r>
  <r>
    <n v="180675"/>
    <n v="25000"/>
    <x v="1"/>
    <x v="3"/>
    <x v="2"/>
    <n v="73000"/>
    <x v="1"/>
    <d v="2007-12-01T00:00:00"/>
    <x v="3"/>
    <x v="1"/>
    <x v="19"/>
    <n v="3472"/>
    <n v="13650.38"/>
    <n v="244.97"/>
    <d v="2009-03-01T00:00:00"/>
    <n v="817.41"/>
    <d v="2016-05-01T00:00:00"/>
  </r>
  <r>
    <n v="180712"/>
    <n v="22550"/>
    <x v="5"/>
    <x v="19"/>
    <x v="2"/>
    <n v="34992"/>
    <x v="1"/>
    <d v="2007-12-01T00:00:00"/>
    <x v="3"/>
    <x v="0"/>
    <x v="20"/>
    <n v="14534"/>
    <n v="15179.283600000001"/>
    <n v="2814.49"/>
    <d v="2010-12-01T00:00:00"/>
    <n v="435.85"/>
    <d v="2010-12-01T00:00:00"/>
  </r>
  <r>
    <n v="181036"/>
    <n v="18000"/>
    <x v="0"/>
    <x v="4"/>
    <x v="0"/>
    <n v="60000"/>
    <x v="1"/>
    <d v="2007-12-01T00:00:00"/>
    <x v="3"/>
    <x v="0"/>
    <x v="1"/>
    <n v="6703"/>
    <n v="20705.8613"/>
    <n v="1217.9000000000001"/>
    <d v="2010-12-01T00:00:00"/>
    <n v="580.97"/>
    <d v="2010-12-01T00:00:00"/>
  </r>
  <r>
    <n v="181590"/>
    <n v="12000"/>
    <x v="3"/>
    <x v="27"/>
    <x v="0"/>
    <n v="105000"/>
    <x v="1"/>
    <d v="2007-12-01T00:00:00"/>
    <x v="3"/>
    <x v="0"/>
    <x v="1"/>
    <n v="5861"/>
    <n v="14580.702300000001"/>
    <n v="668.28"/>
    <d v="2010-12-01T00:00:00"/>
    <n v="407.18"/>
    <d v="2010-12-01T00:00:00"/>
  </r>
  <r>
    <n v="181701"/>
    <n v="5000"/>
    <x v="3"/>
    <x v="15"/>
    <x v="0"/>
    <n v="25480"/>
    <x v="1"/>
    <d v="2007-12-01T00:00:00"/>
    <x v="3"/>
    <x v="0"/>
    <x v="1"/>
    <n v="5061"/>
    <n v="5914.5029999999997"/>
    <n v="1301.19"/>
    <d v="2009-12-01T00:00:00"/>
    <n v="2054.79"/>
    <d v="2010-02-01T00:00:00"/>
  </r>
  <r>
    <n v="182089"/>
    <n v="21000"/>
    <x v="0"/>
    <x v="1"/>
    <x v="2"/>
    <n v="54099"/>
    <x v="1"/>
    <d v="2007-12-01T00:00:00"/>
    <x v="3"/>
    <x v="0"/>
    <x v="10"/>
    <n v="16888"/>
    <n v="24379.786199999999"/>
    <n v="926.39"/>
    <d v="2010-12-01T00:00:00"/>
    <n v="678.74"/>
    <d v="2015-12-01T00:00:00"/>
  </r>
  <r>
    <n v="182554"/>
    <n v="4000"/>
    <x v="1"/>
    <x v="5"/>
    <x v="0"/>
    <n v="50952"/>
    <x v="1"/>
    <d v="2007-12-01T00:00:00"/>
    <x v="3"/>
    <x v="0"/>
    <x v="19"/>
    <n v="463"/>
    <n v="4747.5343000000003"/>
    <n v="1251.45"/>
    <d v="2010-11-01T00:00:00"/>
    <n v="15.13"/>
    <d v="2016-03-01T00:00:00"/>
  </r>
  <r>
    <n v="182589"/>
    <n v="8800"/>
    <x v="0"/>
    <x v="4"/>
    <x v="1"/>
    <n v="25000"/>
    <x v="1"/>
    <d v="2007-12-01T00:00:00"/>
    <x v="3"/>
    <x v="0"/>
    <x v="12"/>
    <n v="0"/>
    <n v="10131.522800000001"/>
    <n v="754.71"/>
    <d v="2010-11-01T00:00:00"/>
    <n v="11.4"/>
    <d v="2010-11-01T00:00:00"/>
  </r>
  <r>
    <n v="182845"/>
    <n v="25000"/>
    <x v="0"/>
    <x v="0"/>
    <x v="0"/>
    <n v="48000"/>
    <x v="1"/>
    <d v="2007-12-01T00:00:00"/>
    <x v="3"/>
    <x v="0"/>
    <x v="20"/>
    <n v="8283"/>
    <n v="26630.205600000001"/>
    <n v="639.12"/>
    <d v="2008-09-01T00:00:00"/>
    <n v="20210.86"/>
    <d v="2013-11-01T00:00:00"/>
  </r>
  <r>
    <n v="183801"/>
    <n v="15450"/>
    <x v="1"/>
    <x v="3"/>
    <x v="0"/>
    <n v="111000"/>
    <x v="1"/>
    <d v="2007-12-01T00:00:00"/>
    <x v="3"/>
    <x v="0"/>
    <x v="3"/>
    <n v="46525"/>
    <n v="18185.544399999999"/>
    <n v="918.82"/>
    <d v="2010-12-01T00:00:00"/>
    <n v="506.84"/>
    <d v="2015-11-01T00:00:00"/>
  </r>
  <r>
    <n v="183936"/>
    <n v="5800"/>
    <x v="2"/>
    <x v="17"/>
    <x v="0"/>
    <n v="41300"/>
    <x v="1"/>
    <d v="2007-12-01T00:00:00"/>
    <x v="3"/>
    <x v="0"/>
    <x v="21"/>
    <n v="2650"/>
    <n v="6413.8324000000002"/>
    <n v="1990.5"/>
    <d v="2010-04-01T00:00:00"/>
    <n v="253.09"/>
    <d v="2010-04-01T00:00:00"/>
  </r>
  <r>
    <n v="184296"/>
    <n v="25000"/>
    <x v="0"/>
    <x v="4"/>
    <x v="0"/>
    <n v="100000"/>
    <x v="1"/>
    <d v="2007-12-01T00:00:00"/>
    <x v="3"/>
    <x v="1"/>
    <x v="1"/>
    <n v="17"/>
    <n v="12982.48"/>
    <n v="141.65"/>
    <d v="2009-06-01T00:00:00"/>
    <n v="898.85"/>
    <d v="2016-05-01T00:00:00"/>
  </r>
  <r>
    <n v="184562"/>
    <n v="10000"/>
    <x v="0"/>
    <x v="4"/>
    <x v="2"/>
    <n v="36500"/>
    <x v="1"/>
    <d v="2007-12-01T00:00:00"/>
    <x v="3"/>
    <x v="1"/>
    <x v="19"/>
    <n v="827"/>
    <n v="2609.48"/>
    <n v="234.74"/>
    <d v="2008-07-01T00:00:00"/>
    <n v="319.54000000000002"/>
    <d v="2009-01-01T00:00:00"/>
  </r>
  <r>
    <n v="184908"/>
    <n v="1000"/>
    <x v="0"/>
    <x v="0"/>
    <x v="0"/>
    <n v="5000"/>
    <x v="1"/>
    <d v="2007-12-01T00:00:00"/>
    <x v="3"/>
    <x v="0"/>
    <x v="20"/>
    <n v="961"/>
    <n v="1170.6570999999999"/>
    <n v="542.36"/>
    <d v="2011-01-01T00:00:00"/>
    <n v="1.43"/>
    <d v="2011-01-01T00:00:00"/>
  </r>
  <r>
    <n v="185352"/>
    <n v="6000"/>
    <x v="0"/>
    <x v="0"/>
    <x v="0"/>
    <n v="18000"/>
    <x v="1"/>
    <d v="2007-12-01T00:00:00"/>
    <x v="3"/>
    <x v="0"/>
    <x v="4"/>
    <n v="1554"/>
    <n v="6933.1944999999996"/>
    <n v="544.75"/>
    <d v="2010-12-01T00:00:00"/>
    <n v="193.55"/>
    <d v="2010-12-01T00:00:00"/>
  </r>
  <r>
    <n v="185684"/>
    <n v="22350"/>
    <x v="4"/>
    <x v="28"/>
    <x v="1"/>
    <n v="135000"/>
    <x v="1"/>
    <d v="2007-12-01T00:00:00"/>
    <x v="3"/>
    <x v="1"/>
    <x v="1"/>
    <n v="10753"/>
    <n v="14318.87"/>
    <n v="318.7"/>
    <d v="2009-07-01T00:00:00"/>
    <n v="764.64"/>
    <d v="2015-07-01T00:00:00"/>
  </r>
  <r>
    <n v="186499"/>
    <n v="1000"/>
    <x v="2"/>
    <x v="24"/>
    <x v="2"/>
    <n v="120000"/>
    <x v="1"/>
    <d v="2007-12-01T00:00:00"/>
    <x v="3"/>
    <x v="0"/>
    <x v="0"/>
    <n v="2227"/>
    <n v="1110.8130000000001"/>
    <n v="971.96"/>
    <d v="2010-08-01T00:00:00"/>
    <n v="185.8"/>
    <m/>
  </r>
  <r>
    <n v="186572"/>
    <n v="12000"/>
    <x v="0"/>
    <x v="16"/>
    <x v="2"/>
    <n v="100671"/>
    <x v="1"/>
    <d v="2007-12-01T00:00:00"/>
    <x v="3"/>
    <x v="0"/>
    <x v="16"/>
    <n v="7606"/>
    <n v="12347.2199"/>
    <n v="745.98"/>
    <d v="2008-05-01T00:00:00"/>
    <n v="11202.55"/>
    <d v="2015-10-01T00:00:00"/>
  </r>
  <r>
    <n v="186652"/>
    <n v="9000"/>
    <x v="3"/>
    <x v="10"/>
    <x v="0"/>
    <n v="60000"/>
    <x v="1"/>
    <d v="2007-12-01T00:00:00"/>
    <x v="3"/>
    <x v="1"/>
    <x v="12"/>
    <n v="8355"/>
    <n v="10817.03"/>
    <n v="899.78"/>
    <d v="2010-05-01T00:00:00"/>
    <n v="200.22"/>
    <d v="2016-05-01T00:00:00"/>
  </r>
  <r>
    <n v="186840"/>
    <n v="20000"/>
    <x v="4"/>
    <x v="14"/>
    <x v="0"/>
    <n v="83000"/>
    <x v="1"/>
    <d v="2007-12-01T00:00:00"/>
    <x v="3"/>
    <x v="0"/>
    <x v="1"/>
    <n v="27293"/>
    <n v="24740.980500000001"/>
    <n v="1085.29"/>
    <d v="2010-12-01T00:00:00"/>
    <n v="693.79"/>
    <d v="2010-12-01T00:00:00"/>
  </r>
  <r>
    <n v="187464"/>
    <n v="10000"/>
    <x v="0"/>
    <x v="0"/>
    <x v="0"/>
    <n v="67000"/>
    <x v="1"/>
    <d v="2007-12-01T00:00:00"/>
    <x v="3"/>
    <x v="0"/>
    <x v="0"/>
    <n v="10157"/>
    <n v="11555.4033"/>
    <n v="1880.13"/>
    <d v="2010-12-01T00:00:00"/>
    <n v="325.23"/>
    <d v="2010-12-01T00:00:00"/>
  </r>
  <r>
    <n v="187671"/>
    <n v="25000"/>
    <x v="4"/>
    <x v="26"/>
    <x v="0"/>
    <n v="87000"/>
    <x v="1"/>
    <d v="2007-12-01T00:00:00"/>
    <x v="3"/>
    <x v="1"/>
    <x v="0"/>
    <n v="4209"/>
    <n v="8654.61"/>
    <n v="397.39"/>
    <d v="2008-10-01T00:00:00"/>
    <n v="862.97"/>
    <d v="2009-10-01T00:00:00"/>
  </r>
  <r>
    <n v="188937"/>
    <n v="8000"/>
    <x v="2"/>
    <x v="11"/>
    <x v="0"/>
    <n v="54000"/>
    <x v="1"/>
    <d v="2007-12-01T00:00:00"/>
    <x v="3"/>
    <x v="0"/>
    <x v="16"/>
    <n v="0"/>
    <n v="8110.5964999999997"/>
    <n v="2509.36"/>
    <d v="2008-04-01T00:00:00"/>
    <n v="609.58000000000004"/>
    <d v="2011-02-01T00:00:00"/>
  </r>
  <r>
    <n v="189379"/>
    <n v="2800"/>
    <x v="2"/>
    <x v="17"/>
    <x v="0"/>
    <n v="29376"/>
    <x v="1"/>
    <d v="2007-12-01T00:00:00"/>
    <x v="3"/>
    <x v="0"/>
    <x v="19"/>
    <n v="1773"/>
    <n v="2912.2107000000001"/>
    <n v="1144.08"/>
    <d v="2008-08-01T00:00:00"/>
    <n v="2391.23"/>
    <d v="2008-07-01T00:00:00"/>
  </r>
  <r>
    <n v="190811"/>
    <n v="2000"/>
    <x v="2"/>
    <x v="12"/>
    <x v="0"/>
    <n v="24000"/>
    <x v="1"/>
    <d v="2007-12-01T00:00:00"/>
    <x v="3"/>
    <x v="1"/>
    <x v="11"/>
    <n v="949"/>
    <n v="1111.46"/>
    <n v="1041.3699999999999"/>
    <d v="2009-06-01T00:00:00"/>
    <n v="62.45"/>
    <d v="2016-05-01T00:00:00"/>
  </r>
  <r>
    <n v="190846"/>
    <n v="25000"/>
    <x v="4"/>
    <x v="18"/>
    <x v="0"/>
    <n v="75000"/>
    <x v="1"/>
    <d v="2008-01-01T00:00:00"/>
    <x v="1"/>
    <x v="1"/>
    <x v="19"/>
    <n v="12308"/>
    <n v="7661.88"/>
    <n v="781.02"/>
    <d v="2008-10-01T00:00:00"/>
    <n v="851.41"/>
    <d v="2016-05-01T00:00:00"/>
  </r>
  <r>
    <n v="191006"/>
    <n v="7500"/>
    <x v="1"/>
    <x v="2"/>
    <x v="0"/>
    <n v="39975"/>
    <x v="1"/>
    <d v="2007-12-01T00:00:00"/>
    <x v="3"/>
    <x v="0"/>
    <x v="31"/>
    <n v="7914"/>
    <n v="8802.18"/>
    <n v="1341.61"/>
    <d v="2011-01-01T00:00:00"/>
    <n v="236.1"/>
    <d v="2010-12-01T00:00:00"/>
  </r>
  <r>
    <n v="191730"/>
    <n v="20000"/>
    <x v="4"/>
    <x v="14"/>
    <x v="0"/>
    <n v="42500"/>
    <x v="1"/>
    <d v="2008-01-01T00:00:00"/>
    <x v="1"/>
    <x v="0"/>
    <x v="0"/>
    <n v="9150"/>
    <n v="24740.976699999999"/>
    <n v="2541.6999999999998"/>
    <d v="2011-01-01T00:00:00"/>
    <n v="697.12"/>
    <d v="2014-07-01T00:00:00"/>
  </r>
  <r>
    <n v="192239"/>
    <n v="20000"/>
    <x v="1"/>
    <x v="9"/>
    <x v="0"/>
    <n v="38556"/>
    <x v="1"/>
    <d v="2007-12-01T00:00:00"/>
    <x v="3"/>
    <x v="0"/>
    <x v="24"/>
    <n v="21777"/>
    <n v="22583.266800000001"/>
    <n v="254.07"/>
    <d v="2009-07-01T00:00:00"/>
    <n v="9417.16"/>
    <d v="2010-03-01T00:00:00"/>
  </r>
  <r>
    <n v="192299"/>
    <n v="16000"/>
    <x v="3"/>
    <x v="15"/>
    <x v="0"/>
    <n v="97188"/>
    <x v="1"/>
    <d v="2008-01-01T00:00:00"/>
    <x v="1"/>
    <x v="0"/>
    <x v="0"/>
    <n v="4281"/>
    <n v="19362.448199999999"/>
    <n v="943.5"/>
    <d v="2010-11-01T00:00:00"/>
    <n v="1602.87"/>
    <d v="2014-11-01T00:00:00"/>
  </r>
  <r>
    <n v="192311"/>
    <n v="10000"/>
    <x v="0"/>
    <x v="0"/>
    <x v="0"/>
    <n v="24960"/>
    <x v="1"/>
    <d v="2008-01-01T00:00:00"/>
    <x v="1"/>
    <x v="0"/>
    <x v="4"/>
    <n v="4475"/>
    <n v="10994.766299999999"/>
    <n v="742.15"/>
    <d v="2009-04-01T00:00:00"/>
    <n v="6502.24"/>
    <d v="2009-06-01T00:00:00"/>
  </r>
  <r>
    <n v="192616"/>
    <n v="12000"/>
    <x v="0"/>
    <x v="1"/>
    <x v="2"/>
    <n v="100000"/>
    <x v="1"/>
    <d v="2008-01-01T00:00:00"/>
    <x v="1"/>
    <x v="0"/>
    <x v="2"/>
    <n v="25413"/>
    <n v="13865.2943"/>
    <n v="577.72"/>
    <d v="2010-07-01T00:00:00"/>
    <n v="2645.13"/>
    <d v="2015-02-01T00:00:00"/>
  </r>
  <r>
    <n v="193452"/>
    <n v="10000"/>
    <x v="2"/>
    <x v="6"/>
    <x v="0"/>
    <n v="107000"/>
    <x v="1"/>
    <d v="2008-01-01T00:00:00"/>
    <x v="1"/>
    <x v="0"/>
    <x v="0"/>
    <n v="15043"/>
    <n v="11344.302799999999"/>
    <n v="2990.38"/>
    <d v="2011-01-01T00:00:00"/>
    <n v="331.48"/>
    <d v="2016-03-01T00:00:00"/>
  </r>
  <r>
    <n v="193586"/>
    <n v="9000"/>
    <x v="1"/>
    <x v="2"/>
    <x v="0"/>
    <n v="25920"/>
    <x v="1"/>
    <d v="2008-01-01T00:00:00"/>
    <x v="1"/>
    <x v="0"/>
    <x v="13"/>
    <n v="6353"/>
    <n v="10544.502"/>
    <n v="737.17"/>
    <d v="2011-01-01T00:00:00"/>
    <n v="294.86"/>
    <d v="2013-03-01T00:00:00"/>
  </r>
  <r>
    <n v="193630"/>
    <n v="4000"/>
    <x v="2"/>
    <x v="11"/>
    <x v="0"/>
    <n v="21600"/>
    <x v="1"/>
    <d v="2008-01-01T00:00:00"/>
    <x v="1"/>
    <x v="0"/>
    <x v="27"/>
    <n v="3737"/>
    <n v="4442.8054000000002"/>
    <n v="1360.61"/>
    <d v="2009-12-01T00:00:00"/>
    <n v="1685.2"/>
    <d v="2009-11-01T00:00:00"/>
  </r>
  <r>
    <n v="194565"/>
    <n v="12000"/>
    <x v="0"/>
    <x v="4"/>
    <x v="0"/>
    <n v="68640"/>
    <x v="1"/>
    <d v="2008-01-01T00:00:00"/>
    <x v="1"/>
    <x v="0"/>
    <x v="0"/>
    <n v="11370"/>
    <n v="13800.928900000001"/>
    <n v="1737.89"/>
    <d v="2010-12-01T00:00:00"/>
    <n v="771.89"/>
    <d v="2011-11-01T00:00:00"/>
  </r>
  <r>
    <n v="194762"/>
    <n v="15450"/>
    <x v="4"/>
    <x v="20"/>
    <x v="0"/>
    <n v="36000"/>
    <x v="1"/>
    <d v="2008-01-01T00:00:00"/>
    <x v="1"/>
    <x v="0"/>
    <x v="25"/>
    <n v="18403"/>
    <n v="17924.186600000001"/>
    <n v="870.11"/>
    <d v="2009-07-01T00:00:00"/>
    <n v="9021.9699999999993"/>
    <d v="2009-07-01T00:00:00"/>
  </r>
  <r>
    <n v="195618"/>
    <n v="6000"/>
    <x v="3"/>
    <x v="7"/>
    <x v="2"/>
    <n v="120000"/>
    <x v="1"/>
    <d v="2008-01-01T00:00:00"/>
    <x v="1"/>
    <x v="0"/>
    <x v="1"/>
    <n v="19504"/>
    <n v="7103.9578000000001"/>
    <n v="740"/>
    <d v="2010-05-01T00:00:00"/>
    <n v="4.12"/>
    <d v="2010-05-01T00:00:00"/>
  </r>
  <r>
    <n v="195655"/>
    <n v="18000"/>
    <x v="0"/>
    <x v="4"/>
    <x v="1"/>
    <n v="102000"/>
    <x v="1"/>
    <d v="2008-01-01T00:00:00"/>
    <x v="1"/>
    <x v="0"/>
    <x v="2"/>
    <n v="10463"/>
    <n v="20705.850399999999"/>
    <n v="854.18"/>
    <d v="2011-01-01T00:00:00"/>
    <n v="578.4"/>
    <d v="2012-06-01T00:00:00"/>
  </r>
  <r>
    <n v="196027"/>
    <n v="3000"/>
    <x v="0"/>
    <x v="16"/>
    <x v="0"/>
    <n v="10000"/>
    <x v="1"/>
    <d v="2008-01-01T00:00:00"/>
    <x v="1"/>
    <x v="0"/>
    <x v="13"/>
    <n v="2808"/>
    <n v="3432.7840000000001"/>
    <n v="739.63"/>
    <d v="2010-12-01T00:00:00"/>
    <n v="5.95"/>
    <d v="2010-12-01T00:00:00"/>
  </r>
  <r>
    <n v="196148"/>
    <n v="15000"/>
    <x v="0"/>
    <x v="16"/>
    <x v="0"/>
    <n v="71000"/>
    <x v="1"/>
    <d v="2008-01-01T00:00:00"/>
    <x v="1"/>
    <x v="0"/>
    <x v="0"/>
    <n v="6297"/>
    <n v="17163.962500000001"/>
    <n v="972.63"/>
    <d v="2010-10-01T00:00:00"/>
    <n v="1902.2"/>
    <d v="2010-10-01T00:00:00"/>
  </r>
  <r>
    <n v="196380"/>
    <n v="11000"/>
    <x v="2"/>
    <x v="11"/>
    <x v="0"/>
    <n v="62000"/>
    <x v="1"/>
    <d v="2008-01-01T00:00:00"/>
    <x v="1"/>
    <x v="0"/>
    <x v="0"/>
    <n v="33060"/>
    <n v="12246.5587"/>
    <n v="1976.15"/>
    <d v="2010-02-01T00:00:00"/>
    <n v="9.8699999999999992"/>
    <d v="2010-02-01T00:00:00"/>
  </r>
  <r>
    <n v="196428"/>
    <n v="4725"/>
    <x v="1"/>
    <x v="9"/>
    <x v="0"/>
    <n v="19800"/>
    <x v="1"/>
    <d v="2008-01-01T00:00:00"/>
    <x v="1"/>
    <x v="1"/>
    <x v="0"/>
    <n v="4500"/>
    <n v="3793.02"/>
    <n v="842.32"/>
    <d v="2009-08-01T00:00:00"/>
    <n v="155.19"/>
    <d v="2016-05-01T00:00:00"/>
  </r>
  <r>
    <n v="196521"/>
    <n v="20000"/>
    <x v="0"/>
    <x v="1"/>
    <x v="0"/>
    <n v="73992"/>
    <x v="1"/>
    <d v="2008-01-01T00:00:00"/>
    <x v="1"/>
    <x v="0"/>
    <x v="4"/>
    <n v="2344"/>
    <n v="21710.026999999998"/>
    <n v="298.51"/>
    <d v="2009-06-01T00:00:00"/>
    <n v="2860.41"/>
    <d v="2009-06-01T00:00:00"/>
  </r>
  <r>
    <n v="196559"/>
    <n v="3000"/>
    <x v="2"/>
    <x v="24"/>
    <x v="2"/>
    <n v="60600"/>
    <x v="1"/>
    <d v="2008-01-01T00:00:00"/>
    <x v="1"/>
    <x v="0"/>
    <x v="35"/>
    <n v="2907"/>
    <n v="3335.2293"/>
    <n v="1695.41"/>
    <d v="2010-10-01T00:00:00"/>
    <n v="9.61"/>
    <d v="2010-10-01T00:00:00"/>
  </r>
  <r>
    <n v="196574"/>
    <n v="9500"/>
    <x v="0"/>
    <x v="1"/>
    <x v="0"/>
    <n v="58000"/>
    <x v="1"/>
    <d v="2008-01-01T00:00:00"/>
    <x v="1"/>
    <x v="0"/>
    <x v="17"/>
    <n v="26218"/>
    <n v="10959.4948"/>
    <n v="547.97"/>
    <d v="2010-06-01T00:00:00"/>
    <n v="2383.46"/>
    <d v="2010-06-01T00:00:00"/>
  </r>
  <r>
    <n v="196863"/>
    <n v="4350"/>
    <x v="1"/>
    <x v="5"/>
    <x v="0"/>
    <n v="22000"/>
    <x v="1"/>
    <d v="2008-01-01T00:00:00"/>
    <x v="1"/>
    <x v="0"/>
    <x v="0"/>
    <n v="5967"/>
    <n v="5158.9186"/>
    <n v="1338.39"/>
    <d v="2010-11-01T00:00:00"/>
    <n v="10.36"/>
    <d v="2011-04-01T00:00:00"/>
  </r>
  <r>
    <n v="196910"/>
    <n v="9000"/>
    <x v="0"/>
    <x v="0"/>
    <x v="2"/>
    <n v="112000"/>
    <x v="1"/>
    <d v="2008-01-01T00:00:00"/>
    <x v="1"/>
    <x v="1"/>
    <x v="4"/>
    <n v="27786"/>
    <n v="7509.82"/>
    <n v="332.8"/>
    <d v="2010-03-01T00:00:00"/>
    <n v="288.89"/>
    <d v="2016-05-01T00:00:00"/>
  </r>
  <r>
    <n v="197019"/>
    <n v="2750"/>
    <x v="0"/>
    <x v="4"/>
    <x v="2"/>
    <n v="112000"/>
    <x v="1"/>
    <d v="2008-01-01T00:00:00"/>
    <x v="1"/>
    <x v="1"/>
    <x v="4"/>
    <n v="27786"/>
    <n v="2092.44"/>
    <n v="283.95999999999998"/>
    <d v="2009-12-01T00:00:00"/>
    <n v="100.22"/>
    <d v="2016-05-01T00:00:00"/>
  </r>
  <r>
    <n v="197225"/>
    <n v="12000"/>
    <x v="0"/>
    <x v="16"/>
    <x v="0"/>
    <n v="120000"/>
    <x v="1"/>
    <d v="2008-01-01T00:00:00"/>
    <x v="1"/>
    <x v="0"/>
    <x v="1"/>
    <n v="7335"/>
    <n v="13783.5664"/>
    <n v="315.87"/>
    <d v="2011-01-01T00:00:00"/>
    <n v="770.54"/>
    <d v="2016-05-01T00:00:00"/>
  </r>
  <r>
    <n v="197360"/>
    <n v="6000"/>
    <x v="1"/>
    <x v="9"/>
    <x v="0"/>
    <n v="49500"/>
    <x v="1"/>
    <d v="2008-01-01T00:00:00"/>
    <x v="1"/>
    <x v="0"/>
    <x v="2"/>
    <n v="0"/>
    <n v="7094.1026000000002"/>
    <n v="946.1"/>
    <d v="2011-01-01T00:00:00"/>
    <n v="198.7"/>
    <d v="2016-04-01T00:00:00"/>
  </r>
  <r>
    <n v="197558"/>
    <n v="2675"/>
    <x v="2"/>
    <x v="11"/>
    <x v="0"/>
    <n v="40000"/>
    <x v="1"/>
    <d v="2008-01-01T00:00:00"/>
    <x v="1"/>
    <x v="0"/>
    <x v="14"/>
    <n v="19210"/>
    <n v="3020.7611999999999"/>
    <n v="197.62"/>
    <d v="2011-01-01T00:00:00"/>
    <n v="84.87"/>
    <d v="2011-01-01T00:00:00"/>
  </r>
  <r>
    <n v="197959"/>
    <n v="15000"/>
    <x v="0"/>
    <x v="0"/>
    <x v="1"/>
    <n v="40000"/>
    <x v="1"/>
    <d v="2008-01-01T00:00:00"/>
    <x v="1"/>
    <x v="0"/>
    <x v="18"/>
    <n v="11601"/>
    <n v="17333.138500000001"/>
    <n v="2179.06"/>
    <d v="2011-01-01T00:00:00"/>
    <n v="484.25"/>
    <d v="2016-05-01T00:00:00"/>
  </r>
  <r>
    <n v="198285"/>
    <n v="7850"/>
    <x v="0"/>
    <x v="1"/>
    <x v="0"/>
    <n v="26000"/>
    <x v="1"/>
    <d v="2008-01-01T00:00:00"/>
    <x v="1"/>
    <x v="0"/>
    <x v="35"/>
    <n v="991"/>
    <n v="9167.4907000000003"/>
    <n v="388.28"/>
    <d v="2010-11-01T00:00:00"/>
    <n v="18.670000000000002"/>
    <d v="2010-11-01T00:00:00"/>
  </r>
  <r>
    <n v="198952"/>
    <n v="2500"/>
    <x v="2"/>
    <x v="17"/>
    <x v="2"/>
    <n v="522000"/>
    <x v="1"/>
    <d v="2008-01-01T00:00:00"/>
    <x v="1"/>
    <x v="0"/>
    <x v="11"/>
    <n v="141287"/>
    <n v="2573.5275999999999"/>
    <n v="566.17999999999995"/>
    <d v="2008-06-01T00:00:00"/>
    <n v="2263.15"/>
    <d v="2008-08-01T00:00:00"/>
  </r>
  <r>
    <n v="199055"/>
    <n v="3000"/>
    <x v="0"/>
    <x v="0"/>
    <x v="1"/>
    <n v="120000"/>
    <x v="1"/>
    <d v="2008-01-01T00:00:00"/>
    <x v="1"/>
    <x v="0"/>
    <x v="10"/>
    <n v="199"/>
    <n v="3491.9526000000001"/>
    <n v="200.69"/>
    <d v="2011-01-01T00:00:00"/>
    <n v="98.84"/>
    <d v="2016-05-01T00:00:00"/>
  </r>
  <r>
    <n v="199486"/>
    <n v="8000"/>
    <x v="0"/>
    <x v="1"/>
    <x v="0"/>
    <n v="120000"/>
    <x v="1"/>
    <d v="2008-02-01T00:00:00"/>
    <x v="1"/>
    <x v="1"/>
    <x v="0"/>
    <n v="63580"/>
    <n v="3936.06"/>
    <n v="1314.27"/>
    <d v="2009-05-01T00:00:00"/>
    <n v="325.38"/>
    <d v="2009-10-01T00:00:00"/>
  </r>
  <r>
    <n v="199575"/>
    <n v="4000"/>
    <x v="2"/>
    <x v="17"/>
    <x v="2"/>
    <n v="62500"/>
    <x v="1"/>
    <d v="2008-01-01T00:00:00"/>
    <x v="1"/>
    <x v="0"/>
    <x v="27"/>
    <n v="773"/>
    <n v="4095.3991999999998"/>
    <n v="895.9"/>
    <d v="2008-05-01T00:00:00"/>
    <n v="3722.88"/>
    <d v="2007-12-01T00:00:00"/>
  </r>
  <r>
    <n v="199889"/>
    <n v="2000"/>
    <x v="3"/>
    <x v="15"/>
    <x v="0"/>
    <n v="18000"/>
    <x v="1"/>
    <d v="2008-01-01T00:00:00"/>
    <x v="1"/>
    <x v="0"/>
    <x v="2"/>
    <n v="1042"/>
    <n v="2390.7175999999999"/>
    <n v="358.61"/>
    <d v="2010-08-01T00:00:00"/>
    <n v="77.64"/>
    <d v="2014-07-01T00:00:00"/>
  </r>
  <r>
    <n v="200256"/>
    <n v="12000"/>
    <x v="3"/>
    <x v="15"/>
    <x v="0"/>
    <n v="27000"/>
    <x v="1"/>
    <d v="2008-01-01T00:00:00"/>
    <x v="1"/>
    <x v="1"/>
    <x v="17"/>
    <n v="137"/>
    <n v="13842.17"/>
    <n v="786.64"/>
    <d v="2010-11-01T00:00:00"/>
    <n v="406.07"/>
    <d v="2011-04-01T00:00:00"/>
  </r>
  <r>
    <n v="200600"/>
    <n v="7500"/>
    <x v="0"/>
    <x v="4"/>
    <x v="0"/>
    <n v="96000"/>
    <x v="1"/>
    <d v="2008-01-01T00:00:00"/>
    <x v="1"/>
    <x v="0"/>
    <x v="0"/>
    <n v="1944"/>
    <n v="8690.5851000000002"/>
    <n v="1825.35"/>
    <d v="2011-01-01T00:00:00"/>
    <n v="247.31"/>
    <d v="2016-05-01T00:00:00"/>
  </r>
  <r>
    <n v="200805"/>
    <n v="5000"/>
    <x v="4"/>
    <x v="20"/>
    <x v="0"/>
    <n v="38000"/>
    <x v="1"/>
    <d v="2008-01-01T00:00:00"/>
    <x v="1"/>
    <x v="1"/>
    <x v="0"/>
    <n v="16613"/>
    <n v="1878.56"/>
    <n v="449.89"/>
    <d v="2008-11-01T00:00:00"/>
    <n v="170.72"/>
    <d v="2009-10-01T00:00:00"/>
  </r>
  <r>
    <n v="200886"/>
    <n v="9325"/>
    <x v="2"/>
    <x v="6"/>
    <x v="0"/>
    <n v="12000"/>
    <x v="1"/>
    <d v="2008-01-01T00:00:00"/>
    <x v="1"/>
    <x v="0"/>
    <x v="18"/>
    <n v="0"/>
    <n v="10578.564200000001"/>
    <n v="2108.21"/>
    <d v="2011-01-01T00:00:00"/>
    <n v="300.60000000000002"/>
    <d v="2011-01-01T00:00:00"/>
  </r>
  <r>
    <n v="200912"/>
    <n v="9400"/>
    <x v="3"/>
    <x v="15"/>
    <x v="2"/>
    <n v="50000"/>
    <x v="1"/>
    <d v="2008-01-01T00:00:00"/>
    <x v="1"/>
    <x v="0"/>
    <x v="1"/>
    <n v="5181"/>
    <n v="11495.173199999999"/>
    <n v="2122.5300000000002"/>
    <d v="2011-03-01T00:00:00"/>
    <n v="204.17"/>
    <d v="2011-03-01T00:00:00"/>
  </r>
  <r>
    <n v="201285"/>
    <n v="2000"/>
    <x v="0"/>
    <x v="8"/>
    <x v="2"/>
    <n v="24000"/>
    <x v="1"/>
    <d v="2008-01-01T00:00:00"/>
    <x v="1"/>
    <x v="0"/>
    <x v="18"/>
    <n v="597"/>
    <n v="2296.2633000000001"/>
    <n v="1761.79"/>
    <d v="2011-01-01T00:00:00"/>
    <n v="75.48"/>
    <d v="2013-11-01T00:00:00"/>
  </r>
  <r>
    <n v="201479"/>
    <n v="7000"/>
    <x v="2"/>
    <x v="17"/>
    <x v="2"/>
    <n v="60000"/>
    <x v="1"/>
    <d v="2008-01-01T00:00:00"/>
    <x v="1"/>
    <x v="0"/>
    <x v="0"/>
    <n v="3202"/>
    <n v="7830.6623"/>
    <n v="2051.02"/>
    <d v="2011-01-01T00:00:00"/>
    <n v="228.16"/>
    <d v="2011-01-01T00:00:00"/>
  </r>
  <r>
    <n v="201909"/>
    <n v="20000"/>
    <x v="3"/>
    <x v="21"/>
    <x v="0"/>
    <n v="133000"/>
    <x v="1"/>
    <d v="2008-01-01T00:00:00"/>
    <x v="1"/>
    <x v="0"/>
    <x v="3"/>
    <n v="46086"/>
    <n v="24038.218700000001"/>
    <n v="1115.26"/>
    <d v="2011-01-01T00:00:00"/>
    <n v="671.6"/>
    <d v="2015-11-01T00:00:00"/>
  </r>
  <r>
    <n v="202270"/>
    <n v="4000"/>
    <x v="3"/>
    <x v="21"/>
    <x v="0"/>
    <n v="50000"/>
    <x v="1"/>
    <d v="2008-01-01T00:00:00"/>
    <x v="1"/>
    <x v="1"/>
    <x v="3"/>
    <n v="9380"/>
    <n v="1084.6300000000001"/>
    <n v="324.54000000000002"/>
    <d v="2008-08-01T00:00:00"/>
    <n v="133.55000000000001"/>
    <d v="2016-04-01T00:00:00"/>
  </r>
  <r>
    <n v="202379"/>
    <n v="13025"/>
    <x v="0"/>
    <x v="0"/>
    <x v="2"/>
    <n v="40000"/>
    <x v="1"/>
    <d v="2008-01-01T00:00:00"/>
    <x v="1"/>
    <x v="0"/>
    <x v="19"/>
    <n v="35944"/>
    <n v="15160.900799999999"/>
    <n v="700.56"/>
    <d v="2011-01-01T00:00:00"/>
    <n v="424.78"/>
    <d v="2011-01-01T00:00:00"/>
  </r>
  <r>
    <n v="202406"/>
    <n v="10000"/>
    <x v="3"/>
    <x v="27"/>
    <x v="0"/>
    <n v="49500"/>
    <x v="1"/>
    <d v="2008-01-01T00:00:00"/>
    <x v="1"/>
    <x v="0"/>
    <x v="2"/>
    <n v="0"/>
    <n v="12237.550499999999"/>
    <n v="770.59"/>
    <d v="2011-01-01T00:00:00"/>
    <n v="347.92"/>
    <d v="2016-04-01T00:00:00"/>
  </r>
  <r>
    <n v="202712"/>
    <n v="11200"/>
    <x v="1"/>
    <x v="13"/>
    <x v="0"/>
    <n v="60000"/>
    <x v="1"/>
    <d v="2008-01-01T00:00:00"/>
    <x v="1"/>
    <x v="0"/>
    <x v="18"/>
    <n v="7973"/>
    <n v="13158.2701"/>
    <n v="801.85"/>
    <d v="2011-01-01T00:00:00"/>
    <n v="370.09"/>
    <d v="2011-01-01T00:00:00"/>
  </r>
  <r>
    <n v="202720"/>
    <n v="10000"/>
    <x v="2"/>
    <x v="11"/>
    <x v="0"/>
    <n v="24600"/>
    <x v="1"/>
    <d v="2008-01-01T00:00:00"/>
    <x v="1"/>
    <x v="0"/>
    <x v="17"/>
    <n v="8522"/>
    <n v="10741.7472"/>
    <n v="2363.1799999999998"/>
    <d v="2009-02-01T00:00:00"/>
    <n v="6980.96"/>
    <d v="2009-02-01T00:00:00"/>
  </r>
  <r>
    <n v="203367"/>
    <n v="25000"/>
    <x v="5"/>
    <x v="23"/>
    <x v="2"/>
    <n v="120000"/>
    <x v="1"/>
    <d v="2008-01-01T00:00:00"/>
    <x v="1"/>
    <x v="0"/>
    <x v="12"/>
    <n v="62976"/>
    <n v="31565.868200000001"/>
    <n v="8028.52"/>
    <d v="2011-01-01T00:00:00"/>
    <n v="894.15"/>
    <d v="2011-01-01T00:00:00"/>
  </r>
  <r>
    <n v="203424"/>
    <n v="9325"/>
    <x v="3"/>
    <x v="27"/>
    <x v="0"/>
    <n v="30000"/>
    <x v="1"/>
    <d v="2008-02-01T00:00:00"/>
    <x v="1"/>
    <x v="0"/>
    <x v="14"/>
    <n v="7429"/>
    <n v="11411.554400000001"/>
    <n v="3273.56"/>
    <d v="2011-02-01T00:00:00"/>
    <n v="336.72"/>
    <d v="2011-02-01T00:00:00"/>
  </r>
  <r>
    <n v="203532"/>
    <n v="21000"/>
    <x v="3"/>
    <x v="21"/>
    <x v="2"/>
    <n v="48000"/>
    <x v="1"/>
    <d v="2008-01-01T00:00:00"/>
    <x v="1"/>
    <x v="1"/>
    <x v="2"/>
    <n v="639"/>
    <n v="3505.1"/>
    <n v="53.95"/>
    <d v="2008-06-01T00:00:00"/>
    <n v="701.12"/>
    <d v="2009-12-01T00:00:00"/>
  </r>
  <r>
    <n v="203554"/>
    <n v="15000"/>
    <x v="0"/>
    <x v="0"/>
    <x v="2"/>
    <n v="88296"/>
    <x v="1"/>
    <d v="2008-01-01T00:00:00"/>
    <x v="1"/>
    <x v="0"/>
    <x v="19"/>
    <n v="14903"/>
    <n v="17459.756300000001"/>
    <n v="1344.33"/>
    <d v="2011-01-01T00:00:00"/>
    <n v="487.31"/>
    <d v="2015-07-01T00:00:00"/>
  </r>
  <r>
    <n v="204428"/>
    <n v="4000"/>
    <x v="3"/>
    <x v="21"/>
    <x v="0"/>
    <n v="39996"/>
    <x v="1"/>
    <d v="2008-01-01T00:00:00"/>
    <x v="1"/>
    <x v="0"/>
    <x v="15"/>
    <n v="2923"/>
    <n v="4807.6293999999998"/>
    <n v="1231.96"/>
    <d v="2011-01-01T00:00:00"/>
    <n v="137.6"/>
    <d v="2011-07-01T00:00:00"/>
  </r>
  <r>
    <n v="204576"/>
    <n v="11500"/>
    <x v="2"/>
    <x v="6"/>
    <x v="2"/>
    <n v="107000"/>
    <x v="1"/>
    <d v="2008-01-01T00:00:00"/>
    <x v="1"/>
    <x v="0"/>
    <x v="2"/>
    <n v="18314"/>
    <n v="11809.382900000001"/>
    <n v="1052.5899999999999"/>
    <d v="2008-05-01T00:00:00"/>
    <n v="10723.02"/>
    <d v="2007-12-01T00:00:00"/>
  </r>
  <r>
    <n v="206181"/>
    <n v="3500"/>
    <x v="2"/>
    <x v="24"/>
    <x v="0"/>
    <n v="28800"/>
    <x v="1"/>
    <d v="2008-01-01T00:00:00"/>
    <x v="1"/>
    <x v="0"/>
    <x v="5"/>
    <n v="150"/>
    <n v="3862.9315999999999"/>
    <n v="1517.58"/>
    <d v="2010-04-01T00:00:00"/>
    <n v="5.54"/>
    <d v="2016-04-01T00:00:00"/>
  </r>
  <r>
    <n v="206360"/>
    <n v="7200"/>
    <x v="3"/>
    <x v="21"/>
    <x v="0"/>
    <n v="17280"/>
    <x v="1"/>
    <d v="2008-01-01T00:00:00"/>
    <x v="1"/>
    <x v="0"/>
    <x v="1"/>
    <n v="0"/>
    <n v="8653.7330000000002"/>
    <n v="1412.24"/>
    <d v="2011-01-01T00:00:00"/>
    <n v="244.62"/>
    <d v="2016-05-01T00:00:00"/>
  </r>
  <r>
    <n v="206839"/>
    <n v="2000"/>
    <x v="2"/>
    <x v="17"/>
    <x v="2"/>
    <n v="67992"/>
    <x v="1"/>
    <d v="2008-01-01T00:00:00"/>
    <x v="1"/>
    <x v="0"/>
    <x v="28"/>
    <n v="2475"/>
    <n v="2192.7341000000001"/>
    <n v="1370.46"/>
    <d v="2009-10-01T00:00:00"/>
    <n v="953.47"/>
    <d v="2016-04-01T00:00:00"/>
  </r>
  <r>
    <n v="207148"/>
    <n v="2100"/>
    <x v="2"/>
    <x v="6"/>
    <x v="1"/>
    <n v="19800"/>
    <x v="1"/>
    <d v="2008-01-01T00:00:00"/>
    <x v="1"/>
    <x v="0"/>
    <x v="27"/>
    <n v="1489"/>
    <n v="2382.2811000000002"/>
    <n v="1219.5"/>
    <d v="2011-01-01T00:00:00"/>
    <n v="73"/>
    <d v="2016-04-01T00:00:00"/>
  </r>
  <r>
    <n v="207387"/>
    <n v="10000"/>
    <x v="1"/>
    <x v="2"/>
    <x v="0"/>
    <n v="41500"/>
    <x v="1"/>
    <d v="2008-01-01T00:00:00"/>
    <x v="1"/>
    <x v="0"/>
    <x v="0"/>
    <n v="15368"/>
    <n v="11852.0988"/>
    <n v="1775.71"/>
    <d v="2011-01-01T00:00:00"/>
    <n v="335.91"/>
    <d v="2011-02-01T00:00:00"/>
  </r>
  <r>
    <n v="207910"/>
    <n v="2225"/>
    <x v="2"/>
    <x v="17"/>
    <x v="2"/>
    <n v="120000"/>
    <x v="1"/>
    <d v="2008-01-01T00:00:00"/>
    <x v="1"/>
    <x v="1"/>
    <x v="19"/>
    <n v="21521"/>
    <n v="2507.5034000000001"/>
    <n v="1378.81"/>
    <d v="2010-02-01T00:00:00"/>
    <n v="69.14"/>
    <d v="2016-05-01T00:00:00"/>
  </r>
  <r>
    <n v="208191"/>
    <n v="9600"/>
    <x v="1"/>
    <x v="13"/>
    <x v="2"/>
    <n v="61200"/>
    <x v="1"/>
    <d v="2008-01-01T00:00:00"/>
    <x v="1"/>
    <x v="1"/>
    <x v="10"/>
    <n v="4781"/>
    <n v="5011.5200000000004"/>
    <n v="495.04"/>
    <d v="2009-05-01T00:00:00"/>
    <n v="313.3"/>
    <d v="2016-05-01T00:00:00"/>
  </r>
  <r>
    <n v="208594"/>
    <n v="10000"/>
    <x v="1"/>
    <x v="3"/>
    <x v="0"/>
    <n v="78504"/>
    <x v="1"/>
    <d v="2008-01-01T00:00:00"/>
    <x v="1"/>
    <x v="0"/>
    <x v="0"/>
    <n v="8473"/>
    <n v="11657.5026"/>
    <n v="3089.24"/>
    <d v="2010-02-01T00:00:00"/>
    <n v="3755.3"/>
    <d v="2016-04-01T00:00:00"/>
  </r>
  <r>
    <n v="208728"/>
    <n v="8775"/>
    <x v="3"/>
    <x v="21"/>
    <x v="0"/>
    <n v="45600"/>
    <x v="1"/>
    <d v="2008-02-01T00:00:00"/>
    <x v="1"/>
    <x v="0"/>
    <x v="13"/>
    <n v="8494"/>
    <n v="10356.2086"/>
    <n v="7464.73"/>
    <d v="2010-03-01T00:00:00"/>
    <n v="3338.15"/>
    <d v="2014-03-01T00:00:00"/>
  </r>
  <r>
    <n v="208827"/>
    <n v="10000"/>
    <x v="2"/>
    <x v="6"/>
    <x v="0"/>
    <n v="69600"/>
    <x v="1"/>
    <d v="2008-01-01T00:00:00"/>
    <x v="1"/>
    <x v="0"/>
    <x v="12"/>
    <n v="11333"/>
    <n v="11344.304599999999"/>
    <n v="652.29999999999995"/>
    <d v="2011-01-01T00:00:00"/>
    <n v="320.57"/>
    <d v="2011-01-01T00:00:00"/>
  </r>
  <r>
    <n v="209349"/>
    <n v="7200"/>
    <x v="2"/>
    <x v="11"/>
    <x v="2"/>
    <n v="61200"/>
    <x v="1"/>
    <d v="2008-01-01T00:00:00"/>
    <x v="1"/>
    <x v="1"/>
    <x v="5"/>
    <n v="9366"/>
    <n v="7308.94"/>
    <n v="757.54"/>
    <d v="2010-10-01T00:00:00"/>
    <n v="225.86"/>
    <d v="2016-04-01T00:00:00"/>
  </r>
  <r>
    <n v="209392"/>
    <n v="2000"/>
    <x v="2"/>
    <x v="6"/>
    <x v="0"/>
    <n v="35064"/>
    <x v="1"/>
    <d v="2008-01-01T00:00:00"/>
    <x v="1"/>
    <x v="0"/>
    <x v="36"/>
    <n v="4922"/>
    <n v="2268.4277999999999"/>
    <n v="1134.21"/>
    <d v="2011-01-01T00:00:00"/>
    <n v="8.6300000000000008"/>
    <d v="2011-01-01T00:00:00"/>
  </r>
  <r>
    <n v="209581"/>
    <n v="16000"/>
    <x v="3"/>
    <x v="7"/>
    <x v="0"/>
    <n v="91200"/>
    <x v="1"/>
    <d v="2008-01-01T00:00:00"/>
    <x v="1"/>
    <x v="1"/>
    <x v="37"/>
    <n v="23129"/>
    <n v="3837.48"/>
    <n v="107.33"/>
    <d v="2008-07-01T00:00:00"/>
    <n v="536.57000000000005"/>
    <d v="2009-01-01T00:00:00"/>
  </r>
  <r>
    <n v="210194"/>
    <n v="3800"/>
    <x v="1"/>
    <x v="5"/>
    <x v="2"/>
    <n v="63000"/>
    <x v="1"/>
    <d v="2008-01-01T00:00:00"/>
    <x v="1"/>
    <x v="0"/>
    <x v="4"/>
    <n v="29736"/>
    <n v="4546.3113000000003"/>
    <n v="1136.58"/>
    <d v="2011-01-01T00:00:00"/>
    <n v="127.74"/>
    <d v="2016-05-01T00:00:00"/>
  </r>
  <r>
    <n v="210287"/>
    <n v="6000"/>
    <x v="0"/>
    <x v="16"/>
    <x v="2"/>
    <n v="110000"/>
    <x v="1"/>
    <d v="2008-01-01T00:00:00"/>
    <x v="1"/>
    <x v="0"/>
    <x v="10"/>
    <n v="67232"/>
    <n v="6920.1036000000004"/>
    <n v="1384.02"/>
    <d v="2011-01-01T00:00:00"/>
    <n v="193.32"/>
    <d v="2015-04-01T00:00:00"/>
  </r>
  <r>
    <n v="210778"/>
    <n v="3000"/>
    <x v="0"/>
    <x v="0"/>
    <x v="0"/>
    <n v="48000"/>
    <x v="1"/>
    <d v="2008-01-01T00:00:00"/>
    <x v="1"/>
    <x v="0"/>
    <x v="0"/>
    <n v="0"/>
    <n v="3329.3804"/>
    <n v="2524.7800000000002"/>
    <d v="2009-06-01T00:00:00"/>
    <n v="24.97"/>
    <d v="2014-07-01T00:00:00"/>
  </r>
  <r>
    <n v="210784"/>
    <n v="10000"/>
    <x v="0"/>
    <x v="8"/>
    <x v="0"/>
    <n v="77250"/>
    <x v="1"/>
    <d v="2008-01-01T00:00:00"/>
    <x v="1"/>
    <x v="0"/>
    <x v="0"/>
    <n v="11496"/>
    <n v="11454.7459"/>
    <n v="1309.82"/>
    <d v="2011-01-01T00:00:00"/>
    <n v="120.89"/>
    <d v="2015-03-01T00:00:00"/>
  </r>
  <r>
    <n v="210884"/>
    <n v="7000"/>
    <x v="1"/>
    <x v="13"/>
    <x v="0"/>
    <n v="36500"/>
    <x v="1"/>
    <d v="2008-01-01T00:00:00"/>
    <x v="1"/>
    <x v="0"/>
    <x v="1"/>
    <n v="6999"/>
    <n v="8223.8794999999991"/>
    <n v="1644.78"/>
    <d v="2011-01-01T00:00:00"/>
    <n v="231.24"/>
    <d v="2016-04-01T00:00:00"/>
  </r>
  <r>
    <n v="211126"/>
    <n v="2200"/>
    <x v="1"/>
    <x v="9"/>
    <x v="0"/>
    <n v="39270"/>
    <x v="1"/>
    <d v="2008-01-01T00:00:00"/>
    <x v="1"/>
    <x v="0"/>
    <x v="1"/>
    <n v="4863"/>
    <n v="2558.3521999999998"/>
    <n v="1250.1099999999999"/>
    <d v="2009-12-01T00:00:00"/>
    <n v="959.43"/>
    <d v="2010-02-01T00:00:00"/>
  </r>
  <r>
    <n v="211133"/>
    <n v="500"/>
    <x v="1"/>
    <x v="3"/>
    <x v="0"/>
    <n v="19500"/>
    <x v="1"/>
    <d v="2008-01-01T00:00:00"/>
    <x v="1"/>
    <x v="0"/>
    <x v="21"/>
    <n v="12229"/>
    <n v="582.58159999999998"/>
    <n v="553.45000000000005"/>
    <d v="2009-07-01T00:00:00"/>
    <n v="255.57"/>
    <d v="2009-07-01T00:00:00"/>
  </r>
  <r>
    <n v="211586"/>
    <n v="4000"/>
    <x v="2"/>
    <x v="12"/>
    <x v="0"/>
    <n v="57600"/>
    <x v="1"/>
    <d v="2008-02-01T00:00:00"/>
    <x v="1"/>
    <x v="0"/>
    <x v="38"/>
    <n v="2325"/>
    <n v="4301.9853999999996"/>
    <n v="4248.21"/>
    <d v="2009-04-01T00:00:00"/>
    <n v="2679.13"/>
    <d v="2009-04-01T00:00:00"/>
  </r>
  <r>
    <n v="211723"/>
    <n v="8000"/>
    <x v="1"/>
    <x v="2"/>
    <x v="1"/>
    <n v="72000"/>
    <x v="1"/>
    <d v="2008-01-01T00:00:00"/>
    <x v="1"/>
    <x v="1"/>
    <x v="4"/>
    <n v="14653"/>
    <n v="2135.14"/>
    <n v="417.83"/>
    <d v="2008-08-01T00:00:00"/>
    <n v="262.26"/>
    <d v="2009-12-01T00:00:00"/>
  </r>
  <r>
    <n v="211860"/>
    <n v="7500"/>
    <x v="2"/>
    <x v="6"/>
    <x v="1"/>
    <n v="75000"/>
    <x v="1"/>
    <d v="2008-01-01T00:00:00"/>
    <x v="1"/>
    <x v="0"/>
    <x v="1"/>
    <n v="4286"/>
    <n v="8508.2284999999993"/>
    <n v="2638.33"/>
    <d v="2011-01-01T00:00:00"/>
    <n v="249.67"/>
    <d v="2012-11-01T00:00:00"/>
  </r>
  <r>
    <n v="212737"/>
    <n v="8000"/>
    <x v="1"/>
    <x v="5"/>
    <x v="0"/>
    <n v="44685"/>
    <x v="1"/>
    <d v="2008-01-01T00:00:00"/>
    <x v="1"/>
    <x v="0"/>
    <x v="1"/>
    <n v="8009"/>
    <n v="9591.8045000000002"/>
    <n v="2250.67"/>
    <d v="2011-03-01T00:00:00"/>
    <n v="20.55"/>
    <d v="2011-03-01T00:00:00"/>
  </r>
  <r>
    <n v="212894"/>
    <n v="3250"/>
    <x v="2"/>
    <x v="12"/>
    <x v="1"/>
    <n v="36000"/>
    <x v="1"/>
    <d v="2008-01-01T00:00:00"/>
    <x v="1"/>
    <x v="1"/>
    <x v="11"/>
    <n v="2353"/>
    <n v="1708.74"/>
    <n v="998.7"/>
    <d v="2009-05-01T00:00:00"/>
    <n v="101.47"/>
    <d v="2009-12-01T00:00:00"/>
  </r>
  <r>
    <n v="213020"/>
    <n v="7000"/>
    <x v="2"/>
    <x v="12"/>
    <x v="0"/>
    <n v="49896"/>
    <x v="1"/>
    <d v="2008-01-01T00:00:00"/>
    <x v="1"/>
    <x v="0"/>
    <x v="39"/>
    <n v="6634"/>
    <n v="7817.9907999999996"/>
    <n v="586.35"/>
    <d v="2010-05-01T00:00:00"/>
    <n v="1917.74"/>
    <d v="2014-02-01T00:00:00"/>
  </r>
  <r>
    <n v="213427"/>
    <n v="1200"/>
    <x v="0"/>
    <x v="0"/>
    <x v="0"/>
    <n v="30000"/>
    <x v="1"/>
    <d v="2008-01-01T00:00:00"/>
    <x v="1"/>
    <x v="0"/>
    <x v="15"/>
    <n v="0"/>
    <n v="1375.9135000000001"/>
    <n v="1375.91"/>
    <d v="2010-02-01T00:00:00"/>
    <n v="446.66"/>
    <d v="2010-06-01T00:00:00"/>
  </r>
  <r>
    <n v="213551"/>
    <n v="7500"/>
    <x v="1"/>
    <x v="3"/>
    <x v="0"/>
    <n v="72000"/>
    <x v="1"/>
    <d v="2008-01-01T00:00:00"/>
    <x v="1"/>
    <x v="0"/>
    <x v="4"/>
    <n v="5608"/>
    <n v="8891.9639000000006"/>
    <n v="545.38"/>
    <d v="2011-01-01T00:00:00"/>
    <n v="248.61"/>
    <d v="2011-01-01T00:00:00"/>
  </r>
  <r>
    <n v="213732"/>
    <n v="20000"/>
    <x v="3"/>
    <x v="10"/>
    <x v="0"/>
    <n v="48000"/>
    <x v="1"/>
    <d v="2008-01-01T00:00:00"/>
    <x v="1"/>
    <x v="1"/>
    <x v="0"/>
    <n v="13649"/>
    <n v="6119.25"/>
    <n v="175.49"/>
    <d v="2008-09-01T00:00:00"/>
    <n v="673.79"/>
    <d v="2009-10-01T00:00:00"/>
  </r>
  <r>
    <n v="213846"/>
    <n v="2450"/>
    <x v="1"/>
    <x v="13"/>
    <x v="2"/>
    <n v="38000"/>
    <x v="1"/>
    <d v="2008-01-01T00:00:00"/>
    <x v="1"/>
    <x v="0"/>
    <x v="19"/>
    <n v="9973"/>
    <n v="2493.6613000000002"/>
    <n v="890.68"/>
    <d v="2008-03-01T00:00:00"/>
    <n v="2414.08"/>
    <d v="2010-11-01T00:00:00"/>
  </r>
  <r>
    <n v="214363"/>
    <n v="15000"/>
    <x v="1"/>
    <x v="5"/>
    <x v="0"/>
    <n v="47000"/>
    <x v="1"/>
    <d v="2008-01-01T00:00:00"/>
    <x v="1"/>
    <x v="0"/>
    <x v="0"/>
    <n v="16502"/>
    <n v="17971.193800000001"/>
    <n v="3439.78"/>
    <d v="2011-02-01T00:00:00"/>
    <n v="501.05"/>
    <d v="2011-01-01T00:00:00"/>
  </r>
  <r>
    <n v="214388"/>
    <n v="20000"/>
    <x v="4"/>
    <x v="14"/>
    <x v="0"/>
    <n v="76000"/>
    <x v="1"/>
    <d v="2008-01-01T00:00:00"/>
    <x v="1"/>
    <x v="1"/>
    <x v="0"/>
    <n v="15773"/>
    <n v="9689.4699999999993"/>
    <n v="3435.96"/>
    <d v="2009-04-01T00:00:00"/>
    <n v="698.92"/>
    <d v="2016-05-01T00:00:00"/>
  </r>
  <r>
    <n v="214572"/>
    <n v="25000"/>
    <x v="0"/>
    <x v="16"/>
    <x v="2"/>
    <n v="65000"/>
    <x v="1"/>
    <d v="2008-01-01T00:00:00"/>
    <x v="1"/>
    <x v="0"/>
    <x v="14"/>
    <n v="3326"/>
    <n v="28495.6129"/>
    <n v="1225.4000000000001"/>
    <d v="2010-03-01T00:00:00"/>
    <n v="8473.6"/>
    <d v="2010-03-01T00:00:00"/>
  </r>
  <r>
    <n v="214968"/>
    <n v="9000"/>
    <x v="0"/>
    <x v="4"/>
    <x v="0"/>
    <n v="21600"/>
    <x v="1"/>
    <d v="2008-01-01T00:00:00"/>
    <x v="1"/>
    <x v="0"/>
    <x v="0"/>
    <n v="7263"/>
    <n v="10428.7073"/>
    <n v="2721.87"/>
    <d v="2011-01-01T00:00:00"/>
    <n v="297.88"/>
    <d v="2016-04-01T00:00:00"/>
  </r>
  <r>
    <n v="215142"/>
    <n v="8400"/>
    <x v="2"/>
    <x v="6"/>
    <x v="2"/>
    <n v="38100"/>
    <x v="1"/>
    <d v="2008-01-01T00:00:00"/>
    <x v="1"/>
    <x v="0"/>
    <x v="12"/>
    <n v="3451"/>
    <n v="9529.1722000000009"/>
    <n v="2892.78"/>
    <d v="2011-01-01T00:00:00"/>
    <n v="279.69"/>
    <d v="2011-01-01T00:00:00"/>
  </r>
  <r>
    <n v="215531"/>
    <n v="3500"/>
    <x v="3"/>
    <x v="7"/>
    <x v="0"/>
    <n v="48000"/>
    <x v="1"/>
    <d v="2008-01-01T00:00:00"/>
    <x v="1"/>
    <x v="0"/>
    <x v="37"/>
    <n v="16770"/>
    <n v="4192.5531000000001"/>
    <n v="1832.28"/>
    <d v="2010-12-01T00:00:00"/>
    <n v="88.99"/>
    <d v="2015-03-01T00:00:00"/>
  </r>
  <r>
    <n v="215577"/>
    <n v="9000"/>
    <x v="1"/>
    <x v="13"/>
    <x v="0"/>
    <n v="36000"/>
    <x v="1"/>
    <d v="2008-01-01T00:00:00"/>
    <x v="1"/>
    <x v="0"/>
    <x v="2"/>
    <n v="17042"/>
    <n v="10573.5663"/>
    <n v="1810.67"/>
    <d v="2011-01-01T00:00:00"/>
    <n v="301.72000000000003"/>
    <d v="2011-01-01T00:00:00"/>
  </r>
  <r>
    <n v="215865"/>
    <n v="16800"/>
    <x v="3"/>
    <x v="7"/>
    <x v="0"/>
    <n v="60000"/>
    <x v="1"/>
    <d v="2008-01-01T00:00:00"/>
    <x v="1"/>
    <x v="0"/>
    <x v="1"/>
    <n v="10686"/>
    <n v="20282.041300000001"/>
    <n v="2507.87"/>
    <d v="2011-01-01T00:00:00"/>
    <n v="567.29"/>
    <d v="2014-10-01T00:00:00"/>
  </r>
  <r>
    <n v="215897"/>
    <n v="10000"/>
    <x v="0"/>
    <x v="8"/>
    <x v="0"/>
    <n v="165000"/>
    <x v="1"/>
    <d v="2008-01-01T00:00:00"/>
    <x v="1"/>
    <x v="0"/>
    <x v="12"/>
    <n v="45"/>
    <n v="11325.282999999999"/>
    <n v="1528.91"/>
    <d v="2010-03-01T00:00:00"/>
    <n v="3679.27"/>
    <d v="2010-02-01T00:00:00"/>
  </r>
  <r>
    <n v="216013"/>
    <n v="7200"/>
    <x v="0"/>
    <x v="16"/>
    <x v="0"/>
    <n v="32496"/>
    <x v="1"/>
    <d v="2008-01-01T00:00:00"/>
    <x v="1"/>
    <x v="0"/>
    <x v="10"/>
    <n v="3247"/>
    <n v="8304.0954000000002"/>
    <n v="1169.8800000000001"/>
    <d v="2011-01-01T00:00:00"/>
    <n v="232.08"/>
    <d v="2015-08-01T00:00:00"/>
  </r>
  <r>
    <n v="216083"/>
    <n v="21000"/>
    <x v="4"/>
    <x v="26"/>
    <x v="2"/>
    <n v="75000"/>
    <x v="1"/>
    <d v="2008-01-01T00:00:00"/>
    <x v="1"/>
    <x v="0"/>
    <x v="24"/>
    <n v="27839"/>
    <n v="23176.023399999998"/>
    <n v="3835.08"/>
    <d v="2008-10-01T00:00:00"/>
    <n v="17339.91"/>
    <d v="2008-10-01T00:00:00"/>
  </r>
  <r>
    <n v="216181"/>
    <n v="10000"/>
    <x v="2"/>
    <x v="12"/>
    <x v="2"/>
    <n v="115500"/>
    <x v="1"/>
    <d v="2008-01-01T00:00:00"/>
    <x v="1"/>
    <x v="0"/>
    <x v="40"/>
    <n v="0"/>
    <n v="11239.6428"/>
    <n v="2023.18"/>
    <d v="2011-01-01T00:00:00"/>
    <n v="314.2"/>
    <d v="2011-01-01T00:00:00"/>
  </r>
  <r>
    <n v="216508"/>
    <n v="8000"/>
    <x v="2"/>
    <x v="11"/>
    <x v="2"/>
    <n v="60000"/>
    <x v="1"/>
    <d v="2008-01-01T00:00:00"/>
    <x v="1"/>
    <x v="0"/>
    <x v="0"/>
    <n v="17246"/>
    <n v="9034.1774000000005"/>
    <n v="2456.17"/>
    <d v="2011-01-01T00:00:00"/>
    <n v="260.83"/>
    <d v="2011-01-01T00:00:00"/>
  </r>
  <r>
    <n v="216540"/>
    <n v="15000"/>
    <x v="4"/>
    <x v="18"/>
    <x v="0"/>
    <n v="48000"/>
    <x v="1"/>
    <d v="2008-01-01T00:00:00"/>
    <x v="1"/>
    <x v="0"/>
    <x v="0"/>
    <n v="14036"/>
    <n v="18521.536100000001"/>
    <n v="1577.15"/>
    <d v="2011-01-01T00:00:00"/>
    <n v="521.82000000000005"/>
    <d v="2013-12-01T00:00:00"/>
  </r>
  <r>
    <n v="216698"/>
    <n v="500"/>
    <x v="0"/>
    <x v="1"/>
    <x v="2"/>
    <n v="26000"/>
    <x v="1"/>
    <d v="2008-01-01T00:00:00"/>
    <x v="1"/>
    <x v="0"/>
    <x v="16"/>
    <n v="5643"/>
    <n v="526.33219999999994"/>
    <n v="526.33000000000004"/>
    <d v="2008-11-01T00:00:00"/>
    <n v="180.61"/>
    <d v="2008-12-01T00:00:00"/>
  </r>
  <r>
    <n v="216940"/>
    <n v="11200"/>
    <x v="1"/>
    <x v="5"/>
    <x v="0"/>
    <n v="45000"/>
    <x v="1"/>
    <d v="2008-01-01T00:00:00"/>
    <x v="1"/>
    <x v="0"/>
    <x v="16"/>
    <n v="17850"/>
    <n v="13399.6738"/>
    <n v="1262.28"/>
    <d v="2011-01-01T00:00:00"/>
    <n v="373.21"/>
    <d v="2016-05-01T00:00:00"/>
  </r>
  <r>
    <n v="217041"/>
    <n v="10000"/>
    <x v="0"/>
    <x v="16"/>
    <x v="0"/>
    <n v="55000"/>
    <x v="1"/>
    <d v="2008-01-01T00:00:00"/>
    <x v="1"/>
    <x v="0"/>
    <x v="19"/>
    <n v="8382"/>
    <n v="11242.192300000001"/>
    <n v="899.48"/>
    <d v="2009-10-01T00:00:00"/>
    <n v="4835.5600000000004"/>
    <d v="2014-08-01T00:00:00"/>
  </r>
  <r>
    <n v="217100"/>
    <n v="24625"/>
    <x v="6"/>
    <x v="29"/>
    <x v="0"/>
    <n v="84000"/>
    <x v="1"/>
    <d v="2008-01-01T00:00:00"/>
    <x v="1"/>
    <x v="0"/>
    <x v="0"/>
    <n v="24280"/>
    <n v="18069.371200000001"/>
    <n v="12013.69"/>
    <d v="2010-09-01T00:00:00"/>
    <n v="2448.29"/>
    <d v="2010-12-01T00:00:00"/>
  </r>
  <r>
    <n v="217118"/>
    <n v="12500"/>
    <x v="1"/>
    <x v="9"/>
    <x v="0"/>
    <n v="36000"/>
    <x v="1"/>
    <d v="2008-01-01T00:00:00"/>
    <x v="1"/>
    <x v="0"/>
    <x v="14"/>
    <n v="8375"/>
    <n v="14886.315699999999"/>
    <n v="620.91999999999996"/>
    <d v="2011-01-01T00:00:00"/>
    <n v="415.69"/>
    <d v="2011-01-01T00:00:00"/>
  </r>
  <r>
    <n v="217723"/>
    <n v="15000"/>
    <x v="0"/>
    <x v="0"/>
    <x v="0"/>
    <n v="84000"/>
    <x v="1"/>
    <d v="2008-01-01T00:00:00"/>
    <x v="1"/>
    <x v="0"/>
    <x v="14"/>
    <n v="6437"/>
    <n v="17459.757099999999"/>
    <n v="902.64"/>
    <d v="2011-01-01T00:00:00"/>
    <n v="489.14"/>
    <d v="2011-01-01T00:00:00"/>
  </r>
  <r>
    <n v="217788"/>
    <n v="9300"/>
    <x v="1"/>
    <x v="9"/>
    <x v="0"/>
    <n v="62000"/>
    <x v="1"/>
    <d v="2008-01-01T00:00:00"/>
    <x v="1"/>
    <x v="0"/>
    <x v="13"/>
    <n v="16890"/>
    <n v="11075.3578"/>
    <n v="1501.4"/>
    <d v="2011-01-01T00:00:00"/>
    <n v="310.73"/>
    <d v="2013-02-01T00:00:00"/>
  </r>
  <r>
    <n v="217987"/>
    <n v="4000"/>
    <x v="1"/>
    <x v="13"/>
    <x v="1"/>
    <n v="32000"/>
    <x v="1"/>
    <d v="2008-01-01T00:00:00"/>
    <x v="1"/>
    <x v="0"/>
    <x v="21"/>
    <n v="887"/>
    <n v="4699.3777"/>
    <n v="4643.28"/>
    <d v="2011-01-01T00:00:00"/>
    <n v="134.81"/>
    <d v="2011-01-01T00:00:00"/>
  </r>
  <r>
    <n v="218282"/>
    <n v="11000"/>
    <x v="3"/>
    <x v="10"/>
    <x v="2"/>
    <n v="52500"/>
    <x v="1"/>
    <d v="2008-01-01T00:00:00"/>
    <x v="1"/>
    <x v="1"/>
    <x v="6"/>
    <n v="17771"/>
    <n v="3704.86"/>
    <n v="243.7"/>
    <d v="2008-12-01T00:00:00"/>
    <n v="370.59"/>
    <d v="2016-05-01T00:00:00"/>
  </r>
  <r>
    <n v="218325"/>
    <n v="16000"/>
    <x v="3"/>
    <x v="10"/>
    <x v="0"/>
    <n v="43000"/>
    <x v="1"/>
    <d v="2008-01-01T00:00:00"/>
    <x v="1"/>
    <x v="0"/>
    <x v="3"/>
    <n v="13115"/>
    <n v="17127.723999999998"/>
    <n v="1070.48"/>
    <d v="2008-08-01T00:00:00"/>
    <n v="13894.32"/>
    <d v="2008-08-01T00:00:00"/>
  </r>
  <r>
    <n v="218331"/>
    <n v="10000"/>
    <x v="2"/>
    <x v="12"/>
    <x v="0"/>
    <n v="24000"/>
    <x v="1"/>
    <d v="2008-01-01T00:00:00"/>
    <x v="1"/>
    <x v="1"/>
    <x v="19"/>
    <n v="5028"/>
    <n v="7985.41"/>
    <n v="1097.3399999999999"/>
    <d v="2010-03-01T00:00:00"/>
    <n v="640.04999999999995"/>
    <d v="2010-07-01T00:00:00"/>
  </r>
  <r>
    <n v="218343"/>
    <n v="2150"/>
    <x v="1"/>
    <x v="13"/>
    <x v="2"/>
    <n v="11029"/>
    <x v="1"/>
    <d v="2008-01-01T00:00:00"/>
    <x v="1"/>
    <x v="1"/>
    <x v="1"/>
    <n v="1"/>
    <n v="1517.66"/>
    <n v="1111.19"/>
    <d v="2009-11-01T00:00:00"/>
    <n v="140.34"/>
    <d v="2010-03-01T00:00:00"/>
  </r>
  <r>
    <n v="218680"/>
    <n v="13500"/>
    <x v="1"/>
    <x v="13"/>
    <x v="0"/>
    <n v="37200"/>
    <x v="1"/>
    <d v="2008-01-01T00:00:00"/>
    <x v="1"/>
    <x v="0"/>
    <x v="1"/>
    <n v="10251"/>
    <n v="15837.0453"/>
    <n v="795.26"/>
    <d v="2010-12-01T00:00:00"/>
    <n v="4.95"/>
    <d v="2010-11-01T00:00:00"/>
  </r>
  <r>
    <n v="219000"/>
    <n v="5500"/>
    <x v="0"/>
    <x v="8"/>
    <x v="0"/>
    <n v="37000"/>
    <x v="1"/>
    <d v="2008-01-01T00:00:00"/>
    <x v="1"/>
    <x v="0"/>
    <x v="13"/>
    <n v="6566"/>
    <n v="6320.2521999999999"/>
    <n v="1120.4100000000001"/>
    <d v="2011-01-01T00:00:00"/>
    <n v="376.23"/>
    <d v="2011-01-01T00:00:00"/>
  </r>
  <r>
    <n v="219070"/>
    <n v="6000"/>
    <x v="0"/>
    <x v="1"/>
    <x v="0"/>
    <n v="50000"/>
    <x v="1"/>
    <d v="2008-02-01T00:00:00"/>
    <x v="1"/>
    <x v="0"/>
    <x v="17"/>
    <n v="9516"/>
    <n v="6981.6166999999996"/>
    <n v="5061.67"/>
    <d v="2010-09-01T00:00:00"/>
    <n v="14.2"/>
    <d v="2010-09-01T00:00:00"/>
  </r>
  <r>
    <n v="219178"/>
    <n v="5000"/>
    <x v="1"/>
    <x v="9"/>
    <x v="2"/>
    <n v="60000"/>
    <x v="1"/>
    <d v="2008-01-01T00:00:00"/>
    <x v="1"/>
    <x v="0"/>
    <x v="17"/>
    <n v="2126"/>
    <n v="5956.0819000000001"/>
    <n v="1622.82"/>
    <d v="2011-03-01T00:00:00"/>
    <n v="5.38"/>
    <d v="2011-02-01T00:00:00"/>
  </r>
  <r>
    <n v="219315"/>
    <n v="12000"/>
    <x v="3"/>
    <x v="15"/>
    <x v="2"/>
    <n v="45000"/>
    <x v="1"/>
    <d v="2008-01-01T00:00:00"/>
    <x v="1"/>
    <x v="1"/>
    <x v="4"/>
    <n v="7209"/>
    <n v="3247.74"/>
    <n v="128.08000000000001"/>
    <d v="2008-10-01T00:00:00"/>
    <n v="406.07"/>
    <d v="2016-05-01T00:00:00"/>
  </r>
  <r>
    <n v="219425"/>
    <n v="2500"/>
    <x v="1"/>
    <x v="9"/>
    <x v="0"/>
    <n v="62000"/>
    <x v="1"/>
    <d v="2008-01-01T00:00:00"/>
    <x v="1"/>
    <x v="1"/>
    <x v="1"/>
    <n v="7180"/>
    <n v="2041.95"/>
    <n v="978.71"/>
    <d v="2010-02-01T00:00:00"/>
    <n v="82.71"/>
    <d v="2016-04-01T00:00:00"/>
  </r>
  <r>
    <n v="219967"/>
    <n v="6000"/>
    <x v="2"/>
    <x v="6"/>
    <x v="2"/>
    <n v="40500"/>
    <x v="1"/>
    <d v="2008-01-01T00:00:00"/>
    <x v="1"/>
    <x v="0"/>
    <x v="11"/>
    <n v="7386"/>
    <n v="6806.1187"/>
    <n v="1109.93"/>
    <d v="2011-02-01T00:00:00"/>
    <n v="189.5"/>
    <d v="2016-05-01T00:00:00"/>
  </r>
  <r>
    <n v="220023"/>
    <n v="1850"/>
    <x v="2"/>
    <x v="24"/>
    <x v="0"/>
    <n v="35000"/>
    <x v="1"/>
    <d v="2008-01-01T00:00:00"/>
    <x v="1"/>
    <x v="0"/>
    <x v="41"/>
    <n v="6035"/>
    <n v="2053.0464000000002"/>
    <n v="1747.86"/>
    <d v="2010-09-01T00:00:00"/>
    <n v="3.53"/>
    <d v="2010-08-01T00:00:00"/>
  </r>
  <r>
    <n v="220873"/>
    <n v="10000"/>
    <x v="3"/>
    <x v="15"/>
    <x v="1"/>
    <n v="120000"/>
    <x v="1"/>
    <d v="2008-01-01T00:00:00"/>
    <x v="1"/>
    <x v="1"/>
    <x v="2"/>
    <n v="28653"/>
    <n v="5232.92"/>
    <n v="926.61"/>
    <d v="2009-07-01T00:00:00"/>
    <n v="100.29"/>
    <d v="2009-12-01T00:00:00"/>
  </r>
  <r>
    <n v="221264"/>
    <n v="15000"/>
    <x v="1"/>
    <x v="5"/>
    <x v="2"/>
    <n v="100000"/>
    <x v="1"/>
    <d v="2008-01-01T00:00:00"/>
    <x v="1"/>
    <x v="0"/>
    <x v="6"/>
    <n v="49459"/>
    <n v="17877.413"/>
    <n v="536.32000000000005"/>
    <d v="2012-10-01T00:00:00"/>
    <n v="576.87"/>
    <d v="2012-10-01T00:00:00"/>
  </r>
  <r>
    <n v="221301"/>
    <n v="22000"/>
    <x v="3"/>
    <x v="7"/>
    <x v="2"/>
    <n v="90000"/>
    <x v="1"/>
    <d v="2008-01-01T00:00:00"/>
    <x v="1"/>
    <x v="0"/>
    <x v="21"/>
    <n v="22738"/>
    <n v="24252.073199999999"/>
    <n v="633.86"/>
    <d v="2009-01-01T00:00:00"/>
    <n v="16875.62"/>
    <d v="2009-01-01T00:00:00"/>
  </r>
  <r>
    <n v="222179"/>
    <n v="9600"/>
    <x v="0"/>
    <x v="8"/>
    <x v="2"/>
    <n v="62000"/>
    <x v="1"/>
    <d v="2008-01-01T00:00:00"/>
    <x v="1"/>
    <x v="1"/>
    <x v="17"/>
    <n v="24406"/>
    <n v="5860.77"/>
    <n v="471.54"/>
    <d v="2009-09-01T00:00:00"/>
    <n v="306.18"/>
    <d v="2016-05-01T00:00:00"/>
  </r>
  <r>
    <n v="222488"/>
    <n v="18500"/>
    <x v="0"/>
    <x v="16"/>
    <x v="2"/>
    <n v="31000"/>
    <x v="1"/>
    <d v="2008-01-01T00:00:00"/>
    <x v="1"/>
    <x v="0"/>
    <x v="41"/>
    <n v="25946"/>
    <n v="20965.6191"/>
    <n v="481.64"/>
    <d v="2010-03-01T00:00:00"/>
    <n v="1.62"/>
    <d v="2010-03-01T00:00:00"/>
  </r>
  <r>
    <n v="222492"/>
    <n v="18900"/>
    <x v="0"/>
    <x v="0"/>
    <x v="2"/>
    <n v="44000"/>
    <x v="1"/>
    <d v="2008-02-01T00:00:00"/>
    <x v="1"/>
    <x v="0"/>
    <x v="2"/>
    <n v="0"/>
    <n v="22075.411700000001"/>
    <n v="724.4"/>
    <d v="2011-10-01T00:00:00"/>
    <n v="457.35"/>
    <d v="2011-11-01T00:00:00"/>
  </r>
  <r>
    <n v="222829"/>
    <n v="14400"/>
    <x v="0"/>
    <x v="16"/>
    <x v="0"/>
    <n v="88068"/>
    <x v="1"/>
    <d v="2008-01-01T00:00:00"/>
    <x v="1"/>
    <x v="0"/>
    <x v="0"/>
    <n v="4765"/>
    <n v="16608.259600000001"/>
    <n v="1624.17"/>
    <d v="2011-02-01T00:00:00"/>
    <n v="461.98"/>
    <d v="2016-02-01T00:00:00"/>
  </r>
  <r>
    <n v="223015"/>
    <n v="24000"/>
    <x v="5"/>
    <x v="23"/>
    <x v="0"/>
    <n v="75000"/>
    <x v="1"/>
    <d v="2008-01-01T00:00:00"/>
    <x v="1"/>
    <x v="0"/>
    <x v="0"/>
    <n v="15222"/>
    <n v="30303.202399999998"/>
    <n v="3851.05"/>
    <d v="2011-02-01T00:00:00"/>
    <n v="852.07"/>
    <d v="2016-05-01T00:00:00"/>
  </r>
  <r>
    <n v="223308"/>
    <n v="7500"/>
    <x v="1"/>
    <x v="13"/>
    <x v="2"/>
    <n v="85000"/>
    <x v="1"/>
    <d v="2008-01-01T00:00:00"/>
    <x v="1"/>
    <x v="0"/>
    <x v="12"/>
    <n v="8035"/>
    <n v="8826.7230999999992"/>
    <n v="1176.9000000000001"/>
    <d v="2011-02-01T00:00:00"/>
    <n v="262.83999999999997"/>
    <d v="2011-02-01T00:00:00"/>
  </r>
  <r>
    <n v="223345"/>
    <n v="14000"/>
    <x v="0"/>
    <x v="0"/>
    <x v="2"/>
    <n v="75000"/>
    <x v="1"/>
    <d v="2008-01-01T00:00:00"/>
    <x v="1"/>
    <x v="1"/>
    <x v="19"/>
    <n v="14214"/>
    <n v="6789.28"/>
    <n v="60"/>
    <d v="2009-04-01T00:00:00"/>
    <n v="452.67"/>
    <d v="2016-05-01T00:00:00"/>
  </r>
  <r>
    <n v="223626"/>
    <n v="20000"/>
    <x v="0"/>
    <x v="1"/>
    <x v="0"/>
    <n v="115500"/>
    <x v="1"/>
    <d v="2008-01-01T00:00:00"/>
    <x v="1"/>
    <x v="0"/>
    <x v="0"/>
    <n v="23442"/>
    <n v="23388.1312"/>
    <n v="2000.98"/>
    <d v="2011-02-01T00:00:00"/>
    <n v="651.26"/>
    <d v="2012-09-01T00:00:00"/>
  </r>
  <r>
    <n v="223992"/>
    <n v="7200"/>
    <x v="2"/>
    <x v="6"/>
    <x v="2"/>
    <n v="175000"/>
    <x v="1"/>
    <d v="2008-01-01T00:00:00"/>
    <x v="1"/>
    <x v="0"/>
    <x v="19"/>
    <n v="101443"/>
    <n v="8144.5086000000001"/>
    <n v="1640.22"/>
    <d v="2010-09-01T00:00:00"/>
    <n v="1344.08"/>
    <d v="2010-09-01T00:00:00"/>
  </r>
  <r>
    <n v="224210"/>
    <n v="15000"/>
    <x v="1"/>
    <x v="5"/>
    <x v="0"/>
    <n v="100000"/>
    <x v="1"/>
    <d v="2008-01-01T00:00:00"/>
    <x v="1"/>
    <x v="0"/>
    <x v="21"/>
    <n v="25988"/>
    <n v="17913.0772"/>
    <n v="983.28"/>
    <d v="2010-12-01T00:00:00"/>
    <n v="3.98"/>
    <d v="2014-02-01T00:00:00"/>
  </r>
  <r>
    <n v="224381"/>
    <n v="25000"/>
    <x v="5"/>
    <x v="25"/>
    <x v="2"/>
    <n v="113000"/>
    <x v="1"/>
    <d v="2008-01-01T00:00:00"/>
    <x v="1"/>
    <x v="1"/>
    <x v="0"/>
    <n v="51039"/>
    <n v="32241.16"/>
    <n v="2255.09"/>
    <d v="2010-07-01T00:00:00"/>
    <n v="880.88"/>
    <d v="2010-11-01T00:00:00"/>
  </r>
  <r>
    <n v="224541"/>
    <n v="20000"/>
    <x v="1"/>
    <x v="3"/>
    <x v="2"/>
    <n v="57860"/>
    <x v="1"/>
    <d v="2008-01-01T00:00:00"/>
    <x v="1"/>
    <x v="0"/>
    <x v="2"/>
    <n v="23370"/>
    <n v="21073.336899999998"/>
    <n v="842.94"/>
    <d v="2008-07-01T00:00:00"/>
    <n v="17780.310000000001"/>
    <d v="2014-01-01T00:00:00"/>
  </r>
  <r>
    <n v="224614"/>
    <n v="15000"/>
    <x v="1"/>
    <x v="9"/>
    <x v="0"/>
    <n v="200000"/>
    <x v="1"/>
    <d v="2008-01-01T00:00:00"/>
    <x v="1"/>
    <x v="0"/>
    <x v="1"/>
    <n v="119420"/>
    <n v="8336.3117999999995"/>
    <n v="2193.16"/>
    <d v="2011-02-01T00:00:00"/>
    <n v="237.97"/>
    <d v="2016-01-01T00:00:00"/>
  </r>
  <r>
    <n v="224894"/>
    <n v="8000"/>
    <x v="0"/>
    <x v="0"/>
    <x v="0"/>
    <n v="50000"/>
    <x v="1"/>
    <d v="2008-01-01T00:00:00"/>
    <x v="1"/>
    <x v="0"/>
    <x v="4"/>
    <n v="0"/>
    <n v="9252.2229000000007"/>
    <n v="896.31"/>
    <d v="2010-08-01T00:00:00"/>
    <n v="8.07"/>
    <d v="2016-05-01T00:00:00"/>
  </r>
  <r>
    <n v="224984"/>
    <n v="4800"/>
    <x v="1"/>
    <x v="2"/>
    <x v="0"/>
    <n v="46000"/>
    <x v="1"/>
    <d v="2008-01-01T00:00:00"/>
    <x v="1"/>
    <x v="0"/>
    <x v="2"/>
    <n v="15564"/>
    <n v="5650.2929000000004"/>
    <n v="2530.86"/>
    <d v="2010-10-01T00:00:00"/>
    <n v="781.17"/>
    <d v="2014-10-01T00:00:00"/>
  </r>
  <r>
    <n v="225054"/>
    <n v="9000"/>
    <x v="3"/>
    <x v="21"/>
    <x v="2"/>
    <n v="85000"/>
    <x v="1"/>
    <d v="2008-01-01T00:00:00"/>
    <x v="1"/>
    <x v="0"/>
    <x v="15"/>
    <n v="13686"/>
    <n v="10816.7109"/>
    <n v="1682.6"/>
    <d v="2011-02-01T00:00:00"/>
    <n v="256.11"/>
    <d v="2014-09-01T00:00:00"/>
  </r>
  <r>
    <n v="225812"/>
    <n v="20000"/>
    <x v="1"/>
    <x v="3"/>
    <x v="2"/>
    <n v="375000"/>
    <x v="1"/>
    <d v="2008-01-01T00:00:00"/>
    <x v="1"/>
    <x v="0"/>
    <x v="29"/>
    <n v="6921"/>
    <n v="23208.1607"/>
    <n v="1276.45"/>
    <d v="2010-08-01T00:00:00"/>
    <n v="84.32"/>
    <d v="2010-07-01T00:00:00"/>
  </r>
  <r>
    <n v="225897"/>
    <n v="4000"/>
    <x v="0"/>
    <x v="0"/>
    <x v="0"/>
    <n v="36000"/>
    <x v="1"/>
    <d v="2008-01-01T00:00:00"/>
    <x v="1"/>
    <x v="0"/>
    <x v="17"/>
    <n v="4220"/>
    <n v="4626.1417000000001"/>
    <n v="4047.87"/>
    <d v="2010-08-01T00:00:00"/>
    <n v="15.37"/>
    <d v="2010-07-01T00:00:00"/>
  </r>
  <r>
    <n v="226154"/>
    <n v="5000"/>
    <x v="4"/>
    <x v="20"/>
    <x v="2"/>
    <n v="72000"/>
    <x v="1"/>
    <d v="2008-01-01T00:00:00"/>
    <x v="1"/>
    <x v="0"/>
    <x v="36"/>
    <n v="29877"/>
    <n v="6145.8548000000001"/>
    <n v="3195.85"/>
    <d v="2011-02-01T00:00:00"/>
    <n v="177.49"/>
    <d v="2011-01-01T00:00:00"/>
  </r>
  <r>
    <n v="226735"/>
    <n v="3000"/>
    <x v="3"/>
    <x v="15"/>
    <x v="0"/>
    <n v="35244"/>
    <x v="1"/>
    <d v="2008-02-01T00:00:00"/>
    <x v="1"/>
    <x v="1"/>
    <x v="42"/>
    <n v="21573"/>
    <n v="810.16"/>
    <n v="600.48"/>
    <d v="2008-10-01T00:00:00"/>
    <n v="101.52"/>
    <d v="2016-05-01T00:00:00"/>
  </r>
  <r>
    <n v="226780"/>
    <n v="11200"/>
    <x v="1"/>
    <x v="13"/>
    <x v="2"/>
    <n v="80000"/>
    <x v="1"/>
    <d v="2008-01-01T00:00:00"/>
    <x v="1"/>
    <x v="1"/>
    <x v="0"/>
    <n v="18316"/>
    <n v="4785.9799999999996"/>
    <n v="543.04999999999995"/>
    <d v="2009-06-01T00:00:00"/>
    <n v="400.22"/>
    <d v="2016-05-01T00:00:00"/>
  </r>
  <r>
    <n v="227383"/>
    <n v="10800"/>
    <x v="2"/>
    <x v="12"/>
    <x v="0"/>
    <n v="24000"/>
    <x v="1"/>
    <d v="2008-01-01T00:00:00"/>
    <x v="1"/>
    <x v="0"/>
    <x v="35"/>
    <n v="1458"/>
    <n v="12202.1093"/>
    <n v="2316.14"/>
    <d v="2011-02-01T00:00:00"/>
    <n v="404.57"/>
    <d v="2011-01-01T00:00:00"/>
  </r>
  <r>
    <n v="227538"/>
    <n v="12000"/>
    <x v="0"/>
    <x v="8"/>
    <x v="0"/>
    <n v="40000"/>
    <x v="1"/>
    <d v="2008-01-01T00:00:00"/>
    <x v="1"/>
    <x v="0"/>
    <x v="3"/>
    <n v="3179"/>
    <n v="13777.7065"/>
    <n v="1004.46"/>
    <d v="2011-02-01T00:00:00"/>
    <n v="385.05"/>
    <d v="2011-01-01T00:00:00"/>
  </r>
  <r>
    <n v="227568"/>
    <n v="12800"/>
    <x v="2"/>
    <x v="6"/>
    <x v="2"/>
    <n v="65000"/>
    <x v="1"/>
    <d v="2008-01-01T00:00:00"/>
    <x v="1"/>
    <x v="0"/>
    <x v="2"/>
    <n v="4365"/>
    <n v="13660.101699999999"/>
    <n v="1360.68"/>
    <d v="2009-01-01T00:00:00"/>
    <n v="9628.44"/>
    <d v="2010-01-01T00:00:00"/>
  </r>
  <r>
    <n v="227773"/>
    <n v="9800"/>
    <x v="2"/>
    <x v="12"/>
    <x v="2"/>
    <n v="60000"/>
    <x v="1"/>
    <d v="2008-01-01T00:00:00"/>
    <x v="1"/>
    <x v="0"/>
    <x v="2"/>
    <n v="209"/>
    <n v="11014.8343"/>
    <n v="1434.63"/>
    <d v="2011-02-01T00:00:00"/>
    <n v="306.93"/>
    <d v="2015-04-01T00:00:00"/>
  </r>
  <r>
    <n v="228424"/>
    <n v="20000"/>
    <x v="3"/>
    <x v="15"/>
    <x v="2"/>
    <n v="50000"/>
    <x v="1"/>
    <d v="2008-01-01T00:00:00"/>
    <x v="1"/>
    <x v="0"/>
    <x v="19"/>
    <n v="12573"/>
    <n v="24507.026999999998"/>
    <n v="1378.52"/>
    <d v="2011-09-01T00:00:00"/>
    <n v="142.13999999999999"/>
    <d v="2011-08-01T00:00:00"/>
  </r>
  <r>
    <n v="228892"/>
    <n v="23000"/>
    <x v="3"/>
    <x v="21"/>
    <x v="0"/>
    <n v="95000"/>
    <x v="1"/>
    <d v="2008-01-01T00:00:00"/>
    <x v="1"/>
    <x v="1"/>
    <x v="36"/>
    <n v="806"/>
    <n v="9228.56"/>
    <n v="509.1"/>
    <d v="2008-12-01T00:00:00"/>
    <n v="795.72"/>
    <d v="2009-11-01T00:00:00"/>
  </r>
  <r>
    <n v="228923"/>
    <n v="15000"/>
    <x v="1"/>
    <x v="2"/>
    <x v="0"/>
    <n v="32000"/>
    <x v="1"/>
    <d v="2008-01-01T00:00:00"/>
    <x v="1"/>
    <x v="1"/>
    <x v="0"/>
    <n v="4134"/>
    <n v="7796.54"/>
    <n v="749.33"/>
    <d v="2009-05-01T00:00:00"/>
    <n v="491.73"/>
    <d v="2009-11-01T00:00:00"/>
  </r>
  <r>
    <n v="229276"/>
    <n v="15000"/>
    <x v="1"/>
    <x v="9"/>
    <x v="2"/>
    <n v="66000"/>
    <x v="1"/>
    <d v="2008-01-01T00:00:00"/>
    <x v="1"/>
    <x v="0"/>
    <x v="36"/>
    <n v="0"/>
    <n v="17863.541399999998"/>
    <n v="1151.48"/>
    <d v="2011-02-01T00:00:00"/>
    <n v="501.2"/>
    <d v="2016-03-01T00:00:00"/>
  </r>
  <r>
    <n v="229565"/>
    <n v="7000"/>
    <x v="1"/>
    <x v="13"/>
    <x v="0"/>
    <n v="69500"/>
    <x v="1"/>
    <d v="2008-01-01T00:00:00"/>
    <x v="1"/>
    <x v="0"/>
    <x v="43"/>
    <n v="22157"/>
    <n v="8223.8770999999997"/>
    <n v="2088.6799999999998"/>
    <d v="2011-02-01T00:00:00"/>
    <n v="233.16"/>
    <d v="2015-06-01T00:00:00"/>
  </r>
  <r>
    <n v="229930"/>
    <n v="25000"/>
    <x v="1"/>
    <x v="2"/>
    <x v="2"/>
    <n v="90000"/>
    <x v="1"/>
    <d v="2008-01-01T00:00:00"/>
    <x v="1"/>
    <x v="0"/>
    <x v="2"/>
    <n v="54925"/>
    <n v="29184.8668"/>
    <n v="1400.87"/>
    <d v="2010-05-01T00:00:00"/>
    <n v="7882.11"/>
    <d v="2016-05-01T00:00:00"/>
  </r>
  <r>
    <n v="230185"/>
    <n v="8000"/>
    <x v="1"/>
    <x v="13"/>
    <x v="2"/>
    <n v="78000"/>
    <x v="1"/>
    <d v="2008-01-01T00:00:00"/>
    <x v="1"/>
    <x v="0"/>
    <x v="44"/>
    <n v="50908"/>
    <n v="9398.7551000000003"/>
    <n v="633.24"/>
    <d v="2011-02-01T00:00:00"/>
    <n v="261.89999999999998"/>
    <d v="2011-01-01T00:00:00"/>
  </r>
  <r>
    <n v="230545"/>
    <n v="2500"/>
    <x v="1"/>
    <x v="13"/>
    <x v="2"/>
    <n v="107000"/>
    <x v="1"/>
    <d v="2008-01-01T00:00:00"/>
    <x v="1"/>
    <x v="0"/>
    <x v="11"/>
    <n v="16164"/>
    <n v="2958.6208999999999"/>
    <n v="1653.06"/>
    <d v="2010-12-01T00:00:00"/>
    <n v="189.02"/>
    <d v="2011-01-01T00:00:00"/>
  </r>
  <r>
    <n v="231005"/>
    <n v="8525"/>
    <x v="1"/>
    <x v="13"/>
    <x v="0"/>
    <n v="110000"/>
    <x v="1"/>
    <d v="2008-01-01T00:00:00"/>
    <x v="1"/>
    <x v="1"/>
    <x v="36"/>
    <n v="14046"/>
    <n v="8586.59"/>
    <n v="1006.6"/>
    <d v="2008-05-01T00:00:00"/>
    <n v="278.22000000000003"/>
    <d v="2016-05-01T00:00:00"/>
  </r>
  <r>
    <n v="231321"/>
    <n v="10000"/>
    <x v="2"/>
    <x v="12"/>
    <x v="3"/>
    <n v="22200"/>
    <x v="1"/>
    <d v="2008-01-01T00:00:00"/>
    <x v="1"/>
    <x v="0"/>
    <x v="21"/>
    <n v="4767"/>
    <n v="11239.6209"/>
    <n v="1380"/>
    <d v="2011-02-01T00:00:00"/>
    <n v="313.58999999999997"/>
    <d v="2011-01-01T00:00:00"/>
  </r>
  <r>
    <n v="231540"/>
    <n v="1800"/>
    <x v="1"/>
    <x v="3"/>
    <x v="0"/>
    <n v="73000"/>
    <x v="1"/>
    <d v="2008-01-01T00:00:00"/>
    <x v="1"/>
    <x v="0"/>
    <x v="39"/>
    <n v="23882"/>
    <n v="2134.0668000000001"/>
    <n v="1380.13"/>
    <d v="2011-02-01T00:00:00"/>
    <n v="62.63"/>
    <d v="2011-01-01T00:00:00"/>
  </r>
  <r>
    <n v="231935"/>
    <n v="12000"/>
    <x v="2"/>
    <x v="11"/>
    <x v="0"/>
    <n v="20000"/>
    <x v="1"/>
    <d v="2008-01-01T00:00:00"/>
    <x v="1"/>
    <x v="0"/>
    <x v="24"/>
    <n v="674"/>
    <n v="13462.1569"/>
    <n v="2131.5100000000002"/>
    <d v="2010-07-01T00:00:00"/>
    <n v="9.8000000000000007"/>
    <d v="2010-06-01T00:00:00"/>
  </r>
  <r>
    <n v="232302"/>
    <n v="25000"/>
    <x v="0"/>
    <x v="4"/>
    <x v="2"/>
    <n v="72000"/>
    <x v="1"/>
    <d v="2008-01-01T00:00:00"/>
    <x v="1"/>
    <x v="0"/>
    <x v="10"/>
    <n v="56842"/>
    <n v="28968.664799999999"/>
    <n v="2786.28"/>
    <d v="2011-02-01T00:00:00"/>
    <n v="808.99"/>
    <d v="2011-01-01T00:00:00"/>
  </r>
  <r>
    <n v="232488"/>
    <n v="25000"/>
    <x v="0"/>
    <x v="1"/>
    <x v="2"/>
    <n v="186063"/>
    <x v="1"/>
    <d v="2008-01-01T00:00:00"/>
    <x v="1"/>
    <x v="0"/>
    <x v="19"/>
    <n v="19948"/>
    <n v="29235.214"/>
    <n v="2140.98"/>
    <d v="2011-02-01T00:00:00"/>
    <n v="813.36"/>
    <d v="2011-01-01T00:00:00"/>
  </r>
  <r>
    <n v="232568"/>
    <n v="4000"/>
    <x v="1"/>
    <x v="13"/>
    <x v="2"/>
    <n v="50000"/>
    <x v="1"/>
    <d v="2008-01-01T00:00:00"/>
    <x v="1"/>
    <x v="0"/>
    <x v="21"/>
    <n v="10979"/>
    <n v="4699.3855000000003"/>
    <n v="1958.44"/>
    <d v="2011-02-01T00:00:00"/>
    <n v="134.88"/>
    <d v="2016-05-01T00:00:00"/>
  </r>
  <r>
    <n v="232726"/>
    <n v="10000"/>
    <x v="1"/>
    <x v="3"/>
    <x v="0"/>
    <n v="40000"/>
    <x v="1"/>
    <d v="2008-01-01T00:00:00"/>
    <x v="1"/>
    <x v="0"/>
    <x v="1"/>
    <n v="14643"/>
    <n v="11809.9727"/>
    <n v="1121.95"/>
    <d v="2010-09-01T00:00:00"/>
    <n v="1931.96"/>
    <d v="2013-03-01T00:00:00"/>
  </r>
  <r>
    <n v="232917"/>
    <n v="3000"/>
    <x v="1"/>
    <x v="9"/>
    <x v="2"/>
    <n v="55200"/>
    <x v="1"/>
    <d v="2008-02-01T00:00:00"/>
    <x v="1"/>
    <x v="0"/>
    <x v="15"/>
    <n v="15680"/>
    <n v="3139.6176999999998"/>
    <n v="1255.8599999999999"/>
    <d v="2008-07-01T00:00:00"/>
    <n v="2743.44"/>
    <d v="2015-02-01T00:00:00"/>
  </r>
  <r>
    <n v="232947"/>
    <n v="11225"/>
    <x v="3"/>
    <x v="27"/>
    <x v="2"/>
    <n v="30000"/>
    <x v="1"/>
    <d v="2008-01-01T00:00:00"/>
    <x v="1"/>
    <x v="0"/>
    <x v="5"/>
    <n v="16670"/>
    <n v="13732.3986"/>
    <n v="1077.8599999999999"/>
    <d v="2011-01-01T00:00:00"/>
    <n v="764.96"/>
    <d v="2011-01-01T00:00:00"/>
  </r>
  <r>
    <n v="233852"/>
    <n v="9500"/>
    <x v="1"/>
    <x v="13"/>
    <x v="1"/>
    <n v="74600"/>
    <x v="1"/>
    <d v="2008-02-01T00:00:00"/>
    <x v="1"/>
    <x v="0"/>
    <x v="19"/>
    <n v="2624"/>
    <n v="10504.3542"/>
    <n v="1935.02"/>
    <d v="2009-04-01T00:00:00"/>
    <n v="6475.57"/>
    <d v="2014-12-01T00:00:00"/>
  </r>
  <r>
    <n v="233978"/>
    <n v="2500"/>
    <x v="2"/>
    <x v="6"/>
    <x v="1"/>
    <n v="31000"/>
    <x v="1"/>
    <d v="2008-01-01T00:00:00"/>
    <x v="1"/>
    <x v="0"/>
    <x v="45"/>
    <n v="2773"/>
    <n v="2836.0844000000002"/>
    <n v="2675.48"/>
    <d v="2011-02-01T00:00:00"/>
    <n v="81.37"/>
    <d v="2016-05-01T00:00:00"/>
  </r>
  <r>
    <n v="234451"/>
    <n v="19000"/>
    <x v="0"/>
    <x v="16"/>
    <x v="2"/>
    <n v="69000"/>
    <x v="1"/>
    <d v="2008-01-01T00:00:00"/>
    <x v="1"/>
    <x v="0"/>
    <x v="2"/>
    <n v="2279"/>
    <n v="21864.122299999999"/>
    <n v="1149.56"/>
    <d v="2011-01-01T00:00:00"/>
    <n v="559.98"/>
    <d v="2016-05-01T00:00:00"/>
  </r>
  <r>
    <n v="234585"/>
    <n v="12000"/>
    <x v="0"/>
    <x v="4"/>
    <x v="2"/>
    <n v="78000"/>
    <x v="1"/>
    <d v="2008-01-01T00:00:00"/>
    <x v="1"/>
    <x v="0"/>
    <x v="5"/>
    <n v="28110"/>
    <n v="13497.933300000001"/>
    <n v="759.26"/>
    <d v="2009-11-01T00:00:00"/>
    <n v="360.86"/>
    <d v="2010-02-01T00:00:00"/>
  </r>
  <r>
    <n v="234707"/>
    <n v="21000"/>
    <x v="0"/>
    <x v="8"/>
    <x v="2"/>
    <n v="237000"/>
    <x v="1"/>
    <d v="2008-01-01T00:00:00"/>
    <x v="1"/>
    <x v="0"/>
    <x v="2"/>
    <n v="997"/>
    <n v="24095.739000000001"/>
    <n v="1032.67"/>
    <d v="2010-12-01T00:00:00"/>
    <n v="2000.54"/>
    <d v="2010-12-01T00:00:00"/>
  </r>
  <r>
    <n v="235094"/>
    <n v="15000"/>
    <x v="0"/>
    <x v="8"/>
    <x v="2"/>
    <n v="55000"/>
    <x v="1"/>
    <d v="2008-01-01T00:00:00"/>
    <x v="1"/>
    <x v="0"/>
    <x v="4"/>
    <n v="2787"/>
    <n v="17317.379000000001"/>
    <n v="3723.24"/>
    <d v="2011-08-01T00:00:00"/>
    <n v="393.72"/>
    <d v="2011-07-01T00:00:00"/>
  </r>
  <r>
    <n v="235269"/>
    <n v="18000"/>
    <x v="2"/>
    <x v="6"/>
    <x v="0"/>
    <n v="64000"/>
    <x v="1"/>
    <d v="2008-01-01T00:00:00"/>
    <x v="1"/>
    <x v="1"/>
    <x v="21"/>
    <n v="1612"/>
    <n v="13269.8"/>
    <n v="1783.31"/>
    <d v="2010-03-01T00:00:00"/>
    <n v="650.16"/>
    <d v="2016-04-01T00:00:00"/>
  </r>
  <r>
    <n v="235704"/>
    <n v="10000"/>
    <x v="4"/>
    <x v="14"/>
    <x v="2"/>
    <n v="65000"/>
    <x v="1"/>
    <d v="2008-01-01T00:00:00"/>
    <x v="1"/>
    <x v="0"/>
    <x v="14"/>
    <n v="10214"/>
    <n v="12454.100200000001"/>
    <n v="3023.73"/>
    <d v="2011-01-01T00:00:00"/>
    <n v="693.66"/>
    <d v="2011-01-01T00:00:00"/>
  </r>
  <r>
    <n v="236199"/>
    <n v="20000"/>
    <x v="4"/>
    <x v="18"/>
    <x v="0"/>
    <n v="48000"/>
    <x v="1"/>
    <d v="2008-01-01T00:00:00"/>
    <x v="1"/>
    <x v="0"/>
    <x v="4"/>
    <n v="19892"/>
    <n v="21940.384099999999"/>
    <n v="2056.9299999999998"/>
    <d v="2008-10-01T00:00:00"/>
    <n v="16453.79"/>
    <d v="2008-10-01T00:00:00"/>
  </r>
  <r>
    <n v="237246"/>
    <n v="8000"/>
    <x v="0"/>
    <x v="8"/>
    <x v="0"/>
    <n v="35000"/>
    <x v="1"/>
    <d v="2008-02-01T00:00:00"/>
    <x v="1"/>
    <x v="0"/>
    <x v="17"/>
    <n v="1834"/>
    <n v="8543.3539000000001"/>
    <n v="5259.5"/>
    <d v="2009-03-01T00:00:00"/>
    <n v="3234.38"/>
    <d v="2009-02-01T00:00:00"/>
  </r>
  <r>
    <n v="237452"/>
    <n v="15000"/>
    <x v="1"/>
    <x v="5"/>
    <x v="2"/>
    <n v="202000"/>
    <x v="1"/>
    <d v="2008-02-01T00:00:00"/>
    <x v="1"/>
    <x v="0"/>
    <x v="0"/>
    <n v="108397"/>
    <n v="17945.984700000001"/>
    <n v="9714.4"/>
    <d v="2011-02-01T00:00:00"/>
    <n v="503.92"/>
    <d v="2016-02-01T00:00:00"/>
  </r>
  <r>
    <n v="237549"/>
    <n v="4000"/>
    <x v="2"/>
    <x v="12"/>
    <x v="2"/>
    <n v="65000"/>
    <x v="1"/>
    <d v="2008-01-01T00:00:00"/>
    <x v="1"/>
    <x v="0"/>
    <x v="40"/>
    <n v="3348"/>
    <n v="4377.3675999999996"/>
    <n v="1067.01"/>
    <d v="2009-09-01T00:00:00"/>
    <n v="2130.04"/>
    <d v="2009-08-01T00:00:00"/>
  </r>
  <r>
    <n v="237776"/>
    <n v="7000"/>
    <x v="2"/>
    <x v="17"/>
    <x v="2"/>
    <n v="33000"/>
    <x v="1"/>
    <d v="2008-01-01T00:00:00"/>
    <x v="1"/>
    <x v="0"/>
    <x v="14"/>
    <n v="983"/>
    <n v="7830.6623"/>
    <n v="3300.07"/>
    <d v="2011-02-01T00:00:00"/>
    <n v="227.81"/>
    <d v="2011-02-01T00:00:00"/>
  </r>
  <r>
    <n v="237880"/>
    <n v="7500"/>
    <x v="0"/>
    <x v="4"/>
    <x v="0"/>
    <n v="64000"/>
    <x v="1"/>
    <d v="2008-01-01T00:00:00"/>
    <x v="1"/>
    <x v="0"/>
    <x v="0"/>
    <n v="603"/>
    <n v="8688.6195000000007"/>
    <n v="3945.28"/>
    <d v="2011-01-01T00:00:00"/>
    <n v="487.96"/>
    <d v="2015-12-01T00:00:00"/>
  </r>
  <r>
    <n v="237883"/>
    <n v="12000"/>
    <x v="3"/>
    <x v="15"/>
    <x v="2"/>
    <n v="49853"/>
    <x v="1"/>
    <d v="2008-02-01T00:00:00"/>
    <x v="1"/>
    <x v="0"/>
    <x v="10"/>
    <n v="13662"/>
    <n v="14110.5046"/>
    <n v="7466.81"/>
    <d v="2009-11-01T00:00:00"/>
    <n v="6002.52"/>
    <d v="2010-09-01T00:00:00"/>
  </r>
  <r>
    <n v="238327"/>
    <n v="15000"/>
    <x v="1"/>
    <x v="9"/>
    <x v="2"/>
    <n v="62500"/>
    <x v="1"/>
    <d v="2008-02-01T00:00:00"/>
    <x v="1"/>
    <x v="0"/>
    <x v="11"/>
    <n v="26044"/>
    <n v="17144.614600000001"/>
    <n v="5229.1099999999997"/>
    <d v="2011-02-01T00:00:00"/>
    <n v="473.81"/>
    <d v="2016-05-01T00:00:00"/>
  </r>
  <r>
    <n v="238360"/>
    <n v="12000"/>
    <x v="0"/>
    <x v="4"/>
    <x v="0"/>
    <n v="25000"/>
    <x v="1"/>
    <d v="2008-02-01T00:00:00"/>
    <x v="1"/>
    <x v="0"/>
    <x v="15"/>
    <n v="16212"/>
    <n v="13924.4463"/>
    <n v="5685.09"/>
    <d v="2011-03-01T00:00:00"/>
    <n v="391.52"/>
    <d v="2011-03-01T00:00:00"/>
  </r>
  <r>
    <n v="238587"/>
    <n v="8000"/>
    <x v="0"/>
    <x v="4"/>
    <x v="2"/>
    <n v="36000"/>
    <x v="1"/>
    <d v="2008-02-01T00:00:00"/>
    <x v="1"/>
    <x v="0"/>
    <x v="25"/>
    <n v="8516"/>
    <n v="9262.2121999999999"/>
    <n v="2749.72"/>
    <d v="2010-09-01T00:00:00"/>
    <n v="2248.6999999999998"/>
    <d v="2010-09-01T00:00:00"/>
  </r>
  <r>
    <n v="238612"/>
    <n v="2000"/>
    <x v="2"/>
    <x v="11"/>
    <x v="0"/>
    <n v="30000"/>
    <x v="1"/>
    <d v="2008-01-01T00:00:00"/>
    <x v="1"/>
    <x v="0"/>
    <x v="1"/>
    <n v="3953"/>
    <n v="2240.0401000000002"/>
    <n v="2156.04"/>
    <d v="2010-06-01T00:00:00"/>
    <n v="8.75"/>
    <d v="2010-06-01T00:00:00"/>
  </r>
  <r>
    <n v="238935"/>
    <n v="7000"/>
    <x v="0"/>
    <x v="8"/>
    <x v="2"/>
    <n v="88000"/>
    <x v="1"/>
    <d v="2008-02-01T00:00:00"/>
    <x v="1"/>
    <x v="0"/>
    <x v="17"/>
    <n v="12672"/>
    <n v="7593.3518000000004"/>
    <n v="2549.1999999999998"/>
    <d v="2009-03-01T00:00:00"/>
    <n v="4917.41"/>
    <d v="2009-03-01T00:00:00"/>
  </r>
  <r>
    <n v="238983"/>
    <n v="10000"/>
    <x v="0"/>
    <x v="16"/>
    <x v="0"/>
    <n v="51600"/>
    <x v="1"/>
    <d v="2008-02-01T00:00:00"/>
    <x v="1"/>
    <x v="0"/>
    <x v="17"/>
    <n v="1346"/>
    <n v="11549.6883"/>
    <n v="3040.93"/>
    <d v="2011-02-01T00:00:00"/>
    <n v="323.20999999999998"/>
    <d v="2011-02-01T00:00:00"/>
  </r>
  <r>
    <n v="238989"/>
    <n v="10000"/>
    <x v="0"/>
    <x v="8"/>
    <x v="0"/>
    <n v="45000"/>
    <x v="1"/>
    <d v="2008-02-01T00:00:00"/>
    <x v="1"/>
    <x v="0"/>
    <x v="27"/>
    <n v="12425"/>
    <n v="11481.431699999999"/>
    <n v="2866.65"/>
    <d v="2011-02-01T00:00:00"/>
    <n v="327.14"/>
    <d v="2012-02-01T00:00:00"/>
  </r>
  <r>
    <n v="239690"/>
    <n v="15450"/>
    <x v="4"/>
    <x v="20"/>
    <x v="2"/>
    <n v="42000"/>
    <x v="1"/>
    <d v="2008-02-01T00:00:00"/>
    <x v="1"/>
    <x v="1"/>
    <x v="14"/>
    <n v="12032"/>
    <n v="13741.25"/>
    <n v="5020.07"/>
    <d v="2010-06-01T00:00:00"/>
    <n v="35.74"/>
    <d v="2016-05-01T00:00:00"/>
  </r>
  <r>
    <n v="239761"/>
    <n v="10500"/>
    <x v="2"/>
    <x v="12"/>
    <x v="2"/>
    <n v="57400"/>
    <x v="1"/>
    <d v="2008-02-01T00:00:00"/>
    <x v="1"/>
    <x v="0"/>
    <x v="2"/>
    <n v="14377"/>
    <n v="11801.645"/>
    <n v="11267.76"/>
    <d v="2011-02-01T00:00:00"/>
    <n v="331.69"/>
    <d v="2015-05-01T00:00:00"/>
  </r>
  <r>
    <n v="239843"/>
    <n v="20000"/>
    <x v="0"/>
    <x v="16"/>
    <x v="1"/>
    <n v="80000"/>
    <x v="1"/>
    <d v="2008-02-01T00:00:00"/>
    <x v="1"/>
    <x v="1"/>
    <x v="1"/>
    <n v="464"/>
    <n v="13455.35"/>
    <n v="890.52"/>
    <d v="2009-12-01T00:00:00"/>
    <n v="640.76"/>
    <d v="2016-04-01T00:00:00"/>
  </r>
  <r>
    <n v="240105"/>
    <n v="5950"/>
    <x v="1"/>
    <x v="9"/>
    <x v="0"/>
    <n v="35427"/>
    <x v="1"/>
    <d v="2008-02-01T00:00:00"/>
    <x v="1"/>
    <x v="0"/>
    <x v="1"/>
    <n v="10900"/>
    <n v="6388.9177"/>
    <n v="5637.28"/>
    <d v="2008-11-01T00:00:00"/>
    <n v="1316.09"/>
    <d v="2010-04-01T00:00:00"/>
  </r>
  <r>
    <n v="240220"/>
    <n v="1300"/>
    <x v="0"/>
    <x v="1"/>
    <x v="0"/>
    <n v="47000"/>
    <x v="1"/>
    <d v="2008-02-01T00:00:00"/>
    <x v="1"/>
    <x v="0"/>
    <x v="25"/>
    <n v="7006"/>
    <n v="1535.5887"/>
    <n v="1004.04"/>
    <d v="2011-03-01T00:00:00"/>
    <n v="3.12"/>
    <d v="2011-03-01T00:00:00"/>
  </r>
  <r>
    <n v="240361"/>
    <n v="4225"/>
    <x v="0"/>
    <x v="4"/>
    <x v="0"/>
    <n v="48000"/>
    <x v="1"/>
    <d v="2008-02-01T00:00:00"/>
    <x v="1"/>
    <x v="0"/>
    <x v="0"/>
    <n v="19708"/>
    <n v="4895.6624000000002"/>
    <n v="2407.75"/>
    <d v="2011-02-01T00:00:00"/>
    <n v="143.93"/>
    <d v="2014-07-01T00:00:00"/>
  </r>
  <r>
    <n v="240974"/>
    <n v="5450"/>
    <x v="3"/>
    <x v="7"/>
    <x v="1"/>
    <n v="74000"/>
    <x v="1"/>
    <d v="2008-02-01T00:00:00"/>
    <x v="1"/>
    <x v="0"/>
    <x v="1"/>
    <n v="30949"/>
    <n v="6579.3657000000003"/>
    <n v="5673.95"/>
    <d v="2011-02-01T00:00:00"/>
    <n v="179.33"/>
    <d v="2015-01-01T00:00:00"/>
  </r>
  <r>
    <n v="241117"/>
    <n v="6000"/>
    <x v="0"/>
    <x v="1"/>
    <x v="0"/>
    <n v="38000"/>
    <x v="1"/>
    <d v="2008-02-01T00:00:00"/>
    <x v="1"/>
    <x v="0"/>
    <x v="5"/>
    <n v="6101"/>
    <n v="6505.1315000000004"/>
    <n v="4689.1099999999997"/>
    <d v="2009-01-01T00:00:00"/>
    <n v="4558.42"/>
    <d v="2010-03-01T00:00:00"/>
  </r>
  <r>
    <n v="241502"/>
    <n v="3000"/>
    <x v="2"/>
    <x v="11"/>
    <x v="0"/>
    <n v="25000"/>
    <x v="1"/>
    <d v="2008-02-01T00:00:00"/>
    <x v="1"/>
    <x v="0"/>
    <x v="19"/>
    <n v="1235"/>
    <n v="3400.2795000000001"/>
    <n v="3069.73"/>
    <d v="2011-02-01T00:00:00"/>
    <n v="105.26"/>
    <d v="2013-12-01T00:00:00"/>
  </r>
  <r>
    <n v="241536"/>
    <n v="13450"/>
    <x v="3"/>
    <x v="21"/>
    <x v="0"/>
    <n v="35000"/>
    <x v="1"/>
    <d v="2008-02-01T00:00:00"/>
    <x v="1"/>
    <x v="0"/>
    <x v="26"/>
    <n v="18028"/>
    <n v="14923.8208"/>
    <n v="11484.13"/>
    <d v="2009-02-01T00:00:00"/>
    <n v="9974.99"/>
    <d v="2016-01-01T00:00:00"/>
  </r>
  <r>
    <n v="241659"/>
    <n v="12100"/>
    <x v="0"/>
    <x v="8"/>
    <x v="0"/>
    <n v="54000"/>
    <x v="1"/>
    <d v="2008-02-01T00:00:00"/>
    <x v="1"/>
    <x v="0"/>
    <x v="16"/>
    <n v="8828"/>
    <n v="12553.408299999999"/>
    <n v="2126.9299999999998"/>
    <d v="2008-07-01T00:00:00"/>
    <n v="11004.96"/>
    <d v="2014-02-01T00:00:00"/>
  </r>
  <r>
    <n v="241850"/>
    <n v="1500"/>
    <x v="2"/>
    <x v="6"/>
    <x v="2"/>
    <n v="17544"/>
    <x v="1"/>
    <d v="2008-01-01T00:00:00"/>
    <x v="1"/>
    <x v="0"/>
    <x v="2"/>
    <n v="6033"/>
    <n v="1707.9639999999999"/>
    <n v="1622.57"/>
    <d v="2011-02-01T00:00:00"/>
    <n v="49.01"/>
    <d v="2016-05-01T00:00:00"/>
  </r>
  <r>
    <n v="242092"/>
    <n v="6400"/>
    <x v="2"/>
    <x v="11"/>
    <x v="2"/>
    <n v="50000"/>
    <x v="1"/>
    <d v="2008-02-01T00:00:00"/>
    <x v="1"/>
    <x v="0"/>
    <x v="21"/>
    <n v="64885"/>
    <n v="7270.3438999999998"/>
    <n v="6765.59"/>
    <d v="2011-03-01T00:00:00"/>
    <n v="23.06"/>
    <d v="2016-05-01T00:00:00"/>
  </r>
  <r>
    <n v="242229"/>
    <n v="12000"/>
    <x v="3"/>
    <x v="10"/>
    <x v="0"/>
    <n v="82000"/>
    <x v="1"/>
    <d v="2008-02-01T00:00:00"/>
    <x v="1"/>
    <x v="0"/>
    <x v="16"/>
    <n v="27905"/>
    <n v="14601.3467"/>
    <n v="10241.219999999999"/>
    <d v="2011-01-01T00:00:00"/>
    <n v="822.56"/>
    <d v="2012-04-01T00:00:00"/>
  </r>
  <r>
    <n v="242260"/>
    <n v="10150"/>
    <x v="1"/>
    <x v="9"/>
    <x v="2"/>
    <n v="90096"/>
    <x v="1"/>
    <d v="2008-02-01T00:00:00"/>
    <x v="1"/>
    <x v="0"/>
    <x v="12"/>
    <n v="14081"/>
    <n v="12186.324000000001"/>
    <n v="4202.3500000000004"/>
    <d v="2010-08-01T00:00:00"/>
    <n v="2638.19"/>
    <d v="2013-02-01T00:00:00"/>
  </r>
  <r>
    <n v="242333"/>
    <n v="10425"/>
    <x v="0"/>
    <x v="8"/>
    <x v="1"/>
    <n v="60000"/>
    <x v="1"/>
    <d v="2008-02-01T00:00:00"/>
    <x v="1"/>
    <x v="1"/>
    <x v="44"/>
    <n v="426"/>
    <n v="7124.59"/>
    <n v="1160.3699999999999"/>
    <d v="2009-12-01T00:00:00"/>
    <n v="444.85"/>
    <d v="2011-01-01T00:00:00"/>
  </r>
  <r>
    <n v="242356"/>
    <n v="19200"/>
    <x v="3"/>
    <x v="27"/>
    <x v="0"/>
    <n v="79636"/>
    <x v="1"/>
    <d v="2008-02-01T00:00:00"/>
    <x v="1"/>
    <x v="0"/>
    <x v="2"/>
    <n v="12301"/>
    <n v="26186.855500000001"/>
    <n v="3068.77"/>
    <d v="2011-12-01T00:00:00"/>
    <n v="5490.51"/>
    <d v="2016-04-01T00:00:00"/>
  </r>
  <r>
    <n v="242452"/>
    <n v="3200"/>
    <x v="2"/>
    <x v="6"/>
    <x v="0"/>
    <n v="18000"/>
    <x v="1"/>
    <d v="2008-01-01T00:00:00"/>
    <x v="1"/>
    <x v="0"/>
    <x v="1"/>
    <n v="0"/>
    <n v="3644.2411000000002"/>
    <n v="3397.58"/>
    <d v="2011-03-01T00:00:00"/>
    <n v="4.21"/>
    <d v="2015-11-01T00:00:00"/>
  </r>
  <r>
    <n v="242642"/>
    <n v="16600"/>
    <x v="0"/>
    <x v="16"/>
    <x v="2"/>
    <n v="20000"/>
    <x v="1"/>
    <d v="2008-02-01T00:00:00"/>
    <x v="1"/>
    <x v="0"/>
    <x v="15"/>
    <n v="2248"/>
    <n v="19215.583699999999"/>
    <n v="3907.04"/>
    <d v="2011-02-01T00:00:00"/>
    <n v="542.62"/>
    <d v="2015-02-01T00:00:00"/>
  </r>
  <r>
    <n v="242695"/>
    <n v="500"/>
    <x v="0"/>
    <x v="1"/>
    <x v="2"/>
    <n v="7904"/>
    <x v="1"/>
    <d v="2008-01-01T00:00:00"/>
    <x v="1"/>
    <x v="0"/>
    <x v="0"/>
    <n v="44"/>
    <n v="580.46280000000002"/>
    <n v="580.46"/>
    <d v="2010-05-01T00:00:00"/>
    <n v="158.54"/>
    <d v="2013-12-01T00:00:00"/>
  </r>
  <r>
    <n v="242839"/>
    <n v="25000"/>
    <x v="0"/>
    <x v="4"/>
    <x v="2"/>
    <n v="37000"/>
    <x v="1"/>
    <d v="2008-02-01T00:00:00"/>
    <x v="1"/>
    <x v="0"/>
    <x v="0"/>
    <n v="2296"/>
    <n v="28227.743900000001"/>
    <n v="1270.25"/>
    <d v="2010-01-01T00:00:00"/>
    <n v="460.08"/>
    <d v="2010-01-01T00:00:00"/>
  </r>
  <r>
    <n v="243046"/>
    <n v="10325"/>
    <x v="3"/>
    <x v="7"/>
    <x v="0"/>
    <n v="70000"/>
    <x v="1"/>
    <d v="2008-02-01T00:00:00"/>
    <x v="1"/>
    <x v="1"/>
    <x v="0"/>
    <n v="16264"/>
    <n v="6596.41"/>
    <n v="3608.29"/>
    <d v="2009-09-01T00:00:00"/>
    <n v="347.5"/>
    <d v="2016-05-01T00:00:00"/>
  </r>
  <r>
    <n v="243078"/>
    <n v="6000"/>
    <x v="0"/>
    <x v="0"/>
    <x v="0"/>
    <n v="43000"/>
    <x v="1"/>
    <d v="2008-02-01T00:00:00"/>
    <x v="1"/>
    <x v="0"/>
    <x v="21"/>
    <n v="12758"/>
    <n v="6816.5742"/>
    <n v="5907.7"/>
    <d v="2009-11-01T00:00:00"/>
    <n v="2927.28"/>
    <d v="2016-05-01T00:00:00"/>
  </r>
  <r>
    <n v="243130"/>
    <n v="6000"/>
    <x v="2"/>
    <x v="12"/>
    <x v="1"/>
    <n v="48000"/>
    <x v="1"/>
    <d v="2008-02-01T00:00:00"/>
    <x v="1"/>
    <x v="0"/>
    <x v="14"/>
    <n v="2573"/>
    <n v="6768.6697000000004"/>
    <n v="6073"/>
    <d v="2011-02-01T00:00:00"/>
    <n v="197.42"/>
    <d v="2011-02-01T00:00:00"/>
  </r>
  <r>
    <n v="243207"/>
    <n v="7400"/>
    <x v="0"/>
    <x v="16"/>
    <x v="0"/>
    <n v="69000"/>
    <x v="1"/>
    <d v="2008-02-01T00:00:00"/>
    <x v="1"/>
    <x v="0"/>
    <x v="0"/>
    <n v="15176"/>
    <n v="8344.1334000000006"/>
    <n v="7188.35"/>
    <d v="2009-12-01T00:00:00"/>
    <n v="10.78"/>
    <d v="2009-12-01T00:00:00"/>
  </r>
  <r>
    <n v="243243"/>
    <n v="4600"/>
    <x v="0"/>
    <x v="4"/>
    <x v="0"/>
    <n v="42000"/>
    <x v="1"/>
    <d v="2008-02-01T00:00:00"/>
    <x v="1"/>
    <x v="0"/>
    <x v="17"/>
    <n v="7239"/>
    <n v="5000.9863999999998"/>
    <n v="4946.63"/>
    <d v="2009-02-01T00:00:00"/>
    <n v="3369.41"/>
    <d v="2016-05-01T00:00:00"/>
  </r>
  <r>
    <n v="243280"/>
    <n v="6000"/>
    <x v="2"/>
    <x v="6"/>
    <x v="0"/>
    <n v="39000"/>
    <x v="1"/>
    <d v="2008-02-01T00:00:00"/>
    <x v="1"/>
    <x v="0"/>
    <x v="2"/>
    <n v="11217"/>
    <n v="6373.8450000000003"/>
    <n v="5736.48"/>
    <d v="2009-03-01T00:00:00"/>
    <n v="308.26"/>
    <d v="2012-03-01T00:00:00"/>
  </r>
  <r>
    <n v="243314"/>
    <n v="2600"/>
    <x v="0"/>
    <x v="4"/>
    <x v="0"/>
    <n v="28000"/>
    <x v="1"/>
    <d v="2008-02-01T00:00:00"/>
    <x v="1"/>
    <x v="0"/>
    <x v="0"/>
    <n v="12979"/>
    <n v="2826.6448999999998"/>
    <n v="2500.4899999999998"/>
    <d v="2009-02-01T00:00:00"/>
    <n v="1906.11"/>
    <d v="2009-02-01T00:00:00"/>
  </r>
  <r>
    <n v="243406"/>
    <n v="6000"/>
    <x v="0"/>
    <x v="16"/>
    <x v="2"/>
    <n v="200000"/>
    <x v="1"/>
    <d v="2008-02-01T00:00:00"/>
    <x v="1"/>
    <x v="0"/>
    <x v="12"/>
    <n v="21894"/>
    <n v="6945.3865999999998"/>
    <n v="5257.42"/>
    <d v="2011-02-01T00:00:00"/>
    <n v="209.41"/>
    <d v="2012-09-01T00:00:00"/>
  </r>
  <r>
    <n v="243430"/>
    <n v="13000"/>
    <x v="1"/>
    <x v="9"/>
    <x v="2"/>
    <n v="83000"/>
    <x v="1"/>
    <d v="2008-02-01T00:00:00"/>
    <x v="1"/>
    <x v="0"/>
    <x v="2"/>
    <n v="4933"/>
    <n v="15049.732900000001"/>
    <n v="13573.7"/>
    <d v="2009-11-01T00:00:00"/>
    <n v="6418.18"/>
    <d v="2009-11-01T00:00:00"/>
  </r>
  <r>
    <n v="243622"/>
    <n v="10400"/>
    <x v="0"/>
    <x v="1"/>
    <x v="0"/>
    <n v="31400"/>
    <x v="1"/>
    <d v="2008-02-01T00:00:00"/>
    <x v="1"/>
    <x v="0"/>
    <x v="0"/>
    <n v="6206"/>
    <n v="12223.181"/>
    <n v="6188.04"/>
    <d v="2011-02-01T00:00:00"/>
    <n v="349.31"/>
    <d v="2013-11-01T00:00:00"/>
  </r>
  <r>
    <n v="243737"/>
    <n v="7000"/>
    <x v="0"/>
    <x v="16"/>
    <x v="0"/>
    <n v="27600"/>
    <x v="1"/>
    <d v="2008-02-01T00:00:00"/>
    <x v="1"/>
    <x v="0"/>
    <x v="36"/>
    <n v="16326"/>
    <n v="8102.9207999999999"/>
    <n v="4049.24"/>
    <d v="2011-02-01T00:00:00"/>
    <n v="236.33"/>
    <d v="2016-02-01T00:00:00"/>
  </r>
  <r>
    <n v="243957"/>
    <n v="7500"/>
    <x v="0"/>
    <x v="0"/>
    <x v="2"/>
    <n v="45000"/>
    <x v="1"/>
    <d v="2008-02-01T00:00:00"/>
    <x v="1"/>
    <x v="0"/>
    <x v="1"/>
    <n v="33"/>
    <n v="8250.1879000000008"/>
    <n v="6847.66"/>
    <d v="2010-09-01T00:00:00"/>
    <n v="5359.25"/>
    <d v="2016-05-01T00:00:00"/>
  </r>
  <r>
    <n v="244029"/>
    <n v="800"/>
    <x v="2"/>
    <x v="24"/>
    <x v="2"/>
    <n v="35000"/>
    <x v="1"/>
    <d v="2008-01-01T00:00:00"/>
    <x v="1"/>
    <x v="0"/>
    <x v="27"/>
    <n v="19901"/>
    <n v="813.49440000000004"/>
    <n v="813.49"/>
    <d v="2008-11-01T00:00:00"/>
    <n v="15.6"/>
    <d v="2010-02-01T00:00:00"/>
  </r>
  <r>
    <n v="244261"/>
    <n v="2900"/>
    <x v="2"/>
    <x v="12"/>
    <x v="0"/>
    <n v="19000"/>
    <x v="1"/>
    <d v="2008-01-01T00:00:00"/>
    <x v="1"/>
    <x v="0"/>
    <x v="2"/>
    <n v="4385"/>
    <n v="3271.51"/>
    <n v="3186.9"/>
    <d v="2011-02-01T00:00:00"/>
    <n v="99.07"/>
    <d v="2011-02-01T00:00:00"/>
  </r>
  <r>
    <n v="244437"/>
    <n v="17350"/>
    <x v="3"/>
    <x v="15"/>
    <x v="1"/>
    <n v="44000"/>
    <x v="1"/>
    <d v="2008-02-01T00:00:00"/>
    <x v="1"/>
    <x v="0"/>
    <x v="31"/>
    <n v="18966"/>
    <n v="21211.06"/>
    <n v="7159.68"/>
    <d v="2011-02-01T00:00:00"/>
    <n v="616.02"/>
    <d v="2016-04-01T00:00:00"/>
  </r>
  <r>
    <n v="244872"/>
    <n v="3000"/>
    <x v="0"/>
    <x v="8"/>
    <x v="2"/>
    <n v="75000"/>
    <x v="1"/>
    <d v="2008-02-01T00:00:00"/>
    <x v="1"/>
    <x v="0"/>
    <x v="3"/>
    <n v="8788"/>
    <n v="3346.8811999999998"/>
    <n v="3318.99"/>
    <d v="2009-09-01T00:00:00"/>
    <n v="1619.15"/>
    <d v="2009-09-01T00:00:00"/>
  </r>
  <r>
    <n v="245124"/>
    <n v="1500"/>
    <x v="0"/>
    <x v="1"/>
    <x v="0"/>
    <n v="42000"/>
    <x v="1"/>
    <d v="2008-02-01T00:00:00"/>
    <x v="1"/>
    <x v="0"/>
    <x v="30"/>
    <n v="1276"/>
    <n v="1760.4360999999999"/>
    <n v="1760.44"/>
    <d v="2011-02-01T00:00:00"/>
    <n v="52.56"/>
    <d v="2016-03-01T00:00:00"/>
  </r>
  <r>
    <n v="245190"/>
    <n v="6000"/>
    <x v="1"/>
    <x v="5"/>
    <x v="2"/>
    <n v="36000"/>
    <x v="1"/>
    <d v="2008-02-01T00:00:00"/>
    <x v="1"/>
    <x v="0"/>
    <x v="25"/>
    <n v="22635"/>
    <n v="7204.2308000000003"/>
    <n v="6483.81"/>
    <d v="2011-02-01T00:00:00"/>
    <n v="213.39"/>
    <d v="2016-05-01T00:00:00"/>
  </r>
  <r>
    <n v="245733"/>
    <n v="6400"/>
    <x v="2"/>
    <x v="17"/>
    <x v="2"/>
    <n v="101400"/>
    <x v="1"/>
    <d v="2008-02-01T00:00:00"/>
    <x v="1"/>
    <x v="0"/>
    <x v="19"/>
    <n v="1715"/>
    <n v="7187.25"/>
    <n v="6772.67"/>
    <d v="2011-03-01T00:00:00"/>
    <n v="44.77"/>
    <d v="2016-05-01T00:00:00"/>
  </r>
  <r>
    <n v="245765"/>
    <n v="9900"/>
    <x v="2"/>
    <x v="12"/>
    <x v="2"/>
    <n v="101400"/>
    <x v="1"/>
    <d v="2008-02-01T00:00:00"/>
    <x v="1"/>
    <x v="0"/>
    <x v="19"/>
    <n v="1715"/>
    <n v="11171.254199999999"/>
    <n v="5219.29"/>
    <d v="2011-03-01T00:00:00"/>
    <n v="12.92"/>
    <d v="2016-05-01T00:00:00"/>
  </r>
  <r>
    <n v="245846"/>
    <n v="2500"/>
    <x v="0"/>
    <x v="16"/>
    <x v="0"/>
    <n v="22000"/>
    <x v="1"/>
    <d v="2008-02-01T00:00:00"/>
    <x v="1"/>
    <x v="0"/>
    <x v="10"/>
    <n v="2574"/>
    <n v="2893.8969999999999"/>
    <n v="2836.02"/>
    <d v="2011-02-01T00:00:00"/>
    <n v="87.09"/>
    <d v="2011-02-01T00:00:00"/>
  </r>
  <r>
    <n v="246179"/>
    <n v="5100"/>
    <x v="2"/>
    <x v="11"/>
    <x v="2"/>
    <n v="59000"/>
    <x v="1"/>
    <d v="2008-02-01T00:00:00"/>
    <x v="1"/>
    <x v="0"/>
    <x v="3"/>
    <n v="25336"/>
    <n v="5780.4992000000002"/>
    <n v="3692.83"/>
    <d v="2011-02-01T00:00:00"/>
    <n v="172.56"/>
    <d v="2011-02-01T00:00:00"/>
  </r>
  <r>
    <n v="246276"/>
    <n v="10100"/>
    <x v="3"/>
    <x v="15"/>
    <x v="0"/>
    <n v="29136"/>
    <x v="1"/>
    <d v="2008-02-01T00:00:00"/>
    <x v="1"/>
    <x v="1"/>
    <x v="39"/>
    <n v="18485"/>
    <n v="1452.19"/>
    <n v="922.67"/>
    <d v="2008-05-01T00:00:00"/>
    <n v="343"/>
    <d v="2009-01-01T00:00:00"/>
  </r>
  <r>
    <n v="246516"/>
    <n v="8500"/>
    <x v="0"/>
    <x v="8"/>
    <x v="0"/>
    <n v="50004"/>
    <x v="1"/>
    <d v="2008-02-01T00:00:00"/>
    <x v="1"/>
    <x v="0"/>
    <x v="2"/>
    <n v="9048"/>
    <n v="9763.5820999999996"/>
    <n v="7638.61"/>
    <d v="2010-09-01T00:00:00"/>
    <n v="1603.11"/>
    <d v="2010-09-01T00:00:00"/>
  </r>
  <r>
    <n v="246553"/>
    <n v="9100"/>
    <x v="3"/>
    <x v="10"/>
    <x v="0"/>
    <n v="49200"/>
    <x v="1"/>
    <d v="2008-02-01T00:00:00"/>
    <x v="1"/>
    <x v="0"/>
    <x v="2"/>
    <n v="14421"/>
    <n v="11026.454299999999"/>
    <n v="6088.8"/>
    <d v="2010-09-01T00:00:00"/>
    <n v="1813.02"/>
    <d v="2010-09-01T00:00:00"/>
  </r>
  <r>
    <n v="247062"/>
    <n v="6225"/>
    <x v="0"/>
    <x v="16"/>
    <x v="0"/>
    <n v="20400"/>
    <x v="1"/>
    <d v="2008-02-01T00:00:00"/>
    <x v="1"/>
    <x v="0"/>
    <x v="0"/>
    <n v="9121"/>
    <n v="7083.5272000000004"/>
    <n v="2702.55"/>
    <d v="2010-02-01T00:00:00"/>
    <n v="2485.2399999999998"/>
    <d v="2010-02-01T00:00:00"/>
  </r>
  <r>
    <n v="247424"/>
    <n v="8000"/>
    <x v="0"/>
    <x v="1"/>
    <x v="0"/>
    <n v="215000"/>
    <x v="1"/>
    <d v="2008-02-01T00:00:00"/>
    <x v="1"/>
    <x v="0"/>
    <x v="1"/>
    <n v="120563"/>
    <n v="9389.2621999999992"/>
    <n v="3560.36"/>
    <d v="2011-02-01T00:00:00"/>
    <n v="272.33"/>
    <d v="2016-01-01T00:00:00"/>
  </r>
  <r>
    <n v="248108"/>
    <n v="3000"/>
    <x v="2"/>
    <x v="12"/>
    <x v="0"/>
    <n v="23000"/>
    <x v="1"/>
    <d v="2008-02-01T00:00:00"/>
    <x v="1"/>
    <x v="0"/>
    <x v="14"/>
    <n v="710"/>
    <n v="3383.7384000000002"/>
    <n v="3274.19"/>
    <d v="2011-01-01T00:00:00"/>
    <n v="196.97"/>
    <d v="2011-01-01T00:00:00"/>
  </r>
  <r>
    <n v="248130"/>
    <n v="1450"/>
    <x v="0"/>
    <x v="16"/>
    <x v="1"/>
    <n v="65000"/>
    <x v="1"/>
    <d v="2008-02-01T00:00:00"/>
    <x v="1"/>
    <x v="0"/>
    <x v="44"/>
    <n v="20762"/>
    <n v="1672.1101000000001"/>
    <n v="1672.11"/>
    <d v="2010-09-01T00:00:00"/>
    <n v="248.44"/>
    <d v="2010-09-01T00:00:00"/>
  </r>
  <r>
    <n v="248304"/>
    <n v="6000"/>
    <x v="2"/>
    <x v="6"/>
    <x v="0"/>
    <n v="42328"/>
    <x v="1"/>
    <d v="2008-02-01T00:00:00"/>
    <x v="1"/>
    <x v="0"/>
    <x v="16"/>
    <n v="1839"/>
    <n v="6831.6026000000002"/>
    <n v="5076.3500000000004"/>
    <d v="2011-02-01T00:00:00"/>
    <n v="191.58"/>
    <d v="2011-02-01T00:00:00"/>
  </r>
  <r>
    <n v="248498"/>
    <n v="19500"/>
    <x v="0"/>
    <x v="16"/>
    <x v="0"/>
    <n v="90000"/>
    <x v="1"/>
    <d v="2008-02-01T00:00:00"/>
    <x v="1"/>
    <x v="0"/>
    <x v="41"/>
    <n v="8629"/>
    <n v="22572.516599999999"/>
    <n v="10588.37"/>
    <d v="2011-02-01T00:00:00"/>
    <n v="635.07000000000005"/>
    <d v="2011-02-01T00:00:00"/>
  </r>
  <r>
    <n v="248539"/>
    <n v="10000"/>
    <x v="1"/>
    <x v="3"/>
    <x v="2"/>
    <n v="49600"/>
    <x v="1"/>
    <d v="2008-02-01T00:00:00"/>
    <x v="1"/>
    <x v="0"/>
    <x v="0"/>
    <n v="11735"/>
    <n v="11898.7125"/>
    <n v="9337.52"/>
    <d v="2011-02-01T00:00:00"/>
    <n v="360.46"/>
    <d v="2011-08-01T00:00:00"/>
  </r>
  <r>
    <n v="248583"/>
    <n v="18000"/>
    <x v="0"/>
    <x v="0"/>
    <x v="0"/>
    <n v="80000"/>
    <x v="1"/>
    <d v="2008-03-01T00:00:00"/>
    <x v="1"/>
    <x v="0"/>
    <x v="1"/>
    <n v="5506"/>
    <n v="21100.391800000001"/>
    <n v="4249.93"/>
    <d v="2010-12-01T00:00:00"/>
    <n v="2323.98"/>
    <d v="2015-10-01T00:00:00"/>
  </r>
  <r>
    <n v="248817"/>
    <n v="6000"/>
    <x v="1"/>
    <x v="9"/>
    <x v="0"/>
    <n v="58800"/>
    <x v="1"/>
    <d v="2008-02-01T00:00:00"/>
    <x v="1"/>
    <x v="1"/>
    <x v="19"/>
    <n v="3831"/>
    <n v="4321.66"/>
    <n v="3907.48"/>
    <d v="2009-11-01T00:00:00"/>
    <n v="413.4"/>
    <d v="2010-04-01T00:00:00"/>
  </r>
  <r>
    <n v="248841"/>
    <n v="6000"/>
    <x v="2"/>
    <x v="17"/>
    <x v="1"/>
    <n v="75000"/>
    <x v="1"/>
    <d v="2008-02-01T00:00:00"/>
    <x v="1"/>
    <x v="0"/>
    <x v="1"/>
    <n v="6094"/>
    <n v="6736.7777999999998"/>
    <n v="6288.54"/>
    <d v="2011-02-01T00:00:00"/>
    <n v="224.31"/>
    <d v="2011-02-01T00:00:00"/>
  </r>
  <r>
    <n v="248927"/>
    <n v="6000"/>
    <x v="0"/>
    <x v="4"/>
    <x v="0"/>
    <n v="40000"/>
    <x v="1"/>
    <d v="2008-02-01T00:00:00"/>
    <x v="1"/>
    <x v="0"/>
    <x v="35"/>
    <n v="15597"/>
    <n v="6191.0959999999995"/>
    <n v="6191.1"/>
    <d v="2008-09-01T00:00:00"/>
    <n v="1028.6099999999999"/>
    <d v="2008-08-01T00:00:00"/>
  </r>
  <r>
    <n v="249164"/>
    <n v="25000"/>
    <x v="0"/>
    <x v="4"/>
    <x v="2"/>
    <n v="144000"/>
    <x v="1"/>
    <d v="2008-02-01T00:00:00"/>
    <x v="1"/>
    <x v="0"/>
    <x v="10"/>
    <n v="52214"/>
    <n v="29074.277300000002"/>
    <n v="7219.64"/>
    <d v="2011-03-01T00:00:00"/>
    <n v="814.87"/>
    <d v="2013-12-01T00:00:00"/>
  </r>
  <r>
    <n v="249699"/>
    <n v="20050"/>
    <x v="0"/>
    <x v="16"/>
    <x v="0"/>
    <n v="26000"/>
    <x v="1"/>
    <d v="2008-02-01T00:00:00"/>
    <x v="1"/>
    <x v="1"/>
    <x v="13"/>
    <n v="507"/>
    <n v="14565.87"/>
    <n v="2194.0500000000002"/>
    <d v="2009-12-01T00:00:00"/>
    <n v="644.71"/>
    <d v="2010-05-01T00:00:00"/>
  </r>
  <r>
    <n v="249840"/>
    <n v="6000"/>
    <x v="0"/>
    <x v="1"/>
    <x v="2"/>
    <n v="32388"/>
    <x v="1"/>
    <d v="2008-02-01T00:00:00"/>
    <x v="1"/>
    <x v="0"/>
    <x v="2"/>
    <n v="0"/>
    <n v="7041.9835999999996"/>
    <n v="6520.36"/>
    <d v="2011-02-01T00:00:00"/>
    <n v="206.81"/>
    <d v="2011-02-01T00:00:00"/>
  </r>
  <r>
    <n v="249942"/>
    <n v="5000"/>
    <x v="1"/>
    <x v="13"/>
    <x v="0"/>
    <n v="37500"/>
    <x v="1"/>
    <d v="2008-02-01T00:00:00"/>
    <x v="1"/>
    <x v="0"/>
    <x v="0"/>
    <n v="4760"/>
    <n v="5895.4875000000002"/>
    <n v="4834.92"/>
    <d v="2011-02-01T00:00:00"/>
    <n v="190.22"/>
    <d v="2011-02-01T00:00:00"/>
  </r>
  <r>
    <n v="249955"/>
    <n v="25000"/>
    <x v="4"/>
    <x v="20"/>
    <x v="0"/>
    <n v="66000"/>
    <x v="1"/>
    <d v="2008-03-01T00:00:00"/>
    <x v="1"/>
    <x v="1"/>
    <x v="0"/>
    <n v="25160"/>
    <n v="18593.47"/>
    <n v="2351.73"/>
    <d v="2009-12-01T00:00:00"/>
    <n v="856.63"/>
    <d v="2010-05-01T00:00:00"/>
  </r>
  <r>
    <n v="249972"/>
    <n v="10000"/>
    <x v="1"/>
    <x v="13"/>
    <x v="0"/>
    <n v="30000"/>
    <x v="1"/>
    <d v="2008-02-01T00:00:00"/>
    <x v="1"/>
    <x v="1"/>
    <x v="0"/>
    <n v="10837"/>
    <n v="5895.54"/>
    <n v="1173.2"/>
    <d v="2009-08-01T00:00:00"/>
    <n v="327.52999999999997"/>
    <d v="2016-05-01T00:00:00"/>
  </r>
  <r>
    <n v="249999"/>
    <n v="10000"/>
    <x v="2"/>
    <x v="12"/>
    <x v="2"/>
    <n v="115000"/>
    <x v="1"/>
    <d v="2008-02-01T00:00:00"/>
    <x v="1"/>
    <x v="0"/>
    <x v="16"/>
    <n v="90335"/>
    <n v="11281.068799999999"/>
    <n v="3184"/>
    <d v="2011-02-01T00:00:00"/>
    <n v="319.60000000000002"/>
    <d v="2011-02-01T00:00:00"/>
  </r>
  <r>
    <n v="250422"/>
    <n v="4000"/>
    <x v="0"/>
    <x v="16"/>
    <x v="0"/>
    <n v="63000"/>
    <x v="1"/>
    <d v="2008-02-01T00:00:00"/>
    <x v="1"/>
    <x v="0"/>
    <x v="21"/>
    <n v="4010"/>
    <n v="4095.4690000000001"/>
    <n v="2610.92"/>
    <d v="2008-05-01T00:00:00"/>
    <n v="3839.12"/>
    <d v="2008-01-01T00:00:00"/>
  </r>
  <r>
    <n v="250699"/>
    <n v="5000"/>
    <x v="3"/>
    <x v="21"/>
    <x v="0"/>
    <n v="25000"/>
    <x v="1"/>
    <d v="2008-02-01T00:00:00"/>
    <x v="1"/>
    <x v="0"/>
    <x v="14"/>
    <n v="3389"/>
    <n v="6031.0945000000002"/>
    <n v="4751.43"/>
    <d v="2011-02-01T00:00:00"/>
    <n v="187.01"/>
    <d v="2016-05-01T00:00:00"/>
  </r>
  <r>
    <n v="250951"/>
    <n v="15250"/>
    <x v="1"/>
    <x v="2"/>
    <x v="2"/>
    <n v="75000"/>
    <x v="1"/>
    <d v="2008-02-01T00:00:00"/>
    <x v="1"/>
    <x v="0"/>
    <x v="11"/>
    <n v="39702"/>
    <n v="18062.053400000001"/>
    <n v="5007.38"/>
    <d v="2011-02-01T00:00:00"/>
    <n v="506.6"/>
    <d v="2011-02-01T00:00:00"/>
  </r>
  <r>
    <n v="251142"/>
    <n v="17000"/>
    <x v="0"/>
    <x v="8"/>
    <x v="2"/>
    <n v="60000"/>
    <x v="1"/>
    <d v="2008-02-01T00:00:00"/>
    <x v="1"/>
    <x v="0"/>
    <x v="45"/>
    <n v="653"/>
    <n v="19589.918600000001"/>
    <n v="4091.14"/>
    <d v="2011-02-01T00:00:00"/>
    <n v="545.76"/>
    <d v="2011-02-01T00:00:00"/>
  </r>
  <r>
    <n v="251214"/>
    <n v="6000"/>
    <x v="2"/>
    <x v="12"/>
    <x v="0"/>
    <n v="60000"/>
    <x v="1"/>
    <d v="2008-02-01T00:00:00"/>
    <x v="1"/>
    <x v="0"/>
    <x v="0"/>
    <n v="5274"/>
    <n v="6040.16"/>
    <n v="3624.13"/>
    <d v="2008-03-01T00:00:00"/>
    <n v="6040.38"/>
    <d v="2008-01-01T00:00:00"/>
  </r>
  <r>
    <n v="251663"/>
    <n v="2725"/>
    <x v="1"/>
    <x v="3"/>
    <x v="0"/>
    <n v="52000"/>
    <x v="1"/>
    <d v="2008-02-01T00:00:00"/>
    <x v="1"/>
    <x v="0"/>
    <x v="6"/>
    <n v="11788"/>
    <n v="2827.3175999999999"/>
    <n v="2542"/>
    <d v="2008-06-01T00:00:00"/>
    <n v="2558.3200000000002"/>
    <d v="2008-02-01T00:00:00"/>
  </r>
  <r>
    <n v="251682"/>
    <n v="3000"/>
    <x v="2"/>
    <x v="24"/>
    <x v="0"/>
    <n v="17573"/>
    <x v="1"/>
    <d v="2008-02-01T00:00:00"/>
    <x v="1"/>
    <x v="0"/>
    <x v="13"/>
    <n v="122"/>
    <n v="3353.0358999999999"/>
    <n v="3098.75"/>
    <d v="2011-02-01T00:00:00"/>
    <n v="102.91"/>
    <d v="2013-09-01T00:00:00"/>
  </r>
  <r>
    <n v="251789"/>
    <n v="10000"/>
    <x v="4"/>
    <x v="26"/>
    <x v="0"/>
    <n v="54996"/>
    <x v="1"/>
    <d v="2008-02-01T00:00:00"/>
    <x v="1"/>
    <x v="0"/>
    <x v="2"/>
    <n v="22122"/>
    <n v="11349.6909"/>
    <n v="8824.3799999999992"/>
    <d v="2009-02-01T00:00:00"/>
    <n v="7517.48"/>
    <d v="2009-02-01T00:00:00"/>
  </r>
  <r>
    <n v="251996"/>
    <n v="5000"/>
    <x v="2"/>
    <x v="17"/>
    <x v="0"/>
    <n v="28000"/>
    <x v="1"/>
    <d v="2008-02-01T00:00:00"/>
    <x v="1"/>
    <x v="0"/>
    <x v="21"/>
    <n v="103"/>
    <n v="5613.9858000000004"/>
    <n v="4304.67"/>
    <d v="2011-02-01T00:00:00"/>
    <n v="176.71"/>
    <d v="2011-02-01T00:00:00"/>
  </r>
  <r>
    <n v="252482"/>
    <n v="10800"/>
    <x v="0"/>
    <x v="16"/>
    <x v="0"/>
    <n v="82600"/>
    <x v="1"/>
    <d v="2008-02-01T00:00:00"/>
    <x v="1"/>
    <x v="0"/>
    <x v="0"/>
    <n v="8866"/>
    <n v="12135.635700000001"/>
    <n v="3258.64"/>
    <d v="2009-10-01T00:00:00"/>
    <n v="5541.74"/>
    <d v="2013-11-01T00:00:00"/>
  </r>
  <r>
    <n v="252729"/>
    <n v="15000"/>
    <x v="1"/>
    <x v="2"/>
    <x v="2"/>
    <n v="100000"/>
    <x v="1"/>
    <d v="2008-02-01T00:00:00"/>
    <x v="1"/>
    <x v="0"/>
    <x v="45"/>
    <n v="4929"/>
    <n v="17765.987499999999"/>
    <n v="2309.73"/>
    <d v="2011-02-01T00:00:00"/>
    <n v="497.68"/>
    <d v="2013-11-01T00:00:00"/>
  </r>
  <r>
    <n v="252973"/>
    <n v="2500"/>
    <x v="0"/>
    <x v="16"/>
    <x v="0"/>
    <n v="36000"/>
    <x v="1"/>
    <d v="2008-02-01T00:00:00"/>
    <x v="1"/>
    <x v="0"/>
    <x v="21"/>
    <n v="11794"/>
    <n v="2863.9078"/>
    <n v="1661.07"/>
    <d v="2010-06-01T00:00:00"/>
    <n v="5.82"/>
    <d v="2010-06-01T00:00:00"/>
  </r>
  <r>
    <n v="253020"/>
    <n v="15075"/>
    <x v="3"/>
    <x v="7"/>
    <x v="2"/>
    <n v="42000"/>
    <x v="1"/>
    <d v="2008-02-01T00:00:00"/>
    <x v="1"/>
    <x v="0"/>
    <x v="0"/>
    <n v="462"/>
    <n v="18264.780699999999"/>
    <n v="4210.3"/>
    <d v="2011-02-01T00:00:00"/>
    <n v="513.09"/>
    <d v="2011-02-01T00:00:00"/>
  </r>
  <r>
    <n v="253085"/>
    <n v="18000"/>
    <x v="3"/>
    <x v="10"/>
    <x v="1"/>
    <n v="60000"/>
    <x v="1"/>
    <d v="2008-02-01T00:00:00"/>
    <x v="1"/>
    <x v="1"/>
    <x v="1"/>
    <n v="5855"/>
    <n v="17293.349999999999"/>
    <n v="1962.1"/>
    <d v="2010-07-01T00:00:00"/>
    <n v="608.58000000000004"/>
    <d v="2015-11-01T00:00:00"/>
  </r>
  <r>
    <n v="253222"/>
    <n v="20000"/>
    <x v="0"/>
    <x v="4"/>
    <x v="0"/>
    <n v="60000"/>
    <x v="1"/>
    <d v="2008-02-01T00:00:00"/>
    <x v="1"/>
    <x v="0"/>
    <x v="0"/>
    <n v="6688"/>
    <n v="23259.404600000002"/>
    <n v="7844.07"/>
    <d v="2011-02-01T00:00:00"/>
    <n v="656.05"/>
    <d v="2015-09-01T00:00:00"/>
  </r>
  <r>
    <n v="253227"/>
    <n v="750"/>
    <x v="1"/>
    <x v="5"/>
    <x v="0"/>
    <n v="19000"/>
    <x v="1"/>
    <d v="2008-02-01T00:00:00"/>
    <x v="1"/>
    <x v="0"/>
    <x v="17"/>
    <n v="12220"/>
    <n v="900.49249999999995"/>
    <n v="870.48"/>
    <d v="2011-02-01T00:00:00"/>
    <n v="27.29"/>
    <d v="2015-08-01T00:00:00"/>
  </r>
  <r>
    <n v="253425"/>
    <n v="6000"/>
    <x v="0"/>
    <x v="1"/>
    <x v="0"/>
    <n v="33600"/>
    <x v="1"/>
    <d v="2008-02-01T00:00:00"/>
    <x v="1"/>
    <x v="0"/>
    <x v="11"/>
    <n v="8736"/>
    <n v="6630.1637000000001"/>
    <n v="2099.58"/>
    <d v="2009-04-01T00:00:00"/>
    <n v="4090.06"/>
    <d v="2009-05-01T00:00:00"/>
  </r>
  <r>
    <n v="253427"/>
    <n v="15000"/>
    <x v="3"/>
    <x v="10"/>
    <x v="0"/>
    <n v="69400"/>
    <x v="1"/>
    <d v="2008-02-01T00:00:00"/>
    <x v="1"/>
    <x v="0"/>
    <x v="1"/>
    <n v="170"/>
    <n v="18257.191599999998"/>
    <n v="2556.0100000000002"/>
    <d v="2011-02-01T00:00:00"/>
    <n v="516.11"/>
    <d v="2011-02-01T00:00:00"/>
  </r>
  <r>
    <n v="253601"/>
    <n v="16000"/>
    <x v="4"/>
    <x v="20"/>
    <x v="0"/>
    <n v="51648"/>
    <x v="1"/>
    <d v="2008-02-01T00:00:00"/>
    <x v="1"/>
    <x v="0"/>
    <x v="17"/>
    <n v="15923"/>
    <n v="19736.639500000001"/>
    <n v="3885.65"/>
    <d v="2011-02-01T00:00:00"/>
    <n v="565.57000000000005"/>
    <d v="2011-02-01T00:00:00"/>
  </r>
  <r>
    <n v="253727"/>
    <n v="4500"/>
    <x v="2"/>
    <x v="6"/>
    <x v="1"/>
    <n v="10000"/>
    <x v="1"/>
    <d v="2008-02-01T00:00:00"/>
    <x v="1"/>
    <x v="0"/>
    <x v="13"/>
    <n v="0"/>
    <n v="5095.7470000000003"/>
    <n v="1783.52"/>
    <d v="2010-09-01T00:00:00"/>
    <n v="14.96"/>
    <d v="2010-09-01T00:00:00"/>
  </r>
  <r>
    <n v="253766"/>
    <n v="15000"/>
    <x v="1"/>
    <x v="3"/>
    <x v="0"/>
    <n v="36000"/>
    <x v="1"/>
    <d v="2008-02-01T00:00:00"/>
    <x v="1"/>
    <x v="1"/>
    <x v="12"/>
    <n v="1340"/>
    <n v="16778.59"/>
    <n v="919.26"/>
    <d v="2011-01-01T00:00:00"/>
    <n v="50.19"/>
    <d v="2016-04-01T00:00:00"/>
  </r>
  <r>
    <n v="253973"/>
    <n v="10000"/>
    <x v="1"/>
    <x v="13"/>
    <x v="1"/>
    <n v="24605"/>
    <x v="1"/>
    <d v="2008-02-01T00:00:00"/>
    <x v="1"/>
    <x v="0"/>
    <x v="11"/>
    <n v="8575"/>
    <n v="11791.0525"/>
    <n v="1896.55"/>
    <d v="2011-03-01T00:00:00"/>
    <n v="336.72"/>
    <d v="2016-05-01T00:00:00"/>
  </r>
  <r>
    <n v="253987"/>
    <n v="3000"/>
    <x v="1"/>
    <x v="13"/>
    <x v="0"/>
    <n v="41000"/>
    <x v="1"/>
    <d v="2008-02-01T00:00:00"/>
    <x v="1"/>
    <x v="0"/>
    <x v="21"/>
    <n v="21498"/>
    <n v="3498.1408999999999"/>
    <n v="3119.18"/>
    <d v="2010-06-01T00:00:00"/>
    <n v="28.48"/>
    <d v="2016-05-01T00:00:00"/>
  </r>
  <r>
    <n v="254201"/>
    <n v="17000"/>
    <x v="4"/>
    <x v="28"/>
    <x v="2"/>
    <n v="104000"/>
    <x v="1"/>
    <d v="2008-02-01T00:00:00"/>
    <x v="1"/>
    <x v="0"/>
    <x v="12"/>
    <n v="32406"/>
    <n v="21161.2137"/>
    <n v="5321.42"/>
    <d v="2011-02-01T00:00:00"/>
    <n v="604.54999999999995"/>
    <d v="2014-06-01T00:00:00"/>
  </r>
  <r>
    <n v="254250"/>
    <n v="3975"/>
    <x v="1"/>
    <x v="9"/>
    <x v="1"/>
    <n v="17721"/>
    <x v="1"/>
    <d v="2008-02-01T00:00:00"/>
    <x v="1"/>
    <x v="0"/>
    <x v="24"/>
    <n v="7902"/>
    <n v="4750.92"/>
    <n v="3555.72"/>
    <d v="2011-02-01T00:00:00"/>
    <n v="131.97"/>
    <d v="2013-11-01T00:00:00"/>
  </r>
  <r>
    <n v="254378"/>
    <n v="10000"/>
    <x v="1"/>
    <x v="3"/>
    <x v="2"/>
    <n v="92400"/>
    <x v="1"/>
    <d v="2008-02-01T00:00:00"/>
    <x v="1"/>
    <x v="1"/>
    <x v="16"/>
    <n v="46789"/>
    <n v="3301.8"/>
    <n v="732.3"/>
    <d v="2008-12-01T00:00:00"/>
    <n v="330.53"/>
    <d v="2009-01-01T00:00:00"/>
  </r>
  <r>
    <n v="254533"/>
    <n v="7600"/>
    <x v="3"/>
    <x v="21"/>
    <x v="0"/>
    <n v="76554"/>
    <x v="1"/>
    <d v="2008-02-01T00:00:00"/>
    <x v="1"/>
    <x v="0"/>
    <x v="0"/>
    <n v="7897"/>
    <n v="9026.3847999999998"/>
    <n v="5077.34"/>
    <d v="2010-05-01T00:00:00"/>
    <n v="40.86"/>
    <d v="2010-05-01T00:00:00"/>
  </r>
  <r>
    <n v="254762"/>
    <n v="7200"/>
    <x v="1"/>
    <x v="2"/>
    <x v="0"/>
    <n v="37000"/>
    <x v="1"/>
    <d v="2008-02-01T00:00:00"/>
    <x v="1"/>
    <x v="0"/>
    <x v="17"/>
    <n v="6422"/>
    <n v="7713.7331999999997"/>
    <n v="2946.24"/>
    <d v="2009-01-01T00:00:00"/>
    <n v="2347.25"/>
    <d v="2016-05-01T00:00:00"/>
  </r>
  <r>
    <n v="254979"/>
    <n v="10000"/>
    <x v="2"/>
    <x v="12"/>
    <x v="2"/>
    <n v="25000"/>
    <x v="1"/>
    <d v="2008-02-01T00:00:00"/>
    <x v="1"/>
    <x v="0"/>
    <x v="6"/>
    <n v="1467"/>
    <n v="11327.927799999999"/>
    <n v="3058.54"/>
    <d v="2011-01-01T00:00:00"/>
    <n v="685.85"/>
    <d v="2011-02-01T00:00:00"/>
  </r>
  <r>
    <n v="255150"/>
    <n v="25000"/>
    <x v="1"/>
    <x v="3"/>
    <x v="0"/>
    <n v="100000"/>
    <x v="1"/>
    <d v="2008-02-01T00:00:00"/>
    <x v="1"/>
    <x v="0"/>
    <x v="1"/>
    <n v="16694"/>
    <n v="29746.892599999999"/>
    <n v="5546.8"/>
    <d v="2011-02-01T00:00:00"/>
    <n v="843.17"/>
    <d v="2011-02-01T00:00:00"/>
  </r>
  <r>
    <n v="255171"/>
    <n v="5000"/>
    <x v="2"/>
    <x v="12"/>
    <x v="0"/>
    <n v="31920"/>
    <x v="1"/>
    <d v="2008-02-01T00:00:00"/>
    <x v="1"/>
    <x v="0"/>
    <x v="13"/>
    <n v="1698"/>
    <n v="5630.2772999999997"/>
    <n v="5517.67"/>
    <d v="2010-11-01T00:00:00"/>
    <n v="12.72"/>
    <d v="2016-02-01T00:00:00"/>
  </r>
  <r>
    <n v="255845"/>
    <n v="9600"/>
    <x v="1"/>
    <x v="9"/>
    <x v="0"/>
    <n v="36996"/>
    <x v="1"/>
    <d v="2008-02-01T00:00:00"/>
    <x v="1"/>
    <x v="0"/>
    <x v="19"/>
    <n v="8801"/>
    <n v="11473.920899999999"/>
    <n v="2526.52"/>
    <d v="2011-02-01T00:00:00"/>
    <n v="318.72000000000003"/>
    <d v="2011-02-01T00:00:00"/>
  </r>
  <r>
    <n v="255888"/>
    <n v="5275"/>
    <x v="0"/>
    <x v="0"/>
    <x v="0"/>
    <n v="45000"/>
    <x v="1"/>
    <d v="2008-02-01T00:00:00"/>
    <x v="1"/>
    <x v="0"/>
    <x v="11"/>
    <n v="5500"/>
    <n v="6117.1225999999997"/>
    <n v="3739.85"/>
    <d v="2010-08-01T00:00:00"/>
    <n v="458.47"/>
    <d v="2010-09-01T00:00:00"/>
  </r>
  <r>
    <n v="256019"/>
    <n v="11800"/>
    <x v="2"/>
    <x v="6"/>
    <x v="1"/>
    <n v="60000"/>
    <x v="1"/>
    <d v="2008-02-01T00:00:00"/>
    <x v="1"/>
    <x v="0"/>
    <x v="12"/>
    <n v="3282"/>
    <n v="13361.991"/>
    <n v="5124.0200000000004"/>
    <d v="2010-07-01T00:00:00"/>
    <n v="2915.47"/>
    <d v="2010-08-01T00:00:00"/>
  </r>
  <r>
    <n v="256021"/>
    <n v="24500"/>
    <x v="3"/>
    <x v="21"/>
    <x v="2"/>
    <n v="120000"/>
    <x v="1"/>
    <d v="2008-03-01T00:00:00"/>
    <x v="1"/>
    <x v="1"/>
    <x v="19"/>
    <n v="23908"/>
    <n v="5102.54"/>
    <n v="585.44000000000005"/>
    <d v="2008-10-01T00:00:00"/>
    <n v="28.02"/>
    <d v="2009-06-01T00:00:00"/>
  </r>
  <r>
    <n v="256365"/>
    <n v="25000"/>
    <x v="0"/>
    <x v="1"/>
    <x v="2"/>
    <n v="52000"/>
    <x v="1"/>
    <d v="2008-03-01T00:00:00"/>
    <x v="1"/>
    <x v="1"/>
    <x v="10"/>
    <n v="6088"/>
    <n v="8149"/>
    <n v="243.3"/>
    <d v="2009-01-01T00:00:00"/>
    <n v="815.04"/>
    <d v="2016-05-01T00:00:00"/>
  </r>
  <r>
    <n v="256406"/>
    <n v="11000"/>
    <x v="0"/>
    <x v="1"/>
    <x v="0"/>
    <n v="60000"/>
    <x v="1"/>
    <d v="2008-02-01T00:00:00"/>
    <x v="1"/>
    <x v="0"/>
    <x v="1"/>
    <n v="2217"/>
    <n v="11467.4452"/>
    <n v="2319.56"/>
    <d v="2008-07-01T00:00:00"/>
    <n v="10033.69"/>
    <d v="2009-07-01T00:00:00"/>
  </r>
  <r>
    <n v="256450"/>
    <n v="6350"/>
    <x v="3"/>
    <x v="7"/>
    <x v="0"/>
    <n v="80415"/>
    <x v="1"/>
    <d v="2008-02-01T00:00:00"/>
    <x v="1"/>
    <x v="0"/>
    <x v="0"/>
    <n v="22247"/>
    <n v="7693.6009000000004"/>
    <n v="5845.93"/>
    <d v="2011-03-01T00:00:00"/>
    <n v="222.17"/>
    <d v="2016-05-01T00:00:00"/>
  </r>
  <r>
    <n v="256458"/>
    <n v="3000"/>
    <x v="1"/>
    <x v="9"/>
    <x v="0"/>
    <n v="78000"/>
    <x v="1"/>
    <d v="2008-02-01T00:00:00"/>
    <x v="1"/>
    <x v="0"/>
    <x v="24"/>
    <n v="14555"/>
    <n v="3585.6"/>
    <n v="2569.6799999999998"/>
    <d v="2011-03-01T00:00:00"/>
    <n v="99.6"/>
    <d v="2011-02-01T00:00:00"/>
  </r>
  <r>
    <n v="256488"/>
    <n v="12800"/>
    <x v="0"/>
    <x v="8"/>
    <x v="2"/>
    <n v="100000"/>
    <x v="1"/>
    <d v="2008-02-01T00:00:00"/>
    <x v="1"/>
    <x v="0"/>
    <x v="2"/>
    <n v="15491"/>
    <n v="14750.0869"/>
    <n v="5879.4"/>
    <d v="2011-03-01T00:00:00"/>
    <n v="411.52"/>
    <d v="2015-02-01T00:00:00"/>
  </r>
  <r>
    <n v="256704"/>
    <n v="10000"/>
    <x v="3"/>
    <x v="27"/>
    <x v="2"/>
    <n v="58000"/>
    <x v="1"/>
    <d v="2008-02-01T00:00:00"/>
    <x v="1"/>
    <x v="1"/>
    <x v="0"/>
    <n v="24299"/>
    <n v="5768.7"/>
    <n v="2117.56"/>
    <d v="2009-11-01T00:00:00"/>
    <n v="428.38"/>
    <d v="2016-05-01T00:00:00"/>
  </r>
  <r>
    <n v="256991"/>
    <n v="15000"/>
    <x v="5"/>
    <x v="30"/>
    <x v="2"/>
    <n v="107000"/>
    <x v="1"/>
    <d v="2008-02-01T00:00:00"/>
    <x v="1"/>
    <x v="1"/>
    <x v="44"/>
    <n v="44543"/>
    <n v="9624.6"/>
    <n v="3815.28"/>
    <d v="2009-08-01T00:00:00"/>
    <n v="535.02"/>
    <d v="2016-05-01T00:00:00"/>
  </r>
  <r>
    <n v="257019"/>
    <n v="5000"/>
    <x v="0"/>
    <x v="16"/>
    <x v="2"/>
    <n v="34500"/>
    <x v="1"/>
    <d v="2008-02-01T00:00:00"/>
    <x v="1"/>
    <x v="0"/>
    <x v="11"/>
    <n v="3735"/>
    <n v="5718.1826000000001"/>
    <n v="3688.23"/>
    <d v="2010-04-01T00:00:00"/>
    <n v="1706.22"/>
    <d v="2010-05-01T00:00:00"/>
  </r>
  <r>
    <n v="257223"/>
    <n v="4000"/>
    <x v="0"/>
    <x v="4"/>
    <x v="0"/>
    <n v="32400"/>
    <x v="1"/>
    <d v="2008-02-01T00:00:00"/>
    <x v="1"/>
    <x v="0"/>
    <x v="44"/>
    <n v="2352"/>
    <n v="4372.2080999999998"/>
    <n v="2705.31"/>
    <d v="2009-03-01T00:00:00"/>
    <n v="2825.89"/>
    <d v="2009-03-01T00:00:00"/>
  </r>
  <r>
    <n v="257346"/>
    <n v="10000"/>
    <x v="3"/>
    <x v="21"/>
    <x v="0"/>
    <n v="52000"/>
    <x v="1"/>
    <d v="2008-02-01T00:00:00"/>
    <x v="1"/>
    <x v="0"/>
    <x v="4"/>
    <n v="7607"/>
    <n v="11376.628000000001"/>
    <n v="4948.8500000000004"/>
    <d v="2009-06-01T00:00:00"/>
    <n v="6358.53"/>
    <d v="2009-06-01T00:00:00"/>
  </r>
  <r>
    <n v="257612"/>
    <n v="9000"/>
    <x v="1"/>
    <x v="13"/>
    <x v="1"/>
    <n v="45000"/>
    <x v="1"/>
    <d v="2008-02-01T00:00:00"/>
    <x v="1"/>
    <x v="0"/>
    <x v="12"/>
    <n v="12303"/>
    <n v="10205.908100000001"/>
    <n v="3572.07"/>
    <d v="2009-10-01T00:00:00"/>
    <n v="51.73"/>
    <d v="2014-02-01T00:00:00"/>
  </r>
  <r>
    <n v="258521"/>
    <n v="7200"/>
    <x v="0"/>
    <x v="0"/>
    <x v="0"/>
    <n v="48000"/>
    <x v="1"/>
    <d v="2008-02-01T00:00:00"/>
    <x v="1"/>
    <x v="0"/>
    <x v="17"/>
    <n v="5824"/>
    <n v="8423.18"/>
    <n v="5071.7700000000004"/>
    <d v="2011-03-01T00:00:00"/>
    <n v="224.58"/>
    <d v="2011-02-01T00:00:00"/>
  </r>
  <r>
    <n v="258603"/>
    <n v="15000"/>
    <x v="3"/>
    <x v="7"/>
    <x v="0"/>
    <n v="45000"/>
    <x v="1"/>
    <d v="2008-02-01T00:00:00"/>
    <x v="1"/>
    <x v="1"/>
    <x v="0"/>
    <n v="5071"/>
    <n v="11885.31"/>
    <n v="1899.51"/>
    <d v="2010-01-01T00:00:00"/>
    <n v="504.84"/>
    <d v="2010-07-01T00:00:00"/>
  </r>
  <r>
    <n v="258644"/>
    <n v="15000"/>
    <x v="0"/>
    <x v="0"/>
    <x v="0"/>
    <n v="53307"/>
    <x v="1"/>
    <d v="2008-02-01T00:00:00"/>
    <x v="1"/>
    <x v="0"/>
    <x v="13"/>
    <n v="24"/>
    <n v="17523.318500000001"/>
    <n v="6655.98"/>
    <d v="2011-03-01T00:00:00"/>
    <n v="488.96"/>
    <d v="2011-02-01T00:00:00"/>
  </r>
  <r>
    <n v="258652"/>
    <n v="12000"/>
    <x v="1"/>
    <x v="9"/>
    <x v="0"/>
    <n v="45000"/>
    <x v="1"/>
    <d v="2008-02-01T00:00:00"/>
    <x v="1"/>
    <x v="0"/>
    <x v="28"/>
    <n v="16616"/>
    <n v="13490.73"/>
    <n v="787.06"/>
    <d v="2009-05-01T00:00:00"/>
    <n v="7913.27"/>
    <d v="2009-05-01T00:00:00"/>
  </r>
  <r>
    <n v="258717"/>
    <n v="20500"/>
    <x v="1"/>
    <x v="13"/>
    <x v="0"/>
    <n v="38400"/>
    <x v="1"/>
    <d v="2008-02-01T00:00:00"/>
    <x v="1"/>
    <x v="1"/>
    <x v="2"/>
    <n v="31566"/>
    <n v="8837.67"/>
    <n v="579.11"/>
    <d v="2009-04-01T00:00:00"/>
    <n v="135.74"/>
    <d v="2009-08-01T00:00:00"/>
  </r>
  <r>
    <n v="258828"/>
    <n v="20000"/>
    <x v="3"/>
    <x v="21"/>
    <x v="0"/>
    <n v="38000"/>
    <x v="1"/>
    <d v="2008-02-01T00:00:00"/>
    <x v="1"/>
    <x v="0"/>
    <x v="2"/>
    <n v="4110"/>
    <n v="24124.599200000001"/>
    <n v="1819.81"/>
    <d v="2011-03-01T00:00:00"/>
    <n v="678.78"/>
    <d v="2016-05-01T00:00:00"/>
  </r>
  <r>
    <n v="258870"/>
    <n v="16000"/>
    <x v="0"/>
    <x v="1"/>
    <x v="0"/>
    <n v="39996"/>
    <x v="1"/>
    <d v="2008-02-01T00:00:00"/>
    <x v="1"/>
    <x v="0"/>
    <x v="11"/>
    <n v="16738"/>
    <n v="18312.088800000001"/>
    <n v="3347.69"/>
    <d v="2010-01-01T00:00:00"/>
    <n v="7362.64"/>
    <d v="2009-12-01T00:00:00"/>
  </r>
  <r>
    <n v="259032"/>
    <n v="25000"/>
    <x v="0"/>
    <x v="16"/>
    <x v="2"/>
    <n v="200000"/>
    <x v="1"/>
    <d v="2008-02-01T00:00:00"/>
    <x v="1"/>
    <x v="0"/>
    <x v="28"/>
    <n v="54392"/>
    <n v="28939.1335"/>
    <n v="3525.37"/>
    <d v="2011-03-01T00:00:00"/>
    <n v="808.99"/>
    <d v="2011-02-01T00:00:00"/>
  </r>
  <r>
    <n v="259106"/>
    <n v="3000"/>
    <x v="1"/>
    <x v="13"/>
    <x v="2"/>
    <n v="75885"/>
    <x v="1"/>
    <d v="2008-03-01T00:00:00"/>
    <x v="1"/>
    <x v="0"/>
    <x v="13"/>
    <n v="46427"/>
    <n v="3518.9177"/>
    <n v="2668.51"/>
    <d v="2010-10-01T00:00:00"/>
    <n v="22.8"/>
    <d v="2010-10-01T00:00:00"/>
  </r>
  <r>
    <n v="259414"/>
    <n v="3975"/>
    <x v="3"/>
    <x v="27"/>
    <x v="2"/>
    <n v="24000"/>
    <x v="1"/>
    <d v="2008-02-01T00:00:00"/>
    <x v="1"/>
    <x v="0"/>
    <x v="21"/>
    <n v="10944"/>
    <n v="4878.8599999999997"/>
    <n v="2362.1"/>
    <d v="2011-03-01T00:00:00"/>
    <n v="111.64"/>
    <d v="2011-03-01T00:00:00"/>
  </r>
  <r>
    <n v="259505"/>
    <n v="20000"/>
    <x v="3"/>
    <x v="10"/>
    <x v="2"/>
    <n v="80000"/>
    <x v="1"/>
    <d v="2008-02-01T00:00:00"/>
    <x v="1"/>
    <x v="0"/>
    <x v="14"/>
    <n v="16805"/>
    <n v="24342.946800000002"/>
    <n v="2549.3200000000002"/>
    <d v="2011-03-01T00:00:00"/>
    <n v="682.24"/>
    <d v="2011-02-01T00:00:00"/>
  </r>
  <r>
    <n v="259595"/>
    <n v="10000"/>
    <x v="0"/>
    <x v="16"/>
    <x v="0"/>
    <n v="38000"/>
    <x v="1"/>
    <d v="2008-02-01T00:00:00"/>
    <x v="1"/>
    <x v="0"/>
    <x v="37"/>
    <n v="9255"/>
    <n v="11575.6353"/>
    <n v="3199.18"/>
    <d v="2011-03-01T00:00:00"/>
    <n v="327.73"/>
    <d v="2011-02-01T00:00:00"/>
  </r>
  <r>
    <n v="259945"/>
    <n v="20000"/>
    <x v="0"/>
    <x v="1"/>
    <x v="0"/>
    <n v="52559"/>
    <x v="1"/>
    <d v="2008-02-01T00:00:00"/>
    <x v="1"/>
    <x v="0"/>
    <x v="1"/>
    <n v="16194"/>
    <n v="23473.065500000001"/>
    <n v="2806.93"/>
    <d v="2011-03-01T00:00:00"/>
    <n v="656.11"/>
    <d v="2016-04-01T00:00:00"/>
  </r>
  <r>
    <n v="259956"/>
    <n v="24000"/>
    <x v="0"/>
    <x v="16"/>
    <x v="2"/>
    <n v="150000"/>
    <x v="1"/>
    <d v="2008-02-01T00:00:00"/>
    <x v="1"/>
    <x v="0"/>
    <x v="2"/>
    <n v="4643"/>
    <n v="24571.631799999999"/>
    <n v="1100.71"/>
    <d v="2008-05-01T00:00:00"/>
    <n v="23028.66"/>
    <d v="2008-02-01T00:00:00"/>
  </r>
  <r>
    <n v="259968"/>
    <n v="10000"/>
    <x v="2"/>
    <x v="6"/>
    <x v="0"/>
    <n v="30000"/>
    <x v="1"/>
    <d v="2008-02-01T00:00:00"/>
    <x v="1"/>
    <x v="0"/>
    <x v="18"/>
    <n v="3808"/>
    <n v="11379.353999999999"/>
    <n v="2332.85"/>
    <d v="2011-01-01T00:00:00"/>
    <n v="944.7"/>
    <d v="2010-12-01T00:00:00"/>
  </r>
  <r>
    <n v="260049"/>
    <n v="15000"/>
    <x v="4"/>
    <x v="18"/>
    <x v="2"/>
    <n v="65000"/>
    <x v="1"/>
    <d v="2008-02-01T00:00:00"/>
    <x v="1"/>
    <x v="0"/>
    <x v="1"/>
    <n v="9080"/>
    <n v="18613.4274"/>
    <n v="3026.63"/>
    <d v="2011-03-01T00:00:00"/>
    <n v="518.82000000000005"/>
    <d v="2016-05-01T00:00:00"/>
  </r>
  <r>
    <n v="260113"/>
    <n v="9000"/>
    <x v="0"/>
    <x v="0"/>
    <x v="0"/>
    <n v="36120"/>
    <x v="1"/>
    <d v="2008-02-01T00:00:00"/>
    <x v="1"/>
    <x v="0"/>
    <x v="0"/>
    <n v="4551"/>
    <n v="10513.9755"/>
    <n v="6536.43"/>
    <d v="2011-03-01T00:00:00"/>
    <n v="295.97000000000003"/>
    <d v="2011-02-01T00:00:00"/>
  </r>
  <r>
    <n v="260277"/>
    <n v="10000"/>
    <x v="1"/>
    <x v="3"/>
    <x v="1"/>
    <n v="34000"/>
    <x v="1"/>
    <d v="2008-02-01T00:00:00"/>
    <x v="1"/>
    <x v="0"/>
    <x v="2"/>
    <n v="11927"/>
    <n v="11898.7228"/>
    <n v="3113.37"/>
    <d v="2011-03-01T00:00:00"/>
    <n v="336.77"/>
    <d v="2011-02-01T00:00:00"/>
  </r>
  <r>
    <n v="260324"/>
    <n v="10000"/>
    <x v="3"/>
    <x v="15"/>
    <x v="0"/>
    <n v="71600"/>
    <x v="1"/>
    <d v="2008-02-01T00:00:00"/>
    <x v="1"/>
    <x v="1"/>
    <x v="19"/>
    <n v="5261"/>
    <n v="10298.94"/>
    <n v="2742.89"/>
    <d v="2010-09-01T00:00:00"/>
    <n v="339.6"/>
    <d v="2011-02-01T00:00:00"/>
  </r>
  <r>
    <n v="260368"/>
    <n v="3000"/>
    <x v="2"/>
    <x v="17"/>
    <x v="2"/>
    <n v="39600"/>
    <x v="1"/>
    <d v="2008-02-01T00:00:00"/>
    <x v="1"/>
    <x v="0"/>
    <x v="36"/>
    <n v="1139"/>
    <n v="3073.9213"/>
    <n v="2997.06"/>
    <d v="2008-10-01T00:00:00"/>
    <n v="621.14"/>
    <d v="2010-05-01T00:00:00"/>
  </r>
  <r>
    <n v="260597"/>
    <n v="6000"/>
    <x v="0"/>
    <x v="16"/>
    <x v="0"/>
    <n v="25200"/>
    <x v="1"/>
    <d v="2008-02-01T00:00:00"/>
    <x v="1"/>
    <x v="0"/>
    <x v="21"/>
    <n v="5280"/>
    <n v="6945.3865999999998"/>
    <n v="3254.97"/>
    <d v="2011-03-01T00:00:00"/>
    <n v="198.84"/>
    <d v="2012-06-01T00:00:00"/>
  </r>
  <r>
    <n v="260801"/>
    <n v="10000"/>
    <x v="0"/>
    <x v="8"/>
    <x v="0"/>
    <n v="65000"/>
    <x v="1"/>
    <d v="2008-02-01T00:00:00"/>
    <x v="1"/>
    <x v="0"/>
    <x v="4"/>
    <n v="13607"/>
    <n v="11362.736000000001"/>
    <n v="2926"/>
    <d v="2010-04-01T00:00:00"/>
    <n v="3681.47"/>
    <d v="2010-04-01T00:00:00"/>
  </r>
  <r>
    <n v="260928"/>
    <n v="12000"/>
    <x v="1"/>
    <x v="2"/>
    <x v="0"/>
    <n v="38000"/>
    <x v="1"/>
    <d v="2008-02-01T00:00:00"/>
    <x v="1"/>
    <x v="0"/>
    <x v="1"/>
    <n v="11134"/>
    <n v="14178.3"/>
    <n v="3949.81"/>
    <d v="2010-11-01T00:00:00"/>
    <n v="36.42"/>
    <d v="2010-10-01T00:00:00"/>
  </r>
  <r>
    <n v="261281"/>
    <n v="10000"/>
    <x v="1"/>
    <x v="2"/>
    <x v="2"/>
    <n v="75000"/>
    <x v="1"/>
    <d v="2008-02-01T00:00:00"/>
    <x v="1"/>
    <x v="0"/>
    <x v="1"/>
    <n v="23623"/>
    <n v="11843.998"/>
    <n v="3069.57"/>
    <d v="2011-03-01T00:00:00"/>
    <n v="333.15"/>
    <d v="2011-05-01T00:00:00"/>
  </r>
  <r>
    <n v="261382"/>
    <n v="9500"/>
    <x v="1"/>
    <x v="13"/>
    <x v="2"/>
    <n v="75000"/>
    <x v="1"/>
    <d v="2008-02-01T00:00:00"/>
    <x v="1"/>
    <x v="0"/>
    <x v="0"/>
    <n v="9711"/>
    <n v="11049.8575"/>
    <n v="1366.69"/>
    <d v="2010-06-01T00:00:00"/>
    <n v="13.41"/>
    <d v="2013-02-01T00:00:00"/>
  </r>
  <r>
    <n v="261456"/>
    <n v="3000"/>
    <x v="2"/>
    <x v="12"/>
    <x v="0"/>
    <n v="36000"/>
    <x v="1"/>
    <d v="2008-02-01T00:00:00"/>
    <x v="1"/>
    <x v="0"/>
    <x v="0"/>
    <n v="2456"/>
    <n v="3384.3290999999999"/>
    <n v="3074.1"/>
    <d v="2011-03-01T00:00:00"/>
    <n v="103.04"/>
    <d v="2015-12-01T00:00:00"/>
  </r>
  <r>
    <n v="261972"/>
    <n v="10000"/>
    <x v="3"/>
    <x v="27"/>
    <x v="0"/>
    <n v="35400"/>
    <x v="1"/>
    <d v="2008-02-01T00:00:00"/>
    <x v="1"/>
    <x v="1"/>
    <x v="0"/>
    <n v="11969"/>
    <n v="6716.99"/>
    <n v="1978.49"/>
    <d v="2010-03-01T00:00:00"/>
    <n v="4.5599999999999996"/>
    <d v="2010-03-01T00:00:00"/>
  </r>
  <r>
    <n v="262041"/>
    <n v="6000"/>
    <x v="0"/>
    <x v="8"/>
    <x v="2"/>
    <n v="60000"/>
    <x v="1"/>
    <d v="2008-02-01T00:00:00"/>
    <x v="1"/>
    <x v="0"/>
    <x v="44"/>
    <n v="32421"/>
    <n v="6383.5659999999998"/>
    <n v="2979.06"/>
    <d v="2008-12-01T00:00:00"/>
    <n v="4847.67"/>
    <d v="2013-07-01T00:00:00"/>
  </r>
  <r>
    <n v="262113"/>
    <n v="5800"/>
    <x v="2"/>
    <x v="11"/>
    <x v="0"/>
    <n v="35020"/>
    <x v="1"/>
    <d v="2008-02-01T00:00:00"/>
    <x v="1"/>
    <x v="0"/>
    <x v="5"/>
    <n v="1348"/>
    <n v="6573.9065000000001"/>
    <n v="6233.88"/>
    <d v="2011-03-01T00:00:00"/>
    <n v="205.53"/>
    <d v="2011-02-01T00:00:00"/>
  </r>
  <r>
    <n v="262215"/>
    <n v="20000"/>
    <x v="5"/>
    <x v="19"/>
    <x v="0"/>
    <n v="65000"/>
    <x v="1"/>
    <d v="2008-02-01T00:00:00"/>
    <x v="1"/>
    <x v="0"/>
    <x v="0"/>
    <n v="26255"/>
    <n v="25595.047200000001"/>
    <n v="4785.3100000000004"/>
    <d v="2011-03-01T00:00:00"/>
    <n v="734.93"/>
    <d v="2016-05-01T00:00:00"/>
  </r>
  <r>
    <n v="262563"/>
    <n v="15600"/>
    <x v="0"/>
    <x v="1"/>
    <x v="0"/>
    <n v="48000"/>
    <x v="1"/>
    <d v="2008-02-01T00:00:00"/>
    <x v="1"/>
    <x v="1"/>
    <x v="0"/>
    <n v="20838"/>
    <n v="9152.1"/>
    <n v="1553.04"/>
    <d v="2009-09-01T00:00:00"/>
    <n v="508.59"/>
    <d v="2016-05-01T00:00:00"/>
  </r>
  <r>
    <n v="262618"/>
    <n v="14275"/>
    <x v="0"/>
    <x v="8"/>
    <x v="0"/>
    <n v="135000"/>
    <x v="1"/>
    <d v="2008-02-01T00:00:00"/>
    <x v="1"/>
    <x v="0"/>
    <x v="0"/>
    <n v="11188"/>
    <n v="16449.7772"/>
    <n v="4090.85"/>
    <d v="2011-03-01T00:00:00"/>
    <n v="457.88"/>
    <d v="2016-05-01T00:00:00"/>
  </r>
  <r>
    <n v="262669"/>
    <n v="10000"/>
    <x v="2"/>
    <x v="12"/>
    <x v="0"/>
    <n v="117000"/>
    <x v="1"/>
    <d v="2008-02-01T00:00:00"/>
    <x v="1"/>
    <x v="0"/>
    <x v="1"/>
    <n v="0"/>
    <n v="11274.8784"/>
    <n v="2170.4299999999998"/>
    <d v="2011-01-01T00:00:00"/>
    <n v="940.13"/>
    <d v="2016-05-01T00:00:00"/>
  </r>
  <r>
    <n v="262961"/>
    <n v="900"/>
    <x v="2"/>
    <x v="6"/>
    <x v="1"/>
    <n v="57000"/>
    <x v="1"/>
    <d v="2008-02-01T00:00:00"/>
    <x v="1"/>
    <x v="0"/>
    <x v="11"/>
    <n v="167"/>
    <n v="947.37660000000005"/>
    <n v="921.06"/>
    <d v="2008-11-01T00:00:00"/>
    <n v="748.4"/>
    <d v="2008-10-01T00:00:00"/>
  </r>
  <r>
    <n v="263180"/>
    <n v="10000"/>
    <x v="1"/>
    <x v="3"/>
    <x v="0"/>
    <n v="30000"/>
    <x v="1"/>
    <d v="2008-02-01T00:00:00"/>
    <x v="1"/>
    <x v="0"/>
    <x v="0"/>
    <n v="10997"/>
    <n v="11898.719499999999"/>
    <n v="3091.96"/>
    <d v="2011-03-01T00:00:00"/>
    <n v="338.66"/>
    <d v="2015-09-01T00:00:00"/>
  </r>
  <r>
    <n v="263677"/>
    <n v="1000"/>
    <x v="0"/>
    <x v="4"/>
    <x v="1"/>
    <n v="38000"/>
    <x v="1"/>
    <d v="2008-02-01T00:00:00"/>
    <x v="1"/>
    <x v="0"/>
    <x v="6"/>
    <n v="2308"/>
    <n v="1104.124"/>
    <n v="883.3"/>
    <d v="2009-06-01T00:00:00"/>
    <n v="654.25"/>
    <d v="2011-10-01T00:00:00"/>
  </r>
  <r>
    <n v="263697"/>
    <n v="14500"/>
    <x v="1"/>
    <x v="9"/>
    <x v="0"/>
    <n v="65000"/>
    <x v="1"/>
    <d v="2008-02-01T00:00:00"/>
    <x v="1"/>
    <x v="1"/>
    <x v="0"/>
    <n v="15506"/>
    <n v="7165.25"/>
    <n v="1358.66"/>
    <d v="2009-05-01T00:00:00"/>
    <n v="481.4"/>
    <d v="2009-12-01T00:00:00"/>
  </r>
  <r>
    <n v="263741"/>
    <n v="8000"/>
    <x v="1"/>
    <x v="2"/>
    <x v="2"/>
    <n v="24000"/>
    <x v="1"/>
    <d v="2008-03-01T00:00:00"/>
    <x v="1"/>
    <x v="0"/>
    <x v="12"/>
    <n v="7720"/>
    <n v="9475.1969000000008"/>
    <n v="2812.95"/>
    <d v="2011-03-01T00:00:00"/>
    <n v="269.56"/>
    <d v="2011-03-01T00:00:00"/>
  </r>
  <r>
    <n v="263906"/>
    <n v="5000"/>
    <x v="0"/>
    <x v="1"/>
    <x v="0"/>
    <n v="50433"/>
    <x v="1"/>
    <d v="2008-02-01T00:00:00"/>
    <x v="1"/>
    <x v="0"/>
    <x v="11"/>
    <n v="11973"/>
    <n v="5868.2943999999998"/>
    <n v="2015.63"/>
    <d v="2011-03-01T00:00:00"/>
    <n v="167.74"/>
    <d v="2011-03-01T00:00:00"/>
  </r>
  <r>
    <n v="264003"/>
    <n v="21000"/>
    <x v="0"/>
    <x v="16"/>
    <x v="1"/>
    <n v="45000"/>
    <x v="1"/>
    <d v="2008-02-01T00:00:00"/>
    <x v="1"/>
    <x v="0"/>
    <x v="0"/>
    <n v="142"/>
    <n v="23756.460200000001"/>
    <n v="3252.37"/>
    <d v="2010-02-01T00:00:00"/>
    <n v="11.27"/>
    <d v="2010-02-01T00:00:00"/>
  </r>
  <r>
    <n v="264267"/>
    <n v="15000"/>
    <x v="0"/>
    <x v="16"/>
    <x v="2"/>
    <n v="26000"/>
    <x v="1"/>
    <d v="2008-02-01T00:00:00"/>
    <x v="1"/>
    <x v="1"/>
    <x v="1"/>
    <n v="3050"/>
    <n v="9353.76"/>
    <n v="823.49"/>
    <d v="2009-11-01T00:00:00"/>
    <n v="582.44000000000005"/>
    <d v="2010-04-01T00:00:00"/>
  </r>
  <r>
    <n v="264499"/>
    <n v="15000"/>
    <x v="1"/>
    <x v="2"/>
    <x v="0"/>
    <n v="57720"/>
    <x v="1"/>
    <d v="2008-03-01T00:00:00"/>
    <x v="1"/>
    <x v="0"/>
    <x v="19"/>
    <n v="14453"/>
    <n v="17775.457999999999"/>
    <n v="3888.35"/>
    <d v="2011-09-01T00:00:00"/>
    <n v="9.11"/>
    <d v="2011-09-01T00:00:00"/>
  </r>
  <r>
    <n v="264630"/>
    <n v="5600"/>
    <x v="0"/>
    <x v="16"/>
    <x v="0"/>
    <n v="40000"/>
    <x v="1"/>
    <d v="2008-02-01T00:00:00"/>
    <x v="1"/>
    <x v="0"/>
    <x v="39"/>
    <n v="7842"/>
    <n v="6535.5844999999999"/>
    <n v="2071.5500000000002"/>
    <d v="2011-07-01T00:00:00"/>
    <n v="172.84"/>
    <d v="2011-06-01T00:00:00"/>
  </r>
  <r>
    <n v="264754"/>
    <n v="5000"/>
    <x v="0"/>
    <x v="0"/>
    <x v="0"/>
    <n v="69600"/>
    <x v="1"/>
    <d v="2008-02-01T00:00:00"/>
    <x v="1"/>
    <x v="1"/>
    <x v="5"/>
    <n v="5762"/>
    <n v="1635.28"/>
    <n v="555.65"/>
    <d v="2008-12-01T00:00:00"/>
    <n v="162.26"/>
    <d v="2009-10-01T00:00:00"/>
  </r>
  <r>
    <n v="264792"/>
    <n v="10000"/>
    <x v="2"/>
    <x v="6"/>
    <x v="2"/>
    <n v="109200"/>
    <x v="1"/>
    <d v="2008-02-01T00:00:00"/>
    <x v="1"/>
    <x v="0"/>
    <x v="15"/>
    <n v="2339"/>
    <n v="11386.142"/>
    <n v="2476.6"/>
    <d v="2011-03-01T00:00:00"/>
    <n v="318.7"/>
    <d v="2012-06-01T00:00:00"/>
  </r>
  <r>
    <n v="264886"/>
    <n v="11000"/>
    <x v="3"/>
    <x v="27"/>
    <x v="1"/>
    <n v="50004"/>
    <x v="1"/>
    <d v="2008-02-01T00:00:00"/>
    <x v="1"/>
    <x v="0"/>
    <x v="1"/>
    <n v="17436"/>
    <n v="13509.3478"/>
    <n v="2565.77"/>
    <d v="2011-03-01T00:00:00"/>
    <n v="380.46"/>
    <d v="2016-04-01T00:00:00"/>
  </r>
  <r>
    <n v="264923"/>
    <n v="15000"/>
    <x v="0"/>
    <x v="16"/>
    <x v="2"/>
    <n v="55000"/>
    <x v="1"/>
    <d v="2008-03-01T00:00:00"/>
    <x v="1"/>
    <x v="1"/>
    <x v="11"/>
    <n v="11648"/>
    <n v="8702.3799999999992"/>
    <n v="925.86"/>
    <d v="2009-09-01T00:00:00"/>
    <n v="482.32"/>
    <d v="2016-05-01T00:00:00"/>
  </r>
  <r>
    <n v="265007"/>
    <n v="19275"/>
    <x v="4"/>
    <x v="18"/>
    <x v="0"/>
    <n v="33600"/>
    <x v="1"/>
    <d v="2008-03-01T00:00:00"/>
    <x v="1"/>
    <x v="1"/>
    <x v="0"/>
    <n v="8731"/>
    <n v="8680.25"/>
    <n v="1450.32"/>
    <d v="2009-03-01T00:00:00"/>
    <n v="663.47"/>
    <d v="2009-11-01T00:00:00"/>
  </r>
  <r>
    <n v="265076"/>
    <n v="5000"/>
    <x v="4"/>
    <x v="14"/>
    <x v="0"/>
    <n v="56016"/>
    <x v="1"/>
    <d v="2008-02-01T00:00:00"/>
    <x v="1"/>
    <x v="0"/>
    <x v="10"/>
    <n v="22210"/>
    <n v="6251.1881000000003"/>
    <n v="3518.42"/>
    <d v="2011-03-01T00:00:00"/>
    <n v="190.38"/>
    <d v="2011-03-01T00:00:00"/>
  </r>
  <r>
    <n v="265097"/>
    <n v="7000"/>
    <x v="2"/>
    <x v="6"/>
    <x v="0"/>
    <n v="42000"/>
    <x v="1"/>
    <d v="2008-02-01T00:00:00"/>
    <x v="1"/>
    <x v="0"/>
    <x v="0"/>
    <n v="6496"/>
    <n v="7970.4579000000003"/>
    <n v="4344.41"/>
    <d v="2011-03-01T00:00:00"/>
    <n v="225.15"/>
    <d v="2011-03-01T00:00:00"/>
  </r>
  <r>
    <n v="265115"/>
    <n v="11000"/>
    <x v="1"/>
    <x v="13"/>
    <x v="1"/>
    <n v="20400"/>
    <x v="1"/>
    <d v="2008-03-01T00:00:00"/>
    <x v="1"/>
    <x v="1"/>
    <x v="46"/>
    <n v="3041"/>
    <n v="3598.6"/>
    <n v="585.9"/>
    <d v="2009-01-01T00:00:00"/>
    <n v="360.29"/>
    <d v="2016-05-01T00:00:00"/>
  </r>
  <r>
    <n v="265117"/>
    <n v="10000"/>
    <x v="1"/>
    <x v="3"/>
    <x v="1"/>
    <n v="30000"/>
    <x v="1"/>
    <d v="2008-02-01T00:00:00"/>
    <x v="1"/>
    <x v="0"/>
    <x v="42"/>
    <n v="2000"/>
    <n v="10284.7093"/>
    <n v="4782.41"/>
    <d v="2008-06-01T00:00:00"/>
    <n v="9624.64"/>
    <d v="2008-02-01T00:00:00"/>
  </r>
  <r>
    <n v="265521"/>
    <n v="10000"/>
    <x v="0"/>
    <x v="16"/>
    <x v="0"/>
    <n v="24000"/>
    <x v="1"/>
    <d v="2008-02-01T00:00:00"/>
    <x v="1"/>
    <x v="1"/>
    <x v="16"/>
    <n v="3717"/>
    <n v="6517.47"/>
    <n v="925.86"/>
    <d v="2010-03-01T00:00:00"/>
    <n v="171.86"/>
    <d v="2016-05-01T00:00:00"/>
  </r>
  <r>
    <n v="265613"/>
    <n v="12000"/>
    <x v="5"/>
    <x v="22"/>
    <x v="2"/>
    <n v="100000"/>
    <x v="1"/>
    <d v="2008-02-01T00:00:00"/>
    <x v="1"/>
    <x v="0"/>
    <x v="2"/>
    <n v="34841"/>
    <n v="15104.2341"/>
    <n v="2975.28"/>
    <d v="2010-12-01T00:00:00"/>
    <n v="1657.15"/>
    <d v="2014-02-01T00:00:00"/>
  </r>
  <r>
    <n v="265836"/>
    <n v="7000"/>
    <x v="0"/>
    <x v="8"/>
    <x v="2"/>
    <n v="93000"/>
    <x v="1"/>
    <d v="2008-02-01T00:00:00"/>
    <x v="1"/>
    <x v="1"/>
    <x v="10"/>
    <n v="5257"/>
    <n v="6751.87"/>
    <n v="1277.6199999999999"/>
    <d v="2010-12-01T00:00:00"/>
    <n v="179.86"/>
    <d v="2016-05-01T00:00:00"/>
  </r>
  <r>
    <n v="265904"/>
    <n v="16000"/>
    <x v="4"/>
    <x v="20"/>
    <x v="0"/>
    <n v="139992"/>
    <x v="1"/>
    <d v="2008-03-01T00:00:00"/>
    <x v="1"/>
    <x v="0"/>
    <x v="12"/>
    <n v="15193"/>
    <n v="18241.839100000001"/>
    <n v="2052.21"/>
    <d v="2009-05-01T00:00:00"/>
    <n v="11118.66"/>
    <d v="2009-04-01T00:00:00"/>
  </r>
  <r>
    <n v="266047"/>
    <n v="10000"/>
    <x v="1"/>
    <x v="2"/>
    <x v="0"/>
    <n v="28600"/>
    <x v="1"/>
    <d v="2008-03-01T00:00:00"/>
    <x v="1"/>
    <x v="0"/>
    <x v="1"/>
    <n v="3245"/>
    <n v="11836.9123"/>
    <n v="1302.06"/>
    <d v="2011-01-01T00:00:00"/>
    <n v="1209.28"/>
    <d v="2012-11-01T00:00:00"/>
  </r>
  <r>
    <n v="266130"/>
    <n v="14700"/>
    <x v="1"/>
    <x v="5"/>
    <x v="0"/>
    <n v="37200"/>
    <x v="1"/>
    <d v="2008-03-01T00:00:00"/>
    <x v="1"/>
    <x v="1"/>
    <x v="3"/>
    <n v="14694"/>
    <n v="15697.87"/>
    <n v="2100.5100000000002"/>
    <d v="2010-11-01T00:00:00"/>
    <n v="490.29"/>
    <d v="2016-04-01T00:00:00"/>
  </r>
  <r>
    <n v="266179"/>
    <n v="7200"/>
    <x v="2"/>
    <x v="12"/>
    <x v="0"/>
    <n v="83000"/>
    <x v="1"/>
    <d v="2008-02-01T00:00:00"/>
    <x v="1"/>
    <x v="0"/>
    <x v="30"/>
    <n v="438"/>
    <n v="7989.9453000000003"/>
    <n v="2358.15"/>
    <d v="2010-02-01T00:00:00"/>
    <n v="3030.82"/>
    <d v="2010-02-01T00:00:00"/>
  </r>
  <r>
    <n v="266282"/>
    <n v="8000"/>
    <x v="0"/>
    <x v="16"/>
    <x v="2"/>
    <n v="40000"/>
    <x v="1"/>
    <d v="2008-02-01T00:00:00"/>
    <x v="1"/>
    <x v="0"/>
    <x v="2"/>
    <n v="38605"/>
    <n v="9149.1049999999996"/>
    <n v="1543.91"/>
    <d v="2010-05-01T00:00:00"/>
    <n v="2720.94"/>
    <d v="2010-05-01T00:00:00"/>
  </r>
  <r>
    <n v="266327"/>
    <n v="2925"/>
    <x v="0"/>
    <x v="1"/>
    <x v="0"/>
    <n v="27000"/>
    <x v="1"/>
    <d v="2008-02-01T00:00:00"/>
    <x v="1"/>
    <x v="0"/>
    <x v="12"/>
    <n v="6611"/>
    <n v="3424.5801999999999"/>
    <n v="3366.04"/>
    <d v="2010-11-01T00:00:00"/>
    <n v="476.98"/>
    <d v="2011-05-01T00:00:00"/>
  </r>
  <r>
    <n v="266544"/>
    <n v="8000"/>
    <x v="4"/>
    <x v="20"/>
    <x v="0"/>
    <n v="37440"/>
    <x v="1"/>
    <d v="2008-03-01T00:00:00"/>
    <x v="1"/>
    <x v="0"/>
    <x v="29"/>
    <n v="5723"/>
    <n v="9244.5429999999997"/>
    <n v="4217.82"/>
    <d v="2009-08-01T00:00:00"/>
    <n v="1964.34"/>
    <d v="2009-08-01T00:00:00"/>
  </r>
  <r>
    <n v="266798"/>
    <n v="5000"/>
    <x v="2"/>
    <x v="12"/>
    <x v="2"/>
    <n v="80000"/>
    <x v="1"/>
    <d v="2008-02-01T00:00:00"/>
    <x v="1"/>
    <x v="0"/>
    <x v="27"/>
    <n v="8366"/>
    <n v="5640.5135"/>
    <n v="3521.46"/>
    <d v="2011-03-01T00:00:00"/>
    <n v="166.94"/>
    <d v="2011-03-01T00:00:00"/>
  </r>
  <r>
    <n v="266963"/>
    <n v="10600"/>
    <x v="1"/>
    <x v="9"/>
    <x v="0"/>
    <n v="39048"/>
    <x v="1"/>
    <d v="2008-03-01T00:00:00"/>
    <x v="1"/>
    <x v="1"/>
    <x v="2"/>
    <n v="7583"/>
    <n v="7374.76"/>
    <n v="2068.9499999999998"/>
    <d v="2009-12-01T00:00:00"/>
    <n v="387.43"/>
    <d v="2010-05-01T00:00:00"/>
  </r>
  <r>
    <n v="266989"/>
    <n v="6000"/>
    <x v="0"/>
    <x v="0"/>
    <x v="2"/>
    <n v="16800"/>
    <x v="1"/>
    <d v="2008-02-01T00:00:00"/>
    <x v="1"/>
    <x v="0"/>
    <x v="0"/>
    <n v="4524"/>
    <n v="6902.1295"/>
    <n v="1351.68"/>
    <d v="2010-05-01T00:00:00"/>
    <n v="2.48"/>
    <d v="2016-05-01T00:00:00"/>
  </r>
  <r>
    <n v="267477"/>
    <n v="8000"/>
    <x v="0"/>
    <x v="4"/>
    <x v="2"/>
    <n v="62000"/>
    <x v="1"/>
    <d v="2008-03-01T00:00:00"/>
    <x v="1"/>
    <x v="0"/>
    <x v="21"/>
    <n v="3596"/>
    <n v="9303.7576000000008"/>
    <n v="4687.42"/>
    <d v="2011-03-01T00:00:00"/>
    <n v="272.20999999999998"/>
    <d v="2016-05-01T00:00:00"/>
  </r>
  <r>
    <n v="267516"/>
    <n v="25000"/>
    <x v="5"/>
    <x v="23"/>
    <x v="1"/>
    <n v="45000"/>
    <x v="1"/>
    <d v="2008-03-01T00:00:00"/>
    <x v="1"/>
    <x v="1"/>
    <x v="1"/>
    <n v="12704"/>
    <n v="16457.82"/>
    <n v="2948.35"/>
    <d v="2009-08-01T00:00:00"/>
    <n v="879.92"/>
    <d v="2016-04-01T00:00:00"/>
  </r>
  <r>
    <n v="267686"/>
    <n v="4700"/>
    <x v="0"/>
    <x v="8"/>
    <x v="0"/>
    <n v="65000"/>
    <x v="1"/>
    <d v="2008-03-01T00:00:00"/>
    <x v="1"/>
    <x v="0"/>
    <x v="1"/>
    <n v="16724"/>
    <n v="5083.6153999999997"/>
    <n v="4813.21"/>
    <d v="2009-03-01T00:00:00"/>
    <n v="3429.75"/>
    <d v="2009-03-01T00:00:00"/>
  </r>
  <r>
    <n v="267736"/>
    <n v="20000"/>
    <x v="0"/>
    <x v="8"/>
    <x v="2"/>
    <n v="120000"/>
    <x v="1"/>
    <d v="2008-03-01T00:00:00"/>
    <x v="1"/>
    <x v="0"/>
    <x v="30"/>
    <n v="311"/>
    <n v="23046.938300000002"/>
    <n v="6200.08"/>
    <d v="2011-03-01T00:00:00"/>
    <n v="641.5"/>
    <d v="2011-03-01T00:00:00"/>
  </r>
  <r>
    <n v="267976"/>
    <n v="5000"/>
    <x v="3"/>
    <x v="7"/>
    <x v="2"/>
    <n v="72000"/>
    <x v="1"/>
    <d v="2008-02-01T00:00:00"/>
    <x v="1"/>
    <x v="0"/>
    <x v="35"/>
    <n v="19771"/>
    <n v="5053.88"/>
    <n v="1111.8800000000001"/>
    <d v="2008-04-01T00:00:00"/>
    <n v="5054.17"/>
    <d v="2010-01-01T00:00:00"/>
  </r>
  <r>
    <n v="268156"/>
    <n v="18000"/>
    <x v="0"/>
    <x v="4"/>
    <x v="0"/>
    <n v="67800"/>
    <x v="1"/>
    <d v="2008-03-01T00:00:00"/>
    <x v="1"/>
    <x v="0"/>
    <x v="0"/>
    <n v="10826"/>
    <n v="21406.181100000002"/>
    <n v="3983.93"/>
    <d v="2012-04-01T00:00:00"/>
    <n v="1052.8399999999999"/>
    <d v="2012-04-01T00:00:00"/>
  </r>
  <r>
    <n v="268379"/>
    <n v="20000"/>
    <x v="0"/>
    <x v="8"/>
    <x v="2"/>
    <n v="44500"/>
    <x v="1"/>
    <d v="2008-03-01T00:00:00"/>
    <x v="1"/>
    <x v="0"/>
    <x v="2"/>
    <n v="281"/>
    <n v="21583.753700000001"/>
    <n v="1807.64"/>
    <d v="2009-04-01T00:00:00"/>
    <n v="3877.95"/>
    <d v="2009-04-01T00:00:00"/>
  </r>
  <r>
    <n v="268476"/>
    <n v="20000"/>
    <x v="4"/>
    <x v="14"/>
    <x v="2"/>
    <n v="77000"/>
    <x v="1"/>
    <d v="2008-03-01T00:00:00"/>
    <x v="1"/>
    <x v="0"/>
    <x v="2"/>
    <n v="4289"/>
    <n v="22822.303"/>
    <n v="5049.4399999999996"/>
    <d v="2009-04-01T00:00:00"/>
    <n v="14496.11"/>
    <d v="2015-12-01T00:00:00"/>
  </r>
  <r>
    <n v="268502"/>
    <n v="24000"/>
    <x v="3"/>
    <x v="7"/>
    <x v="0"/>
    <n v="80700"/>
    <x v="1"/>
    <d v="2008-03-01T00:00:00"/>
    <x v="1"/>
    <x v="1"/>
    <x v="0"/>
    <n v="21364"/>
    <n v="5653.2"/>
    <n v="370.44"/>
    <d v="2008-10-01T00:00:00"/>
    <n v="807.74"/>
    <d v="2016-05-01T00:00:00"/>
  </r>
  <r>
    <n v="268516"/>
    <n v="16000"/>
    <x v="0"/>
    <x v="16"/>
    <x v="0"/>
    <n v="572400"/>
    <x v="1"/>
    <d v="2008-03-01T00:00:00"/>
    <x v="1"/>
    <x v="0"/>
    <x v="0"/>
    <n v="22627"/>
    <n v="18521.034899999999"/>
    <n v="4638.42"/>
    <d v="2011-03-01T00:00:00"/>
    <n v="521.21"/>
    <d v="2011-03-01T00:00:00"/>
  </r>
  <r>
    <n v="268549"/>
    <n v="12000"/>
    <x v="4"/>
    <x v="20"/>
    <x v="0"/>
    <n v="73660"/>
    <x v="1"/>
    <d v="2008-03-01T00:00:00"/>
    <x v="1"/>
    <x v="0"/>
    <x v="0"/>
    <n v="11258"/>
    <n v="14802.4583"/>
    <n v="4458.07"/>
    <d v="2011-03-01T00:00:00"/>
    <n v="426.35"/>
    <d v="2011-03-01T00:00:00"/>
  </r>
  <r>
    <n v="268675"/>
    <n v="12000"/>
    <x v="0"/>
    <x v="0"/>
    <x v="0"/>
    <n v="31200"/>
    <x v="1"/>
    <d v="2008-03-01T00:00:00"/>
    <x v="1"/>
    <x v="0"/>
    <x v="17"/>
    <n v="0"/>
    <n v="13476.7953"/>
    <n v="2527.0100000000002"/>
    <d v="2009-10-01T00:00:00"/>
    <n v="3936.64"/>
    <d v="2016-05-01T00:00:00"/>
  </r>
  <r>
    <n v="268761"/>
    <n v="7750"/>
    <x v="3"/>
    <x v="27"/>
    <x v="0"/>
    <n v="30000"/>
    <x v="1"/>
    <d v="2008-03-01T00:00:00"/>
    <x v="1"/>
    <x v="0"/>
    <x v="5"/>
    <n v="26996"/>
    <n v="9517.9429999999993"/>
    <n v="5632.76"/>
    <d v="2011-03-01T00:00:00"/>
    <n v="277.88"/>
    <d v="2015-04-01T00:00:00"/>
  </r>
  <r>
    <n v="268855"/>
    <n v="15000"/>
    <x v="0"/>
    <x v="16"/>
    <x v="2"/>
    <n v="65000"/>
    <x v="1"/>
    <d v="2008-03-01T00:00:00"/>
    <x v="1"/>
    <x v="1"/>
    <x v="19"/>
    <n v="3834"/>
    <n v="2410.4"/>
    <n v="509.4"/>
    <d v="2008-08-01T00:00:00"/>
    <n v="482.32"/>
    <d v="2016-05-01T00:00:00"/>
  </r>
  <r>
    <n v="269127"/>
    <n v="19000"/>
    <x v="3"/>
    <x v="15"/>
    <x v="2"/>
    <n v="144000"/>
    <x v="1"/>
    <d v="2008-03-01T00:00:00"/>
    <x v="1"/>
    <x v="0"/>
    <x v="44"/>
    <n v="9416"/>
    <n v="21946.945400000001"/>
    <n v="3205.41"/>
    <d v="2009-08-01T00:00:00"/>
    <n v="11633.47"/>
    <d v="2014-07-01T00:00:00"/>
  </r>
  <r>
    <n v="269256"/>
    <n v="8800"/>
    <x v="1"/>
    <x v="5"/>
    <x v="1"/>
    <n v="50000"/>
    <x v="1"/>
    <d v="2008-03-01T00:00:00"/>
    <x v="1"/>
    <x v="0"/>
    <x v="4"/>
    <n v="25807"/>
    <n v="10566.2066"/>
    <n v="6964.05"/>
    <d v="2011-03-01T00:00:00"/>
    <n v="305.79000000000002"/>
    <d v="2015-10-01T00:00:00"/>
  </r>
  <r>
    <n v="269289"/>
    <n v="10000"/>
    <x v="2"/>
    <x v="6"/>
    <x v="2"/>
    <n v="60000"/>
    <x v="1"/>
    <d v="2008-03-01T00:00:00"/>
    <x v="1"/>
    <x v="0"/>
    <x v="3"/>
    <n v="16167"/>
    <n v="11340.2397"/>
    <n v="6140.88"/>
    <d v="2010-10-01T00:00:00"/>
    <n v="1773.04"/>
    <d v="2011-01-01T00:00:00"/>
  </r>
  <r>
    <n v="269571"/>
    <n v="11000"/>
    <x v="1"/>
    <x v="2"/>
    <x v="0"/>
    <n v="52000"/>
    <x v="1"/>
    <d v="2008-03-01T00:00:00"/>
    <x v="1"/>
    <x v="0"/>
    <x v="1"/>
    <n v="12678"/>
    <n v="12978.2588"/>
    <n v="2569.33"/>
    <d v="2010-11-01T00:00:00"/>
    <n v="8.0500000000000007"/>
    <d v="2010-11-01T00:00:00"/>
  </r>
  <r>
    <n v="269818"/>
    <n v="8450"/>
    <x v="1"/>
    <x v="5"/>
    <x v="0"/>
    <n v="2039784"/>
    <x v="1"/>
    <d v="2008-03-01T00:00:00"/>
    <x v="1"/>
    <x v="0"/>
    <x v="19"/>
    <n v="8747"/>
    <n v="10145.923199999999"/>
    <n v="4406.04"/>
    <d v="2011-03-01T00:00:00"/>
    <n v="293.01"/>
    <d v="2013-01-01T00:00:00"/>
  </r>
  <r>
    <n v="270002"/>
    <n v="21000"/>
    <x v="0"/>
    <x v="1"/>
    <x v="0"/>
    <n v="65000"/>
    <x v="1"/>
    <d v="2008-03-01T00:00:00"/>
    <x v="1"/>
    <x v="1"/>
    <x v="26"/>
    <n v="5694"/>
    <n v="4107.3599999999997"/>
    <n v="82.8"/>
    <d v="2008-09-01T00:00:00"/>
    <n v="684.64"/>
    <d v="2016-05-01T00:00:00"/>
  </r>
  <r>
    <n v="270302"/>
    <n v="10000"/>
    <x v="3"/>
    <x v="10"/>
    <x v="0"/>
    <n v="66000"/>
    <x v="1"/>
    <d v="2008-03-01T00:00:00"/>
    <x v="1"/>
    <x v="0"/>
    <x v="0"/>
    <n v="12008"/>
    <n v="12171.475700000001"/>
    <n v="4080.89"/>
    <d v="2011-03-01T00:00:00"/>
    <n v="348.1"/>
    <d v="2011-03-01T00:00:00"/>
  </r>
  <r>
    <n v="270343"/>
    <n v="8400"/>
    <x v="1"/>
    <x v="9"/>
    <x v="0"/>
    <n v="51420"/>
    <x v="1"/>
    <d v="2008-03-01T00:00:00"/>
    <x v="1"/>
    <x v="0"/>
    <x v="10"/>
    <n v="14129"/>
    <n v="10039.6805"/>
    <n v="4641.3599999999997"/>
    <d v="2011-03-01T00:00:00"/>
    <n v="278.88"/>
    <d v="2011-03-01T00:00:00"/>
  </r>
  <r>
    <n v="270351"/>
    <n v="15000"/>
    <x v="0"/>
    <x v="0"/>
    <x v="2"/>
    <n v="108000"/>
    <x v="1"/>
    <d v="2008-03-01T00:00:00"/>
    <x v="1"/>
    <x v="0"/>
    <x v="2"/>
    <n v="15553"/>
    <n v="17523.3174"/>
    <n v="3719.03"/>
    <d v="2011-03-01T00:00:00"/>
    <n v="491.12"/>
    <d v="2011-04-01T00:00:00"/>
  </r>
  <r>
    <n v="270400"/>
    <n v="9000"/>
    <x v="1"/>
    <x v="9"/>
    <x v="1"/>
    <n v="80000"/>
    <x v="1"/>
    <d v="2008-03-01T00:00:00"/>
    <x v="1"/>
    <x v="0"/>
    <x v="15"/>
    <n v="26966"/>
    <n v="10756.8"/>
    <n v="3615.48"/>
    <d v="2011-03-01T00:00:00"/>
    <n v="298.8"/>
    <d v="2016-03-01T00:00:00"/>
  </r>
  <r>
    <n v="270466"/>
    <n v="10000"/>
    <x v="1"/>
    <x v="3"/>
    <x v="0"/>
    <n v="64000"/>
    <x v="1"/>
    <d v="2008-03-01T00:00:00"/>
    <x v="1"/>
    <x v="0"/>
    <x v="18"/>
    <n v="2388"/>
    <n v="11872.92"/>
    <n v="1721.57"/>
    <d v="2010-11-01T00:00:00"/>
    <n v="1629.82"/>
    <d v="2010-11-01T00:00:00"/>
  </r>
  <r>
    <n v="270568"/>
    <n v="7000"/>
    <x v="3"/>
    <x v="21"/>
    <x v="0"/>
    <n v="35000"/>
    <x v="1"/>
    <d v="2008-03-01T00:00:00"/>
    <x v="1"/>
    <x v="0"/>
    <x v="0"/>
    <n v="11698"/>
    <n v="7215.5906999999997"/>
    <n v="2989.32"/>
    <d v="2008-06-01T00:00:00"/>
    <n v="6747.89"/>
    <d v="2013-06-01T00:00:00"/>
  </r>
  <r>
    <n v="270712"/>
    <n v="7500"/>
    <x v="0"/>
    <x v="16"/>
    <x v="0"/>
    <n v="90000"/>
    <x v="1"/>
    <d v="2008-03-01T00:00:00"/>
    <x v="1"/>
    <x v="0"/>
    <x v="10"/>
    <n v="5570"/>
    <n v="7895.8483999999999"/>
    <n v="2447.7399999999998"/>
    <d v="2008-10-01T00:00:00"/>
    <n v="6450.74"/>
    <d v="2011-04-01T00:00:00"/>
  </r>
  <r>
    <n v="270860"/>
    <n v="7000"/>
    <x v="0"/>
    <x v="8"/>
    <x v="0"/>
    <n v="20244"/>
    <x v="1"/>
    <d v="2008-03-01T00:00:00"/>
    <x v="1"/>
    <x v="0"/>
    <x v="30"/>
    <n v="4641"/>
    <n v="8066.5099"/>
    <n v="3610.78"/>
    <d v="2011-03-01T00:00:00"/>
    <n v="225.73"/>
    <d v="2013-11-01T00:00:00"/>
  </r>
  <r>
    <n v="271004"/>
    <n v="12000"/>
    <x v="1"/>
    <x v="3"/>
    <x v="0"/>
    <n v="48000"/>
    <x v="1"/>
    <d v="2008-03-01T00:00:00"/>
    <x v="1"/>
    <x v="0"/>
    <x v="7"/>
    <n v="15774"/>
    <n v="13086.7672"/>
    <n v="3244.44"/>
    <d v="2009-04-01T00:00:00"/>
    <n v="4830.29"/>
    <d v="2009-04-01T00:00:00"/>
  </r>
  <r>
    <n v="271045"/>
    <n v="15000"/>
    <x v="3"/>
    <x v="10"/>
    <x v="1"/>
    <n v="46776"/>
    <x v="1"/>
    <d v="2008-03-01T00:00:00"/>
    <x v="1"/>
    <x v="0"/>
    <x v="14"/>
    <n v="9288"/>
    <n v="18181.7552"/>
    <n v="5060.6499999999996"/>
    <d v="2010-12-01T00:00:00"/>
    <n v="414.36"/>
    <d v="2010-12-01T00:00:00"/>
  </r>
  <r>
    <n v="271192"/>
    <n v="8500"/>
    <x v="3"/>
    <x v="15"/>
    <x v="0"/>
    <n v="28700"/>
    <x v="1"/>
    <d v="2008-03-01T00:00:00"/>
    <x v="1"/>
    <x v="0"/>
    <x v="33"/>
    <n v="17488"/>
    <n v="10391.5679"/>
    <n v="5056.46"/>
    <d v="2011-03-01T00:00:00"/>
    <n v="307.12"/>
    <d v="2013-04-01T00:00:00"/>
  </r>
  <r>
    <n v="271196"/>
    <n v="13000"/>
    <x v="2"/>
    <x v="11"/>
    <x v="1"/>
    <n v="28800"/>
    <x v="1"/>
    <d v="2008-03-01T00:00:00"/>
    <x v="1"/>
    <x v="0"/>
    <x v="19"/>
    <n v="209"/>
    <n v="14734.5928"/>
    <n v="6432.22"/>
    <d v="2011-03-01T00:00:00"/>
    <n v="441.2"/>
    <d v="2011-03-01T00:00:00"/>
  </r>
  <r>
    <n v="271356"/>
    <n v="6625"/>
    <x v="3"/>
    <x v="7"/>
    <x v="0"/>
    <n v="28000"/>
    <x v="1"/>
    <d v="2008-03-01T00:00:00"/>
    <x v="1"/>
    <x v="0"/>
    <x v="44"/>
    <n v="15049"/>
    <n v="8026.8059999999996"/>
    <n v="3220.29"/>
    <d v="2011-03-01T00:00:00"/>
    <n v="228.33"/>
    <d v="2015-09-01T00:00:00"/>
  </r>
  <r>
    <n v="271434"/>
    <n v="11000"/>
    <x v="1"/>
    <x v="9"/>
    <x v="0"/>
    <n v="36000"/>
    <x v="1"/>
    <d v="2008-03-01T00:00:00"/>
    <x v="1"/>
    <x v="0"/>
    <x v="1"/>
    <n v="23253"/>
    <n v="13147.205900000001"/>
    <n v="5140.2"/>
    <d v="2011-03-01T00:00:00"/>
    <n v="365.2"/>
    <d v="2011-03-01T00:00:00"/>
  </r>
  <r>
    <n v="271652"/>
    <n v="18000"/>
    <x v="3"/>
    <x v="21"/>
    <x v="2"/>
    <n v="69000"/>
    <x v="1"/>
    <d v="2008-03-01T00:00:00"/>
    <x v="1"/>
    <x v="0"/>
    <x v="14"/>
    <n v="10769"/>
    <n v="21742.6823"/>
    <n v="3326.27"/>
    <d v="2011-04-01T00:00:00"/>
    <n v="8.08"/>
    <d v="2015-10-01T00:00:00"/>
  </r>
  <r>
    <n v="271792"/>
    <n v="25000"/>
    <x v="3"/>
    <x v="27"/>
    <x v="2"/>
    <n v="63000"/>
    <x v="1"/>
    <d v="2008-03-01T00:00:00"/>
    <x v="1"/>
    <x v="0"/>
    <x v="12"/>
    <n v="21357"/>
    <n v="30912.927899999999"/>
    <n v="2658.51"/>
    <d v="2011-04-01T00:00:00"/>
    <n v="219.69"/>
    <d v="2011-04-01T00:00:00"/>
  </r>
  <r>
    <n v="271900"/>
    <n v="10000"/>
    <x v="0"/>
    <x v="8"/>
    <x v="0"/>
    <n v="94000"/>
    <x v="1"/>
    <d v="2008-03-01T00:00:00"/>
    <x v="1"/>
    <x v="0"/>
    <x v="1"/>
    <n v="29884"/>
    <n v="11523.5911"/>
    <n v="6117.13"/>
    <d v="2011-03-01T00:00:00"/>
    <n v="322.72000000000003"/>
    <d v="2012-09-01T00:00:00"/>
  </r>
  <r>
    <n v="271927"/>
    <n v="25000"/>
    <x v="0"/>
    <x v="4"/>
    <x v="2"/>
    <n v="95000"/>
    <x v="1"/>
    <d v="2008-03-01T00:00:00"/>
    <x v="1"/>
    <x v="0"/>
    <x v="5"/>
    <n v="16386"/>
    <n v="29074.286400000001"/>
    <n v="6202.28"/>
    <d v="2011-03-01T00:00:00"/>
    <n v="822.15"/>
    <d v="2016-04-01T00:00:00"/>
  </r>
  <r>
    <n v="271979"/>
    <n v="10000"/>
    <x v="0"/>
    <x v="1"/>
    <x v="0"/>
    <n v="76250"/>
    <x v="1"/>
    <d v="2008-03-01T00:00:00"/>
    <x v="1"/>
    <x v="0"/>
    <x v="5"/>
    <n v="26888"/>
    <n v="10795.250700000001"/>
    <n v="3805.41"/>
    <d v="2009-01-01T00:00:00"/>
    <n v="7862.78"/>
    <d v="2009-01-01T00:00:00"/>
  </r>
  <r>
    <n v="272103"/>
    <n v="10000"/>
    <x v="3"/>
    <x v="7"/>
    <x v="0"/>
    <n v="37200"/>
    <x v="1"/>
    <d v="2008-03-01T00:00:00"/>
    <x v="1"/>
    <x v="0"/>
    <x v="35"/>
    <n v="7067"/>
    <n v="12115.923500000001"/>
    <n v="4745.4799999999996"/>
    <d v="2011-03-01T00:00:00"/>
    <n v="340.83"/>
    <d v="2011-03-01T00:00:00"/>
  </r>
  <r>
    <n v="272266"/>
    <n v="12000"/>
    <x v="1"/>
    <x v="3"/>
    <x v="2"/>
    <n v="125000"/>
    <x v="1"/>
    <d v="2008-03-01T00:00:00"/>
    <x v="1"/>
    <x v="0"/>
    <x v="0"/>
    <n v="36467"/>
    <n v="14278.5178"/>
    <n v="7173.42"/>
    <d v="2011-03-01T00:00:00"/>
    <n v="408.73"/>
    <d v="2011-03-01T00:00:00"/>
  </r>
  <r>
    <n v="272368"/>
    <n v="9000"/>
    <x v="3"/>
    <x v="21"/>
    <x v="0"/>
    <n v="33600"/>
    <x v="1"/>
    <d v="2008-03-01T00:00:00"/>
    <x v="1"/>
    <x v="1"/>
    <x v="3"/>
    <n v="14371"/>
    <n v="4687.75"/>
    <n v="1896.35"/>
    <d v="2010-02-01T00:00:00"/>
    <n v="150.5"/>
    <d v="2010-07-01T00:00:00"/>
  </r>
  <r>
    <n v="272429"/>
    <n v="15000"/>
    <x v="1"/>
    <x v="13"/>
    <x v="1"/>
    <n v="149616"/>
    <x v="1"/>
    <d v="2008-03-01T00:00:00"/>
    <x v="1"/>
    <x v="1"/>
    <x v="0"/>
    <n v="25870"/>
    <n v="7860.11"/>
    <n v="1891.51"/>
    <d v="2009-07-01T00:00:00"/>
    <n v="491.3"/>
    <d v="2016-05-01T00:00:00"/>
  </r>
  <r>
    <n v="272583"/>
    <n v="12650"/>
    <x v="1"/>
    <x v="2"/>
    <x v="2"/>
    <n v="40000"/>
    <x v="1"/>
    <d v="2008-03-01T00:00:00"/>
    <x v="1"/>
    <x v="0"/>
    <x v="2"/>
    <n v="1727"/>
    <n v="14982.616599999999"/>
    <n v="6212.38"/>
    <d v="2011-03-01T00:00:00"/>
    <n v="425.55"/>
    <d v="2011-03-01T00:00:00"/>
  </r>
  <r>
    <n v="273165"/>
    <n v="18000"/>
    <x v="5"/>
    <x v="25"/>
    <x v="2"/>
    <n v="150000"/>
    <x v="1"/>
    <d v="2008-03-01T00:00:00"/>
    <x v="1"/>
    <x v="1"/>
    <x v="1"/>
    <n v="28846"/>
    <n v="9450.27"/>
    <n v="3052.95"/>
    <d v="2009-05-01T00:00:00"/>
    <n v="636.39"/>
    <d v="2009-10-01T00:00:00"/>
  </r>
  <r>
    <n v="273432"/>
    <n v="12200"/>
    <x v="1"/>
    <x v="5"/>
    <x v="1"/>
    <n v="38400"/>
    <x v="1"/>
    <d v="2008-03-01T00:00:00"/>
    <x v="1"/>
    <x v="0"/>
    <x v="47"/>
    <n v="2329"/>
    <n v="14648.602800000001"/>
    <n v="3552.39"/>
    <d v="2011-03-01T00:00:00"/>
    <n v="410.76"/>
    <d v="2014-05-01T00:00:00"/>
  </r>
  <r>
    <n v="273445"/>
    <n v="2000"/>
    <x v="2"/>
    <x v="24"/>
    <x v="1"/>
    <n v="35000"/>
    <x v="1"/>
    <d v="2008-03-01T00:00:00"/>
    <x v="1"/>
    <x v="0"/>
    <x v="0"/>
    <n v="324"/>
    <n v="2012.48"/>
    <n v="1811.24"/>
    <d v="2008-04-01T00:00:00"/>
    <n v="2012.6"/>
    <d v="2010-05-01T00:00:00"/>
  </r>
  <r>
    <n v="273535"/>
    <n v="6000"/>
    <x v="3"/>
    <x v="21"/>
    <x v="2"/>
    <n v="50000"/>
    <x v="1"/>
    <d v="2008-03-01T00:00:00"/>
    <x v="1"/>
    <x v="0"/>
    <x v="25"/>
    <n v="20845"/>
    <n v="7237.3721999999998"/>
    <n v="5865.98"/>
    <d v="2011-03-01T00:00:00"/>
    <n v="215.45"/>
    <d v="2015-10-01T00:00:00"/>
  </r>
  <r>
    <n v="273608"/>
    <n v="15000"/>
    <x v="1"/>
    <x v="13"/>
    <x v="2"/>
    <n v="67200"/>
    <x v="1"/>
    <d v="2008-03-01T00:00:00"/>
    <x v="1"/>
    <x v="1"/>
    <x v="19"/>
    <n v="12569"/>
    <n v="12041.08"/>
    <n v="2382.59"/>
    <d v="2010-03-01T00:00:00"/>
    <n v="491.3"/>
    <d v="2010-08-01T00:00:00"/>
  </r>
  <r>
    <n v="274375"/>
    <n v="10000"/>
    <x v="1"/>
    <x v="13"/>
    <x v="2"/>
    <n v="47000"/>
    <x v="1"/>
    <d v="2008-03-01T00:00:00"/>
    <x v="1"/>
    <x v="0"/>
    <x v="11"/>
    <n v="9697"/>
    <n v="11793.270399999999"/>
    <n v="5660.51"/>
    <d v="2011-04-01T00:00:00"/>
    <n v="262.04000000000002"/>
    <d v="2011-04-01T00:00:00"/>
  </r>
  <r>
    <n v="274763"/>
    <n v="10000"/>
    <x v="1"/>
    <x v="13"/>
    <x v="0"/>
    <n v="33600"/>
    <x v="1"/>
    <d v="2008-03-01T00:00:00"/>
    <x v="1"/>
    <x v="0"/>
    <x v="14"/>
    <n v="2952"/>
    <n v="11301.324699999999"/>
    <n v="3729.44"/>
    <d v="2010-02-01T00:00:00"/>
    <n v="1430.25"/>
    <d v="2016-04-01T00:00:00"/>
  </r>
  <r>
    <n v="274823"/>
    <n v="5500"/>
    <x v="0"/>
    <x v="1"/>
    <x v="2"/>
    <n v="41000"/>
    <x v="1"/>
    <d v="2008-03-01T00:00:00"/>
    <x v="1"/>
    <x v="0"/>
    <x v="11"/>
    <n v="13427"/>
    <n v="6455.0987999999998"/>
    <n v="4160.25"/>
    <d v="2011-03-01T00:00:00"/>
    <n v="188.73"/>
    <d v="2016-05-01T00:00:00"/>
  </r>
  <r>
    <n v="275098"/>
    <n v="20000"/>
    <x v="1"/>
    <x v="5"/>
    <x v="0"/>
    <n v="65000"/>
    <x v="1"/>
    <d v="2008-03-01T00:00:00"/>
    <x v="1"/>
    <x v="1"/>
    <x v="0"/>
    <n v="6045"/>
    <n v="4665.78"/>
    <n v="1029.77"/>
    <d v="2008-10-01T00:00:00"/>
    <n v="667.06"/>
    <d v="2016-05-01T00:00:00"/>
  </r>
  <r>
    <n v="275339"/>
    <n v="22000"/>
    <x v="1"/>
    <x v="13"/>
    <x v="2"/>
    <n v="90000"/>
    <x v="1"/>
    <d v="2008-03-01T00:00:00"/>
    <x v="1"/>
    <x v="0"/>
    <x v="6"/>
    <n v="18913"/>
    <n v="23313.931100000002"/>
    <n v="2331.4"/>
    <d v="2008-10-01T00:00:00"/>
    <n v="18991.759999999998"/>
    <d v="2008-09-01T00:00:00"/>
  </r>
  <r>
    <n v="275605"/>
    <n v="12000"/>
    <x v="3"/>
    <x v="10"/>
    <x v="2"/>
    <n v="53000"/>
    <x v="1"/>
    <d v="2008-03-01T00:00:00"/>
    <x v="1"/>
    <x v="0"/>
    <x v="1"/>
    <n v="18593"/>
    <n v="14605.768899999999"/>
    <n v="4491"/>
    <d v="2011-03-01T00:00:00"/>
    <n v="418.21"/>
    <d v="2016-04-01T00:00:00"/>
  </r>
  <r>
    <n v="275790"/>
    <n v="10000"/>
    <x v="2"/>
    <x v="12"/>
    <x v="0"/>
    <n v="52000"/>
    <x v="1"/>
    <d v="2008-03-01T00:00:00"/>
    <x v="1"/>
    <x v="0"/>
    <x v="1"/>
    <n v="0"/>
    <n v="11268.7888"/>
    <n v="9570.2099999999991"/>
    <d v="2011-01-01T00:00:00"/>
    <n v="31.37"/>
    <d v="2011-01-01T00:00:00"/>
  </r>
  <r>
    <n v="275880"/>
    <n v="12800"/>
    <x v="0"/>
    <x v="8"/>
    <x v="0"/>
    <n v="65000"/>
    <x v="1"/>
    <d v="2008-03-01T00:00:00"/>
    <x v="1"/>
    <x v="0"/>
    <x v="2"/>
    <n v="13207"/>
    <n v="14750.0815"/>
    <n v="5271.95"/>
    <d v="2011-03-01T00:00:00"/>
    <n v="411.12"/>
    <d v="2011-03-01T00:00:00"/>
  </r>
  <r>
    <n v="276107"/>
    <n v="4800"/>
    <x v="1"/>
    <x v="13"/>
    <x v="0"/>
    <n v="42996"/>
    <x v="1"/>
    <d v="2008-03-01T00:00:00"/>
    <x v="1"/>
    <x v="0"/>
    <x v="21"/>
    <n v="3273"/>
    <n v="5659.6692999999996"/>
    <n v="4986.1099999999997"/>
    <d v="2011-03-01T00:00:00"/>
    <n v="179.97"/>
    <d v="2011-03-01T00:00:00"/>
  </r>
  <r>
    <n v="276232"/>
    <n v="19000"/>
    <x v="1"/>
    <x v="5"/>
    <x v="0"/>
    <n v="105000"/>
    <x v="1"/>
    <d v="2008-03-01T00:00:00"/>
    <x v="1"/>
    <x v="0"/>
    <x v="12"/>
    <n v="19368"/>
    <n v="22813.420300000002"/>
    <n v="5942.72"/>
    <d v="2011-03-01T00:00:00"/>
    <n v="646.27"/>
    <d v="2011-03-01T00:00:00"/>
  </r>
  <r>
    <n v="276355"/>
    <n v="24000"/>
    <x v="0"/>
    <x v="1"/>
    <x v="2"/>
    <n v="70000"/>
    <x v="1"/>
    <d v="2008-03-01T00:00:00"/>
    <x v="1"/>
    <x v="1"/>
    <x v="0"/>
    <n v="782"/>
    <n v="13294.34"/>
    <n v="2653.36"/>
    <d v="2009-08-01T00:00:00"/>
    <n v="782.44"/>
    <d v="2016-05-01T00:00:00"/>
  </r>
  <r>
    <n v="276857"/>
    <n v="18000"/>
    <x v="1"/>
    <x v="13"/>
    <x v="0"/>
    <n v="42765"/>
    <x v="1"/>
    <d v="2008-03-01T00:00:00"/>
    <x v="1"/>
    <x v="0"/>
    <x v="11"/>
    <n v="6362"/>
    <n v="21274.699799999999"/>
    <n v="5173.0600000000004"/>
    <d v="2011-06-01T00:00:00"/>
    <n v="338.9"/>
    <d v="2014-12-01T00:00:00"/>
  </r>
  <r>
    <n v="276979"/>
    <n v="11000"/>
    <x v="0"/>
    <x v="16"/>
    <x v="0"/>
    <n v="83604"/>
    <x v="1"/>
    <d v="2008-03-01T00:00:00"/>
    <x v="1"/>
    <x v="0"/>
    <x v="1"/>
    <n v="15342"/>
    <n v="12733.177900000001"/>
    <n v="5307.44"/>
    <d v="2011-03-01T00:00:00"/>
    <n v="363.48"/>
    <d v="2011-03-01T00:00:00"/>
  </r>
  <r>
    <n v="277162"/>
    <n v="6300"/>
    <x v="1"/>
    <x v="13"/>
    <x v="2"/>
    <n v="58000"/>
    <x v="1"/>
    <d v="2008-03-01T00:00:00"/>
    <x v="1"/>
    <x v="0"/>
    <x v="17"/>
    <n v="871"/>
    <n v="6809.0416999999998"/>
    <n v="5620.16"/>
    <d v="2009-01-01T00:00:00"/>
    <n v="4856.13"/>
    <d v="2016-05-01T00:00:00"/>
  </r>
  <r>
    <n v="277468"/>
    <n v="8000"/>
    <x v="2"/>
    <x v="11"/>
    <x v="2"/>
    <n v="136000"/>
    <x v="1"/>
    <d v="2008-03-01T00:00:00"/>
    <x v="1"/>
    <x v="0"/>
    <x v="18"/>
    <n v="13238"/>
    <n v="8913.8814000000002"/>
    <n v="7019.68"/>
    <d v="2010-02-01T00:00:00"/>
    <n v="3388.3"/>
    <d v="2011-08-01T00:00:00"/>
  </r>
  <r>
    <n v="277583"/>
    <n v="9000"/>
    <x v="3"/>
    <x v="21"/>
    <x v="2"/>
    <n v="50000"/>
    <x v="1"/>
    <d v="2008-03-01T00:00:00"/>
    <x v="1"/>
    <x v="0"/>
    <x v="21"/>
    <n v="1918"/>
    <n v="10856.0674"/>
    <n v="7245.43"/>
    <d v="2011-03-01T00:00:00"/>
    <n v="330.42"/>
    <d v="2011-03-01T00:00:00"/>
  </r>
  <r>
    <n v="277628"/>
    <n v="14300"/>
    <x v="0"/>
    <x v="0"/>
    <x v="0"/>
    <n v="30000"/>
    <x v="1"/>
    <d v="2008-03-01T00:00:00"/>
    <x v="1"/>
    <x v="0"/>
    <x v="15"/>
    <n v="5649"/>
    <n v="16728.7284"/>
    <n v="5860.13"/>
    <d v="2011-03-01T00:00:00"/>
    <n v="469.75"/>
    <d v="2011-03-01T00:00:00"/>
  </r>
  <r>
    <n v="277688"/>
    <n v="7200"/>
    <x v="0"/>
    <x v="8"/>
    <x v="0"/>
    <n v="45000"/>
    <x v="1"/>
    <d v="2008-03-01T00:00:00"/>
    <x v="1"/>
    <x v="1"/>
    <x v="4"/>
    <n v="3332"/>
    <n v="5664.34"/>
    <n v="4326.24"/>
    <d v="2010-03-01T00:00:00"/>
    <n v="230.47"/>
    <d v="2010-08-01T00:00:00"/>
  </r>
  <r>
    <n v="277709"/>
    <n v="25000"/>
    <x v="6"/>
    <x v="31"/>
    <x v="2"/>
    <n v="96000"/>
    <x v="1"/>
    <d v="2008-03-01T00:00:00"/>
    <x v="1"/>
    <x v="0"/>
    <x v="15"/>
    <n v="14706"/>
    <n v="32599.228200000001"/>
    <n v="9942.76"/>
    <d v="2012-04-01T00:00:00"/>
    <n v="32.36"/>
    <d v="2012-03-01T00:00:00"/>
  </r>
  <r>
    <n v="277875"/>
    <n v="20000"/>
    <x v="3"/>
    <x v="21"/>
    <x v="2"/>
    <n v="84000"/>
    <x v="1"/>
    <d v="2008-03-01T00:00:00"/>
    <x v="1"/>
    <x v="0"/>
    <x v="43"/>
    <n v="27129"/>
    <n v="24124.601500000001"/>
    <n v="5034.16"/>
    <d v="2011-03-01T00:00:00"/>
    <n v="684.48"/>
    <d v="2015-08-01T00:00:00"/>
  </r>
  <r>
    <n v="277895"/>
    <n v="8000"/>
    <x v="3"/>
    <x v="7"/>
    <x v="0"/>
    <n v="70000"/>
    <x v="1"/>
    <d v="2008-03-01T00:00:00"/>
    <x v="1"/>
    <x v="0"/>
    <x v="16"/>
    <n v="1152"/>
    <n v="9692.7261999999992"/>
    <n v="5332.01"/>
    <d v="2011-03-01T00:00:00"/>
    <n v="275.45999999999998"/>
    <d v="2014-01-01T00:00:00"/>
  </r>
  <r>
    <n v="278018"/>
    <n v="11225"/>
    <x v="3"/>
    <x v="7"/>
    <x v="2"/>
    <n v="31356"/>
    <x v="1"/>
    <d v="2008-03-01T00:00:00"/>
    <x v="1"/>
    <x v="1"/>
    <x v="26"/>
    <n v="8837"/>
    <n v="13192.1"/>
    <n v="4754.51"/>
    <d v="2010-01-01T00:00:00"/>
    <n v="431.5"/>
    <d v="2016-05-01T00:00:00"/>
  </r>
  <r>
    <n v="278066"/>
    <n v="950"/>
    <x v="0"/>
    <x v="16"/>
    <x v="0"/>
    <n v="23000"/>
    <x v="1"/>
    <d v="2008-03-01T00:00:00"/>
    <x v="1"/>
    <x v="0"/>
    <x v="9"/>
    <n v="2246"/>
    <n v="1082.3933999999999"/>
    <n v="1082.3900000000001"/>
    <d v="2011-03-01T00:00:00"/>
    <n v="24.51"/>
    <d v="2011-03-01T00:00:00"/>
  </r>
  <r>
    <n v="278075"/>
    <n v="12000"/>
    <x v="0"/>
    <x v="0"/>
    <x v="0"/>
    <n v="30000"/>
    <x v="1"/>
    <d v="2008-03-01T00:00:00"/>
    <x v="1"/>
    <x v="0"/>
    <x v="1"/>
    <n v="9258"/>
    <n v="14018.6657"/>
    <n v="7188.09"/>
    <d v="2011-03-01T00:00:00"/>
    <n v="396.92"/>
    <d v="2011-03-01T00:00:00"/>
  </r>
  <r>
    <n v="278405"/>
    <n v="12000"/>
    <x v="3"/>
    <x v="10"/>
    <x v="0"/>
    <n v="27000"/>
    <x v="1"/>
    <d v="2008-03-01T00:00:00"/>
    <x v="1"/>
    <x v="0"/>
    <x v="2"/>
    <n v="8671"/>
    <n v="14605.7552"/>
    <n v="1263.76"/>
    <d v="2011-03-01T00:00:00"/>
    <n v="407.14"/>
    <d v="2011-03-01T00:00:00"/>
  </r>
  <r>
    <n v="278622"/>
    <n v="14000"/>
    <x v="3"/>
    <x v="27"/>
    <x v="0"/>
    <n v="62500"/>
    <x v="1"/>
    <d v="2008-03-01T00:00:00"/>
    <x v="1"/>
    <x v="0"/>
    <x v="12"/>
    <n v="20065"/>
    <n v="16853.876700000001"/>
    <n v="8041.61"/>
    <d v="2010-12-01T00:00:00"/>
    <n v="61.13"/>
    <d v="2016-05-01T00:00:00"/>
  </r>
  <r>
    <n v="278911"/>
    <n v="10000"/>
    <x v="1"/>
    <x v="2"/>
    <x v="0"/>
    <n v="25368"/>
    <x v="1"/>
    <d v="2008-03-01T00:00:00"/>
    <x v="1"/>
    <x v="1"/>
    <x v="10"/>
    <n v="1573"/>
    <n v="6798.76"/>
    <n v="6798.76"/>
    <d v="2009-11-01T00:00:00"/>
    <n v="329"/>
    <d v="2010-07-01T00:00:00"/>
  </r>
  <r>
    <n v="279032"/>
    <n v="12000"/>
    <x v="2"/>
    <x v="11"/>
    <x v="2"/>
    <n v="90000"/>
    <x v="1"/>
    <d v="2008-03-01T00:00:00"/>
    <x v="1"/>
    <x v="0"/>
    <x v="0"/>
    <n v="4359"/>
    <n v="13259.2659"/>
    <n v="10607.41"/>
    <d v="2009-12-01T00:00:00"/>
    <n v="6102.8"/>
    <d v="2009-12-01T00:00:00"/>
  </r>
  <r>
    <n v="279242"/>
    <n v="10000"/>
    <x v="3"/>
    <x v="10"/>
    <x v="2"/>
    <n v="58000"/>
    <x v="1"/>
    <d v="2008-03-01T00:00:00"/>
    <x v="1"/>
    <x v="0"/>
    <x v="14"/>
    <n v="10055"/>
    <n v="12080.804599999999"/>
    <n v="8577.41"/>
    <d v="2010-09-01T00:00:00"/>
    <n v="1629.46"/>
    <d v="2016-05-01T00:00:00"/>
  </r>
  <r>
    <n v="279283"/>
    <n v="12000"/>
    <x v="3"/>
    <x v="15"/>
    <x v="0"/>
    <n v="70000"/>
    <x v="1"/>
    <d v="2008-03-01T00:00:00"/>
    <x v="1"/>
    <x v="0"/>
    <x v="0"/>
    <n v="2549"/>
    <n v="14670.4463"/>
    <n v="11594.82"/>
    <d v="2011-03-01T00:00:00"/>
    <n v="442.54"/>
    <d v="2014-08-01T00:00:00"/>
  </r>
  <r>
    <n v="279455"/>
    <n v="8400"/>
    <x v="0"/>
    <x v="1"/>
    <x v="0"/>
    <n v="51000"/>
    <x v="1"/>
    <d v="2008-03-01T00:00:00"/>
    <x v="1"/>
    <x v="0"/>
    <x v="1"/>
    <n v="16021"/>
    <n v="9803.7940999999992"/>
    <n v="8027.75"/>
    <d v="2010-10-01T00:00:00"/>
    <n v="475.47"/>
    <d v="2010-11-01T00:00:00"/>
  </r>
  <r>
    <n v="279901"/>
    <n v="25000"/>
    <x v="0"/>
    <x v="4"/>
    <x v="2"/>
    <n v="53979"/>
    <x v="1"/>
    <d v="2008-03-01T00:00:00"/>
    <x v="1"/>
    <x v="0"/>
    <x v="21"/>
    <n v="0"/>
    <n v="29349.8485"/>
    <n v="5928.67"/>
    <d v="2011-01-01T00:00:00"/>
    <n v="8058.2"/>
    <d v="2014-04-01T00:00:00"/>
  </r>
  <r>
    <n v="280056"/>
    <n v="12000"/>
    <x v="1"/>
    <x v="9"/>
    <x v="0"/>
    <n v="85000"/>
    <x v="1"/>
    <d v="2008-03-01T00:00:00"/>
    <x v="1"/>
    <x v="0"/>
    <x v="12"/>
    <n v="22205"/>
    <n v="14342.4"/>
    <n v="5617.44"/>
    <d v="2011-04-01T00:00:00"/>
    <n v="398.4"/>
    <d v="2016-05-01T00:00:00"/>
  </r>
  <r>
    <n v="280176"/>
    <n v="10000"/>
    <x v="0"/>
    <x v="8"/>
    <x v="2"/>
    <n v="125000"/>
    <x v="1"/>
    <d v="2008-03-01T00:00:00"/>
    <x v="1"/>
    <x v="0"/>
    <x v="1"/>
    <n v="9438"/>
    <n v="11547.3122"/>
    <n v="9299.68"/>
    <d v="2011-03-01T00:00:00"/>
    <n v="331.75"/>
    <d v="2011-03-01T00:00:00"/>
  </r>
  <r>
    <n v="280193"/>
    <n v="10000"/>
    <x v="2"/>
    <x v="6"/>
    <x v="2"/>
    <n v="90000"/>
    <x v="1"/>
    <d v="2008-03-01T00:00:00"/>
    <x v="1"/>
    <x v="0"/>
    <x v="10"/>
    <n v="18343"/>
    <n v="11386.499599999999"/>
    <n v="9185.4500000000007"/>
    <d v="2011-03-01T00:00:00"/>
    <n v="323.82"/>
    <d v="2012-08-01T00:00:00"/>
  </r>
  <r>
    <n v="280337"/>
    <n v="12000"/>
    <x v="0"/>
    <x v="4"/>
    <x v="2"/>
    <n v="130000"/>
    <x v="1"/>
    <d v="2008-03-01T00:00:00"/>
    <x v="1"/>
    <x v="0"/>
    <x v="0"/>
    <n v="74885"/>
    <n v="13955.664500000001"/>
    <n v="6800.26"/>
    <d v="2011-03-01T00:00:00"/>
    <n v="408.16"/>
    <d v="2016-05-01T00:00:00"/>
  </r>
  <r>
    <n v="280356"/>
    <n v="5000"/>
    <x v="0"/>
    <x v="0"/>
    <x v="0"/>
    <n v="20000"/>
    <x v="1"/>
    <d v="2008-03-01T00:00:00"/>
    <x v="1"/>
    <x v="0"/>
    <x v="6"/>
    <n v="4873"/>
    <n v="5841.076"/>
    <n v="4835.13"/>
    <d v="2011-03-01T00:00:00"/>
    <n v="168.37"/>
    <d v="2016-03-01T00:00:00"/>
  </r>
  <r>
    <n v="280623"/>
    <n v="15000"/>
    <x v="1"/>
    <x v="2"/>
    <x v="0"/>
    <n v="84000"/>
    <x v="1"/>
    <d v="2008-03-01T00:00:00"/>
    <x v="1"/>
    <x v="0"/>
    <x v="21"/>
    <n v="11332"/>
    <n v="16908.809300000001"/>
    <n v="3015.42"/>
    <d v="2010-01-01T00:00:00"/>
    <n v="1542.21"/>
    <d v="2010-01-01T00:00:00"/>
  </r>
  <r>
    <n v="280776"/>
    <n v="19200"/>
    <x v="1"/>
    <x v="5"/>
    <x v="0"/>
    <n v="53000"/>
    <x v="1"/>
    <d v="2008-03-01T00:00:00"/>
    <x v="1"/>
    <x v="1"/>
    <x v="16"/>
    <n v="20033"/>
    <n v="11291.85"/>
    <n v="2992.41"/>
    <d v="2009-10-01T00:00:00"/>
    <n v="340.78"/>
    <d v="2016-05-01T00:00:00"/>
  </r>
  <r>
    <n v="280871"/>
    <n v="5400"/>
    <x v="3"/>
    <x v="21"/>
    <x v="0"/>
    <n v="40500"/>
    <x v="1"/>
    <d v="2008-03-01T00:00:00"/>
    <x v="1"/>
    <x v="0"/>
    <x v="30"/>
    <n v="4565"/>
    <n v="6513.6053000000002"/>
    <n v="5318.72"/>
    <d v="2011-03-01T00:00:00"/>
    <n v="195.75"/>
    <d v="2011-03-01T00:00:00"/>
  </r>
  <r>
    <n v="281381"/>
    <n v="9000"/>
    <x v="1"/>
    <x v="2"/>
    <x v="0"/>
    <n v="100000"/>
    <x v="1"/>
    <d v="2008-03-01T00:00:00"/>
    <x v="1"/>
    <x v="0"/>
    <x v="2"/>
    <n v="4000"/>
    <n v="10057.6145"/>
    <n v="5531.72"/>
    <d v="2009-06-01T00:00:00"/>
    <n v="5914.87"/>
    <d v="2009-06-01T00:00:00"/>
  </r>
  <r>
    <n v="281384"/>
    <n v="3500"/>
    <x v="1"/>
    <x v="3"/>
    <x v="0"/>
    <n v="54263"/>
    <x v="1"/>
    <d v="2008-03-01T00:00:00"/>
    <x v="1"/>
    <x v="0"/>
    <x v="30"/>
    <n v="0"/>
    <n v="4164.4043000000001"/>
    <n v="3484.59"/>
    <d v="2011-03-01T00:00:00"/>
    <n v="114.9"/>
    <d v="2011-03-01T00:00:00"/>
  </r>
  <r>
    <n v="281565"/>
    <n v="7000"/>
    <x v="1"/>
    <x v="2"/>
    <x v="1"/>
    <n v="45000"/>
    <x v="1"/>
    <d v="2008-03-01T00:00:00"/>
    <x v="1"/>
    <x v="0"/>
    <x v="41"/>
    <n v="1767"/>
    <n v="8181.3113999999996"/>
    <n v="3798.47"/>
    <d v="2010-05-01T00:00:00"/>
    <n v="2889.87"/>
    <d v="2010-05-01T00:00:00"/>
  </r>
  <r>
    <n v="281651"/>
    <n v="12000"/>
    <x v="3"/>
    <x v="10"/>
    <x v="0"/>
    <n v="44160"/>
    <x v="1"/>
    <d v="2008-03-01T00:00:00"/>
    <x v="1"/>
    <x v="0"/>
    <x v="0"/>
    <n v="768"/>
    <n v="14605.783600000001"/>
    <n v="8145.71"/>
    <d v="2011-03-01T00:00:00"/>
    <n v="421.02"/>
    <d v="2011-03-01T00:00:00"/>
  </r>
  <r>
    <n v="281788"/>
    <n v="9500"/>
    <x v="0"/>
    <x v="16"/>
    <x v="2"/>
    <n v="64064"/>
    <x v="1"/>
    <d v="2008-03-01T00:00:00"/>
    <x v="1"/>
    <x v="0"/>
    <x v="33"/>
    <n v="12226"/>
    <n v="10888.3357"/>
    <n v="7277.99"/>
    <d v="2010-06-01T00:00:00"/>
    <n v="2964.62"/>
    <d v="2010-07-01T00:00:00"/>
  </r>
  <r>
    <n v="281836"/>
    <n v="3000"/>
    <x v="2"/>
    <x v="24"/>
    <x v="2"/>
    <n v="39504"/>
    <x v="1"/>
    <d v="2008-03-01T00:00:00"/>
    <x v="1"/>
    <x v="0"/>
    <x v="4"/>
    <n v="2724"/>
    <n v="3275.0992000000001"/>
    <n v="2592.79"/>
    <d v="2009-11-01T00:00:00"/>
    <n v="1035.46"/>
    <d v="2009-12-01T00:00:00"/>
  </r>
  <r>
    <n v="281841"/>
    <n v="3500"/>
    <x v="2"/>
    <x v="12"/>
    <x v="0"/>
    <n v="48562"/>
    <x v="1"/>
    <d v="2008-03-01T00:00:00"/>
    <x v="1"/>
    <x v="0"/>
    <x v="1"/>
    <n v="308"/>
    <n v="3948.3728999999998"/>
    <n v="3168.15"/>
    <d v="2011-03-01T00:00:00"/>
    <n v="116.36"/>
    <d v="2011-03-01T00:00:00"/>
  </r>
  <r>
    <n v="282054"/>
    <n v="1200"/>
    <x v="2"/>
    <x v="12"/>
    <x v="0"/>
    <n v="14800"/>
    <x v="1"/>
    <d v="2008-03-01T00:00:00"/>
    <x v="1"/>
    <x v="0"/>
    <x v="1"/>
    <n v="1946"/>
    <n v="1285.4728"/>
    <n v="937.32"/>
    <d v="2009-08-01T00:00:00"/>
    <n v="155.59"/>
    <d v="2015-11-01T00:00:00"/>
  </r>
  <r>
    <n v="282074"/>
    <n v="4000"/>
    <x v="0"/>
    <x v="4"/>
    <x v="2"/>
    <n v="55200"/>
    <x v="1"/>
    <d v="2008-03-01T00:00:00"/>
    <x v="1"/>
    <x v="0"/>
    <x v="2"/>
    <n v="4446"/>
    <n v="4272.9529000000002"/>
    <n v="3017.78"/>
    <d v="2008-12-01T00:00:00"/>
    <n v="3242.43"/>
    <d v="2016-02-01T00:00:00"/>
  </r>
  <r>
    <n v="282202"/>
    <n v="9000"/>
    <x v="0"/>
    <x v="4"/>
    <x v="0"/>
    <n v="39000"/>
    <x v="1"/>
    <d v="2008-03-01T00:00:00"/>
    <x v="1"/>
    <x v="0"/>
    <x v="19"/>
    <n v="8486"/>
    <n v="10283.4681"/>
    <n v="4370.47"/>
    <d v="2010-03-01T00:00:00"/>
    <n v="3606.18"/>
    <d v="2015-11-01T00:00:00"/>
  </r>
  <r>
    <n v="282275"/>
    <n v="6000"/>
    <x v="3"/>
    <x v="15"/>
    <x v="0"/>
    <n v="72000"/>
    <x v="1"/>
    <d v="2008-03-01T00:00:00"/>
    <x v="1"/>
    <x v="0"/>
    <x v="0"/>
    <n v="19826"/>
    <n v="7335.2212"/>
    <n v="5631.57"/>
    <d v="2011-03-01T00:00:00"/>
    <n v="233.19"/>
    <d v="2011-03-01T00:00:00"/>
  </r>
  <r>
    <n v="282347"/>
    <n v="5000"/>
    <x v="0"/>
    <x v="8"/>
    <x v="0"/>
    <n v="40000"/>
    <x v="1"/>
    <d v="2008-03-01T00:00:00"/>
    <x v="1"/>
    <x v="0"/>
    <x v="19"/>
    <n v="3212"/>
    <n v="5273.5141999999996"/>
    <n v="4087.03"/>
    <d v="2009-02-01T00:00:00"/>
    <n v="1023.69"/>
    <d v="2009-02-01T00:00:00"/>
  </r>
  <r>
    <n v="282569"/>
    <n v="12000"/>
    <x v="3"/>
    <x v="15"/>
    <x v="2"/>
    <n v="55000"/>
    <x v="1"/>
    <d v="2008-03-01T00:00:00"/>
    <x v="1"/>
    <x v="0"/>
    <x v="44"/>
    <n v="10918"/>
    <n v="13861.2255"/>
    <n v="7479.29"/>
    <d v="2009-08-01T00:00:00"/>
    <n v="7355.37"/>
    <d v="2009-09-01T00:00:00"/>
  </r>
  <r>
    <n v="282707"/>
    <n v="10000"/>
    <x v="0"/>
    <x v="8"/>
    <x v="0"/>
    <n v="70000"/>
    <x v="1"/>
    <d v="2008-03-01T00:00:00"/>
    <x v="1"/>
    <x v="0"/>
    <x v="16"/>
    <n v="8850"/>
    <n v="11466.391299999999"/>
    <n v="10004.77"/>
    <d v="2011-02-01T00:00:00"/>
    <n v="306.86"/>
    <d v="2011-02-01T00:00:00"/>
  </r>
  <r>
    <n v="283014"/>
    <n v="4000"/>
    <x v="0"/>
    <x v="0"/>
    <x v="0"/>
    <n v="30000"/>
    <x v="1"/>
    <d v="2008-03-01T00:00:00"/>
    <x v="1"/>
    <x v="0"/>
    <x v="19"/>
    <n v="10366"/>
    <n v="4672.8405000000002"/>
    <n v="3991.54"/>
    <d v="2011-03-01T00:00:00"/>
    <n v="134.66999999999999"/>
    <d v="2011-03-01T00:00:00"/>
  </r>
  <r>
    <n v="283106"/>
    <n v="11000"/>
    <x v="1"/>
    <x v="5"/>
    <x v="2"/>
    <n v="36400"/>
    <x v="1"/>
    <d v="2008-03-01T00:00:00"/>
    <x v="1"/>
    <x v="0"/>
    <x v="0"/>
    <n v="10765"/>
    <n v="13130.9786"/>
    <n v="11191.18"/>
    <d v="2010-09-01T00:00:00"/>
    <n v="2508.69"/>
    <d v="2015-10-01T00:00:00"/>
  </r>
  <r>
    <n v="283707"/>
    <n v="20000"/>
    <x v="1"/>
    <x v="2"/>
    <x v="4"/>
    <n v="55000"/>
    <x v="1"/>
    <d v="2008-03-01T00:00:00"/>
    <x v="1"/>
    <x v="1"/>
    <x v="15"/>
    <n v="5482"/>
    <n v="6767.46"/>
    <n v="1369.23"/>
    <d v="2009-02-01T00:00:00"/>
    <n v="658"/>
    <d v="2009-09-01T00:00:00"/>
  </r>
  <r>
    <n v="283826"/>
    <n v="15000"/>
    <x v="0"/>
    <x v="8"/>
    <x v="0"/>
    <n v="62400"/>
    <x v="1"/>
    <d v="2008-03-01T00:00:00"/>
    <x v="1"/>
    <x v="0"/>
    <x v="1"/>
    <n v="5196"/>
    <n v="17332.240699999998"/>
    <n v="10261.030000000001"/>
    <d v="2011-02-01T00:00:00"/>
    <n v="997.37"/>
    <d v="2011-03-01T00:00:00"/>
  </r>
  <r>
    <n v="284136"/>
    <n v="25000"/>
    <x v="0"/>
    <x v="16"/>
    <x v="2"/>
    <n v="70000"/>
    <x v="1"/>
    <d v="2008-03-01T00:00:00"/>
    <x v="1"/>
    <x v="0"/>
    <x v="14"/>
    <n v="3114"/>
    <n v="28900.635699999999"/>
    <n v="9975.25"/>
    <d v="2011-01-01T00:00:00"/>
    <n v="45.94"/>
    <d v="2011-01-01T00:00:00"/>
  </r>
  <r>
    <n v="284168"/>
    <n v="8400"/>
    <x v="0"/>
    <x v="0"/>
    <x v="2"/>
    <n v="35004"/>
    <x v="1"/>
    <d v="2008-03-01T00:00:00"/>
    <x v="1"/>
    <x v="0"/>
    <x v="25"/>
    <n v="213"/>
    <n v="9524.5220000000008"/>
    <n v="8730.82"/>
    <d v="2010-05-01T00:00:00"/>
    <n v="11.41"/>
    <d v="2010-05-01T00:00:00"/>
  </r>
  <r>
    <n v="284207"/>
    <n v="7500"/>
    <x v="1"/>
    <x v="9"/>
    <x v="4"/>
    <n v="19200"/>
    <x v="1"/>
    <d v="2008-03-01T00:00:00"/>
    <x v="1"/>
    <x v="0"/>
    <x v="0"/>
    <n v="6450"/>
    <n v="8964.0048999999999"/>
    <n v="6395.15"/>
    <d v="2011-03-01T00:00:00"/>
    <n v="249"/>
    <d v="2016-05-01T00:00:00"/>
  </r>
  <r>
    <n v="284637"/>
    <n v="12000"/>
    <x v="1"/>
    <x v="5"/>
    <x v="0"/>
    <n v="90000"/>
    <x v="1"/>
    <d v="2008-03-01T00:00:00"/>
    <x v="1"/>
    <x v="0"/>
    <x v="2"/>
    <n v="15486"/>
    <n v="12586.9612"/>
    <n v="8837.09"/>
    <d v="2008-10-01T00:00:00"/>
    <n v="114.04"/>
    <d v="2008-09-01T00:00:00"/>
  </r>
  <r>
    <n v="285386"/>
    <n v="8000"/>
    <x v="2"/>
    <x v="6"/>
    <x v="2"/>
    <n v="54080"/>
    <x v="1"/>
    <d v="2008-03-01T00:00:00"/>
    <x v="1"/>
    <x v="0"/>
    <x v="5"/>
    <n v="5623"/>
    <n v="9045.3474000000006"/>
    <n v="7377.7"/>
    <d v="2010-07-01T00:00:00"/>
    <n v="2218.89"/>
    <d v="2012-11-01T00:00:00"/>
  </r>
  <r>
    <n v="285738"/>
    <n v="4000"/>
    <x v="0"/>
    <x v="0"/>
    <x v="2"/>
    <n v="53000"/>
    <x v="1"/>
    <d v="2008-03-01T00:00:00"/>
    <x v="1"/>
    <x v="0"/>
    <x v="0"/>
    <n v="1308"/>
    <n v="4383.9472999999998"/>
    <n v="3287.98"/>
    <d v="2009-04-01T00:00:00"/>
    <n v="2827.72"/>
    <d v="2012-12-01T00:00:00"/>
  </r>
  <r>
    <n v="285781"/>
    <n v="14000"/>
    <x v="0"/>
    <x v="8"/>
    <x v="0"/>
    <n v="42000"/>
    <x v="1"/>
    <d v="2008-03-01T00:00:00"/>
    <x v="1"/>
    <x v="0"/>
    <x v="1"/>
    <n v="11556"/>
    <n v="14715.6726"/>
    <n v="10616.43"/>
    <d v="2008-10-01T00:00:00"/>
    <n v="12028.28"/>
    <d v="2008-10-01T00:00:00"/>
  </r>
  <r>
    <n v="286038"/>
    <n v="3600"/>
    <x v="1"/>
    <x v="2"/>
    <x v="2"/>
    <n v="55000"/>
    <x v="1"/>
    <d v="2008-03-01T00:00:00"/>
    <x v="1"/>
    <x v="0"/>
    <x v="27"/>
    <n v="623"/>
    <n v="4263.8450999999995"/>
    <n v="3156.02"/>
    <d v="2011-03-01T00:00:00"/>
    <n v="123.86"/>
    <d v="2011-03-01T00:00:00"/>
  </r>
  <r>
    <n v="286066"/>
    <n v="25000"/>
    <x v="0"/>
    <x v="0"/>
    <x v="2"/>
    <n v="100000"/>
    <x v="1"/>
    <d v="2008-03-01T00:00:00"/>
    <x v="1"/>
    <x v="0"/>
    <x v="36"/>
    <n v="0"/>
    <n v="29205.5173"/>
    <n v="10460.65"/>
    <d v="2011-03-01T00:00:00"/>
    <n v="821.55"/>
    <d v="2011-03-01T00:00:00"/>
  </r>
  <r>
    <n v="286120"/>
    <n v="12000"/>
    <x v="3"/>
    <x v="15"/>
    <x v="2"/>
    <n v="130000"/>
    <x v="1"/>
    <d v="2008-03-01T00:00:00"/>
    <x v="1"/>
    <x v="0"/>
    <x v="8"/>
    <n v="22044"/>
    <n v="14689.6584"/>
    <n v="11666.64"/>
    <d v="2011-03-01T00:00:00"/>
    <n v="434.37"/>
    <d v="2011-03-01T00:00:00"/>
  </r>
  <r>
    <n v="286167"/>
    <n v="8000"/>
    <x v="2"/>
    <x v="12"/>
    <x v="1"/>
    <n v="32268"/>
    <x v="1"/>
    <d v="2008-03-01T00:00:00"/>
    <x v="1"/>
    <x v="0"/>
    <x v="25"/>
    <n v="8793"/>
    <n v="8588.4516999999996"/>
    <n v="7622.27"/>
    <d v="2009-05-01T00:00:00"/>
    <n v="14.98"/>
    <d v="2009-05-01T00:00:00"/>
  </r>
  <r>
    <n v="286636"/>
    <n v="13150"/>
    <x v="3"/>
    <x v="10"/>
    <x v="0"/>
    <n v="37692"/>
    <x v="1"/>
    <d v="2008-03-01T00:00:00"/>
    <x v="1"/>
    <x v="0"/>
    <x v="3"/>
    <n v="2796"/>
    <n v="13842.2258"/>
    <n v="8579.09"/>
    <d v="2008-08-01T00:00:00"/>
    <n v="12069.47"/>
    <d v="2016-05-01T00:00:00"/>
  </r>
  <r>
    <n v="286828"/>
    <n v="15000"/>
    <x v="0"/>
    <x v="1"/>
    <x v="2"/>
    <n v="80000"/>
    <x v="1"/>
    <d v="2008-03-01T00:00:00"/>
    <x v="1"/>
    <x v="0"/>
    <x v="11"/>
    <n v="8298"/>
    <n v="17604.9221"/>
    <n v="8496.15"/>
    <d v="2011-03-01T00:00:00"/>
    <n v="502.07"/>
    <d v="2016-05-01T00:00:00"/>
  </r>
  <r>
    <n v="286955"/>
    <n v="11000"/>
    <x v="3"/>
    <x v="15"/>
    <x v="0"/>
    <n v="48000"/>
    <x v="1"/>
    <d v="2008-03-01T00:00:00"/>
    <x v="1"/>
    <x v="0"/>
    <x v="3"/>
    <n v="10211"/>
    <n v="13447.901099999999"/>
    <n v="10466.370000000001"/>
    <d v="2011-03-01T00:00:00"/>
    <n v="418.07"/>
    <d v="2011-03-01T00:00:00"/>
  </r>
  <r>
    <n v="287417"/>
    <n v="6000"/>
    <x v="0"/>
    <x v="1"/>
    <x v="0"/>
    <n v="50000"/>
    <x v="1"/>
    <d v="2008-03-01T00:00:00"/>
    <x v="1"/>
    <x v="0"/>
    <x v="0"/>
    <n v="22188"/>
    <n v="6949.5002999999997"/>
    <n v="5820.23"/>
    <d v="2010-06-01T00:00:00"/>
    <n v="19.48"/>
    <d v="2015-10-01T00:00:00"/>
  </r>
  <r>
    <n v="287421"/>
    <n v="9500"/>
    <x v="1"/>
    <x v="3"/>
    <x v="0"/>
    <n v="40000"/>
    <x v="1"/>
    <d v="2008-03-01T00:00:00"/>
    <x v="1"/>
    <x v="1"/>
    <x v="12"/>
    <n v="21160"/>
    <n v="1877.4"/>
    <n v="1505.76"/>
    <d v="2008-09-01T00:00:00"/>
    <n v="314"/>
    <d v="2016-04-01T00:00:00"/>
  </r>
  <r>
    <n v="287454"/>
    <n v="3500"/>
    <x v="2"/>
    <x v="17"/>
    <x v="0"/>
    <n v="30000"/>
    <x v="1"/>
    <d v="2008-03-01T00:00:00"/>
    <x v="1"/>
    <x v="0"/>
    <x v="44"/>
    <n v="2096"/>
    <n v="3761.7534999999998"/>
    <n v="2982.53"/>
    <d v="2009-06-01T00:00:00"/>
    <n v="2347.71"/>
    <d v="2016-04-01T00:00:00"/>
  </r>
  <r>
    <n v="287491"/>
    <n v="15000"/>
    <x v="4"/>
    <x v="18"/>
    <x v="0"/>
    <n v="74784"/>
    <x v="1"/>
    <d v="2008-03-01T00:00:00"/>
    <x v="1"/>
    <x v="0"/>
    <x v="7"/>
    <n v="55632"/>
    <n v="18619.964899999999"/>
    <n v="14333.92"/>
    <d v="2011-03-01T00:00:00"/>
    <n v="1049.6400000000001"/>
    <d v="2011-03-01T00:00:00"/>
  </r>
  <r>
    <n v="287550"/>
    <n v="7500"/>
    <x v="0"/>
    <x v="16"/>
    <x v="0"/>
    <n v="20000"/>
    <x v="1"/>
    <d v="2008-04-01T00:00:00"/>
    <x v="1"/>
    <x v="0"/>
    <x v="48"/>
    <n v="3415"/>
    <n v="8681.7473000000009"/>
    <n v="6608.05"/>
    <d v="2011-04-01T00:00:00"/>
    <n v="256.62"/>
    <d v="2011-03-01T00:00:00"/>
  </r>
  <r>
    <n v="287629"/>
    <n v="7000"/>
    <x v="2"/>
    <x v="6"/>
    <x v="0"/>
    <n v="46800"/>
    <x v="1"/>
    <d v="2008-04-01T00:00:00"/>
    <x v="1"/>
    <x v="0"/>
    <x v="21"/>
    <n v="1287"/>
    <n v="7970.1850999999997"/>
    <n v="199.39"/>
    <d v="2011-04-01T00:00:00"/>
    <n v="221.87"/>
    <d v="2016-05-01T00:00:00"/>
  </r>
  <r>
    <n v="287875"/>
    <n v="9000"/>
    <x v="1"/>
    <x v="13"/>
    <x v="2"/>
    <n v="68000"/>
    <x v="1"/>
    <d v="2008-03-01T00:00:00"/>
    <x v="1"/>
    <x v="1"/>
    <x v="6"/>
    <n v="36164"/>
    <n v="10299.209999999999"/>
    <n v="8573.92"/>
    <d v="2011-07-01T00:00:00"/>
    <n v="201.09"/>
    <d v="2011-12-01T00:00:00"/>
  </r>
  <r>
    <n v="287965"/>
    <n v="19600"/>
    <x v="4"/>
    <x v="14"/>
    <x v="2"/>
    <n v="75000"/>
    <x v="1"/>
    <d v="2008-03-01T00:00:00"/>
    <x v="1"/>
    <x v="0"/>
    <x v="19"/>
    <n v="20658"/>
    <n v="24504.785800000001"/>
    <n v="16934.79"/>
    <d v="2011-03-01T00:00:00"/>
    <n v="746.18"/>
    <d v="2011-03-01T00:00:00"/>
  </r>
  <r>
    <n v="288099"/>
    <n v="7000"/>
    <x v="0"/>
    <x v="1"/>
    <x v="0"/>
    <n v="30000"/>
    <x v="1"/>
    <d v="2008-03-01T00:00:00"/>
    <x v="1"/>
    <x v="0"/>
    <x v="0"/>
    <n v="24397"/>
    <n v="8215.6527000000006"/>
    <n v="6948.47"/>
    <d v="2011-03-01T00:00:00"/>
    <n v="235.65"/>
    <d v="2015-07-01T00:00:00"/>
  </r>
  <r>
    <n v="288392"/>
    <n v="2800"/>
    <x v="2"/>
    <x v="12"/>
    <x v="0"/>
    <n v="14800"/>
    <x v="1"/>
    <d v="2008-03-01T00:00:00"/>
    <x v="1"/>
    <x v="0"/>
    <x v="1"/>
    <n v="1946"/>
    <n v="3082.6649000000002"/>
    <n v="2201.9"/>
    <d v="2010-01-01T00:00:00"/>
    <n v="18.72"/>
    <d v="2015-11-01T00:00:00"/>
  </r>
  <r>
    <n v="288584"/>
    <n v="10000"/>
    <x v="0"/>
    <x v="0"/>
    <x v="2"/>
    <n v="65379"/>
    <x v="1"/>
    <d v="2008-03-01T00:00:00"/>
    <x v="1"/>
    <x v="0"/>
    <x v="21"/>
    <n v="0"/>
    <n v="11599.2894"/>
    <n v="6582.6"/>
    <d v="2010-07-01T00:00:00"/>
    <n v="3736.62"/>
    <d v="2014-04-01T00:00:00"/>
  </r>
  <r>
    <n v="288651"/>
    <n v="3000"/>
    <x v="0"/>
    <x v="16"/>
    <x v="2"/>
    <n v="40000"/>
    <x v="1"/>
    <d v="2008-11-01T00:00:00"/>
    <x v="1"/>
    <x v="1"/>
    <x v="0"/>
    <n v="14582"/>
    <n v="1753.74"/>
    <n v="715.32"/>
    <d v="2010-06-01T00:00:00"/>
    <n v="97.53"/>
    <d v="2016-05-01T00:00:00"/>
  </r>
  <r>
    <n v="288675"/>
    <n v="6400"/>
    <x v="0"/>
    <x v="1"/>
    <x v="0"/>
    <n v="55000"/>
    <x v="1"/>
    <d v="2008-03-01T00:00:00"/>
    <x v="1"/>
    <x v="0"/>
    <x v="1"/>
    <n v="14971"/>
    <n v="7511.4961000000003"/>
    <n v="6230.18"/>
    <d v="2011-03-01T00:00:00"/>
    <n v="224.93"/>
    <d v="2011-03-01T00:00:00"/>
  </r>
  <r>
    <n v="288720"/>
    <n v="20000"/>
    <x v="4"/>
    <x v="28"/>
    <x v="2"/>
    <n v="90000"/>
    <x v="1"/>
    <d v="2008-03-01T00:00:00"/>
    <x v="1"/>
    <x v="0"/>
    <x v="4"/>
    <n v="43868"/>
    <n v="25053.1155"/>
    <n v="13114.65"/>
    <d v="2011-10-01T00:00:00"/>
    <n v="499.07"/>
    <d v="2014-02-01T00:00:00"/>
  </r>
  <r>
    <n v="288880"/>
    <n v="10000"/>
    <x v="0"/>
    <x v="4"/>
    <x v="0"/>
    <n v="48000"/>
    <x v="1"/>
    <d v="2008-03-01T00:00:00"/>
    <x v="1"/>
    <x v="0"/>
    <x v="0"/>
    <n v="6512"/>
    <n v="11629.723599999999"/>
    <n v="9516.98"/>
    <d v="2011-04-01T00:00:00"/>
    <n v="344.26"/>
    <d v="2014-08-01T00:00:00"/>
  </r>
  <r>
    <n v="289587"/>
    <n v="7500"/>
    <x v="2"/>
    <x v="11"/>
    <x v="2"/>
    <n v="70000"/>
    <x v="1"/>
    <d v="2008-07-01T00:00:00"/>
    <x v="1"/>
    <x v="0"/>
    <x v="15"/>
    <n v="7905"/>
    <n v="8500.7050999999992"/>
    <n v="1438.88"/>
    <d v="2011-07-01T00:00:00"/>
    <n v="236.13"/>
    <d v="2016-04-01T00:00:00"/>
  </r>
  <r>
    <n v="289651"/>
    <n v="6650"/>
    <x v="0"/>
    <x v="16"/>
    <x v="0"/>
    <n v="72321"/>
    <x v="1"/>
    <d v="2008-03-01T00:00:00"/>
    <x v="1"/>
    <x v="0"/>
    <x v="0"/>
    <n v="6161"/>
    <n v="7692.42"/>
    <n v="6863.37"/>
    <d v="2011-01-01T00:00:00"/>
    <n v="36.46"/>
    <d v="2011-01-01T00:00:00"/>
  </r>
  <r>
    <n v="289873"/>
    <n v="16400"/>
    <x v="1"/>
    <x v="13"/>
    <x v="0"/>
    <n v="49920"/>
    <x v="1"/>
    <d v="2008-03-01T00:00:00"/>
    <x v="1"/>
    <x v="1"/>
    <x v="0"/>
    <n v="3964"/>
    <n v="17605.28"/>
    <n v="6186.8"/>
    <d v="2010-03-01T00:00:00"/>
    <n v="5809.23"/>
    <d v="2016-05-01T00:00:00"/>
  </r>
  <r>
    <n v="289894"/>
    <n v="7500"/>
    <x v="0"/>
    <x v="0"/>
    <x v="2"/>
    <n v="27000"/>
    <x v="1"/>
    <d v="2008-05-01T00:00:00"/>
    <x v="1"/>
    <x v="0"/>
    <x v="6"/>
    <n v="1815"/>
    <n v="7009.2897000000003"/>
    <n v="536.15"/>
    <d v="2011-05-01T00:00:00"/>
    <n v="195.38"/>
    <d v="2015-04-01T00:00:00"/>
  </r>
  <r>
    <n v="289994"/>
    <n v="7500"/>
    <x v="2"/>
    <x v="12"/>
    <x v="0"/>
    <n v="40000"/>
    <x v="1"/>
    <d v="2008-03-01T00:00:00"/>
    <x v="1"/>
    <x v="0"/>
    <x v="10"/>
    <n v="0"/>
    <n v="8460.8006999999998"/>
    <n v="7248.19"/>
    <d v="2011-03-01T00:00:00"/>
    <n v="253.11"/>
    <d v="2011-03-01T00:00:00"/>
  </r>
  <r>
    <n v="290001"/>
    <n v="22000"/>
    <x v="0"/>
    <x v="16"/>
    <x v="0"/>
    <n v="80000"/>
    <x v="1"/>
    <d v="2008-03-01T00:00:00"/>
    <x v="1"/>
    <x v="0"/>
    <x v="1"/>
    <n v="1998"/>
    <n v="23574.820599999999"/>
    <n v="9965.76"/>
    <d v="2009-03-01T00:00:00"/>
    <n v="14508.24"/>
    <d v="2011-12-01T00:00:00"/>
  </r>
  <r>
    <n v="290064"/>
    <n v="4000"/>
    <x v="0"/>
    <x v="8"/>
    <x v="2"/>
    <n v="97200"/>
    <x v="1"/>
    <d v="2008-03-01T00:00:00"/>
    <x v="1"/>
    <x v="0"/>
    <x v="26"/>
    <n v="41248"/>
    <n v="4204.5209000000004"/>
    <n v="4125.68"/>
    <d v="2008-11-01T00:00:00"/>
    <n v="3436.86"/>
    <d v="2008-10-01T00:00:00"/>
  </r>
  <r>
    <n v="290199"/>
    <n v="20000"/>
    <x v="3"/>
    <x v="21"/>
    <x v="2"/>
    <n v="66000"/>
    <x v="1"/>
    <d v="2008-03-01T00:00:00"/>
    <x v="1"/>
    <x v="0"/>
    <x v="19"/>
    <n v="24008"/>
    <n v="23819.5766"/>
    <n v="7473.4"/>
    <d v="2010-07-01T00:00:00"/>
    <n v="6413.29"/>
    <d v="2015-09-01T00:00:00"/>
  </r>
  <r>
    <n v="290441"/>
    <n v="21000"/>
    <x v="1"/>
    <x v="9"/>
    <x v="2"/>
    <n v="151000"/>
    <x v="1"/>
    <d v="2008-03-01T00:00:00"/>
    <x v="1"/>
    <x v="0"/>
    <x v="0"/>
    <n v="17788"/>
    <n v="25155.897700000001"/>
    <n v="9100.36"/>
    <d v="2011-05-01T00:00:00"/>
    <n v="59.83"/>
    <d v="2011-04-01T00:00:00"/>
  </r>
  <r>
    <n v="290605"/>
    <n v="15000"/>
    <x v="0"/>
    <x v="8"/>
    <x v="0"/>
    <n v="150000"/>
    <x v="1"/>
    <d v="2008-03-01T00:00:00"/>
    <x v="1"/>
    <x v="0"/>
    <x v="16"/>
    <n v="4232"/>
    <n v="17285.209800000001"/>
    <n v="4904.0600000000004"/>
    <d v="2011-04-01T00:00:00"/>
    <n v="481.75"/>
    <d v="2011-03-01T00:00:00"/>
  </r>
  <r>
    <n v="290803"/>
    <n v="3000"/>
    <x v="1"/>
    <x v="2"/>
    <x v="0"/>
    <n v="37440"/>
    <x v="1"/>
    <d v="2008-03-01T00:00:00"/>
    <x v="1"/>
    <x v="1"/>
    <x v="2"/>
    <n v="0"/>
    <n v="2797.58"/>
    <n v="2050.94"/>
    <d v="2010-08-01T00:00:00"/>
    <n v="98.7"/>
    <d v="2010-12-01T00:00:00"/>
  </r>
  <r>
    <n v="290807"/>
    <n v="15000"/>
    <x v="3"/>
    <x v="15"/>
    <x v="0"/>
    <n v="84996"/>
    <x v="1"/>
    <d v="2010-02-01T00:00:00"/>
    <x v="2"/>
    <x v="0"/>
    <x v="1"/>
    <n v="28511"/>
    <n v="17711.5969"/>
    <n v="16885.060000000001"/>
    <d v="2011-07-01T00:00:00"/>
    <n v="9319.02"/>
    <d v="2016-05-01T00:00:00"/>
  </r>
  <r>
    <n v="290850"/>
    <n v="6000"/>
    <x v="2"/>
    <x v="17"/>
    <x v="1"/>
    <n v="43200"/>
    <x v="1"/>
    <d v="2008-03-01T00:00:00"/>
    <x v="1"/>
    <x v="0"/>
    <x v="0"/>
    <n v="138"/>
    <n v="6340.4237000000003"/>
    <n v="5442.2"/>
    <d v="2009-02-01T00:00:00"/>
    <n v="4666.1000000000004"/>
    <d v="2009-01-01T00:00:00"/>
  </r>
  <r>
    <n v="291037"/>
    <n v="9500"/>
    <x v="1"/>
    <x v="3"/>
    <x v="2"/>
    <n v="120000"/>
    <x v="1"/>
    <d v="2008-03-01T00:00:00"/>
    <x v="1"/>
    <x v="0"/>
    <x v="0"/>
    <n v="114629"/>
    <n v="11220.820100000001"/>
    <n v="7618.35"/>
    <d v="2010-09-01T00:00:00"/>
    <n v="2449.84"/>
    <d v="2010-09-01T00:00:00"/>
  </r>
  <r>
    <n v="291118"/>
    <n v="10000"/>
    <x v="0"/>
    <x v="0"/>
    <x v="2"/>
    <n v="75555"/>
    <x v="1"/>
    <d v="2008-03-01T00:00:00"/>
    <x v="1"/>
    <x v="0"/>
    <x v="21"/>
    <n v="10689"/>
    <n v="11682.191699999999"/>
    <n v="8878.48"/>
    <d v="2011-04-01T00:00:00"/>
    <n v="335.05"/>
    <d v="2011-03-01T00:00:00"/>
  </r>
  <r>
    <n v="291135"/>
    <n v="8000"/>
    <x v="0"/>
    <x v="16"/>
    <x v="2"/>
    <n v="24000"/>
    <x v="1"/>
    <d v="2008-03-01T00:00:00"/>
    <x v="1"/>
    <x v="0"/>
    <x v="35"/>
    <n v="6188"/>
    <n v="9077.6334999999999"/>
    <n v="6297.61"/>
    <d v="2010-03-01T00:00:00"/>
    <n v="3426.56"/>
    <d v="2010-03-01T00:00:00"/>
  </r>
  <r>
    <n v="291461"/>
    <n v="10000"/>
    <x v="2"/>
    <x v="11"/>
    <x v="0"/>
    <n v="39948"/>
    <x v="1"/>
    <d v="2008-03-01T00:00:00"/>
    <x v="1"/>
    <x v="1"/>
    <x v="0"/>
    <n v="4743"/>
    <n v="6207.64"/>
    <n v="5242.3999999999996"/>
    <d v="2010-03-01T00:00:00"/>
    <n v="20.14"/>
    <d v="2010-03-01T00:00:00"/>
  </r>
  <r>
    <n v="291687"/>
    <n v="9600"/>
    <x v="1"/>
    <x v="13"/>
    <x v="2"/>
    <n v="62892"/>
    <x v="1"/>
    <d v="2008-04-01T00:00:00"/>
    <x v="1"/>
    <x v="0"/>
    <x v="2"/>
    <n v="12025"/>
    <n v="8489.4722999999994"/>
    <n v="2925.32"/>
    <d v="2011-04-01T00:00:00"/>
    <n v="237.94"/>
    <d v="2016-01-01T00:00:00"/>
  </r>
  <r>
    <n v="291934"/>
    <n v="25000"/>
    <x v="0"/>
    <x v="16"/>
    <x v="2"/>
    <n v="120000"/>
    <x v="1"/>
    <d v="2008-03-01T00:00:00"/>
    <x v="1"/>
    <x v="0"/>
    <x v="5"/>
    <n v="3706"/>
    <n v="28939.134399999999"/>
    <n v="15559.9"/>
    <d v="2011-04-01T00:00:00"/>
    <n v="823.69"/>
    <d v="2011-05-01T00:00:00"/>
  </r>
  <r>
    <n v="291954"/>
    <n v="16000"/>
    <x v="1"/>
    <x v="2"/>
    <x v="0"/>
    <n v="85000"/>
    <x v="1"/>
    <d v="2008-03-01T00:00:00"/>
    <x v="1"/>
    <x v="0"/>
    <x v="3"/>
    <n v="8833"/>
    <n v="18779.915700000001"/>
    <n v="9329.4599999999991"/>
    <d v="2011-03-01T00:00:00"/>
    <n v="449.91"/>
    <d v="2014-02-01T00:00:00"/>
  </r>
  <r>
    <n v="292050"/>
    <n v="9000"/>
    <x v="0"/>
    <x v="0"/>
    <x v="0"/>
    <n v="45000"/>
    <x v="1"/>
    <d v="2008-03-01T00:00:00"/>
    <x v="1"/>
    <x v="0"/>
    <x v="2"/>
    <n v="6239"/>
    <n v="10513.9815"/>
    <n v="8051.02"/>
    <d v="2011-04-01T00:00:00"/>
    <n v="300.7"/>
    <d v="2011-03-01T00:00:00"/>
  </r>
  <r>
    <n v="292175"/>
    <n v="16000"/>
    <x v="3"/>
    <x v="10"/>
    <x v="0"/>
    <n v="40000"/>
    <x v="1"/>
    <d v="2008-03-01T00:00:00"/>
    <x v="1"/>
    <x v="0"/>
    <x v="4"/>
    <n v="5671"/>
    <n v="19474.345399999998"/>
    <n v="7228.54"/>
    <d v="2011-04-01T00:00:00"/>
    <n v="559.47"/>
    <d v="2011-03-01T00:00:00"/>
  </r>
  <r>
    <n v="292850"/>
    <n v="3000"/>
    <x v="1"/>
    <x v="5"/>
    <x v="0"/>
    <n v="32000"/>
    <x v="1"/>
    <d v="2008-03-01T00:00:00"/>
    <x v="1"/>
    <x v="0"/>
    <x v="0"/>
    <n v="2940"/>
    <n v="3602.1120999999998"/>
    <n v="2731.65"/>
    <d v="2011-04-01T00:00:00"/>
    <n v="107.15"/>
    <d v="2011-03-01T00:00:00"/>
  </r>
  <r>
    <n v="292921"/>
    <n v="25000"/>
    <x v="3"/>
    <x v="15"/>
    <x v="2"/>
    <n v="62000"/>
    <x v="1"/>
    <d v="2008-03-01T00:00:00"/>
    <x v="1"/>
    <x v="1"/>
    <x v="39"/>
    <n v="7019"/>
    <n v="2542.7399999999998"/>
    <n v="971.4"/>
    <d v="2008-07-01T00:00:00"/>
    <n v="848.99"/>
    <d v="2016-05-01T00:00:00"/>
  </r>
  <r>
    <n v="293091"/>
    <n v="9000"/>
    <x v="1"/>
    <x v="9"/>
    <x v="0"/>
    <n v="57500"/>
    <x v="1"/>
    <d v="2008-03-01T00:00:00"/>
    <x v="1"/>
    <x v="0"/>
    <x v="5"/>
    <n v="9883"/>
    <n v="10377.98"/>
    <n v="8216.0300000000007"/>
    <d v="2009-11-01T00:00:00"/>
    <n v="4701.5600000000004"/>
    <d v="2016-03-01T00:00:00"/>
  </r>
  <r>
    <n v="293123"/>
    <n v="15000"/>
    <x v="0"/>
    <x v="16"/>
    <x v="0"/>
    <n v="175000"/>
    <x v="1"/>
    <d v="2008-03-01T00:00:00"/>
    <x v="1"/>
    <x v="0"/>
    <x v="1"/>
    <n v="1436"/>
    <n v="17363.494600000002"/>
    <n v="14691.64"/>
    <d v="2011-04-01T00:00:00"/>
    <n v="497.43"/>
    <d v="2013-03-01T00:00:00"/>
  </r>
  <r>
    <n v="293471"/>
    <n v="5000"/>
    <x v="3"/>
    <x v="7"/>
    <x v="0"/>
    <n v="42100"/>
    <x v="1"/>
    <d v="2008-03-01T00:00:00"/>
    <x v="1"/>
    <x v="1"/>
    <x v="17"/>
    <n v="13073"/>
    <n v="5414.29"/>
    <n v="4337.12"/>
    <d v="2010-12-01T00:00:00"/>
    <n v="168.28"/>
    <d v="2011-05-01T00:00:00"/>
  </r>
  <r>
    <n v="293977"/>
    <n v="25000"/>
    <x v="0"/>
    <x v="4"/>
    <x v="2"/>
    <n v="145000"/>
    <x v="1"/>
    <d v="2008-04-01T00:00:00"/>
    <x v="1"/>
    <x v="0"/>
    <x v="42"/>
    <n v="5681"/>
    <n v="29074.277099999999"/>
    <n v="25730.87"/>
    <d v="2011-04-01T00:00:00"/>
    <n v="889.5"/>
    <d v="2011-03-01T00:00:00"/>
  </r>
  <r>
    <n v="294274"/>
    <n v="25000"/>
    <x v="0"/>
    <x v="0"/>
    <x v="2"/>
    <n v="90000"/>
    <x v="1"/>
    <d v="2008-03-01T00:00:00"/>
    <x v="1"/>
    <x v="0"/>
    <x v="12"/>
    <n v="48556"/>
    <n v="29205.5177"/>
    <n v="11717.89"/>
    <d v="2011-04-01T00:00:00"/>
    <n v="818.64"/>
    <d v="2011-03-01T00:00:00"/>
  </r>
  <r>
    <n v="294636"/>
    <n v="15000"/>
    <x v="3"/>
    <x v="10"/>
    <x v="0"/>
    <n v="49992"/>
    <x v="1"/>
    <d v="2008-04-01T00:00:00"/>
    <x v="1"/>
    <x v="0"/>
    <x v="39"/>
    <n v="19418"/>
    <n v="9128.5421999999999"/>
    <n v="3202.38"/>
    <d v="2011-04-01T00:00:00"/>
    <n v="255.69"/>
    <d v="2011-04-01T00:00:00"/>
  </r>
  <r>
    <n v="294643"/>
    <n v="3500"/>
    <x v="3"/>
    <x v="10"/>
    <x v="0"/>
    <n v="57000"/>
    <x v="1"/>
    <d v="2008-03-01T00:00:00"/>
    <x v="1"/>
    <x v="0"/>
    <x v="4"/>
    <n v="45988"/>
    <n v="4259.9874"/>
    <n v="3196.93"/>
    <d v="2011-04-01T00:00:00"/>
    <n v="128.71"/>
    <d v="2015-12-01T00:00:00"/>
  </r>
  <r>
    <n v="294684"/>
    <n v="18000"/>
    <x v="0"/>
    <x v="0"/>
    <x v="2"/>
    <n v="205000"/>
    <x v="1"/>
    <d v="2008-03-01T00:00:00"/>
    <x v="1"/>
    <x v="0"/>
    <x v="10"/>
    <n v="77034"/>
    <n v="18424.663499999999"/>
    <n v="7139.6"/>
    <d v="2009-03-01T00:00:00"/>
    <n v="586.87"/>
    <d v="2009-02-01T00:00:00"/>
  </r>
  <r>
    <n v="294803"/>
    <n v="1600"/>
    <x v="1"/>
    <x v="13"/>
    <x v="0"/>
    <n v="37500"/>
    <x v="1"/>
    <d v="2008-03-01T00:00:00"/>
    <x v="1"/>
    <x v="0"/>
    <x v="15"/>
    <n v="0"/>
    <n v="1886.5343"/>
    <n v="1886.53"/>
    <d v="2011-04-01T00:00:00"/>
    <n v="60.73"/>
    <d v="2011-03-01T00:00:00"/>
  </r>
  <r>
    <n v="295373"/>
    <n v="7500"/>
    <x v="0"/>
    <x v="4"/>
    <x v="4"/>
    <n v="35000"/>
    <x v="1"/>
    <d v="2008-05-01T00:00:00"/>
    <x v="1"/>
    <x v="1"/>
    <x v="17"/>
    <n v="9910"/>
    <n v="5118.2484999999997"/>
    <n v="0"/>
    <d v="2009-01-01T00:00:00"/>
    <n v="151.03"/>
    <d v="2016-04-01T00:00:00"/>
  </r>
  <r>
    <n v="296049"/>
    <n v="6000"/>
    <x v="2"/>
    <x v="11"/>
    <x v="2"/>
    <n v="101000"/>
    <x v="1"/>
    <d v="2008-03-01T00:00:00"/>
    <x v="1"/>
    <x v="0"/>
    <x v="25"/>
    <n v="1532"/>
    <n v="6800.5758999999998"/>
    <n v="5799.5"/>
    <d v="2011-04-01T00:00:00"/>
    <n v="210.09"/>
    <d v="2011-03-01T00:00:00"/>
  </r>
  <r>
    <n v="296050"/>
    <n v="5200"/>
    <x v="0"/>
    <x v="16"/>
    <x v="2"/>
    <n v="34000"/>
    <x v="1"/>
    <d v="2008-03-01T00:00:00"/>
    <x v="1"/>
    <x v="0"/>
    <x v="10"/>
    <n v="4699"/>
    <n v="5324.2254000000003"/>
    <n v="4044.45"/>
    <d v="2008-07-01T00:00:00"/>
    <n v="4991.43"/>
    <d v="2008-03-01T00:00:00"/>
  </r>
  <r>
    <n v="296068"/>
    <n v="8000"/>
    <x v="2"/>
    <x v="11"/>
    <x v="2"/>
    <n v="41050"/>
    <x v="1"/>
    <d v="2008-03-01T00:00:00"/>
    <x v="1"/>
    <x v="1"/>
    <x v="26"/>
    <n v="7017"/>
    <n v="3021.66"/>
    <n v="2576.31"/>
    <d v="2009-04-01T00:00:00"/>
    <n v="251.88"/>
    <d v="2009-02-01T00:00:00"/>
  </r>
  <r>
    <n v="296353"/>
    <n v="5000"/>
    <x v="0"/>
    <x v="4"/>
    <x v="0"/>
    <n v="42000"/>
    <x v="1"/>
    <d v="2008-04-01T00:00:00"/>
    <x v="1"/>
    <x v="0"/>
    <x v="36"/>
    <n v="13"/>
    <n v="5823.5025999999998"/>
    <n v="5444.97"/>
    <d v="2011-04-01T00:00:00"/>
    <n v="204.38"/>
    <d v="2016-03-01T00:00:00"/>
  </r>
  <r>
    <n v="296360"/>
    <n v="24000"/>
    <x v="3"/>
    <x v="7"/>
    <x v="2"/>
    <n v="95000"/>
    <x v="1"/>
    <d v="2008-03-01T00:00:00"/>
    <x v="1"/>
    <x v="0"/>
    <x v="12"/>
    <n v="9201"/>
    <n v="25867.03"/>
    <n v="7355.18"/>
    <d v="2009-12-01T00:00:00"/>
    <n v="498.59"/>
    <d v="2014-03-01T00:00:00"/>
  </r>
  <r>
    <n v="296386"/>
    <n v="25000"/>
    <x v="3"/>
    <x v="21"/>
    <x v="0"/>
    <n v="109908"/>
    <x v="1"/>
    <d v="2008-03-01T00:00:00"/>
    <x v="1"/>
    <x v="1"/>
    <x v="13"/>
    <n v="8220"/>
    <n v="16277.92"/>
    <n v="4480.63"/>
    <d v="2010-03-01T00:00:00"/>
    <n v="938.66"/>
    <d v="2016-05-01T00:00:00"/>
  </r>
  <r>
    <n v="296470"/>
    <n v="8000"/>
    <x v="3"/>
    <x v="7"/>
    <x v="0"/>
    <n v="50000"/>
    <x v="1"/>
    <d v="2008-04-01T00:00:00"/>
    <x v="1"/>
    <x v="0"/>
    <x v="16"/>
    <n v="2692"/>
    <n v="9664.3520000000008"/>
    <n v="8244.9"/>
    <d v="2010-12-01T00:00:00"/>
    <n v="1324.28"/>
    <d v="2010-12-01T00:00:00"/>
  </r>
  <r>
    <n v="296489"/>
    <n v="18000"/>
    <x v="0"/>
    <x v="16"/>
    <x v="2"/>
    <n v="99000"/>
    <x v="1"/>
    <d v="2008-03-01T00:00:00"/>
    <x v="1"/>
    <x v="0"/>
    <x v="12"/>
    <n v="2448"/>
    <n v="21247.037199999999"/>
    <n v="10534.99"/>
    <d v="2011-02-01T00:00:00"/>
    <n v="3629.21"/>
    <d v="2016-05-01T00:00:00"/>
  </r>
  <r>
    <n v="296664"/>
    <n v="3000"/>
    <x v="2"/>
    <x v="17"/>
    <x v="2"/>
    <n v="50000"/>
    <x v="1"/>
    <d v="2008-03-01T00:00:00"/>
    <x v="1"/>
    <x v="0"/>
    <x v="9"/>
    <n v="3894"/>
    <n v="3368.3955000000001"/>
    <n v="3312.26"/>
    <d v="2011-04-01T00:00:00"/>
    <n v="109.82"/>
    <d v="2011-03-01T00:00:00"/>
  </r>
  <r>
    <n v="296737"/>
    <n v="10000"/>
    <x v="2"/>
    <x v="11"/>
    <x v="2"/>
    <n v="42000"/>
    <x v="0"/>
    <d v="2011-05-01T00:00:00"/>
    <x v="4"/>
    <x v="0"/>
    <x v="36"/>
    <n v="84"/>
    <n v="11185.044599999999"/>
    <n v="11185.04"/>
    <d v="2014-03-01T00:00:00"/>
    <n v="1279.8800000000001"/>
    <d v="2016-05-01T00:00:00"/>
  </r>
  <r>
    <n v="296903"/>
    <n v="5000"/>
    <x v="1"/>
    <x v="9"/>
    <x v="0"/>
    <n v="48000"/>
    <x v="1"/>
    <d v="2008-03-01T00:00:00"/>
    <x v="1"/>
    <x v="0"/>
    <x v="1"/>
    <n v="13734"/>
    <n v="5904.9"/>
    <n v="5639.17"/>
    <d v="2010-07-01T00:00:00"/>
    <n v="1589.01"/>
    <d v="2016-04-01T00:00:00"/>
  </r>
  <r>
    <n v="297158"/>
    <n v="10000"/>
    <x v="1"/>
    <x v="2"/>
    <x v="2"/>
    <n v="50000"/>
    <x v="1"/>
    <d v="2008-03-01T00:00:00"/>
    <x v="1"/>
    <x v="0"/>
    <x v="2"/>
    <n v="13744"/>
    <n v="11844.009700000001"/>
    <n v="10166.11"/>
    <d v="2011-04-01T00:00:00"/>
    <n v="347.16"/>
    <d v="2011-03-01T00:00:00"/>
  </r>
  <r>
    <n v="297256"/>
    <n v="6150"/>
    <x v="1"/>
    <x v="13"/>
    <x v="0"/>
    <n v="35714"/>
    <x v="1"/>
    <d v="2008-03-01T00:00:00"/>
    <x v="1"/>
    <x v="0"/>
    <x v="42"/>
    <n v="6111"/>
    <n v="7251.4375"/>
    <n v="7045.1"/>
    <d v="2011-04-01T00:00:00"/>
    <n v="229.85"/>
    <d v="2016-03-01T00:00:00"/>
  </r>
  <r>
    <n v="297783"/>
    <n v="20000"/>
    <x v="0"/>
    <x v="4"/>
    <x v="0"/>
    <n v="150000"/>
    <x v="1"/>
    <d v="2008-03-01T00:00:00"/>
    <x v="1"/>
    <x v="0"/>
    <x v="0"/>
    <n v="84"/>
    <n v="23259.409"/>
    <n v="3715.18"/>
    <d v="2011-04-01T00:00:00"/>
    <n v="648.46"/>
    <d v="2007-08-01T00:00:00"/>
  </r>
  <r>
    <n v="298280"/>
    <n v="12000"/>
    <x v="0"/>
    <x v="16"/>
    <x v="2"/>
    <n v="94800"/>
    <x v="1"/>
    <d v="2008-03-01T00:00:00"/>
    <x v="1"/>
    <x v="1"/>
    <x v="44"/>
    <n v="19073"/>
    <n v="7715.97"/>
    <n v="5107.13"/>
    <d v="2009-12-01T00:00:00"/>
    <n v="385.86"/>
    <d v="2016-05-01T00:00:00"/>
  </r>
  <r>
    <n v="298351"/>
    <n v="6975"/>
    <x v="1"/>
    <x v="5"/>
    <x v="0"/>
    <n v="28000"/>
    <x v="1"/>
    <d v="2008-04-01T00:00:00"/>
    <x v="1"/>
    <x v="0"/>
    <x v="19"/>
    <n v="13817"/>
    <n v="8203.6795999999995"/>
    <n v="3734.29"/>
    <d v="2010-08-01T00:00:00"/>
    <n v="526.91"/>
    <d v="2010-08-01T00:00:00"/>
  </r>
  <r>
    <n v="298649"/>
    <n v="10000"/>
    <x v="1"/>
    <x v="3"/>
    <x v="0"/>
    <n v="120000"/>
    <x v="1"/>
    <d v="2008-03-01T00:00:00"/>
    <x v="1"/>
    <x v="0"/>
    <x v="25"/>
    <n v="59145"/>
    <n v="11898.724099999999"/>
    <n v="10689.07"/>
    <d v="2011-04-01T00:00:00"/>
    <n v="371.96"/>
    <d v="2014-09-01T00:00:00"/>
  </r>
  <r>
    <n v="298946"/>
    <n v="6000"/>
    <x v="3"/>
    <x v="7"/>
    <x v="2"/>
    <n v="40800"/>
    <x v="1"/>
    <d v="2008-03-01T00:00:00"/>
    <x v="1"/>
    <x v="0"/>
    <x v="42"/>
    <n v="7091"/>
    <n v="6939.5989"/>
    <n v="5320.36"/>
    <d v="2009-12-01T00:00:00"/>
    <n v="2309.4"/>
    <d v="2009-12-01T00:00:00"/>
  </r>
  <r>
    <n v="298963"/>
    <n v="18500"/>
    <x v="0"/>
    <x v="1"/>
    <x v="0"/>
    <n v="34300"/>
    <x v="1"/>
    <d v="2008-03-01T00:00:00"/>
    <x v="1"/>
    <x v="0"/>
    <x v="21"/>
    <n v="18179"/>
    <n v="21712.7114"/>
    <n v="8033.43"/>
    <d v="2011-04-01T00:00:00"/>
    <n v="620.45000000000005"/>
    <d v="2011-03-01T00:00:00"/>
  </r>
  <r>
    <n v="299092"/>
    <n v="12000"/>
    <x v="0"/>
    <x v="0"/>
    <x v="0"/>
    <n v="34138"/>
    <x v="1"/>
    <d v="2008-03-01T00:00:00"/>
    <x v="1"/>
    <x v="0"/>
    <x v="25"/>
    <n v="6151"/>
    <n v="13680.4274"/>
    <n v="8806.7800000000007"/>
    <d v="2010-02-01T00:00:00"/>
    <n v="5509.25"/>
    <d v="2016-05-01T00:00:00"/>
  </r>
  <r>
    <n v="299106"/>
    <n v="8000"/>
    <x v="2"/>
    <x v="12"/>
    <x v="0"/>
    <n v="49244"/>
    <x v="1"/>
    <d v="2008-03-01T00:00:00"/>
    <x v="1"/>
    <x v="0"/>
    <x v="5"/>
    <n v="2056"/>
    <n v="8551.2556999999997"/>
    <n v="8417.64"/>
    <d v="2009-05-01T00:00:00"/>
    <n v="12.5"/>
    <d v="2009-04-01T00:00:00"/>
  </r>
  <r>
    <n v="299146"/>
    <n v="20000"/>
    <x v="4"/>
    <x v="28"/>
    <x v="0"/>
    <n v="75000"/>
    <x v="1"/>
    <d v="2008-03-01T00:00:00"/>
    <x v="1"/>
    <x v="0"/>
    <x v="1"/>
    <n v="29292"/>
    <n v="21398.7058"/>
    <n v="13641.82"/>
    <d v="2008-10-01T00:00:00"/>
    <n v="17948.12"/>
    <d v="2016-04-01T00:00:00"/>
  </r>
  <r>
    <n v="299298"/>
    <n v="1200"/>
    <x v="2"/>
    <x v="11"/>
    <x v="0"/>
    <n v="33000"/>
    <x v="1"/>
    <d v="2008-03-01T00:00:00"/>
    <x v="1"/>
    <x v="0"/>
    <x v="16"/>
    <n v="6685"/>
    <n v="1230.55"/>
    <n v="1230.55"/>
    <d v="2009-02-01T00:00:00"/>
    <n v="16.36"/>
    <d v="2012-05-01T00:00:00"/>
  </r>
  <r>
    <n v="299597"/>
    <n v="6000"/>
    <x v="0"/>
    <x v="0"/>
    <x v="0"/>
    <n v="39684"/>
    <x v="1"/>
    <d v="2008-03-01T00:00:00"/>
    <x v="1"/>
    <x v="0"/>
    <x v="44"/>
    <n v="7198"/>
    <n v="7024.5448999999999"/>
    <n v="6263.33"/>
    <d v="2011-04-01T00:00:00"/>
    <n v="201.87"/>
    <d v="2012-08-01T00:00:00"/>
  </r>
  <r>
    <n v="299790"/>
    <n v="10000"/>
    <x v="0"/>
    <x v="16"/>
    <x v="2"/>
    <n v="36252"/>
    <x v="1"/>
    <d v="2008-04-01T00:00:00"/>
    <x v="1"/>
    <x v="1"/>
    <x v="19"/>
    <n v="6179"/>
    <n v="4172.66"/>
    <n v="1677.76"/>
    <d v="2009-04-01T00:00:00"/>
    <n v="321.55"/>
    <d v="2009-12-01T00:00:00"/>
  </r>
  <r>
    <n v="299873"/>
    <n v="20000"/>
    <x v="0"/>
    <x v="8"/>
    <x v="0"/>
    <n v="93492"/>
    <x v="1"/>
    <d v="2008-04-01T00:00:00"/>
    <x v="1"/>
    <x v="0"/>
    <x v="12"/>
    <n v="32"/>
    <n v="20461.902600000001"/>
    <n v="9668.67"/>
    <d v="2008-07-01T00:00:00"/>
    <n v="19182.849999999999"/>
    <d v="2008-03-01T00:00:00"/>
  </r>
  <r>
    <n v="299976"/>
    <n v="6000"/>
    <x v="2"/>
    <x v="17"/>
    <x v="2"/>
    <n v="39600"/>
    <x v="1"/>
    <d v="2008-03-01T00:00:00"/>
    <x v="1"/>
    <x v="0"/>
    <x v="19"/>
    <n v="922"/>
    <n v="6736.7866000000004"/>
    <n v="6568.37"/>
    <d v="2011-04-01T00:00:00"/>
    <n v="224.09"/>
    <d v="2011-03-01T00:00:00"/>
  </r>
  <r>
    <n v="299999"/>
    <n v="6000"/>
    <x v="3"/>
    <x v="10"/>
    <x v="1"/>
    <n v="38400"/>
    <x v="1"/>
    <d v="2008-04-01T00:00:00"/>
    <x v="1"/>
    <x v="0"/>
    <x v="44"/>
    <n v="9912"/>
    <n v="7302.9023999999999"/>
    <n v="7302.9"/>
    <d v="2011-04-01T00:00:00"/>
    <n v="219.81"/>
    <d v="2016-03-01T00:00:00"/>
  </r>
  <r>
    <n v="300013"/>
    <n v="4500"/>
    <x v="2"/>
    <x v="6"/>
    <x v="0"/>
    <n v="8500"/>
    <x v="1"/>
    <d v="2008-03-01T00:00:00"/>
    <x v="1"/>
    <x v="0"/>
    <x v="12"/>
    <n v="6699"/>
    <n v="5100.5226000000002"/>
    <n v="4248.8500000000004"/>
    <d v="2011-01-01T00:00:00"/>
    <n v="6.71"/>
    <d v="2010-12-01T00:00:00"/>
  </r>
  <r>
    <n v="300174"/>
    <n v="10000"/>
    <x v="3"/>
    <x v="10"/>
    <x v="0"/>
    <n v="102000"/>
    <x v="1"/>
    <d v="2008-04-01T00:00:00"/>
    <x v="1"/>
    <x v="1"/>
    <x v="1"/>
    <n v="27452"/>
    <n v="1106.02"/>
    <n v="364.69"/>
    <d v="2008-06-01T00:00:00"/>
    <n v="338.1"/>
    <d v="2009-01-01T00:00:00"/>
  </r>
  <r>
    <n v="300204"/>
    <n v="16000"/>
    <x v="1"/>
    <x v="3"/>
    <x v="1"/>
    <n v="80000"/>
    <x v="1"/>
    <d v="2008-03-01T00:00:00"/>
    <x v="1"/>
    <x v="0"/>
    <x v="1"/>
    <n v="14958"/>
    <n v="19007.6754"/>
    <n v="5109.74"/>
    <d v="2011-01-01T00:00:00"/>
    <n v="2094.27"/>
    <d v="2016-04-01T00:00:00"/>
  </r>
  <r>
    <n v="300218"/>
    <n v="20000"/>
    <x v="1"/>
    <x v="5"/>
    <x v="2"/>
    <n v="96000"/>
    <x v="0"/>
    <d v="2008-04-01T00:00:00"/>
    <x v="1"/>
    <x v="1"/>
    <x v="30"/>
    <n v="45251"/>
    <n v="9668.36"/>
    <n v="2839.17"/>
    <d v="2010-10-01T00:00:00"/>
    <n v="266.89"/>
    <d v="2016-05-01T00:00:00"/>
  </r>
  <r>
    <n v="300328"/>
    <n v="5000"/>
    <x v="2"/>
    <x v="17"/>
    <x v="1"/>
    <n v="185000"/>
    <x v="1"/>
    <d v="2008-04-01T00:00:00"/>
    <x v="1"/>
    <x v="0"/>
    <x v="2"/>
    <n v="9253"/>
    <n v="5032"/>
    <n v="5032"/>
    <d v="2008-05-01T00:00:00"/>
    <n v="5032"/>
    <d v="2008-03-01T00:00:00"/>
  </r>
  <r>
    <n v="300349"/>
    <n v="25000"/>
    <x v="3"/>
    <x v="10"/>
    <x v="0"/>
    <n v="150000"/>
    <x v="0"/>
    <d v="2008-03-01T00:00:00"/>
    <x v="1"/>
    <x v="0"/>
    <x v="0"/>
    <n v="31405"/>
    <n v="30428.685099999999"/>
    <n v="8810.61"/>
    <d v="2011-04-01T00:00:00"/>
    <n v="870.41"/>
    <d v="2016-05-01T00:00:00"/>
  </r>
  <r>
    <n v="300350"/>
    <n v="7000"/>
    <x v="1"/>
    <x v="2"/>
    <x v="0"/>
    <n v="40000"/>
    <x v="0"/>
    <d v="2008-03-01T00:00:00"/>
    <x v="1"/>
    <x v="0"/>
    <x v="0"/>
    <n v="6475"/>
    <n v="8290.7921999999999"/>
    <n v="7326.82"/>
    <d v="2011-04-01T00:00:00"/>
    <n v="243.69"/>
    <d v="2011-03-01T00:00:00"/>
  </r>
  <r>
    <n v="300383"/>
    <n v="8000"/>
    <x v="1"/>
    <x v="2"/>
    <x v="0"/>
    <n v="45000"/>
    <x v="0"/>
    <d v="2008-03-01T00:00:00"/>
    <x v="1"/>
    <x v="1"/>
    <x v="0"/>
    <n v="0"/>
    <n v="5691.44"/>
    <n v="3180.68"/>
    <d v="2010-01-01T00:00:00"/>
    <n v="263.2"/>
    <d v="2010-07-01T00:00:00"/>
  </r>
  <r>
    <n v="300546"/>
    <n v="12000"/>
    <x v="0"/>
    <x v="1"/>
    <x v="0"/>
    <n v="81193"/>
    <x v="1"/>
    <d v="2008-03-01T00:00:00"/>
    <x v="1"/>
    <x v="0"/>
    <x v="16"/>
    <n v="34566"/>
    <n v="13931.8411"/>
    <n v="12132.32"/>
    <d v="2010-07-01T00:00:00"/>
    <n v="3783.16"/>
    <d v="2010-07-01T00:00:00"/>
  </r>
  <r>
    <n v="300548"/>
    <n v="10000"/>
    <x v="2"/>
    <x v="11"/>
    <x v="2"/>
    <n v="80000"/>
    <x v="1"/>
    <d v="2008-03-01T00:00:00"/>
    <x v="1"/>
    <x v="0"/>
    <x v="19"/>
    <n v="3248"/>
    <n v="11051.201999999999"/>
    <n v="10305.219999999999"/>
    <d v="2010-02-01T00:00:00"/>
    <n v="75.08"/>
    <d v="2016-04-01T00:00:00"/>
  </r>
  <r>
    <n v="300596"/>
    <n v="14000"/>
    <x v="1"/>
    <x v="3"/>
    <x v="0"/>
    <n v="55000"/>
    <x v="1"/>
    <d v="2008-03-01T00:00:00"/>
    <x v="1"/>
    <x v="0"/>
    <x v="16"/>
    <n v="17623"/>
    <n v="16658.216199999999"/>
    <n v="2796.26"/>
    <d v="2011-04-01T00:00:00"/>
    <n v="467.35"/>
    <d v="2011-03-01T00:00:00"/>
  </r>
  <r>
    <n v="300867"/>
    <n v="3000"/>
    <x v="3"/>
    <x v="7"/>
    <x v="1"/>
    <n v="38004"/>
    <x v="1"/>
    <d v="2008-04-01T00:00:00"/>
    <x v="1"/>
    <x v="0"/>
    <x v="44"/>
    <n v="9642"/>
    <n v="3634.7655"/>
    <n v="2773.49"/>
    <d v="2011-04-01T00:00:00"/>
    <n v="104.57"/>
    <d v="2011-04-01T00:00:00"/>
  </r>
  <r>
    <n v="300918"/>
    <n v="16000"/>
    <x v="4"/>
    <x v="18"/>
    <x v="2"/>
    <n v="95827"/>
    <x v="0"/>
    <d v="2008-03-01T00:00:00"/>
    <x v="1"/>
    <x v="0"/>
    <x v="44"/>
    <n v="16930"/>
    <n v="19826.766899999999"/>
    <n v="17379.43"/>
    <d v="2011-04-01T00:00:00"/>
    <n v="560.76"/>
    <d v="2016-05-01T00:00:00"/>
  </r>
  <r>
    <n v="302378"/>
    <n v="13200"/>
    <x v="3"/>
    <x v="10"/>
    <x v="2"/>
    <n v="75000"/>
    <x v="0"/>
    <d v="2008-03-01T00:00:00"/>
    <x v="1"/>
    <x v="1"/>
    <x v="26"/>
    <n v="13438"/>
    <n v="4460.96"/>
    <n v="2936.51"/>
    <d v="2009-02-01T00:00:00"/>
    <n v="446.29"/>
    <d v="2016-05-01T00:00:00"/>
  </r>
  <r>
    <n v="302749"/>
    <n v="15000"/>
    <x v="1"/>
    <x v="5"/>
    <x v="2"/>
    <n v="77000"/>
    <x v="1"/>
    <d v="2008-03-01T00:00:00"/>
    <x v="1"/>
    <x v="0"/>
    <x v="16"/>
    <n v="18198"/>
    <n v="18010.5762"/>
    <n v="7037.76"/>
    <d v="2011-04-01T00:00:00"/>
    <n v="511.27"/>
    <d v="2011-03-01T00:00:00"/>
  </r>
  <r>
    <n v="302796"/>
    <n v="1500"/>
    <x v="1"/>
    <x v="5"/>
    <x v="2"/>
    <n v="29000"/>
    <x v="1"/>
    <d v="2008-03-01T00:00:00"/>
    <x v="1"/>
    <x v="0"/>
    <x v="44"/>
    <n v="0"/>
    <n v="1801.0577000000001"/>
    <n v="1801.06"/>
    <d v="2011-04-01T00:00:00"/>
    <n v="54.04"/>
    <d v="2016-04-01T00:00:00"/>
  </r>
  <r>
    <n v="302975"/>
    <n v="5500"/>
    <x v="0"/>
    <x v="16"/>
    <x v="0"/>
    <n v="28800"/>
    <x v="1"/>
    <d v="2008-03-01T00:00:00"/>
    <x v="1"/>
    <x v="0"/>
    <x v="28"/>
    <n v="1763"/>
    <n v="5931.5456999999997"/>
    <n v="5850.66"/>
    <d v="2009-03-01T00:00:00"/>
    <n v="4166.8"/>
    <d v="2014-03-01T00:00:00"/>
  </r>
  <r>
    <n v="303219"/>
    <n v="3000"/>
    <x v="0"/>
    <x v="16"/>
    <x v="0"/>
    <n v="100000"/>
    <x v="1"/>
    <d v="2008-03-01T00:00:00"/>
    <x v="1"/>
    <x v="0"/>
    <x v="0"/>
    <n v="8439"/>
    <n v="3471.8896"/>
    <n v="3471.89"/>
    <d v="2011-03-01T00:00:00"/>
    <n v="199.12"/>
    <d v="2016-05-01T00:00:00"/>
  </r>
  <r>
    <n v="303520"/>
    <n v="11200"/>
    <x v="1"/>
    <x v="3"/>
    <x v="0"/>
    <n v="80000"/>
    <x v="1"/>
    <d v="2008-03-01T00:00:00"/>
    <x v="1"/>
    <x v="1"/>
    <x v="27"/>
    <n v="24259"/>
    <n v="10378.620000000001"/>
    <n v="690.88"/>
    <d v="2010-08-01T00:00:00"/>
    <n v="1099.1400000000001"/>
    <d v="2016-05-01T00:00:00"/>
  </r>
  <r>
    <n v="303676"/>
    <n v="6600"/>
    <x v="2"/>
    <x v="12"/>
    <x v="0"/>
    <n v="50100"/>
    <x v="1"/>
    <d v="2008-03-01T00:00:00"/>
    <x v="1"/>
    <x v="0"/>
    <x v="1"/>
    <n v="3339"/>
    <n v="7445.4867999999997"/>
    <n v="7276.27"/>
    <d v="2011-04-01T00:00:00"/>
    <n v="220.93"/>
    <d v="2011-03-01T00:00:00"/>
  </r>
  <r>
    <n v="303752"/>
    <n v="9000"/>
    <x v="1"/>
    <x v="2"/>
    <x v="0"/>
    <n v="18500"/>
    <x v="1"/>
    <d v="2008-03-01T00:00:00"/>
    <x v="1"/>
    <x v="1"/>
    <x v="15"/>
    <n v="9237"/>
    <n v="2695.03"/>
    <n v="934.64"/>
    <d v="2008-12-01T00:00:00"/>
    <n v="296.10000000000002"/>
    <d v="2009-10-01T00:00:00"/>
  </r>
  <r>
    <n v="303940"/>
    <n v="25000"/>
    <x v="1"/>
    <x v="13"/>
    <x v="0"/>
    <n v="162000"/>
    <x v="1"/>
    <d v="2008-03-01T00:00:00"/>
    <x v="1"/>
    <x v="0"/>
    <x v="12"/>
    <n v="7746"/>
    <n v="27855.105"/>
    <n v="1420.61"/>
    <d v="2009-07-01T00:00:00"/>
    <n v="16394.439999999999"/>
    <d v="2010-02-01T00:00:00"/>
  </r>
  <r>
    <n v="304326"/>
    <n v="9900"/>
    <x v="0"/>
    <x v="16"/>
    <x v="2"/>
    <n v="60000"/>
    <x v="1"/>
    <d v="2008-04-01T00:00:00"/>
    <x v="1"/>
    <x v="0"/>
    <x v="15"/>
    <n v="4506"/>
    <n v="11153.0309"/>
    <n v="9322.36"/>
    <d v="2010-07-01T00:00:00"/>
    <n v="1346.31"/>
    <d v="2012-05-01T00:00:00"/>
  </r>
  <r>
    <n v="304780"/>
    <n v="4000"/>
    <x v="2"/>
    <x v="11"/>
    <x v="1"/>
    <n v="66480"/>
    <x v="1"/>
    <d v="2008-08-01T00:00:00"/>
    <x v="1"/>
    <x v="0"/>
    <x v="27"/>
    <n v="1401"/>
    <n v="4456.7901000000002"/>
    <n v="270.63"/>
    <d v="2011-01-01T00:00:00"/>
    <n v="81.03"/>
    <d v="2014-10-01T00:00:00"/>
  </r>
  <r>
    <n v="304853"/>
    <n v="14000"/>
    <x v="0"/>
    <x v="16"/>
    <x v="0"/>
    <n v="45000"/>
    <x v="1"/>
    <d v="2008-04-01T00:00:00"/>
    <x v="1"/>
    <x v="0"/>
    <x v="3"/>
    <n v="14571"/>
    <n v="15983.9712"/>
    <n v="12187.78"/>
    <d v="2010-07-01T00:00:00"/>
    <n v="2800.06"/>
    <d v="2014-03-01T00:00:00"/>
  </r>
  <r>
    <n v="306018"/>
    <n v="700"/>
    <x v="1"/>
    <x v="5"/>
    <x v="0"/>
    <n v="19000"/>
    <x v="1"/>
    <d v="2008-03-01T00:00:00"/>
    <x v="1"/>
    <x v="0"/>
    <x v="32"/>
    <n v="0"/>
    <n v="840.4742"/>
    <n v="840.47"/>
    <d v="2011-04-01T00:00:00"/>
    <n v="25.87"/>
    <d v="2014-05-01T00:00:00"/>
  </r>
  <r>
    <n v="306405"/>
    <n v="10400"/>
    <x v="1"/>
    <x v="3"/>
    <x v="0"/>
    <n v="57300"/>
    <x v="1"/>
    <d v="2008-04-01T00:00:00"/>
    <x v="1"/>
    <x v="0"/>
    <x v="36"/>
    <n v="3037"/>
    <n v="6425.2812000000004"/>
    <n v="1446.21"/>
    <d v="2011-04-01T00:00:00"/>
    <n v="183.5"/>
    <d v="2011-04-01T00:00:00"/>
  </r>
  <r>
    <n v="306588"/>
    <n v="3500"/>
    <x v="1"/>
    <x v="9"/>
    <x v="0"/>
    <n v="40800"/>
    <x v="1"/>
    <d v="2008-03-01T00:00:00"/>
    <x v="1"/>
    <x v="0"/>
    <x v="44"/>
    <n v="17394"/>
    <n v="4183.2"/>
    <n v="3668.6"/>
    <d v="2011-04-01T00:00:00"/>
    <n v="116.2"/>
    <d v="2013-01-01T00:00:00"/>
  </r>
  <r>
    <n v="306686"/>
    <n v="7500"/>
    <x v="1"/>
    <x v="3"/>
    <x v="2"/>
    <n v="60000"/>
    <x v="1"/>
    <d v="2008-04-01T00:00:00"/>
    <x v="1"/>
    <x v="0"/>
    <x v="2"/>
    <n v="17745"/>
    <n v="9036.2968000000001"/>
    <n v="7771.22"/>
    <d v="2011-05-01T00:00:00"/>
    <n v="127.13"/>
    <d v="2011-05-01T00:00:00"/>
  </r>
  <r>
    <n v="306726"/>
    <n v="8000"/>
    <x v="3"/>
    <x v="7"/>
    <x v="0"/>
    <n v="45000"/>
    <x v="1"/>
    <d v="2008-03-01T00:00:00"/>
    <x v="1"/>
    <x v="0"/>
    <x v="0"/>
    <n v="4755"/>
    <n v="9770.9933000000001"/>
    <n v="5923.66"/>
    <d v="2011-03-01T00:00:00"/>
    <n v="1890.75"/>
    <d v="2012-07-01T00:00:00"/>
  </r>
  <r>
    <n v="306729"/>
    <n v="8000"/>
    <x v="1"/>
    <x v="13"/>
    <x v="0"/>
    <n v="39000"/>
    <x v="1"/>
    <d v="2008-04-01T00:00:00"/>
    <x v="1"/>
    <x v="0"/>
    <x v="2"/>
    <n v="8158"/>
    <n v="9432.7944000000007"/>
    <n v="7975.38"/>
    <d v="2011-04-01T00:00:00"/>
    <n v="287.23"/>
    <d v="2014-06-01T00:00:00"/>
  </r>
  <r>
    <n v="306768"/>
    <n v="23000"/>
    <x v="1"/>
    <x v="13"/>
    <x v="2"/>
    <n v="120000"/>
    <x v="1"/>
    <d v="2008-04-01T00:00:00"/>
    <x v="1"/>
    <x v="0"/>
    <x v="0"/>
    <n v="70685"/>
    <n v="5099.6075000000001"/>
    <n v="1925.81"/>
    <d v="2011-04-01T00:00:00"/>
    <n v="148.28"/>
    <d v="2011-03-01T00:00:00"/>
  </r>
  <r>
    <n v="307256"/>
    <n v="16600"/>
    <x v="4"/>
    <x v="20"/>
    <x v="0"/>
    <n v="65160"/>
    <x v="1"/>
    <d v="2008-03-01T00:00:00"/>
    <x v="1"/>
    <x v="0"/>
    <x v="0"/>
    <n v="11294"/>
    <n v="20476.758900000001"/>
    <n v="17331.23"/>
    <d v="2011-04-01T00:00:00"/>
    <n v="614.32000000000005"/>
    <d v="2011-03-01T00:00:00"/>
  </r>
  <r>
    <n v="307293"/>
    <n v="6600"/>
    <x v="3"/>
    <x v="10"/>
    <x v="2"/>
    <n v="32400"/>
    <x v="1"/>
    <d v="2008-04-01T00:00:00"/>
    <x v="1"/>
    <x v="0"/>
    <x v="15"/>
    <n v="6521"/>
    <n v="7360.2568000000001"/>
    <n v="6384.47"/>
    <d v="2009-04-01T00:00:00"/>
    <n v="4908.2299999999996"/>
    <d v="2015-08-01T00:00:00"/>
  </r>
  <r>
    <n v="307519"/>
    <n v="7500"/>
    <x v="0"/>
    <x v="0"/>
    <x v="0"/>
    <n v="61000"/>
    <x v="1"/>
    <d v="2008-03-01T00:00:00"/>
    <x v="1"/>
    <x v="0"/>
    <x v="0"/>
    <n v="4322"/>
    <n v="8776.8078000000005"/>
    <n v="5704.03"/>
    <d v="2011-05-01T00:00:00"/>
    <n v="5.52"/>
    <d v="2011-05-01T00:00:00"/>
  </r>
  <r>
    <n v="307524"/>
    <n v="20000"/>
    <x v="0"/>
    <x v="1"/>
    <x v="2"/>
    <n v="39000"/>
    <x v="1"/>
    <d v="2008-04-01T00:00:00"/>
    <x v="1"/>
    <x v="0"/>
    <x v="2"/>
    <n v="19383"/>
    <n v="7221.2879000000003"/>
    <n v="3965.23"/>
    <d v="2008-10-01T00:00:00"/>
    <n v="6102.79"/>
    <d v="2008-09-01T00:00:00"/>
  </r>
  <r>
    <n v="307533"/>
    <n v="7200"/>
    <x v="1"/>
    <x v="13"/>
    <x v="0"/>
    <n v="31000"/>
    <x v="1"/>
    <d v="2008-03-01T00:00:00"/>
    <x v="1"/>
    <x v="1"/>
    <x v="0"/>
    <n v="19076"/>
    <n v="5659.17"/>
    <n v="4890.93"/>
    <d v="2010-04-01T00:00:00"/>
    <n v="235.83"/>
    <d v="2016-05-01T00:00:00"/>
  </r>
  <r>
    <n v="307544"/>
    <n v="12500"/>
    <x v="4"/>
    <x v="20"/>
    <x v="0"/>
    <n v="57000"/>
    <x v="1"/>
    <d v="2008-03-01T00:00:00"/>
    <x v="1"/>
    <x v="0"/>
    <x v="21"/>
    <n v="34181"/>
    <n v="15419.2523"/>
    <n v="13599.78"/>
    <d v="2011-04-01T00:00:00"/>
    <n v="477.02"/>
    <d v="2011-03-01T00:00:00"/>
  </r>
  <r>
    <n v="307946"/>
    <n v="25000"/>
    <x v="5"/>
    <x v="22"/>
    <x v="2"/>
    <n v="120000"/>
    <x v="0"/>
    <d v="2008-04-01T00:00:00"/>
    <x v="1"/>
    <x v="0"/>
    <x v="0"/>
    <n v="27550"/>
    <n v="23817.335899999998"/>
    <n v="18440.490000000002"/>
    <d v="2011-05-01T00:00:00"/>
    <n v="68.69"/>
    <d v="2011-05-01T00:00:00"/>
  </r>
  <r>
    <n v="308236"/>
    <n v="20000"/>
    <x v="1"/>
    <x v="5"/>
    <x v="2"/>
    <n v="97200"/>
    <x v="1"/>
    <d v="2008-04-01T00:00:00"/>
    <x v="1"/>
    <x v="0"/>
    <x v="1"/>
    <n v="13685"/>
    <n v="6934.0393999999997"/>
    <n v="4799.6400000000003"/>
    <d v="2011-04-01T00:00:00"/>
    <n v="200.64"/>
    <d v="2016-01-01T00:00:00"/>
  </r>
  <r>
    <n v="308270"/>
    <n v="5000"/>
    <x v="2"/>
    <x v="17"/>
    <x v="2"/>
    <n v="40000"/>
    <x v="1"/>
    <d v="2008-03-01T00:00:00"/>
    <x v="1"/>
    <x v="0"/>
    <x v="36"/>
    <n v="257"/>
    <n v="5386.6913999999997"/>
    <n v="5278.96"/>
    <d v="2009-07-01T00:00:00"/>
    <n v="2771.97"/>
    <d v="2009-07-01T00:00:00"/>
  </r>
  <r>
    <n v="308272"/>
    <n v="12000"/>
    <x v="1"/>
    <x v="2"/>
    <x v="1"/>
    <n v="51000"/>
    <x v="1"/>
    <d v="2008-04-01T00:00:00"/>
    <x v="1"/>
    <x v="0"/>
    <x v="19"/>
    <n v="23119"/>
    <n v="7723.7847000000002"/>
    <n v="5050.17"/>
    <d v="2011-04-01T00:00:00"/>
    <n v="263.3"/>
    <d v="2011-04-01T00:00:00"/>
  </r>
  <r>
    <n v="308403"/>
    <n v="15000"/>
    <x v="0"/>
    <x v="16"/>
    <x v="2"/>
    <n v="114000"/>
    <x v="1"/>
    <d v="2008-04-01T00:00:00"/>
    <x v="1"/>
    <x v="0"/>
    <x v="2"/>
    <n v="26402"/>
    <n v="15791.751200000001"/>
    <n v="12396.55"/>
    <d v="2008-11-01T00:00:00"/>
    <n v="12903.52"/>
    <d v="2008-10-01T00:00:00"/>
  </r>
  <r>
    <n v="308498"/>
    <n v="25000"/>
    <x v="0"/>
    <x v="4"/>
    <x v="2"/>
    <n v="225000"/>
    <x v="0"/>
    <d v="2008-04-01T00:00:00"/>
    <x v="1"/>
    <x v="0"/>
    <x v="12"/>
    <n v="2527"/>
    <n v="21137.036199999999"/>
    <n v="17231.66"/>
    <d v="2011-04-01T00:00:00"/>
    <n v="621.30999999999995"/>
    <d v="2011-03-01T00:00:00"/>
  </r>
  <r>
    <n v="308742"/>
    <n v="6400"/>
    <x v="2"/>
    <x v="6"/>
    <x v="2"/>
    <n v="58900"/>
    <x v="1"/>
    <d v="2008-04-01T00:00:00"/>
    <x v="1"/>
    <x v="0"/>
    <x v="19"/>
    <n v="1686"/>
    <n v="7287.0924000000005"/>
    <n v="3041.59"/>
    <d v="2011-04-01T00:00:00"/>
    <n v="203.76"/>
    <d v="2011-04-01T00:00:00"/>
  </r>
  <r>
    <n v="308897"/>
    <n v="5000"/>
    <x v="0"/>
    <x v="16"/>
    <x v="2"/>
    <n v="38000"/>
    <x v="1"/>
    <d v="2008-03-01T00:00:00"/>
    <x v="1"/>
    <x v="0"/>
    <x v="17"/>
    <n v="9877"/>
    <n v="5787.7939999999999"/>
    <n v="5016.1899999999996"/>
    <d v="2011-04-01T00:00:00"/>
    <n v="170.7"/>
    <d v="2011-03-01T00:00:00"/>
  </r>
  <r>
    <n v="309059"/>
    <n v="25000"/>
    <x v="3"/>
    <x v="10"/>
    <x v="2"/>
    <n v="200000"/>
    <x v="1"/>
    <d v="2008-04-01T00:00:00"/>
    <x v="1"/>
    <x v="1"/>
    <x v="0"/>
    <n v="36293"/>
    <n v="2753.44"/>
    <n v="1330.81"/>
    <d v="2009-07-01T00:00:00"/>
    <n v="103.4"/>
    <d v="2016-05-01T00:00:00"/>
  </r>
  <r>
    <n v="309242"/>
    <n v="18000"/>
    <x v="0"/>
    <x v="1"/>
    <x v="0"/>
    <n v="52610"/>
    <x v="1"/>
    <d v="2008-04-01T00:00:00"/>
    <x v="1"/>
    <x v="1"/>
    <x v="1"/>
    <n v="19859"/>
    <n v="5049.8500000000004"/>
    <n v="3032.36"/>
    <d v="2009-06-01T00:00:00"/>
    <n v="339.06"/>
    <d v="2016-05-01T00:00:00"/>
  </r>
  <r>
    <n v="309769"/>
    <n v="8350"/>
    <x v="1"/>
    <x v="2"/>
    <x v="1"/>
    <n v="60000"/>
    <x v="1"/>
    <d v="2008-04-01T00:00:00"/>
    <x v="1"/>
    <x v="0"/>
    <x v="0"/>
    <n v="15629"/>
    <n v="9889.6962000000003"/>
    <n v="8967.91"/>
    <d v="2011-04-01T00:00:00"/>
    <n v="287.83"/>
    <d v="2015-05-01T00:00:00"/>
  </r>
  <r>
    <n v="309791"/>
    <n v="6000"/>
    <x v="1"/>
    <x v="3"/>
    <x v="0"/>
    <n v="27000"/>
    <x v="1"/>
    <d v="2008-04-01T00:00:00"/>
    <x v="1"/>
    <x v="0"/>
    <x v="2"/>
    <n v="5901"/>
    <n v="7139.2260999999999"/>
    <n v="5936.2"/>
    <d v="2011-04-01T00:00:00"/>
    <n v="219.26"/>
    <d v="2016-05-01T00:00:00"/>
  </r>
  <r>
    <n v="309904"/>
    <n v="5600"/>
    <x v="1"/>
    <x v="13"/>
    <x v="0"/>
    <n v="50000"/>
    <x v="1"/>
    <d v="2008-04-01T00:00:00"/>
    <x v="1"/>
    <x v="0"/>
    <x v="36"/>
    <n v="424"/>
    <n v="6568.4421000000002"/>
    <n v="2172.3200000000002"/>
    <d v="2010-11-01T00:00:00"/>
    <n v="4.42"/>
    <d v="2010-11-01T00:00:00"/>
  </r>
  <r>
    <n v="309948"/>
    <n v="23575"/>
    <x v="4"/>
    <x v="18"/>
    <x v="0"/>
    <n v="75000"/>
    <x v="0"/>
    <d v="2008-04-01T00:00:00"/>
    <x v="1"/>
    <x v="0"/>
    <x v="11"/>
    <n v="32682"/>
    <n v="23048.509399999999"/>
    <n v="19888.669999999998"/>
    <d v="2011-04-01T00:00:00"/>
    <n v="653.09"/>
    <d v="2015-07-01T00:00:00"/>
  </r>
  <r>
    <n v="310079"/>
    <n v="7500"/>
    <x v="2"/>
    <x v="6"/>
    <x v="2"/>
    <n v="113800"/>
    <x v="1"/>
    <d v="2008-05-01T00:00:00"/>
    <x v="1"/>
    <x v="0"/>
    <x v="0"/>
    <n v="11730"/>
    <n v="4626.3073999999997"/>
    <n v="330.45"/>
    <d v="2009-11-01T00:00:00"/>
    <n v="2368.34"/>
    <d v="2011-01-01T00:00:00"/>
  </r>
  <r>
    <n v="310112"/>
    <n v="15600"/>
    <x v="1"/>
    <x v="9"/>
    <x v="2"/>
    <n v="180000"/>
    <x v="1"/>
    <d v="2008-04-01T00:00:00"/>
    <x v="1"/>
    <x v="0"/>
    <x v="0"/>
    <n v="20237"/>
    <n v="9189.16"/>
    <n v="7696.71"/>
    <d v="2010-04-01T00:00:00"/>
    <n v="3195.23"/>
    <d v="2010-04-01T00:00:00"/>
  </r>
  <r>
    <n v="310969"/>
    <n v="3300"/>
    <x v="1"/>
    <x v="9"/>
    <x v="0"/>
    <n v="18000"/>
    <x v="1"/>
    <d v="2008-03-01T00:00:00"/>
    <x v="1"/>
    <x v="1"/>
    <x v="19"/>
    <n v="8562"/>
    <n v="438.24"/>
    <n v="375.16"/>
    <d v="2008-08-01T00:00:00"/>
    <n v="109.56"/>
    <d v="2016-05-01T00:00:00"/>
  </r>
  <r>
    <n v="310989"/>
    <n v="20000"/>
    <x v="1"/>
    <x v="3"/>
    <x v="0"/>
    <n v="54912"/>
    <x v="1"/>
    <d v="2008-04-01T00:00:00"/>
    <x v="1"/>
    <x v="1"/>
    <x v="15"/>
    <n v="17581"/>
    <n v="2877"/>
    <n v="2073.96"/>
    <d v="2009-04-01T00:00:00"/>
    <n v="240.46"/>
    <d v="2016-05-01T00:00:00"/>
  </r>
  <r>
    <n v="311148"/>
    <n v="10000"/>
    <x v="3"/>
    <x v="15"/>
    <x v="0"/>
    <n v="148000"/>
    <x v="1"/>
    <d v="2008-04-01T00:00:00"/>
    <x v="1"/>
    <x v="0"/>
    <x v="0"/>
    <n v="3608"/>
    <n v="12309.886500000001"/>
    <n v="9316.57"/>
    <d v="2011-05-01T00:00:00"/>
    <n v="102.89"/>
    <d v="2011-05-01T00:00:00"/>
  </r>
  <r>
    <n v="311187"/>
    <n v="25000"/>
    <x v="0"/>
    <x v="4"/>
    <x v="2"/>
    <n v="95000"/>
    <x v="1"/>
    <d v="2008-04-01T00:00:00"/>
    <x v="1"/>
    <x v="0"/>
    <x v="30"/>
    <n v="16098"/>
    <n v="10854.785599999999"/>
    <n v="8569.57"/>
    <d v="2010-04-01T00:00:00"/>
    <n v="3809.65"/>
    <d v="2010-04-01T00:00:00"/>
  </r>
  <r>
    <n v="311350"/>
    <n v="20000"/>
    <x v="3"/>
    <x v="27"/>
    <x v="0"/>
    <n v="60000"/>
    <x v="0"/>
    <d v="2008-04-01T00:00:00"/>
    <x v="1"/>
    <x v="0"/>
    <x v="2"/>
    <n v="44293"/>
    <n v="14000.5728"/>
    <n v="11575.04"/>
    <d v="2011-04-01T00:00:00"/>
    <n v="410.03"/>
    <d v="2011-04-01T00:00:00"/>
  </r>
  <r>
    <n v="311392"/>
    <n v="15000"/>
    <x v="4"/>
    <x v="20"/>
    <x v="0"/>
    <n v="66000"/>
    <x v="1"/>
    <d v="2008-04-01T00:00:00"/>
    <x v="1"/>
    <x v="0"/>
    <x v="0"/>
    <n v="24992"/>
    <n v="18545.186600000001"/>
    <n v="15732.5"/>
    <d v="2011-05-01T00:00:00"/>
    <n v="96.35"/>
    <d v="2011-05-01T00:00:00"/>
  </r>
  <r>
    <n v="311447"/>
    <n v="12000"/>
    <x v="0"/>
    <x v="0"/>
    <x v="0"/>
    <n v="45900"/>
    <x v="1"/>
    <d v="2008-04-01T00:00:00"/>
    <x v="1"/>
    <x v="0"/>
    <x v="12"/>
    <n v="14499"/>
    <n v="14018.635700000001"/>
    <n v="11779.62"/>
    <d v="2011-04-01T00:00:00"/>
    <n v="401.48"/>
    <d v="2016-05-01T00:00:00"/>
  </r>
  <r>
    <n v="311591"/>
    <n v="725"/>
    <x v="2"/>
    <x v="24"/>
    <x v="0"/>
    <n v="12000"/>
    <x v="1"/>
    <d v="2008-03-01T00:00:00"/>
    <x v="1"/>
    <x v="0"/>
    <x v="0"/>
    <n v="1814"/>
    <n v="777.00639999999999"/>
    <n v="696.62"/>
    <d v="2009-06-01T00:00:00"/>
    <n v="485.68"/>
    <d v="2009-06-01T00:00:00"/>
  </r>
  <r>
    <n v="311749"/>
    <n v="25000"/>
    <x v="0"/>
    <x v="4"/>
    <x v="2"/>
    <n v="140000"/>
    <x v="1"/>
    <d v="2008-04-01T00:00:00"/>
    <x v="1"/>
    <x v="0"/>
    <x v="21"/>
    <n v="28332"/>
    <n v="11368.064899999999"/>
    <n v="8373.5400000000009"/>
    <d v="2011-04-01T00:00:00"/>
    <n v="335.37"/>
    <d v="2013-11-01T00:00:00"/>
  </r>
  <r>
    <n v="312093"/>
    <n v="12500"/>
    <x v="4"/>
    <x v="18"/>
    <x v="0"/>
    <n v="60000"/>
    <x v="0"/>
    <d v="2008-03-01T00:00:00"/>
    <x v="1"/>
    <x v="0"/>
    <x v="0"/>
    <n v="24325"/>
    <n v="15043.9586"/>
    <n v="11132.63"/>
    <d v="2010-03-01T00:00:00"/>
    <n v="5583.63"/>
    <d v="2016-05-01T00:00:00"/>
  </r>
  <r>
    <n v="312505"/>
    <n v="500"/>
    <x v="0"/>
    <x v="16"/>
    <x v="2"/>
    <n v="59000"/>
    <x v="1"/>
    <d v="2008-03-01T00:00:00"/>
    <x v="1"/>
    <x v="0"/>
    <x v="1"/>
    <n v="65414"/>
    <n v="578.7681"/>
    <n v="520.89"/>
    <d v="2011-04-01T00:00:00"/>
    <n v="17.25"/>
    <d v="2013-05-01T00:00:00"/>
  </r>
  <r>
    <n v="312516"/>
    <n v="25000"/>
    <x v="3"/>
    <x v="7"/>
    <x v="0"/>
    <n v="83000"/>
    <x v="1"/>
    <d v="2008-04-01T00:00:00"/>
    <x v="1"/>
    <x v="0"/>
    <x v="35"/>
    <n v="56002"/>
    <n v="5564.5074000000004"/>
    <n v="2220.4499999999998"/>
    <d v="2008-11-01T00:00:00"/>
    <n v="4515.29"/>
    <d v="2008-10-01T00:00:00"/>
  </r>
  <r>
    <n v="312547"/>
    <n v="16000"/>
    <x v="1"/>
    <x v="5"/>
    <x v="0"/>
    <n v="112500"/>
    <x v="1"/>
    <d v="2008-04-01T00:00:00"/>
    <x v="1"/>
    <x v="0"/>
    <x v="43"/>
    <n v="18673"/>
    <n v="9665.6337999999996"/>
    <n v="7411.16"/>
    <d v="2011-04-01T00:00:00"/>
    <n v="283.02"/>
    <d v="2011-04-01T00:00:00"/>
  </r>
  <r>
    <n v="312750"/>
    <n v="6000"/>
    <x v="2"/>
    <x v="12"/>
    <x v="4"/>
    <n v="160000"/>
    <x v="1"/>
    <d v="2008-04-01T00:00:00"/>
    <x v="1"/>
    <x v="0"/>
    <x v="10"/>
    <n v="3713"/>
    <n v="6768.6544000000004"/>
    <n v="6270.65"/>
    <d v="2011-04-01T00:00:00"/>
    <n v="196.05"/>
    <d v="2011-04-01T00:00:00"/>
  </r>
  <r>
    <n v="312891"/>
    <n v="16800"/>
    <x v="0"/>
    <x v="16"/>
    <x v="2"/>
    <n v="65000"/>
    <x v="1"/>
    <d v="2008-04-01T00:00:00"/>
    <x v="1"/>
    <x v="0"/>
    <x v="2"/>
    <n v="14102"/>
    <n v="7350.4955"/>
    <n v="5874.66"/>
    <d v="2011-04-01T00:00:00"/>
    <n v="214.36"/>
    <d v="2011-04-01T00:00:00"/>
  </r>
  <r>
    <n v="312947"/>
    <n v="10000"/>
    <x v="0"/>
    <x v="0"/>
    <x v="0"/>
    <n v="62200"/>
    <x v="1"/>
    <d v="2008-04-01T00:00:00"/>
    <x v="1"/>
    <x v="0"/>
    <x v="3"/>
    <n v="7618"/>
    <n v="11679.5139"/>
    <n v="9197.3799999999992"/>
    <d v="2011-03-01T00:00:00"/>
    <n v="654.48"/>
    <d v="2011-03-01T00:00:00"/>
  </r>
  <r>
    <n v="313024"/>
    <n v="12000"/>
    <x v="0"/>
    <x v="16"/>
    <x v="2"/>
    <n v="45000"/>
    <x v="1"/>
    <d v="2008-04-01T00:00:00"/>
    <x v="1"/>
    <x v="0"/>
    <x v="14"/>
    <n v="0"/>
    <n v="10360.1775"/>
    <n v="9308.86"/>
    <d v="2011-04-01T00:00:00"/>
    <n v="309.3"/>
    <d v="2011-04-01T00:00:00"/>
  </r>
  <r>
    <n v="313139"/>
    <n v="25000"/>
    <x v="3"/>
    <x v="15"/>
    <x v="2"/>
    <n v="64000"/>
    <x v="1"/>
    <d v="2008-04-01T00:00:00"/>
    <x v="1"/>
    <x v="1"/>
    <x v="3"/>
    <n v="8399"/>
    <n v="2174.7600000000002"/>
    <n v="0"/>
    <d v="2009-07-01T00:00:00"/>
    <n v="155.37"/>
    <d v="2016-05-01T00:00:00"/>
  </r>
  <r>
    <n v="313228"/>
    <n v="4500"/>
    <x v="0"/>
    <x v="16"/>
    <x v="0"/>
    <n v="54300"/>
    <x v="1"/>
    <d v="2008-03-01T00:00:00"/>
    <x v="1"/>
    <x v="1"/>
    <x v="36"/>
    <n v="3818"/>
    <n v="5198.0730999999996"/>
    <n v="4619.76"/>
    <d v="2010-06-01T00:00:00"/>
    <n v="144.69999999999999"/>
    <d v="2016-05-01T00:00:00"/>
  </r>
  <r>
    <n v="313864"/>
    <n v="12000"/>
    <x v="3"/>
    <x v="21"/>
    <x v="2"/>
    <n v="50268"/>
    <x v="1"/>
    <d v="2008-04-01T00:00:00"/>
    <x v="1"/>
    <x v="0"/>
    <x v="6"/>
    <n v="16083"/>
    <n v="14462.254800000001"/>
    <n v="53.6"/>
    <d v="2011-02-01T00:00:00"/>
    <n v="1194.22"/>
    <d v="2016-05-01T00:00:00"/>
  </r>
  <r>
    <n v="314235"/>
    <n v="10000"/>
    <x v="0"/>
    <x v="0"/>
    <x v="0"/>
    <n v="38400"/>
    <x v="1"/>
    <d v="2008-04-01T00:00:00"/>
    <x v="1"/>
    <x v="0"/>
    <x v="0"/>
    <n v="13845"/>
    <n v="10521.2325"/>
    <n v="9311.33"/>
    <d v="2009-12-01T00:00:00"/>
    <n v="28"/>
    <d v="2009-12-01T00:00:00"/>
  </r>
  <r>
    <n v="314413"/>
    <n v="7200"/>
    <x v="0"/>
    <x v="1"/>
    <x v="2"/>
    <n v="40000"/>
    <x v="1"/>
    <d v="2008-04-01T00:00:00"/>
    <x v="1"/>
    <x v="0"/>
    <x v="2"/>
    <n v="12938"/>
    <n v="8393.2391000000007"/>
    <n v="6906.95"/>
    <d v="2010-09-01T00:00:00"/>
    <n v="1825.38"/>
    <d v="2011-03-01T00:00:00"/>
  </r>
  <r>
    <n v="314635"/>
    <n v="13000"/>
    <x v="1"/>
    <x v="9"/>
    <x v="2"/>
    <n v="50000"/>
    <x v="1"/>
    <d v="2008-04-01T00:00:00"/>
    <x v="1"/>
    <x v="0"/>
    <x v="10"/>
    <n v="8243"/>
    <n v="10419.049999999999"/>
    <n v="3848"/>
    <d v="2010-09-01T00:00:00"/>
    <n v="273.43"/>
    <d v="2010-09-01T00:00:00"/>
  </r>
  <r>
    <n v="314843"/>
    <n v="5000"/>
    <x v="1"/>
    <x v="9"/>
    <x v="2"/>
    <n v="48000"/>
    <x v="1"/>
    <d v="2008-04-01T00:00:00"/>
    <x v="1"/>
    <x v="0"/>
    <x v="2"/>
    <n v="14859"/>
    <n v="5976"/>
    <n v="5179.2"/>
    <d v="2011-04-01T00:00:00"/>
    <n v="166"/>
    <d v="2011-04-01T00:00:00"/>
  </r>
  <r>
    <n v="315196"/>
    <n v="24000"/>
    <x v="5"/>
    <x v="23"/>
    <x v="2"/>
    <n v="105900"/>
    <x v="0"/>
    <d v="2008-04-01T00:00:00"/>
    <x v="1"/>
    <x v="1"/>
    <x v="19"/>
    <n v="33627"/>
    <n v="10347.35"/>
    <n v="5727.09"/>
    <d v="2010-02-01T00:00:00"/>
    <n v="45.99"/>
    <d v="2016-05-01T00:00:00"/>
  </r>
  <r>
    <n v="315507"/>
    <n v="1000"/>
    <x v="2"/>
    <x v="17"/>
    <x v="0"/>
    <n v="36000"/>
    <x v="1"/>
    <d v="2008-03-01T00:00:00"/>
    <x v="1"/>
    <x v="0"/>
    <x v="26"/>
    <n v="4782"/>
    <n v="1107.6691000000001"/>
    <n v="1107.67"/>
    <d v="2010-05-01T00:00:00"/>
    <n v="2.33"/>
    <d v="2011-03-01T00:00:00"/>
  </r>
  <r>
    <n v="315547"/>
    <n v="3600"/>
    <x v="0"/>
    <x v="1"/>
    <x v="0"/>
    <n v="110000"/>
    <x v="1"/>
    <d v="2008-03-01T00:00:00"/>
    <x v="1"/>
    <x v="0"/>
    <x v="10"/>
    <n v="71928"/>
    <n v="4216.3069999999998"/>
    <n v="3625.34"/>
    <d v="2011-04-01T00:00:00"/>
    <n v="92.84"/>
    <d v="2016-05-01T00:00:00"/>
  </r>
  <r>
    <n v="315594"/>
    <n v="5000"/>
    <x v="1"/>
    <x v="9"/>
    <x v="1"/>
    <n v="51320"/>
    <x v="1"/>
    <d v="2008-04-01T00:00:00"/>
    <x v="1"/>
    <x v="0"/>
    <x v="0"/>
    <n v="12235"/>
    <n v="5976.0074000000004"/>
    <n v="4541.7700000000004"/>
    <d v="2011-04-01T00:00:00"/>
    <n v="166"/>
    <d v="2011-04-01T00:00:00"/>
  </r>
  <r>
    <n v="315595"/>
    <n v="9600"/>
    <x v="1"/>
    <x v="9"/>
    <x v="0"/>
    <n v="78000"/>
    <x v="1"/>
    <d v="2008-04-01T00:00:00"/>
    <x v="1"/>
    <x v="0"/>
    <x v="10"/>
    <n v="36920"/>
    <n v="11464.6487"/>
    <n v="9548.66"/>
    <d v="2011-04-01T00:00:00"/>
    <n v="286.2"/>
    <d v="2015-05-01T00:00:00"/>
  </r>
  <r>
    <n v="315794"/>
    <n v="7000"/>
    <x v="0"/>
    <x v="16"/>
    <x v="1"/>
    <n v="44000"/>
    <x v="1"/>
    <d v="2008-04-01T00:00:00"/>
    <x v="1"/>
    <x v="0"/>
    <x v="19"/>
    <n v="8504"/>
    <n v="5440.5352000000003"/>
    <n v="544.20000000000005"/>
    <d v="2011-04-01T00:00:00"/>
    <n v="151.94"/>
    <d v="2016-05-01T00:00:00"/>
  </r>
  <r>
    <n v="315895"/>
    <n v="10000"/>
    <x v="1"/>
    <x v="3"/>
    <x v="0"/>
    <n v="67000"/>
    <x v="1"/>
    <d v="2008-04-01T00:00:00"/>
    <x v="1"/>
    <x v="0"/>
    <x v="1"/>
    <n v="8224"/>
    <n v="7139.2227000000003"/>
    <n v="4174.76"/>
    <d v="2011-04-01T00:00:00"/>
    <n v="201.75"/>
    <d v="2011-04-01T00:00:00"/>
  </r>
  <r>
    <n v="316313"/>
    <n v="7200"/>
    <x v="1"/>
    <x v="9"/>
    <x v="2"/>
    <n v="64000"/>
    <x v="1"/>
    <d v="2008-04-01T00:00:00"/>
    <x v="1"/>
    <x v="1"/>
    <x v="17"/>
    <n v="30970"/>
    <n v="3107.52"/>
    <n v="884.78"/>
    <d v="2009-05-01T00:00:00"/>
    <n v="239.04"/>
    <d v="2016-05-01T00:00:00"/>
  </r>
  <r>
    <n v="316837"/>
    <n v="12000"/>
    <x v="1"/>
    <x v="3"/>
    <x v="2"/>
    <n v="35280"/>
    <x v="1"/>
    <d v="2008-04-01T00:00:00"/>
    <x v="1"/>
    <x v="1"/>
    <x v="8"/>
    <n v="12110"/>
    <n v="1698.5"/>
    <n v="723.7"/>
    <d v="2009-02-01T00:00:00"/>
    <n v="170.22"/>
    <d v="2016-05-01T00:00:00"/>
  </r>
  <r>
    <n v="316868"/>
    <n v="10000"/>
    <x v="2"/>
    <x v="12"/>
    <x v="2"/>
    <n v="28989"/>
    <x v="1"/>
    <d v="2008-04-01T00:00:00"/>
    <x v="1"/>
    <x v="0"/>
    <x v="16"/>
    <n v="2751"/>
    <n v="11317.9843"/>
    <n v="11289.69"/>
    <d v="2011-06-01T00:00:00"/>
    <n v="350.81"/>
    <d v="2011-06-01T00:00:00"/>
  </r>
  <r>
    <n v="316948"/>
    <n v="16000"/>
    <x v="3"/>
    <x v="10"/>
    <x v="0"/>
    <n v="50000"/>
    <x v="0"/>
    <d v="2008-04-01T00:00:00"/>
    <x v="1"/>
    <x v="1"/>
    <x v="12"/>
    <n v="17807"/>
    <n v="833.9"/>
    <n v="631.20000000000005"/>
    <d v="2009-02-01T00:00:00"/>
    <n v="83.68"/>
    <d v="2016-05-01T00:00:00"/>
  </r>
  <r>
    <n v="317541"/>
    <n v="3000"/>
    <x v="0"/>
    <x v="16"/>
    <x v="0"/>
    <n v="48000"/>
    <x v="1"/>
    <d v="2008-03-01T00:00:00"/>
    <x v="1"/>
    <x v="0"/>
    <x v="1"/>
    <n v="6981"/>
    <n v="3471.8919999999998"/>
    <n v="3471.89"/>
    <d v="2011-03-01T00:00:00"/>
    <n v="192.56"/>
    <d v="2015-10-01T00:00:00"/>
  </r>
  <r>
    <n v="317597"/>
    <n v="4500"/>
    <x v="1"/>
    <x v="9"/>
    <x v="2"/>
    <n v="115200"/>
    <x v="1"/>
    <d v="2008-04-01T00:00:00"/>
    <x v="1"/>
    <x v="0"/>
    <x v="4"/>
    <n v="22625"/>
    <n v="5378.4"/>
    <n v="1713.12"/>
    <d v="2011-04-01T00:00:00"/>
    <n v="149.4"/>
    <d v="2011-04-01T00:00:00"/>
  </r>
  <r>
    <n v="317833"/>
    <n v="5000"/>
    <x v="1"/>
    <x v="3"/>
    <x v="2"/>
    <n v="69600"/>
    <x v="1"/>
    <d v="2008-04-01T00:00:00"/>
    <x v="1"/>
    <x v="0"/>
    <x v="38"/>
    <n v="669"/>
    <n v="5142.4071999999996"/>
    <n v="5116.7"/>
    <d v="2008-07-01T00:00:00"/>
    <n v="4812.51"/>
    <d v="2008-03-01T00:00:00"/>
  </r>
  <r>
    <n v="317953"/>
    <n v="5800"/>
    <x v="1"/>
    <x v="9"/>
    <x v="2"/>
    <n v="89018"/>
    <x v="1"/>
    <d v="2008-04-01T00:00:00"/>
    <x v="1"/>
    <x v="0"/>
    <x v="39"/>
    <n v="5529"/>
    <n v="4870.4399999999996"/>
    <n v="781.03"/>
    <d v="2011-05-01T00:00:00"/>
    <n v="135.29"/>
    <d v="2012-03-01T00:00:00"/>
  </r>
  <r>
    <n v="318231"/>
    <n v="25000"/>
    <x v="5"/>
    <x v="30"/>
    <x v="4"/>
    <n v="97000"/>
    <x v="0"/>
    <d v="2008-04-01T00:00:00"/>
    <x v="1"/>
    <x v="0"/>
    <x v="10"/>
    <n v="1349"/>
    <n v="8988.1828999999998"/>
    <n v="7117.72"/>
    <d v="2011-04-01T00:00:00"/>
    <n v="262.49"/>
    <d v="2011-04-01T00:00:00"/>
  </r>
  <r>
    <n v="318320"/>
    <n v="12000"/>
    <x v="3"/>
    <x v="15"/>
    <x v="0"/>
    <n v="82000"/>
    <x v="0"/>
    <d v="2008-04-01T00:00:00"/>
    <x v="1"/>
    <x v="0"/>
    <x v="16"/>
    <n v="16888"/>
    <n v="7332.9481999999998"/>
    <n v="4555.83"/>
    <d v="2011-03-01T00:00:00"/>
    <n v="424.32"/>
    <d v="2012-04-01T00:00:00"/>
  </r>
  <r>
    <n v="318381"/>
    <n v="3300"/>
    <x v="1"/>
    <x v="13"/>
    <x v="0"/>
    <n v="70000"/>
    <x v="1"/>
    <d v="2008-04-01T00:00:00"/>
    <x v="1"/>
    <x v="0"/>
    <x v="1"/>
    <n v="670"/>
    <n v="3906.1536000000001"/>
    <n v="3817.38"/>
    <d v="2011-04-01T00:00:00"/>
    <n v="133.44"/>
    <d v="2013-08-01T00:00:00"/>
  </r>
  <r>
    <n v="318698"/>
    <n v="4000"/>
    <x v="0"/>
    <x v="4"/>
    <x v="0"/>
    <n v="15000"/>
    <x v="1"/>
    <d v="2008-04-01T00:00:00"/>
    <x v="1"/>
    <x v="1"/>
    <x v="12"/>
    <n v="3946"/>
    <n v="4507.22"/>
    <n v="4451.0600000000004"/>
    <d v="2010-01-01T00:00:00"/>
    <n v="37.79"/>
    <d v="2016-05-01T00:00:00"/>
  </r>
  <r>
    <n v="318725"/>
    <n v="10000"/>
    <x v="0"/>
    <x v="1"/>
    <x v="0"/>
    <n v="50000"/>
    <x v="1"/>
    <d v="2008-04-01T00:00:00"/>
    <x v="1"/>
    <x v="1"/>
    <x v="0"/>
    <n v="854"/>
    <n v="5850.89"/>
    <n v="1986.01"/>
    <d v="2010-05-01T00:00:00"/>
    <n v="163.01"/>
    <d v="2016-05-01T00:00:00"/>
  </r>
  <r>
    <n v="319299"/>
    <n v="4075"/>
    <x v="2"/>
    <x v="11"/>
    <x v="0"/>
    <n v="19200"/>
    <x v="1"/>
    <d v="2008-04-01T00:00:00"/>
    <x v="1"/>
    <x v="0"/>
    <x v="38"/>
    <n v="296"/>
    <n v="4283.0707000000002"/>
    <n v="4256.79"/>
    <d v="2009-07-01T00:00:00"/>
    <n v="123.61"/>
    <d v="2015-06-01T00:00:00"/>
  </r>
  <r>
    <n v="319964"/>
    <n v="5700"/>
    <x v="0"/>
    <x v="0"/>
    <x v="0"/>
    <n v="36000"/>
    <x v="1"/>
    <d v="2008-04-01T00:00:00"/>
    <x v="1"/>
    <x v="0"/>
    <x v="5"/>
    <n v="6342"/>
    <n v="6019.2348000000002"/>
    <n v="5200.82"/>
    <d v="2009-08-01T00:00:00"/>
    <n v="725.79"/>
    <d v="2015-09-01T00:00:00"/>
  </r>
  <r>
    <n v="320231"/>
    <n v="10000"/>
    <x v="0"/>
    <x v="4"/>
    <x v="0"/>
    <n v="35665"/>
    <x v="1"/>
    <d v="2008-04-01T00:00:00"/>
    <x v="1"/>
    <x v="0"/>
    <x v="14"/>
    <n v="16973"/>
    <n v="11629.7071"/>
    <n v="4065.47"/>
    <d v="2011-04-01T00:00:00"/>
    <n v="334.73"/>
    <d v="2011-04-01T00:00:00"/>
  </r>
  <r>
    <n v="320318"/>
    <n v="4000"/>
    <x v="3"/>
    <x v="21"/>
    <x v="0"/>
    <n v="30900"/>
    <x v="1"/>
    <d v="2008-04-01T00:00:00"/>
    <x v="1"/>
    <x v="0"/>
    <x v="19"/>
    <n v="2876"/>
    <n v="4824.8892999999998"/>
    <n v="3940.49"/>
    <d v="2011-04-01T00:00:00"/>
    <n v="145.88"/>
    <d v="2011-04-01T00:00:00"/>
  </r>
  <r>
    <n v="320698"/>
    <n v="2800"/>
    <x v="1"/>
    <x v="5"/>
    <x v="0"/>
    <n v="26500"/>
    <x v="1"/>
    <d v="2008-04-01T00:00:00"/>
    <x v="1"/>
    <x v="0"/>
    <x v="0"/>
    <n v="1705"/>
    <n v="3361.9679000000001"/>
    <n v="2721.65"/>
    <d v="2011-04-01T00:00:00"/>
    <n v="96.73"/>
    <d v="2011-04-01T00:00:00"/>
  </r>
  <r>
    <n v="321024"/>
    <n v="5000"/>
    <x v="0"/>
    <x v="4"/>
    <x v="0"/>
    <n v="27000"/>
    <x v="1"/>
    <d v="2008-04-01T00:00:00"/>
    <x v="1"/>
    <x v="0"/>
    <x v="19"/>
    <n v="11837"/>
    <n v="5814.8474999999999"/>
    <n v="3876.55"/>
    <d v="2011-04-01T00:00:00"/>
    <n v="178.04"/>
    <d v="2011-04-01T00:00:00"/>
  </r>
  <r>
    <n v="321051"/>
    <n v="12000"/>
    <x v="2"/>
    <x v="11"/>
    <x v="0"/>
    <n v="54996"/>
    <x v="1"/>
    <d v="2008-04-01T00:00:00"/>
    <x v="1"/>
    <x v="0"/>
    <x v="15"/>
    <n v="9304"/>
    <n v="7934.0249000000003"/>
    <n v="5884.48"/>
    <d v="2011-04-01T00:00:00"/>
    <n v="248.63"/>
    <d v="2011-04-01T00:00:00"/>
  </r>
  <r>
    <n v="321090"/>
    <n v="20000"/>
    <x v="0"/>
    <x v="4"/>
    <x v="1"/>
    <n v="44500"/>
    <x v="1"/>
    <d v="2008-04-01T00:00:00"/>
    <x v="1"/>
    <x v="0"/>
    <x v="1"/>
    <n v="5171"/>
    <n v="5405.3738999999996"/>
    <n v="2162.15"/>
    <d v="2009-03-01T00:00:00"/>
    <n v="3791.8"/>
    <d v="2009-03-01T00:00:00"/>
  </r>
  <r>
    <n v="321255"/>
    <n v="15000"/>
    <x v="1"/>
    <x v="13"/>
    <x v="4"/>
    <n v="32000"/>
    <x v="1"/>
    <d v="2008-04-01T00:00:00"/>
    <x v="1"/>
    <x v="0"/>
    <x v="11"/>
    <n v="10"/>
    <n v="8253.6731999999993"/>
    <n v="1981.88"/>
    <d v="2011-04-01T00:00:00"/>
    <n v="239.88"/>
    <d v="2011-04-01T00:00:00"/>
  </r>
  <r>
    <n v="321420"/>
    <n v="11200"/>
    <x v="0"/>
    <x v="16"/>
    <x v="1"/>
    <n v="36000"/>
    <x v="1"/>
    <d v="2008-04-01T00:00:00"/>
    <x v="1"/>
    <x v="0"/>
    <x v="19"/>
    <n v="16101"/>
    <n v="7176.9005999999999"/>
    <n v="3825"/>
    <d v="2011-04-01T00:00:00"/>
    <n v="207.46"/>
    <d v="2015-12-01T00:00:00"/>
  </r>
  <r>
    <n v="321574"/>
    <n v="2400"/>
    <x v="1"/>
    <x v="13"/>
    <x v="0"/>
    <n v="50000"/>
    <x v="1"/>
    <d v="2008-04-01T00:00:00"/>
    <x v="1"/>
    <x v="0"/>
    <x v="0"/>
    <n v="5106"/>
    <n v="2829.1179999999999"/>
    <n v="2505.1"/>
    <d v="2011-03-01T00:00:00"/>
    <n v="170.09"/>
    <d v="2011-04-01T00:00:00"/>
  </r>
  <r>
    <n v="321575"/>
    <n v="9700"/>
    <x v="1"/>
    <x v="2"/>
    <x v="0"/>
    <n v="28000"/>
    <x v="1"/>
    <d v="2008-04-01T00:00:00"/>
    <x v="1"/>
    <x v="1"/>
    <x v="19"/>
    <n v="95"/>
    <n v="3282.05"/>
    <n v="537.80999999999995"/>
    <d v="2009-06-01T00:00:00"/>
    <n v="220.43"/>
    <d v="2009-12-01T00:00:00"/>
  </r>
  <r>
    <n v="321780"/>
    <n v="10000"/>
    <x v="5"/>
    <x v="22"/>
    <x v="1"/>
    <n v="42643"/>
    <x v="1"/>
    <d v="2008-04-01T00:00:00"/>
    <x v="1"/>
    <x v="0"/>
    <x v="44"/>
    <n v="2076"/>
    <n v="12326.707899999999"/>
    <n v="8012.36"/>
    <d v="2010-05-01T00:00:00"/>
    <n v="3931.18"/>
    <d v="2010-05-01T00:00:00"/>
  </r>
  <r>
    <n v="321995"/>
    <n v="4500"/>
    <x v="1"/>
    <x v="13"/>
    <x v="0"/>
    <n v="37342"/>
    <x v="1"/>
    <d v="2008-04-01T00:00:00"/>
    <x v="1"/>
    <x v="0"/>
    <x v="31"/>
    <n v="22403"/>
    <n v="5305.9621999999999"/>
    <n v="4696.8100000000004"/>
    <d v="2011-04-01T00:00:00"/>
    <n v="155.66"/>
    <d v="2011-04-01T00:00:00"/>
  </r>
  <r>
    <n v="322329"/>
    <n v="20000"/>
    <x v="5"/>
    <x v="23"/>
    <x v="2"/>
    <n v="82000"/>
    <x v="1"/>
    <d v="2008-04-01T00:00:00"/>
    <x v="1"/>
    <x v="1"/>
    <x v="16"/>
    <n v="19608"/>
    <n v="5419.8"/>
    <n v="3134.73"/>
    <d v="2009-06-01T00:00:00"/>
    <n v="387.17"/>
    <d v="2016-05-01T00:00:00"/>
  </r>
  <r>
    <n v="323229"/>
    <n v="8800"/>
    <x v="0"/>
    <x v="1"/>
    <x v="0"/>
    <n v="65500"/>
    <x v="1"/>
    <d v="2008-04-01T00:00:00"/>
    <x v="1"/>
    <x v="0"/>
    <x v="1"/>
    <n v="35098"/>
    <n v="8992.2800000000007"/>
    <n v="3193.36"/>
    <d v="2008-11-01T00:00:00"/>
    <n v="271.76"/>
    <d v="2016-05-01T00:00:00"/>
  </r>
  <r>
    <n v="323288"/>
    <n v="7500"/>
    <x v="0"/>
    <x v="0"/>
    <x v="2"/>
    <n v="91000"/>
    <x v="0"/>
    <d v="2008-07-01T00:00:00"/>
    <x v="1"/>
    <x v="0"/>
    <x v="16"/>
    <n v="11336"/>
    <n v="8761.6573000000008"/>
    <n v="1829.67"/>
    <d v="2011-07-01T00:00:00"/>
    <n v="243.69"/>
    <d v="2011-07-01T00:00:00"/>
  </r>
  <r>
    <n v="323300"/>
    <n v="7000"/>
    <x v="2"/>
    <x v="12"/>
    <x v="4"/>
    <n v="35000"/>
    <x v="1"/>
    <d v="2008-04-01T00:00:00"/>
    <x v="1"/>
    <x v="0"/>
    <x v="37"/>
    <n v="644"/>
    <n v="7892.5057999999999"/>
    <n v="7272.38"/>
    <d v="2011-03-01T00:00:00"/>
    <n v="28.71"/>
    <d v="2011-03-01T00:00:00"/>
  </r>
  <r>
    <n v="323326"/>
    <n v="15000"/>
    <x v="0"/>
    <x v="0"/>
    <x v="2"/>
    <n v="57000"/>
    <x v="1"/>
    <d v="2008-04-01T00:00:00"/>
    <x v="1"/>
    <x v="0"/>
    <x v="0"/>
    <n v="15444"/>
    <n v="9345.7448999999997"/>
    <n v="4931.33"/>
    <d v="2011-04-01T00:00:00"/>
    <n v="261.92"/>
    <d v="2014-04-01T00:00:00"/>
  </r>
  <r>
    <n v="323562"/>
    <n v="16000"/>
    <x v="2"/>
    <x v="6"/>
    <x v="2"/>
    <n v="33000"/>
    <x v="1"/>
    <d v="2008-04-01T00:00:00"/>
    <x v="1"/>
    <x v="0"/>
    <x v="48"/>
    <n v="2248"/>
    <n v="18217.8845"/>
    <n v="9351.5300000000007"/>
    <d v="2011-04-01T00:00:00"/>
    <n v="511.19"/>
    <d v="2012-06-01T00:00:00"/>
  </r>
  <r>
    <n v="324177"/>
    <n v="3000"/>
    <x v="0"/>
    <x v="1"/>
    <x v="0"/>
    <n v="42264"/>
    <x v="1"/>
    <d v="2008-04-01T00:00:00"/>
    <x v="1"/>
    <x v="0"/>
    <x v="16"/>
    <n v="8911"/>
    <n v="3520.7674999999999"/>
    <n v="3520.77"/>
    <d v="2011-04-01T00:00:00"/>
    <n v="98.57"/>
    <d v="2011-04-01T00:00:00"/>
  </r>
  <r>
    <n v="324315"/>
    <n v="16775"/>
    <x v="1"/>
    <x v="9"/>
    <x v="0"/>
    <n v="83000"/>
    <x v="1"/>
    <d v="2008-04-01T00:00:00"/>
    <x v="1"/>
    <x v="0"/>
    <x v="0"/>
    <n v="17430"/>
    <n v="11085.48"/>
    <n v="5478"/>
    <d v="2011-04-01T00:00:00"/>
    <n v="307.93"/>
    <d v="2011-04-01T00:00:00"/>
  </r>
  <r>
    <n v="324428"/>
    <n v="5000"/>
    <x v="3"/>
    <x v="27"/>
    <x v="1"/>
    <n v="44500"/>
    <x v="1"/>
    <d v="2008-04-01T00:00:00"/>
    <x v="1"/>
    <x v="0"/>
    <x v="1"/>
    <n v="5171"/>
    <n v="5561.4708000000001"/>
    <n v="5172.16"/>
    <d v="2009-03-01T00:00:00"/>
    <n v="3856.91"/>
    <d v="2009-03-01T00:00:00"/>
  </r>
  <r>
    <n v="324626"/>
    <n v="10000"/>
    <x v="0"/>
    <x v="0"/>
    <x v="2"/>
    <n v="34000"/>
    <x v="1"/>
    <d v="2008-04-01T00:00:00"/>
    <x v="1"/>
    <x v="1"/>
    <x v="2"/>
    <n v="175"/>
    <n v="3002.46"/>
    <n v="1623.81"/>
    <d v="2009-08-01T00:00:00"/>
    <n v="178.48"/>
    <d v="2010-02-01T00:00:00"/>
  </r>
  <r>
    <n v="324633"/>
    <n v="16000"/>
    <x v="0"/>
    <x v="8"/>
    <x v="1"/>
    <n v="50000"/>
    <x v="1"/>
    <d v="2008-04-01T00:00:00"/>
    <x v="1"/>
    <x v="0"/>
    <x v="9"/>
    <n v="1133"/>
    <n v="9794.9401999999991"/>
    <n v="5261.23"/>
    <d v="2011-04-01T00:00:00"/>
    <n v="273.44"/>
    <d v="2011-04-01T00:00:00"/>
  </r>
  <r>
    <n v="325172"/>
    <n v="3200"/>
    <x v="2"/>
    <x v="17"/>
    <x v="1"/>
    <n v="61717"/>
    <x v="1"/>
    <d v="2008-04-01T00:00:00"/>
    <x v="1"/>
    <x v="0"/>
    <x v="1"/>
    <n v="7232"/>
    <n v="3273.1435999999999"/>
    <n v="3273.14"/>
    <d v="2009-04-01T00:00:00"/>
    <n v="258.7"/>
    <d v="2009-04-01T00:00:00"/>
  </r>
  <r>
    <n v="325397"/>
    <n v="7500"/>
    <x v="3"/>
    <x v="7"/>
    <x v="0"/>
    <n v="59000"/>
    <x v="1"/>
    <d v="2008-06-01T00:00:00"/>
    <x v="1"/>
    <x v="1"/>
    <x v="35"/>
    <n v="12195"/>
    <n v="757.14"/>
    <n v="0"/>
    <d v="2008-09-01T00:00:00"/>
    <n v="252.42"/>
    <d v="2016-05-01T00:00:00"/>
  </r>
  <r>
    <n v="326054"/>
    <n v="5000"/>
    <x v="3"/>
    <x v="7"/>
    <x v="0"/>
    <n v="18492"/>
    <x v="1"/>
    <d v="2008-04-01T00:00:00"/>
    <x v="1"/>
    <x v="0"/>
    <x v="21"/>
    <n v="4652"/>
    <n v="6057.9603999999999"/>
    <n v="4965.28"/>
    <d v="2011-04-01T00:00:00"/>
    <n v="171.71"/>
    <d v="2016-05-01T00:00:00"/>
  </r>
  <r>
    <n v="326299"/>
    <n v="9000"/>
    <x v="1"/>
    <x v="2"/>
    <x v="2"/>
    <n v="132000"/>
    <x v="1"/>
    <d v="2008-04-01T00:00:00"/>
    <x v="1"/>
    <x v="0"/>
    <x v="17"/>
    <n v="25120"/>
    <n v="9944.6373999999996"/>
    <n v="9834.14"/>
    <d v="2009-05-01T00:00:00"/>
    <n v="6393.26"/>
    <d v="2015-02-01T00:00:00"/>
  </r>
  <r>
    <n v="326337"/>
    <n v="6400"/>
    <x v="0"/>
    <x v="4"/>
    <x v="2"/>
    <n v="62000"/>
    <x v="1"/>
    <d v="2008-04-01T00:00:00"/>
    <x v="1"/>
    <x v="0"/>
    <x v="12"/>
    <n v="5815"/>
    <n v="7442.9571999999998"/>
    <n v="7326.66"/>
    <d v="2011-04-01T00:00:00"/>
    <n v="220.17"/>
    <d v="2016-05-01T00:00:00"/>
  </r>
  <r>
    <n v="326469"/>
    <n v="9600"/>
    <x v="0"/>
    <x v="4"/>
    <x v="2"/>
    <n v="60000"/>
    <x v="1"/>
    <d v="2008-04-01T00:00:00"/>
    <x v="1"/>
    <x v="0"/>
    <x v="42"/>
    <n v="19500"/>
    <n v="10969.0409"/>
    <n v="10969.04"/>
    <d v="2010-04-01T00:00:00"/>
    <n v="3838.57"/>
    <d v="2010-04-01T00:00:00"/>
  </r>
  <r>
    <n v="326650"/>
    <n v="9250"/>
    <x v="0"/>
    <x v="4"/>
    <x v="2"/>
    <n v="36194"/>
    <x v="1"/>
    <d v="2008-04-01T00:00:00"/>
    <x v="1"/>
    <x v="0"/>
    <x v="44"/>
    <n v="12879"/>
    <n v="4622.7520999999997"/>
    <n v="1239.4000000000001"/>
    <d v="2011-04-01T00:00:00"/>
    <n v="131.85"/>
    <d v="2011-04-01T00:00:00"/>
  </r>
  <r>
    <n v="327046"/>
    <n v="10000"/>
    <x v="1"/>
    <x v="13"/>
    <x v="2"/>
    <n v="80000"/>
    <x v="1"/>
    <d v="2008-04-01T00:00:00"/>
    <x v="1"/>
    <x v="1"/>
    <x v="10"/>
    <n v="43712"/>
    <n v="1767.96"/>
    <n v="510.48"/>
    <d v="2009-04-01T00:00:00"/>
    <n v="147.38999999999999"/>
    <d v="2016-05-01T00:00:00"/>
  </r>
  <r>
    <n v="327749"/>
    <n v="9600"/>
    <x v="3"/>
    <x v="27"/>
    <x v="2"/>
    <n v="110000"/>
    <x v="1"/>
    <d v="2008-04-01T00:00:00"/>
    <x v="1"/>
    <x v="0"/>
    <x v="7"/>
    <n v="68030"/>
    <n v="11769.5697"/>
    <n v="2398.4499999999998"/>
    <d v="2010-12-01T00:00:00"/>
    <n v="1603.32"/>
    <d v="2016-05-01T00:00:00"/>
  </r>
  <r>
    <n v="327927"/>
    <n v="4000"/>
    <x v="1"/>
    <x v="2"/>
    <x v="2"/>
    <n v="105000"/>
    <x v="1"/>
    <d v="2008-04-01T00:00:00"/>
    <x v="1"/>
    <x v="0"/>
    <x v="4"/>
    <n v="1527"/>
    <n v="4537.7242999999999"/>
    <n v="2240.4899999999998"/>
    <d v="2009-10-01T00:00:00"/>
    <n v="2301.25"/>
    <d v="2015-04-01T00:00:00"/>
  </r>
  <r>
    <n v="328105"/>
    <n v="8400"/>
    <x v="4"/>
    <x v="18"/>
    <x v="0"/>
    <n v="50000"/>
    <x v="1"/>
    <d v="2008-04-01T00:00:00"/>
    <x v="1"/>
    <x v="0"/>
    <x v="0"/>
    <n v="19056"/>
    <n v="10184.088599999999"/>
    <n v="2091.37"/>
    <d v="2010-06-01T00:00:00"/>
    <n v="1245.5"/>
    <d v="2016-05-01T00:00:00"/>
  </r>
  <r>
    <n v="329511"/>
    <n v="6400"/>
    <x v="1"/>
    <x v="5"/>
    <x v="0"/>
    <n v="35000"/>
    <x v="1"/>
    <d v="2008-04-01T00:00:00"/>
    <x v="1"/>
    <x v="0"/>
    <x v="1"/>
    <n v="9408"/>
    <n v="7684.5012999999999"/>
    <n v="2709.26"/>
    <d v="2011-04-01T00:00:00"/>
    <n v="215.25"/>
    <d v="2011-04-01T00:00:00"/>
  </r>
  <r>
    <n v="329925"/>
    <n v="9600"/>
    <x v="1"/>
    <x v="3"/>
    <x v="0"/>
    <n v="60000"/>
    <x v="1"/>
    <d v="2008-04-01T00:00:00"/>
    <x v="1"/>
    <x v="0"/>
    <x v="3"/>
    <n v="39010"/>
    <n v="6652.6323000000002"/>
    <n v="2657.66"/>
    <d v="2011-02-01T00:00:00"/>
    <n v="731.67"/>
    <d v="2011-01-01T00:00:00"/>
  </r>
  <r>
    <n v="330183"/>
    <n v="7500"/>
    <x v="1"/>
    <x v="13"/>
    <x v="0"/>
    <n v="105000"/>
    <x v="1"/>
    <d v="2008-04-01T00:00:00"/>
    <x v="1"/>
    <x v="0"/>
    <x v="16"/>
    <n v="30449"/>
    <n v="8585.8837999999996"/>
    <n v="0"/>
    <d v="2010-01-01T00:00:00"/>
    <n v="3673.28"/>
    <d v="2016-03-01T00:00:00"/>
  </r>
  <r>
    <n v="330551"/>
    <n v="5000"/>
    <x v="0"/>
    <x v="16"/>
    <x v="2"/>
    <n v="47000"/>
    <x v="1"/>
    <d v="2008-04-01T00:00:00"/>
    <x v="1"/>
    <x v="0"/>
    <x v="15"/>
    <n v="5000"/>
    <n v="5702.5897000000004"/>
    <n v="2252.52"/>
    <d v="2010-10-01T00:00:00"/>
    <n v="42.67"/>
    <d v="2010-10-01T00:00:00"/>
  </r>
  <r>
    <n v="330677"/>
    <n v="6000"/>
    <x v="2"/>
    <x v="12"/>
    <x v="1"/>
    <n v="27000"/>
    <x v="1"/>
    <d v="2008-04-01T00:00:00"/>
    <x v="1"/>
    <x v="0"/>
    <x v="48"/>
    <n v="5959"/>
    <n v="6761.2313999999997"/>
    <n v="3026.16"/>
    <d v="2011-02-01T00:00:00"/>
    <n v="6.99"/>
    <d v="2011-02-01T00:00:00"/>
  </r>
  <r>
    <n v="330773"/>
    <n v="10000"/>
    <x v="0"/>
    <x v="1"/>
    <x v="2"/>
    <n v="200000"/>
    <x v="1"/>
    <d v="2008-04-01T00:00:00"/>
    <x v="1"/>
    <x v="1"/>
    <x v="39"/>
    <n v="53087"/>
    <n v="2118.87"/>
    <n v="646.23"/>
    <d v="2009-05-01T00:00:00"/>
    <n v="163.01"/>
    <d v="2016-05-01T00:00:00"/>
  </r>
  <r>
    <n v="330918"/>
    <n v="7500"/>
    <x v="1"/>
    <x v="2"/>
    <x v="2"/>
    <n v="35000"/>
    <x v="1"/>
    <d v="2008-04-01T00:00:00"/>
    <x v="1"/>
    <x v="0"/>
    <x v="35"/>
    <n v="7722"/>
    <n v="4263.8777"/>
    <n v="2287.4899999999998"/>
    <d v="2011-04-01T00:00:00"/>
    <n v="118.8"/>
    <d v="2011-04-01T00:00:00"/>
  </r>
  <r>
    <n v="331141"/>
    <n v="7675"/>
    <x v="3"/>
    <x v="27"/>
    <x v="1"/>
    <n v="42994"/>
    <x v="0"/>
    <d v="2008-04-01T00:00:00"/>
    <x v="1"/>
    <x v="1"/>
    <x v="25"/>
    <n v="21043"/>
    <n v="2014.67"/>
    <n v="898.79"/>
    <d v="2009-09-01T00:00:00"/>
    <n v="118.55"/>
    <d v="2016-05-01T00:00:00"/>
  </r>
  <r>
    <n v="331216"/>
    <n v="3000"/>
    <x v="1"/>
    <x v="13"/>
    <x v="0"/>
    <n v="30000"/>
    <x v="1"/>
    <d v="2008-04-01T00:00:00"/>
    <x v="1"/>
    <x v="0"/>
    <x v="0"/>
    <n v="8572"/>
    <n v="3537.3047000000001"/>
    <n v="2650.15"/>
    <d v="2011-04-01T00:00:00"/>
    <n v="102.84"/>
    <d v="2011-04-01T00:00:00"/>
  </r>
  <r>
    <n v="331459"/>
    <n v="6400"/>
    <x v="0"/>
    <x v="0"/>
    <x v="0"/>
    <n v="87000"/>
    <x v="1"/>
    <d v="2008-04-01T00:00:00"/>
    <x v="1"/>
    <x v="0"/>
    <x v="0"/>
    <n v="21532"/>
    <n v="7476.5811000000003"/>
    <n v="7476.58"/>
    <d v="2011-04-01T00:00:00"/>
    <n v="208.38"/>
    <d v="2016-05-01T00:00:00"/>
  </r>
  <r>
    <n v="331774"/>
    <n v="4000"/>
    <x v="0"/>
    <x v="8"/>
    <x v="0"/>
    <n v="29000"/>
    <x v="1"/>
    <d v="2008-04-01T00:00:00"/>
    <x v="1"/>
    <x v="0"/>
    <x v="0"/>
    <n v="3717"/>
    <n v="4609.3958000000002"/>
    <n v="3117.38"/>
    <d v="2011-04-01T00:00:00"/>
    <n v="129.16999999999999"/>
    <d v="2015-09-01T00:00:00"/>
  </r>
  <r>
    <n v="332132"/>
    <n v="2000"/>
    <x v="2"/>
    <x v="24"/>
    <x v="1"/>
    <n v="98000"/>
    <x v="1"/>
    <d v="2008-04-01T00:00:00"/>
    <x v="1"/>
    <x v="0"/>
    <x v="2"/>
    <n v="5235"/>
    <n v="2235.3209000000002"/>
    <n v="2207.38"/>
    <d v="2011-04-01T00:00:00"/>
    <n v="68.319999999999993"/>
    <d v="2011-04-01T00:00:00"/>
  </r>
  <r>
    <n v="332499"/>
    <n v="4600"/>
    <x v="3"/>
    <x v="7"/>
    <x v="0"/>
    <n v="34000"/>
    <x v="1"/>
    <d v="2008-04-01T00:00:00"/>
    <x v="1"/>
    <x v="0"/>
    <x v="44"/>
    <n v="20853"/>
    <n v="5334.7974999999997"/>
    <n v="2058.54"/>
    <d v="2009-11-01T00:00:00"/>
    <n v="2548.83"/>
    <d v="2014-09-01T00:00:00"/>
  </r>
  <r>
    <n v="332728"/>
    <n v="9525"/>
    <x v="1"/>
    <x v="3"/>
    <x v="2"/>
    <n v="60417"/>
    <x v="1"/>
    <d v="2008-04-01T00:00:00"/>
    <x v="1"/>
    <x v="1"/>
    <x v="13"/>
    <n v="15948"/>
    <n v="2811.75"/>
    <n v="1425.08"/>
    <d v="2010-03-01T00:00:00"/>
    <n v="122.3"/>
    <d v="2016-04-01T00:00:00"/>
  </r>
  <r>
    <n v="332922"/>
    <n v="10000"/>
    <x v="4"/>
    <x v="20"/>
    <x v="0"/>
    <n v="90000"/>
    <x v="1"/>
    <d v="2008-05-01T00:00:00"/>
    <x v="1"/>
    <x v="0"/>
    <x v="0"/>
    <n v="59106"/>
    <n v="12335.3593"/>
    <n v="641.25"/>
    <d v="2011-05-01T00:00:00"/>
    <n v="343.45"/>
    <d v="2011-05-01T00:00:00"/>
  </r>
  <r>
    <n v="332927"/>
    <n v="6400"/>
    <x v="1"/>
    <x v="2"/>
    <x v="2"/>
    <n v="52000"/>
    <x v="1"/>
    <d v="2008-04-01T00:00:00"/>
    <x v="1"/>
    <x v="0"/>
    <x v="43"/>
    <n v="2898"/>
    <n v="6460.54"/>
    <n v="1817.05"/>
    <d v="2008-05-01T00:00:00"/>
    <n v="6460.62"/>
    <d v="2016-04-01T00:00:00"/>
  </r>
  <r>
    <n v="333041"/>
    <n v="7500"/>
    <x v="2"/>
    <x v="6"/>
    <x v="2"/>
    <n v="80000"/>
    <x v="1"/>
    <d v="2008-05-01T00:00:00"/>
    <x v="1"/>
    <x v="0"/>
    <x v="0"/>
    <n v="1127"/>
    <n v="8289.9802999999993"/>
    <n v="0"/>
    <d v="2009-12-01T00:00:00"/>
    <n v="4020.88"/>
    <d v="2016-01-01T00:00:00"/>
  </r>
  <r>
    <n v="333351"/>
    <n v="9600"/>
    <x v="1"/>
    <x v="9"/>
    <x v="0"/>
    <n v="70000"/>
    <x v="1"/>
    <d v="2008-04-01T00:00:00"/>
    <x v="1"/>
    <x v="1"/>
    <x v="0"/>
    <n v="16952"/>
    <n v="3093.01"/>
    <n v="1218.46"/>
    <d v="2010-02-01T00:00:00"/>
    <n v="136.94999999999999"/>
    <d v="2010-07-01T00:00:00"/>
  </r>
  <r>
    <n v="333591"/>
    <n v="7500"/>
    <x v="0"/>
    <x v="4"/>
    <x v="2"/>
    <n v="145000"/>
    <x v="1"/>
    <d v="2008-04-01T00:00:00"/>
    <x v="1"/>
    <x v="0"/>
    <x v="13"/>
    <n v="26681"/>
    <n v="6396.3222999999998"/>
    <n v="840.09"/>
    <d v="2011-04-01T00:00:00"/>
    <n v="177.89"/>
    <d v="2016-05-01T00:00:00"/>
  </r>
  <r>
    <n v="333783"/>
    <n v="6400"/>
    <x v="1"/>
    <x v="3"/>
    <x v="2"/>
    <n v="100000"/>
    <x v="1"/>
    <d v="2008-04-01T00:00:00"/>
    <x v="1"/>
    <x v="1"/>
    <x v="0"/>
    <n v="91557"/>
    <n v="1016.1"/>
    <n v="553.5"/>
    <d v="2009-02-01T00:00:00"/>
    <n v="101.64"/>
    <d v="2016-05-01T00:00:00"/>
  </r>
  <r>
    <n v="334124"/>
    <n v="6000"/>
    <x v="2"/>
    <x v="6"/>
    <x v="2"/>
    <n v="100000"/>
    <x v="1"/>
    <d v="2008-04-01T00:00:00"/>
    <x v="1"/>
    <x v="0"/>
    <x v="2"/>
    <n v="3828"/>
    <n v="6831.6671999999999"/>
    <n v="3138.44"/>
    <d v="2011-04-01T00:00:00"/>
    <n v="191.72"/>
    <d v="2011-04-01T00:00:00"/>
  </r>
  <r>
    <n v="335432"/>
    <n v="7000"/>
    <x v="2"/>
    <x v="12"/>
    <x v="0"/>
    <n v="44000"/>
    <x v="1"/>
    <d v="2008-04-01T00:00:00"/>
    <x v="1"/>
    <x v="0"/>
    <x v="21"/>
    <n v="752"/>
    <n v="7896.7326999999996"/>
    <n v="1207"/>
    <d v="2011-04-01T00:00:00"/>
    <n v="220.11"/>
    <d v="2016-02-01T00:00:00"/>
  </r>
  <r>
    <n v="337812"/>
    <n v="5000"/>
    <x v="2"/>
    <x v="12"/>
    <x v="1"/>
    <n v="40000"/>
    <x v="1"/>
    <d v="2008-04-01T00:00:00"/>
    <x v="1"/>
    <x v="0"/>
    <x v="19"/>
    <n v="7755"/>
    <n v="5639.4749000000002"/>
    <n v="3538.87"/>
    <d v="2011-03-01T00:00:00"/>
    <n v="314.85000000000002"/>
    <d v="2016-01-01T00:00:00"/>
  </r>
  <r>
    <n v="338592"/>
    <n v="7500"/>
    <x v="2"/>
    <x v="12"/>
    <x v="2"/>
    <n v="44000"/>
    <x v="1"/>
    <d v="2008-04-01T00:00:00"/>
    <x v="1"/>
    <x v="0"/>
    <x v="15"/>
    <n v="2051"/>
    <n v="5743.7893000000004"/>
    <n v="0"/>
    <d v="2008-09-01T00:00:00"/>
    <n v="5217.49"/>
    <d v="2008-08-01T00:00:00"/>
  </r>
  <r>
    <n v="338733"/>
    <n v="9000"/>
    <x v="0"/>
    <x v="1"/>
    <x v="0"/>
    <n v="39000"/>
    <x v="1"/>
    <d v="2008-04-01T00:00:00"/>
    <x v="1"/>
    <x v="0"/>
    <x v="11"/>
    <n v="8858"/>
    <n v="10562.864299999999"/>
    <n v="1563.62"/>
    <d v="2011-04-01T00:00:00"/>
    <n v="293.93"/>
    <d v="2011-04-01T00:00:00"/>
  </r>
  <r>
    <n v="338772"/>
    <n v="5000"/>
    <x v="0"/>
    <x v="4"/>
    <x v="1"/>
    <n v="52000"/>
    <x v="1"/>
    <d v="2008-04-01T00:00:00"/>
    <x v="1"/>
    <x v="0"/>
    <x v="4"/>
    <n v="4972"/>
    <n v="5000.7197999999999"/>
    <n v="1063.06"/>
    <d v="2011-04-01T00:00:00"/>
    <n v="140.44"/>
    <d v="2011-04-01T00:00:00"/>
  </r>
  <r>
    <n v="339287"/>
    <n v="9600"/>
    <x v="1"/>
    <x v="9"/>
    <x v="0"/>
    <n v="65000"/>
    <x v="1"/>
    <d v="2008-04-01T00:00:00"/>
    <x v="1"/>
    <x v="0"/>
    <x v="14"/>
    <n v="45028"/>
    <n v="2226.0300000000002"/>
    <n v="26.19"/>
    <d v="2008-09-01T00:00:00"/>
    <n v="1943.87"/>
    <d v="2008-08-01T00:00:00"/>
  </r>
  <r>
    <n v="339477"/>
    <n v="10000"/>
    <x v="2"/>
    <x v="12"/>
    <x v="2"/>
    <n v="65000"/>
    <x v="1"/>
    <d v="2008-04-01T00:00:00"/>
    <x v="1"/>
    <x v="1"/>
    <x v="6"/>
    <n v="116416"/>
    <n v="1972.32"/>
    <n v="218.4"/>
    <d v="2010-08-01T00:00:00"/>
    <n v="70.510000000000005"/>
    <d v="2016-05-01T00:00:00"/>
  </r>
  <r>
    <n v="339576"/>
    <n v="10000"/>
    <x v="1"/>
    <x v="9"/>
    <x v="0"/>
    <n v="60000"/>
    <x v="1"/>
    <d v="2008-04-01T00:00:00"/>
    <x v="1"/>
    <x v="0"/>
    <x v="31"/>
    <n v="21765"/>
    <n v="2746.72"/>
    <n v="533.94000000000005"/>
    <d v="2011-02-01T00:00:00"/>
    <n v="226.85"/>
    <d v="2016-04-01T00:00:00"/>
  </r>
  <r>
    <n v="339637"/>
    <n v="10000"/>
    <x v="2"/>
    <x v="11"/>
    <x v="2"/>
    <n v="36000"/>
    <x v="1"/>
    <d v="2008-04-01T00:00:00"/>
    <x v="1"/>
    <x v="0"/>
    <x v="26"/>
    <n v="6837"/>
    <n v="4877.4529000000002"/>
    <n v="1086.96"/>
    <d v="2011-07-01T00:00:00"/>
    <n v="17.71"/>
    <d v="2011-07-01T00:00:00"/>
  </r>
  <r>
    <n v="341419"/>
    <n v="5000"/>
    <x v="0"/>
    <x v="1"/>
    <x v="2"/>
    <n v="30000"/>
    <x v="1"/>
    <d v="2008-04-01T00:00:00"/>
    <x v="1"/>
    <x v="0"/>
    <x v="16"/>
    <n v="6024"/>
    <n v="5868.2703000000001"/>
    <n v="896.77"/>
    <d v="2011-05-01T00:00:00"/>
    <n v="163.27000000000001"/>
    <d v="2011-05-01T00:00:00"/>
  </r>
  <r>
    <n v="341833"/>
    <n v="1000"/>
    <x v="2"/>
    <x v="24"/>
    <x v="1"/>
    <n v="40000"/>
    <x v="1"/>
    <d v="2008-04-01T00:00:00"/>
    <x v="1"/>
    <x v="0"/>
    <x v="2"/>
    <n v="4055"/>
    <n v="1117.6649"/>
    <n v="174.05"/>
    <d v="2011-04-01T00:00:00"/>
    <n v="31.25"/>
    <d v="2016-05-01T00:00:00"/>
  </r>
  <r>
    <n v="342507"/>
    <n v="7500"/>
    <x v="0"/>
    <x v="4"/>
    <x v="2"/>
    <n v="81000"/>
    <x v="1"/>
    <d v="2008-04-01T00:00:00"/>
    <x v="1"/>
    <x v="1"/>
    <x v="6"/>
    <n v="66235"/>
    <n v="924.98"/>
    <n v="0"/>
    <d v="2008-06-01T00:00:00"/>
    <n v="171.22"/>
    <d v="2016-05-01T00:00:00"/>
  </r>
  <r>
    <n v="342692"/>
    <n v="7500"/>
    <x v="1"/>
    <x v="2"/>
    <x v="2"/>
    <n v="97000"/>
    <x v="1"/>
    <d v="2008-04-01T00:00:00"/>
    <x v="1"/>
    <x v="0"/>
    <x v="1"/>
    <n v="29243"/>
    <n v="6514.2218000000003"/>
    <n v="608.66999999999996"/>
    <d v="2011-04-01T00:00:00"/>
    <n v="180.95"/>
    <d v="2016-04-01T00:00:00"/>
  </r>
  <r>
    <n v="342907"/>
    <n v="7500"/>
    <x v="1"/>
    <x v="13"/>
    <x v="2"/>
    <n v="60000"/>
    <x v="1"/>
    <d v="2008-04-01T00:00:00"/>
    <x v="1"/>
    <x v="0"/>
    <x v="16"/>
    <n v="20066"/>
    <n v="5895.4871000000003"/>
    <n v="426.55"/>
    <d v="2011-04-01T00:00:00"/>
    <n v="164.47"/>
    <d v="2011-04-01T00:00:00"/>
  </r>
  <r>
    <n v="342948"/>
    <n v="7500"/>
    <x v="1"/>
    <x v="5"/>
    <x v="0"/>
    <n v="35300"/>
    <x v="1"/>
    <d v="2008-04-01T00:00:00"/>
    <x v="1"/>
    <x v="0"/>
    <x v="0"/>
    <n v="18099"/>
    <n v="6003.5014000000001"/>
    <n v="517.41"/>
    <d v="2011-04-01T00:00:00"/>
    <n v="167.18"/>
    <d v="2011-04-01T00:00:00"/>
  </r>
  <r>
    <n v="343413"/>
    <n v="7500"/>
    <x v="2"/>
    <x v="12"/>
    <x v="4"/>
    <n v="125000"/>
    <x v="1"/>
    <d v="2008-04-01T00:00:00"/>
    <x v="1"/>
    <x v="0"/>
    <x v="2"/>
    <n v="3638"/>
    <n v="4062.6358"/>
    <n v="110.11"/>
    <d v="2011-05-01T00:00:00"/>
    <n v="115.15"/>
    <d v="2011-04-01T00:00:00"/>
  </r>
  <r>
    <n v="343481"/>
    <n v="7000"/>
    <x v="2"/>
    <x v="6"/>
    <x v="2"/>
    <n v="85000"/>
    <x v="1"/>
    <d v="2008-04-01T00:00:00"/>
    <x v="1"/>
    <x v="0"/>
    <x v="0"/>
    <n v="28180"/>
    <n v="5892.2264999999998"/>
    <n v="110.8"/>
    <d v="2011-04-01T00:00:00"/>
    <n v="164.4"/>
    <d v="2015-01-01T00:00:00"/>
  </r>
  <r>
    <n v="343957"/>
    <n v="6000"/>
    <x v="0"/>
    <x v="4"/>
    <x v="0"/>
    <n v="48000"/>
    <x v="1"/>
    <d v="2008-04-01T00:00:00"/>
    <x v="1"/>
    <x v="1"/>
    <x v="0"/>
    <n v="4201"/>
    <n v="6395.06"/>
    <n v="0"/>
    <d v="2009-10-01T00:00:00"/>
    <n v="193.83"/>
    <d v="2016-05-01T00:00:00"/>
  </r>
  <r>
    <n v="344159"/>
    <n v="7000"/>
    <x v="0"/>
    <x v="4"/>
    <x v="2"/>
    <n v="100000"/>
    <x v="1"/>
    <d v="2008-04-01T00:00:00"/>
    <x v="1"/>
    <x v="0"/>
    <x v="0"/>
    <n v="29144"/>
    <n v="4419.2782999999999"/>
    <n v="326.87"/>
    <d v="2011-05-01T00:00:00"/>
    <n v="123.33"/>
    <d v="2016-05-01T00:00:00"/>
  </r>
  <r>
    <n v="344655"/>
    <n v="7000"/>
    <x v="1"/>
    <x v="3"/>
    <x v="1"/>
    <n v="65000"/>
    <x v="1"/>
    <d v="2008-04-01T00:00:00"/>
    <x v="1"/>
    <x v="0"/>
    <x v="36"/>
    <n v="44548"/>
    <n v="8329.0851999999995"/>
    <n v="1005.48"/>
    <d v="2011-05-01T00:00:00"/>
    <n v="232.07"/>
    <d v="2014-02-01T00:00:00"/>
  </r>
  <r>
    <n v="344662"/>
    <n v="5000"/>
    <x v="0"/>
    <x v="8"/>
    <x v="0"/>
    <n v="40000"/>
    <x v="1"/>
    <d v="2008-04-01T00:00:00"/>
    <x v="1"/>
    <x v="0"/>
    <x v="1"/>
    <n v="6301"/>
    <n v="5730.1117999999997"/>
    <n v="581.23"/>
    <d v="2010-12-01T00:00:00"/>
    <n v="429.22"/>
    <d v="2016-04-01T00:00:00"/>
  </r>
  <r>
    <n v="344747"/>
    <n v="12000"/>
    <x v="1"/>
    <x v="9"/>
    <x v="0"/>
    <n v="60000"/>
    <x v="1"/>
    <d v="2008-08-01T00:00:00"/>
    <x v="1"/>
    <x v="0"/>
    <x v="12"/>
    <n v="26013"/>
    <n v="5754.12"/>
    <n v="0"/>
    <d v="2009-06-01T00:00:00"/>
    <n v="1009.61"/>
    <d v="2016-05-01T00:00:00"/>
  </r>
  <r>
    <n v="344959"/>
    <n v="2000"/>
    <x v="2"/>
    <x v="17"/>
    <x v="0"/>
    <n v="80004"/>
    <x v="1"/>
    <d v="2008-04-01T00:00:00"/>
    <x v="1"/>
    <x v="0"/>
    <x v="17"/>
    <n v="6222"/>
    <n v="2245.5954999999999"/>
    <n v="109.29"/>
    <d v="2011-05-01T00:00:00"/>
    <n v="64.260000000000005"/>
    <d v="2016-05-01T00:00:00"/>
  </r>
  <r>
    <n v="345190"/>
    <n v="6600"/>
    <x v="0"/>
    <x v="1"/>
    <x v="2"/>
    <n v="47000"/>
    <x v="1"/>
    <d v="2008-04-01T00:00:00"/>
    <x v="1"/>
    <x v="1"/>
    <x v="10"/>
    <n v="10083"/>
    <n v="1398.36"/>
    <n v="0"/>
    <d v="2009-05-01T00:00:00"/>
    <n v="116.56"/>
    <d v="2016-05-01T00:00:00"/>
  </r>
  <r>
    <n v="345388"/>
    <n v="6000"/>
    <x v="0"/>
    <x v="0"/>
    <x v="0"/>
    <n v="61000"/>
    <x v="1"/>
    <d v="2008-04-01T00:00:00"/>
    <x v="1"/>
    <x v="0"/>
    <x v="5"/>
    <n v="14350"/>
    <n v="4749.2417999999998"/>
    <n v="915.15"/>
    <d v="2011-01-01T00:00:00"/>
    <n v="650.72"/>
    <d v="2012-01-01T00:00:00"/>
  </r>
  <r>
    <n v="345439"/>
    <n v="7000"/>
    <x v="3"/>
    <x v="7"/>
    <x v="2"/>
    <n v="82000"/>
    <x v="1"/>
    <d v="2008-04-01T00:00:00"/>
    <x v="1"/>
    <x v="0"/>
    <x v="14"/>
    <n v="20644"/>
    <n v="5906.4511000000002"/>
    <n v="492.54"/>
    <d v="2011-05-01T00:00:00"/>
    <n v="165.2"/>
    <d v="2011-04-01T00:00:00"/>
  </r>
  <r>
    <n v="345503"/>
    <n v="7500"/>
    <x v="3"/>
    <x v="7"/>
    <x v="0"/>
    <n v="50000"/>
    <x v="1"/>
    <d v="2008-04-01T00:00:00"/>
    <x v="1"/>
    <x v="1"/>
    <x v="21"/>
    <n v="7423"/>
    <n v="2911.26"/>
    <n v="0"/>
    <d v="2009-09-01T00:00:00"/>
    <n v="195.03"/>
    <d v="2010-02-01T00:00:00"/>
  </r>
  <r>
    <n v="345567"/>
    <n v="6700"/>
    <x v="3"/>
    <x v="7"/>
    <x v="0"/>
    <n v="19368"/>
    <x v="1"/>
    <d v="2008-04-01T00:00:00"/>
    <x v="1"/>
    <x v="0"/>
    <x v="0"/>
    <n v="8150"/>
    <n v="5542.9786000000004"/>
    <n v="414.41"/>
    <d v="2011-05-01T00:00:00"/>
    <n v="155.26"/>
    <d v="2015-07-01T00:00:00"/>
  </r>
  <r>
    <n v="345705"/>
    <n v="7500"/>
    <x v="2"/>
    <x v="12"/>
    <x v="2"/>
    <n v="45000"/>
    <x v="1"/>
    <d v="2008-04-01T00:00:00"/>
    <x v="1"/>
    <x v="0"/>
    <x v="9"/>
    <n v="9409"/>
    <n v="8460.7814999999991"/>
    <n v="219.82"/>
    <d v="2011-05-01T00:00:00"/>
    <n v="236.36"/>
    <d v="2011-04-01T00:00:00"/>
  </r>
  <r>
    <n v="345711"/>
    <n v="6000"/>
    <x v="2"/>
    <x v="11"/>
    <x v="0"/>
    <n v="40000"/>
    <x v="1"/>
    <d v="2008-05-01T00:00:00"/>
    <x v="1"/>
    <x v="0"/>
    <x v="2"/>
    <n v="4712"/>
    <n v="6800.5600999999997"/>
    <n v="173.19"/>
    <d v="2011-05-01T00:00:00"/>
    <n v="189.7"/>
    <d v="2014-11-01T00:00:00"/>
  </r>
  <r>
    <n v="345808"/>
    <n v="7500"/>
    <x v="1"/>
    <x v="9"/>
    <x v="0"/>
    <n v="40000"/>
    <x v="1"/>
    <d v="2008-05-01T00:00:00"/>
    <x v="1"/>
    <x v="1"/>
    <x v="12"/>
    <n v="12811"/>
    <n v="614.20000000000005"/>
    <n v="0"/>
    <d v="2008-09-01T00:00:00"/>
    <n v="153.55000000000001"/>
    <d v="2016-04-01T00:00:00"/>
  </r>
  <r>
    <n v="346294"/>
    <n v="7500"/>
    <x v="3"/>
    <x v="27"/>
    <x v="2"/>
    <n v="62000"/>
    <x v="1"/>
    <d v="2008-05-01T00:00:00"/>
    <x v="1"/>
    <x v="0"/>
    <x v="10"/>
    <n v="10748"/>
    <n v="9210.9120000000003"/>
    <n v="805.18"/>
    <d v="2011-05-01T00:00:00"/>
    <n v="256.72000000000003"/>
    <d v="2013-01-01T00:00:00"/>
  </r>
  <r>
    <n v="346532"/>
    <n v="7500"/>
    <x v="3"/>
    <x v="15"/>
    <x v="0"/>
    <n v="42000"/>
    <x v="1"/>
    <d v="2008-06-01T00:00:00"/>
    <x v="1"/>
    <x v="0"/>
    <x v="21"/>
    <n v="13779"/>
    <n v="9010.5651999999991"/>
    <n v="0"/>
    <d v="2010-07-01T00:00:00"/>
    <n v="3407.89"/>
    <d v="2010-07-01T00:00:00"/>
  </r>
  <r>
    <n v="346566"/>
    <n v="7000"/>
    <x v="2"/>
    <x v="6"/>
    <x v="2"/>
    <n v="67000"/>
    <x v="1"/>
    <d v="2008-05-01T00:00:00"/>
    <x v="1"/>
    <x v="0"/>
    <x v="28"/>
    <n v="2410"/>
    <n v="6233.7963"/>
    <n v="33.99"/>
    <d v="2011-05-01T00:00:00"/>
    <n v="173.82"/>
    <d v="2011-05-01T00:00:00"/>
  </r>
  <r>
    <n v="346579"/>
    <n v="6000"/>
    <x v="4"/>
    <x v="26"/>
    <x v="0"/>
    <n v="36000"/>
    <x v="0"/>
    <d v="2008-05-01T00:00:00"/>
    <x v="1"/>
    <x v="0"/>
    <x v="21"/>
    <n v="6668"/>
    <n v="7270.8316000000004"/>
    <n v="0"/>
    <d v="2010-03-01T00:00:00"/>
    <n v="2875.64"/>
    <d v="2016-05-01T00:00:00"/>
  </r>
  <r>
    <n v="346652"/>
    <n v="7500"/>
    <x v="3"/>
    <x v="10"/>
    <x v="2"/>
    <n v="117000"/>
    <x v="1"/>
    <d v="2008-05-01T00:00:00"/>
    <x v="1"/>
    <x v="0"/>
    <x v="5"/>
    <n v="23611"/>
    <n v="8952.4395000000004"/>
    <n v="358.1"/>
    <d v="2010-07-01T00:00:00"/>
    <n v="1.37"/>
    <d v="2012-03-01T00:00:00"/>
  </r>
  <r>
    <n v="346656"/>
    <n v="7500"/>
    <x v="0"/>
    <x v="4"/>
    <x v="2"/>
    <n v="80000"/>
    <x v="1"/>
    <d v="2008-05-01T00:00:00"/>
    <x v="1"/>
    <x v="1"/>
    <x v="19"/>
    <n v="2930"/>
    <n v="6046.72"/>
    <n v="310.08"/>
    <d v="2011-01-01T00:00:00"/>
    <n v="188.99"/>
    <d v="2016-04-01T00:00:00"/>
  </r>
  <r>
    <n v="346719"/>
    <n v="5125"/>
    <x v="0"/>
    <x v="1"/>
    <x v="2"/>
    <n v="65000"/>
    <x v="1"/>
    <d v="2008-05-01T00:00:00"/>
    <x v="1"/>
    <x v="0"/>
    <x v="0"/>
    <n v="11817"/>
    <n v="6014.9426000000003"/>
    <n v="870"/>
    <d v="2011-05-01T00:00:00"/>
    <n v="167.44"/>
    <d v="2011-08-01T00:00:00"/>
  </r>
  <r>
    <n v="346720"/>
    <n v="6500"/>
    <x v="1"/>
    <x v="13"/>
    <x v="0"/>
    <n v="55000"/>
    <x v="1"/>
    <d v="2008-05-01T00:00:00"/>
    <x v="1"/>
    <x v="0"/>
    <x v="35"/>
    <n v="6565"/>
    <n v="7517.8725000000004"/>
    <n v="346.98"/>
    <d v="2010-06-01T00:00:00"/>
    <n v="2.16"/>
    <d v="2010-06-01T00:00:00"/>
  </r>
  <r>
    <n v="346726"/>
    <n v="5000"/>
    <x v="1"/>
    <x v="2"/>
    <x v="0"/>
    <n v="54396"/>
    <x v="1"/>
    <d v="2008-05-01T00:00:00"/>
    <x v="1"/>
    <x v="0"/>
    <x v="0"/>
    <n v="10944"/>
    <n v="5922.0052999999998"/>
    <n v="730.39"/>
    <d v="2011-05-01T00:00:00"/>
    <n v="164.5"/>
    <d v="2014-03-01T00:00:00"/>
  </r>
  <r>
    <n v="346737"/>
    <n v="5000"/>
    <x v="0"/>
    <x v="0"/>
    <x v="0"/>
    <n v="66000"/>
    <x v="1"/>
    <d v="2008-05-01T00:00:00"/>
    <x v="1"/>
    <x v="0"/>
    <x v="0"/>
    <n v="15807"/>
    <n v="4263.9740000000002"/>
    <n v="568.16999999999996"/>
    <d v="2011-05-01T00:00:00"/>
    <n v="118.87"/>
    <d v="2016-05-01T00:00:00"/>
  </r>
  <r>
    <n v="346787"/>
    <n v="5000"/>
    <x v="2"/>
    <x v="6"/>
    <x v="0"/>
    <n v="31200"/>
    <x v="1"/>
    <d v="2008-05-01T00:00:00"/>
    <x v="1"/>
    <x v="0"/>
    <x v="12"/>
    <n v="814"/>
    <n v="3533.1439999999998"/>
    <n v="0"/>
    <d v="2010-10-01T00:00:00"/>
    <n v="0.54"/>
    <d v="2013-10-01T00:00:00"/>
  </r>
  <r>
    <n v="346868"/>
    <n v="7500"/>
    <x v="1"/>
    <x v="13"/>
    <x v="0"/>
    <n v="40000"/>
    <x v="1"/>
    <d v="2008-05-01T00:00:00"/>
    <x v="1"/>
    <x v="0"/>
    <x v="27"/>
    <n v="8366"/>
    <n v="6602.9520000000002"/>
    <n v="819.11"/>
    <d v="2011-05-01T00:00:00"/>
    <n v="183.88"/>
    <d v="2011-11-01T00:00:00"/>
  </r>
  <r>
    <n v="346919"/>
    <n v="3000"/>
    <x v="1"/>
    <x v="3"/>
    <x v="2"/>
    <n v="33000"/>
    <x v="0"/>
    <d v="2008-05-01T00:00:00"/>
    <x v="1"/>
    <x v="0"/>
    <x v="6"/>
    <n v="6487"/>
    <n v="2082.2258000000002"/>
    <n v="452.95"/>
    <d v="2011-05-01T00:00:00"/>
    <n v="58.09"/>
    <d v="2011-05-01T00:00:00"/>
  </r>
  <r>
    <n v="346948"/>
    <n v="7500"/>
    <x v="3"/>
    <x v="21"/>
    <x v="2"/>
    <n v="72000"/>
    <x v="1"/>
    <d v="2008-05-01T00:00:00"/>
    <x v="1"/>
    <x v="0"/>
    <x v="0"/>
    <n v="15885"/>
    <n v="8283.7646000000004"/>
    <n v="331.35"/>
    <d v="2010-02-01T00:00:00"/>
    <n v="3547.24"/>
    <d v="2010-02-01T00:00:00"/>
  </r>
  <r>
    <n v="346965"/>
    <n v="4000"/>
    <x v="0"/>
    <x v="8"/>
    <x v="0"/>
    <n v="24996"/>
    <x v="1"/>
    <d v="2008-05-01T00:00:00"/>
    <x v="1"/>
    <x v="0"/>
    <x v="39"/>
    <n v="6291"/>
    <n v="4565.2880999999998"/>
    <n v="342.4"/>
    <d v="2010-08-01T00:00:00"/>
    <n v="1236.75"/>
    <d v="2010-08-01T00:00:00"/>
  </r>
  <r>
    <n v="347068"/>
    <n v="7500"/>
    <x v="0"/>
    <x v="4"/>
    <x v="2"/>
    <n v="65000"/>
    <x v="1"/>
    <d v="2008-05-01T00:00:00"/>
    <x v="1"/>
    <x v="0"/>
    <x v="2"/>
    <n v="16471"/>
    <n v="8722.2595000000001"/>
    <n v="613.94000000000005"/>
    <d v="2011-05-01T00:00:00"/>
    <n v="242.45"/>
    <d v="2011-05-01T00:00:00"/>
  </r>
  <r>
    <n v="347076"/>
    <n v="7000"/>
    <x v="2"/>
    <x v="12"/>
    <x v="0"/>
    <n v="65000"/>
    <x v="1"/>
    <d v="2008-05-01T00:00:00"/>
    <x v="1"/>
    <x v="0"/>
    <x v="2"/>
    <n v="0"/>
    <n v="7102.9701999999997"/>
    <n v="0"/>
    <d v="2008-10-01T00:00:00"/>
    <n v="325.69"/>
    <d v="2015-03-01T00:00:00"/>
  </r>
  <r>
    <n v="347158"/>
    <n v="3500"/>
    <x v="2"/>
    <x v="11"/>
    <x v="2"/>
    <n v="41464"/>
    <x v="1"/>
    <d v="2008-05-01T00:00:00"/>
    <x v="1"/>
    <x v="0"/>
    <x v="11"/>
    <n v="11077"/>
    <n v="3966.9816999999998"/>
    <n v="0"/>
    <d v="2011-05-01T00:00:00"/>
    <n v="110.64"/>
    <d v="2016-05-01T00:00:00"/>
  </r>
  <r>
    <n v="347213"/>
    <n v="7500"/>
    <x v="3"/>
    <x v="15"/>
    <x v="2"/>
    <n v="55000"/>
    <x v="1"/>
    <d v="2008-05-01T00:00:00"/>
    <x v="1"/>
    <x v="1"/>
    <x v="0"/>
    <n v="17590"/>
    <n v="7462.99"/>
    <n v="0"/>
    <d v="2010-10-01T00:00:00"/>
    <n v="254.7"/>
    <d v="2011-03-01T00:00:00"/>
  </r>
  <r>
    <n v="347239"/>
    <n v="5000"/>
    <x v="0"/>
    <x v="0"/>
    <x v="0"/>
    <n v="54996"/>
    <x v="1"/>
    <d v="2008-05-01T00:00:00"/>
    <x v="1"/>
    <x v="0"/>
    <x v="12"/>
    <n v="4520"/>
    <n v="5841.0501000000004"/>
    <n v="873.25"/>
    <d v="2011-05-01T00:00:00"/>
    <n v="162.61000000000001"/>
    <d v="2016-05-01T00:00:00"/>
  </r>
  <r>
    <n v="347265"/>
    <n v="7500"/>
    <x v="1"/>
    <x v="2"/>
    <x v="0"/>
    <n v="21500"/>
    <x v="0"/>
    <d v="2008-05-01T00:00:00"/>
    <x v="1"/>
    <x v="0"/>
    <x v="0"/>
    <n v="8359"/>
    <n v="8861.89"/>
    <n v="1220.56"/>
    <d v="2011-02-01T00:00:00"/>
    <n v="904.77"/>
    <d v="2014-04-01T00:00:00"/>
  </r>
  <r>
    <n v="347271"/>
    <n v="6000"/>
    <x v="0"/>
    <x v="0"/>
    <x v="0"/>
    <n v="35324"/>
    <x v="1"/>
    <d v="2008-05-01T00:00:00"/>
    <x v="1"/>
    <x v="0"/>
    <x v="0"/>
    <n v="8775"/>
    <n v="5435.4189999999999"/>
    <n v="0"/>
    <d v="2010-07-01T00:00:00"/>
    <n v="0.93"/>
    <d v="2013-01-01T00:00:00"/>
  </r>
  <r>
    <n v="347295"/>
    <n v="7000"/>
    <x v="1"/>
    <x v="3"/>
    <x v="2"/>
    <n v="44000"/>
    <x v="1"/>
    <d v="2008-05-01T00:00:00"/>
    <x v="1"/>
    <x v="0"/>
    <x v="15"/>
    <n v="8507"/>
    <n v="8329.1088999999993"/>
    <n v="523.85"/>
    <d v="2011-05-01T00:00:00"/>
    <n v="232.08"/>
    <d v="2011-05-01T00:00:00"/>
  </r>
  <r>
    <n v="347372"/>
    <n v="3500"/>
    <x v="2"/>
    <x v="17"/>
    <x v="0"/>
    <n v="17004"/>
    <x v="1"/>
    <d v="2008-05-01T00:00:00"/>
    <x v="1"/>
    <x v="0"/>
    <x v="35"/>
    <n v="1223"/>
    <n v="3929.7705000000001"/>
    <n v="0"/>
    <d v="2011-05-01T00:00:00"/>
    <n v="109.5"/>
    <d v="2015-10-01T00:00:00"/>
  </r>
  <r>
    <n v="347390"/>
    <n v="7500"/>
    <x v="2"/>
    <x v="11"/>
    <x v="4"/>
    <n v="45000"/>
    <x v="1"/>
    <d v="2008-05-01T00:00:00"/>
    <x v="1"/>
    <x v="0"/>
    <x v="2"/>
    <n v="15862"/>
    <n v="5638.7847000000002"/>
    <n v="62.16"/>
    <d v="2011-05-01T00:00:00"/>
    <n v="157.37"/>
    <d v="2012-09-01T00:00:00"/>
  </r>
  <r>
    <n v="347416"/>
    <n v="7500"/>
    <x v="1"/>
    <x v="13"/>
    <x v="0"/>
    <n v="90000"/>
    <x v="1"/>
    <d v="2008-05-01T00:00:00"/>
    <x v="1"/>
    <x v="0"/>
    <x v="0"/>
    <n v="39307"/>
    <n v="6000.4059999999999"/>
    <n v="633.36"/>
    <d v="2011-06-01T00:00:00"/>
    <n v="2.0699999999999998"/>
    <d v="2011-06-01T00:00:00"/>
  </r>
  <r>
    <n v="347434"/>
    <n v="4000"/>
    <x v="1"/>
    <x v="2"/>
    <x v="0"/>
    <n v="30000"/>
    <x v="1"/>
    <d v="2008-05-01T00:00:00"/>
    <x v="1"/>
    <x v="0"/>
    <x v="10"/>
    <n v="4255"/>
    <n v="4772.9362000000001"/>
    <n v="333.85"/>
    <d v="2011-06-01T00:00:00"/>
    <n v="5.67"/>
    <d v="2011-06-01T00:00:00"/>
  </r>
  <r>
    <n v="347485"/>
    <n v="1500"/>
    <x v="2"/>
    <x v="24"/>
    <x v="0"/>
    <n v="35004"/>
    <x v="1"/>
    <d v="2008-05-01T00:00:00"/>
    <x v="1"/>
    <x v="0"/>
    <x v="10"/>
    <n v="3914"/>
    <n v="1189.25"/>
    <n v="0"/>
    <d v="2008-07-01T00:00:00"/>
    <n v="1149.27"/>
    <d v="2008-05-01T00:00:00"/>
  </r>
  <r>
    <n v="347505"/>
    <n v="6825"/>
    <x v="2"/>
    <x v="11"/>
    <x v="2"/>
    <n v="42000"/>
    <x v="1"/>
    <d v="2008-05-01T00:00:00"/>
    <x v="1"/>
    <x v="1"/>
    <x v="17"/>
    <n v="398"/>
    <n v="5113"/>
    <n v="55.07"/>
    <d v="2011-03-01T00:00:00"/>
    <n v="149.55000000000001"/>
    <d v="2011-08-01T00:00:00"/>
  </r>
  <r>
    <n v="347512"/>
    <n v="7500"/>
    <x v="0"/>
    <x v="16"/>
    <x v="0"/>
    <n v="38168"/>
    <x v="1"/>
    <d v="2008-05-01T00:00:00"/>
    <x v="1"/>
    <x v="0"/>
    <x v="46"/>
    <n v="967"/>
    <n v="5845.6355999999996"/>
    <n v="890.94"/>
    <d v="2011-05-01T00:00:00"/>
    <n v="162.63999999999999"/>
    <d v="2012-02-01T00:00:00"/>
  </r>
  <r>
    <n v="347515"/>
    <n v="7500"/>
    <x v="3"/>
    <x v="21"/>
    <x v="0"/>
    <n v="34780"/>
    <x v="0"/>
    <d v="2008-05-01T00:00:00"/>
    <x v="1"/>
    <x v="0"/>
    <x v="2"/>
    <n v="12893"/>
    <n v="9046.7068999999992"/>
    <n v="840.52"/>
    <d v="2011-05-01T00:00:00"/>
    <n v="252.45"/>
    <d v="2011-05-01T00:00:00"/>
  </r>
  <r>
    <n v="347527"/>
    <n v="5000"/>
    <x v="0"/>
    <x v="0"/>
    <x v="2"/>
    <n v="77000"/>
    <x v="1"/>
    <d v="2008-05-01T00:00:00"/>
    <x v="1"/>
    <x v="1"/>
    <x v="33"/>
    <n v="17243"/>
    <n v="2962.3"/>
    <n v="0"/>
    <d v="2010-03-01T00:00:00"/>
    <n v="134.66999999999999"/>
    <d v="2016-05-01T00:00:00"/>
  </r>
  <r>
    <n v="347541"/>
    <n v="7500"/>
    <x v="1"/>
    <x v="5"/>
    <x v="2"/>
    <n v="500000"/>
    <x v="1"/>
    <d v="2008-05-01T00:00:00"/>
    <x v="1"/>
    <x v="0"/>
    <x v="1"/>
    <n v="6459"/>
    <n v="5753.8185999999996"/>
    <n v="0"/>
    <d v="2010-05-01T00:00:00"/>
    <n v="0.81"/>
    <d v="2010-05-01T00:00:00"/>
  </r>
  <r>
    <n v="347554"/>
    <n v="7100"/>
    <x v="2"/>
    <x v="11"/>
    <x v="2"/>
    <n v="39000"/>
    <x v="1"/>
    <d v="2008-05-01T00:00:00"/>
    <x v="1"/>
    <x v="0"/>
    <x v="9"/>
    <n v="29129"/>
    <n v="5440.4416000000001"/>
    <n v="25.18"/>
    <d v="2011-05-01T00:00:00"/>
    <n v="151.21"/>
    <d v="2016-05-01T00:00:00"/>
  </r>
  <r>
    <n v="347637"/>
    <n v="4000"/>
    <x v="0"/>
    <x v="4"/>
    <x v="0"/>
    <n v="37000"/>
    <x v="1"/>
    <d v="2008-05-01T00:00:00"/>
    <x v="1"/>
    <x v="0"/>
    <x v="0"/>
    <n v="1620"/>
    <n v="4037.01"/>
    <n v="0"/>
    <d v="2008-07-01T00:00:00"/>
    <n v="407.83"/>
    <d v="2011-03-01T00:00:00"/>
  </r>
  <r>
    <n v="347648"/>
    <n v="10000"/>
    <x v="1"/>
    <x v="13"/>
    <x v="0"/>
    <n v="60000"/>
    <x v="1"/>
    <d v="2010-02-01T00:00:00"/>
    <x v="2"/>
    <x v="0"/>
    <x v="0"/>
    <n v="3353"/>
    <n v="10409.8331"/>
    <n v="10279.709999999999"/>
    <d v="2010-06-01T00:00:00"/>
    <n v="9407.3799999999992"/>
    <d v="2014-06-01T00:00:00"/>
  </r>
  <r>
    <n v="347689"/>
    <n v="2500"/>
    <x v="2"/>
    <x v="6"/>
    <x v="0"/>
    <n v="60000"/>
    <x v="1"/>
    <d v="2008-05-01T00:00:00"/>
    <x v="1"/>
    <x v="0"/>
    <x v="2"/>
    <n v="24249"/>
    <n v="1821.7405000000001"/>
    <n v="18.97"/>
    <d v="2011-05-01T00:00:00"/>
    <n v="50.72"/>
    <d v="2011-05-01T00:00:00"/>
  </r>
  <r>
    <n v="347709"/>
    <n v="6000"/>
    <x v="0"/>
    <x v="0"/>
    <x v="0"/>
    <n v="38000"/>
    <x v="1"/>
    <d v="2008-05-01T00:00:00"/>
    <x v="1"/>
    <x v="0"/>
    <x v="17"/>
    <n v="3718"/>
    <n v="6984.5114999999996"/>
    <n v="171.67"/>
    <d v="2010-12-01T00:00:00"/>
    <n v="1143.75"/>
    <d v="2014-12-01T00:00:00"/>
  </r>
  <r>
    <n v="347722"/>
    <n v="5000"/>
    <x v="3"/>
    <x v="7"/>
    <x v="0"/>
    <n v="39996"/>
    <x v="1"/>
    <d v="2008-05-01T00:00:00"/>
    <x v="1"/>
    <x v="0"/>
    <x v="0"/>
    <n v="14244"/>
    <n v="6073.1607000000004"/>
    <n v="524.61"/>
    <d v="2011-06-01T00:00:00"/>
    <n v="168.71"/>
    <d v="2014-12-01T00:00:00"/>
  </r>
  <r>
    <n v="347805"/>
    <n v="7500"/>
    <x v="3"/>
    <x v="21"/>
    <x v="2"/>
    <n v="75000"/>
    <x v="1"/>
    <d v="2008-05-01T00:00:00"/>
    <x v="1"/>
    <x v="0"/>
    <x v="23"/>
    <n v="57633"/>
    <n v="9046.7322999999997"/>
    <n v="831.55"/>
    <d v="2011-05-01T00:00:00"/>
    <n v="251.86"/>
    <d v="2012-11-01T00:00:00"/>
  </r>
  <r>
    <n v="347858"/>
    <n v="4000"/>
    <x v="0"/>
    <x v="16"/>
    <x v="0"/>
    <n v="30000"/>
    <x v="1"/>
    <d v="2008-05-01T00:00:00"/>
    <x v="1"/>
    <x v="0"/>
    <x v="0"/>
    <n v="2489"/>
    <n v="4630.2469000000001"/>
    <n v="551.20000000000005"/>
    <d v="2011-06-01T00:00:00"/>
    <n v="129.19"/>
    <d v="2011-05-01T00:00:00"/>
  </r>
  <r>
    <n v="347872"/>
    <n v="5000"/>
    <x v="3"/>
    <x v="10"/>
    <x v="0"/>
    <n v="57996"/>
    <x v="1"/>
    <d v="2008-05-01T00:00:00"/>
    <x v="1"/>
    <x v="0"/>
    <x v="12"/>
    <n v="9816"/>
    <n v="6085.7314999999999"/>
    <n v="541.21"/>
    <d v="2011-06-01T00:00:00"/>
    <n v="169.29"/>
    <d v="2016-05-01T00:00:00"/>
  </r>
  <r>
    <n v="347932"/>
    <n v="4200"/>
    <x v="1"/>
    <x v="3"/>
    <x v="2"/>
    <n v="68500"/>
    <x v="1"/>
    <d v="2008-05-01T00:00:00"/>
    <x v="1"/>
    <x v="0"/>
    <x v="1"/>
    <n v="20487"/>
    <n v="4681.2241999999997"/>
    <n v="0"/>
    <d v="2009-07-01T00:00:00"/>
    <n v="2876.83"/>
    <d v="2016-05-01T00:00:00"/>
  </r>
  <r>
    <n v="347936"/>
    <n v="7500"/>
    <x v="4"/>
    <x v="18"/>
    <x v="2"/>
    <n v="109000"/>
    <x v="1"/>
    <d v="2008-05-01T00:00:00"/>
    <x v="1"/>
    <x v="0"/>
    <x v="17"/>
    <n v="44098"/>
    <n v="9293.6417000000001"/>
    <n v="263.89999999999998"/>
    <d v="2011-05-01T00:00:00"/>
    <n v="258.62"/>
    <d v="2016-05-01T00:00:00"/>
  </r>
  <r>
    <n v="347987"/>
    <n v="4000"/>
    <x v="1"/>
    <x v="5"/>
    <x v="0"/>
    <n v="27040"/>
    <x v="1"/>
    <d v="2008-05-01T00:00:00"/>
    <x v="1"/>
    <x v="0"/>
    <x v="4"/>
    <n v="3573"/>
    <n v="4666.1601000000001"/>
    <n v="0"/>
    <d v="2010-03-01T00:00:00"/>
    <n v="1848.32"/>
    <d v="2010-03-01T00:00:00"/>
  </r>
  <r>
    <n v="347998"/>
    <n v="7500"/>
    <x v="3"/>
    <x v="7"/>
    <x v="2"/>
    <n v="50000"/>
    <x v="1"/>
    <d v="2008-05-01T00:00:00"/>
    <x v="1"/>
    <x v="1"/>
    <x v="26"/>
    <n v="23401"/>
    <n v="2523.9"/>
    <n v="0"/>
    <d v="2009-03-01T00:00:00"/>
    <n v="252.42"/>
    <d v="2016-05-01T00:00:00"/>
  </r>
  <r>
    <n v="348005"/>
    <n v="2500"/>
    <x v="1"/>
    <x v="3"/>
    <x v="0"/>
    <n v="33448"/>
    <x v="1"/>
    <d v="2008-05-01T00:00:00"/>
    <x v="1"/>
    <x v="0"/>
    <x v="8"/>
    <n v="3877"/>
    <n v="2939.7786999999998"/>
    <n v="0"/>
    <d v="2010-08-01T00:00:00"/>
    <n v="791.61"/>
    <d v="2016-03-01T00:00:00"/>
  </r>
  <r>
    <n v="348006"/>
    <n v="3200"/>
    <x v="2"/>
    <x v="24"/>
    <x v="0"/>
    <n v="45240"/>
    <x v="1"/>
    <d v="2008-05-01T00:00:00"/>
    <x v="1"/>
    <x v="0"/>
    <x v="0"/>
    <n v="1397"/>
    <n v="3549.7141999999999"/>
    <n v="0"/>
    <d v="2010-08-01T00:00:00"/>
    <n v="967.63"/>
    <d v="2010-09-01T00:00:00"/>
  </r>
  <r>
    <n v="348064"/>
    <n v="5050"/>
    <x v="1"/>
    <x v="5"/>
    <x v="2"/>
    <n v="62000"/>
    <x v="1"/>
    <d v="2008-05-01T00:00:00"/>
    <x v="1"/>
    <x v="1"/>
    <x v="16"/>
    <n v="29863"/>
    <n v="1531.19"/>
    <n v="0"/>
    <d v="2009-01-01T00:00:00"/>
    <n v="168.44"/>
    <d v="2009-10-01T00:00:00"/>
  </r>
  <r>
    <n v="348069"/>
    <n v="6600"/>
    <x v="1"/>
    <x v="9"/>
    <x v="0"/>
    <n v="54000"/>
    <x v="1"/>
    <d v="2008-05-01T00:00:00"/>
    <x v="1"/>
    <x v="0"/>
    <x v="0"/>
    <n v="22677"/>
    <n v="7332.15"/>
    <n v="0"/>
    <d v="2009-06-01T00:00:00"/>
    <n v="4702.7299999999996"/>
    <d v="2009-06-01T00:00:00"/>
  </r>
  <r>
    <n v="348105"/>
    <n v="7000"/>
    <x v="2"/>
    <x v="12"/>
    <x v="0"/>
    <n v="44500"/>
    <x v="1"/>
    <d v="2008-05-01T00:00:00"/>
    <x v="1"/>
    <x v="0"/>
    <x v="21"/>
    <n v="6301"/>
    <n v="7832.5245999999997"/>
    <n v="0"/>
    <d v="2010-09-01T00:00:00"/>
    <n v="1.04"/>
    <d v="2013-06-01T00:00:00"/>
  </r>
  <r>
    <n v="348134"/>
    <n v="7500"/>
    <x v="0"/>
    <x v="1"/>
    <x v="0"/>
    <n v="79992"/>
    <x v="1"/>
    <d v="2008-05-01T00:00:00"/>
    <x v="1"/>
    <x v="0"/>
    <x v="5"/>
    <n v="8709"/>
    <n v="8802.3518999999997"/>
    <n v="1000.67"/>
    <d v="2011-05-01T00:00:00"/>
    <n v="245.11"/>
    <d v="2016-04-01T00:00:00"/>
  </r>
  <r>
    <n v="348145"/>
    <n v="7500"/>
    <x v="3"/>
    <x v="21"/>
    <x v="0"/>
    <n v="80004"/>
    <x v="1"/>
    <d v="2008-05-01T00:00:00"/>
    <x v="1"/>
    <x v="1"/>
    <x v="0"/>
    <n v="12749"/>
    <n v="8510.39"/>
    <n v="0"/>
    <d v="2009-04-01T00:00:00"/>
    <n v="251.3"/>
    <d v="2016-05-01T00:00:00"/>
  </r>
  <r>
    <n v="348176"/>
    <n v="9000"/>
    <x v="1"/>
    <x v="5"/>
    <x v="0"/>
    <n v="48000"/>
    <x v="0"/>
    <d v="2009-01-01T00:00:00"/>
    <x v="0"/>
    <x v="0"/>
    <x v="27"/>
    <n v="14398"/>
    <n v="11030.038200000001"/>
    <n v="4962.97"/>
    <d v="2011-11-01T00:00:00"/>
    <n v="911.43"/>
    <d v="2011-11-01T00:00:00"/>
  </r>
  <r>
    <n v="348208"/>
    <n v="3000"/>
    <x v="2"/>
    <x v="24"/>
    <x v="1"/>
    <n v="39996"/>
    <x v="1"/>
    <d v="2008-05-01T00:00:00"/>
    <x v="1"/>
    <x v="0"/>
    <x v="27"/>
    <n v="409"/>
    <n v="3353.0257000000001"/>
    <n v="0"/>
    <d v="2011-06-01T00:00:00"/>
    <n v="93.78"/>
    <d v="2011-05-01T00:00:00"/>
  </r>
  <r>
    <n v="348223"/>
    <n v="6500"/>
    <x v="1"/>
    <x v="2"/>
    <x v="0"/>
    <n v="38000"/>
    <x v="1"/>
    <d v="2008-05-01T00:00:00"/>
    <x v="1"/>
    <x v="0"/>
    <x v="21"/>
    <n v="6236"/>
    <n v="7692.6035000000002"/>
    <n v="770.44"/>
    <d v="2011-04-01T00:00:00"/>
    <n v="635.57000000000005"/>
    <d v="2016-04-01T00:00:00"/>
  </r>
  <r>
    <n v="348233"/>
    <n v="7500"/>
    <x v="0"/>
    <x v="4"/>
    <x v="2"/>
    <n v="50000"/>
    <x v="1"/>
    <d v="2008-05-01T00:00:00"/>
    <x v="1"/>
    <x v="1"/>
    <x v="0"/>
    <n v="8453"/>
    <n v="4848.62"/>
    <n v="0"/>
    <d v="2010-03-01T00:00:00"/>
    <n v="200.02"/>
    <d v="2010-07-01T00:00:00"/>
  </r>
  <r>
    <n v="348246"/>
    <n v="4000"/>
    <x v="1"/>
    <x v="3"/>
    <x v="0"/>
    <n v="24000"/>
    <x v="1"/>
    <d v="2008-05-01T00:00:00"/>
    <x v="1"/>
    <x v="0"/>
    <x v="2"/>
    <n v="3060"/>
    <n v="4759.5028000000002"/>
    <n v="396.9"/>
    <d v="2011-06-01T00:00:00"/>
    <n v="132.47999999999999"/>
    <d v="2011-05-01T00:00:00"/>
  </r>
  <r>
    <n v="348274"/>
    <n v="3000"/>
    <x v="0"/>
    <x v="16"/>
    <x v="0"/>
    <n v="45996"/>
    <x v="1"/>
    <d v="2008-05-01T00:00:00"/>
    <x v="1"/>
    <x v="0"/>
    <x v="25"/>
    <n v="1062"/>
    <n v="3472.6651999999999"/>
    <n v="290.14999999999998"/>
    <d v="2011-06-01T00:00:00"/>
    <n v="97.17"/>
    <d v="2011-05-01T00:00:00"/>
  </r>
  <r>
    <n v="348303"/>
    <n v="7500"/>
    <x v="2"/>
    <x v="11"/>
    <x v="0"/>
    <n v="37676"/>
    <x v="1"/>
    <d v="2008-05-01T00:00:00"/>
    <x v="1"/>
    <x v="0"/>
    <x v="8"/>
    <n v="4007"/>
    <n v="8500.6880000000001"/>
    <n v="0"/>
    <d v="2011-06-01T00:00:00"/>
    <n v="236.75"/>
    <d v="2011-05-01T00:00:00"/>
  </r>
  <r>
    <n v="348340"/>
    <n v="8000"/>
    <x v="0"/>
    <x v="4"/>
    <x v="0"/>
    <n v="71000"/>
    <x v="1"/>
    <d v="2010-07-01T00:00:00"/>
    <x v="2"/>
    <x v="0"/>
    <x v="1"/>
    <n v="20736"/>
    <n v="9445.7960000000003"/>
    <n v="9445.7999999999993"/>
    <d v="2013-08-01T00:00:00"/>
    <n v="296.55"/>
    <d v="2013-08-01T00:00:00"/>
  </r>
  <r>
    <n v="348359"/>
    <n v="3000"/>
    <x v="0"/>
    <x v="8"/>
    <x v="4"/>
    <n v="25992"/>
    <x v="1"/>
    <d v="2008-05-01T00:00:00"/>
    <x v="1"/>
    <x v="0"/>
    <x v="48"/>
    <n v="1059"/>
    <n v="3358.8730999999998"/>
    <n v="0"/>
    <d v="2010-02-01T00:00:00"/>
    <n v="1534.49"/>
    <d v="2010-01-01T00:00:00"/>
  </r>
  <r>
    <n v="348410"/>
    <n v="7500"/>
    <x v="2"/>
    <x v="12"/>
    <x v="0"/>
    <n v="160000"/>
    <x v="1"/>
    <d v="2008-05-01T00:00:00"/>
    <x v="1"/>
    <x v="0"/>
    <x v="16"/>
    <n v="19414"/>
    <n v="8089.4603999999999"/>
    <n v="0"/>
    <d v="2010-07-01T00:00:00"/>
    <n v="184.22"/>
    <d v="2010-06-01T00:00:00"/>
  </r>
  <r>
    <n v="348438"/>
    <n v="7300"/>
    <x v="0"/>
    <x v="8"/>
    <x v="0"/>
    <n v="41400"/>
    <x v="1"/>
    <d v="2008-05-01T00:00:00"/>
    <x v="1"/>
    <x v="0"/>
    <x v="9"/>
    <n v="2185"/>
    <n v="8412.1190999999999"/>
    <n v="1181.72"/>
    <d v="2011-06-01T00:00:00"/>
    <n v="234.33"/>
    <d v="2016-03-01T00:00:00"/>
  </r>
  <r>
    <n v="348522"/>
    <n v="1000"/>
    <x v="0"/>
    <x v="8"/>
    <x v="0"/>
    <n v="61000"/>
    <x v="1"/>
    <d v="2008-05-01T00:00:00"/>
    <x v="1"/>
    <x v="0"/>
    <x v="5"/>
    <n v="9332"/>
    <n v="1070.0151000000001"/>
    <n v="0"/>
    <d v="2009-04-01T00:00:00"/>
    <n v="782.02"/>
    <d v="2012-01-01T00:00:00"/>
  </r>
  <r>
    <n v="348549"/>
    <n v="5500"/>
    <x v="0"/>
    <x v="16"/>
    <x v="0"/>
    <n v="62400"/>
    <x v="1"/>
    <d v="2008-06-01T00:00:00"/>
    <x v="1"/>
    <x v="0"/>
    <x v="16"/>
    <n v="0"/>
    <n v="6133.4269000000004"/>
    <n v="0"/>
    <d v="2009-12-01T00:00:00"/>
    <n v="3127.11"/>
    <d v="2009-12-01T00:00:00"/>
  </r>
  <r>
    <n v="348557"/>
    <n v="7500"/>
    <x v="0"/>
    <x v="0"/>
    <x v="1"/>
    <n v="30000"/>
    <x v="1"/>
    <d v="2008-06-01T00:00:00"/>
    <x v="1"/>
    <x v="0"/>
    <x v="25"/>
    <n v="10444"/>
    <n v="8432.9568999999992"/>
    <n v="0"/>
    <d v="2009-11-01T00:00:00"/>
    <n v="4494.16"/>
    <d v="2009-10-01T00:00:00"/>
  </r>
  <r>
    <n v="348575"/>
    <n v="7500"/>
    <x v="2"/>
    <x v="12"/>
    <x v="2"/>
    <n v="60000"/>
    <x v="1"/>
    <d v="2008-06-01T00:00:00"/>
    <x v="1"/>
    <x v="0"/>
    <x v="16"/>
    <n v="78935"/>
    <n v="8460.7844999999998"/>
    <n v="350.99"/>
    <d v="2011-06-01T00:00:00"/>
    <n v="235.73"/>
    <d v="2011-05-01T00:00:00"/>
  </r>
  <r>
    <n v="348584"/>
    <n v="4000"/>
    <x v="0"/>
    <x v="16"/>
    <x v="0"/>
    <n v="12000"/>
    <x v="1"/>
    <d v="2008-06-01T00:00:00"/>
    <x v="1"/>
    <x v="0"/>
    <x v="35"/>
    <n v="3987"/>
    <n v="4630.2545"/>
    <n v="791.54"/>
    <d v="2011-06-01T00:00:00"/>
    <n v="129.19999999999999"/>
    <d v="2012-12-01T00:00:00"/>
  </r>
  <r>
    <n v="348587"/>
    <n v="7000"/>
    <x v="0"/>
    <x v="4"/>
    <x v="0"/>
    <n v="33000"/>
    <x v="0"/>
    <d v="2008-06-01T00:00:00"/>
    <x v="1"/>
    <x v="0"/>
    <x v="0"/>
    <n v="9379"/>
    <n v="8140.759"/>
    <n v="953.68"/>
    <d v="2011-06-01T00:00:00"/>
    <n v="226.81"/>
    <d v="2011-06-01T00:00:00"/>
  </r>
  <r>
    <n v="348609"/>
    <n v="2500"/>
    <x v="0"/>
    <x v="4"/>
    <x v="0"/>
    <n v="65004"/>
    <x v="1"/>
    <d v="2008-06-01T00:00:00"/>
    <x v="1"/>
    <x v="0"/>
    <x v="5"/>
    <n v="9743"/>
    <n v="2907.3811000000001"/>
    <n v="726.86"/>
    <d v="2011-06-01T00:00:00"/>
    <n v="80.760000000000005"/>
    <d v="2011-06-01T00:00:00"/>
  </r>
  <r>
    <n v="348644"/>
    <n v="3000"/>
    <x v="2"/>
    <x v="17"/>
    <x v="2"/>
    <n v="200000"/>
    <x v="1"/>
    <d v="2008-06-01T00:00:00"/>
    <x v="1"/>
    <x v="0"/>
    <x v="0"/>
    <n v="3119"/>
    <n v="3198.3062"/>
    <n v="0"/>
    <d v="2009-06-01T00:00:00"/>
    <n v="2169.25"/>
    <d v="2011-06-01T00:00:00"/>
  </r>
  <r>
    <n v="348670"/>
    <n v="7250"/>
    <x v="2"/>
    <x v="12"/>
    <x v="0"/>
    <n v="20800"/>
    <x v="1"/>
    <d v="2008-06-01T00:00:00"/>
    <x v="1"/>
    <x v="0"/>
    <x v="15"/>
    <n v="7797"/>
    <n v="7445.4718999999996"/>
    <n v="1012.01"/>
    <d v="2011-06-01T00:00:00"/>
    <n v="206.77"/>
    <d v="2015-03-01T00:00:00"/>
  </r>
  <r>
    <n v="348673"/>
    <n v="7500"/>
    <x v="1"/>
    <x v="5"/>
    <x v="0"/>
    <n v="65000"/>
    <x v="0"/>
    <d v="2008-06-01T00:00:00"/>
    <x v="1"/>
    <x v="0"/>
    <x v="1"/>
    <n v="2871"/>
    <n v="9005.2798999999995"/>
    <n v="1237.8800000000001"/>
    <d v="2011-06-01T00:00:00"/>
    <n v="250.65"/>
    <d v="2011-06-01T00:00:00"/>
  </r>
  <r>
    <n v="348684"/>
    <n v="5000"/>
    <x v="2"/>
    <x v="6"/>
    <x v="2"/>
    <n v="130000"/>
    <x v="1"/>
    <d v="2008-06-01T00:00:00"/>
    <x v="1"/>
    <x v="0"/>
    <x v="19"/>
    <n v="1780"/>
    <n v="5693.0011000000004"/>
    <n v="809.92"/>
    <d v="2011-06-01T00:00:00"/>
    <n v="158.43"/>
    <d v="2016-03-01T00:00:00"/>
  </r>
  <r>
    <n v="348722"/>
    <n v="6000"/>
    <x v="0"/>
    <x v="8"/>
    <x v="2"/>
    <n v="110000"/>
    <x v="1"/>
    <d v="2008-06-01T00:00:00"/>
    <x v="1"/>
    <x v="0"/>
    <x v="2"/>
    <n v="1390"/>
    <n v="6914.0618999999997"/>
    <n v="1511.06"/>
    <d v="2011-06-01T00:00:00"/>
    <n v="192.29"/>
    <d v="2011-06-01T00:00:00"/>
  </r>
  <r>
    <n v="348761"/>
    <n v="2400"/>
    <x v="0"/>
    <x v="1"/>
    <x v="2"/>
    <n v="36000"/>
    <x v="0"/>
    <d v="2008-06-01T00:00:00"/>
    <x v="1"/>
    <x v="0"/>
    <x v="2"/>
    <n v="2823"/>
    <n v="2816.7294000000002"/>
    <n v="612.97"/>
    <d v="2011-06-01T00:00:00"/>
    <n v="78.3"/>
    <d v="2016-02-01T00:00:00"/>
  </r>
  <r>
    <n v="348786"/>
    <n v="7500"/>
    <x v="1"/>
    <x v="13"/>
    <x v="2"/>
    <n v="60000"/>
    <x v="1"/>
    <d v="2008-06-01T00:00:00"/>
    <x v="1"/>
    <x v="1"/>
    <x v="15"/>
    <n v="16382"/>
    <n v="5434.7"/>
    <n v="0"/>
    <d v="2009-11-01T00:00:00"/>
    <n v="245.65"/>
    <d v="2016-05-01T00:00:00"/>
  </r>
  <r>
    <n v="348794"/>
    <n v="1925"/>
    <x v="1"/>
    <x v="5"/>
    <x v="0"/>
    <n v="60000"/>
    <x v="1"/>
    <d v="2008-06-01T00:00:00"/>
    <x v="1"/>
    <x v="0"/>
    <x v="38"/>
    <n v="6317"/>
    <n v="2288.4485"/>
    <n v="0.54"/>
    <d v="2010-11-01T00:00:00"/>
    <n v="0.51"/>
    <d v="2012-03-01T00:00:00"/>
  </r>
  <r>
    <n v="348819"/>
    <n v="7500"/>
    <x v="1"/>
    <x v="9"/>
    <x v="2"/>
    <n v="91000"/>
    <x v="1"/>
    <d v="2008-06-01T00:00:00"/>
    <x v="1"/>
    <x v="0"/>
    <x v="0"/>
    <n v="13068"/>
    <n v="8879.7237999999998"/>
    <n v="0"/>
    <d v="2010-10-01T00:00:00"/>
    <n v="2156.73"/>
    <d v="2010-10-01T00:00:00"/>
  </r>
  <r>
    <n v="348841"/>
    <n v="7500"/>
    <x v="3"/>
    <x v="10"/>
    <x v="0"/>
    <n v="82500"/>
    <x v="1"/>
    <d v="2008-06-01T00:00:00"/>
    <x v="1"/>
    <x v="0"/>
    <x v="11"/>
    <n v="12844"/>
    <n v="9128.5509000000002"/>
    <n v="760.74"/>
    <d v="2011-06-01T00:00:00"/>
    <n v="253.56"/>
    <d v="2011-06-01T00:00:00"/>
  </r>
  <r>
    <n v="348844"/>
    <n v="5000"/>
    <x v="4"/>
    <x v="26"/>
    <x v="0"/>
    <n v="40000"/>
    <x v="0"/>
    <d v="2008-06-01T00:00:00"/>
    <x v="1"/>
    <x v="0"/>
    <x v="16"/>
    <n v="1851"/>
    <n v="5849.2956999999997"/>
    <n v="0"/>
    <d v="2009-10-01T00:00:00"/>
    <n v="3232.81"/>
    <d v="2016-05-01T00:00:00"/>
  </r>
  <r>
    <n v="348856"/>
    <n v="7500"/>
    <x v="1"/>
    <x v="13"/>
    <x v="2"/>
    <n v="85000"/>
    <x v="0"/>
    <d v="2008-06-01T00:00:00"/>
    <x v="1"/>
    <x v="0"/>
    <x v="13"/>
    <n v="63167"/>
    <n v="8843.2772999999997"/>
    <n v="737.16"/>
    <d v="2011-06-01T00:00:00"/>
    <n v="245.84"/>
    <d v="2011-06-01T00:00:00"/>
  </r>
  <r>
    <n v="348900"/>
    <n v="7500"/>
    <x v="1"/>
    <x v="13"/>
    <x v="2"/>
    <n v="77269"/>
    <x v="1"/>
    <d v="2008-06-01T00:00:00"/>
    <x v="1"/>
    <x v="0"/>
    <x v="14"/>
    <n v="68356"/>
    <n v="8843.2742999999991"/>
    <n v="737.48"/>
    <d v="2011-06-01T00:00:00"/>
    <n v="246.15"/>
    <d v="2011-06-01T00:00:00"/>
  </r>
  <r>
    <n v="348908"/>
    <n v="6500"/>
    <x v="2"/>
    <x v="11"/>
    <x v="2"/>
    <n v="39996"/>
    <x v="1"/>
    <d v="2008-06-01T00:00:00"/>
    <x v="1"/>
    <x v="0"/>
    <x v="44"/>
    <n v="9830"/>
    <n v="7358.8658999999998"/>
    <n v="1227.8900000000001"/>
    <d v="2011-03-01T00:00:00"/>
    <n v="810.38"/>
    <d v="2016-05-01T00:00:00"/>
  </r>
  <r>
    <n v="348958"/>
    <n v="1600"/>
    <x v="0"/>
    <x v="4"/>
    <x v="0"/>
    <n v="45000"/>
    <x v="0"/>
    <d v="2008-06-01T00:00:00"/>
    <x v="1"/>
    <x v="0"/>
    <x v="0"/>
    <n v="1949"/>
    <n v="1860.7452000000001"/>
    <n v="203.76"/>
    <d v="2011-06-01T00:00:00"/>
    <n v="51.93"/>
    <d v="2016-01-01T00:00:00"/>
  </r>
  <r>
    <n v="348960"/>
    <n v="4800"/>
    <x v="0"/>
    <x v="16"/>
    <x v="4"/>
    <n v="35000"/>
    <x v="1"/>
    <d v="2008-06-01T00:00:00"/>
    <x v="1"/>
    <x v="0"/>
    <x v="6"/>
    <n v="7708"/>
    <n v="5556.2731000000003"/>
    <n v="1299.3399999999999"/>
    <d v="2011-06-01T00:00:00"/>
    <n v="154.66999999999999"/>
    <d v="2011-06-01T00:00:00"/>
  </r>
  <r>
    <n v="348964"/>
    <n v="5200"/>
    <x v="0"/>
    <x v="4"/>
    <x v="2"/>
    <n v="40000"/>
    <x v="1"/>
    <d v="2008-06-01T00:00:00"/>
    <x v="1"/>
    <x v="0"/>
    <x v="2"/>
    <n v="13300"/>
    <n v="6031.3543"/>
    <n v="226.64"/>
    <d v="2011-03-01T00:00:00"/>
    <n v="506.01"/>
    <d v="2011-03-01T00:00:00"/>
  </r>
  <r>
    <n v="348997"/>
    <n v="7500"/>
    <x v="0"/>
    <x v="0"/>
    <x v="0"/>
    <n v="53000"/>
    <x v="1"/>
    <d v="2008-06-01T00:00:00"/>
    <x v="1"/>
    <x v="0"/>
    <x v="2"/>
    <n v="9754"/>
    <n v="7975.4850999999999"/>
    <n v="0"/>
    <d v="2009-02-01T00:00:00"/>
    <n v="6271.91"/>
    <d v="2009-02-01T00:00:00"/>
  </r>
  <r>
    <n v="349067"/>
    <n v="7500"/>
    <x v="3"/>
    <x v="10"/>
    <x v="0"/>
    <n v="129996"/>
    <x v="1"/>
    <d v="2008-06-01T00:00:00"/>
    <x v="1"/>
    <x v="1"/>
    <x v="0"/>
    <n v="89952"/>
    <n v="6213.5"/>
    <n v="0"/>
    <d v="2010-06-01T00:00:00"/>
    <n v="253.58"/>
    <d v="2010-11-01T00:00:00"/>
  </r>
  <r>
    <n v="349090"/>
    <n v="4200"/>
    <x v="2"/>
    <x v="6"/>
    <x v="0"/>
    <n v="60000"/>
    <x v="1"/>
    <d v="2008-06-01T00:00:00"/>
    <x v="1"/>
    <x v="0"/>
    <x v="21"/>
    <n v="0"/>
    <n v="4316.38"/>
    <n v="0"/>
    <d v="2008-10-01T00:00:00"/>
    <n v="3917.9"/>
    <d v="2008-09-01T00:00:00"/>
  </r>
  <r>
    <n v="349138"/>
    <n v="7500"/>
    <x v="1"/>
    <x v="2"/>
    <x v="0"/>
    <n v="60000"/>
    <x v="1"/>
    <d v="2008-06-01T00:00:00"/>
    <x v="1"/>
    <x v="0"/>
    <x v="37"/>
    <n v="1954"/>
    <n v="8185.5829999999996"/>
    <n v="0"/>
    <d v="2009-05-01T00:00:00"/>
    <n v="5718.18"/>
    <d v="2009-05-01T00:00:00"/>
  </r>
  <r>
    <n v="349212"/>
    <n v="5000"/>
    <x v="0"/>
    <x v="4"/>
    <x v="0"/>
    <n v="60000"/>
    <x v="1"/>
    <d v="2008-06-01T00:00:00"/>
    <x v="1"/>
    <x v="0"/>
    <x v="21"/>
    <n v="9737"/>
    <n v="5713.0411999999997"/>
    <n v="0"/>
    <d v="2010-07-01T00:00:00"/>
    <n v="0.9"/>
    <d v="2013-02-01T00:00:00"/>
  </r>
  <r>
    <n v="349221"/>
    <n v="3500"/>
    <x v="0"/>
    <x v="1"/>
    <x v="0"/>
    <n v="24000"/>
    <x v="1"/>
    <d v="2008-06-01T00:00:00"/>
    <x v="1"/>
    <x v="0"/>
    <x v="25"/>
    <n v="4063"/>
    <n v="4107.7635"/>
    <n v="896.66"/>
    <d v="2011-06-01T00:00:00"/>
    <n v="114.24"/>
    <d v="2014-04-01T00:00:00"/>
  </r>
  <r>
    <n v="349259"/>
    <n v="5000"/>
    <x v="1"/>
    <x v="5"/>
    <x v="0"/>
    <n v="58380"/>
    <x v="1"/>
    <d v="2008-06-01T00:00:00"/>
    <x v="1"/>
    <x v="0"/>
    <x v="15"/>
    <n v="5073"/>
    <n v="6003.5014000000001"/>
    <n v="527.42999999999995"/>
    <d v="2011-06-01T00:00:00"/>
    <n v="167.16"/>
    <d v="2011-06-01T00:00:00"/>
  </r>
  <r>
    <n v="349297"/>
    <n v="5000"/>
    <x v="1"/>
    <x v="13"/>
    <x v="2"/>
    <n v="91644"/>
    <x v="1"/>
    <d v="2008-06-01T00:00:00"/>
    <x v="1"/>
    <x v="0"/>
    <x v="14"/>
    <n v="7945"/>
    <n v="5895.4967999999999"/>
    <n v="556.91999999999996"/>
    <d v="2011-06-01T00:00:00"/>
    <n v="163.87"/>
    <d v="2011-06-01T00:00:00"/>
  </r>
  <r>
    <n v="349308"/>
    <n v="1200"/>
    <x v="1"/>
    <x v="2"/>
    <x v="2"/>
    <n v="18000"/>
    <x v="1"/>
    <d v="2008-06-01T00:00:00"/>
    <x v="1"/>
    <x v="0"/>
    <x v="35"/>
    <n v="3918"/>
    <n v="1421.2807"/>
    <n v="259.91000000000003"/>
    <d v="2011-06-01T00:00:00"/>
    <n v="39.479999999999997"/>
    <d v="2011-06-01T00:00:00"/>
  </r>
  <r>
    <n v="349322"/>
    <n v="3600"/>
    <x v="2"/>
    <x v="11"/>
    <x v="0"/>
    <n v="12120"/>
    <x v="1"/>
    <d v="2008-06-01T00:00:00"/>
    <x v="1"/>
    <x v="0"/>
    <x v="13"/>
    <n v="2877"/>
    <n v="3696.1507999999999"/>
    <n v="0"/>
    <d v="2008-10-01T00:00:00"/>
    <n v="3356.17"/>
    <d v="2015-04-01T00:00:00"/>
  </r>
  <r>
    <n v="349348"/>
    <n v="6500"/>
    <x v="1"/>
    <x v="2"/>
    <x v="1"/>
    <n v="24996"/>
    <x v="1"/>
    <d v="2008-06-01T00:00:00"/>
    <x v="1"/>
    <x v="0"/>
    <x v="1"/>
    <n v="2083"/>
    <n v="7395.27"/>
    <n v="0"/>
    <d v="2010-02-01T00:00:00"/>
    <n v="1045.99"/>
    <d v="2016-05-01T00:00:00"/>
  </r>
  <r>
    <n v="349389"/>
    <n v="4000"/>
    <x v="2"/>
    <x v="6"/>
    <x v="0"/>
    <n v="19404"/>
    <x v="1"/>
    <d v="2008-06-01T00:00:00"/>
    <x v="1"/>
    <x v="0"/>
    <x v="14"/>
    <n v="6835"/>
    <n v="4554.3661000000002"/>
    <n v="1006.54"/>
    <d v="2011-06-01T00:00:00"/>
    <n v="126.5"/>
    <d v="2012-04-01T00:00:00"/>
  </r>
  <r>
    <n v="349409"/>
    <n v="6000"/>
    <x v="2"/>
    <x v="6"/>
    <x v="0"/>
    <n v="36450"/>
    <x v="0"/>
    <d v="2008-06-01T00:00:00"/>
    <x v="1"/>
    <x v="0"/>
    <x v="0"/>
    <n v="0"/>
    <n v="6852.5698000000002"/>
    <n v="12.65"/>
    <d v="2011-05-01T00:00:00"/>
    <n v="250.09"/>
    <d v="2011-05-01T00:00:00"/>
  </r>
  <r>
    <n v="349431"/>
    <n v="5000"/>
    <x v="2"/>
    <x v="17"/>
    <x v="2"/>
    <n v="48000"/>
    <x v="1"/>
    <d v="2008-06-01T00:00:00"/>
    <x v="1"/>
    <x v="0"/>
    <x v="26"/>
    <n v="52"/>
    <n v="5613.9841999999999"/>
    <n v="1242.48"/>
    <d v="2011-06-01T00:00:00"/>
    <n v="156.72"/>
    <d v="2012-05-01T00:00:00"/>
  </r>
  <r>
    <n v="349434"/>
    <n v="4550"/>
    <x v="1"/>
    <x v="13"/>
    <x v="2"/>
    <n v="53000"/>
    <x v="1"/>
    <d v="2008-06-01T00:00:00"/>
    <x v="1"/>
    <x v="0"/>
    <x v="30"/>
    <n v="2927"/>
    <n v="5042.4540999999999"/>
    <n v="0"/>
    <d v="2009-08-01T00:00:00"/>
    <n v="3105.39"/>
    <d v="2009-08-01T00:00:00"/>
  </r>
  <r>
    <n v="349476"/>
    <n v="12000"/>
    <x v="1"/>
    <x v="13"/>
    <x v="2"/>
    <n v="66504"/>
    <x v="1"/>
    <d v="2009-01-01T00:00:00"/>
    <x v="0"/>
    <x v="0"/>
    <x v="9"/>
    <n v="20024"/>
    <n v="14485.7302"/>
    <n v="5799.48"/>
    <d v="2012-02-01T00:00:00"/>
    <n v="10.8"/>
    <d v="2016-05-01T00:00:00"/>
  </r>
  <r>
    <n v="349513"/>
    <n v="7200"/>
    <x v="0"/>
    <x v="0"/>
    <x v="2"/>
    <n v="63500"/>
    <x v="1"/>
    <d v="2008-06-01T00:00:00"/>
    <x v="1"/>
    <x v="0"/>
    <x v="2"/>
    <n v="3565"/>
    <n v="8012.0508"/>
    <n v="0"/>
    <d v="2009-10-01T00:00:00"/>
    <n v="4507.59"/>
    <d v="2009-11-01T00:00:00"/>
  </r>
  <r>
    <n v="349525"/>
    <n v="7500"/>
    <x v="0"/>
    <x v="16"/>
    <x v="0"/>
    <n v="67500"/>
    <x v="1"/>
    <d v="2008-06-01T00:00:00"/>
    <x v="1"/>
    <x v="0"/>
    <x v="1"/>
    <n v="41154"/>
    <n v="8681.7358000000004"/>
    <n v="1929.02"/>
    <d v="2011-06-01T00:00:00"/>
    <n v="241.78"/>
    <d v="2011-06-01T00:00:00"/>
  </r>
  <r>
    <n v="349562"/>
    <n v="7500"/>
    <x v="1"/>
    <x v="2"/>
    <x v="0"/>
    <n v="33000"/>
    <x v="1"/>
    <d v="2008-06-01T00:00:00"/>
    <x v="1"/>
    <x v="0"/>
    <x v="6"/>
    <n v="8644"/>
    <n v="7773.4722000000002"/>
    <n v="0"/>
    <d v="2008-10-01T00:00:00"/>
    <n v="7033.26"/>
    <d v="2010-05-01T00:00:00"/>
  </r>
  <r>
    <n v="349570"/>
    <n v="7000"/>
    <x v="2"/>
    <x v="12"/>
    <x v="1"/>
    <n v="18000"/>
    <x v="0"/>
    <d v="2008-06-01T00:00:00"/>
    <x v="1"/>
    <x v="0"/>
    <x v="19"/>
    <n v="139"/>
    <n v="5894.3413"/>
    <n v="1303.82"/>
    <d v="2011-06-01T00:00:00"/>
    <n v="164.09"/>
    <d v="2016-05-01T00:00:00"/>
  </r>
  <r>
    <n v="349578"/>
    <n v="4500"/>
    <x v="2"/>
    <x v="6"/>
    <x v="0"/>
    <n v="78996"/>
    <x v="1"/>
    <d v="2008-06-01T00:00:00"/>
    <x v="1"/>
    <x v="0"/>
    <x v="4"/>
    <n v="20237"/>
    <n v="5123.6706000000004"/>
    <n v="1133.44"/>
    <d v="2011-06-01T00:00:00"/>
    <n v="142.77000000000001"/>
    <d v="2016-04-01T00:00:00"/>
  </r>
  <r>
    <n v="349588"/>
    <n v="6000"/>
    <x v="3"/>
    <x v="7"/>
    <x v="0"/>
    <n v="32000"/>
    <x v="1"/>
    <d v="2008-06-01T00:00:00"/>
    <x v="1"/>
    <x v="0"/>
    <x v="4"/>
    <n v="4378"/>
    <n v="7023.8352999999997"/>
    <n v="0"/>
    <d v="2010-03-01T00:00:00"/>
    <n v="2985.4"/>
    <d v="2015-04-01T00:00:00"/>
  </r>
  <r>
    <n v="349607"/>
    <n v="7500"/>
    <x v="1"/>
    <x v="9"/>
    <x v="0"/>
    <n v="57000"/>
    <x v="1"/>
    <d v="2008-06-01T00:00:00"/>
    <x v="1"/>
    <x v="0"/>
    <x v="0"/>
    <n v="5450"/>
    <n v="8856.23"/>
    <n v="0"/>
    <d v="2010-09-01T00:00:00"/>
    <n v="2382.25"/>
    <d v="2014-09-01T00:00:00"/>
  </r>
  <r>
    <n v="349668"/>
    <n v="4000"/>
    <x v="0"/>
    <x v="8"/>
    <x v="0"/>
    <n v="20000"/>
    <x v="1"/>
    <d v="2008-06-01T00:00:00"/>
    <x v="1"/>
    <x v="0"/>
    <x v="0"/>
    <n v="3621"/>
    <n v="4581.7924999999996"/>
    <n v="996.95"/>
    <d v="2010-11-01T00:00:00"/>
    <n v="996.95"/>
    <d v="2015-12-01T00:00:00"/>
  </r>
  <r>
    <n v="349679"/>
    <n v="7500"/>
    <x v="0"/>
    <x v="0"/>
    <x v="2"/>
    <n v="50000"/>
    <x v="1"/>
    <d v="2008-06-01T00:00:00"/>
    <x v="1"/>
    <x v="0"/>
    <x v="46"/>
    <n v="12742"/>
    <n v="8550.2584000000006"/>
    <n v="0"/>
    <d v="2010-05-01T00:00:00"/>
    <n v="0.44"/>
    <d v="2010-05-01T00:00:00"/>
  </r>
  <r>
    <n v="349682"/>
    <n v="5500"/>
    <x v="1"/>
    <x v="13"/>
    <x v="0"/>
    <n v="53000"/>
    <x v="1"/>
    <d v="2008-06-01T00:00:00"/>
    <x v="1"/>
    <x v="0"/>
    <x v="12"/>
    <n v="3491"/>
    <n v="6485.0218999999997"/>
    <n v="678.61"/>
    <d v="2011-06-01T00:00:00"/>
    <n v="180.71"/>
    <d v="2015-03-01T00:00:00"/>
  </r>
  <r>
    <n v="349712"/>
    <n v="6000"/>
    <x v="1"/>
    <x v="13"/>
    <x v="0"/>
    <n v="33276"/>
    <x v="1"/>
    <d v="2008-06-01T00:00:00"/>
    <x v="1"/>
    <x v="0"/>
    <x v="12"/>
    <n v="7305"/>
    <n v="7108.4784"/>
    <n v="78.599999999999994"/>
    <d v="2011-07-01T00:00:00"/>
    <n v="4.6399999999999997"/>
    <d v="2011-07-01T00:00:00"/>
  </r>
  <r>
    <n v="349714"/>
    <n v="7500"/>
    <x v="0"/>
    <x v="0"/>
    <x v="0"/>
    <n v="42000"/>
    <x v="0"/>
    <d v="2008-06-01T00:00:00"/>
    <x v="1"/>
    <x v="1"/>
    <x v="30"/>
    <n v="3608"/>
    <n v="1460.22"/>
    <n v="0"/>
    <d v="2008-12-01T00:00:00"/>
    <n v="243.38"/>
    <d v="2016-05-01T00:00:00"/>
  </r>
  <r>
    <n v="349789"/>
    <n v="5000"/>
    <x v="1"/>
    <x v="5"/>
    <x v="2"/>
    <n v="42000"/>
    <x v="0"/>
    <d v="2008-06-01T00:00:00"/>
    <x v="1"/>
    <x v="1"/>
    <x v="2"/>
    <n v="489"/>
    <n v="3897.2"/>
    <n v="0"/>
    <d v="2010-03-01T00:00:00"/>
    <n v="166.77"/>
    <d v="2010-09-01T00:00:00"/>
  </r>
  <r>
    <n v="349860"/>
    <n v="6300"/>
    <x v="1"/>
    <x v="5"/>
    <x v="2"/>
    <n v="44004"/>
    <x v="1"/>
    <d v="2008-06-01T00:00:00"/>
    <x v="1"/>
    <x v="0"/>
    <x v="44"/>
    <n v="1315"/>
    <n v="6364.55"/>
    <n v="0"/>
    <d v="2008-07-01T00:00:00"/>
    <n v="6364.57"/>
    <d v="2008-06-01T00:00:00"/>
  </r>
  <r>
    <n v="349950"/>
    <n v="7500"/>
    <x v="0"/>
    <x v="1"/>
    <x v="2"/>
    <n v="90000"/>
    <x v="1"/>
    <d v="2008-06-01T00:00:00"/>
    <x v="1"/>
    <x v="0"/>
    <x v="2"/>
    <n v="7957"/>
    <n v="8412.4699000000001"/>
    <n v="0"/>
    <d v="2009-12-01T00:00:00"/>
    <n v="4500.4399999999996"/>
    <d v="2009-11-01T00:00:00"/>
  </r>
  <r>
    <n v="349961"/>
    <n v="5000"/>
    <x v="0"/>
    <x v="4"/>
    <x v="1"/>
    <n v="48000"/>
    <x v="1"/>
    <d v="2008-06-01T00:00:00"/>
    <x v="1"/>
    <x v="0"/>
    <x v="46"/>
    <n v="899"/>
    <n v="5810.7937000000002"/>
    <n v="1450.02"/>
    <d v="2011-05-01T00:00:00"/>
    <n v="480.9"/>
    <d v="2016-01-01T00:00:00"/>
  </r>
  <r>
    <n v="350044"/>
    <n v="7500"/>
    <x v="1"/>
    <x v="9"/>
    <x v="0"/>
    <n v="68844"/>
    <x v="1"/>
    <d v="2008-06-01T00:00:00"/>
    <x v="1"/>
    <x v="1"/>
    <x v="13"/>
    <n v="30245"/>
    <n v="249"/>
    <n v="0"/>
    <d v="2008-07-01T00:00:00"/>
    <n v="249"/>
    <d v="2016-05-01T00:00:00"/>
  </r>
  <r>
    <n v="350090"/>
    <n v="15000"/>
    <x v="1"/>
    <x v="13"/>
    <x v="1"/>
    <n v="100000"/>
    <x v="1"/>
    <d v="2008-07-01T00:00:00"/>
    <x v="1"/>
    <x v="1"/>
    <x v="2"/>
    <n v="52132"/>
    <n v="6900.21"/>
    <n v="0"/>
    <d v="2010-02-01T00:00:00"/>
    <n v="368.17"/>
    <d v="2010-07-01T00:00:00"/>
  </r>
  <r>
    <n v="350108"/>
    <n v="5750"/>
    <x v="0"/>
    <x v="8"/>
    <x v="0"/>
    <n v="95800"/>
    <x v="1"/>
    <d v="2008-06-01T00:00:00"/>
    <x v="1"/>
    <x v="0"/>
    <x v="21"/>
    <n v="30181"/>
    <n v="6611.7047000000002"/>
    <n v="1642.35"/>
    <d v="2011-03-01T00:00:00"/>
    <n v="0.63"/>
    <d v="2016-05-01T00:00:00"/>
  </r>
  <r>
    <n v="350153"/>
    <n v="2100"/>
    <x v="1"/>
    <x v="5"/>
    <x v="2"/>
    <n v="57043"/>
    <x v="1"/>
    <d v="2008-06-01T00:00:00"/>
    <x v="1"/>
    <x v="1"/>
    <x v="36"/>
    <n v="26036"/>
    <n v="1400.6"/>
    <n v="0"/>
    <d v="2010-03-01T00:00:00"/>
    <n v="70.05"/>
    <d v="2016-05-01T00:00:00"/>
  </r>
  <r>
    <n v="350154"/>
    <n v="5600"/>
    <x v="2"/>
    <x v="12"/>
    <x v="0"/>
    <n v="26000"/>
    <x v="0"/>
    <d v="2008-07-01T00:00:00"/>
    <x v="1"/>
    <x v="0"/>
    <x v="14"/>
    <n v="1220"/>
    <n v="6317.3825999999999"/>
    <n v="1579.69"/>
    <d v="2011-07-01T00:00:00"/>
    <n v="175.89"/>
    <d v="2011-06-01T00:00:00"/>
  </r>
  <r>
    <n v="350186"/>
    <n v="5900"/>
    <x v="0"/>
    <x v="1"/>
    <x v="0"/>
    <n v="36800"/>
    <x v="1"/>
    <d v="2008-06-01T00:00:00"/>
    <x v="1"/>
    <x v="0"/>
    <x v="14"/>
    <n v="3382"/>
    <n v="6924.5547999999999"/>
    <n v="1731.37"/>
    <d v="2011-07-01T00:00:00"/>
    <n v="192.65"/>
    <d v="2011-06-01T00:00:00"/>
  </r>
  <r>
    <n v="350205"/>
    <n v="1600"/>
    <x v="1"/>
    <x v="3"/>
    <x v="2"/>
    <n v="60000"/>
    <x v="1"/>
    <d v="2008-07-01T00:00:00"/>
    <x v="1"/>
    <x v="0"/>
    <x v="30"/>
    <n v="926"/>
    <n v="1824.2739999999999"/>
    <n v="0"/>
    <d v="2009-10-01T00:00:00"/>
    <n v="1053.95"/>
    <d v="2014-02-01T00:00:00"/>
  </r>
  <r>
    <n v="350206"/>
    <n v="7500"/>
    <x v="3"/>
    <x v="21"/>
    <x v="0"/>
    <n v="42000"/>
    <x v="1"/>
    <d v="2008-06-01T00:00:00"/>
    <x v="1"/>
    <x v="0"/>
    <x v="0"/>
    <n v="8944"/>
    <n v="8747.8611000000001"/>
    <n v="0"/>
    <d v="2010-04-01T00:00:00"/>
    <n v="3722.37"/>
    <d v="2010-07-01T00:00:00"/>
  </r>
  <r>
    <n v="350240"/>
    <n v="4000"/>
    <x v="2"/>
    <x v="11"/>
    <x v="0"/>
    <n v="32004"/>
    <x v="0"/>
    <d v="2008-07-01T00:00:00"/>
    <x v="1"/>
    <x v="0"/>
    <x v="26"/>
    <n v="1152"/>
    <n v="4525.0991999999997"/>
    <n v="1124.99"/>
    <d v="2011-03-01T00:00:00"/>
    <n v="621.27"/>
    <d v="2011-03-01T00:00:00"/>
  </r>
  <r>
    <n v="350262"/>
    <n v="1000"/>
    <x v="2"/>
    <x v="24"/>
    <x v="0"/>
    <n v="34000"/>
    <x v="1"/>
    <d v="2008-06-01T00:00:00"/>
    <x v="1"/>
    <x v="0"/>
    <x v="17"/>
    <n v="102"/>
    <n v="1117.6642999999999"/>
    <n v="279.31"/>
    <d v="2011-07-01T00:00:00"/>
    <n v="30.92"/>
    <d v="2014-11-01T00:00:00"/>
  </r>
  <r>
    <n v="350310"/>
    <n v="7500"/>
    <x v="1"/>
    <x v="3"/>
    <x v="0"/>
    <n v="61000"/>
    <x v="1"/>
    <d v="2008-06-01T00:00:00"/>
    <x v="1"/>
    <x v="0"/>
    <x v="11"/>
    <n v="6550"/>
    <n v="8939.2152999999998"/>
    <n v="991.74"/>
    <d v="2011-07-01T00:00:00"/>
    <n v="248.02"/>
    <d v="2011-06-01T00:00:00"/>
  </r>
  <r>
    <n v="350313"/>
    <n v="7500"/>
    <x v="2"/>
    <x v="12"/>
    <x v="2"/>
    <n v="48000"/>
    <x v="0"/>
    <d v="2008-06-01T00:00:00"/>
    <x v="1"/>
    <x v="0"/>
    <x v="26"/>
    <n v="52"/>
    <n v="8460.7813999999998"/>
    <n v="902.64"/>
    <d v="2011-07-01T00:00:00"/>
    <n v="235.07"/>
    <d v="2012-05-01T00:00:00"/>
  </r>
  <r>
    <n v="350334"/>
    <n v="7500"/>
    <x v="1"/>
    <x v="5"/>
    <x v="2"/>
    <n v="131000"/>
    <x v="1"/>
    <d v="2008-06-01T00:00:00"/>
    <x v="1"/>
    <x v="0"/>
    <x v="0"/>
    <n v="56481"/>
    <n v="8935.7081999999991"/>
    <n v="46.68"/>
    <d v="2010-12-01T00:00:00"/>
    <n v="1932.01"/>
    <d v="2014-08-01T00:00:00"/>
  </r>
  <r>
    <n v="350405"/>
    <n v="7500"/>
    <x v="1"/>
    <x v="13"/>
    <x v="0"/>
    <n v="115000"/>
    <x v="1"/>
    <d v="2008-07-01T00:00:00"/>
    <x v="1"/>
    <x v="0"/>
    <x v="0"/>
    <n v="34753"/>
    <n v="8843.2623000000003"/>
    <n v="1032.47"/>
    <d v="2011-07-01T00:00:00"/>
    <n v="246.45"/>
    <d v="2015-05-01T00:00:00"/>
  </r>
  <r>
    <n v="350412"/>
    <n v="2000"/>
    <x v="0"/>
    <x v="16"/>
    <x v="0"/>
    <n v="80004"/>
    <x v="1"/>
    <d v="2008-07-01T00:00:00"/>
    <x v="1"/>
    <x v="0"/>
    <x v="12"/>
    <n v="29889"/>
    <n v="2315.1266000000001"/>
    <n v="579.29999999999995"/>
    <d v="2011-07-01T00:00:00"/>
    <n v="64.900000000000006"/>
    <d v="2011-06-01T00:00:00"/>
  </r>
  <r>
    <n v="350484"/>
    <n v="7500"/>
    <x v="2"/>
    <x v="11"/>
    <x v="0"/>
    <n v="44000"/>
    <x v="1"/>
    <d v="2008-07-01T00:00:00"/>
    <x v="1"/>
    <x v="0"/>
    <x v="45"/>
    <n v="11585"/>
    <n v="8141.8344999999999"/>
    <n v="0"/>
    <d v="2009-10-01T00:00:00"/>
    <n v="4836.1400000000003"/>
    <d v="2009-10-01T00:00:00"/>
  </r>
  <r>
    <n v="350501"/>
    <n v="7500"/>
    <x v="2"/>
    <x v="11"/>
    <x v="2"/>
    <n v="100000"/>
    <x v="1"/>
    <d v="2008-07-01T00:00:00"/>
    <x v="1"/>
    <x v="0"/>
    <x v="16"/>
    <n v="8681"/>
    <n v="6539.8131000000003"/>
    <n v="0"/>
    <d v="2009-08-01T00:00:00"/>
    <n v="4244.6899999999996"/>
    <d v="2015-10-01T00:00:00"/>
  </r>
  <r>
    <n v="350534"/>
    <n v="2000"/>
    <x v="1"/>
    <x v="9"/>
    <x v="2"/>
    <n v="48000"/>
    <x v="1"/>
    <d v="2008-07-01T00:00:00"/>
    <x v="1"/>
    <x v="0"/>
    <x v="12"/>
    <n v="16746"/>
    <n v="2444.2069999999999"/>
    <n v="0"/>
    <d v="2012-09-01T00:00:00"/>
    <n v="53.81"/>
    <d v="2015-01-01T00:00:00"/>
  </r>
  <r>
    <n v="350554"/>
    <n v="3000"/>
    <x v="1"/>
    <x v="5"/>
    <x v="0"/>
    <n v="42000"/>
    <x v="1"/>
    <d v="2008-07-01T00:00:00"/>
    <x v="1"/>
    <x v="1"/>
    <x v="19"/>
    <n v="1487"/>
    <n v="1569.19"/>
    <n v="0"/>
    <d v="2009-09-01T00:00:00"/>
    <n v="100.06"/>
    <d v="2010-02-01T00:00:00"/>
  </r>
  <r>
    <n v="350621"/>
    <n v="6000"/>
    <x v="3"/>
    <x v="21"/>
    <x v="0"/>
    <n v="30000"/>
    <x v="0"/>
    <d v="2008-07-01T00:00:00"/>
    <x v="1"/>
    <x v="1"/>
    <x v="14"/>
    <n v="3211"/>
    <n v="3766.37"/>
    <n v="0"/>
    <d v="2010-01-01T00:00:00"/>
    <n v="201.04"/>
    <d v="2014-10-01T00:00:00"/>
  </r>
  <r>
    <n v="350671"/>
    <n v="7000"/>
    <x v="2"/>
    <x v="11"/>
    <x v="0"/>
    <n v="50000"/>
    <x v="1"/>
    <d v="2008-07-01T00:00:00"/>
    <x v="1"/>
    <x v="0"/>
    <x v="10"/>
    <n v="1098"/>
    <n v="7934.0123000000003"/>
    <n v="800.83"/>
    <d v="2011-07-01T00:00:00"/>
    <n v="221.01"/>
    <d v="2015-10-01T00:00:00"/>
  </r>
  <r>
    <n v="350705"/>
    <n v="7000"/>
    <x v="1"/>
    <x v="2"/>
    <x v="0"/>
    <n v="35000"/>
    <x v="1"/>
    <d v="2008-07-01T00:00:00"/>
    <x v="1"/>
    <x v="0"/>
    <x v="5"/>
    <n v="2745"/>
    <n v="8401.0166000000008"/>
    <n v="0"/>
    <d v="2011-10-01T00:00:00"/>
    <n v="252.34"/>
    <d v="2011-08-01T00:00:00"/>
  </r>
  <r>
    <n v="350713"/>
    <n v="4000"/>
    <x v="3"/>
    <x v="21"/>
    <x v="2"/>
    <n v="143123"/>
    <x v="0"/>
    <d v="2008-07-01T00:00:00"/>
    <x v="1"/>
    <x v="0"/>
    <x v="9"/>
    <n v="4736"/>
    <n v="4824.8860000000004"/>
    <n v="556.66999999999996"/>
    <d v="2011-07-01T00:00:00"/>
    <n v="134.44"/>
    <d v="2011-06-01T00:00:00"/>
  </r>
  <r>
    <n v="350715"/>
    <n v="7500"/>
    <x v="2"/>
    <x v="11"/>
    <x v="1"/>
    <n v="30004"/>
    <x v="1"/>
    <d v="2008-07-01T00:00:00"/>
    <x v="1"/>
    <x v="0"/>
    <x v="27"/>
    <n v="1304"/>
    <n v="7879.7523000000001"/>
    <n v="0"/>
    <d v="2009-03-01T00:00:00"/>
    <n v="6226.98"/>
    <d v="2009-03-01T00:00:00"/>
  </r>
  <r>
    <n v="350826"/>
    <n v="7500"/>
    <x v="3"/>
    <x v="21"/>
    <x v="0"/>
    <n v="48500"/>
    <x v="1"/>
    <d v="2008-07-01T00:00:00"/>
    <x v="1"/>
    <x v="0"/>
    <x v="44"/>
    <n v="20716"/>
    <n v="9079.1646999999994"/>
    <n v="1261.58"/>
    <d v="2011-07-01T00:00:00"/>
    <n v="252.78"/>
    <d v="2016-05-01T00:00:00"/>
  </r>
  <r>
    <n v="350827"/>
    <n v="1500"/>
    <x v="1"/>
    <x v="5"/>
    <x v="0"/>
    <n v="155004"/>
    <x v="1"/>
    <d v="2008-07-01T00:00:00"/>
    <x v="1"/>
    <x v="0"/>
    <x v="12"/>
    <n v="8545"/>
    <n v="1798.0356999999999"/>
    <n v="197.4"/>
    <d v="2011-04-01T00:00:00"/>
    <n v="197.36"/>
    <d v="2016-05-01T00:00:00"/>
  </r>
  <r>
    <n v="350904"/>
    <n v="15000"/>
    <x v="1"/>
    <x v="13"/>
    <x v="0"/>
    <n v="56000"/>
    <x v="1"/>
    <d v="2009-09-01T00:00:00"/>
    <x v="0"/>
    <x v="0"/>
    <x v="10"/>
    <n v="5170"/>
    <n v="18161.928599999999"/>
    <n v="17509.68"/>
    <d v="2012-09-01T00:00:00"/>
    <n v="514.66"/>
    <d v="2016-05-01T00:00:00"/>
  </r>
  <r>
    <n v="350958"/>
    <n v="5500"/>
    <x v="1"/>
    <x v="5"/>
    <x v="0"/>
    <n v="34000"/>
    <x v="1"/>
    <d v="2008-07-01T00:00:00"/>
    <x v="1"/>
    <x v="0"/>
    <x v="0"/>
    <n v="4029"/>
    <n v="6603.8320999999996"/>
    <n v="733.75"/>
    <d v="2011-07-01T00:00:00"/>
    <n v="183.39"/>
    <d v="2013-06-01T00:00:00"/>
  </r>
  <r>
    <n v="351023"/>
    <n v="7500"/>
    <x v="0"/>
    <x v="8"/>
    <x v="0"/>
    <n v="45000"/>
    <x v="1"/>
    <d v="2008-07-01T00:00:00"/>
    <x v="1"/>
    <x v="1"/>
    <x v="0"/>
    <n v="2258"/>
    <n v="3161.02"/>
    <n v="0"/>
    <d v="2009-09-01T00:00:00"/>
    <n v="40.26"/>
    <d v="2016-05-01T00:00:00"/>
  </r>
  <r>
    <n v="351049"/>
    <n v="7500"/>
    <x v="3"/>
    <x v="15"/>
    <x v="0"/>
    <n v="70000"/>
    <x v="1"/>
    <d v="2008-07-01T00:00:00"/>
    <x v="1"/>
    <x v="0"/>
    <x v="31"/>
    <n v="8547"/>
    <n v="8148.2623999999996"/>
    <n v="0"/>
    <d v="2010-06-01T00:00:00"/>
    <n v="3030.78"/>
    <d v="2010-06-01T00:00:00"/>
  </r>
  <r>
    <n v="351053"/>
    <n v="7500"/>
    <x v="0"/>
    <x v="16"/>
    <x v="0"/>
    <n v="22596"/>
    <x v="1"/>
    <d v="2008-07-01T00:00:00"/>
    <x v="1"/>
    <x v="1"/>
    <x v="19"/>
    <n v="7313"/>
    <n v="3134.95"/>
    <n v="0"/>
    <d v="2009-08-01T00:00:00"/>
    <n v="241.16"/>
    <d v="2016-04-01T00:00:00"/>
  </r>
  <r>
    <n v="351055"/>
    <n v="7500"/>
    <x v="2"/>
    <x v="6"/>
    <x v="0"/>
    <n v="35004"/>
    <x v="0"/>
    <d v="2008-07-01T00:00:00"/>
    <x v="1"/>
    <x v="0"/>
    <x v="30"/>
    <n v="5541"/>
    <n v="8342.8780000000006"/>
    <n v="0"/>
    <d v="2010-05-01T00:00:00"/>
    <n v="0.78"/>
    <d v="2016-05-01T00:00:00"/>
  </r>
  <r>
    <n v="351090"/>
    <n v="1500"/>
    <x v="0"/>
    <x v="0"/>
    <x v="0"/>
    <n v="35000"/>
    <x v="0"/>
    <d v="2008-07-01T00:00:00"/>
    <x v="1"/>
    <x v="1"/>
    <x v="19"/>
    <n v="19"/>
    <n v="631.44000000000005"/>
    <n v="0"/>
    <d v="2009-07-01T00:00:00"/>
    <n v="48.68"/>
    <d v="2009-12-01T00:00:00"/>
  </r>
  <r>
    <n v="351104"/>
    <n v="7500"/>
    <x v="3"/>
    <x v="10"/>
    <x v="0"/>
    <n v="30000"/>
    <x v="0"/>
    <d v="2008-07-01T00:00:00"/>
    <x v="1"/>
    <x v="0"/>
    <x v="44"/>
    <n v="9142"/>
    <n v="9246.2528999999995"/>
    <n v="0"/>
    <d v="2011-06-01T00:00:00"/>
    <n v="591.66"/>
    <d v="2011-06-01T00:00:00"/>
  </r>
  <r>
    <n v="351120"/>
    <n v="5000"/>
    <x v="1"/>
    <x v="13"/>
    <x v="0"/>
    <n v="50000"/>
    <x v="1"/>
    <d v="2008-07-01T00:00:00"/>
    <x v="1"/>
    <x v="0"/>
    <x v="1"/>
    <n v="5584"/>
    <n v="5895.4886999999999"/>
    <n v="655.49"/>
    <d v="2011-07-01T00:00:00"/>
    <n v="164.15"/>
    <d v="2012-08-01T00:00:00"/>
  </r>
  <r>
    <n v="351125"/>
    <n v="7200"/>
    <x v="0"/>
    <x v="4"/>
    <x v="0"/>
    <n v="38000"/>
    <x v="1"/>
    <d v="2008-07-01T00:00:00"/>
    <x v="1"/>
    <x v="0"/>
    <x v="26"/>
    <n v="12391"/>
    <n v="8373.3536000000004"/>
    <n v="1899.89"/>
    <d v="2011-07-01T00:00:00"/>
    <n v="233.01"/>
    <d v="2011-07-01T00:00:00"/>
  </r>
  <r>
    <n v="351184"/>
    <n v="4800"/>
    <x v="0"/>
    <x v="8"/>
    <x v="0"/>
    <n v="45000"/>
    <x v="1"/>
    <d v="2008-07-01T00:00:00"/>
    <x v="1"/>
    <x v="0"/>
    <x v="0"/>
    <n v="5275"/>
    <n v="3109.47"/>
    <n v="0"/>
    <d v="2009-02-01T00:00:00"/>
    <n v="1213.45"/>
    <d v="2009-02-01T00:00:00"/>
  </r>
  <r>
    <n v="351230"/>
    <n v="3000"/>
    <x v="0"/>
    <x v="4"/>
    <x v="0"/>
    <n v="36000"/>
    <x v="1"/>
    <d v="2008-07-01T00:00:00"/>
    <x v="1"/>
    <x v="1"/>
    <x v="0"/>
    <n v="8349"/>
    <n v="678.37"/>
    <n v="0"/>
    <d v="2009-02-01T00:00:00"/>
    <n v="96.92"/>
    <d v="2016-05-01T00:00:00"/>
  </r>
  <r>
    <n v="351243"/>
    <n v="7500"/>
    <x v="3"/>
    <x v="10"/>
    <x v="0"/>
    <n v="23196"/>
    <x v="1"/>
    <d v="2008-07-01T00:00:00"/>
    <x v="1"/>
    <x v="1"/>
    <x v="21"/>
    <n v="4013"/>
    <n v="4220.7"/>
    <n v="0"/>
    <d v="2009-11-01T00:00:00"/>
    <n v="1300"/>
    <d v="2010-04-01T00:00:00"/>
  </r>
  <r>
    <n v="351244"/>
    <n v="5000"/>
    <x v="2"/>
    <x v="11"/>
    <x v="2"/>
    <n v="30792"/>
    <x v="1"/>
    <d v="2008-07-01T00:00:00"/>
    <x v="1"/>
    <x v="0"/>
    <x v="44"/>
    <n v="20337"/>
    <n v="5667.1212999999998"/>
    <n v="1013.82"/>
    <d v="2011-07-01T00:00:00"/>
    <n v="157.41"/>
    <d v="2015-03-01T00:00:00"/>
  </r>
  <r>
    <n v="351271"/>
    <n v="6000"/>
    <x v="1"/>
    <x v="3"/>
    <x v="0"/>
    <n v="39996"/>
    <x v="1"/>
    <d v="2008-07-01T00:00:00"/>
    <x v="1"/>
    <x v="0"/>
    <x v="44"/>
    <n v="7102"/>
    <n v="4878.4548000000004"/>
    <n v="542.13"/>
    <d v="2011-07-01T00:00:00"/>
    <n v="135.56"/>
    <d v="2014-08-01T00:00:00"/>
  </r>
  <r>
    <n v="351273"/>
    <n v="2000"/>
    <x v="0"/>
    <x v="0"/>
    <x v="0"/>
    <n v="22004"/>
    <x v="1"/>
    <d v="2008-07-01T00:00:00"/>
    <x v="1"/>
    <x v="0"/>
    <x v="1"/>
    <n v="1599"/>
    <n v="2336.39"/>
    <n v="381.29"/>
    <d v="2011-07-01T00:00:00"/>
    <n v="64.86"/>
    <d v="2011-07-01T00:00:00"/>
  </r>
  <r>
    <n v="351274"/>
    <n v="7000"/>
    <x v="1"/>
    <x v="3"/>
    <x v="0"/>
    <n v="112200"/>
    <x v="0"/>
    <d v="2008-07-01T00:00:00"/>
    <x v="1"/>
    <x v="0"/>
    <x v="6"/>
    <n v="19328"/>
    <n v="6306.3221999999996"/>
    <n v="700.88"/>
    <d v="2011-07-01T00:00:00"/>
    <n v="175.34"/>
    <d v="2016-04-01T00:00:00"/>
  </r>
  <r>
    <n v="351335"/>
    <n v="4500"/>
    <x v="1"/>
    <x v="13"/>
    <x v="0"/>
    <n v="47000"/>
    <x v="0"/>
    <d v="2008-07-01T00:00:00"/>
    <x v="1"/>
    <x v="0"/>
    <x v="0"/>
    <n v="25469"/>
    <n v="5020.0108"/>
    <n v="0"/>
    <d v="2009-12-01T00:00:00"/>
    <n v="261.93"/>
    <d v="2010-09-01T00:00:00"/>
  </r>
  <r>
    <n v="351338"/>
    <n v="7500"/>
    <x v="1"/>
    <x v="13"/>
    <x v="0"/>
    <n v="58000"/>
    <x v="1"/>
    <d v="2008-07-01T00:00:00"/>
    <x v="1"/>
    <x v="0"/>
    <x v="17"/>
    <n v="36605"/>
    <n v="8843.2657999999992"/>
    <n v="1010.13"/>
    <d v="2011-07-01T00:00:00"/>
    <n v="246.16"/>
    <d v="2011-07-01T00:00:00"/>
  </r>
  <r>
    <n v="351355"/>
    <n v="6000"/>
    <x v="0"/>
    <x v="16"/>
    <x v="2"/>
    <n v="60996"/>
    <x v="1"/>
    <d v="2008-07-01T00:00:00"/>
    <x v="1"/>
    <x v="1"/>
    <x v="16"/>
    <n v="6432"/>
    <n v="1157.58"/>
    <n v="0"/>
    <d v="2009-01-01T00:00:00"/>
    <n v="192.93"/>
    <d v="2016-05-01T00:00:00"/>
  </r>
  <r>
    <n v="351357"/>
    <n v="6500"/>
    <x v="3"/>
    <x v="27"/>
    <x v="2"/>
    <n v="105000"/>
    <x v="1"/>
    <d v="2008-07-01T00:00:00"/>
    <x v="1"/>
    <x v="0"/>
    <x v="0"/>
    <n v="68479"/>
    <n v="7827.5771000000004"/>
    <n v="510.14"/>
    <d v="2011-05-01T00:00:00"/>
    <n v="66.62"/>
    <d v="2015-07-01T00:00:00"/>
  </r>
  <r>
    <n v="351358"/>
    <n v="6000"/>
    <x v="0"/>
    <x v="8"/>
    <x v="0"/>
    <n v="39996"/>
    <x v="1"/>
    <d v="2008-07-01T00:00:00"/>
    <x v="1"/>
    <x v="0"/>
    <x v="0"/>
    <n v="38"/>
    <n v="6036.1767"/>
    <n v="0"/>
    <d v="2010-07-01T00:00:00"/>
    <n v="149"/>
    <d v="2010-07-01T00:00:00"/>
  </r>
  <r>
    <n v="351369"/>
    <n v="3000"/>
    <x v="2"/>
    <x v="12"/>
    <x v="0"/>
    <n v="93000"/>
    <x v="1"/>
    <d v="2008-07-01T00:00:00"/>
    <x v="1"/>
    <x v="0"/>
    <x v="1"/>
    <n v="500"/>
    <n v="3220.5630999999998"/>
    <n v="0"/>
    <d v="2009-08-01T00:00:00"/>
    <n v="2092.56"/>
    <d v="2016-04-01T00:00:00"/>
  </r>
  <r>
    <n v="351406"/>
    <n v="7000"/>
    <x v="2"/>
    <x v="12"/>
    <x v="2"/>
    <n v="45180"/>
    <x v="0"/>
    <d v="2008-07-01T00:00:00"/>
    <x v="1"/>
    <x v="0"/>
    <x v="11"/>
    <n v="0"/>
    <n v="7727.7106000000003"/>
    <n v="0"/>
    <d v="2010-05-01T00:00:00"/>
    <n v="0.8"/>
    <d v="2012-11-01T00:00:00"/>
  </r>
  <r>
    <n v="351462"/>
    <n v="7500"/>
    <x v="2"/>
    <x v="11"/>
    <x v="0"/>
    <n v="50000"/>
    <x v="1"/>
    <d v="2008-07-01T00:00:00"/>
    <x v="1"/>
    <x v="0"/>
    <x v="5"/>
    <n v="4880"/>
    <n v="8500.6947"/>
    <n v="2125.1799999999998"/>
    <d v="2011-07-01T00:00:00"/>
    <n v="236.12"/>
    <d v="2011-07-01T00:00:00"/>
  </r>
  <r>
    <n v="351490"/>
    <n v="4950"/>
    <x v="2"/>
    <x v="17"/>
    <x v="2"/>
    <n v="35000"/>
    <x v="1"/>
    <d v="2008-07-01T00:00:00"/>
    <x v="1"/>
    <x v="0"/>
    <x v="1"/>
    <n v="1238"/>
    <n v="5557.8510999999999"/>
    <n v="1389.59"/>
    <d v="2011-07-01T00:00:00"/>
    <n v="154.54"/>
    <d v="2011-07-01T00:00:00"/>
  </r>
  <r>
    <n v="351591"/>
    <n v="7500"/>
    <x v="1"/>
    <x v="2"/>
    <x v="1"/>
    <n v="35000"/>
    <x v="1"/>
    <d v="2008-07-01T00:00:00"/>
    <x v="1"/>
    <x v="0"/>
    <x v="24"/>
    <n v="1238"/>
    <n v="8848.7900000000009"/>
    <n v="0"/>
    <d v="2011-02-01T00:00:00"/>
    <n v="1446.31"/>
    <d v="2016-01-01T00:00:00"/>
  </r>
  <r>
    <n v="351620"/>
    <n v="6000"/>
    <x v="0"/>
    <x v="16"/>
    <x v="0"/>
    <n v="60000"/>
    <x v="1"/>
    <d v="2008-07-01T00:00:00"/>
    <x v="1"/>
    <x v="0"/>
    <x v="0"/>
    <n v="27591"/>
    <n v="6366.2983999999997"/>
    <n v="0"/>
    <d v="2009-03-01T00:00:00"/>
    <n v="5010.8900000000003"/>
    <d v="2010-02-01T00:00:00"/>
  </r>
  <r>
    <n v="351634"/>
    <n v="7000"/>
    <x v="4"/>
    <x v="14"/>
    <x v="2"/>
    <n v="71000"/>
    <x v="1"/>
    <d v="2008-07-01T00:00:00"/>
    <x v="1"/>
    <x v="0"/>
    <x v="36"/>
    <n v="9371"/>
    <n v="8797.7723999999998"/>
    <n v="732.09"/>
    <d v="2011-07-01T00:00:00"/>
    <n v="244.15"/>
    <d v="2014-12-01T00:00:00"/>
  </r>
  <r>
    <n v="351639"/>
    <n v="4800"/>
    <x v="1"/>
    <x v="3"/>
    <x v="2"/>
    <n v="38667"/>
    <x v="1"/>
    <d v="2008-07-01T00:00:00"/>
    <x v="1"/>
    <x v="0"/>
    <x v="11"/>
    <n v="11689"/>
    <n v="5699.6360999999997"/>
    <n v="0"/>
    <d v="2011-01-01T00:00:00"/>
    <n v="1082.23"/>
    <d v="2015-01-01T00:00:00"/>
  </r>
  <r>
    <n v="351659"/>
    <n v="7500"/>
    <x v="1"/>
    <x v="9"/>
    <x v="2"/>
    <n v="39996"/>
    <x v="1"/>
    <d v="2008-07-01T00:00:00"/>
    <x v="1"/>
    <x v="0"/>
    <x v="29"/>
    <n v="6083"/>
    <n v="8988.7132000000001"/>
    <n v="992.23"/>
    <d v="2011-05-01T00:00:00"/>
    <n v="742.3"/>
    <d v="2016-05-01T00:00:00"/>
  </r>
  <r>
    <n v="351701"/>
    <n v="1500"/>
    <x v="1"/>
    <x v="9"/>
    <x v="0"/>
    <n v="14000"/>
    <x v="1"/>
    <d v="2008-07-01T00:00:00"/>
    <x v="1"/>
    <x v="0"/>
    <x v="21"/>
    <n v="8172"/>
    <n v="1830.2538"/>
    <n v="214.51"/>
    <d v="2011-08-01T00:00:00"/>
    <n v="1.28"/>
    <d v="2014-06-01T00:00:00"/>
  </r>
  <r>
    <n v="351724"/>
    <n v="3000"/>
    <x v="0"/>
    <x v="16"/>
    <x v="0"/>
    <n v="58752"/>
    <x v="1"/>
    <d v="2008-08-01T00:00:00"/>
    <x v="1"/>
    <x v="0"/>
    <x v="0"/>
    <n v="1051"/>
    <n v="2511.4771000000001"/>
    <n v="0"/>
    <d v="2010-08-01T00:00:00"/>
    <n v="878.69"/>
    <d v="2015-05-01T00:00:00"/>
  </r>
  <r>
    <n v="351735"/>
    <n v="5600"/>
    <x v="1"/>
    <x v="3"/>
    <x v="2"/>
    <n v="25500"/>
    <x v="1"/>
    <d v="2008-07-01T00:00:00"/>
    <x v="1"/>
    <x v="0"/>
    <x v="44"/>
    <n v="4885"/>
    <n v="6687.3405000000002"/>
    <n v="756.6"/>
    <d v="2011-07-01T00:00:00"/>
    <n v="186.05"/>
    <d v="2011-07-01T00:00:00"/>
  </r>
  <r>
    <n v="351780"/>
    <n v="7000"/>
    <x v="2"/>
    <x v="12"/>
    <x v="2"/>
    <n v="91000"/>
    <x v="1"/>
    <d v="2008-07-01T00:00:00"/>
    <x v="1"/>
    <x v="0"/>
    <x v="15"/>
    <n v="21135"/>
    <n v="7896.7376999999997"/>
    <n v="2068.3000000000002"/>
    <d v="2011-07-01T00:00:00"/>
    <n v="219.47"/>
    <d v="2014-07-01T00:00:00"/>
  </r>
  <r>
    <n v="351785"/>
    <n v="3000"/>
    <x v="1"/>
    <x v="9"/>
    <x v="0"/>
    <n v="60996"/>
    <x v="1"/>
    <d v="2008-07-01T00:00:00"/>
    <x v="1"/>
    <x v="0"/>
    <x v="0"/>
    <n v="12074"/>
    <n v="3598.4931000000001"/>
    <n v="500.04"/>
    <d v="2011-07-01T00:00:00"/>
    <n v="100.18"/>
    <d v="2016-05-01T00:00:00"/>
  </r>
  <r>
    <n v="351791"/>
    <n v="7500"/>
    <x v="1"/>
    <x v="13"/>
    <x v="0"/>
    <n v="115275"/>
    <x v="0"/>
    <d v="2008-07-01T00:00:00"/>
    <x v="1"/>
    <x v="0"/>
    <x v="0"/>
    <n v="34842"/>
    <n v="8875.2788999999993"/>
    <n v="1232.8499999999999"/>
    <d v="2011-07-01T00:00:00"/>
    <n v="246.69"/>
    <d v="2015-05-01T00:00:00"/>
  </r>
  <r>
    <n v="351801"/>
    <n v="5000"/>
    <x v="1"/>
    <x v="13"/>
    <x v="0"/>
    <n v="83004"/>
    <x v="0"/>
    <d v="2008-07-01T00:00:00"/>
    <x v="1"/>
    <x v="1"/>
    <x v="16"/>
    <n v="16389"/>
    <n v="164.35"/>
    <n v="0"/>
    <d v="2008-08-01T00:00:00"/>
    <n v="164.36"/>
    <d v="2016-05-01T00:00:00"/>
  </r>
  <r>
    <n v="351808"/>
    <n v="5075"/>
    <x v="1"/>
    <x v="5"/>
    <x v="0"/>
    <n v="20000"/>
    <x v="1"/>
    <d v="2008-07-01T00:00:00"/>
    <x v="1"/>
    <x v="0"/>
    <x v="13"/>
    <n v="9961"/>
    <n v="4306.8999999999996"/>
    <n v="0"/>
    <d v="2009-04-01T00:00:00"/>
    <n v="3369.61"/>
    <d v="2009-08-01T00:00:00"/>
  </r>
  <r>
    <n v="351829"/>
    <n v="1000"/>
    <x v="1"/>
    <x v="13"/>
    <x v="2"/>
    <n v="55536"/>
    <x v="1"/>
    <d v="2008-07-01T00:00:00"/>
    <x v="1"/>
    <x v="0"/>
    <x v="2"/>
    <n v="22557"/>
    <n v="1182.4078"/>
    <n v="163.44"/>
    <d v="2011-05-01T00:00:00"/>
    <n v="97.67"/>
    <d v="2016-02-01T00:00:00"/>
  </r>
  <r>
    <n v="351835"/>
    <n v="6500"/>
    <x v="1"/>
    <x v="3"/>
    <x v="0"/>
    <n v="26004"/>
    <x v="1"/>
    <d v="2008-07-01T00:00:00"/>
    <x v="1"/>
    <x v="0"/>
    <x v="1"/>
    <n v="7552"/>
    <n v="7687.5099"/>
    <n v="0"/>
    <d v="2010-11-01T00:00:00"/>
    <n v="1866.26"/>
    <d v="2010-12-01T00:00:00"/>
  </r>
  <r>
    <n v="351860"/>
    <n v="7000"/>
    <x v="2"/>
    <x v="12"/>
    <x v="0"/>
    <n v="22480"/>
    <x v="1"/>
    <d v="2008-07-01T00:00:00"/>
    <x v="1"/>
    <x v="1"/>
    <x v="19"/>
    <n v="0"/>
    <n v="4924.79"/>
    <n v="0"/>
    <d v="2010-07-01T00:00:00"/>
    <n v="50.02"/>
    <d v="2010-12-01T00:00:00"/>
  </r>
  <r>
    <n v="351870"/>
    <n v="6800"/>
    <x v="1"/>
    <x v="2"/>
    <x v="0"/>
    <n v="41196"/>
    <x v="1"/>
    <d v="2008-07-01T00:00:00"/>
    <x v="1"/>
    <x v="0"/>
    <x v="4"/>
    <n v="6170"/>
    <n v="8082.9952000000003"/>
    <n v="1123.19"/>
    <d v="2011-07-01T00:00:00"/>
    <n v="225.05"/>
    <d v="2016-05-01T00:00:00"/>
  </r>
  <r>
    <n v="351878"/>
    <n v="7500"/>
    <x v="3"/>
    <x v="15"/>
    <x v="2"/>
    <n v="68000"/>
    <x v="1"/>
    <d v="2008-07-01T00:00:00"/>
    <x v="1"/>
    <x v="0"/>
    <x v="12"/>
    <n v="16860"/>
    <n v="9158.7950999999994"/>
    <n v="0"/>
    <d v="2011-03-01T00:00:00"/>
    <n v="0.57999999999999996"/>
    <d v="2012-07-01T00:00:00"/>
  </r>
  <r>
    <n v="351914"/>
    <n v="7500"/>
    <x v="1"/>
    <x v="2"/>
    <x v="2"/>
    <n v="32000"/>
    <x v="1"/>
    <d v="2008-07-01T00:00:00"/>
    <x v="1"/>
    <x v="0"/>
    <x v="43"/>
    <n v="2131"/>
    <n v="8915.0288"/>
    <n v="1238.19"/>
    <d v="2011-07-01T00:00:00"/>
    <n v="247.61"/>
    <d v="2011-07-01T00:00:00"/>
  </r>
  <r>
    <n v="351963"/>
    <n v="5000"/>
    <x v="3"/>
    <x v="21"/>
    <x v="0"/>
    <n v="25000"/>
    <x v="1"/>
    <d v="2008-07-01T00:00:00"/>
    <x v="1"/>
    <x v="0"/>
    <x v="10"/>
    <n v="19096"/>
    <n v="6052.7268000000004"/>
    <n v="840.7"/>
    <d v="2011-07-01T00:00:00"/>
    <n v="168.14"/>
    <d v="2011-07-01T00:00:00"/>
  </r>
  <r>
    <n v="351964"/>
    <n v="8000"/>
    <x v="0"/>
    <x v="1"/>
    <x v="2"/>
    <n v="51000"/>
    <x v="0"/>
    <d v="2008-07-01T00:00:00"/>
    <x v="1"/>
    <x v="0"/>
    <x v="28"/>
    <n v="5329"/>
    <n v="9423.2829000000002"/>
    <n v="2241.5300000000002"/>
    <d v="2011-07-01T00:00:00"/>
    <n v="261.99"/>
    <d v="2011-07-01T00:00:00"/>
  </r>
  <r>
    <n v="351978"/>
    <n v="6500"/>
    <x v="2"/>
    <x v="6"/>
    <x v="0"/>
    <n v="23000"/>
    <x v="0"/>
    <d v="2008-07-01T00:00:00"/>
    <x v="1"/>
    <x v="0"/>
    <x v="12"/>
    <n v="4386"/>
    <n v="6988.6818999999996"/>
    <n v="0"/>
    <d v="2010-04-01T00:00:00"/>
    <n v="288.45"/>
    <d v="2010-04-01T00:00:00"/>
  </r>
  <r>
    <n v="351979"/>
    <n v="1500"/>
    <x v="0"/>
    <x v="8"/>
    <x v="2"/>
    <n v="51996"/>
    <x v="1"/>
    <d v="2008-07-01T00:00:00"/>
    <x v="1"/>
    <x v="0"/>
    <x v="10"/>
    <n v="1645"/>
    <n v="1734.8309999999999"/>
    <n v="453.24"/>
    <d v="2011-07-01T00:00:00"/>
    <n v="48.51"/>
    <d v="2011-07-01T00:00:00"/>
  </r>
  <r>
    <n v="352021"/>
    <n v="7500"/>
    <x v="0"/>
    <x v="16"/>
    <x v="2"/>
    <n v="78000"/>
    <x v="1"/>
    <d v="2008-07-01T00:00:00"/>
    <x v="1"/>
    <x v="1"/>
    <x v="10"/>
    <n v="49150"/>
    <n v="4581.8500000000004"/>
    <n v="0"/>
    <d v="2010-03-01T00:00:00"/>
    <n v="241.16"/>
    <d v="2016-05-01T00:00:00"/>
  </r>
  <r>
    <n v="352047"/>
    <n v="5600"/>
    <x v="0"/>
    <x v="0"/>
    <x v="4"/>
    <n v="78000"/>
    <x v="1"/>
    <d v="2008-07-01T00:00:00"/>
    <x v="1"/>
    <x v="0"/>
    <x v="4"/>
    <n v="0"/>
    <n v="5938.8594999999996"/>
    <n v="0"/>
    <d v="2009-03-01T00:00:00"/>
    <n v="1862.2"/>
    <d v="2015-07-01T00:00:00"/>
  </r>
  <r>
    <n v="352072"/>
    <n v="7500"/>
    <x v="2"/>
    <x v="6"/>
    <x v="2"/>
    <n v="42000"/>
    <x v="1"/>
    <d v="2008-07-01T00:00:00"/>
    <x v="1"/>
    <x v="1"/>
    <x v="44"/>
    <n v="8671"/>
    <n v="4027.04"/>
    <n v="0"/>
    <d v="2010-04-01T00:00:00"/>
    <n v="314.55"/>
    <d v="2010-10-01T00:00:00"/>
  </r>
  <r>
    <n v="352079"/>
    <n v="12000"/>
    <x v="3"/>
    <x v="10"/>
    <x v="0"/>
    <n v="55000"/>
    <x v="1"/>
    <d v="2008-07-01T00:00:00"/>
    <x v="1"/>
    <x v="1"/>
    <x v="10"/>
    <n v="2569"/>
    <n v="6413.64"/>
    <n v="0"/>
    <d v="2010-05-01T00:00:00"/>
    <n v="250.05"/>
    <d v="2010-10-01T00:00:00"/>
  </r>
  <r>
    <n v="352080"/>
    <n v="3000"/>
    <x v="0"/>
    <x v="8"/>
    <x v="0"/>
    <n v="62000"/>
    <x v="1"/>
    <d v="2008-07-01T00:00:00"/>
    <x v="1"/>
    <x v="0"/>
    <x v="27"/>
    <n v="8832"/>
    <n v="3442.3579"/>
    <n v="878.92"/>
    <d v="2010-12-01T00:00:00"/>
    <n v="0.53"/>
    <d v="2016-01-01T00:00:00"/>
  </r>
  <r>
    <n v="352130"/>
    <n v="5000"/>
    <x v="2"/>
    <x v="12"/>
    <x v="0"/>
    <n v="51000"/>
    <x v="1"/>
    <d v="2008-07-01T00:00:00"/>
    <x v="1"/>
    <x v="0"/>
    <x v="1"/>
    <n v="550"/>
    <n v="2411.94"/>
    <n v="0"/>
    <d v="2009-04-01T00:00:00"/>
    <n v="1907.38"/>
    <d v="2014-07-01T00:00:00"/>
  </r>
  <r>
    <n v="352163"/>
    <n v="6000"/>
    <x v="1"/>
    <x v="9"/>
    <x v="0"/>
    <n v="48000"/>
    <x v="1"/>
    <d v="2008-07-01T00:00:00"/>
    <x v="1"/>
    <x v="0"/>
    <x v="1"/>
    <n v="10710"/>
    <n v="2998.7534999999998"/>
    <n v="416.45"/>
    <d v="2011-08-01T00:00:00"/>
    <n v="83.25"/>
    <d v="2015-09-01T00:00:00"/>
  </r>
  <r>
    <n v="352172"/>
    <n v="10000"/>
    <x v="0"/>
    <x v="8"/>
    <x v="4"/>
    <n v="108000"/>
    <x v="1"/>
    <d v="2008-07-01T00:00:00"/>
    <x v="1"/>
    <x v="0"/>
    <x v="0"/>
    <n v="14068"/>
    <n v="8963.2536"/>
    <n v="1244.8699999999999"/>
    <d v="2011-08-01T00:00:00"/>
    <n v="248.92"/>
    <d v="2014-01-01T00:00:00"/>
  </r>
  <r>
    <n v="352189"/>
    <n v="7500"/>
    <x v="0"/>
    <x v="1"/>
    <x v="1"/>
    <n v="30000"/>
    <x v="1"/>
    <d v="2008-07-01T00:00:00"/>
    <x v="1"/>
    <x v="0"/>
    <x v="2"/>
    <n v="2898"/>
    <n v="6503.1558000000005"/>
    <n v="0"/>
    <d v="2009-07-01T00:00:00"/>
    <n v="2640.05"/>
    <d v="2014-08-01T00:00:00"/>
  </r>
  <r>
    <n v="352190"/>
    <n v="5000"/>
    <x v="1"/>
    <x v="5"/>
    <x v="0"/>
    <n v="54996"/>
    <x v="1"/>
    <d v="2008-08-01T00:00:00"/>
    <x v="1"/>
    <x v="0"/>
    <x v="0"/>
    <n v="18392"/>
    <n v="3313.7417999999998"/>
    <n v="459.88"/>
    <d v="2011-08-01T00:00:00"/>
    <n v="91.64"/>
    <d v="2015-10-01T00:00:00"/>
  </r>
  <r>
    <n v="352252"/>
    <n v="2000"/>
    <x v="1"/>
    <x v="3"/>
    <x v="2"/>
    <n v="50004"/>
    <x v="1"/>
    <d v="2008-07-01T00:00:00"/>
    <x v="1"/>
    <x v="0"/>
    <x v="4"/>
    <n v="874"/>
    <n v="2388.9367999999999"/>
    <n v="332.09"/>
    <d v="2011-08-01T00:00:00"/>
    <n v="66.69"/>
    <d v="2011-08-01T00:00:00"/>
  </r>
  <r>
    <n v="352258"/>
    <n v="15000"/>
    <x v="3"/>
    <x v="21"/>
    <x v="2"/>
    <n v="52320"/>
    <x v="1"/>
    <d v="2008-08-01T00:00:00"/>
    <x v="1"/>
    <x v="0"/>
    <x v="6"/>
    <n v="12836"/>
    <n v="18079.2356"/>
    <n v="0"/>
    <d v="2011-03-01T00:00:00"/>
    <n v="2947.76"/>
    <d v="2011-03-01T00:00:00"/>
  </r>
  <r>
    <n v="352302"/>
    <n v="15000"/>
    <x v="1"/>
    <x v="9"/>
    <x v="2"/>
    <n v="57000"/>
    <x v="0"/>
    <d v="2008-07-01T00:00:00"/>
    <x v="1"/>
    <x v="1"/>
    <x v="10"/>
    <n v="8939"/>
    <n v="2277.88"/>
    <n v="0"/>
    <d v="2009-02-01T00:00:00"/>
    <n v="395.35"/>
    <d v="2016-05-01T00:00:00"/>
  </r>
  <r>
    <n v="352303"/>
    <n v="2900"/>
    <x v="2"/>
    <x v="12"/>
    <x v="0"/>
    <n v="50000"/>
    <x v="1"/>
    <d v="2008-07-01T00:00:00"/>
    <x v="1"/>
    <x v="0"/>
    <x v="12"/>
    <n v="1312"/>
    <n v="1353.71"/>
    <n v="375.85"/>
    <d v="2011-08-01T00:00:00"/>
    <n v="37.36"/>
    <d v="2011-07-01T00:00:00"/>
  </r>
  <r>
    <n v="352346"/>
    <n v="15000"/>
    <x v="0"/>
    <x v="0"/>
    <x v="0"/>
    <n v="75127"/>
    <x v="1"/>
    <d v="2008-07-01T00:00:00"/>
    <x v="1"/>
    <x v="0"/>
    <x v="1"/>
    <n v="14173"/>
    <n v="11623.4974"/>
    <n v="0"/>
    <d v="2010-08-01T00:00:00"/>
    <n v="4057.86"/>
    <d v="2010-08-01T00:00:00"/>
  </r>
  <r>
    <n v="352378"/>
    <n v="14000"/>
    <x v="0"/>
    <x v="4"/>
    <x v="1"/>
    <n v="50000"/>
    <x v="1"/>
    <d v="2008-07-01T00:00:00"/>
    <x v="1"/>
    <x v="1"/>
    <x v="4"/>
    <n v="1417"/>
    <n v="8630.2000000000007"/>
    <n v="0"/>
    <d v="2008-10-01T00:00:00"/>
    <n v="325.85000000000002"/>
    <d v="2016-05-01T00:00:00"/>
  </r>
  <r>
    <n v="352416"/>
    <n v="7500"/>
    <x v="0"/>
    <x v="1"/>
    <x v="2"/>
    <n v="41000"/>
    <x v="0"/>
    <d v="2008-07-01T00:00:00"/>
    <x v="1"/>
    <x v="0"/>
    <x v="6"/>
    <n v="21196"/>
    <n v="7041.9315999999999"/>
    <n v="1499.93"/>
    <d v="2011-08-01T00:00:00"/>
    <n v="195.91"/>
    <d v="2014-06-01T00:00:00"/>
  </r>
  <r>
    <n v="352441"/>
    <n v="8500"/>
    <x v="4"/>
    <x v="26"/>
    <x v="0"/>
    <n v="50000"/>
    <x v="1"/>
    <d v="2008-07-01T00:00:00"/>
    <x v="1"/>
    <x v="0"/>
    <x v="6"/>
    <n v="8155"/>
    <n v="10656.113499999999"/>
    <n v="0"/>
    <d v="2011-03-01T00:00:00"/>
    <n v="1728.96"/>
    <d v="2011-02-01T00:00:00"/>
  </r>
  <r>
    <n v="352484"/>
    <n v="15000"/>
    <x v="0"/>
    <x v="1"/>
    <x v="0"/>
    <n v="45000"/>
    <x v="1"/>
    <d v="2008-07-01T00:00:00"/>
    <x v="1"/>
    <x v="1"/>
    <x v="1"/>
    <n v="1661"/>
    <n v="7041.62"/>
    <n v="0"/>
    <d v="2009-10-01T00:00:00"/>
    <n v="472.81"/>
    <d v="2016-02-01T00:00:00"/>
  </r>
  <r>
    <n v="352541"/>
    <n v="8000"/>
    <x v="3"/>
    <x v="7"/>
    <x v="0"/>
    <n v="55162"/>
    <x v="1"/>
    <d v="2008-08-01T00:00:00"/>
    <x v="1"/>
    <x v="0"/>
    <x v="2"/>
    <n v="6413"/>
    <n v="9084.7579999999998"/>
    <n v="1314.92"/>
    <d v="2011-09-01T00:00:00"/>
    <n v="258.91000000000003"/>
    <d v="2011-09-01T00:00:00"/>
  </r>
  <r>
    <n v="352545"/>
    <n v="7500"/>
    <x v="0"/>
    <x v="4"/>
    <x v="0"/>
    <n v="87000"/>
    <x v="1"/>
    <d v="2008-08-01T00:00:00"/>
    <x v="1"/>
    <x v="0"/>
    <x v="37"/>
    <n v="15132"/>
    <n v="6504.2395999999999"/>
    <n v="700.92"/>
    <d v="2011-02-01T00:00:00"/>
    <n v="1239.23"/>
    <d v="2011-03-01T00:00:00"/>
  </r>
  <r>
    <n v="352549"/>
    <n v="7000"/>
    <x v="3"/>
    <x v="7"/>
    <x v="2"/>
    <n v="49000"/>
    <x v="1"/>
    <d v="2008-08-01T00:00:00"/>
    <x v="1"/>
    <x v="0"/>
    <x v="0"/>
    <n v="24568"/>
    <n v="7781.9321"/>
    <n v="1080.97"/>
    <d v="2011-08-01T00:00:00"/>
    <n v="216.29"/>
    <d v="2011-08-01T00:00:00"/>
  </r>
  <r>
    <n v="352590"/>
    <n v="2000"/>
    <x v="0"/>
    <x v="16"/>
    <x v="0"/>
    <n v="54000"/>
    <x v="1"/>
    <d v="2008-08-01T00:00:00"/>
    <x v="1"/>
    <x v="0"/>
    <x v="0"/>
    <n v="8670"/>
    <n v="1215.6994"/>
    <n v="159.52000000000001"/>
    <d v="2011-03-01T00:00:00"/>
    <n v="199.28"/>
    <d v="2014-10-01T00:00:00"/>
  </r>
  <r>
    <n v="352661"/>
    <n v="9000"/>
    <x v="1"/>
    <x v="9"/>
    <x v="2"/>
    <n v="138000"/>
    <x v="1"/>
    <d v="2008-08-01T00:00:00"/>
    <x v="1"/>
    <x v="0"/>
    <x v="24"/>
    <n v="27587"/>
    <n v="5237.57"/>
    <n v="0"/>
    <d v="2010-09-01T00:00:00"/>
    <n v="1471.97"/>
    <d v="2013-06-01T00:00:00"/>
  </r>
  <r>
    <n v="352720"/>
    <n v="10000"/>
    <x v="3"/>
    <x v="15"/>
    <x v="2"/>
    <n v="200000"/>
    <x v="1"/>
    <d v="2008-08-01T00:00:00"/>
    <x v="1"/>
    <x v="0"/>
    <x v="0"/>
    <n v="13793"/>
    <n v="6379.88"/>
    <n v="886.06"/>
    <d v="2011-08-01T00:00:00"/>
    <n v="177.18"/>
    <d v="2011-08-01T00:00:00"/>
  </r>
  <r>
    <n v="352725"/>
    <n v="10000"/>
    <x v="0"/>
    <x v="1"/>
    <x v="0"/>
    <n v="58000"/>
    <x v="1"/>
    <d v="2008-08-01T00:00:00"/>
    <x v="1"/>
    <x v="0"/>
    <x v="0"/>
    <n v="7366"/>
    <n v="5812.73"/>
    <n v="0"/>
    <d v="2009-06-01T00:00:00"/>
    <n v="3782.66"/>
    <d v="2009-06-01T00:00:00"/>
  </r>
  <r>
    <n v="352747"/>
    <n v="6500"/>
    <x v="2"/>
    <x v="11"/>
    <x v="0"/>
    <n v="31000"/>
    <x v="0"/>
    <d v="2008-08-01T00:00:00"/>
    <x v="1"/>
    <x v="0"/>
    <x v="44"/>
    <n v="5680"/>
    <n v="4967.2640000000001"/>
    <n v="651.62"/>
    <d v="2011-02-01T00:00:00"/>
    <n v="949.88"/>
    <d v="2011-06-01T00:00:00"/>
  </r>
  <r>
    <n v="352749"/>
    <n v="5000"/>
    <x v="2"/>
    <x v="11"/>
    <x v="0"/>
    <n v="82000"/>
    <x v="1"/>
    <d v="2008-08-01T00:00:00"/>
    <x v="1"/>
    <x v="0"/>
    <x v="19"/>
    <n v="5688"/>
    <n v="3398.3157000000001"/>
    <n v="219.9"/>
    <d v="2011-06-01T00:00:00"/>
    <n v="281.44"/>
    <d v="2016-01-01T00:00:00"/>
  </r>
  <r>
    <n v="352752"/>
    <n v="10000"/>
    <x v="1"/>
    <x v="9"/>
    <x v="2"/>
    <n v="36934"/>
    <x v="1"/>
    <d v="2008-08-01T00:00:00"/>
    <x v="1"/>
    <x v="0"/>
    <x v="0"/>
    <n v="10832"/>
    <n v="8876.2685999999994"/>
    <n v="1232.9100000000001"/>
    <d v="2011-08-01T00:00:00"/>
    <n v="246.62"/>
    <d v="2011-08-01T00:00:00"/>
  </r>
  <r>
    <n v="352787"/>
    <n v="3000"/>
    <x v="1"/>
    <x v="5"/>
    <x v="2"/>
    <n v="31000"/>
    <x v="1"/>
    <d v="2008-08-01T00:00:00"/>
    <x v="1"/>
    <x v="0"/>
    <x v="0"/>
    <n v="3574"/>
    <n v="2399.7800000000002"/>
    <n v="0"/>
    <d v="2011-03-01T00:00:00"/>
    <n v="391.28"/>
    <d v="2014-09-01T00:00:00"/>
  </r>
  <r>
    <n v="352816"/>
    <n v="3000"/>
    <x v="1"/>
    <x v="13"/>
    <x v="2"/>
    <n v="35500"/>
    <x v="1"/>
    <d v="2008-08-01T00:00:00"/>
    <x v="1"/>
    <x v="0"/>
    <x v="21"/>
    <n v="7438"/>
    <n v="1400.05"/>
    <n v="0"/>
    <d v="2011-02-01T00:00:00"/>
    <n v="213.8"/>
    <d v="2014-09-01T00:00:00"/>
  </r>
  <r>
    <n v="352830"/>
    <n v="6000"/>
    <x v="0"/>
    <x v="4"/>
    <x v="0"/>
    <n v="47000"/>
    <x v="1"/>
    <d v="2008-08-01T00:00:00"/>
    <x v="1"/>
    <x v="0"/>
    <x v="17"/>
    <n v="3321"/>
    <n v="3968.4839000000002"/>
    <n v="551.04"/>
    <d v="2011-08-01T00:00:00"/>
    <n v="110.08"/>
    <d v="2016-05-01T00:00:00"/>
  </r>
  <r>
    <n v="352873"/>
    <n v="7500"/>
    <x v="3"/>
    <x v="21"/>
    <x v="2"/>
    <n v="105000"/>
    <x v="0"/>
    <d v="2008-08-01T00:00:00"/>
    <x v="1"/>
    <x v="0"/>
    <x v="15"/>
    <n v="15478"/>
    <n v="5815.4800999999998"/>
    <n v="786.04"/>
    <d v="2011-03-01T00:00:00"/>
    <n v="948.24"/>
    <d v="2015-07-01T00:00:00"/>
  </r>
  <r>
    <n v="352928"/>
    <n v="6400"/>
    <x v="4"/>
    <x v="18"/>
    <x v="0"/>
    <n v="28000"/>
    <x v="1"/>
    <d v="2008-08-01T00:00:00"/>
    <x v="1"/>
    <x v="0"/>
    <x v="6"/>
    <n v="117"/>
    <n v="8000.1580999999996"/>
    <n v="895.91"/>
    <d v="2011-08-01T00:00:00"/>
    <n v="232.66"/>
    <d v="2013-11-01T00:00:00"/>
  </r>
  <r>
    <n v="352948"/>
    <n v="6000"/>
    <x v="2"/>
    <x v="17"/>
    <x v="2"/>
    <n v="175000"/>
    <x v="1"/>
    <d v="2008-08-01T00:00:00"/>
    <x v="1"/>
    <x v="0"/>
    <x v="2"/>
    <n v="12760"/>
    <n v="6560.7710999999999"/>
    <n v="0"/>
    <d v="2010-03-01T00:00:00"/>
    <n v="3192.6"/>
    <d v="2010-03-01T00:00:00"/>
  </r>
  <r>
    <n v="352990"/>
    <n v="4000"/>
    <x v="5"/>
    <x v="22"/>
    <x v="2"/>
    <n v="40900"/>
    <x v="1"/>
    <d v="2008-08-01T00:00:00"/>
    <x v="1"/>
    <x v="0"/>
    <x v="12"/>
    <n v="37864"/>
    <n v="3924.0023999999999"/>
    <n v="435.68"/>
    <d v="2011-08-01T00:00:00"/>
    <n v="108.65"/>
    <d v="2011-08-01T00:00:00"/>
  </r>
  <r>
    <n v="353024"/>
    <n v="6000"/>
    <x v="1"/>
    <x v="13"/>
    <x v="0"/>
    <n v="40000"/>
    <x v="1"/>
    <d v="2008-09-01T00:00:00"/>
    <x v="1"/>
    <x v="0"/>
    <x v="43"/>
    <n v="12247"/>
    <n v="7100.2374"/>
    <n v="1380.86"/>
    <d v="2011-10-01T00:00:00"/>
    <n v="197.51"/>
    <d v="2016-04-01T00:00:00"/>
  </r>
  <r>
    <n v="353062"/>
    <n v="7000"/>
    <x v="1"/>
    <x v="5"/>
    <x v="0"/>
    <n v="79000"/>
    <x v="1"/>
    <d v="2008-08-01T00:00:00"/>
    <x v="1"/>
    <x v="0"/>
    <x v="0"/>
    <n v="7465"/>
    <n v="6748.1022999999996"/>
    <n v="937.46"/>
    <d v="2011-08-01T00:00:00"/>
    <n v="187.67"/>
    <d v="2016-03-01T00:00:00"/>
  </r>
  <r>
    <n v="353071"/>
    <n v="7500"/>
    <x v="2"/>
    <x v="6"/>
    <x v="2"/>
    <n v="84000"/>
    <x v="1"/>
    <d v="2008-08-01T00:00:00"/>
    <x v="1"/>
    <x v="0"/>
    <x v="0"/>
    <n v="16225"/>
    <n v="4646.3266000000003"/>
    <n v="0"/>
    <d v="2009-12-01T00:00:00"/>
    <n v="2630.16"/>
    <d v="2009-12-01T00:00:00"/>
  </r>
  <r>
    <n v="353115"/>
    <n v="5000"/>
    <x v="1"/>
    <x v="3"/>
    <x v="0"/>
    <n v="27996"/>
    <x v="1"/>
    <d v="2008-08-01T00:00:00"/>
    <x v="1"/>
    <x v="0"/>
    <x v="1"/>
    <n v="10029"/>
    <n v="4179.5866999999998"/>
    <n v="580.79999999999995"/>
    <d v="2011-08-01T00:00:00"/>
    <n v="116.4"/>
    <d v="2011-08-01T00:00:00"/>
  </r>
  <r>
    <n v="353126"/>
    <n v="4000"/>
    <x v="0"/>
    <x v="1"/>
    <x v="0"/>
    <n v="33000"/>
    <x v="1"/>
    <d v="2008-08-01T00:00:00"/>
    <x v="1"/>
    <x v="0"/>
    <x v="12"/>
    <n v="1857"/>
    <n v="2699.0783999999999"/>
    <n v="742.58"/>
    <d v="2011-03-01T00:00:00"/>
    <n v="441.55"/>
    <d v="2011-03-01T00:00:00"/>
  </r>
  <r>
    <n v="353150"/>
    <n v="3000"/>
    <x v="0"/>
    <x v="8"/>
    <x v="0"/>
    <n v="18008"/>
    <x v="1"/>
    <d v="2008-08-01T00:00:00"/>
    <x v="1"/>
    <x v="0"/>
    <x v="1"/>
    <n v="1905"/>
    <n v="1227.6600000000001"/>
    <n v="0"/>
    <d v="2009-02-01T00:00:00"/>
    <n v="102.62"/>
    <d v="2009-02-01T00:00:00"/>
  </r>
  <r>
    <n v="353151"/>
    <n v="7500"/>
    <x v="0"/>
    <x v="1"/>
    <x v="1"/>
    <n v="22000"/>
    <x v="1"/>
    <d v="2008-08-01T00:00:00"/>
    <x v="1"/>
    <x v="0"/>
    <x v="30"/>
    <n v="2548"/>
    <n v="6301.7668000000003"/>
    <n v="1746.68"/>
    <d v="2011-09-01T00:00:00"/>
    <n v="175.3"/>
    <d v="2014-02-01T00:00:00"/>
  </r>
  <r>
    <n v="353189"/>
    <n v="7500"/>
    <x v="4"/>
    <x v="28"/>
    <x v="2"/>
    <n v="75000"/>
    <x v="1"/>
    <d v="2008-08-01T00:00:00"/>
    <x v="1"/>
    <x v="0"/>
    <x v="4"/>
    <n v="27087"/>
    <n v="9383.8773999999994"/>
    <n v="1041.2"/>
    <d v="2011-08-01T00:00:00"/>
    <n v="260.44"/>
    <d v="2011-08-01T00:00:00"/>
  </r>
  <r>
    <n v="353191"/>
    <n v="7500"/>
    <x v="1"/>
    <x v="2"/>
    <x v="0"/>
    <n v="155000"/>
    <x v="1"/>
    <d v="2008-08-01T00:00:00"/>
    <x v="1"/>
    <x v="0"/>
    <x v="1"/>
    <n v="64451"/>
    <n v="6775.4592000000002"/>
    <n v="941.26"/>
    <d v="2011-08-01T00:00:00"/>
    <n v="188.41"/>
    <d v="2011-08-01T00:00:00"/>
  </r>
  <r>
    <n v="353195"/>
    <n v="7500"/>
    <x v="3"/>
    <x v="7"/>
    <x v="2"/>
    <n v="71688"/>
    <x v="0"/>
    <d v="2008-08-01T00:00:00"/>
    <x v="1"/>
    <x v="0"/>
    <x v="36"/>
    <n v="7595"/>
    <n v="6808.0173000000004"/>
    <n v="0"/>
    <d v="2009-04-01T00:00:00"/>
    <n v="5318.56"/>
    <d v="2009-04-01T00:00:00"/>
  </r>
  <r>
    <n v="353199"/>
    <n v="7500"/>
    <x v="1"/>
    <x v="9"/>
    <x v="0"/>
    <n v="116700"/>
    <x v="1"/>
    <d v="2008-08-01T00:00:00"/>
    <x v="1"/>
    <x v="0"/>
    <x v="12"/>
    <n v="29735"/>
    <n v="8364.3799999999992"/>
    <n v="0"/>
    <d v="2010-10-01T00:00:00"/>
    <n v="15.24"/>
    <d v="2016-04-01T00:00:00"/>
  </r>
  <r>
    <n v="353203"/>
    <n v="5000"/>
    <x v="4"/>
    <x v="28"/>
    <x v="0"/>
    <n v="27500"/>
    <x v="1"/>
    <d v="2008-08-01T00:00:00"/>
    <x v="1"/>
    <x v="0"/>
    <x v="1"/>
    <n v="5538"/>
    <n v="6245.9229999999998"/>
    <n v="694.24"/>
    <d v="2011-08-01T00:00:00"/>
    <n v="173.72"/>
    <d v="2014-05-01T00:00:00"/>
  </r>
  <r>
    <n v="353220"/>
    <n v="7500"/>
    <x v="1"/>
    <x v="13"/>
    <x v="0"/>
    <n v="160000"/>
    <x v="1"/>
    <d v="2008-08-01T00:00:00"/>
    <x v="1"/>
    <x v="0"/>
    <x v="12"/>
    <n v="63353"/>
    <n v="5946.4440999999997"/>
    <n v="826.17"/>
    <d v="2011-08-01T00:00:00"/>
    <n v="165.46"/>
    <d v="2011-08-01T00:00:00"/>
  </r>
  <r>
    <n v="353246"/>
    <n v="7200"/>
    <x v="1"/>
    <x v="13"/>
    <x v="0"/>
    <n v="56052"/>
    <x v="0"/>
    <d v="2008-08-01T00:00:00"/>
    <x v="1"/>
    <x v="0"/>
    <x v="1"/>
    <n v="3280"/>
    <n v="8402.3734999999997"/>
    <n v="0"/>
    <d v="2010-10-01T00:00:00"/>
    <n v="2485.62"/>
    <d v="2010-10-01T00:00:00"/>
  </r>
  <r>
    <n v="353317"/>
    <n v="2700"/>
    <x v="0"/>
    <x v="8"/>
    <x v="0"/>
    <n v="51000"/>
    <x v="1"/>
    <d v="2008-08-01T00:00:00"/>
    <x v="1"/>
    <x v="0"/>
    <x v="1"/>
    <n v="835"/>
    <n v="1828.76"/>
    <n v="0"/>
    <d v="2008-10-01T00:00:00"/>
    <n v="1770.94"/>
    <d v="2014-07-01T00:00:00"/>
  </r>
  <r>
    <n v="353338"/>
    <n v="7500"/>
    <x v="0"/>
    <x v="16"/>
    <x v="0"/>
    <n v="40000"/>
    <x v="1"/>
    <d v="2008-08-01T00:00:00"/>
    <x v="1"/>
    <x v="1"/>
    <x v="19"/>
    <n v="4225"/>
    <n v="3013.83"/>
    <n v="0"/>
    <d v="2009-09-01T00:00:00"/>
    <n v="216.23"/>
    <d v="2010-02-01T00:00:00"/>
  </r>
  <r>
    <n v="353365"/>
    <n v="3000"/>
    <x v="2"/>
    <x v="11"/>
    <x v="2"/>
    <n v="26796"/>
    <x v="1"/>
    <d v="2008-08-01T00:00:00"/>
    <x v="1"/>
    <x v="0"/>
    <x v="44"/>
    <n v="5134"/>
    <n v="2833.5328"/>
    <n v="780.31"/>
    <d v="2011-08-01T00:00:00"/>
    <n v="79"/>
    <d v="2011-08-01T00:00:00"/>
  </r>
  <r>
    <n v="353366"/>
    <n v="7500"/>
    <x v="3"/>
    <x v="7"/>
    <x v="2"/>
    <n v="80500"/>
    <x v="1"/>
    <d v="2008-08-01T00:00:00"/>
    <x v="1"/>
    <x v="0"/>
    <x v="11"/>
    <n v="18265"/>
    <n v="7348.8365999999996"/>
    <n v="0"/>
    <d v="2008-12-01T00:00:00"/>
    <n v="6634.55"/>
    <d v="2008-12-01T00:00:00"/>
  </r>
  <r>
    <n v="353370"/>
    <n v="5000"/>
    <x v="1"/>
    <x v="3"/>
    <x v="0"/>
    <n v="42000"/>
    <x v="1"/>
    <d v="2008-08-01T00:00:00"/>
    <x v="1"/>
    <x v="0"/>
    <x v="17"/>
    <n v="9347"/>
    <n v="5678.67"/>
    <n v="0"/>
    <d v="2010-01-01T00:00:00"/>
    <n v="3024.91"/>
    <d v="2013-10-01T00:00:00"/>
  </r>
  <r>
    <n v="353371"/>
    <n v="7500"/>
    <x v="0"/>
    <x v="4"/>
    <x v="0"/>
    <n v="68608"/>
    <x v="1"/>
    <d v="2008-08-01T00:00:00"/>
    <x v="1"/>
    <x v="0"/>
    <x v="0"/>
    <n v="22595"/>
    <n v="8170.4170000000004"/>
    <n v="2269.17"/>
    <d v="2011-08-01T00:00:00"/>
    <n v="227.44"/>
    <d v="2016-05-01T00:00:00"/>
  </r>
  <r>
    <n v="353381"/>
    <n v="2000"/>
    <x v="1"/>
    <x v="13"/>
    <x v="2"/>
    <n v="42000"/>
    <x v="1"/>
    <d v="2008-08-01T00:00:00"/>
    <x v="1"/>
    <x v="0"/>
    <x v="32"/>
    <n v="6353"/>
    <n v="2366.7006999999999"/>
    <n v="364.92"/>
    <d v="2011-08-01T00:00:00"/>
    <n v="65.77"/>
    <d v="2011-08-01T00:00:00"/>
  </r>
  <r>
    <n v="353417"/>
    <n v="4000"/>
    <x v="4"/>
    <x v="18"/>
    <x v="0"/>
    <n v="62400"/>
    <x v="1"/>
    <d v="2008-08-01T00:00:00"/>
    <x v="1"/>
    <x v="0"/>
    <x v="21"/>
    <n v="2188"/>
    <n v="4974.1256999999996"/>
    <n v="366.4"/>
    <d v="2011-08-01T00:00:00"/>
    <n v="138.44"/>
    <d v="2011-08-01T00:00:00"/>
  </r>
  <r>
    <n v="353423"/>
    <n v="3000"/>
    <x v="1"/>
    <x v="13"/>
    <x v="0"/>
    <n v="24000"/>
    <x v="1"/>
    <d v="2008-08-01T00:00:00"/>
    <x v="1"/>
    <x v="1"/>
    <x v="19"/>
    <n v="3623"/>
    <n v="1023.82"/>
    <n v="0"/>
    <d v="2009-10-01T00:00:00"/>
    <n v="73.14"/>
    <d v="2016-05-01T00:00:00"/>
  </r>
  <r>
    <n v="353472"/>
    <n v="6500"/>
    <x v="0"/>
    <x v="1"/>
    <x v="0"/>
    <n v="44724"/>
    <x v="1"/>
    <d v="2008-08-01T00:00:00"/>
    <x v="1"/>
    <x v="0"/>
    <x v="33"/>
    <n v="886"/>
    <n v="4387.6674000000003"/>
    <n v="1214.74"/>
    <d v="2011-08-01T00:00:00"/>
    <n v="121.84"/>
    <d v="2014-04-01T00:00:00"/>
  </r>
  <r>
    <n v="353548"/>
    <n v="7500"/>
    <x v="1"/>
    <x v="2"/>
    <x v="2"/>
    <n v="38000"/>
    <x v="0"/>
    <d v="2008-08-01T00:00:00"/>
    <x v="1"/>
    <x v="1"/>
    <x v="21"/>
    <n v="6288"/>
    <n v="3072.42"/>
    <n v="0"/>
    <d v="2009-10-01T00:00:00"/>
    <n v="206.37"/>
    <d v="2010-03-01T00:00:00"/>
  </r>
  <r>
    <n v="353584"/>
    <n v="3200"/>
    <x v="3"/>
    <x v="21"/>
    <x v="0"/>
    <n v="33888"/>
    <x v="0"/>
    <d v="2008-08-01T00:00:00"/>
    <x v="1"/>
    <x v="0"/>
    <x v="44"/>
    <n v="3318"/>
    <n v="3873.7375999999999"/>
    <n v="825.5"/>
    <d v="2011-08-01T00:00:00"/>
    <n v="107.71"/>
    <d v="2011-08-01T00:00:00"/>
  </r>
  <r>
    <n v="353589"/>
    <n v="5000"/>
    <x v="3"/>
    <x v="7"/>
    <x v="0"/>
    <n v="60000"/>
    <x v="1"/>
    <d v="2008-08-01T00:00:00"/>
    <x v="1"/>
    <x v="0"/>
    <x v="19"/>
    <n v="7708"/>
    <n v="6079.6589999999997"/>
    <n v="1013.86"/>
    <d v="2011-08-01T00:00:00"/>
    <n v="169.48"/>
    <d v="2015-12-01T00:00:00"/>
  </r>
  <r>
    <n v="353601"/>
    <n v="5500"/>
    <x v="2"/>
    <x v="11"/>
    <x v="0"/>
    <n v="50000"/>
    <x v="1"/>
    <d v="2008-08-01T00:00:00"/>
    <x v="1"/>
    <x v="0"/>
    <x v="0"/>
    <n v="4169"/>
    <n v="4873.7102000000004"/>
    <n v="1354.09"/>
    <d v="2011-08-01T00:00:00"/>
    <n v="135.71"/>
    <d v="2011-08-01T00:00:00"/>
  </r>
  <r>
    <n v="353624"/>
    <n v="1800"/>
    <x v="2"/>
    <x v="11"/>
    <x v="0"/>
    <n v="31000"/>
    <x v="1"/>
    <d v="2008-08-01T00:00:00"/>
    <x v="1"/>
    <x v="0"/>
    <x v="44"/>
    <n v="4158"/>
    <n v="1806.2759000000001"/>
    <n v="496.66"/>
    <d v="2011-02-01T00:00:00"/>
    <n v="345.52"/>
    <d v="2011-06-01T00:00:00"/>
  </r>
  <r>
    <n v="353636"/>
    <n v="5000"/>
    <x v="1"/>
    <x v="3"/>
    <x v="0"/>
    <n v="36933"/>
    <x v="0"/>
    <d v="2008-08-01T00:00:00"/>
    <x v="1"/>
    <x v="0"/>
    <x v="0"/>
    <n v="10679"/>
    <n v="3164.5018"/>
    <n v="439.6"/>
    <d v="2011-08-01T00:00:00"/>
    <n v="87.97"/>
    <d v="2011-08-01T00:00:00"/>
  </r>
  <r>
    <n v="353641"/>
    <n v="7500"/>
    <x v="1"/>
    <x v="3"/>
    <x v="2"/>
    <n v="73426"/>
    <x v="0"/>
    <d v="2008-08-01T00:00:00"/>
    <x v="1"/>
    <x v="0"/>
    <x v="16"/>
    <n v="22906"/>
    <n v="6090.2148999999999"/>
    <n v="845.94"/>
    <d v="2011-08-01T00:00:00"/>
    <n v="169.23"/>
    <d v="2011-08-01T00:00:00"/>
  </r>
  <r>
    <n v="353675"/>
    <n v="4900"/>
    <x v="3"/>
    <x v="27"/>
    <x v="0"/>
    <n v="32400"/>
    <x v="1"/>
    <d v="2008-08-01T00:00:00"/>
    <x v="1"/>
    <x v="0"/>
    <x v="0"/>
    <n v="2379"/>
    <n v="6033.3598000000002"/>
    <n v="1001.16"/>
    <d v="2011-06-01T00:00:00"/>
    <n v="497.85"/>
    <d v="2012-07-01T00:00:00"/>
  </r>
  <r>
    <n v="353677"/>
    <n v="7500"/>
    <x v="5"/>
    <x v="23"/>
    <x v="2"/>
    <n v="50000"/>
    <x v="1"/>
    <d v="2008-08-01T00:00:00"/>
    <x v="1"/>
    <x v="1"/>
    <x v="14"/>
    <n v="0"/>
    <n v="2664.01"/>
    <n v="0"/>
    <d v="2009-06-01T00:00:00"/>
    <n v="264.91000000000003"/>
    <d v="2016-05-01T00:00:00"/>
  </r>
  <r>
    <n v="353784"/>
    <n v="3200"/>
    <x v="0"/>
    <x v="8"/>
    <x v="2"/>
    <n v="39962"/>
    <x v="0"/>
    <d v="2008-08-01T00:00:00"/>
    <x v="1"/>
    <x v="0"/>
    <x v="39"/>
    <n v="14813"/>
    <n v="1590.2247"/>
    <n v="626.47"/>
    <d v="2011-09-01T00:00:00"/>
    <n v="44.24"/>
    <d v="2011-08-01T00:00:00"/>
  </r>
  <r>
    <n v="353851"/>
    <n v="7500"/>
    <x v="1"/>
    <x v="3"/>
    <x v="0"/>
    <n v="48996"/>
    <x v="1"/>
    <d v="2008-08-01T00:00:00"/>
    <x v="1"/>
    <x v="1"/>
    <x v="19"/>
    <n v="16979"/>
    <n v="1813.6"/>
    <n v="52.21"/>
    <d v="2009-05-01T00:00:00"/>
    <n v="201.52"/>
    <d v="2016-05-01T00:00:00"/>
  </r>
  <r>
    <n v="353886"/>
    <n v="3600"/>
    <x v="0"/>
    <x v="8"/>
    <x v="0"/>
    <n v="30000"/>
    <x v="1"/>
    <d v="2008-08-01T00:00:00"/>
    <x v="1"/>
    <x v="0"/>
    <x v="0"/>
    <n v="2420"/>
    <n v="2746.7721000000001"/>
    <n v="754.89"/>
    <d v="2011-08-01T00:00:00"/>
    <n v="76.25"/>
    <d v="2011-08-01T00:00:00"/>
  </r>
  <r>
    <n v="353933"/>
    <n v="7500"/>
    <x v="4"/>
    <x v="18"/>
    <x v="0"/>
    <n v="30000"/>
    <x v="1"/>
    <d v="2008-08-01T00:00:00"/>
    <x v="1"/>
    <x v="0"/>
    <x v="10"/>
    <n v="1244"/>
    <n v="9326.5522999999994"/>
    <n v="1312.79"/>
    <d v="2011-08-01T00:00:00"/>
    <n v="259.36"/>
    <d v="2014-09-01T00:00:00"/>
  </r>
  <r>
    <n v="354001"/>
    <n v="6600"/>
    <x v="0"/>
    <x v="4"/>
    <x v="0"/>
    <n v="30004"/>
    <x v="1"/>
    <d v="2008-08-01T00:00:00"/>
    <x v="1"/>
    <x v="0"/>
    <x v="16"/>
    <n v="5063"/>
    <n v="6243.2933000000003"/>
    <n v="195.98"/>
    <d v="2010-09-01T00:00:00"/>
    <n v="5"/>
    <d v="2010-09-01T00:00:00"/>
  </r>
  <r>
    <n v="354041"/>
    <n v="3000"/>
    <x v="5"/>
    <x v="23"/>
    <x v="0"/>
    <n v="55000"/>
    <x v="1"/>
    <d v="2008-08-01T00:00:00"/>
    <x v="1"/>
    <x v="0"/>
    <x v="0"/>
    <n v="19487"/>
    <n v="3814.4832000000001"/>
    <n v="819.28"/>
    <d v="2011-08-01T00:00:00"/>
    <n v="105.84"/>
    <d v="2015-10-01T00:00:00"/>
  </r>
  <r>
    <n v="354050"/>
    <n v="7500"/>
    <x v="0"/>
    <x v="1"/>
    <x v="1"/>
    <n v="65000"/>
    <x v="1"/>
    <d v="2008-08-01T00:00:00"/>
    <x v="1"/>
    <x v="0"/>
    <x v="30"/>
    <n v="7350"/>
    <n v="6684.6090999999997"/>
    <n v="1704.91"/>
    <d v="2011-08-01T00:00:00"/>
    <n v="186.09"/>
    <d v="2016-05-01T00:00:00"/>
  </r>
  <r>
    <n v="354076"/>
    <n v="7500"/>
    <x v="1"/>
    <x v="3"/>
    <x v="0"/>
    <n v="50751"/>
    <x v="0"/>
    <d v="2008-09-01T00:00:00"/>
    <x v="1"/>
    <x v="0"/>
    <x v="0"/>
    <n v="16881"/>
    <n v="7000.0833000000002"/>
    <n v="187.74"/>
    <d v="2009-05-01T00:00:00"/>
    <n v="5485.07"/>
    <d v="2014-03-01T00:00:00"/>
  </r>
  <r>
    <n v="354087"/>
    <n v="7500"/>
    <x v="1"/>
    <x v="9"/>
    <x v="2"/>
    <n v="55000"/>
    <x v="1"/>
    <d v="2008-09-01T00:00:00"/>
    <x v="1"/>
    <x v="0"/>
    <x v="1"/>
    <n v="7440"/>
    <n v="6957.0645999999997"/>
    <n v="1409.46"/>
    <d v="2011-09-01T00:00:00"/>
    <n v="193.27"/>
    <d v="2011-08-01T00:00:00"/>
  </r>
  <r>
    <n v="354098"/>
    <n v="1500"/>
    <x v="3"/>
    <x v="21"/>
    <x v="0"/>
    <n v="35780"/>
    <x v="1"/>
    <d v="2008-08-01T00:00:00"/>
    <x v="1"/>
    <x v="0"/>
    <x v="16"/>
    <n v="10363"/>
    <n v="1815.8329000000001"/>
    <n v="303.23"/>
    <d v="2011-08-01T00:00:00"/>
    <n v="51.04"/>
    <d v="2016-05-01T00:00:00"/>
  </r>
  <r>
    <n v="354101"/>
    <n v="4900"/>
    <x v="0"/>
    <x v="1"/>
    <x v="2"/>
    <n v="75000"/>
    <x v="1"/>
    <d v="2008-08-01T00:00:00"/>
    <x v="1"/>
    <x v="1"/>
    <x v="15"/>
    <n v="22796"/>
    <n v="795.83"/>
    <n v="40.04"/>
    <d v="2009-03-01T00:00:00"/>
    <n v="113.71"/>
    <d v="2016-05-01T00:00:00"/>
  </r>
  <r>
    <n v="354117"/>
    <n v="5000"/>
    <x v="0"/>
    <x v="1"/>
    <x v="0"/>
    <n v="30000"/>
    <x v="1"/>
    <d v="2008-08-01T00:00:00"/>
    <x v="1"/>
    <x v="0"/>
    <x v="6"/>
    <n v="767"/>
    <n v="3911.4382999999998"/>
    <n v="202.82"/>
    <d v="2010-09-01T00:00:00"/>
    <n v="1261.3399999999999"/>
    <d v="2011-01-01T00:00:00"/>
  </r>
  <r>
    <n v="354219"/>
    <n v="7500"/>
    <x v="0"/>
    <x v="1"/>
    <x v="0"/>
    <n v="44720"/>
    <x v="1"/>
    <d v="2008-08-01T00:00:00"/>
    <x v="1"/>
    <x v="0"/>
    <x v="39"/>
    <n v="25925"/>
    <n v="6638.4166999999998"/>
    <n v="1049.1400000000001"/>
    <d v="2011-03-01T00:00:00"/>
    <n v="1.05"/>
    <d v="2011-02-01T00:00:00"/>
  </r>
  <r>
    <n v="354226"/>
    <n v="5000"/>
    <x v="0"/>
    <x v="4"/>
    <x v="0"/>
    <n v="30000"/>
    <x v="1"/>
    <d v="2008-08-01T00:00:00"/>
    <x v="1"/>
    <x v="0"/>
    <x v="0"/>
    <n v="598"/>
    <n v="3930.0363000000002"/>
    <n v="1336.29"/>
    <d v="2011-06-01T00:00:00"/>
    <n v="0.61"/>
    <d v="2011-05-01T00:00:00"/>
  </r>
  <r>
    <n v="354245"/>
    <n v="5500"/>
    <x v="1"/>
    <x v="9"/>
    <x v="0"/>
    <n v="28089"/>
    <x v="1"/>
    <d v="2008-08-01T00:00:00"/>
    <x v="1"/>
    <x v="0"/>
    <x v="0"/>
    <n v="7474"/>
    <n v="5247.7663000000002"/>
    <n v="1049.57"/>
    <d v="2011-09-01T00:00:00"/>
    <n v="145.78"/>
    <d v="2011-08-01T00:00:00"/>
  </r>
  <r>
    <n v="354246"/>
    <n v="7500"/>
    <x v="2"/>
    <x v="11"/>
    <x v="0"/>
    <n v="44875"/>
    <x v="1"/>
    <d v="2008-08-01T00:00:00"/>
    <x v="1"/>
    <x v="0"/>
    <x v="43"/>
    <n v="5578"/>
    <n v="6290.5299000000005"/>
    <n v="1961.78"/>
    <d v="2011-09-01T00:00:00"/>
    <n v="175.3"/>
    <d v="2011-08-01T00:00:00"/>
  </r>
  <r>
    <n v="354261"/>
    <n v="2400"/>
    <x v="1"/>
    <x v="9"/>
    <x v="0"/>
    <n v="41600"/>
    <x v="1"/>
    <d v="2008-08-01T00:00:00"/>
    <x v="1"/>
    <x v="0"/>
    <x v="49"/>
    <n v="12785"/>
    <n v="2878.7811000000002"/>
    <n v="654.88"/>
    <d v="2011-09-01T00:00:00"/>
    <n v="80.16"/>
    <d v="2016-05-01T00:00:00"/>
  </r>
  <r>
    <n v="354273"/>
    <n v="1500"/>
    <x v="2"/>
    <x v="11"/>
    <x v="0"/>
    <n v="38000"/>
    <x v="1"/>
    <d v="2008-08-01T00:00:00"/>
    <x v="1"/>
    <x v="0"/>
    <x v="12"/>
    <n v="3421"/>
    <n v="1715.4505999999999"/>
    <n v="574.45000000000005"/>
    <d v="2011-10-01T00:00:00"/>
    <n v="0.83"/>
    <d v="2014-05-01T00:00:00"/>
  </r>
  <r>
    <n v="354297"/>
    <n v="6000"/>
    <x v="1"/>
    <x v="9"/>
    <x v="4"/>
    <n v="92000"/>
    <x v="1"/>
    <d v="2008-09-01T00:00:00"/>
    <x v="1"/>
    <x v="0"/>
    <x v="4"/>
    <n v="5424"/>
    <n v="5939.4345999999996"/>
    <n v="208.92"/>
    <d v="2011-03-01T00:00:00"/>
    <n v="1132.58"/>
    <d v="2011-02-01T00:00:00"/>
  </r>
  <r>
    <n v="354444"/>
    <n v="4250"/>
    <x v="5"/>
    <x v="19"/>
    <x v="0"/>
    <n v="35000"/>
    <x v="1"/>
    <d v="2008-09-01T00:00:00"/>
    <x v="1"/>
    <x v="0"/>
    <x v="28"/>
    <n v="536"/>
    <n v="4891.3986000000004"/>
    <n v="886.86"/>
    <d v="2011-10-01T00:00:00"/>
    <n v="1.95"/>
    <d v="2011-09-01T00:00:00"/>
  </r>
  <r>
    <n v="354583"/>
    <n v="3500"/>
    <x v="1"/>
    <x v="3"/>
    <x v="0"/>
    <n v="175000"/>
    <x v="0"/>
    <d v="2008-09-01T00:00:00"/>
    <x v="1"/>
    <x v="0"/>
    <x v="1"/>
    <n v="23806"/>
    <n v="4179.5861999999997"/>
    <n v="696.89"/>
    <d v="2011-09-01T00:00:00"/>
    <n v="116.4"/>
    <d v="2015-12-01T00:00:00"/>
  </r>
  <r>
    <n v="354604"/>
    <n v="4700"/>
    <x v="0"/>
    <x v="1"/>
    <x v="0"/>
    <n v="45000"/>
    <x v="1"/>
    <d v="2008-09-01T00:00:00"/>
    <x v="1"/>
    <x v="0"/>
    <x v="19"/>
    <n v="23280"/>
    <n v="3737.9087"/>
    <n v="193.82"/>
    <d v="2009-11-01T00:00:00"/>
    <n v="2302.5500000000002"/>
    <d v="2012-11-01T00:00:00"/>
  </r>
  <r>
    <n v="354715"/>
    <n v="6000"/>
    <x v="2"/>
    <x v="12"/>
    <x v="2"/>
    <n v="53000"/>
    <x v="1"/>
    <d v="2008-09-01T00:00:00"/>
    <x v="1"/>
    <x v="0"/>
    <x v="0"/>
    <n v="10399"/>
    <n v="5291.3055999999997"/>
    <n v="0"/>
    <d v="2009-03-01T00:00:00"/>
    <n v="4492.3100000000004"/>
    <d v="2016-05-01T00:00:00"/>
  </r>
  <r>
    <n v="354798"/>
    <n v="8000"/>
    <x v="0"/>
    <x v="1"/>
    <x v="2"/>
    <n v="80000"/>
    <x v="1"/>
    <d v="2008-11-01T00:00:00"/>
    <x v="1"/>
    <x v="1"/>
    <x v="28"/>
    <n v="73150"/>
    <n v="790.17"/>
    <n v="323.10000000000002"/>
    <d v="2009-02-01T00:00:00"/>
    <n v="263.66000000000003"/>
    <d v="2016-04-01T00:00:00"/>
  </r>
  <r>
    <n v="354818"/>
    <n v="7500"/>
    <x v="1"/>
    <x v="2"/>
    <x v="2"/>
    <n v="100000"/>
    <x v="1"/>
    <d v="2008-09-01T00:00:00"/>
    <x v="1"/>
    <x v="0"/>
    <x v="6"/>
    <n v="57152"/>
    <n v="7013.1378999999997"/>
    <n v="1168.8399999999999"/>
    <d v="2011-09-01T00:00:00"/>
    <n v="194.75"/>
    <d v="2016-05-01T00:00:00"/>
  </r>
  <r>
    <n v="354885"/>
    <n v="3000"/>
    <x v="0"/>
    <x v="16"/>
    <x v="0"/>
    <n v="35000"/>
    <x v="1"/>
    <d v="2008-09-01T00:00:00"/>
    <x v="1"/>
    <x v="0"/>
    <x v="1"/>
    <n v="2400"/>
    <n v="2383.3912999999998"/>
    <n v="0"/>
    <d v="2010-01-01T00:00:00"/>
    <n v="1342.68"/>
    <d v="2015-08-01T00:00:00"/>
  </r>
  <r>
    <n v="354986"/>
    <n v="7000"/>
    <x v="4"/>
    <x v="14"/>
    <x v="2"/>
    <n v="80000"/>
    <x v="1"/>
    <d v="2008-09-01T00:00:00"/>
    <x v="1"/>
    <x v="1"/>
    <x v="15"/>
    <n v="33102"/>
    <n v="2681.12"/>
    <n v="86.16"/>
    <d v="2009-07-01T00:00:00"/>
    <n v="243.97"/>
    <d v="2009-12-01T00:00:00"/>
  </r>
  <r>
    <n v="355011"/>
    <n v="6000"/>
    <x v="2"/>
    <x v="17"/>
    <x v="0"/>
    <n v="41004"/>
    <x v="1"/>
    <d v="2008-09-01T00:00:00"/>
    <x v="1"/>
    <x v="0"/>
    <x v="0"/>
    <n v="15715"/>
    <n v="3471.9"/>
    <n v="0"/>
    <d v="2011-05-01T00:00:00"/>
    <n v="371.2"/>
    <d v="2011-05-01T00:00:00"/>
  </r>
  <r>
    <n v="355228"/>
    <n v="7500"/>
    <x v="1"/>
    <x v="13"/>
    <x v="0"/>
    <n v="72000"/>
    <x v="0"/>
    <d v="2008-09-01T00:00:00"/>
    <x v="1"/>
    <x v="1"/>
    <x v="0"/>
    <n v="21659"/>
    <n v="3255.04"/>
    <n v="0"/>
    <d v="2009-11-01T00:00:00"/>
    <n v="218.6"/>
    <d v="2010-04-01T00:00:00"/>
  </r>
  <r>
    <n v="355380"/>
    <n v="7500"/>
    <x v="0"/>
    <x v="4"/>
    <x v="0"/>
    <n v="42000"/>
    <x v="1"/>
    <d v="2008-09-01T00:00:00"/>
    <x v="1"/>
    <x v="0"/>
    <x v="2"/>
    <n v="0"/>
    <n v="6232.7972"/>
    <n v="0"/>
    <d v="2010-04-01T00:00:00"/>
    <n v="0.36"/>
    <d v="2016-05-01T00:00:00"/>
  </r>
  <r>
    <n v="355405"/>
    <n v="6400"/>
    <x v="2"/>
    <x v="11"/>
    <x v="1"/>
    <n v="40000"/>
    <x v="1"/>
    <d v="2008-09-01T00:00:00"/>
    <x v="1"/>
    <x v="0"/>
    <x v="1"/>
    <n v="12183"/>
    <n v="5014.0628999999999"/>
    <n v="0"/>
    <d v="2010-08-01T00:00:00"/>
    <n v="1897.3"/>
    <d v="2010-08-01T00:00:00"/>
  </r>
  <r>
    <n v="355467"/>
    <n v="7500"/>
    <x v="2"/>
    <x v="11"/>
    <x v="2"/>
    <n v="82000"/>
    <x v="0"/>
    <d v="2008-09-01T00:00:00"/>
    <x v="1"/>
    <x v="0"/>
    <x v="21"/>
    <n v="26040"/>
    <n v="6199.0191000000004"/>
    <n v="0"/>
    <d v="2010-09-01T00:00:00"/>
    <n v="2180.41"/>
    <d v="2010-09-01T00:00:00"/>
  </r>
  <r>
    <n v="355476"/>
    <n v="5000"/>
    <x v="1"/>
    <x v="13"/>
    <x v="2"/>
    <n v="55000"/>
    <x v="1"/>
    <d v="2008-09-01T00:00:00"/>
    <x v="1"/>
    <x v="1"/>
    <x v="10"/>
    <n v="2801"/>
    <n v="4973.38"/>
    <n v="0"/>
    <d v="2010-10-01T00:00:00"/>
    <n v="139.71"/>
    <d v="2016-05-01T00:00:00"/>
  </r>
  <r>
    <n v="355485"/>
    <n v="6000"/>
    <x v="1"/>
    <x v="13"/>
    <x v="0"/>
    <n v="63500"/>
    <x v="0"/>
    <d v="2008-09-01T00:00:00"/>
    <x v="1"/>
    <x v="1"/>
    <x v="0"/>
    <n v="17550"/>
    <n v="3855.72"/>
    <n v="0"/>
    <d v="2010-08-01T00:00:00"/>
    <n v="167.65"/>
    <d v="2016-04-01T00:00:00"/>
  </r>
  <r>
    <n v="355587"/>
    <n v="7500"/>
    <x v="1"/>
    <x v="2"/>
    <x v="2"/>
    <n v="50000"/>
    <x v="1"/>
    <d v="2008-09-01T00:00:00"/>
    <x v="1"/>
    <x v="0"/>
    <x v="1"/>
    <n v="11781"/>
    <n v="5459.9142000000002"/>
    <n v="0"/>
    <d v="2010-03-01T00:00:00"/>
    <n v="2765.57"/>
    <d v="2010-03-01T00:00:00"/>
  </r>
  <r>
    <n v="355666"/>
    <n v="5600"/>
    <x v="2"/>
    <x v="11"/>
    <x v="0"/>
    <n v="56000"/>
    <x v="1"/>
    <d v="2008-09-01T00:00:00"/>
    <x v="1"/>
    <x v="0"/>
    <x v="19"/>
    <n v="68895"/>
    <n v="4720.3931000000002"/>
    <n v="0"/>
    <d v="2010-03-01T00:00:00"/>
    <n v="2418.9299999999998"/>
    <d v="2016-05-01T00:00:00"/>
  </r>
  <r>
    <n v="355680"/>
    <n v="1000"/>
    <x v="2"/>
    <x v="24"/>
    <x v="1"/>
    <n v="77367"/>
    <x v="0"/>
    <d v="2008-09-01T00:00:00"/>
    <x v="1"/>
    <x v="0"/>
    <x v="2"/>
    <n v="2440"/>
    <n v="1117.6614"/>
    <n v="93.34"/>
    <d v="2011-09-01T00:00:00"/>
    <n v="31.24"/>
    <d v="2011-09-01T00:00:00"/>
  </r>
  <r>
    <n v="355721"/>
    <n v="7500"/>
    <x v="1"/>
    <x v="5"/>
    <x v="0"/>
    <n v="87360"/>
    <x v="0"/>
    <d v="2008-09-01T00:00:00"/>
    <x v="1"/>
    <x v="0"/>
    <x v="21"/>
    <n v="31518"/>
    <n v="8164.0069999999996"/>
    <n v="1587.68"/>
    <d v="2011-09-01T00:00:00"/>
    <n v="227.02"/>
    <d v="2014-01-01T00:00:00"/>
  </r>
  <r>
    <n v="355745"/>
    <n v="17000"/>
    <x v="0"/>
    <x v="1"/>
    <x v="2"/>
    <n v="80000"/>
    <x v="0"/>
    <d v="2009-02-01T00:00:00"/>
    <x v="0"/>
    <x v="0"/>
    <x v="44"/>
    <n v="15146"/>
    <n v="19735.3645"/>
    <n v="10890.64"/>
    <d v="2011-01-01T00:00:00"/>
    <n v="23.84"/>
    <d v="2011-01-01T00:00:00"/>
  </r>
  <r>
    <n v="355762"/>
    <n v="7500"/>
    <x v="2"/>
    <x v="12"/>
    <x v="0"/>
    <n v="230000"/>
    <x v="0"/>
    <d v="2008-09-01T00:00:00"/>
    <x v="1"/>
    <x v="0"/>
    <x v="1"/>
    <n v="8247"/>
    <n v="6655.8143"/>
    <n v="805.74"/>
    <d v="2011-09-01T00:00:00"/>
    <n v="185.3"/>
    <d v="2016-05-01T00:00:00"/>
  </r>
  <r>
    <n v="355876"/>
    <n v="5000"/>
    <x v="1"/>
    <x v="2"/>
    <x v="0"/>
    <n v="30000"/>
    <x v="1"/>
    <d v="2008-09-01T00:00:00"/>
    <x v="1"/>
    <x v="0"/>
    <x v="16"/>
    <n v="10655"/>
    <n v="4965.0236999999997"/>
    <n v="943.88"/>
    <d v="2011-03-01T00:00:00"/>
    <n v="943.81"/>
    <d v="2015-10-01T00:00:00"/>
  </r>
  <r>
    <n v="355919"/>
    <n v="7500"/>
    <x v="3"/>
    <x v="15"/>
    <x v="2"/>
    <n v="50000"/>
    <x v="1"/>
    <d v="2008-09-01T00:00:00"/>
    <x v="1"/>
    <x v="0"/>
    <x v="19"/>
    <n v="9344"/>
    <n v="8526.9570999999996"/>
    <n v="1673.64"/>
    <d v="2011-09-01T00:00:00"/>
    <n v="237.19"/>
    <d v="2012-06-01T00:00:00"/>
  </r>
  <r>
    <n v="355954"/>
    <n v="3000"/>
    <x v="0"/>
    <x v="4"/>
    <x v="0"/>
    <n v="22000"/>
    <x v="1"/>
    <d v="2008-09-01T00:00:00"/>
    <x v="1"/>
    <x v="0"/>
    <x v="10"/>
    <n v="8935"/>
    <n v="2334.3742000000002"/>
    <n v="713.12"/>
    <d v="2011-09-01T00:00:00"/>
    <n v="64.63"/>
    <d v="2012-09-01T00:00:00"/>
  </r>
  <r>
    <n v="356125"/>
    <n v="5000"/>
    <x v="2"/>
    <x v="6"/>
    <x v="0"/>
    <n v="21000"/>
    <x v="1"/>
    <d v="2008-10-01T00:00:00"/>
    <x v="1"/>
    <x v="0"/>
    <x v="0"/>
    <n v="1087"/>
    <n v="3985.0909000000001"/>
    <n v="1328.53"/>
    <d v="2011-10-01T00:00:00"/>
    <n v="110.91"/>
    <d v="2015-12-01T00:00:00"/>
  </r>
  <r>
    <n v="356159"/>
    <n v="7000"/>
    <x v="0"/>
    <x v="1"/>
    <x v="2"/>
    <n v="63000"/>
    <x v="1"/>
    <d v="2008-09-01T00:00:00"/>
    <x v="1"/>
    <x v="0"/>
    <x v="2"/>
    <n v="17558"/>
    <n v="5292.6512000000002"/>
    <n v="1022.98"/>
    <d v="2011-07-01T00:00:00"/>
    <n v="581.25"/>
    <d v="2014-07-01T00:00:00"/>
  </r>
  <r>
    <n v="356181"/>
    <n v="7500"/>
    <x v="0"/>
    <x v="16"/>
    <x v="0"/>
    <n v="50000"/>
    <x v="1"/>
    <d v="2008-09-01T00:00:00"/>
    <x v="1"/>
    <x v="0"/>
    <x v="2"/>
    <n v="11579"/>
    <n v="5580.1275999999998"/>
    <n v="1804.45"/>
    <d v="2010-11-01T00:00:00"/>
    <n v="1804.44"/>
    <d v="2010-11-01T00:00:00"/>
  </r>
  <r>
    <n v="356246"/>
    <n v="2875"/>
    <x v="1"/>
    <x v="13"/>
    <x v="0"/>
    <n v="36800"/>
    <x v="1"/>
    <d v="2008-09-01T00:00:00"/>
    <x v="1"/>
    <x v="0"/>
    <x v="2"/>
    <n v="5260"/>
    <n v="3417.3382000000001"/>
    <n v="661.84"/>
    <d v="2011-10-01T00:00:00"/>
    <n v="94.8"/>
    <d v="2011-09-01T00:00:00"/>
  </r>
  <r>
    <n v="356274"/>
    <n v="5600"/>
    <x v="3"/>
    <x v="27"/>
    <x v="0"/>
    <n v="28000"/>
    <x v="1"/>
    <d v="2008-09-01T00:00:00"/>
    <x v="1"/>
    <x v="0"/>
    <x v="30"/>
    <n v="86"/>
    <n v="6901.8915999999999"/>
    <n v="1342.3"/>
    <d v="2011-10-01T00:00:00"/>
    <n v="191.94"/>
    <d v="2011-09-01T00:00:00"/>
  </r>
  <r>
    <n v="356308"/>
    <n v="7500"/>
    <x v="2"/>
    <x v="6"/>
    <x v="0"/>
    <n v="225000"/>
    <x v="1"/>
    <d v="2008-09-01T00:00:00"/>
    <x v="1"/>
    <x v="0"/>
    <x v="1"/>
    <n v="15611"/>
    <n v="8539.5018"/>
    <n v="711.9"/>
    <d v="2011-10-01T00:00:00"/>
    <n v="237.47"/>
    <d v="2016-05-01T00:00:00"/>
  </r>
  <r>
    <n v="356330"/>
    <n v="5000"/>
    <x v="2"/>
    <x v="11"/>
    <x v="2"/>
    <n v="52000"/>
    <x v="1"/>
    <d v="2008-10-01T00:00:00"/>
    <x v="1"/>
    <x v="0"/>
    <x v="19"/>
    <n v="2967"/>
    <n v="3902.9744000000001"/>
    <n v="254.09"/>
    <d v="2010-12-01T00:00:00"/>
    <n v="0.44"/>
    <d v="2010-12-01T00:00:00"/>
  </r>
  <r>
    <n v="356340"/>
    <n v="7500"/>
    <x v="1"/>
    <x v="13"/>
    <x v="2"/>
    <n v="87000"/>
    <x v="0"/>
    <d v="2008-10-01T00:00:00"/>
    <x v="1"/>
    <x v="0"/>
    <x v="15"/>
    <n v="10318"/>
    <n v="5027.5614999999998"/>
    <n v="0"/>
    <d v="2009-05-01T00:00:00"/>
    <n v="2746.92"/>
    <d v="2009-04-01T00:00:00"/>
  </r>
  <r>
    <n v="356367"/>
    <n v="6000"/>
    <x v="2"/>
    <x v="6"/>
    <x v="2"/>
    <n v="80004"/>
    <x v="1"/>
    <d v="2008-10-01T00:00:00"/>
    <x v="1"/>
    <x v="0"/>
    <x v="10"/>
    <n v="2733"/>
    <n v="5749.8846999999996"/>
    <n v="1219.19"/>
    <d v="2011-10-01T00:00:00"/>
    <n v="159.66999999999999"/>
    <d v="2011-10-01T00:00:00"/>
  </r>
  <r>
    <n v="356431"/>
    <n v="6000"/>
    <x v="1"/>
    <x v="13"/>
    <x v="0"/>
    <n v="47628"/>
    <x v="1"/>
    <d v="2008-10-01T00:00:00"/>
    <x v="1"/>
    <x v="1"/>
    <x v="12"/>
    <n v="13673"/>
    <n v="2603.54"/>
    <n v="0"/>
    <d v="2010-01-01T00:00:00"/>
    <n v="172.58"/>
    <d v="2016-05-01T00:00:00"/>
  </r>
  <r>
    <n v="356473"/>
    <n v="2400"/>
    <x v="3"/>
    <x v="15"/>
    <x v="0"/>
    <n v="48000"/>
    <x v="1"/>
    <d v="2008-10-01T00:00:00"/>
    <x v="1"/>
    <x v="0"/>
    <x v="28"/>
    <n v="3171"/>
    <n v="2944.5065"/>
    <n v="572.6"/>
    <d v="2011-10-01T00:00:00"/>
    <n v="81.819999999999993"/>
    <d v="2011-10-01T00:00:00"/>
  </r>
  <r>
    <n v="356490"/>
    <n v="4800"/>
    <x v="1"/>
    <x v="2"/>
    <x v="2"/>
    <n v="85000"/>
    <x v="0"/>
    <d v="2008-10-01T00:00:00"/>
    <x v="1"/>
    <x v="0"/>
    <x v="4"/>
    <n v="44198"/>
    <n v="2912.24"/>
    <n v="566.14"/>
    <d v="2011-10-01T00:00:00"/>
    <n v="80.739999999999995"/>
    <d v="2016-05-01T00:00:00"/>
  </r>
  <r>
    <n v="356546"/>
    <n v="7500"/>
    <x v="3"/>
    <x v="10"/>
    <x v="2"/>
    <n v="145900"/>
    <x v="0"/>
    <d v="2008-10-01T00:00:00"/>
    <x v="1"/>
    <x v="1"/>
    <x v="37"/>
    <n v="15030"/>
    <n v="3053.64"/>
    <n v="0"/>
    <d v="2009-10-01T00:00:00"/>
    <n v="254.48"/>
    <d v="2016-05-01T00:00:00"/>
  </r>
  <r>
    <n v="356549"/>
    <n v="7000"/>
    <x v="1"/>
    <x v="13"/>
    <x v="2"/>
    <n v="34000"/>
    <x v="1"/>
    <d v="2008-10-01T00:00:00"/>
    <x v="1"/>
    <x v="0"/>
    <x v="19"/>
    <n v="5129"/>
    <n v="6267.9732000000004"/>
    <n v="0"/>
    <d v="2009-01-01T00:00:00"/>
    <n v="5866.96"/>
    <d v="2009-01-01T00:00:00"/>
  </r>
  <r>
    <n v="356558"/>
    <n v="6000"/>
    <x v="3"/>
    <x v="21"/>
    <x v="0"/>
    <n v="33650"/>
    <x v="0"/>
    <d v="2008-10-01T00:00:00"/>
    <x v="1"/>
    <x v="0"/>
    <x v="0"/>
    <n v="12596"/>
    <n v="6669.1382000000003"/>
    <n v="1486.6"/>
    <d v="2011-09-01T00:00:00"/>
    <n v="166.44"/>
    <d v="2013-09-01T00:00:00"/>
  </r>
  <r>
    <n v="356601"/>
    <n v="7500"/>
    <x v="1"/>
    <x v="2"/>
    <x v="0"/>
    <n v="116600"/>
    <x v="1"/>
    <d v="2008-10-01T00:00:00"/>
    <x v="1"/>
    <x v="0"/>
    <x v="12"/>
    <n v="25588"/>
    <n v="8707.5301999999992"/>
    <n v="0"/>
    <d v="2010-10-01T00:00:00"/>
    <n v="1.23"/>
    <d v="2016-04-01T00:00:00"/>
  </r>
  <r>
    <n v="356699"/>
    <n v="3200"/>
    <x v="2"/>
    <x v="17"/>
    <x v="2"/>
    <n v="55800"/>
    <x v="1"/>
    <d v="2008-10-01T00:00:00"/>
    <x v="1"/>
    <x v="0"/>
    <x v="10"/>
    <n v="14538"/>
    <n v="2208.7845000000002"/>
    <n v="0"/>
    <d v="2009-07-01T00:00:00"/>
    <n v="1684.87"/>
    <d v="2015-12-01T00:00:00"/>
  </r>
  <r>
    <n v="356756"/>
    <n v="1000"/>
    <x v="1"/>
    <x v="13"/>
    <x v="0"/>
    <n v="35000"/>
    <x v="1"/>
    <d v="2008-09-01T00:00:00"/>
    <x v="1"/>
    <x v="1"/>
    <x v="19"/>
    <n v="199"/>
    <n v="331.04"/>
    <n v="0"/>
    <d v="2009-07-01T00:00:00"/>
    <n v="32.880000000000003"/>
    <d v="2009-12-01T00:00:00"/>
  </r>
  <r>
    <n v="356784"/>
    <n v="2750"/>
    <x v="3"/>
    <x v="21"/>
    <x v="2"/>
    <n v="58000"/>
    <x v="1"/>
    <d v="2008-10-01T00:00:00"/>
    <x v="1"/>
    <x v="0"/>
    <x v="19"/>
    <n v="3109"/>
    <n v="3302.1165999999998"/>
    <n v="712.96"/>
    <d v="2011-03-01T00:00:00"/>
    <n v="712.93"/>
    <d v="2015-11-01T00:00:00"/>
  </r>
  <r>
    <n v="356798"/>
    <n v="6500"/>
    <x v="1"/>
    <x v="5"/>
    <x v="2"/>
    <n v="63000"/>
    <x v="0"/>
    <d v="2008-10-01T00:00:00"/>
    <x v="1"/>
    <x v="1"/>
    <x v="44"/>
    <n v="20227"/>
    <n v="2625.33"/>
    <n v="665.74"/>
    <d v="2009-10-01T00:00:00"/>
    <n v="219.14"/>
    <d v="2010-03-01T00:00:00"/>
  </r>
  <r>
    <n v="356919"/>
    <n v="5000"/>
    <x v="2"/>
    <x v="12"/>
    <x v="0"/>
    <n v="57996"/>
    <x v="1"/>
    <d v="2008-10-01T00:00:00"/>
    <x v="1"/>
    <x v="0"/>
    <x v="0"/>
    <n v="4496"/>
    <n v="5640.5182000000004"/>
    <n v="5183.1099999999997"/>
    <d v="2011-11-01T00:00:00"/>
    <n v="166.01"/>
    <d v="2011-10-01T00:00:00"/>
  </r>
  <r>
    <n v="357066"/>
    <n v="4000"/>
    <x v="2"/>
    <x v="17"/>
    <x v="0"/>
    <n v="41004"/>
    <x v="0"/>
    <d v="2008-10-01T00:00:00"/>
    <x v="1"/>
    <x v="0"/>
    <x v="10"/>
    <n v="2775"/>
    <n v="4331.1313"/>
    <n v="0"/>
    <d v="2010-02-01T00:00:00"/>
    <n v="2459.88"/>
    <d v="2010-02-01T00:00:00"/>
  </r>
  <r>
    <n v="357157"/>
    <n v="7500"/>
    <x v="0"/>
    <x v="16"/>
    <x v="2"/>
    <n v="79000"/>
    <x v="1"/>
    <d v="2008-10-01T00:00:00"/>
    <x v="1"/>
    <x v="0"/>
    <x v="21"/>
    <n v="2801"/>
    <n v="7683.19"/>
    <n v="0"/>
    <d v="2009-01-01T00:00:00"/>
    <n v="7199.14"/>
    <d v="2009-01-01T00:00:00"/>
  </r>
  <r>
    <n v="357165"/>
    <n v="4000"/>
    <x v="0"/>
    <x v="4"/>
    <x v="2"/>
    <n v="31000"/>
    <x v="1"/>
    <d v="2008-10-01T00:00:00"/>
    <x v="1"/>
    <x v="0"/>
    <x v="13"/>
    <n v="6796"/>
    <n v="4668.8204999999998"/>
    <n v="1264.7"/>
    <d v="2011-10-01T00:00:00"/>
    <n v="129.99"/>
    <d v="2011-10-01T00:00:00"/>
  </r>
  <r>
    <n v="357184"/>
    <n v="7500"/>
    <x v="0"/>
    <x v="1"/>
    <x v="0"/>
    <n v="36684"/>
    <x v="1"/>
    <d v="2008-10-01T00:00:00"/>
    <x v="1"/>
    <x v="0"/>
    <x v="38"/>
    <n v="27491"/>
    <n v="8649.2844999999998"/>
    <n v="191.09"/>
    <d v="2010-10-01T00:00:00"/>
    <n v="2055.3000000000002"/>
    <d v="2010-11-01T00:00:00"/>
  </r>
  <r>
    <n v="357202"/>
    <n v="3000"/>
    <x v="3"/>
    <x v="27"/>
    <x v="0"/>
    <n v="24000"/>
    <x v="1"/>
    <d v="2008-10-01T00:00:00"/>
    <x v="1"/>
    <x v="0"/>
    <x v="17"/>
    <n v="5062"/>
    <n v="3697.4632000000001"/>
    <n v="821.86"/>
    <d v="2011-10-01T00:00:00"/>
    <n v="102.91"/>
    <d v="2015-09-01T00:00:00"/>
  </r>
  <r>
    <n v="357380"/>
    <n v="1775"/>
    <x v="1"/>
    <x v="9"/>
    <x v="0"/>
    <n v="45000"/>
    <x v="1"/>
    <d v="2008-10-01T00:00:00"/>
    <x v="1"/>
    <x v="0"/>
    <x v="0"/>
    <n v="1030"/>
    <n v="1939.2533000000001"/>
    <n v="0"/>
    <d v="2010-03-01T00:00:00"/>
    <n v="45.85"/>
    <d v="2016-01-01T00:00:00"/>
  </r>
  <r>
    <n v="357509"/>
    <n v="7500"/>
    <x v="0"/>
    <x v="16"/>
    <x v="0"/>
    <n v="60000"/>
    <x v="1"/>
    <d v="2010-03-01T00:00:00"/>
    <x v="2"/>
    <x v="1"/>
    <x v="0"/>
    <n v="5419"/>
    <n v="3399.75"/>
    <n v="3308.8"/>
    <d v="2011-06-01T00:00:00"/>
    <n v="242.89"/>
    <d v="2016-05-01T00:00:00"/>
  </r>
  <r>
    <n v="357595"/>
    <n v="4200"/>
    <x v="0"/>
    <x v="16"/>
    <x v="1"/>
    <n v="57000"/>
    <x v="1"/>
    <d v="2008-10-01T00:00:00"/>
    <x v="1"/>
    <x v="0"/>
    <x v="1"/>
    <n v="5014"/>
    <n v="4915.0268999999998"/>
    <n v="3852.2"/>
    <d v="2011-11-01T00:00:00"/>
    <n v="141.56"/>
    <d v="2015-07-01T00:00:00"/>
  </r>
  <r>
    <n v="357683"/>
    <n v="3000"/>
    <x v="0"/>
    <x v="1"/>
    <x v="0"/>
    <n v="20800"/>
    <x v="1"/>
    <d v="2008-11-01T00:00:00"/>
    <x v="1"/>
    <x v="0"/>
    <x v="48"/>
    <n v="2731"/>
    <n v="3559.2955999999999"/>
    <n v="375.86"/>
    <d v="2011-12-01T00:00:00"/>
    <n v="99.7"/>
    <d v="2016-05-01T00:00:00"/>
  </r>
  <r>
    <n v="357812"/>
    <n v="4700"/>
    <x v="1"/>
    <x v="2"/>
    <x v="0"/>
    <n v="40000"/>
    <x v="0"/>
    <d v="2008-10-01T00:00:00"/>
    <x v="1"/>
    <x v="0"/>
    <x v="0"/>
    <n v="3266"/>
    <n v="5627.1261000000004"/>
    <n v="4793.3"/>
    <d v="2011-11-01T00:00:00"/>
    <n v="162.1"/>
    <d v="2012-12-01T00:00:00"/>
  </r>
  <r>
    <n v="357864"/>
    <n v="4500"/>
    <x v="0"/>
    <x v="4"/>
    <x v="0"/>
    <n v="38000"/>
    <x v="0"/>
    <d v="2008-10-01T00:00:00"/>
    <x v="1"/>
    <x v="0"/>
    <x v="19"/>
    <n v="1818"/>
    <n v="5254.7421999999997"/>
    <n v="4148.83"/>
    <d v="2011-07-01T00:00:00"/>
    <n v="30.89"/>
    <d v="2011-07-01T00:00:00"/>
  </r>
  <r>
    <n v="357867"/>
    <n v="3000"/>
    <x v="1"/>
    <x v="13"/>
    <x v="0"/>
    <n v="28880"/>
    <x v="0"/>
    <d v="2008-10-01T00:00:00"/>
    <x v="1"/>
    <x v="0"/>
    <x v="0"/>
    <n v="843"/>
    <n v="3575.7939000000001"/>
    <n v="2216.73"/>
    <d v="2011-11-01T00:00:00"/>
    <n v="108.25"/>
    <d v="2011-10-01T00:00:00"/>
  </r>
  <r>
    <n v="357872"/>
    <n v="7500"/>
    <x v="0"/>
    <x v="16"/>
    <x v="1"/>
    <n v="42000"/>
    <x v="1"/>
    <d v="2008-10-01T00:00:00"/>
    <x v="1"/>
    <x v="0"/>
    <x v="0"/>
    <n v="26784"/>
    <n v="8474.1082999999999"/>
    <n v="4993.29"/>
    <d v="2010-12-01T00:00:00"/>
    <n v="53.73"/>
    <d v="2010-11-01T00:00:00"/>
  </r>
  <r>
    <n v="357873"/>
    <n v="5000"/>
    <x v="0"/>
    <x v="4"/>
    <x v="0"/>
    <n v="47496"/>
    <x v="0"/>
    <d v="2008-10-01T00:00:00"/>
    <x v="1"/>
    <x v="1"/>
    <x v="0"/>
    <n v="17194"/>
    <n v="3374.39"/>
    <n v="1886.18"/>
    <d v="2010-07-01T00:00:00"/>
    <n v="163.30000000000001"/>
    <d v="2010-11-01T00:00:00"/>
  </r>
  <r>
    <n v="357874"/>
    <n v="5150"/>
    <x v="1"/>
    <x v="3"/>
    <x v="2"/>
    <n v="105000"/>
    <x v="1"/>
    <d v="2008-10-01T00:00:00"/>
    <x v="1"/>
    <x v="0"/>
    <x v="0"/>
    <n v="8855"/>
    <n v="5403.9611000000004"/>
    <n v="3016.8"/>
    <d v="2009-04-01T00:00:00"/>
    <n v="4717.3900000000003"/>
    <d v="2009-08-01T00:00:00"/>
  </r>
  <r>
    <n v="357875"/>
    <n v="7500"/>
    <x v="0"/>
    <x v="16"/>
    <x v="2"/>
    <n v="160000"/>
    <x v="1"/>
    <d v="2008-10-01T00:00:00"/>
    <x v="1"/>
    <x v="0"/>
    <x v="12"/>
    <n v="39979"/>
    <n v="8776.9068000000007"/>
    <n v="5855.67"/>
    <d v="2011-11-01T00:00:00"/>
    <n v="256.19"/>
    <d v="2016-05-01T00:00:00"/>
  </r>
  <r>
    <n v="357878"/>
    <n v="7000"/>
    <x v="4"/>
    <x v="14"/>
    <x v="0"/>
    <n v="95000"/>
    <x v="0"/>
    <d v="2008-10-01T00:00:00"/>
    <x v="1"/>
    <x v="0"/>
    <x v="5"/>
    <n v="590"/>
    <n v="8844.5985999999994"/>
    <n v="6919.49"/>
    <d v="2011-11-01T00:00:00"/>
    <n v="261.2"/>
    <d v="2014-09-01T00:00:00"/>
  </r>
  <r>
    <n v="357881"/>
    <n v="7500"/>
    <x v="2"/>
    <x v="11"/>
    <x v="0"/>
    <n v="60000"/>
    <x v="0"/>
    <d v="2008-10-01T00:00:00"/>
    <x v="1"/>
    <x v="0"/>
    <x v="19"/>
    <n v="8575"/>
    <n v="8473.6252000000004"/>
    <n v="5052.33"/>
    <d v="2010-12-01T00:00:00"/>
    <n v="2688.84"/>
    <d v="2010-12-01T00:00:00"/>
  </r>
  <r>
    <n v="357882"/>
    <n v="7500"/>
    <x v="0"/>
    <x v="8"/>
    <x v="2"/>
    <n v="78955"/>
    <x v="1"/>
    <d v="2008-10-01T00:00:00"/>
    <x v="1"/>
    <x v="1"/>
    <x v="0"/>
    <n v="42703"/>
    <n v="3154.7"/>
    <n v="1646.18"/>
    <d v="2009-12-01T00:00:00"/>
    <n v="242.71"/>
    <d v="2016-05-01T00:00:00"/>
  </r>
  <r>
    <n v="357883"/>
    <n v="6600"/>
    <x v="2"/>
    <x v="11"/>
    <x v="1"/>
    <n v="32004"/>
    <x v="0"/>
    <d v="2008-10-01T00:00:00"/>
    <x v="1"/>
    <x v="1"/>
    <x v="19"/>
    <n v="4889"/>
    <n v="3375.97"/>
    <n v="1890.05"/>
    <d v="2010-02-01T00:00:00"/>
    <n v="210.1"/>
    <d v="2016-05-01T00:00:00"/>
  </r>
  <r>
    <n v="357884"/>
    <n v="7500"/>
    <x v="0"/>
    <x v="4"/>
    <x v="2"/>
    <n v="90000"/>
    <x v="0"/>
    <d v="2008-10-01T00:00:00"/>
    <x v="1"/>
    <x v="0"/>
    <x v="21"/>
    <n v="120338"/>
    <n v="8103.1394"/>
    <n v="6904.9"/>
    <d v="2009-09-01T00:00:00"/>
    <n v="5902.66"/>
    <d v="2009-08-01T00:00:00"/>
  </r>
  <r>
    <n v="357885"/>
    <n v="6000"/>
    <x v="2"/>
    <x v="11"/>
    <x v="2"/>
    <n v="65000"/>
    <x v="1"/>
    <d v="2008-10-01T00:00:00"/>
    <x v="1"/>
    <x v="0"/>
    <x v="46"/>
    <n v="86"/>
    <n v="6587.9621999999999"/>
    <n v="4968.42"/>
    <d v="2010-03-01T00:00:00"/>
    <n v="3677.07"/>
    <d v="2010-02-01T00:00:00"/>
  </r>
  <r>
    <n v="357886"/>
    <n v="1500"/>
    <x v="2"/>
    <x v="11"/>
    <x v="2"/>
    <n v="52000"/>
    <x v="1"/>
    <d v="2008-10-01T00:00:00"/>
    <x v="1"/>
    <x v="0"/>
    <x v="1"/>
    <n v="26571"/>
    <n v="1700.1323"/>
    <n v="1338.11"/>
    <d v="2011-11-01T00:00:00"/>
    <n v="51.32"/>
    <d v="2016-05-01T00:00:00"/>
  </r>
  <r>
    <n v="357887"/>
    <n v="3000"/>
    <x v="0"/>
    <x v="8"/>
    <x v="0"/>
    <n v="55000"/>
    <x v="1"/>
    <d v="2008-10-01T00:00:00"/>
    <x v="1"/>
    <x v="0"/>
    <x v="3"/>
    <n v="37"/>
    <n v="3165.5417000000002"/>
    <n v="1737.83"/>
    <d v="2009-06-01T00:00:00"/>
    <n v="2584.63"/>
    <d v="2016-04-01T00:00:00"/>
  </r>
  <r>
    <n v="357888"/>
    <n v="7500"/>
    <x v="1"/>
    <x v="9"/>
    <x v="2"/>
    <n v="82000"/>
    <x v="0"/>
    <d v="2008-10-01T00:00:00"/>
    <x v="1"/>
    <x v="0"/>
    <x v="15"/>
    <n v="12336"/>
    <n v="9060.9760000000006"/>
    <n v="7258.55"/>
    <d v="2011-11-01T00:00:00"/>
    <n v="271.61"/>
    <d v="2011-10-01T00:00:00"/>
  </r>
  <r>
    <n v="357913"/>
    <n v="4775"/>
    <x v="0"/>
    <x v="0"/>
    <x v="2"/>
    <n v="51000"/>
    <x v="0"/>
    <d v="2008-10-01T00:00:00"/>
    <x v="1"/>
    <x v="0"/>
    <x v="16"/>
    <n v="10537"/>
    <n v="5639.5598"/>
    <n v="4738.3100000000004"/>
    <d v="2011-11-01T00:00:00"/>
    <n v="158.53"/>
    <d v="2015-08-01T00:00:00"/>
  </r>
  <r>
    <n v="357973"/>
    <n v="10000"/>
    <x v="3"/>
    <x v="21"/>
    <x v="0"/>
    <n v="45000"/>
    <x v="0"/>
    <d v="2008-10-01T00:00:00"/>
    <x v="1"/>
    <x v="0"/>
    <x v="1"/>
    <n v="3153"/>
    <n v="12212.9882"/>
    <n v="7738.81"/>
    <d v="2011-12-01T00:00:00"/>
    <n v="373.35"/>
    <d v="2015-07-01T00:00:00"/>
  </r>
  <r>
    <n v="357979"/>
    <n v="7200"/>
    <x v="2"/>
    <x v="11"/>
    <x v="2"/>
    <n v="57996"/>
    <x v="1"/>
    <d v="2008-10-01T00:00:00"/>
    <x v="1"/>
    <x v="0"/>
    <x v="5"/>
    <n v="3392"/>
    <n v="8250.9274000000005"/>
    <n v="7117.75"/>
    <d v="2011-11-01T00:00:00"/>
    <n v="240.24"/>
    <d v="2016-04-01T00:00:00"/>
  </r>
  <r>
    <n v="358230"/>
    <n v="12500"/>
    <x v="0"/>
    <x v="1"/>
    <x v="2"/>
    <n v="82800"/>
    <x v="1"/>
    <d v="2008-10-01T00:00:00"/>
    <x v="1"/>
    <x v="0"/>
    <x v="19"/>
    <n v="41893"/>
    <n v="14855.091899999999"/>
    <n v="7657.45"/>
    <d v="2011-11-01T00:00:00"/>
    <n v="11.34"/>
    <d v="2011-08-01T00:00:00"/>
  </r>
  <r>
    <n v="358261"/>
    <n v="7000"/>
    <x v="4"/>
    <x v="28"/>
    <x v="0"/>
    <n v="56000"/>
    <x v="0"/>
    <d v="2008-10-01T00:00:00"/>
    <x v="1"/>
    <x v="0"/>
    <x v="0"/>
    <n v="255"/>
    <n v="8741.7279999999992"/>
    <n v="6054.36"/>
    <d v="2011-05-01T00:00:00"/>
    <n v="1652.86"/>
    <d v="2011-05-01T00:00:00"/>
  </r>
  <r>
    <n v="358280"/>
    <n v="7500"/>
    <x v="1"/>
    <x v="5"/>
    <x v="0"/>
    <n v="62000"/>
    <x v="0"/>
    <d v="2008-10-01T00:00:00"/>
    <x v="1"/>
    <x v="0"/>
    <x v="12"/>
    <n v="19099"/>
    <n v="9102.5555000000004"/>
    <n v="4673.43"/>
    <d v="2011-11-01T00:00:00"/>
    <n v="259.89"/>
    <d v="2016-04-01T00:00:00"/>
  </r>
  <r>
    <n v="358312"/>
    <n v="10500"/>
    <x v="2"/>
    <x v="6"/>
    <x v="0"/>
    <n v="55000"/>
    <x v="0"/>
    <d v="2008-10-01T00:00:00"/>
    <x v="1"/>
    <x v="1"/>
    <x v="13"/>
    <n v="1932"/>
    <n v="1675.3"/>
    <n v="632.29999999999995"/>
    <d v="2009-04-01T00:00:00"/>
    <n v="335.76"/>
    <d v="2016-05-01T00:00:00"/>
  </r>
  <r>
    <n v="358326"/>
    <n v="11500"/>
    <x v="1"/>
    <x v="13"/>
    <x v="0"/>
    <n v="45760"/>
    <x v="0"/>
    <d v="2008-10-01T00:00:00"/>
    <x v="1"/>
    <x v="0"/>
    <x v="7"/>
    <n v="10197"/>
    <n v="13707.250400000001"/>
    <n v="7704.94"/>
    <d v="2011-11-01T00:00:00"/>
    <n v="396.43"/>
    <d v="2011-10-01T00:00:00"/>
  </r>
  <r>
    <n v="358343"/>
    <n v="5400"/>
    <x v="1"/>
    <x v="5"/>
    <x v="2"/>
    <n v="77000"/>
    <x v="0"/>
    <d v="2008-10-01T00:00:00"/>
    <x v="1"/>
    <x v="0"/>
    <x v="1"/>
    <n v="9282"/>
    <n v="6553.7884000000004"/>
    <n v="4056.66"/>
    <d v="2011-11-01T00:00:00"/>
    <n v="185.72"/>
    <d v="2016-05-01T00:00:00"/>
  </r>
  <r>
    <n v="358372"/>
    <n v="9500"/>
    <x v="2"/>
    <x v="12"/>
    <x v="0"/>
    <n v="55000"/>
    <x v="0"/>
    <d v="2008-10-01T00:00:00"/>
    <x v="1"/>
    <x v="1"/>
    <x v="12"/>
    <n v="7171"/>
    <n v="3295.24"/>
    <n v="1628.67"/>
    <d v="2009-09-01T00:00:00"/>
    <n v="297.7"/>
    <d v="2010-02-01T00:00:00"/>
  </r>
  <r>
    <n v="358417"/>
    <n v="12000"/>
    <x v="2"/>
    <x v="6"/>
    <x v="2"/>
    <n v="135000"/>
    <x v="0"/>
    <d v="2008-10-01T00:00:00"/>
    <x v="1"/>
    <x v="0"/>
    <x v="19"/>
    <n v="1579"/>
    <n v="13784.624299999999"/>
    <n v="8040.91"/>
    <d v="2011-07-01T00:00:00"/>
    <n v="44.86"/>
    <d v="2016-05-01T00:00:00"/>
  </r>
  <r>
    <n v="358421"/>
    <n v="25000"/>
    <x v="4"/>
    <x v="20"/>
    <x v="0"/>
    <n v="160000"/>
    <x v="0"/>
    <d v="2008-10-01T00:00:00"/>
    <x v="1"/>
    <x v="0"/>
    <x v="10"/>
    <n v="33256"/>
    <n v="31167.921200000001"/>
    <n v="11703.13"/>
    <d v="2011-11-01T00:00:00"/>
    <n v="881.3"/>
    <d v="2011-10-01T00:00:00"/>
  </r>
  <r>
    <n v="358461"/>
    <n v="9000"/>
    <x v="1"/>
    <x v="2"/>
    <x v="0"/>
    <n v="53000"/>
    <x v="1"/>
    <d v="2008-10-01T00:00:00"/>
    <x v="1"/>
    <x v="0"/>
    <x v="0"/>
    <n v="9735"/>
    <n v="10775.349899999999"/>
    <n v="7310.07"/>
    <d v="2011-11-01T00:00:00"/>
    <n v="303.64999999999998"/>
    <d v="2014-01-01T00:00:00"/>
  </r>
  <r>
    <n v="358470"/>
    <n v="11250"/>
    <x v="2"/>
    <x v="6"/>
    <x v="0"/>
    <n v="45000"/>
    <x v="1"/>
    <d v="2008-10-01T00:00:00"/>
    <x v="1"/>
    <x v="0"/>
    <x v="0"/>
    <n v="12341"/>
    <n v="12933.9781"/>
    <n v="8253.39"/>
    <d v="2011-08-01T00:00:00"/>
    <n v="1439.4"/>
    <d v="2011-08-01T00:00:00"/>
  </r>
  <r>
    <n v="358508"/>
    <n v="6000"/>
    <x v="0"/>
    <x v="1"/>
    <x v="0"/>
    <n v="31200"/>
    <x v="1"/>
    <d v="2008-10-01T00:00:00"/>
    <x v="1"/>
    <x v="1"/>
    <x v="35"/>
    <n v="14154"/>
    <n v="3159.84"/>
    <n v="2369.2800000000002"/>
    <d v="2010-03-01T00:00:00"/>
    <n v="197.75"/>
    <d v="2016-05-01T00:00:00"/>
  </r>
  <r>
    <n v="358509"/>
    <n v="4000"/>
    <x v="2"/>
    <x v="17"/>
    <x v="2"/>
    <n v="28000"/>
    <x v="1"/>
    <d v="2009-01-01T00:00:00"/>
    <x v="0"/>
    <x v="0"/>
    <x v="25"/>
    <n v="4988"/>
    <n v="4440.1387999999997"/>
    <n v="4301.38"/>
    <d v="2011-02-01T00:00:00"/>
    <n v="1462.33"/>
    <d v="2016-05-01T00:00:00"/>
  </r>
  <r>
    <n v="358545"/>
    <n v="25000"/>
    <x v="3"/>
    <x v="27"/>
    <x v="2"/>
    <n v="160000"/>
    <x v="0"/>
    <d v="2008-10-01T00:00:00"/>
    <x v="1"/>
    <x v="1"/>
    <x v="0"/>
    <n v="9925"/>
    <n v="15553.41"/>
    <n v="3091.77"/>
    <d v="2010-04-01T00:00:00"/>
    <n v="861.99"/>
    <d v="2016-05-01T00:00:00"/>
  </r>
  <r>
    <n v="358547"/>
    <n v="5400"/>
    <x v="2"/>
    <x v="6"/>
    <x v="2"/>
    <n v="98406"/>
    <x v="1"/>
    <d v="2008-10-01T00:00:00"/>
    <x v="1"/>
    <x v="0"/>
    <x v="17"/>
    <n v="36976"/>
    <n v="5996.7368999999999"/>
    <n v="5663.58"/>
    <d v="2010-07-01T00:00:00"/>
    <n v="476.23"/>
    <d v="2016-05-01T00:00:00"/>
  </r>
  <r>
    <n v="358548"/>
    <n v="7500"/>
    <x v="1"/>
    <x v="13"/>
    <x v="2"/>
    <n v="30000"/>
    <x v="1"/>
    <d v="2008-10-01T00:00:00"/>
    <x v="1"/>
    <x v="0"/>
    <x v="35"/>
    <n v="6349"/>
    <n v="8927.3685000000005"/>
    <n v="6356.79"/>
    <d v="2011-09-01T00:00:00"/>
    <n v="495.19"/>
    <d v="2011-09-01T00:00:00"/>
  </r>
  <r>
    <n v="358557"/>
    <n v="18000"/>
    <x v="1"/>
    <x v="2"/>
    <x v="2"/>
    <n v="67000"/>
    <x v="0"/>
    <d v="2008-10-01T00:00:00"/>
    <x v="1"/>
    <x v="1"/>
    <x v="9"/>
    <n v="22897"/>
    <n v="7697.5"/>
    <n v="2179.48"/>
    <d v="2010-03-01T00:00:00"/>
    <n v="130.12"/>
    <d v="2016-05-01T00:00:00"/>
  </r>
  <r>
    <n v="358564"/>
    <n v="15975"/>
    <x v="1"/>
    <x v="9"/>
    <x v="2"/>
    <n v="125000"/>
    <x v="1"/>
    <d v="2008-10-01T00:00:00"/>
    <x v="1"/>
    <x v="0"/>
    <x v="3"/>
    <n v="35114"/>
    <n v="19299.928"/>
    <n v="12704.39"/>
    <d v="2011-11-01T00:00:00"/>
    <n v="554.5"/>
    <d v="2016-04-01T00:00:00"/>
  </r>
  <r>
    <n v="358566"/>
    <n v="6950"/>
    <x v="3"/>
    <x v="7"/>
    <x v="2"/>
    <n v="126803"/>
    <x v="0"/>
    <d v="2008-10-01T00:00:00"/>
    <x v="1"/>
    <x v="0"/>
    <x v="27"/>
    <n v="31081"/>
    <n v="8518.1803999999993"/>
    <n v="7225.77"/>
    <d v="2011-09-01T00:00:00"/>
    <n v="720.11"/>
    <d v="2011-09-01T00:00:00"/>
  </r>
  <r>
    <n v="358621"/>
    <n v="5400"/>
    <x v="1"/>
    <x v="13"/>
    <x v="2"/>
    <n v="42000"/>
    <x v="1"/>
    <d v="2008-10-01T00:00:00"/>
    <x v="1"/>
    <x v="0"/>
    <x v="14"/>
    <n v="6770"/>
    <n v="5881.7001"/>
    <n v="5010.34"/>
    <d v="2010-05-01T00:00:00"/>
    <n v="7.07"/>
    <d v="2010-08-01T00:00:00"/>
  </r>
  <r>
    <n v="358633"/>
    <n v="5000"/>
    <x v="2"/>
    <x v="11"/>
    <x v="0"/>
    <n v="85000"/>
    <x v="1"/>
    <d v="2008-10-01T00:00:00"/>
    <x v="1"/>
    <x v="0"/>
    <x v="16"/>
    <n v="6528"/>
    <n v="5729.7820000000002"/>
    <n v="5704.5"/>
    <d v="2011-11-01T00:00:00"/>
    <n v="169.29"/>
    <d v="2011-10-01T00:00:00"/>
  </r>
  <r>
    <n v="358695"/>
    <n v="1000"/>
    <x v="2"/>
    <x v="6"/>
    <x v="0"/>
    <n v="30000"/>
    <x v="1"/>
    <d v="2009-06-01T00:00:00"/>
    <x v="0"/>
    <x v="0"/>
    <x v="40"/>
    <n v="11738"/>
    <n v="1129.4553000000001"/>
    <n v="1129.46"/>
    <d v="2011-05-01T00:00:00"/>
    <n v="456.95"/>
    <d v="2012-04-01T00:00:00"/>
  </r>
  <r>
    <n v="358702"/>
    <n v="25000"/>
    <x v="0"/>
    <x v="0"/>
    <x v="4"/>
    <n v="100000"/>
    <x v="0"/>
    <d v="2008-10-01T00:00:00"/>
    <x v="1"/>
    <x v="0"/>
    <x v="37"/>
    <n v="31752"/>
    <n v="28955.785"/>
    <n v="12712.14"/>
    <d v="2010-11-01T00:00:00"/>
    <n v="10094.42"/>
    <d v="2012-02-01T00:00:00"/>
  </r>
  <r>
    <n v="358734"/>
    <n v="11400"/>
    <x v="1"/>
    <x v="5"/>
    <x v="2"/>
    <n v="96000"/>
    <x v="1"/>
    <d v="2008-10-01T00:00:00"/>
    <x v="1"/>
    <x v="0"/>
    <x v="14"/>
    <n v="6201"/>
    <n v="13835.833000000001"/>
    <n v="7069.46"/>
    <d v="2011-11-01T00:00:00"/>
    <n v="392.59"/>
    <d v="2016-05-01T00:00:00"/>
  </r>
  <r>
    <n v="358748"/>
    <n v="8200"/>
    <x v="2"/>
    <x v="12"/>
    <x v="2"/>
    <n v="74000"/>
    <x v="1"/>
    <d v="2008-10-01T00:00:00"/>
    <x v="1"/>
    <x v="0"/>
    <x v="19"/>
    <n v="23891"/>
    <n v="8999.4390999999996"/>
    <n v="7818.08"/>
    <d v="2010-09-01T00:00:00"/>
    <n v="24.29"/>
    <d v="2012-07-01T00:00:00"/>
  </r>
  <r>
    <n v="358778"/>
    <n v="8000"/>
    <x v="1"/>
    <x v="13"/>
    <x v="0"/>
    <n v="52000"/>
    <x v="1"/>
    <d v="2008-10-01T00:00:00"/>
    <x v="1"/>
    <x v="0"/>
    <x v="0"/>
    <n v="15217"/>
    <n v="9535.4503999999997"/>
    <n v="7216.4"/>
    <d v="2011-11-01T00:00:00"/>
    <n v="277.05"/>
    <d v="2012-11-01T00:00:00"/>
  </r>
  <r>
    <n v="358810"/>
    <n v="8000"/>
    <x v="0"/>
    <x v="16"/>
    <x v="2"/>
    <n v="45000"/>
    <x v="0"/>
    <d v="2008-10-01T00:00:00"/>
    <x v="1"/>
    <x v="0"/>
    <x v="36"/>
    <n v="2193"/>
    <n v="9362.0540000000001"/>
    <n v="5948.99"/>
    <d v="2011-11-01T00:00:00"/>
    <n v="267.12"/>
    <d v="2011-11-01T00:00:00"/>
  </r>
  <r>
    <n v="358822"/>
    <n v="5000"/>
    <x v="1"/>
    <x v="13"/>
    <x v="2"/>
    <n v="47000"/>
    <x v="0"/>
    <d v="2008-10-01T00:00:00"/>
    <x v="1"/>
    <x v="1"/>
    <x v="19"/>
    <n v="0"/>
    <n v="5957.5861999999997"/>
    <n v="2664.29"/>
    <d v="2011-09-01T00:00:00"/>
    <n v="250"/>
    <d v="2016-05-01T00:00:00"/>
  </r>
  <r>
    <n v="358826"/>
    <n v="7000"/>
    <x v="1"/>
    <x v="5"/>
    <x v="0"/>
    <n v="28000"/>
    <x v="1"/>
    <d v="2008-10-01T00:00:00"/>
    <x v="1"/>
    <x v="0"/>
    <x v="35"/>
    <n v="14320"/>
    <n v="7792.79"/>
    <n v="3866.88"/>
    <d v="2010-03-01T00:00:00"/>
    <n v="4373.67"/>
    <d v="2011-05-01T00:00:00"/>
  </r>
  <r>
    <n v="358873"/>
    <n v="1000"/>
    <x v="2"/>
    <x v="17"/>
    <x v="2"/>
    <n v="72000"/>
    <x v="1"/>
    <d v="2008-10-01T00:00:00"/>
    <x v="1"/>
    <x v="0"/>
    <x v="19"/>
    <n v="28938"/>
    <n v="1030.0027"/>
    <n v="1028.46"/>
    <d v="2009-04-01T00:00:00"/>
    <n v="875.02"/>
    <d v="2012-07-01T00:00:00"/>
  </r>
  <r>
    <n v="358905"/>
    <n v="15500"/>
    <x v="1"/>
    <x v="3"/>
    <x v="0"/>
    <n v="38000"/>
    <x v="1"/>
    <d v="2008-10-01T00:00:00"/>
    <x v="1"/>
    <x v="0"/>
    <x v="3"/>
    <n v="17297"/>
    <n v="18643.007000000001"/>
    <n v="9782.4"/>
    <d v="2011-11-01T00:00:00"/>
    <n v="522.84"/>
    <d v="2016-04-01T00:00:00"/>
  </r>
  <r>
    <n v="358926"/>
    <n v="6600"/>
    <x v="0"/>
    <x v="4"/>
    <x v="2"/>
    <n v="72000"/>
    <x v="0"/>
    <d v="2008-10-01T00:00:00"/>
    <x v="1"/>
    <x v="0"/>
    <x v="49"/>
    <n v="5595"/>
    <n v="7380.4511000000002"/>
    <n v="5561.67"/>
    <d v="2010-04-01T00:00:00"/>
    <n v="2104.3200000000002"/>
    <d v="2010-04-01T00:00:00"/>
  </r>
  <r>
    <n v="358960"/>
    <n v="4800"/>
    <x v="2"/>
    <x v="6"/>
    <x v="0"/>
    <n v="65000"/>
    <x v="1"/>
    <d v="2010-06-01T00:00:00"/>
    <x v="2"/>
    <x v="0"/>
    <x v="0"/>
    <n v="8301"/>
    <n v="5342.1109999999999"/>
    <n v="5342.11"/>
    <d v="2012-08-01T00:00:00"/>
    <n v="1746.23"/>
    <d v="2016-05-01T00:00:00"/>
  </r>
  <r>
    <n v="358967"/>
    <n v="10000"/>
    <x v="1"/>
    <x v="3"/>
    <x v="2"/>
    <n v="62000"/>
    <x v="1"/>
    <d v="2008-10-01T00:00:00"/>
    <x v="1"/>
    <x v="0"/>
    <x v="2"/>
    <n v="12792"/>
    <n v="12017.5296"/>
    <n v="4682.88"/>
    <d v="2011-09-01T00:00:00"/>
    <n v="996.48"/>
    <d v="2011-09-01T00:00:00"/>
  </r>
  <r>
    <n v="358976"/>
    <n v="7000"/>
    <x v="1"/>
    <x v="3"/>
    <x v="2"/>
    <n v="100000"/>
    <x v="1"/>
    <d v="2008-10-01T00:00:00"/>
    <x v="1"/>
    <x v="0"/>
    <x v="2"/>
    <n v="6410"/>
    <n v="8419.4060000000009"/>
    <n v="5173.0600000000004"/>
    <d v="2011-11-01T00:00:00"/>
    <n v="242.26"/>
    <d v="2014-07-01T00:00:00"/>
  </r>
  <r>
    <n v="359119"/>
    <n v="3500"/>
    <x v="2"/>
    <x v="17"/>
    <x v="0"/>
    <n v="52000"/>
    <x v="1"/>
    <d v="2008-10-01T00:00:00"/>
    <x v="1"/>
    <x v="0"/>
    <x v="10"/>
    <n v="1369"/>
    <n v="3929.7705000000001"/>
    <n v="3152.89"/>
    <d v="2011-11-01T00:00:00"/>
    <n v="122.2"/>
    <d v="2011-08-01T00:00:00"/>
  </r>
  <r>
    <n v="359168"/>
    <n v="24000"/>
    <x v="3"/>
    <x v="7"/>
    <x v="0"/>
    <n v="95000"/>
    <x v="1"/>
    <d v="2008-10-01T00:00:00"/>
    <x v="1"/>
    <x v="0"/>
    <x v="39"/>
    <n v="34565"/>
    <n v="25781.57"/>
    <n v="7546.59"/>
    <d v="2009-06-01T00:00:00"/>
    <n v="20883.560000000001"/>
    <d v="2016-03-01T00:00:00"/>
  </r>
  <r>
    <n v="359175"/>
    <n v="5000"/>
    <x v="0"/>
    <x v="8"/>
    <x v="2"/>
    <n v="69996"/>
    <x v="1"/>
    <d v="2008-10-01T00:00:00"/>
    <x v="1"/>
    <x v="0"/>
    <x v="4"/>
    <n v="2535"/>
    <n v="5824.9848000000002"/>
    <n v="5452.84"/>
    <d v="2011-11-01T00:00:00"/>
    <n v="177.44"/>
    <d v="2011-08-01T00:00:00"/>
  </r>
  <r>
    <n v="359183"/>
    <n v="15000"/>
    <x v="0"/>
    <x v="4"/>
    <x v="0"/>
    <n v="60480"/>
    <x v="0"/>
    <d v="2008-11-01T00:00:00"/>
    <x v="1"/>
    <x v="0"/>
    <x v="0"/>
    <n v="35692"/>
    <n v="17635.417099999999"/>
    <n v="10324.85"/>
    <d v="2011-11-01T00:00:00"/>
    <n v="506.3"/>
    <d v="2014-02-01T00:00:00"/>
  </r>
  <r>
    <n v="359243"/>
    <n v="6500"/>
    <x v="1"/>
    <x v="13"/>
    <x v="2"/>
    <n v="91200"/>
    <x v="1"/>
    <d v="2008-11-01T00:00:00"/>
    <x v="1"/>
    <x v="1"/>
    <x v="0"/>
    <n v="4541"/>
    <n v="3864.06"/>
    <n v="2001.96"/>
    <d v="2010-05-01T00:00:00"/>
    <n v="215.22"/>
    <d v="2016-04-01T00:00:00"/>
  </r>
  <r>
    <n v="359401"/>
    <n v="6000"/>
    <x v="1"/>
    <x v="3"/>
    <x v="0"/>
    <n v="48000"/>
    <x v="1"/>
    <d v="2008-10-01T00:00:00"/>
    <x v="1"/>
    <x v="1"/>
    <x v="0"/>
    <n v="1966"/>
    <n v="5104.24"/>
    <n v="3141.35"/>
    <d v="2009-09-01T00:00:00"/>
    <n v="200.47"/>
    <d v="2016-05-01T00:00:00"/>
  </r>
  <r>
    <n v="359409"/>
    <n v="6000"/>
    <x v="1"/>
    <x v="5"/>
    <x v="0"/>
    <n v="32496"/>
    <x v="1"/>
    <d v="2008-11-01T00:00:00"/>
    <x v="1"/>
    <x v="0"/>
    <x v="36"/>
    <n v="3139"/>
    <n v="7297.2343000000001"/>
    <n v="5236.79"/>
    <d v="2011-11-01T00:00:00"/>
    <n v="212.73"/>
    <d v="2011-11-01T00:00:00"/>
  </r>
  <r>
    <n v="359428"/>
    <n v="10000"/>
    <x v="2"/>
    <x v="12"/>
    <x v="0"/>
    <n v="40000"/>
    <x v="1"/>
    <d v="2008-11-01T00:00:00"/>
    <x v="1"/>
    <x v="0"/>
    <x v="0"/>
    <n v="19998"/>
    <n v="11281.096"/>
    <n v="9188.1"/>
    <d v="2011-11-01T00:00:00"/>
    <n v="328.42"/>
    <d v="2011-11-01T00:00:00"/>
  </r>
  <r>
    <n v="359449"/>
    <n v="2500"/>
    <x v="0"/>
    <x v="4"/>
    <x v="2"/>
    <n v="60000"/>
    <x v="0"/>
    <d v="2008-10-01T00:00:00"/>
    <x v="1"/>
    <x v="0"/>
    <x v="10"/>
    <n v="257"/>
    <n v="2794.2498999999998"/>
    <n v="1816.26"/>
    <d v="2010-04-01T00:00:00"/>
    <n v="3.93"/>
    <d v="2010-04-01T00:00:00"/>
  </r>
  <r>
    <n v="359462"/>
    <n v="6000"/>
    <x v="3"/>
    <x v="21"/>
    <x v="0"/>
    <n v="59500"/>
    <x v="1"/>
    <d v="2008-10-01T00:00:00"/>
    <x v="1"/>
    <x v="0"/>
    <x v="19"/>
    <n v="1995"/>
    <n v="7315.3774999999996"/>
    <n v="5168.34"/>
    <d v="2011-11-01T00:00:00"/>
    <n v="217.07"/>
    <d v="2011-08-01T00:00:00"/>
  </r>
  <r>
    <n v="359468"/>
    <n v="14400"/>
    <x v="3"/>
    <x v="7"/>
    <x v="2"/>
    <n v="120000"/>
    <x v="0"/>
    <d v="2008-10-01T00:00:00"/>
    <x v="1"/>
    <x v="1"/>
    <x v="0"/>
    <n v="14827"/>
    <n v="9117.5400000000009"/>
    <n v="4871.82"/>
    <d v="2010-09-01T00:00:00"/>
    <n v="590.22"/>
    <d v="2016-05-01T00:00:00"/>
  </r>
  <r>
    <n v="359540"/>
    <n v="5500"/>
    <x v="0"/>
    <x v="8"/>
    <x v="4"/>
    <n v="45996"/>
    <x v="1"/>
    <d v="2008-10-01T00:00:00"/>
    <x v="1"/>
    <x v="0"/>
    <x v="12"/>
    <n v="1442"/>
    <n v="6407.4867000000004"/>
    <n v="5378.23"/>
    <d v="2011-11-01T00:00:00"/>
    <n v="196.44"/>
    <d v="2011-11-01T00:00:00"/>
  </r>
  <r>
    <n v="359543"/>
    <n v="18000"/>
    <x v="1"/>
    <x v="13"/>
    <x v="2"/>
    <n v="93000"/>
    <x v="1"/>
    <d v="2008-11-01T00:00:00"/>
    <x v="1"/>
    <x v="0"/>
    <x v="2"/>
    <n v="29046"/>
    <n v="21335.119900000002"/>
    <n v="10405.459999999999"/>
    <d v="2011-05-01T00:00:00"/>
    <n v="4065.7"/>
    <d v="2015-03-01T00:00:00"/>
  </r>
  <r>
    <n v="359544"/>
    <n v="8500"/>
    <x v="0"/>
    <x v="8"/>
    <x v="0"/>
    <n v="42996"/>
    <x v="1"/>
    <d v="2008-10-01T00:00:00"/>
    <x v="1"/>
    <x v="0"/>
    <x v="10"/>
    <n v="6725"/>
    <n v="9895.5766999999996"/>
    <n v="6842.95"/>
    <d v="2011-09-01T00:00:00"/>
    <n v="841.35"/>
    <d v="2011-09-01T00:00:00"/>
  </r>
  <r>
    <n v="359600"/>
    <n v="15000"/>
    <x v="1"/>
    <x v="3"/>
    <x v="0"/>
    <n v="350000"/>
    <x v="1"/>
    <d v="2008-10-01T00:00:00"/>
    <x v="1"/>
    <x v="1"/>
    <x v="0"/>
    <n v="36073"/>
    <n v="4005.55"/>
    <n v="1097.5"/>
    <d v="2009-03-01T00:00:00"/>
    <n v="501.16"/>
    <d v="2016-05-01T00:00:00"/>
  </r>
  <r>
    <n v="359672"/>
    <n v="10000"/>
    <x v="0"/>
    <x v="16"/>
    <x v="0"/>
    <n v="63000"/>
    <x v="1"/>
    <d v="2008-10-01T00:00:00"/>
    <x v="1"/>
    <x v="0"/>
    <x v="5"/>
    <n v="15655"/>
    <n v="11702.529"/>
    <n v="7048.85"/>
    <d v="2011-11-01T00:00:00"/>
    <n v="333.11"/>
    <d v="2011-08-01T00:00:00"/>
  </r>
  <r>
    <n v="359689"/>
    <n v="10000"/>
    <x v="0"/>
    <x v="1"/>
    <x v="0"/>
    <n v="36000"/>
    <x v="1"/>
    <d v="2008-10-01T00:00:00"/>
    <x v="1"/>
    <x v="0"/>
    <x v="16"/>
    <n v="5680"/>
    <n v="11800.058000000001"/>
    <n v="7084.31"/>
    <d v="2011-05-01T00:00:00"/>
    <n v="2247.9499999999998"/>
    <d v="2011-05-01T00:00:00"/>
  </r>
  <r>
    <n v="359696"/>
    <n v="6000"/>
    <x v="0"/>
    <x v="1"/>
    <x v="0"/>
    <n v="240000"/>
    <x v="0"/>
    <d v="2008-10-01T00:00:00"/>
    <x v="1"/>
    <x v="0"/>
    <x v="1"/>
    <n v="58753"/>
    <n v="6782.6755000000003"/>
    <n v="5313.1"/>
    <d v="2010-04-01T00:00:00"/>
    <n v="3624.09"/>
    <d v="2013-04-01T00:00:00"/>
  </r>
  <r>
    <n v="359706"/>
    <n v="10000"/>
    <x v="0"/>
    <x v="1"/>
    <x v="0"/>
    <n v="54000"/>
    <x v="1"/>
    <d v="2008-11-01T00:00:00"/>
    <x v="1"/>
    <x v="0"/>
    <x v="0"/>
    <n v="21462"/>
    <n v="11864.5101"/>
    <n v="5346.11"/>
    <d v="2011-11-01T00:00:00"/>
    <n v="337.85"/>
    <d v="2011-11-01T00:00:00"/>
  </r>
  <r>
    <n v="359708"/>
    <n v="9925"/>
    <x v="1"/>
    <x v="2"/>
    <x v="0"/>
    <n v="93500"/>
    <x v="1"/>
    <d v="2008-10-01T00:00:00"/>
    <x v="1"/>
    <x v="0"/>
    <x v="21"/>
    <n v="26845"/>
    <n v="11882.834199999999"/>
    <n v="5161.84"/>
    <d v="2011-11-01T00:00:00"/>
    <n v="333.27"/>
    <d v="2011-11-01T00:00:00"/>
  </r>
  <r>
    <n v="359716"/>
    <n v="15000"/>
    <x v="3"/>
    <x v="27"/>
    <x v="2"/>
    <n v="108000"/>
    <x v="1"/>
    <d v="2008-11-01T00:00:00"/>
    <x v="1"/>
    <x v="1"/>
    <x v="0"/>
    <n v="13706"/>
    <n v="8326.56"/>
    <n v="1551.93"/>
    <d v="2010-04-01T00:00:00"/>
    <n v="28.79"/>
    <d v="2016-05-01T00:00:00"/>
  </r>
  <r>
    <n v="359727"/>
    <n v="6000"/>
    <x v="2"/>
    <x v="6"/>
    <x v="0"/>
    <n v="45000"/>
    <x v="1"/>
    <d v="2008-10-01T00:00:00"/>
    <x v="1"/>
    <x v="0"/>
    <x v="21"/>
    <n v="1774"/>
    <n v="6180.8198000000002"/>
    <n v="4455.3500000000004"/>
    <d v="2009-03-01T00:00:00"/>
    <n v="5606.98"/>
    <d v="2009-03-01T00:00:00"/>
  </r>
  <r>
    <n v="359757"/>
    <n v="20000"/>
    <x v="4"/>
    <x v="28"/>
    <x v="2"/>
    <n v="49000"/>
    <x v="1"/>
    <d v="2008-10-01T00:00:00"/>
    <x v="1"/>
    <x v="0"/>
    <x v="4"/>
    <n v="13335"/>
    <n v="25160.4107"/>
    <n v="9037.9699999999993"/>
    <d v="2011-11-01T00:00:00"/>
    <n v="705.98"/>
    <d v="2011-11-01T00:00:00"/>
  </r>
  <r>
    <n v="359786"/>
    <n v="5000"/>
    <x v="0"/>
    <x v="16"/>
    <x v="0"/>
    <n v="33017"/>
    <x v="0"/>
    <d v="2008-10-01T00:00:00"/>
    <x v="1"/>
    <x v="0"/>
    <x v="5"/>
    <n v="1411"/>
    <n v="5884.0707000000002"/>
    <n v="4954.8"/>
    <d v="2011-12-01T00:00:00"/>
    <n v="8.6"/>
    <d v="2015-03-01T00:00:00"/>
  </r>
  <r>
    <n v="359789"/>
    <n v="12000"/>
    <x v="0"/>
    <x v="4"/>
    <x v="0"/>
    <n v="39000"/>
    <x v="1"/>
    <d v="2008-10-01T00:00:00"/>
    <x v="1"/>
    <x v="0"/>
    <x v="5"/>
    <n v="16100"/>
    <n v="13920.6556"/>
    <n v="953.78"/>
    <d v="2011-01-01T00:00:00"/>
    <n v="4124.78"/>
    <d v="2011-01-01T00:00:00"/>
  </r>
  <r>
    <n v="359899"/>
    <n v="10000"/>
    <x v="0"/>
    <x v="0"/>
    <x v="0"/>
    <n v="41004"/>
    <x v="0"/>
    <d v="2008-11-01T00:00:00"/>
    <x v="1"/>
    <x v="0"/>
    <x v="33"/>
    <n v="9042"/>
    <n v="11810.019200000001"/>
    <n v="7009.24"/>
    <d v="2011-11-01T00:00:00"/>
    <n v="329.8"/>
    <d v="2011-11-01T00:00:00"/>
  </r>
  <r>
    <n v="359903"/>
    <n v="15000"/>
    <x v="0"/>
    <x v="8"/>
    <x v="2"/>
    <n v="100000"/>
    <x v="1"/>
    <d v="2008-11-01T00:00:00"/>
    <x v="1"/>
    <x v="1"/>
    <x v="0"/>
    <n v="86429"/>
    <n v="4360.32"/>
    <n v="2198.16"/>
    <d v="2009-08-01T00:00:00"/>
    <n v="485.42"/>
    <d v="2016-05-01T00:00:00"/>
  </r>
  <r>
    <n v="359905"/>
    <n v="15000"/>
    <x v="1"/>
    <x v="5"/>
    <x v="0"/>
    <n v="160000"/>
    <x v="1"/>
    <d v="2008-10-01T00:00:00"/>
    <x v="1"/>
    <x v="0"/>
    <x v="0"/>
    <n v="30055"/>
    <n v="16354.384400000001"/>
    <n v="3949.01"/>
    <d v="2009-09-01T00:00:00"/>
    <n v="2310.4499999999998"/>
    <d v="2009-09-01T00:00:00"/>
  </r>
  <r>
    <n v="359906"/>
    <n v="4000"/>
    <x v="1"/>
    <x v="5"/>
    <x v="2"/>
    <n v="33000"/>
    <x v="1"/>
    <d v="2008-10-01T00:00:00"/>
    <x v="1"/>
    <x v="0"/>
    <x v="4"/>
    <n v="6793"/>
    <n v="4854.6477999999997"/>
    <n v="3059.87"/>
    <d v="2011-11-01T00:00:00"/>
    <n v="138.61000000000001"/>
    <d v="2011-11-01T00:00:00"/>
  </r>
  <r>
    <n v="359970"/>
    <n v="20000"/>
    <x v="1"/>
    <x v="5"/>
    <x v="1"/>
    <n v="203500"/>
    <x v="1"/>
    <d v="2008-11-01T00:00:00"/>
    <x v="1"/>
    <x v="0"/>
    <x v="12"/>
    <n v="61977"/>
    <n v="23225.633600000001"/>
    <n v="7606.4"/>
    <d v="2010-06-01T00:00:00"/>
    <n v="11094.63"/>
    <d v="2010-06-01T00:00:00"/>
  </r>
  <r>
    <n v="360022"/>
    <n v="10000"/>
    <x v="0"/>
    <x v="1"/>
    <x v="2"/>
    <n v="93996"/>
    <x v="0"/>
    <d v="2008-11-01T00:00:00"/>
    <x v="1"/>
    <x v="1"/>
    <x v="0"/>
    <n v="17465"/>
    <n v="3293.48"/>
    <n v="1051.01"/>
    <d v="2009-09-01T00:00:00"/>
    <n v="329.57"/>
    <d v="2016-05-01T00:00:00"/>
  </r>
  <r>
    <n v="360157"/>
    <n v="15000"/>
    <x v="1"/>
    <x v="13"/>
    <x v="2"/>
    <n v="68000"/>
    <x v="1"/>
    <d v="2008-12-01T00:00:00"/>
    <x v="1"/>
    <x v="0"/>
    <x v="5"/>
    <n v="10635"/>
    <n v="17886.669300000001"/>
    <n v="7936.47"/>
    <d v="2012-01-01T00:00:00"/>
    <n v="23.24"/>
    <d v="2012-01-01T00:00:00"/>
  </r>
  <r>
    <n v="360185"/>
    <n v="14000"/>
    <x v="0"/>
    <x v="16"/>
    <x v="0"/>
    <n v="70000"/>
    <x v="0"/>
    <d v="2008-12-01T00:00:00"/>
    <x v="1"/>
    <x v="0"/>
    <x v="2"/>
    <n v="7044"/>
    <n v="12096.965099999999"/>
    <n v="5958.38"/>
    <d v="2011-12-01T00:00:00"/>
    <n v="339.67"/>
    <d v="2011-12-01T00:00:00"/>
  </r>
  <r>
    <n v="360198"/>
    <n v="10000"/>
    <x v="4"/>
    <x v="20"/>
    <x v="2"/>
    <n v="60000"/>
    <x v="1"/>
    <d v="2008-11-01T00:00:00"/>
    <x v="1"/>
    <x v="1"/>
    <x v="12"/>
    <n v="56189"/>
    <n v="6517.86"/>
    <n v="3336.44"/>
    <d v="2010-05-01T00:00:00"/>
    <n v="709.96"/>
    <d v="2010-10-01T00:00:00"/>
  </r>
  <r>
    <n v="360213"/>
    <n v="20000"/>
    <x v="0"/>
    <x v="4"/>
    <x v="0"/>
    <n v="65004"/>
    <x v="1"/>
    <d v="2008-11-01T00:00:00"/>
    <x v="1"/>
    <x v="1"/>
    <x v="0"/>
    <n v="12418"/>
    <n v="8469.39"/>
    <n v="3075.29"/>
    <d v="2009-12-01T00:00:00"/>
    <n v="653.16999999999996"/>
    <d v="2010-04-01T00:00:00"/>
  </r>
  <r>
    <n v="360230"/>
    <n v="7800"/>
    <x v="1"/>
    <x v="3"/>
    <x v="2"/>
    <n v="69000"/>
    <x v="1"/>
    <d v="2008-11-01T00:00:00"/>
    <x v="1"/>
    <x v="0"/>
    <x v="16"/>
    <n v="36081"/>
    <n v="9381.6090999999997"/>
    <n v="5720.1"/>
    <d v="2011-11-01T00:00:00"/>
    <n v="268.27"/>
    <d v="2016-05-01T00:00:00"/>
  </r>
  <r>
    <n v="360252"/>
    <n v="6000"/>
    <x v="3"/>
    <x v="7"/>
    <x v="0"/>
    <n v="71074"/>
    <x v="1"/>
    <d v="2008-12-01T00:00:00"/>
    <x v="1"/>
    <x v="0"/>
    <x v="16"/>
    <n v="38616"/>
    <n v="7426.5874000000003"/>
    <n v="6408.13"/>
    <d v="2012-01-01T00:00:00"/>
    <n v="218.99"/>
    <d v="2011-12-01T00:00:00"/>
  </r>
  <r>
    <n v="360253"/>
    <n v="10000"/>
    <x v="2"/>
    <x v="11"/>
    <x v="2"/>
    <n v="62004"/>
    <x v="1"/>
    <d v="2008-11-01T00:00:00"/>
    <x v="1"/>
    <x v="0"/>
    <x v="14"/>
    <n v="49421"/>
    <n v="10359.6792"/>
    <n v="8313.69"/>
    <d v="2009-04-01T00:00:00"/>
    <n v="9089.76"/>
    <d v="2014-10-01T00:00:00"/>
  </r>
  <r>
    <n v="360283"/>
    <n v="7500"/>
    <x v="0"/>
    <x v="16"/>
    <x v="2"/>
    <n v="51996"/>
    <x v="1"/>
    <d v="2008-11-01T00:00:00"/>
    <x v="1"/>
    <x v="0"/>
    <x v="17"/>
    <n v="5911"/>
    <n v="8663.8058999999994"/>
    <n v="6592.44"/>
    <d v="2011-02-01T00:00:00"/>
    <n v="1577.79"/>
    <d v="2011-02-01T00:00:00"/>
  </r>
  <r>
    <n v="360316"/>
    <n v="5000"/>
    <x v="0"/>
    <x v="8"/>
    <x v="0"/>
    <n v="39996"/>
    <x v="1"/>
    <d v="2008-11-01T00:00:00"/>
    <x v="1"/>
    <x v="0"/>
    <x v="16"/>
    <n v="6013"/>
    <n v="5824.9934999999996"/>
    <n v="5025.88"/>
    <d v="2011-11-01T00:00:00"/>
    <n v="177.13"/>
    <d v="2011-11-01T00:00:00"/>
  </r>
  <r>
    <n v="360319"/>
    <n v="3250"/>
    <x v="3"/>
    <x v="7"/>
    <x v="0"/>
    <n v="25000"/>
    <x v="1"/>
    <d v="2008-12-01T00:00:00"/>
    <x v="1"/>
    <x v="0"/>
    <x v="0"/>
    <n v="10098"/>
    <n v="3980.2276000000002"/>
    <n v="3659.78"/>
    <d v="2011-12-01T00:00:00"/>
    <n v="113.14"/>
    <d v="2014-11-01T00:00:00"/>
  </r>
  <r>
    <n v="360324"/>
    <n v="1800"/>
    <x v="0"/>
    <x v="8"/>
    <x v="1"/>
    <n v="42000"/>
    <x v="1"/>
    <d v="2008-10-01T00:00:00"/>
    <x v="1"/>
    <x v="0"/>
    <x v="16"/>
    <n v="3628"/>
    <n v="2121.0189"/>
    <n v="1744.08"/>
    <d v="2012-03-01T00:00:00"/>
    <n v="86.1"/>
    <d v="2012-03-01T00:00:00"/>
  </r>
  <r>
    <n v="360350"/>
    <n v="15000"/>
    <x v="0"/>
    <x v="0"/>
    <x v="1"/>
    <n v="75000"/>
    <x v="1"/>
    <d v="2008-11-01T00:00:00"/>
    <x v="1"/>
    <x v="0"/>
    <x v="1"/>
    <n v="14340"/>
    <n v="17715.029299999998"/>
    <n v="8928.82"/>
    <d v="2011-11-01T00:00:00"/>
    <n v="494.98"/>
    <d v="2016-04-01T00:00:00"/>
  </r>
  <r>
    <n v="360380"/>
    <n v="22000"/>
    <x v="3"/>
    <x v="7"/>
    <x v="0"/>
    <n v="64500"/>
    <x v="1"/>
    <d v="2008-10-01T00:00:00"/>
    <x v="1"/>
    <x v="0"/>
    <x v="17"/>
    <n v="25716"/>
    <n v="26493.682199999999"/>
    <n v="3371.98"/>
    <d v="2011-02-01T00:00:00"/>
    <n v="1.64"/>
    <d v="2015-03-01T00:00:00"/>
  </r>
  <r>
    <n v="360407"/>
    <n v="23000"/>
    <x v="0"/>
    <x v="16"/>
    <x v="0"/>
    <n v="75000"/>
    <x v="0"/>
    <d v="2008-11-01T00:00:00"/>
    <x v="1"/>
    <x v="0"/>
    <x v="0"/>
    <n v="3553"/>
    <n v="26915.8933"/>
    <n v="9542.94"/>
    <d v="2011-11-01T00:00:00"/>
    <n v="754.87"/>
    <d v="2015-12-01T00:00:00"/>
  </r>
  <r>
    <n v="360414"/>
    <n v="16000"/>
    <x v="1"/>
    <x v="13"/>
    <x v="2"/>
    <n v="41004"/>
    <x v="0"/>
    <d v="2008-11-01T00:00:00"/>
    <x v="1"/>
    <x v="0"/>
    <x v="7"/>
    <n v="19604"/>
    <n v="19070.965400000001"/>
    <n v="8401.4500000000007"/>
    <d v="2011-11-01T00:00:00"/>
    <n v="548.98"/>
    <d v="2016-01-01T00:00:00"/>
  </r>
  <r>
    <n v="360493"/>
    <n v="12000"/>
    <x v="1"/>
    <x v="3"/>
    <x v="2"/>
    <n v="90000"/>
    <x v="1"/>
    <d v="2008-10-01T00:00:00"/>
    <x v="1"/>
    <x v="0"/>
    <x v="44"/>
    <n v="10868"/>
    <n v="12208.02"/>
    <n v="1119.1600000000001"/>
    <d v="2009-04-01T00:00:00"/>
    <n v="1.07"/>
    <d v="2009-04-01T00:00:00"/>
  </r>
  <r>
    <n v="360494"/>
    <n v="15000"/>
    <x v="4"/>
    <x v="20"/>
    <x v="0"/>
    <n v="110000"/>
    <x v="0"/>
    <d v="2008-11-01T00:00:00"/>
    <x v="1"/>
    <x v="0"/>
    <x v="15"/>
    <n v="36002"/>
    <n v="18700.731800000001"/>
    <n v="10581.89"/>
    <d v="2011-11-01T00:00:00"/>
    <n v="538.20000000000005"/>
    <d v="2016-02-01T00:00:00"/>
  </r>
  <r>
    <n v="360501"/>
    <n v="3900"/>
    <x v="0"/>
    <x v="16"/>
    <x v="2"/>
    <n v="75000"/>
    <x v="1"/>
    <d v="2008-11-01T00:00:00"/>
    <x v="1"/>
    <x v="0"/>
    <x v="0"/>
    <n v="4508"/>
    <n v="4541.2129000000004"/>
    <n v="4361.6899999999996"/>
    <d v="2011-05-01T00:00:00"/>
    <n v="872.99"/>
    <d v="2013-02-01T00:00:00"/>
  </r>
  <r>
    <n v="360506"/>
    <n v="4000"/>
    <x v="2"/>
    <x v="12"/>
    <x v="2"/>
    <n v="58500"/>
    <x v="1"/>
    <d v="2008-11-01T00:00:00"/>
    <x v="1"/>
    <x v="0"/>
    <x v="10"/>
    <n v="345"/>
    <n v="4512.4269999999997"/>
    <n v="3982.98"/>
    <d v="2011-11-01T00:00:00"/>
    <n v="135.18"/>
    <d v="2011-11-01T00:00:00"/>
  </r>
  <r>
    <n v="360521"/>
    <n v="10000"/>
    <x v="0"/>
    <x v="4"/>
    <x v="2"/>
    <n v="32004"/>
    <x v="0"/>
    <d v="2008-12-01T00:00:00"/>
    <x v="1"/>
    <x v="0"/>
    <x v="10"/>
    <n v="7779"/>
    <n v="8876.5187999999998"/>
    <n v="7187.32"/>
    <d v="2011-12-01T00:00:00"/>
    <n v="262.43"/>
    <d v="2011-12-01T00:00:00"/>
  </r>
  <r>
    <n v="360571"/>
    <n v="8000"/>
    <x v="0"/>
    <x v="4"/>
    <x v="2"/>
    <n v="41000"/>
    <x v="1"/>
    <d v="2008-11-01T00:00:00"/>
    <x v="1"/>
    <x v="0"/>
    <x v="4"/>
    <n v="30362"/>
    <n v="8407.3449000000001"/>
    <n v="5149.5200000000004"/>
    <d v="2009-05-01T00:00:00"/>
    <n v="7103.89"/>
    <d v="2009-05-01T00:00:00"/>
  </r>
  <r>
    <n v="360583"/>
    <n v="10000"/>
    <x v="4"/>
    <x v="20"/>
    <x v="2"/>
    <n v="82000"/>
    <x v="1"/>
    <d v="2008-11-01T00:00:00"/>
    <x v="1"/>
    <x v="0"/>
    <x v="14"/>
    <n v="9"/>
    <n v="12467.102000000001"/>
    <n v="6638.94"/>
    <d v="2011-11-01T00:00:00"/>
    <n v="362.13"/>
    <d v="2011-11-01T00:00:00"/>
  </r>
  <r>
    <n v="360677"/>
    <n v="22000"/>
    <x v="0"/>
    <x v="16"/>
    <x v="2"/>
    <n v="80000"/>
    <x v="0"/>
    <d v="2009-10-01T00:00:00"/>
    <x v="0"/>
    <x v="0"/>
    <x v="34"/>
    <n v="6628"/>
    <n v="26111.870500000001"/>
    <n v="26022.85"/>
    <d v="2012-10-01T00:00:00"/>
    <n v="765.8"/>
    <d v="2012-10-01T00:00:00"/>
  </r>
  <r>
    <n v="360679"/>
    <n v="15000"/>
    <x v="0"/>
    <x v="8"/>
    <x v="2"/>
    <n v="30200"/>
    <x v="1"/>
    <d v="2008-11-01T00:00:00"/>
    <x v="1"/>
    <x v="0"/>
    <x v="45"/>
    <n v="14857"/>
    <n v="17475.007900000001"/>
    <n v="10125.41"/>
    <d v="2011-11-01T00:00:00"/>
    <n v="499.63"/>
    <d v="2016-05-01T00:00:00"/>
  </r>
  <r>
    <n v="360708"/>
    <n v="6500"/>
    <x v="2"/>
    <x v="6"/>
    <x v="2"/>
    <n v="25000"/>
    <x v="0"/>
    <d v="2008-11-01T00:00:00"/>
    <x v="1"/>
    <x v="0"/>
    <x v="44"/>
    <n v="583"/>
    <n v="7458.6657999999998"/>
    <n v="2926.09"/>
    <d v="2011-06-01T00:00:00"/>
    <n v="1234.75"/>
    <d v="2011-11-01T00:00:00"/>
  </r>
  <r>
    <n v="360719"/>
    <n v="10000"/>
    <x v="1"/>
    <x v="13"/>
    <x v="2"/>
    <n v="49304"/>
    <x v="1"/>
    <d v="2008-11-01T00:00:00"/>
    <x v="1"/>
    <x v="0"/>
    <x v="6"/>
    <n v="27496"/>
    <n v="10379.0185"/>
    <n v="6616.67"/>
    <d v="2009-03-01T00:00:00"/>
    <n v="9387.91"/>
    <d v="2009-03-01T00:00:00"/>
  </r>
  <r>
    <n v="360772"/>
    <n v="9000"/>
    <x v="1"/>
    <x v="9"/>
    <x v="1"/>
    <n v="39000"/>
    <x v="1"/>
    <d v="2008-11-01T00:00:00"/>
    <x v="1"/>
    <x v="0"/>
    <x v="36"/>
    <n v="3910"/>
    <n v="10873.152599999999"/>
    <n v="4957.75"/>
    <d v="2011-11-01T00:00:00"/>
    <n v="320.08"/>
    <d v="2016-05-01T00:00:00"/>
  </r>
  <r>
    <n v="360794"/>
    <n v="8000"/>
    <x v="0"/>
    <x v="16"/>
    <x v="0"/>
    <n v="33996"/>
    <x v="0"/>
    <d v="2008-11-01T00:00:00"/>
    <x v="1"/>
    <x v="1"/>
    <x v="38"/>
    <n v="10"/>
    <n v="3899.4"/>
    <n v="620.70000000000005"/>
    <d v="2010-02-01T00:00:00"/>
    <n v="260.06"/>
    <d v="2016-05-01T00:00:00"/>
  </r>
  <r>
    <n v="360801"/>
    <n v="5100"/>
    <x v="0"/>
    <x v="16"/>
    <x v="2"/>
    <n v="61200"/>
    <x v="0"/>
    <d v="2008-11-01T00:00:00"/>
    <x v="1"/>
    <x v="0"/>
    <x v="0"/>
    <n v="40"/>
    <n v="5230.8622999999998"/>
    <n v="3794.95"/>
    <d v="2009-02-01T00:00:00"/>
    <n v="4899.9799999999996"/>
    <d v="2009-02-01T00:00:00"/>
  </r>
  <r>
    <n v="360894"/>
    <n v="8000"/>
    <x v="1"/>
    <x v="9"/>
    <x v="0"/>
    <n v="58600"/>
    <x v="0"/>
    <d v="2008-11-01T00:00:00"/>
    <x v="1"/>
    <x v="0"/>
    <x v="6"/>
    <n v="276"/>
    <n v="9665.0190999999995"/>
    <n v="5490.41"/>
    <d v="2011-11-01T00:00:00"/>
    <n v="281.47000000000003"/>
    <d v="2016-01-01T00:00:00"/>
  </r>
  <r>
    <n v="360903"/>
    <n v="3000"/>
    <x v="2"/>
    <x v="11"/>
    <x v="0"/>
    <n v="64170"/>
    <x v="1"/>
    <d v="2008-11-01T00:00:00"/>
    <x v="1"/>
    <x v="1"/>
    <x v="44"/>
    <n v="4483"/>
    <n v="1068.4100000000001"/>
    <n v="1066.72"/>
    <d v="2009-10-01T00:00:00"/>
    <n v="95.5"/>
    <d v="2010-02-01T00:00:00"/>
  </r>
  <r>
    <n v="360906"/>
    <n v="3200"/>
    <x v="0"/>
    <x v="8"/>
    <x v="0"/>
    <n v="32000"/>
    <x v="0"/>
    <d v="2008-11-01T00:00:00"/>
    <x v="1"/>
    <x v="0"/>
    <x v="8"/>
    <n v="995"/>
    <n v="3727.9841999999999"/>
    <n v="3611.48"/>
    <d v="2011-11-01T00:00:00"/>
    <n v="117.28"/>
    <d v="2011-11-01T00:00:00"/>
  </r>
  <r>
    <n v="360929"/>
    <n v="12000"/>
    <x v="3"/>
    <x v="10"/>
    <x v="0"/>
    <n v="48686"/>
    <x v="1"/>
    <d v="2008-11-01T00:00:00"/>
    <x v="1"/>
    <x v="0"/>
    <x v="0"/>
    <n v="15043"/>
    <n v="14770.276"/>
    <n v="10942.96"/>
    <d v="2011-11-01T00:00:00"/>
    <n v="349.33"/>
    <d v="2016-05-01T00:00:00"/>
  </r>
  <r>
    <n v="360984"/>
    <n v="2400"/>
    <x v="0"/>
    <x v="1"/>
    <x v="1"/>
    <n v="48000"/>
    <x v="1"/>
    <d v="2008-11-01T00:00:00"/>
    <x v="1"/>
    <x v="0"/>
    <x v="28"/>
    <n v="5027"/>
    <n v="2779.3926999999999"/>
    <n v="810.84"/>
    <d v="2010-11-01T00:00:00"/>
    <n v="3.46"/>
    <d v="2015-06-01T00:00:00"/>
  </r>
  <r>
    <n v="361003"/>
    <n v="10000"/>
    <x v="1"/>
    <x v="13"/>
    <x v="2"/>
    <n v="65600"/>
    <x v="0"/>
    <d v="2008-11-01T00:00:00"/>
    <x v="1"/>
    <x v="0"/>
    <x v="21"/>
    <n v="27406"/>
    <n v="11248.893700000001"/>
    <n v="5427.6"/>
    <d v="2010-04-01T00:00:00"/>
    <n v="3395.82"/>
    <d v="2016-03-01T00:00:00"/>
  </r>
  <r>
    <n v="361080"/>
    <n v="16750"/>
    <x v="1"/>
    <x v="3"/>
    <x v="0"/>
    <n v="45000"/>
    <x v="1"/>
    <d v="2008-11-01T00:00:00"/>
    <x v="1"/>
    <x v="0"/>
    <x v="19"/>
    <n v="28116"/>
    <n v="20146.5013"/>
    <n v="10942.55"/>
    <d v="2011-11-01T00:00:00"/>
    <n v="568.26"/>
    <d v="2011-11-01T00:00:00"/>
  </r>
  <r>
    <n v="361086"/>
    <n v="1500"/>
    <x v="0"/>
    <x v="1"/>
    <x v="0"/>
    <n v="28596"/>
    <x v="1"/>
    <d v="2008-11-01T00:00:00"/>
    <x v="1"/>
    <x v="0"/>
    <x v="29"/>
    <n v="0"/>
    <n v="1809.9413999999999"/>
    <n v="1765.33"/>
    <d v="2011-12-01T00:00:00"/>
    <n v="5.58"/>
    <d v="2015-11-01T00:00:00"/>
  </r>
  <r>
    <n v="361090"/>
    <n v="25000"/>
    <x v="4"/>
    <x v="18"/>
    <x v="2"/>
    <n v="135000"/>
    <x v="0"/>
    <d v="2008-11-01T00:00:00"/>
    <x v="1"/>
    <x v="0"/>
    <x v="0"/>
    <n v="95356"/>
    <n v="31309.0674"/>
    <n v="13039.18"/>
    <d v="2011-11-01T00:00:00"/>
    <n v="896.27"/>
    <d v="2016-05-01T00:00:00"/>
  </r>
  <r>
    <n v="361098"/>
    <n v="8000"/>
    <x v="0"/>
    <x v="0"/>
    <x v="0"/>
    <n v="60000"/>
    <x v="0"/>
    <d v="2008-11-01T00:00:00"/>
    <x v="1"/>
    <x v="0"/>
    <x v="0"/>
    <n v="3754"/>
    <n v="9381.6311999999998"/>
    <n v="5138.68"/>
    <d v="2011-05-01T00:00:00"/>
    <n v="3.06"/>
    <d v="2011-05-01T00:00:00"/>
  </r>
  <r>
    <n v="361107"/>
    <n v="6400"/>
    <x v="3"/>
    <x v="7"/>
    <x v="0"/>
    <n v="110500"/>
    <x v="1"/>
    <d v="2008-11-01T00:00:00"/>
    <x v="1"/>
    <x v="0"/>
    <x v="12"/>
    <n v="36475"/>
    <n v="7930.8761999999997"/>
    <n v="4430.1400000000003"/>
    <d v="2011-02-01T00:00:00"/>
    <n v="2803.9"/>
    <d v="2016-05-01T00:00:00"/>
  </r>
  <r>
    <n v="361119"/>
    <n v="11000"/>
    <x v="2"/>
    <x v="12"/>
    <x v="2"/>
    <n v="44000"/>
    <x v="1"/>
    <d v="2008-11-01T00:00:00"/>
    <x v="1"/>
    <x v="0"/>
    <x v="10"/>
    <n v="3879"/>
    <n v="11073.85"/>
    <n v="8531.99"/>
    <d v="2008-12-01T00:00:00"/>
    <n v="11074.57"/>
    <d v="2008-12-01T00:00:00"/>
  </r>
  <r>
    <n v="361146"/>
    <n v="13500"/>
    <x v="0"/>
    <x v="4"/>
    <x v="2"/>
    <n v="78000"/>
    <x v="1"/>
    <d v="2008-11-01T00:00:00"/>
    <x v="1"/>
    <x v="1"/>
    <x v="0"/>
    <n v="12266"/>
    <n v="10646.85"/>
    <n v="3582.59"/>
    <d v="2010-12-01T00:00:00"/>
    <n v="903.82"/>
    <d v="2016-05-01T00:00:00"/>
  </r>
  <r>
    <n v="361161"/>
    <n v="19000"/>
    <x v="0"/>
    <x v="4"/>
    <x v="2"/>
    <n v="54996"/>
    <x v="1"/>
    <d v="2008-11-01T00:00:00"/>
    <x v="1"/>
    <x v="0"/>
    <x v="16"/>
    <n v="5503"/>
    <n v="22210.1348"/>
    <n v="9277.2099999999991"/>
    <d v="2011-10-01T00:00:00"/>
    <n v="626.15"/>
    <d v="2011-10-01T00:00:00"/>
  </r>
  <r>
    <n v="361165"/>
    <n v="9600"/>
    <x v="3"/>
    <x v="7"/>
    <x v="2"/>
    <n v="75828"/>
    <x v="1"/>
    <d v="2008-11-01T00:00:00"/>
    <x v="1"/>
    <x v="0"/>
    <x v="13"/>
    <n v="9375"/>
    <n v="11226.3694"/>
    <n v="5989.1"/>
    <d v="2010-06-01T00:00:00"/>
    <n v="5350.16"/>
    <d v="2015-07-01T00:00:00"/>
  </r>
  <r>
    <n v="361214"/>
    <n v="15000"/>
    <x v="1"/>
    <x v="9"/>
    <x v="0"/>
    <n v="50000"/>
    <x v="0"/>
    <d v="2008-11-01T00:00:00"/>
    <x v="1"/>
    <x v="0"/>
    <x v="36"/>
    <n v="8214"/>
    <n v="18121.977900000002"/>
    <n v="9820.89"/>
    <d v="2011-11-01T00:00:00"/>
    <n v="515.08000000000004"/>
    <d v="2011-11-01T00:00:00"/>
  </r>
  <r>
    <n v="361215"/>
    <n v="9000"/>
    <x v="3"/>
    <x v="10"/>
    <x v="0"/>
    <n v="38200"/>
    <x v="1"/>
    <d v="2008-11-01T00:00:00"/>
    <x v="1"/>
    <x v="0"/>
    <x v="35"/>
    <n v="3015"/>
    <n v="11036.907300000001"/>
    <n v="6883.81"/>
    <d v="2011-07-01T00:00:00"/>
    <n v="1513.93"/>
    <d v="2016-04-01T00:00:00"/>
  </r>
  <r>
    <n v="361219"/>
    <n v="12000"/>
    <x v="3"/>
    <x v="15"/>
    <x v="0"/>
    <n v="72000"/>
    <x v="1"/>
    <d v="2008-11-01T00:00:00"/>
    <x v="1"/>
    <x v="0"/>
    <x v="24"/>
    <n v="12089"/>
    <n v="14827.6944"/>
    <n v="8996.2199999999993"/>
    <d v="2011-11-01T00:00:00"/>
    <n v="427.57"/>
    <d v="2015-06-01T00:00:00"/>
  </r>
  <r>
    <n v="361244"/>
    <n v="15000"/>
    <x v="3"/>
    <x v="7"/>
    <x v="0"/>
    <n v="75000"/>
    <x v="0"/>
    <d v="2009-01-01T00:00:00"/>
    <x v="0"/>
    <x v="0"/>
    <x v="1"/>
    <n v="15137"/>
    <n v="18566.554100000001"/>
    <n v="5229.88"/>
    <d v="2012-02-01T00:00:00"/>
    <n v="525.63"/>
    <d v="2016-02-01T00:00:00"/>
  </r>
  <r>
    <n v="361282"/>
    <n v="7000"/>
    <x v="2"/>
    <x v="11"/>
    <x v="0"/>
    <n v="46000"/>
    <x v="1"/>
    <d v="2008-11-01T00:00:00"/>
    <x v="1"/>
    <x v="0"/>
    <x v="4"/>
    <n v="5368"/>
    <n v="8021.7484999999997"/>
    <n v="6854.83"/>
    <d v="2011-11-01T00:00:00"/>
    <n v="239.72"/>
    <d v="2011-11-01T00:00:00"/>
  </r>
  <r>
    <n v="361289"/>
    <n v="8000"/>
    <x v="3"/>
    <x v="15"/>
    <x v="0"/>
    <n v="37200"/>
    <x v="1"/>
    <d v="2008-11-01T00:00:00"/>
    <x v="1"/>
    <x v="0"/>
    <x v="36"/>
    <n v="11531"/>
    <n v="9771.9025999999994"/>
    <n v="7384.84"/>
    <d v="2011-03-01T00:00:00"/>
    <n v="2372.12"/>
    <d v="2011-03-01T00:00:00"/>
  </r>
  <r>
    <n v="361295"/>
    <n v="12000"/>
    <x v="1"/>
    <x v="5"/>
    <x v="0"/>
    <n v="99000"/>
    <x v="0"/>
    <d v="2009-10-01T00:00:00"/>
    <x v="0"/>
    <x v="0"/>
    <x v="2"/>
    <n v="10106"/>
    <n v="14821.145500000001"/>
    <n v="14821.15"/>
    <d v="2012-10-01T00:00:00"/>
    <n v="441.68"/>
    <d v="2013-06-01T00:00:00"/>
  </r>
  <r>
    <n v="361356"/>
    <n v="25000"/>
    <x v="0"/>
    <x v="1"/>
    <x v="2"/>
    <n v="86000"/>
    <x v="1"/>
    <d v="2008-11-01T00:00:00"/>
    <x v="1"/>
    <x v="1"/>
    <x v="33"/>
    <n v="46055"/>
    <n v="2837.42"/>
    <n v="683.26"/>
    <d v="2009-03-01T00:00:00"/>
    <n v="823.93"/>
    <d v="2016-05-01T00:00:00"/>
  </r>
  <r>
    <n v="361370"/>
    <n v="8000"/>
    <x v="1"/>
    <x v="5"/>
    <x v="2"/>
    <n v="46500"/>
    <x v="1"/>
    <d v="2008-11-01T00:00:00"/>
    <x v="1"/>
    <x v="0"/>
    <x v="10"/>
    <n v="8033"/>
    <n v="9706.4745000000003"/>
    <n v="2897.68"/>
    <d v="2011-10-01T00:00:00"/>
    <n v="540.86"/>
    <d v="2011-10-01T00:00:00"/>
  </r>
  <r>
    <n v="361374"/>
    <n v="5550"/>
    <x v="1"/>
    <x v="3"/>
    <x v="0"/>
    <n v="22000"/>
    <x v="1"/>
    <d v="2008-11-01T00:00:00"/>
    <x v="1"/>
    <x v="1"/>
    <x v="17"/>
    <n v="1212"/>
    <n v="1954.66"/>
    <n v="914.97"/>
    <d v="2010-03-01T00:00:00"/>
    <n v="45"/>
    <d v="2010-08-01T00:00:00"/>
  </r>
  <r>
    <n v="361375"/>
    <n v="10000"/>
    <x v="2"/>
    <x v="12"/>
    <x v="2"/>
    <n v="66000"/>
    <x v="1"/>
    <d v="2008-11-01T00:00:00"/>
    <x v="1"/>
    <x v="0"/>
    <x v="16"/>
    <n v="9632"/>
    <n v="10902.0838"/>
    <n v="6513.99"/>
    <d v="2010-05-01T00:00:00"/>
    <n v="17.510000000000002"/>
    <d v="2016-05-01T00:00:00"/>
  </r>
  <r>
    <n v="361393"/>
    <n v="9450"/>
    <x v="0"/>
    <x v="4"/>
    <x v="0"/>
    <n v="70000"/>
    <x v="1"/>
    <d v="2008-11-01T00:00:00"/>
    <x v="1"/>
    <x v="0"/>
    <x v="0"/>
    <n v="13823"/>
    <n v="11110.2755"/>
    <n v="6618.96"/>
    <d v="2011-11-01T00:00:00"/>
    <n v="324.58"/>
    <d v="2014-08-01T00:00:00"/>
  </r>
  <r>
    <n v="361399"/>
    <n v="1000"/>
    <x v="3"/>
    <x v="15"/>
    <x v="0"/>
    <n v="15000"/>
    <x v="1"/>
    <d v="2008-11-01T00:00:00"/>
    <x v="1"/>
    <x v="0"/>
    <x v="17"/>
    <n v="6553"/>
    <n v="1250.855"/>
    <n v="1096.49"/>
    <d v="2011-11-01T00:00:00"/>
    <n v="38.4"/>
    <d v="2016-04-01T00:00:00"/>
  </r>
  <r>
    <n v="361400"/>
    <n v="5500"/>
    <x v="1"/>
    <x v="5"/>
    <x v="0"/>
    <n v="22000"/>
    <x v="1"/>
    <d v="2008-11-01T00:00:00"/>
    <x v="1"/>
    <x v="0"/>
    <x v="2"/>
    <n v="2614"/>
    <n v="6692.1472999999996"/>
    <n v="2301.56"/>
    <d v="2011-12-01T00:00:00"/>
    <n v="6.21"/>
    <d v="2015-08-01T00:00:00"/>
  </r>
  <r>
    <n v="361404"/>
    <n v="16000"/>
    <x v="4"/>
    <x v="18"/>
    <x v="2"/>
    <n v="58200"/>
    <x v="0"/>
    <d v="2008-11-01T00:00:00"/>
    <x v="1"/>
    <x v="1"/>
    <x v="10"/>
    <n v="16052"/>
    <n v="4468.63"/>
    <n v="1928.54"/>
    <d v="2009-08-01T00:00:00"/>
    <n v="178.4"/>
    <d v="2016-05-01T00:00:00"/>
  </r>
  <r>
    <n v="361495"/>
    <n v="9000"/>
    <x v="0"/>
    <x v="4"/>
    <x v="0"/>
    <n v="38500"/>
    <x v="1"/>
    <d v="2008-11-01T00:00:00"/>
    <x v="1"/>
    <x v="0"/>
    <x v="18"/>
    <n v="0"/>
    <n v="10314.7515"/>
    <n v="4039.94"/>
    <d v="2010-09-01T00:00:00"/>
    <n v="4052.28"/>
    <d v="2010-09-01T00:00:00"/>
  </r>
  <r>
    <n v="361522"/>
    <n v="7000"/>
    <x v="1"/>
    <x v="2"/>
    <x v="2"/>
    <n v="48000"/>
    <x v="1"/>
    <d v="2008-11-01T00:00:00"/>
    <x v="1"/>
    <x v="0"/>
    <x v="44"/>
    <n v="5585"/>
    <n v="8114.7349999999997"/>
    <n v="1275.17"/>
    <d v="2010-08-01T00:00:00"/>
    <n v="3459.62"/>
    <d v="2016-05-01T00:00:00"/>
  </r>
  <r>
    <n v="361530"/>
    <n v="10000"/>
    <x v="1"/>
    <x v="9"/>
    <x v="4"/>
    <n v="40104"/>
    <x v="1"/>
    <d v="2008-11-01T00:00:00"/>
    <x v="1"/>
    <x v="0"/>
    <x v="40"/>
    <n v="408"/>
    <n v="12081.2736"/>
    <n v="6242.48"/>
    <d v="2011-11-01T00:00:00"/>
    <n v="349.73"/>
    <d v="2016-04-01T00:00:00"/>
  </r>
  <r>
    <n v="361549"/>
    <n v="3000"/>
    <x v="0"/>
    <x v="0"/>
    <x v="0"/>
    <n v="41004"/>
    <x v="1"/>
    <d v="2008-11-01T00:00:00"/>
    <x v="1"/>
    <x v="0"/>
    <x v="1"/>
    <n v="4693"/>
    <n v="3569.6925000000001"/>
    <n v="1193.25"/>
    <d v="2011-09-01T00:00:00"/>
    <n v="211.08"/>
    <d v="2016-05-01T00:00:00"/>
  </r>
  <r>
    <n v="361634"/>
    <n v="10000"/>
    <x v="3"/>
    <x v="7"/>
    <x v="0"/>
    <n v="60000"/>
    <x v="1"/>
    <d v="2008-11-01T00:00:00"/>
    <x v="1"/>
    <x v="0"/>
    <x v="1"/>
    <n v="27860"/>
    <n v="12246.4166"/>
    <n v="4503.3500000000004"/>
    <d v="2011-11-01T00:00:00"/>
    <n v="342.3"/>
    <d v="2015-09-01T00:00:00"/>
  </r>
  <r>
    <n v="361653"/>
    <n v="5600"/>
    <x v="0"/>
    <x v="1"/>
    <x v="2"/>
    <n v="92000"/>
    <x v="1"/>
    <d v="2008-11-01T00:00:00"/>
    <x v="1"/>
    <x v="0"/>
    <x v="1"/>
    <n v="5559"/>
    <n v="6417.5886"/>
    <n v="1890.9"/>
    <d v="2010-08-01T00:00:00"/>
    <n v="5.88"/>
    <d v="2015-12-01T00:00:00"/>
  </r>
  <r>
    <n v="361687"/>
    <n v="6000"/>
    <x v="0"/>
    <x v="16"/>
    <x v="0"/>
    <n v="30000"/>
    <x v="1"/>
    <d v="2008-11-01T00:00:00"/>
    <x v="1"/>
    <x v="0"/>
    <x v="25"/>
    <n v="5028"/>
    <n v="7021.5165999999999"/>
    <n v="3328.81"/>
    <d v="2011-11-01T00:00:00"/>
    <n v="200.95"/>
    <d v="2016-01-01T00:00:00"/>
  </r>
  <r>
    <n v="361713"/>
    <n v="1500"/>
    <x v="1"/>
    <x v="13"/>
    <x v="2"/>
    <n v="160000"/>
    <x v="1"/>
    <d v="2008-11-01T00:00:00"/>
    <x v="1"/>
    <x v="0"/>
    <x v="14"/>
    <n v="5350"/>
    <n v="1787.8623"/>
    <n v="1572.9"/>
    <d v="2011-11-01T00:00:00"/>
    <n v="55.3"/>
    <d v="2016-05-01T00:00:00"/>
  </r>
  <r>
    <n v="361723"/>
    <n v="8300"/>
    <x v="0"/>
    <x v="1"/>
    <x v="2"/>
    <n v="82000"/>
    <x v="1"/>
    <d v="2008-11-01T00:00:00"/>
    <x v="1"/>
    <x v="0"/>
    <x v="18"/>
    <n v="22164"/>
    <n v="8605.9279999999999"/>
    <n v="3343.91"/>
    <d v="2009-03-01T00:00:00"/>
    <n v="7786.65"/>
    <d v="2012-09-01T00:00:00"/>
  </r>
  <r>
    <n v="361726"/>
    <n v="5375"/>
    <x v="0"/>
    <x v="16"/>
    <x v="2"/>
    <n v="92904"/>
    <x v="1"/>
    <d v="2008-11-01T00:00:00"/>
    <x v="1"/>
    <x v="0"/>
    <x v="44"/>
    <n v="14494"/>
    <n v="5988.4777999999997"/>
    <n v="3314.57"/>
    <d v="2010-04-01T00:00:00"/>
    <n v="7.72"/>
    <d v="2010-04-01T00:00:00"/>
  </r>
  <r>
    <n v="361752"/>
    <n v="2400"/>
    <x v="0"/>
    <x v="4"/>
    <x v="0"/>
    <n v="35000"/>
    <x v="1"/>
    <d v="2008-11-01T00:00:00"/>
    <x v="1"/>
    <x v="0"/>
    <x v="14"/>
    <n v="15755"/>
    <n v="2821.6696000000002"/>
    <n v="1616.74"/>
    <d v="2011-11-01T00:00:00"/>
    <n v="83.33"/>
    <d v="2012-08-01T00:00:00"/>
  </r>
  <r>
    <n v="361755"/>
    <n v="8000"/>
    <x v="1"/>
    <x v="3"/>
    <x v="0"/>
    <n v="20000"/>
    <x v="1"/>
    <d v="2008-11-01T00:00:00"/>
    <x v="1"/>
    <x v="0"/>
    <x v="21"/>
    <n v="2000"/>
    <n v="9546.0030999999999"/>
    <n v="2639.46"/>
    <d v="2011-04-01T00:00:00"/>
    <n v="2317.09"/>
    <d v="2011-03-01T00:00:00"/>
  </r>
  <r>
    <n v="361781"/>
    <n v="8750"/>
    <x v="1"/>
    <x v="9"/>
    <x v="2"/>
    <n v="86610"/>
    <x v="0"/>
    <d v="2008-11-01T00:00:00"/>
    <x v="1"/>
    <x v="0"/>
    <x v="10"/>
    <n v="25965"/>
    <n v="10561.898499999999"/>
    <n v="6362.81"/>
    <d v="2011-09-01T00:00:00"/>
    <n v="894.26"/>
    <d v="2015-06-01T00:00:00"/>
  </r>
  <r>
    <n v="361794"/>
    <n v="25000"/>
    <x v="3"/>
    <x v="10"/>
    <x v="2"/>
    <n v="120000"/>
    <x v="0"/>
    <d v="2008-11-01T00:00:00"/>
    <x v="1"/>
    <x v="0"/>
    <x v="2"/>
    <n v="41077"/>
    <n v="30755.489000000001"/>
    <n v="14569.15"/>
    <d v="2011-11-01T00:00:00"/>
    <n v="864.83"/>
    <d v="2011-11-01T00:00:00"/>
  </r>
  <r>
    <n v="361816"/>
    <n v="5000"/>
    <x v="2"/>
    <x v="12"/>
    <x v="2"/>
    <n v="90000"/>
    <x v="1"/>
    <d v="2008-11-01T00:00:00"/>
    <x v="1"/>
    <x v="0"/>
    <x v="0"/>
    <n v="14442"/>
    <n v="5640.5105999999996"/>
    <n v="5167.37"/>
    <d v="2011-11-01T00:00:00"/>
    <n v="167.91"/>
    <d v="2016-05-01T00:00:00"/>
  </r>
  <r>
    <n v="361849"/>
    <n v="8400"/>
    <x v="0"/>
    <x v="0"/>
    <x v="0"/>
    <n v="87000"/>
    <x v="1"/>
    <d v="2008-11-01T00:00:00"/>
    <x v="1"/>
    <x v="1"/>
    <x v="19"/>
    <n v="24216"/>
    <n v="4340.09"/>
    <n v="1832.6"/>
    <d v="2010-06-01T00:00:00"/>
    <n v="328.57"/>
    <d v="2016-05-01T00:00:00"/>
  </r>
  <r>
    <n v="361859"/>
    <n v="10000"/>
    <x v="0"/>
    <x v="1"/>
    <x v="0"/>
    <n v="100000"/>
    <x v="1"/>
    <d v="2008-11-01T00:00:00"/>
    <x v="1"/>
    <x v="0"/>
    <x v="4"/>
    <n v="13175"/>
    <n v="11209.1214"/>
    <n v="3438.61"/>
    <d v="2010-05-01T00:00:00"/>
    <n v="9.8800000000000008"/>
    <d v="2010-05-01T00:00:00"/>
  </r>
  <r>
    <n v="361874"/>
    <n v="9975"/>
    <x v="3"/>
    <x v="10"/>
    <x v="2"/>
    <n v="67020"/>
    <x v="1"/>
    <d v="2008-11-01T00:00:00"/>
    <x v="1"/>
    <x v="0"/>
    <x v="16"/>
    <n v="11574"/>
    <n v="12271.3945"/>
    <n v="7563.65"/>
    <d v="2011-11-01T00:00:00"/>
    <n v="355.36"/>
    <d v="2016-01-01T00:00:00"/>
  </r>
  <r>
    <n v="361904"/>
    <n v="8000"/>
    <x v="1"/>
    <x v="3"/>
    <x v="0"/>
    <n v="35000"/>
    <x v="1"/>
    <d v="2008-11-01T00:00:00"/>
    <x v="1"/>
    <x v="0"/>
    <x v="0"/>
    <n v="7740"/>
    <n v="9441.9897000000001"/>
    <n v="1814.95"/>
    <d v="2011-03-01T00:00:00"/>
    <n v="227.95"/>
    <d v="2014-04-01T00:00:00"/>
  </r>
  <r>
    <n v="361916"/>
    <n v="4800"/>
    <x v="2"/>
    <x v="12"/>
    <x v="1"/>
    <n v="75000"/>
    <x v="1"/>
    <d v="2008-11-01T00:00:00"/>
    <x v="1"/>
    <x v="0"/>
    <x v="1"/>
    <n v="71386"/>
    <n v="4832.32"/>
    <n v="3850.79"/>
    <d v="2008-12-01T00:00:00"/>
    <n v="4832.78"/>
    <d v="2008-12-01T00:00:00"/>
  </r>
  <r>
    <n v="361919"/>
    <n v="1800"/>
    <x v="1"/>
    <x v="3"/>
    <x v="2"/>
    <n v="97000"/>
    <x v="1"/>
    <d v="2008-11-01T00:00:00"/>
    <x v="1"/>
    <x v="0"/>
    <x v="9"/>
    <n v="34093"/>
    <n v="2085.4176000000002"/>
    <n v="550.32000000000005"/>
    <d v="2010-07-01T00:00:00"/>
    <n v="943.58"/>
    <d v="2015-07-01T00:00:00"/>
  </r>
  <r>
    <n v="361939"/>
    <n v="7800"/>
    <x v="0"/>
    <x v="0"/>
    <x v="0"/>
    <n v="41004"/>
    <x v="0"/>
    <d v="2008-11-01T00:00:00"/>
    <x v="1"/>
    <x v="0"/>
    <x v="0"/>
    <n v="11437"/>
    <n v="9108.4480999999996"/>
    <n v="3477.28"/>
    <d v="2011-02-01T00:00:00"/>
    <n v="2456.65"/>
    <d v="2016-01-01T00:00:00"/>
  </r>
  <r>
    <n v="361945"/>
    <n v="15000"/>
    <x v="3"/>
    <x v="10"/>
    <x v="2"/>
    <n v="64000"/>
    <x v="1"/>
    <d v="2008-11-01T00:00:00"/>
    <x v="1"/>
    <x v="1"/>
    <x v="0"/>
    <n v="12945"/>
    <n v="4812.84"/>
    <n v="1850.78"/>
    <d v="2010-03-01T00:00:00"/>
    <n v="562.64"/>
    <d v="2016-05-01T00:00:00"/>
  </r>
  <r>
    <n v="362055"/>
    <n v="24000"/>
    <x v="0"/>
    <x v="1"/>
    <x v="2"/>
    <n v="63000"/>
    <x v="1"/>
    <d v="2008-11-01T00:00:00"/>
    <x v="1"/>
    <x v="0"/>
    <x v="40"/>
    <n v="11306"/>
    <n v="16862.118299999998"/>
    <n v="8932.2000000000007"/>
    <d v="2011-10-01T00:00:00"/>
    <n v="13.94"/>
    <d v="2016-04-01T00:00:00"/>
  </r>
  <r>
    <n v="362098"/>
    <n v="4000"/>
    <x v="3"/>
    <x v="7"/>
    <x v="0"/>
    <n v="15000"/>
    <x v="1"/>
    <d v="2008-11-01T00:00:00"/>
    <x v="1"/>
    <x v="1"/>
    <x v="19"/>
    <n v="5617"/>
    <n v="2684.74"/>
    <n v="1660.75"/>
    <d v="2010-08-01T00:00:00"/>
    <n v="151.41"/>
    <d v="2011-01-01T00:00:00"/>
  </r>
  <r>
    <n v="362106"/>
    <n v="6000"/>
    <x v="2"/>
    <x v="17"/>
    <x v="0"/>
    <n v="40000"/>
    <x v="1"/>
    <d v="2008-11-01T00:00:00"/>
    <x v="1"/>
    <x v="0"/>
    <x v="8"/>
    <n v="1478"/>
    <n v="6736.7857000000004"/>
    <n v="5615.97"/>
    <d v="2011-11-01T00:00:00"/>
    <n v="217.98"/>
    <d v="2011-11-01T00:00:00"/>
  </r>
  <r>
    <n v="362107"/>
    <n v="21000"/>
    <x v="0"/>
    <x v="4"/>
    <x v="0"/>
    <n v="58000"/>
    <x v="1"/>
    <d v="2008-11-01T00:00:00"/>
    <x v="1"/>
    <x v="0"/>
    <x v="5"/>
    <n v="8886"/>
    <n v="24689.608700000001"/>
    <n v="11283.21"/>
    <d v="2011-11-01T00:00:00"/>
    <n v="697.06"/>
    <d v="2014-05-01T00:00:00"/>
  </r>
  <r>
    <n v="362114"/>
    <n v="7000"/>
    <x v="4"/>
    <x v="28"/>
    <x v="2"/>
    <n v="48500"/>
    <x v="0"/>
    <d v="2008-11-01T00:00:00"/>
    <x v="1"/>
    <x v="1"/>
    <x v="12"/>
    <n v="3273"/>
    <n v="2931.24"/>
    <n v="2187.12"/>
    <d v="2009-11-01T00:00:00"/>
    <n v="244.62"/>
    <d v="2016-05-01T00:00:00"/>
  </r>
  <r>
    <n v="362148"/>
    <n v="10000"/>
    <x v="2"/>
    <x v="11"/>
    <x v="2"/>
    <n v="50000"/>
    <x v="1"/>
    <d v="2008-11-01T00:00:00"/>
    <x v="1"/>
    <x v="0"/>
    <x v="25"/>
    <n v="18917"/>
    <n v="11424.147199999999"/>
    <n v="6278.39"/>
    <d v="2011-06-01T00:00:00"/>
    <n v="1891.69"/>
    <d v="2016-05-01T00:00:00"/>
  </r>
  <r>
    <n v="362153"/>
    <n v="6000"/>
    <x v="0"/>
    <x v="0"/>
    <x v="0"/>
    <n v="65000"/>
    <x v="1"/>
    <d v="2008-11-01T00:00:00"/>
    <x v="1"/>
    <x v="0"/>
    <x v="0"/>
    <n v="2611"/>
    <n v="7086.1116000000002"/>
    <n v="4074.09"/>
    <d v="2011-11-01T00:00:00"/>
    <n v="198.49"/>
    <d v="2015-06-01T00:00:00"/>
  </r>
  <r>
    <n v="362159"/>
    <n v="1600"/>
    <x v="0"/>
    <x v="4"/>
    <x v="0"/>
    <n v="29124"/>
    <x v="1"/>
    <d v="2008-11-01T00:00:00"/>
    <x v="1"/>
    <x v="0"/>
    <x v="43"/>
    <n v="7020"/>
    <n v="1881.0735999999999"/>
    <n v="1881.07"/>
    <d v="2011-11-01T00:00:00"/>
    <n v="59.67"/>
    <d v="2012-10-01T00:00:00"/>
  </r>
  <r>
    <n v="362164"/>
    <n v="16000"/>
    <x v="0"/>
    <x v="0"/>
    <x v="2"/>
    <n v="150000"/>
    <x v="1"/>
    <d v="2008-11-01T00:00:00"/>
    <x v="1"/>
    <x v="0"/>
    <x v="10"/>
    <n v="23165"/>
    <n v="18895.819500000001"/>
    <n v="8456.36"/>
    <d v="2011-11-01T00:00:00"/>
    <n v="527.25"/>
    <d v="2011-11-01T00:00:00"/>
  </r>
  <r>
    <n v="362236"/>
    <n v="7000"/>
    <x v="1"/>
    <x v="13"/>
    <x v="1"/>
    <n v="32760"/>
    <x v="1"/>
    <d v="2008-11-01T00:00:00"/>
    <x v="1"/>
    <x v="0"/>
    <x v="5"/>
    <n v="0"/>
    <n v="8351.9401999999991"/>
    <n v="2516.94"/>
    <d v="2011-09-01T00:00:00"/>
    <n v="695.77"/>
    <d v="2011-09-01T00:00:00"/>
  </r>
  <r>
    <n v="362265"/>
    <n v="15000"/>
    <x v="1"/>
    <x v="9"/>
    <x v="1"/>
    <n v="96000"/>
    <x v="0"/>
    <d v="2009-02-01T00:00:00"/>
    <x v="0"/>
    <x v="0"/>
    <x v="12"/>
    <n v="8272"/>
    <n v="17958.7474"/>
    <n v="9876.41"/>
    <d v="2011-03-01T00:00:00"/>
    <n v="5756.16"/>
    <d v="2016-05-01T00:00:00"/>
  </r>
  <r>
    <n v="362270"/>
    <n v="7500"/>
    <x v="0"/>
    <x v="4"/>
    <x v="1"/>
    <n v="50508"/>
    <x v="0"/>
    <d v="2008-11-01T00:00:00"/>
    <x v="1"/>
    <x v="0"/>
    <x v="2"/>
    <n v="3800"/>
    <n v="8721.4433000000008"/>
    <n v="4784.71"/>
    <d v="2011-02-01T00:00:00"/>
    <n v="2360.9699999999998"/>
    <d v="2014-10-01T00:00:00"/>
  </r>
  <r>
    <n v="362272"/>
    <n v="2400"/>
    <x v="0"/>
    <x v="4"/>
    <x v="0"/>
    <n v="40000"/>
    <x v="1"/>
    <d v="2008-11-01T00:00:00"/>
    <x v="1"/>
    <x v="1"/>
    <x v="16"/>
    <n v="13620"/>
    <n v="2318.09"/>
    <n v="1189.52"/>
    <d v="2011-04-01T00:00:00"/>
    <n v="78.38"/>
    <d v="2016-05-01T00:00:00"/>
  </r>
  <r>
    <n v="362277"/>
    <n v="5000"/>
    <x v="1"/>
    <x v="3"/>
    <x v="2"/>
    <n v="88000"/>
    <x v="1"/>
    <d v="2008-11-01T00:00:00"/>
    <x v="1"/>
    <x v="1"/>
    <x v="15"/>
    <n v="40726"/>
    <n v="3144.88"/>
    <n v="1932.5"/>
    <d v="2010-06-01T00:00:00"/>
    <n v="167.06"/>
    <d v="2010-10-01T00:00:00"/>
  </r>
  <r>
    <n v="362280"/>
    <n v="5000"/>
    <x v="3"/>
    <x v="7"/>
    <x v="2"/>
    <n v="45000"/>
    <x v="1"/>
    <d v="2008-11-01T00:00:00"/>
    <x v="1"/>
    <x v="0"/>
    <x v="4"/>
    <n v="4373"/>
    <n v="6039.6175000000003"/>
    <n v="3403.76"/>
    <d v="2011-02-01T00:00:00"/>
    <n v="1619.53"/>
    <d v="2016-05-01T00:00:00"/>
  </r>
  <r>
    <n v="362293"/>
    <n v="14500"/>
    <x v="0"/>
    <x v="0"/>
    <x v="0"/>
    <n v="36000"/>
    <x v="0"/>
    <d v="2008-11-01T00:00:00"/>
    <x v="1"/>
    <x v="1"/>
    <x v="31"/>
    <n v="23772"/>
    <n v="14592.92"/>
    <n v="5896.8"/>
    <d v="2011-07-01T00:00:00"/>
    <n v="98.51"/>
    <d v="2011-08-01T00:00:00"/>
  </r>
  <r>
    <n v="362309"/>
    <n v="4000"/>
    <x v="1"/>
    <x v="9"/>
    <x v="0"/>
    <n v="38850"/>
    <x v="1"/>
    <d v="2008-11-01T00:00:00"/>
    <x v="1"/>
    <x v="0"/>
    <x v="3"/>
    <n v="5490"/>
    <n v="4832.5069000000003"/>
    <n v="3778.37"/>
    <d v="2011-11-01T00:00:00"/>
    <n v="147.63"/>
    <d v="2016-05-01T00:00:00"/>
  </r>
  <r>
    <n v="362317"/>
    <n v="7000"/>
    <x v="4"/>
    <x v="20"/>
    <x v="2"/>
    <n v="26000"/>
    <x v="1"/>
    <d v="2008-11-01T00:00:00"/>
    <x v="1"/>
    <x v="0"/>
    <x v="16"/>
    <n v="12597"/>
    <n v="8345.8608999999997"/>
    <n v="5616.26"/>
    <d v="2010-08-01T00:00:00"/>
    <n v="20.149999999999999"/>
    <d v="2010-08-01T00:00:00"/>
  </r>
  <r>
    <n v="362321"/>
    <n v="3000"/>
    <x v="2"/>
    <x v="17"/>
    <x v="0"/>
    <n v="46250"/>
    <x v="1"/>
    <d v="2008-11-01T00:00:00"/>
    <x v="1"/>
    <x v="0"/>
    <x v="4"/>
    <n v="4361"/>
    <n v="3368.3897000000002"/>
    <n v="2928.86"/>
    <d v="2011-11-01T00:00:00"/>
    <n v="108.8"/>
    <d v="2011-11-01T00:00:00"/>
  </r>
  <r>
    <n v="362365"/>
    <n v="21000"/>
    <x v="3"/>
    <x v="21"/>
    <x v="2"/>
    <n v="85000"/>
    <x v="1"/>
    <d v="2008-11-01T00:00:00"/>
    <x v="1"/>
    <x v="1"/>
    <x v="15"/>
    <n v="29381"/>
    <n v="6455.64"/>
    <n v="1486.27"/>
    <d v="2009-07-01T00:00:00"/>
    <n v="711.22"/>
    <d v="2009-12-01T00:00:00"/>
  </r>
  <r>
    <n v="362386"/>
    <n v="20000"/>
    <x v="1"/>
    <x v="13"/>
    <x v="0"/>
    <n v="52000"/>
    <x v="0"/>
    <d v="2008-11-01T00:00:00"/>
    <x v="1"/>
    <x v="1"/>
    <x v="0"/>
    <n v="25971"/>
    <n v="8604.9599999999991"/>
    <n v="1406.73"/>
    <d v="2009-12-01T00:00:00"/>
    <n v="662.19"/>
    <d v="2016-05-01T00:00:00"/>
  </r>
  <r>
    <n v="362392"/>
    <n v="7250"/>
    <x v="1"/>
    <x v="13"/>
    <x v="0"/>
    <n v="105000"/>
    <x v="0"/>
    <d v="2008-11-01T00:00:00"/>
    <x v="1"/>
    <x v="0"/>
    <x v="10"/>
    <n v="2134"/>
    <n v="7524.7114000000001"/>
    <n v="1219.55"/>
    <d v="2009-03-01T00:00:00"/>
    <n v="6805.1"/>
    <d v="2016-04-01T00:00:00"/>
  </r>
  <r>
    <n v="362393"/>
    <n v="18000"/>
    <x v="2"/>
    <x v="6"/>
    <x v="2"/>
    <n v="90000"/>
    <x v="1"/>
    <d v="2008-12-01T00:00:00"/>
    <x v="1"/>
    <x v="1"/>
    <x v="14"/>
    <n v="126302"/>
    <n v="13971.72"/>
    <n v="9445.18"/>
    <d v="2011-09-01T00:00:00"/>
    <n v="2000"/>
    <d v="2012-01-01T00:00:00"/>
  </r>
  <r>
    <n v="362395"/>
    <n v="6500"/>
    <x v="3"/>
    <x v="10"/>
    <x v="0"/>
    <n v="51012"/>
    <x v="1"/>
    <d v="2008-11-01T00:00:00"/>
    <x v="1"/>
    <x v="0"/>
    <x v="0"/>
    <n v="29212"/>
    <n v="8116.8822"/>
    <n v="2060.44"/>
    <d v="2011-12-01T00:00:00"/>
    <n v="124.52"/>
    <d v="2016-05-01T00:00:00"/>
  </r>
  <r>
    <n v="362396"/>
    <n v="20000"/>
    <x v="1"/>
    <x v="9"/>
    <x v="2"/>
    <n v="88400"/>
    <x v="0"/>
    <d v="2009-09-01T00:00:00"/>
    <x v="0"/>
    <x v="0"/>
    <x v="0"/>
    <n v="27160"/>
    <n v="21534.102900000002"/>
    <n v="18263.07"/>
    <d v="2010-05-01T00:00:00"/>
    <n v="1959.34"/>
    <d v="2012-02-01T00:00:00"/>
  </r>
  <r>
    <n v="362421"/>
    <n v="12500"/>
    <x v="6"/>
    <x v="32"/>
    <x v="2"/>
    <n v="123000"/>
    <x v="1"/>
    <d v="2008-11-01T00:00:00"/>
    <x v="1"/>
    <x v="1"/>
    <x v="4"/>
    <n v="13363"/>
    <n v="14025.37"/>
    <n v="8163.56"/>
    <d v="2011-05-01T00:00:00"/>
    <n v="458.46"/>
    <d v="2016-05-01T00:00:00"/>
  </r>
  <r>
    <n v="362438"/>
    <n v="7500"/>
    <x v="1"/>
    <x v="2"/>
    <x v="0"/>
    <n v="50000"/>
    <x v="1"/>
    <d v="2008-11-01T00:00:00"/>
    <x v="1"/>
    <x v="0"/>
    <x v="0"/>
    <n v="12985"/>
    <n v="8979.4632999999994"/>
    <n v="3221.92"/>
    <d v="2011-11-01T00:00:00"/>
    <n v="252.3"/>
    <d v="2014-11-01T00:00:00"/>
  </r>
  <r>
    <n v="362480"/>
    <n v="10000"/>
    <x v="3"/>
    <x v="21"/>
    <x v="0"/>
    <n v="60000"/>
    <x v="1"/>
    <d v="2008-11-01T00:00:00"/>
    <x v="1"/>
    <x v="0"/>
    <x v="0"/>
    <n v="3617"/>
    <n v="12192.3392"/>
    <n v="6308.05"/>
    <d v="2011-11-01T00:00:00"/>
    <n v="353.54"/>
    <d v="2011-11-01T00:00:00"/>
  </r>
  <r>
    <n v="362498"/>
    <n v="4550"/>
    <x v="2"/>
    <x v="12"/>
    <x v="4"/>
    <n v="58600"/>
    <x v="1"/>
    <d v="2008-11-01T00:00:00"/>
    <x v="1"/>
    <x v="0"/>
    <x v="10"/>
    <n v="19572"/>
    <n v="4960.4588000000003"/>
    <n v="4224.57"/>
    <d v="2010-05-01T00:00:00"/>
    <n v="12.53"/>
    <d v="2015-12-01T00:00:00"/>
  </r>
  <r>
    <n v="362505"/>
    <n v="3000"/>
    <x v="2"/>
    <x v="17"/>
    <x v="0"/>
    <n v="31356"/>
    <x v="1"/>
    <d v="2008-11-01T00:00:00"/>
    <x v="1"/>
    <x v="0"/>
    <x v="9"/>
    <n v="2707"/>
    <n v="3236.6104"/>
    <n v="2670.2"/>
    <d v="2010-02-01T00:00:00"/>
    <n v="1932.51"/>
    <d v="2010-03-01T00:00:00"/>
  </r>
  <r>
    <n v="362514"/>
    <n v="10000"/>
    <x v="2"/>
    <x v="11"/>
    <x v="2"/>
    <n v="95000"/>
    <x v="1"/>
    <d v="2008-11-01T00:00:00"/>
    <x v="1"/>
    <x v="0"/>
    <x v="0"/>
    <n v="0"/>
    <n v="11457.2101"/>
    <n v="7196.89"/>
    <d v="2011-10-01T00:00:00"/>
    <n v="651.61"/>
    <d v="2012-07-01T00:00:00"/>
  </r>
  <r>
    <n v="362523"/>
    <n v="6000"/>
    <x v="1"/>
    <x v="13"/>
    <x v="0"/>
    <n v="42000"/>
    <x v="0"/>
    <d v="2008-12-01T00:00:00"/>
    <x v="1"/>
    <x v="0"/>
    <x v="19"/>
    <n v="1878"/>
    <n v="6870.9179999999997"/>
    <n v="1774.99"/>
    <d v="2010-07-01T00:00:00"/>
    <n v="3299.61"/>
    <d v="2015-02-01T00:00:00"/>
  </r>
  <r>
    <n v="362553"/>
    <n v="8000"/>
    <x v="0"/>
    <x v="16"/>
    <x v="2"/>
    <n v="60000"/>
    <x v="1"/>
    <d v="2008-11-01T00:00:00"/>
    <x v="1"/>
    <x v="0"/>
    <x v="12"/>
    <n v="44282"/>
    <n v="9262.7690000000002"/>
    <n v="1856.75"/>
    <d v="2011-03-01T00:00:00"/>
    <n v="2502.4"/>
    <d v="2015-07-01T00:00:00"/>
  </r>
  <r>
    <n v="362574"/>
    <n v="12000"/>
    <x v="3"/>
    <x v="10"/>
    <x v="1"/>
    <n v="50000"/>
    <x v="1"/>
    <d v="2008-11-01T00:00:00"/>
    <x v="1"/>
    <x v="0"/>
    <x v="5"/>
    <n v="12651"/>
    <n v="14762.5923"/>
    <n v="6507.5"/>
    <d v="2011-11-01T00:00:00"/>
    <n v="420.68"/>
    <d v="2011-08-01T00:00:00"/>
  </r>
  <r>
    <n v="362592"/>
    <n v="9000"/>
    <x v="4"/>
    <x v="28"/>
    <x v="4"/>
    <n v="39996"/>
    <x v="1"/>
    <d v="2008-11-01T00:00:00"/>
    <x v="1"/>
    <x v="0"/>
    <x v="9"/>
    <n v="0"/>
    <n v="11146.970499999999"/>
    <n v="4612.74"/>
    <d v="2011-02-01T00:00:00"/>
    <n v="2977.74"/>
    <d v="2011-03-01T00:00:00"/>
  </r>
  <r>
    <n v="362598"/>
    <n v="8500"/>
    <x v="0"/>
    <x v="0"/>
    <x v="0"/>
    <n v="42000"/>
    <x v="1"/>
    <d v="2008-11-01T00:00:00"/>
    <x v="1"/>
    <x v="0"/>
    <x v="2"/>
    <n v="2689"/>
    <n v="9813.6425999999992"/>
    <n v="4719.3599999999997"/>
    <d v="2010-10-01T00:00:00"/>
    <n v="3680.37"/>
    <d v="2015-05-01T00:00:00"/>
  </r>
  <r>
    <n v="362601"/>
    <n v="4000"/>
    <x v="1"/>
    <x v="13"/>
    <x v="0"/>
    <n v="45000"/>
    <x v="1"/>
    <d v="2010-08-01T00:00:00"/>
    <x v="2"/>
    <x v="0"/>
    <x v="7"/>
    <n v="5738"/>
    <n v="4550.8459000000003"/>
    <n v="4546.63"/>
    <d v="2011-11-01T00:00:00"/>
    <n v="2660.57"/>
    <d v="2011-11-01T00:00:00"/>
  </r>
  <r>
    <n v="362608"/>
    <n v="3000"/>
    <x v="3"/>
    <x v="21"/>
    <x v="0"/>
    <n v="31131"/>
    <x v="1"/>
    <d v="2008-11-01T00:00:00"/>
    <x v="1"/>
    <x v="0"/>
    <x v="0"/>
    <n v="4922"/>
    <n v="3651.0659999999998"/>
    <n v="2179.1"/>
    <d v="2011-09-01T00:00:00"/>
    <n v="12.13"/>
    <d v="2014-09-01T00:00:00"/>
  </r>
  <r>
    <n v="362664"/>
    <n v="4800"/>
    <x v="2"/>
    <x v="11"/>
    <x v="2"/>
    <n v="48000"/>
    <x v="1"/>
    <d v="2008-11-01T00:00:00"/>
    <x v="1"/>
    <x v="0"/>
    <x v="14"/>
    <n v="8900"/>
    <n v="5500.6315999999997"/>
    <n v="3146.37"/>
    <d v="2011-11-01T00:00:00"/>
    <n v="162.19999999999999"/>
    <d v="2016-05-01T00:00:00"/>
  </r>
  <r>
    <n v="362675"/>
    <n v="24500"/>
    <x v="0"/>
    <x v="1"/>
    <x v="0"/>
    <n v="92000"/>
    <x v="1"/>
    <d v="2008-11-01T00:00:00"/>
    <x v="1"/>
    <x v="0"/>
    <x v="0"/>
    <n v="27920"/>
    <n v="15512.802"/>
    <n v="6812.38"/>
    <d v="2011-11-01T00:00:00"/>
    <n v="438.31"/>
    <d v="2011-11-01T00:00:00"/>
  </r>
  <r>
    <n v="362682"/>
    <n v="12000"/>
    <x v="1"/>
    <x v="2"/>
    <x v="2"/>
    <n v="25000"/>
    <x v="0"/>
    <d v="2008-11-01T00:00:00"/>
    <x v="1"/>
    <x v="1"/>
    <x v="2"/>
    <n v="9931"/>
    <n v="5848.02"/>
    <n v="1666.27"/>
    <d v="2010-04-01T00:00:00"/>
    <n v="200.2"/>
    <d v="2016-05-01T00:00:00"/>
  </r>
  <r>
    <n v="362717"/>
    <n v="20000"/>
    <x v="0"/>
    <x v="0"/>
    <x v="0"/>
    <n v="60000"/>
    <x v="1"/>
    <d v="2008-11-01T00:00:00"/>
    <x v="1"/>
    <x v="0"/>
    <x v="0"/>
    <n v="52"/>
    <n v="10805.8495"/>
    <n v="4537.4399999999996"/>
    <d v="2011-03-01T00:00:00"/>
    <n v="2195.89"/>
    <d v="2011-03-01T00:00:00"/>
  </r>
  <r>
    <n v="362721"/>
    <n v="22000"/>
    <x v="3"/>
    <x v="7"/>
    <x v="0"/>
    <n v="75000"/>
    <x v="0"/>
    <d v="2008-11-01T00:00:00"/>
    <x v="1"/>
    <x v="0"/>
    <x v="0"/>
    <n v="23176"/>
    <n v="26942.046999999999"/>
    <n v="10042.870000000001"/>
    <d v="2011-11-01T00:00:00"/>
    <n v="751.28"/>
    <d v="2012-03-01T00:00:00"/>
  </r>
  <r>
    <n v="362732"/>
    <n v="18400"/>
    <x v="1"/>
    <x v="3"/>
    <x v="2"/>
    <n v="109000"/>
    <x v="0"/>
    <d v="2008-12-01T00:00:00"/>
    <x v="1"/>
    <x v="0"/>
    <x v="21"/>
    <n v="56969"/>
    <n v="22613.1806"/>
    <n v="3840.55"/>
    <d v="2013-01-01T00:00:00"/>
    <n v="1115.8"/>
    <d v="2013-02-01T00:00:00"/>
  </r>
  <r>
    <n v="362785"/>
    <n v="20000"/>
    <x v="0"/>
    <x v="16"/>
    <x v="0"/>
    <n v="60000"/>
    <x v="1"/>
    <d v="2008-11-01T00:00:00"/>
    <x v="1"/>
    <x v="0"/>
    <x v="0"/>
    <n v="23218"/>
    <n v="17875.674999999999"/>
    <n v="6945.56"/>
    <d v="2011-11-01T00:00:00"/>
    <n v="505.58"/>
    <d v="2011-11-01T00:00:00"/>
  </r>
  <r>
    <n v="362787"/>
    <n v="1500"/>
    <x v="0"/>
    <x v="16"/>
    <x v="2"/>
    <n v="56000"/>
    <x v="1"/>
    <d v="2008-11-01T00:00:00"/>
    <x v="1"/>
    <x v="0"/>
    <x v="13"/>
    <n v="388"/>
    <n v="1749.7502999999999"/>
    <n v="1509.05"/>
    <d v="2011-10-01T00:00:00"/>
    <n v="42.85"/>
    <d v="2011-10-01T00:00:00"/>
  </r>
  <r>
    <n v="362803"/>
    <n v="1800"/>
    <x v="0"/>
    <x v="1"/>
    <x v="0"/>
    <n v="60000"/>
    <x v="1"/>
    <d v="2008-11-01T00:00:00"/>
    <x v="1"/>
    <x v="0"/>
    <x v="35"/>
    <n v="4170"/>
    <n v="2135.5567999999998"/>
    <n v="1708.25"/>
    <d v="2011-12-01T00:00:00"/>
    <n v="64.430000000000007"/>
    <d v="2015-04-01T00:00:00"/>
  </r>
  <r>
    <n v="362809"/>
    <n v="24000"/>
    <x v="6"/>
    <x v="33"/>
    <x v="2"/>
    <n v="60000"/>
    <x v="1"/>
    <d v="2008-11-01T00:00:00"/>
    <x v="1"/>
    <x v="1"/>
    <x v="13"/>
    <n v="23555"/>
    <n v="2627.79"/>
    <n v="1001.16"/>
    <d v="2009-02-01T00:00:00"/>
    <n v="876.36"/>
    <d v="2016-05-01T00:00:00"/>
  </r>
  <r>
    <n v="362838"/>
    <n v="5000"/>
    <x v="0"/>
    <x v="8"/>
    <x v="0"/>
    <n v="63000"/>
    <x v="1"/>
    <d v="2008-11-01T00:00:00"/>
    <x v="1"/>
    <x v="0"/>
    <x v="18"/>
    <n v="836"/>
    <n v="5824.9856"/>
    <n v="2533.92"/>
    <d v="2011-11-01T00:00:00"/>
    <n v="170.92"/>
    <d v="2016-05-01T00:00:00"/>
  </r>
  <r>
    <n v="362851"/>
    <n v="5000"/>
    <x v="0"/>
    <x v="1"/>
    <x v="0"/>
    <n v="50252"/>
    <x v="1"/>
    <d v="2008-11-01T00:00:00"/>
    <x v="1"/>
    <x v="0"/>
    <x v="1"/>
    <n v="2042"/>
    <n v="5075.9399999999996"/>
    <n v="862.94"/>
    <d v="2009-02-01T00:00:00"/>
    <n v="1411.39"/>
    <d v="2011-03-01T00:00:00"/>
  </r>
  <r>
    <n v="362852"/>
    <n v="2400"/>
    <x v="0"/>
    <x v="8"/>
    <x v="0"/>
    <n v="14000"/>
    <x v="1"/>
    <d v="2008-11-01T00:00:00"/>
    <x v="1"/>
    <x v="0"/>
    <x v="0"/>
    <n v="185"/>
    <n v="2760.9196999999999"/>
    <n v="815.5"/>
    <d v="2011-03-01T00:00:00"/>
    <n v="6.22"/>
    <d v="2011-02-01T00:00:00"/>
  </r>
  <r>
    <n v="362888"/>
    <n v="10000"/>
    <x v="1"/>
    <x v="2"/>
    <x v="2"/>
    <n v="100000"/>
    <x v="1"/>
    <d v="2008-11-01T00:00:00"/>
    <x v="1"/>
    <x v="0"/>
    <x v="26"/>
    <n v="25853"/>
    <n v="11972.582399999999"/>
    <n v="5660.84"/>
    <d v="2011-12-01T00:00:00"/>
    <n v="339.61"/>
    <d v="2011-11-01T00:00:00"/>
  </r>
  <r>
    <n v="362934"/>
    <n v="6000"/>
    <x v="0"/>
    <x v="1"/>
    <x v="0"/>
    <n v="29000"/>
    <x v="1"/>
    <d v="2008-11-01T00:00:00"/>
    <x v="1"/>
    <x v="0"/>
    <x v="35"/>
    <n v="3430"/>
    <n v="6949.6104999999998"/>
    <n v="1546.31"/>
    <d v="2011-03-01T00:00:00"/>
    <n v="114.84"/>
    <d v="2016-05-01T00:00:00"/>
  </r>
  <r>
    <n v="362937"/>
    <n v="15000"/>
    <x v="0"/>
    <x v="1"/>
    <x v="2"/>
    <n v="75000"/>
    <x v="1"/>
    <d v="2008-12-01T00:00:00"/>
    <x v="1"/>
    <x v="0"/>
    <x v="0"/>
    <n v="20133"/>
    <n v="17796.729599999999"/>
    <n v="8150.81"/>
    <d v="2011-12-01T00:00:00"/>
    <n v="499.09"/>
    <d v="2011-12-01T00:00:00"/>
  </r>
  <r>
    <n v="362946"/>
    <n v="6400"/>
    <x v="3"/>
    <x v="7"/>
    <x v="2"/>
    <n v="53000"/>
    <x v="1"/>
    <d v="2008-11-01T00:00:00"/>
    <x v="1"/>
    <x v="0"/>
    <x v="2"/>
    <n v="6713"/>
    <n v="7837.7660999999998"/>
    <n v="4661.1400000000003"/>
    <d v="2011-11-01T00:00:00"/>
    <n v="220.85"/>
    <d v="2011-11-01T00:00:00"/>
  </r>
  <r>
    <n v="362948"/>
    <n v="6000"/>
    <x v="4"/>
    <x v="26"/>
    <x v="0"/>
    <n v="65100"/>
    <x v="0"/>
    <d v="2008-11-01T00:00:00"/>
    <x v="1"/>
    <x v="0"/>
    <x v="1"/>
    <n v="3234"/>
    <n v="7463.6718000000001"/>
    <n v="5393.56"/>
    <d v="2011-02-01T00:00:00"/>
    <n v="2103.48"/>
    <d v="2015-07-01T00:00:00"/>
  </r>
  <r>
    <n v="362952"/>
    <n v="6000"/>
    <x v="1"/>
    <x v="9"/>
    <x v="2"/>
    <n v="44447"/>
    <x v="0"/>
    <d v="2008-11-01T00:00:00"/>
    <x v="1"/>
    <x v="0"/>
    <x v="2"/>
    <n v="4901"/>
    <n v="7217.5214999999998"/>
    <n v="3998.88"/>
    <d v="2011-07-01T00:00:00"/>
    <n v="1187.03"/>
    <d v="2015-02-01T00:00:00"/>
  </r>
  <r>
    <n v="362970"/>
    <n v="10000"/>
    <x v="4"/>
    <x v="20"/>
    <x v="0"/>
    <n v="55008"/>
    <x v="1"/>
    <d v="2008-11-01T00:00:00"/>
    <x v="1"/>
    <x v="0"/>
    <x v="0"/>
    <n v="18810"/>
    <n v="12462.8501"/>
    <n v="7549.42"/>
    <d v="2011-11-01T00:00:00"/>
    <n v="701.97"/>
    <d v="2011-11-01T00:00:00"/>
  </r>
  <r>
    <n v="363007"/>
    <n v="10000"/>
    <x v="0"/>
    <x v="16"/>
    <x v="0"/>
    <n v="84996"/>
    <x v="1"/>
    <d v="2008-11-01T00:00:00"/>
    <x v="1"/>
    <x v="0"/>
    <x v="43"/>
    <n v="30067"/>
    <n v="6231.5700999999999"/>
    <n v="4872.8500000000004"/>
    <d v="2011-12-01T00:00:00"/>
    <n v="177.84"/>
    <d v="2016-05-01T00:00:00"/>
  </r>
  <r>
    <n v="363071"/>
    <n v="14400"/>
    <x v="2"/>
    <x v="11"/>
    <x v="0"/>
    <n v="85000"/>
    <x v="0"/>
    <d v="2008-11-01T00:00:00"/>
    <x v="1"/>
    <x v="0"/>
    <x v="2"/>
    <n v="4658"/>
    <n v="15675.9185"/>
    <n v="7266.44"/>
    <d v="2010-01-01T00:00:00"/>
    <n v="9725.32"/>
    <d v="2014-04-01T00:00:00"/>
  </r>
  <r>
    <n v="363077"/>
    <n v="11000"/>
    <x v="2"/>
    <x v="6"/>
    <x v="2"/>
    <n v="82000"/>
    <x v="1"/>
    <d v="2008-11-01T00:00:00"/>
    <x v="1"/>
    <x v="0"/>
    <x v="0"/>
    <n v="3425"/>
    <n v="12487.357900000001"/>
    <n v="7469.2"/>
    <d v="2010-12-01T00:00:00"/>
    <n v="4062.98"/>
    <d v="2011-01-01T00:00:00"/>
  </r>
  <r>
    <n v="363092"/>
    <n v="14000"/>
    <x v="4"/>
    <x v="14"/>
    <x v="0"/>
    <n v="120000"/>
    <x v="0"/>
    <d v="2008-11-01T00:00:00"/>
    <x v="1"/>
    <x v="0"/>
    <x v="0"/>
    <n v="69937"/>
    <n v="17739.273700000002"/>
    <n v="9933.9599999999991"/>
    <d v="2011-11-01T00:00:00"/>
    <n v="511.72"/>
    <d v="2011-12-01T00:00:00"/>
  </r>
  <r>
    <n v="363131"/>
    <n v="9600"/>
    <x v="0"/>
    <x v="0"/>
    <x v="0"/>
    <n v="80000"/>
    <x v="1"/>
    <d v="2008-11-01T00:00:00"/>
    <x v="1"/>
    <x v="0"/>
    <x v="0"/>
    <n v="12216"/>
    <n v="6407.0072"/>
    <n v="4308.6099999999997"/>
    <d v="2011-12-01T00:00:00"/>
    <n v="179.46"/>
    <d v="2014-07-01T00:00:00"/>
  </r>
  <r>
    <n v="363161"/>
    <n v="20000"/>
    <x v="1"/>
    <x v="5"/>
    <x v="0"/>
    <n v="53004"/>
    <x v="0"/>
    <d v="2008-11-01T00:00:00"/>
    <x v="1"/>
    <x v="0"/>
    <x v="14"/>
    <n v="5432"/>
    <n v="21036.689600000002"/>
    <n v="5837.82"/>
    <d v="2009-04-01T00:00:00"/>
    <n v="18341.099999999999"/>
    <d v="2010-01-01T00:00:00"/>
  </r>
  <r>
    <n v="363233"/>
    <n v="10000"/>
    <x v="3"/>
    <x v="7"/>
    <x v="0"/>
    <n v="250000"/>
    <x v="1"/>
    <d v="2008-11-01T00:00:00"/>
    <x v="1"/>
    <x v="0"/>
    <x v="1"/>
    <n v="89156"/>
    <n v="12246.4228"/>
    <n v="3199.1"/>
    <d v="2011-12-01T00:00:00"/>
    <n v="342.29"/>
    <d v="2012-03-01T00:00:00"/>
  </r>
  <r>
    <n v="363247"/>
    <n v="6000"/>
    <x v="1"/>
    <x v="2"/>
    <x v="4"/>
    <n v="82656"/>
    <x v="0"/>
    <d v="2008-11-01T00:00:00"/>
    <x v="1"/>
    <x v="0"/>
    <x v="0"/>
    <n v="23958"/>
    <n v="6861.7268999999997"/>
    <n v="3916.9"/>
    <d v="2010-06-01T00:00:00"/>
    <n v="3471.49"/>
    <d v="2016-05-01T00:00:00"/>
  </r>
  <r>
    <n v="363252"/>
    <n v="3000"/>
    <x v="2"/>
    <x v="24"/>
    <x v="2"/>
    <n v="55500"/>
    <x v="1"/>
    <d v="2008-11-01T00:00:00"/>
    <x v="1"/>
    <x v="0"/>
    <x v="14"/>
    <n v="4975"/>
    <n v="3353.0313000000001"/>
    <n v="1892.73"/>
    <d v="2011-12-01T00:00:00"/>
    <n v="98.67"/>
    <d v="2011-11-01T00:00:00"/>
  </r>
  <r>
    <n v="363271"/>
    <n v="25000"/>
    <x v="3"/>
    <x v="21"/>
    <x v="2"/>
    <n v="128000"/>
    <x v="0"/>
    <d v="2008-11-01T00:00:00"/>
    <x v="1"/>
    <x v="1"/>
    <x v="2"/>
    <n v="46663"/>
    <n v="3384.96"/>
    <n v="767.2"/>
    <d v="2009-03-01T00:00:00"/>
    <n v="846.7"/>
    <d v="2016-05-01T00:00:00"/>
  </r>
  <r>
    <n v="363281"/>
    <n v="2400"/>
    <x v="4"/>
    <x v="20"/>
    <x v="2"/>
    <n v="41760"/>
    <x v="1"/>
    <d v="2008-11-01T00:00:00"/>
    <x v="1"/>
    <x v="1"/>
    <x v="19"/>
    <n v="4332"/>
    <n v="2605.8000000000002"/>
    <n v="1328.13"/>
    <d v="2011-12-01T00:00:00"/>
    <n v="167.5"/>
    <d v="2011-12-01T00:00:00"/>
  </r>
  <r>
    <n v="363291"/>
    <n v="15000"/>
    <x v="0"/>
    <x v="1"/>
    <x v="2"/>
    <n v="70000"/>
    <x v="1"/>
    <d v="2008-11-01T00:00:00"/>
    <x v="1"/>
    <x v="0"/>
    <x v="0"/>
    <n v="495"/>
    <n v="13264.859"/>
    <n v="4726.3999999999996"/>
    <d v="2010-07-01T00:00:00"/>
    <n v="6023.7"/>
    <d v="2010-07-01T00:00:00"/>
  </r>
  <r>
    <n v="363328"/>
    <n v="13750"/>
    <x v="0"/>
    <x v="4"/>
    <x v="2"/>
    <n v="40872"/>
    <x v="1"/>
    <d v="2008-11-01T00:00:00"/>
    <x v="1"/>
    <x v="0"/>
    <x v="1"/>
    <n v="28473"/>
    <n v="7395.0084999999999"/>
    <n v="1365.23"/>
    <d v="2010-07-01T00:00:00"/>
    <n v="3364.82"/>
    <d v="2016-03-01T00:00:00"/>
  </r>
  <r>
    <n v="363367"/>
    <n v="8000"/>
    <x v="3"/>
    <x v="10"/>
    <x v="0"/>
    <n v="75000"/>
    <x v="1"/>
    <d v="2008-11-01T00:00:00"/>
    <x v="1"/>
    <x v="0"/>
    <x v="1"/>
    <n v="6372"/>
    <n v="9696.4043999999994"/>
    <n v="5556.25"/>
    <d v="2011-03-01T00:00:00"/>
    <n v="34.19"/>
    <d v="2011-03-01T00:00:00"/>
  </r>
  <r>
    <n v="363389"/>
    <n v="3700"/>
    <x v="0"/>
    <x v="1"/>
    <x v="0"/>
    <n v="76000"/>
    <x v="1"/>
    <d v="2008-11-01T00:00:00"/>
    <x v="1"/>
    <x v="1"/>
    <x v="15"/>
    <n v="47039"/>
    <n v="487.55"/>
    <n v="236.08"/>
    <d v="2009-03-01T00:00:00"/>
    <n v="121.95"/>
    <d v="2016-05-01T00:00:00"/>
  </r>
  <r>
    <n v="363405"/>
    <n v="12000"/>
    <x v="4"/>
    <x v="28"/>
    <x v="0"/>
    <n v="46000"/>
    <x v="1"/>
    <d v="2008-11-01T00:00:00"/>
    <x v="1"/>
    <x v="0"/>
    <x v="0"/>
    <n v="12376"/>
    <n v="15043.188899999999"/>
    <n v="9733.9500000000007"/>
    <d v="2011-08-01T00:00:00"/>
    <n v="2055.71"/>
    <d v="2011-10-01T00:00:00"/>
  </r>
  <r>
    <n v="363410"/>
    <n v="17000"/>
    <x v="0"/>
    <x v="16"/>
    <x v="2"/>
    <n v="120000"/>
    <x v="0"/>
    <d v="2008-12-01T00:00:00"/>
    <x v="1"/>
    <x v="0"/>
    <x v="29"/>
    <n v="20892"/>
    <n v="11878.31"/>
    <n v="5548.33"/>
    <d v="2009-01-01T00:00:00"/>
    <n v="11878.96"/>
    <d v="2016-03-01T00:00:00"/>
  </r>
  <r>
    <n v="363433"/>
    <n v="5000"/>
    <x v="1"/>
    <x v="5"/>
    <x v="0"/>
    <n v="120000"/>
    <x v="1"/>
    <d v="2008-12-01T00:00:00"/>
    <x v="1"/>
    <x v="0"/>
    <x v="2"/>
    <n v="4339"/>
    <n v="6133.5627999999997"/>
    <n v="5570.95"/>
    <d v="2011-12-01T00:00:00"/>
    <n v="177.42"/>
    <d v="2011-12-01T00:00:00"/>
  </r>
  <r>
    <n v="363457"/>
    <n v="20000"/>
    <x v="0"/>
    <x v="4"/>
    <x v="2"/>
    <n v="115000"/>
    <x v="1"/>
    <d v="2008-12-01T00:00:00"/>
    <x v="1"/>
    <x v="0"/>
    <x v="36"/>
    <n v="94699"/>
    <n v="13491.088900000001"/>
    <n v="8083.52"/>
    <d v="2011-12-01T00:00:00"/>
    <n v="385.6"/>
    <d v="2011-11-01T00:00:00"/>
  </r>
  <r>
    <n v="363512"/>
    <n v="4500"/>
    <x v="0"/>
    <x v="4"/>
    <x v="2"/>
    <n v="60000"/>
    <x v="1"/>
    <d v="2008-11-01T00:00:00"/>
    <x v="1"/>
    <x v="0"/>
    <x v="0"/>
    <n v="13103"/>
    <n v="5290.6048000000001"/>
    <n v="3349.82"/>
    <d v="2011-12-01T00:00:00"/>
    <n v="156.01"/>
    <d v="2011-11-01T00:00:00"/>
  </r>
  <r>
    <n v="363517"/>
    <n v="10200"/>
    <x v="0"/>
    <x v="8"/>
    <x v="0"/>
    <n v="44000"/>
    <x v="1"/>
    <d v="2008-11-01T00:00:00"/>
    <x v="1"/>
    <x v="0"/>
    <x v="0"/>
    <n v="14869"/>
    <n v="11883.2377"/>
    <n v="7232.93"/>
    <d v="2011-09-01T00:00:00"/>
    <n v="45.58"/>
    <d v="2016-05-01T00:00:00"/>
  </r>
  <r>
    <n v="363578"/>
    <n v="12000"/>
    <x v="0"/>
    <x v="4"/>
    <x v="2"/>
    <n v="110004"/>
    <x v="0"/>
    <d v="2008-11-01T00:00:00"/>
    <x v="1"/>
    <x v="0"/>
    <x v="2"/>
    <n v="28631"/>
    <n v="14108.359"/>
    <n v="8000.11"/>
    <d v="2011-12-01T00:00:00"/>
    <n v="400.23"/>
    <d v="2016-05-01T00:00:00"/>
  </r>
  <r>
    <n v="363590"/>
    <n v="13000"/>
    <x v="1"/>
    <x v="2"/>
    <x v="0"/>
    <n v="50000"/>
    <x v="0"/>
    <d v="2008-11-01T00:00:00"/>
    <x v="1"/>
    <x v="0"/>
    <x v="19"/>
    <n v="12941"/>
    <n v="15564.3833"/>
    <n v="5246.1"/>
    <d v="2011-12-01T00:00:00"/>
    <n v="436.89"/>
    <d v="2011-08-01T00:00:00"/>
  </r>
  <r>
    <n v="363593"/>
    <n v="3000"/>
    <x v="0"/>
    <x v="8"/>
    <x v="2"/>
    <n v="59450"/>
    <x v="1"/>
    <d v="2010-07-01T00:00:00"/>
    <x v="2"/>
    <x v="0"/>
    <x v="10"/>
    <n v="10516"/>
    <n v="3124.4303"/>
    <n v="3124.43"/>
    <d v="2011-02-01T00:00:00"/>
    <n v="2138.73"/>
    <d v="2011-02-01T00:00:00"/>
  </r>
  <r>
    <n v="363596"/>
    <n v="3000"/>
    <x v="2"/>
    <x v="17"/>
    <x v="0"/>
    <n v="75000"/>
    <x v="1"/>
    <d v="2008-11-01T00:00:00"/>
    <x v="1"/>
    <x v="0"/>
    <x v="0"/>
    <n v="5263"/>
    <n v="3347.2930000000001"/>
    <n v="2677.83"/>
    <d v="2011-04-01T00:00:00"/>
    <n v="831.87"/>
    <d v="2016-05-01T00:00:00"/>
  </r>
  <r>
    <n v="363609"/>
    <n v="15000"/>
    <x v="4"/>
    <x v="14"/>
    <x v="0"/>
    <n v="60000"/>
    <x v="0"/>
    <d v="2008-11-01T00:00:00"/>
    <x v="1"/>
    <x v="0"/>
    <x v="0"/>
    <n v="13853"/>
    <n v="19129.107800000002"/>
    <n v="9761.7800000000007"/>
    <d v="2012-01-01T00:00:00"/>
    <n v="36.78"/>
    <d v="2012-01-01T00:00:00"/>
  </r>
  <r>
    <n v="363631"/>
    <n v="6000"/>
    <x v="0"/>
    <x v="8"/>
    <x v="2"/>
    <n v="62677"/>
    <x v="1"/>
    <d v="2008-11-01T00:00:00"/>
    <x v="1"/>
    <x v="0"/>
    <x v="31"/>
    <n v="3567"/>
    <n v="6738.0953"/>
    <n v="4688.59"/>
    <d v="2010-06-01T00:00:00"/>
    <n v="3429.08"/>
    <d v="2010-06-01T00:00:00"/>
  </r>
  <r>
    <n v="363640"/>
    <n v="5500"/>
    <x v="2"/>
    <x v="6"/>
    <x v="0"/>
    <n v="56000"/>
    <x v="1"/>
    <d v="2008-11-01T00:00:00"/>
    <x v="1"/>
    <x v="0"/>
    <x v="15"/>
    <n v="2707"/>
    <n v="5625.8869999999997"/>
    <n v="2250.36"/>
    <d v="2009-03-01T00:00:00"/>
    <n v="5275.01"/>
    <d v="2011-01-01T00:00:00"/>
  </r>
  <r>
    <n v="363675"/>
    <n v="10000"/>
    <x v="1"/>
    <x v="3"/>
    <x v="0"/>
    <n v="70000"/>
    <x v="1"/>
    <d v="2008-11-01T00:00:00"/>
    <x v="1"/>
    <x v="0"/>
    <x v="1"/>
    <n v="7198"/>
    <n v="12027.734"/>
    <n v="5954.9"/>
    <d v="2011-12-01T00:00:00"/>
    <n v="338.86"/>
    <d v="2016-04-01T00:00:00"/>
  </r>
  <r>
    <n v="363677"/>
    <n v="10000"/>
    <x v="0"/>
    <x v="8"/>
    <x v="2"/>
    <n v="34560"/>
    <x v="1"/>
    <d v="2008-11-01T00:00:00"/>
    <x v="1"/>
    <x v="0"/>
    <x v="19"/>
    <n v="21626"/>
    <n v="11649.972400000001"/>
    <n v="7145.26"/>
    <d v="2011-12-01T00:00:00"/>
    <n v="341.89"/>
    <d v="2013-05-01T00:00:00"/>
  </r>
  <r>
    <n v="363683"/>
    <n v="2500"/>
    <x v="0"/>
    <x v="0"/>
    <x v="2"/>
    <n v="69508"/>
    <x v="1"/>
    <d v="2008-11-01T00:00:00"/>
    <x v="1"/>
    <x v="1"/>
    <x v="29"/>
    <n v="51489"/>
    <n v="1804"/>
    <n v="1587.52"/>
    <d v="2010-10-01T00:00:00"/>
    <n v="82.02"/>
    <d v="2016-05-01T00:00:00"/>
  </r>
  <r>
    <n v="363699"/>
    <n v="20000"/>
    <x v="1"/>
    <x v="3"/>
    <x v="2"/>
    <n v="110000"/>
    <x v="0"/>
    <d v="2008-11-01T00:00:00"/>
    <x v="1"/>
    <x v="0"/>
    <x v="16"/>
    <n v="25717"/>
    <n v="23457.954699999998"/>
    <n v="4779.59"/>
    <d v="2010-11-01T00:00:00"/>
    <n v="8760.25"/>
    <d v="2010-11-01T00:00:00"/>
  </r>
  <r>
    <n v="363701"/>
    <n v="15000"/>
    <x v="5"/>
    <x v="25"/>
    <x v="0"/>
    <n v="74000"/>
    <x v="0"/>
    <d v="2008-12-01T00:00:00"/>
    <x v="1"/>
    <x v="0"/>
    <x v="1"/>
    <n v="52639"/>
    <n v="19292.717499999999"/>
    <n v="10524.47"/>
    <d v="2011-12-01T00:00:00"/>
    <n v="549.69000000000005"/>
    <d v="2015-02-01T00:00:00"/>
  </r>
  <r>
    <n v="363758"/>
    <n v="6000"/>
    <x v="2"/>
    <x v="6"/>
    <x v="2"/>
    <n v="122000"/>
    <x v="1"/>
    <d v="2008-11-01T00:00:00"/>
    <x v="1"/>
    <x v="0"/>
    <x v="12"/>
    <n v="73534"/>
    <n v="6854.3667999999998"/>
    <n v="4015.88"/>
    <d v="2011-04-01T00:00:00"/>
    <n v="1686.41"/>
    <d v="2016-05-01T00:00:00"/>
  </r>
  <r>
    <n v="363763"/>
    <n v="1200"/>
    <x v="0"/>
    <x v="4"/>
    <x v="2"/>
    <n v="40000"/>
    <x v="1"/>
    <d v="2008-11-01T00:00:00"/>
    <x v="1"/>
    <x v="0"/>
    <x v="25"/>
    <n v="1262"/>
    <n v="1425.973"/>
    <n v="1282.31"/>
    <d v="2011-12-01T00:00:00"/>
    <n v="41.96"/>
    <d v="2013-07-01T00:00:00"/>
  </r>
  <r>
    <n v="363765"/>
    <n v="1500"/>
    <x v="1"/>
    <x v="13"/>
    <x v="0"/>
    <n v="40000"/>
    <x v="0"/>
    <d v="2008-11-01T00:00:00"/>
    <x v="1"/>
    <x v="0"/>
    <x v="29"/>
    <n v="1434"/>
    <n v="1774.6745000000001"/>
    <n v="1407.19"/>
    <d v="2011-06-01T00:00:00"/>
    <n v="11.58"/>
    <d v="2011-12-01T00:00:00"/>
  </r>
  <r>
    <n v="363803"/>
    <n v="5000"/>
    <x v="1"/>
    <x v="13"/>
    <x v="0"/>
    <n v="75000"/>
    <x v="1"/>
    <d v="2008-11-01T00:00:00"/>
    <x v="1"/>
    <x v="0"/>
    <x v="1"/>
    <n v="5104"/>
    <n v="5959.6588000000002"/>
    <n v="2662.01"/>
    <d v="2011-12-01T00:00:00"/>
    <n v="168.84"/>
    <d v="2011-08-01T00:00:00"/>
  </r>
  <r>
    <n v="363809"/>
    <n v="20000"/>
    <x v="0"/>
    <x v="0"/>
    <x v="2"/>
    <n v="120000"/>
    <x v="0"/>
    <d v="2008-11-01T00:00:00"/>
    <x v="1"/>
    <x v="0"/>
    <x v="1"/>
    <n v="13417"/>
    <n v="23619.642199999998"/>
    <n v="8908.42"/>
    <d v="2011-12-01T00:00:00"/>
    <n v="656.91"/>
    <d v="2011-08-01T00:00:00"/>
  </r>
  <r>
    <n v="363811"/>
    <n v="20000"/>
    <x v="0"/>
    <x v="16"/>
    <x v="2"/>
    <n v="150000"/>
    <x v="0"/>
    <d v="2008-12-01T00:00:00"/>
    <x v="1"/>
    <x v="0"/>
    <x v="0"/>
    <n v="84236"/>
    <n v="13678.438599999999"/>
    <n v="5433.37"/>
    <d v="2010-10-01T00:00:00"/>
    <n v="5380.05"/>
    <d v="2010-10-01T00:00:00"/>
  </r>
  <r>
    <n v="363828"/>
    <n v="25000"/>
    <x v="0"/>
    <x v="1"/>
    <x v="2"/>
    <n v="140000"/>
    <x v="0"/>
    <d v="2008-12-01T00:00:00"/>
    <x v="1"/>
    <x v="0"/>
    <x v="14"/>
    <n v="2796"/>
    <n v="25503.21"/>
    <n v="4080.76"/>
    <d v="2009-03-01T00:00:00"/>
    <n v="24670.52"/>
    <d v="2010-05-01T00:00:00"/>
  </r>
  <r>
    <n v="363852"/>
    <n v="6000"/>
    <x v="3"/>
    <x v="7"/>
    <x v="2"/>
    <n v="44782"/>
    <x v="1"/>
    <d v="2008-12-01T00:00:00"/>
    <x v="1"/>
    <x v="0"/>
    <x v="45"/>
    <n v="19270"/>
    <n v="7347.8615"/>
    <n v="3700.47"/>
    <d v="2011-12-01T00:00:00"/>
    <n v="205.96"/>
    <d v="2016-05-01T00:00:00"/>
  </r>
  <r>
    <n v="363853"/>
    <n v="10000"/>
    <x v="4"/>
    <x v="18"/>
    <x v="2"/>
    <n v="60000"/>
    <x v="1"/>
    <d v="2008-11-01T00:00:00"/>
    <x v="1"/>
    <x v="0"/>
    <x v="0"/>
    <n v="4980"/>
    <n v="10372.820400000001"/>
    <n v="2204.23"/>
    <d v="2009-03-01T00:00:00"/>
    <n v="9677.89"/>
    <d v="2009-02-01T00:00:00"/>
  </r>
  <r>
    <n v="363859"/>
    <n v="7750"/>
    <x v="4"/>
    <x v="28"/>
    <x v="0"/>
    <n v="30000"/>
    <x v="0"/>
    <d v="2008-12-01T00:00:00"/>
    <x v="1"/>
    <x v="0"/>
    <x v="0"/>
    <n v="7333"/>
    <n v="9749.6347999999998"/>
    <n v="7822.89"/>
    <d v="2011-12-01T00:00:00"/>
    <n v="283.68"/>
    <d v="2016-04-01T00:00:00"/>
  </r>
  <r>
    <n v="363865"/>
    <n v="5000"/>
    <x v="1"/>
    <x v="9"/>
    <x v="0"/>
    <n v="27200"/>
    <x v="1"/>
    <d v="2008-11-01T00:00:00"/>
    <x v="1"/>
    <x v="0"/>
    <x v="0"/>
    <n v="5091"/>
    <n v="5946.8428000000004"/>
    <n v="3192.67"/>
    <d v="2011-02-01T00:00:00"/>
    <n v="1756.31"/>
    <d v="2013-10-01T00:00:00"/>
  </r>
  <r>
    <n v="363933"/>
    <n v="20000"/>
    <x v="1"/>
    <x v="3"/>
    <x v="0"/>
    <n v="38000"/>
    <x v="1"/>
    <d v="2008-12-01T00:00:00"/>
    <x v="1"/>
    <x v="0"/>
    <x v="16"/>
    <n v="507"/>
    <n v="22708.1829"/>
    <n v="4967.42"/>
    <d v="2010-04-01T00:00:00"/>
    <n v="12689.44"/>
    <d v="2012-05-01T00:00:00"/>
  </r>
  <r>
    <n v="363955"/>
    <n v="5000"/>
    <x v="2"/>
    <x v="12"/>
    <x v="1"/>
    <n v="19500"/>
    <x v="1"/>
    <d v="2008-11-01T00:00:00"/>
    <x v="1"/>
    <x v="0"/>
    <x v="14"/>
    <n v="5783"/>
    <n v="5640.5082000000002"/>
    <n v="4926.0600000000004"/>
    <d v="2011-12-01T00:00:00"/>
    <n v="164.42"/>
    <d v="2011-11-01T00:00:00"/>
  </r>
  <r>
    <n v="363961"/>
    <n v="10000"/>
    <x v="0"/>
    <x v="0"/>
    <x v="2"/>
    <n v="120000"/>
    <x v="1"/>
    <d v="2008-11-01T00:00:00"/>
    <x v="1"/>
    <x v="0"/>
    <x v="16"/>
    <n v="111055"/>
    <n v="11810.0326"/>
    <n v="5390.21"/>
    <d v="2011-12-01T00:00:00"/>
    <n v="329.81"/>
    <d v="2011-11-01T00:00:00"/>
  </r>
  <r>
    <n v="364009"/>
    <n v="3000"/>
    <x v="1"/>
    <x v="13"/>
    <x v="0"/>
    <n v="68000"/>
    <x v="1"/>
    <d v="2008-11-01T00:00:00"/>
    <x v="1"/>
    <x v="0"/>
    <x v="16"/>
    <n v="10870"/>
    <n v="3414.4739"/>
    <n v="2674.25"/>
    <d v="2010-07-01T00:00:00"/>
    <n v="106.06"/>
    <d v="2010-07-01T00:00:00"/>
  </r>
  <r>
    <n v="364075"/>
    <n v="10000"/>
    <x v="1"/>
    <x v="2"/>
    <x v="0"/>
    <n v="60000"/>
    <x v="0"/>
    <d v="2008-12-01T00:00:00"/>
    <x v="1"/>
    <x v="0"/>
    <x v="29"/>
    <n v="4121"/>
    <n v="11554.835300000001"/>
    <n v="5696.54"/>
    <d v="2011-05-01T00:00:00"/>
    <n v="2501.71"/>
    <d v="2011-05-01T00:00:00"/>
  </r>
  <r>
    <n v="364089"/>
    <n v="12000"/>
    <x v="1"/>
    <x v="2"/>
    <x v="1"/>
    <n v="68000"/>
    <x v="0"/>
    <d v="2008-12-01T00:00:00"/>
    <x v="1"/>
    <x v="0"/>
    <x v="0"/>
    <n v="9273"/>
    <n v="14367.141600000001"/>
    <n v="5007.1000000000004"/>
    <d v="2011-12-01T00:00:00"/>
    <n v="405.14"/>
    <d v="2016-05-01T00:00:00"/>
  </r>
  <r>
    <n v="364148"/>
    <n v="5000"/>
    <x v="2"/>
    <x v="17"/>
    <x v="4"/>
    <n v="50000"/>
    <x v="1"/>
    <d v="2008-11-01T00:00:00"/>
    <x v="1"/>
    <x v="0"/>
    <x v="17"/>
    <n v="14020"/>
    <n v="5483.3283000000001"/>
    <n v="4688.25"/>
    <d v="2010-08-01T00:00:00"/>
    <n v="2532.4499999999998"/>
    <d v="2012-06-01T00:00:00"/>
  </r>
  <r>
    <n v="364154"/>
    <n v="7200"/>
    <x v="2"/>
    <x v="6"/>
    <x v="0"/>
    <n v="45000"/>
    <x v="1"/>
    <d v="2008-11-01T00:00:00"/>
    <x v="1"/>
    <x v="0"/>
    <x v="5"/>
    <n v="0"/>
    <n v="7547.0596999999998"/>
    <n v="6577.47"/>
    <d v="2009-12-01T00:00:00"/>
    <n v="11.9"/>
    <d v="2009-12-01T00:00:00"/>
  </r>
  <r>
    <n v="364203"/>
    <n v="20000"/>
    <x v="1"/>
    <x v="5"/>
    <x v="0"/>
    <n v="96000"/>
    <x v="1"/>
    <d v="2008-12-01T00:00:00"/>
    <x v="1"/>
    <x v="0"/>
    <x v="0"/>
    <n v="1175"/>
    <n v="24273.474300000002"/>
    <n v="9902.19"/>
    <d v="2011-12-01T00:00:00"/>
    <n v="678.67"/>
    <d v="2011-11-01T00:00:00"/>
  </r>
  <r>
    <n v="364254"/>
    <n v="14800"/>
    <x v="0"/>
    <x v="4"/>
    <x v="0"/>
    <n v="50000"/>
    <x v="1"/>
    <d v="2008-12-01T00:00:00"/>
    <x v="1"/>
    <x v="0"/>
    <x v="3"/>
    <n v="3943"/>
    <n v="14933.78"/>
    <n v="3430.86"/>
    <d v="2009-01-01T00:00:00"/>
    <n v="14933.97"/>
    <d v="2009-01-01T00:00:00"/>
  </r>
  <r>
    <n v="364256"/>
    <n v="12000"/>
    <x v="1"/>
    <x v="2"/>
    <x v="1"/>
    <n v="65004"/>
    <x v="1"/>
    <d v="2008-12-01T00:00:00"/>
    <x v="1"/>
    <x v="0"/>
    <x v="21"/>
    <n v="18273"/>
    <n v="14367.138199999999"/>
    <n v="6336.1"/>
    <d v="2011-12-01T00:00:00"/>
    <n v="401.2"/>
    <d v="2011-12-01T00:00:00"/>
  </r>
  <r>
    <n v="364268"/>
    <n v="5000"/>
    <x v="2"/>
    <x v="6"/>
    <x v="0"/>
    <n v="33996"/>
    <x v="1"/>
    <d v="2008-11-01T00:00:00"/>
    <x v="1"/>
    <x v="0"/>
    <x v="0"/>
    <n v="2221"/>
    <n v="5755.8144000000002"/>
    <n v="4783.74"/>
    <d v="2011-12-01T00:00:00"/>
    <n v="179.99"/>
    <d v="2016-05-01T00:00:00"/>
  </r>
  <r>
    <n v="364280"/>
    <n v="10800"/>
    <x v="1"/>
    <x v="2"/>
    <x v="0"/>
    <n v="39288"/>
    <x v="0"/>
    <d v="2008-12-01T00:00:00"/>
    <x v="1"/>
    <x v="1"/>
    <x v="1"/>
    <n v="14922"/>
    <n v="8832.19"/>
    <n v="2023.77"/>
    <d v="2010-12-01T00:00:00"/>
    <n v="359.18"/>
    <d v="2011-05-01T00:00:00"/>
  </r>
  <r>
    <n v="364291"/>
    <n v="20000"/>
    <x v="3"/>
    <x v="21"/>
    <x v="0"/>
    <n v="51996"/>
    <x v="1"/>
    <d v="2008-12-01T00:00:00"/>
    <x v="1"/>
    <x v="0"/>
    <x v="14"/>
    <n v="26282"/>
    <n v="23811.4755"/>
    <n v="3786.67"/>
    <d v="2011-01-01T00:00:00"/>
    <n v="2762.06"/>
    <d v="2011-01-01T00:00:00"/>
  </r>
  <r>
    <n v="364302"/>
    <n v="6000"/>
    <x v="1"/>
    <x v="5"/>
    <x v="2"/>
    <n v="130000"/>
    <x v="1"/>
    <d v="2008-12-01T00:00:00"/>
    <x v="1"/>
    <x v="0"/>
    <x v="21"/>
    <n v="42125"/>
    <n v="7282.0523999999996"/>
    <n v="4288.53"/>
    <d v="2011-12-01T00:00:00"/>
    <n v="207.85"/>
    <d v="2011-12-01T00:00:00"/>
  </r>
  <r>
    <n v="364327"/>
    <n v="15900"/>
    <x v="1"/>
    <x v="5"/>
    <x v="0"/>
    <n v="72000"/>
    <x v="0"/>
    <d v="2008-12-01T00:00:00"/>
    <x v="1"/>
    <x v="0"/>
    <x v="0"/>
    <n v="16122"/>
    <n v="17169.275399999999"/>
    <n v="3455.45"/>
    <d v="2009-08-01T00:00:00"/>
    <n v="13418.19"/>
    <d v="2009-07-01T00:00:00"/>
  </r>
  <r>
    <n v="364344"/>
    <n v="13500"/>
    <x v="2"/>
    <x v="6"/>
    <x v="2"/>
    <n v="100000"/>
    <x v="1"/>
    <d v="2008-12-01T00:00:00"/>
    <x v="1"/>
    <x v="0"/>
    <x v="2"/>
    <n v="18640"/>
    <n v="13980.6145"/>
    <n v="8103.57"/>
    <d v="2009-08-01T00:00:00"/>
    <n v="440.4"/>
    <d v="2009-08-01T00:00:00"/>
  </r>
  <r>
    <n v="364362"/>
    <n v="2500"/>
    <x v="2"/>
    <x v="12"/>
    <x v="1"/>
    <n v="42108"/>
    <x v="0"/>
    <d v="2008-12-01T00:00:00"/>
    <x v="1"/>
    <x v="0"/>
    <x v="10"/>
    <n v="634"/>
    <n v="2797.3153000000002"/>
    <n v="2797.32"/>
    <d v="2011-03-01T00:00:00"/>
    <n v="763.23"/>
    <d v="2015-11-01T00:00:00"/>
  </r>
  <r>
    <n v="364377"/>
    <n v="8550"/>
    <x v="3"/>
    <x v="15"/>
    <x v="0"/>
    <n v="79000"/>
    <x v="0"/>
    <d v="2008-11-01T00:00:00"/>
    <x v="1"/>
    <x v="1"/>
    <x v="21"/>
    <n v="7987"/>
    <n v="293.23"/>
    <n v="145.65"/>
    <d v="2009-01-01T00:00:00"/>
    <n v="293.47000000000003"/>
    <d v="2016-05-01T00:00:00"/>
  </r>
  <r>
    <n v="364420"/>
    <n v="4800"/>
    <x v="1"/>
    <x v="3"/>
    <x v="0"/>
    <n v="63000"/>
    <x v="1"/>
    <d v="2008-12-01T00:00:00"/>
    <x v="1"/>
    <x v="1"/>
    <x v="0"/>
    <n v="5034"/>
    <n v="5480.67"/>
    <n v="3434.86"/>
    <d v="2011-10-01T00:00:00"/>
    <n v="160.38"/>
    <d v="2012-04-01T00:00:00"/>
  </r>
  <r>
    <n v="364448"/>
    <n v="9000"/>
    <x v="1"/>
    <x v="13"/>
    <x v="2"/>
    <n v="90000"/>
    <x v="0"/>
    <d v="2008-12-01T00:00:00"/>
    <x v="1"/>
    <x v="1"/>
    <x v="19"/>
    <n v="51664"/>
    <n v="2083.69"/>
    <n v="583.24"/>
    <d v="2009-07-01T00:00:00"/>
    <n v="297.99"/>
    <d v="2016-05-01T00:00:00"/>
  </r>
  <r>
    <n v="364451"/>
    <n v="5000"/>
    <x v="1"/>
    <x v="9"/>
    <x v="1"/>
    <n v="44400"/>
    <x v="1"/>
    <d v="2008-12-01T00:00:00"/>
    <x v="1"/>
    <x v="0"/>
    <x v="14"/>
    <n v="7837"/>
    <n v="6040.6472000000003"/>
    <n v="2325.65"/>
    <d v="2011-12-01T00:00:00"/>
    <n v="172.46"/>
    <d v="2016-04-01T00:00:00"/>
  </r>
  <r>
    <n v="364454"/>
    <n v="9600"/>
    <x v="2"/>
    <x v="11"/>
    <x v="0"/>
    <n v="51996"/>
    <x v="1"/>
    <d v="2008-12-01T00:00:00"/>
    <x v="1"/>
    <x v="0"/>
    <x v="36"/>
    <n v="1631"/>
    <n v="9879.9318000000003"/>
    <n v="8722.15"/>
    <d v="2009-04-01T00:00:00"/>
    <n v="8965.2999999999993"/>
    <d v="2009-04-01T00:00:00"/>
  </r>
  <r>
    <n v="364487"/>
    <n v="15000"/>
    <x v="4"/>
    <x v="14"/>
    <x v="2"/>
    <n v="100296"/>
    <x v="1"/>
    <d v="2008-12-01T00:00:00"/>
    <x v="1"/>
    <x v="0"/>
    <x v="21"/>
    <n v="9935"/>
    <n v="18952.787100000001"/>
    <n v="10607.29"/>
    <d v="2011-12-01T00:00:00"/>
    <n v="548.24"/>
    <d v="2012-03-01T00:00:00"/>
  </r>
  <r>
    <n v="364509"/>
    <n v="5100"/>
    <x v="2"/>
    <x v="12"/>
    <x v="0"/>
    <n v="56000"/>
    <x v="0"/>
    <d v="2008-11-01T00:00:00"/>
    <x v="1"/>
    <x v="0"/>
    <x v="2"/>
    <n v="2839"/>
    <n v="5655.5361999999996"/>
    <n v="4864.09"/>
    <d v="2011-06-01T00:00:00"/>
    <n v="27.66"/>
    <d v="2015-03-01T00:00:00"/>
  </r>
  <r>
    <n v="364515"/>
    <n v="3600"/>
    <x v="0"/>
    <x v="16"/>
    <x v="2"/>
    <n v="52000"/>
    <x v="1"/>
    <d v="2008-11-01T00:00:00"/>
    <x v="1"/>
    <x v="0"/>
    <x v="6"/>
    <n v="9423"/>
    <n v="3991.2613999999999"/>
    <n v="1884.76"/>
    <d v="2010-03-01T00:00:00"/>
    <n v="2354.5300000000002"/>
    <d v="2015-10-01T00:00:00"/>
  </r>
  <r>
    <n v="364532"/>
    <n v="17525"/>
    <x v="1"/>
    <x v="9"/>
    <x v="2"/>
    <n v="151800"/>
    <x v="1"/>
    <d v="2008-12-01T00:00:00"/>
    <x v="1"/>
    <x v="0"/>
    <x v="0"/>
    <n v="37008"/>
    <n v="21166.507099999999"/>
    <n v="9539.64"/>
    <d v="2011-12-01T00:00:00"/>
    <n v="31.78"/>
    <d v="2011-11-01T00:00:00"/>
  </r>
  <r>
    <n v="364550"/>
    <n v="6400"/>
    <x v="2"/>
    <x v="6"/>
    <x v="2"/>
    <n v="36000"/>
    <x v="1"/>
    <d v="2008-12-01T00:00:00"/>
    <x v="1"/>
    <x v="0"/>
    <x v="17"/>
    <n v="13871"/>
    <n v="7367.4160000000002"/>
    <n v="6733.26"/>
    <d v="2011-12-01T00:00:00"/>
    <n v="228.8"/>
    <d v="2011-12-01T00:00:00"/>
  </r>
  <r>
    <n v="364557"/>
    <n v="3000"/>
    <x v="3"/>
    <x v="7"/>
    <x v="0"/>
    <n v="45327"/>
    <x v="1"/>
    <d v="2008-12-01T00:00:00"/>
    <x v="1"/>
    <x v="0"/>
    <x v="15"/>
    <n v="1864"/>
    <n v="3508.3912999999998"/>
    <n v="2425.85"/>
    <d v="2010-07-01T00:00:00"/>
    <n v="1672.6"/>
    <d v="2010-07-01T00:00:00"/>
  </r>
  <r>
    <n v="364559"/>
    <n v="14000"/>
    <x v="4"/>
    <x v="20"/>
    <x v="2"/>
    <n v="55000"/>
    <x v="1"/>
    <d v="2009-03-01T00:00:00"/>
    <x v="0"/>
    <x v="0"/>
    <x v="19"/>
    <n v="20619"/>
    <n v="16282.468800000001"/>
    <n v="16224.31"/>
    <d v="2010-08-01T00:00:00"/>
    <n v="5582.51"/>
    <d v="2016-05-01T00:00:00"/>
  </r>
  <r>
    <n v="364574"/>
    <n v="12500"/>
    <x v="2"/>
    <x v="6"/>
    <x v="0"/>
    <n v="80400"/>
    <x v="1"/>
    <d v="2008-12-01T00:00:00"/>
    <x v="1"/>
    <x v="0"/>
    <x v="0"/>
    <n v="6495"/>
    <n v="13984.129800000001"/>
    <n v="9367.7900000000009"/>
    <d v="2010-09-01T00:00:00"/>
    <n v="61.76"/>
    <d v="2015-03-01T00:00:00"/>
  </r>
  <r>
    <n v="364583"/>
    <n v="18200"/>
    <x v="0"/>
    <x v="4"/>
    <x v="0"/>
    <n v="45000"/>
    <x v="1"/>
    <d v="2008-12-01T00:00:00"/>
    <x v="1"/>
    <x v="0"/>
    <x v="17"/>
    <n v="21526"/>
    <n v="21397.644400000001"/>
    <n v="9095.39"/>
    <d v="2011-12-01T00:00:00"/>
    <n v="603.6"/>
    <d v="2016-05-01T00:00:00"/>
  </r>
  <r>
    <n v="364585"/>
    <n v="3200"/>
    <x v="1"/>
    <x v="5"/>
    <x v="0"/>
    <n v="37440"/>
    <x v="1"/>
    <d v="2008-12-01T00:00:00"/>
    <x v="1"/>
    <x v="0"/>
    <x v="21"/>
    <n v="4548"/>
    <n v="3883.6985"/>
    <n v="3415.41"/>
    <d v="2011-12-01T00:00:00"/>
    <n v="114.27"/>
    <d v="2014-11-01T00:00:00"/>
  </r>
  <r>
    <n v="364587"/>
    <n v="16000"/>
    <x v="1"/>
    <x v="13"/>
    <x v="2"/>
    <n v="111996"/>
    <x v="0"/>
    <d v="2008-12-01T00:00:00"/>
    <x v="1"/>
    <x v="0"/>
    <x v="0"/>
    <n v="4923"/>
    <n v="17218.1872"/>
    <n v="3954.81"/>
    <d v="2009-10-01T00:00:00"/>
    <n v="7016.33"/>
    <d v="2016-05-01T00:00:00"/>
  </r>
  <r>
    <n v="364636"/>
    <n v="10000"/>
    <x v="0"/>
    <x v="8"/>
    <x v="2"/>
    <n v="70000"/>
    <x v="1"/>
    <d v="2010-02-01T00:00:00"/>
    <x v="2"/>
    <x v="0"/>
    <x v="1"/>
    <n v="7875"/>
    <n v="10911.647800000001"/>
    <n v="10747.97"/>
    <d v="2011-03-01T00:00:00"/>
    <n v="7055.74"/>
    <d v="2016-05-01T00:00:00"/>
  </r>
  <r>
    <n v="364645"/>
    <n v="1400"/>
    <x v="0"/>
    <x v="4"/>
    <x v="0"/>
    <n v="10000"/>
    <x v="1"/>
    <d v="2008-11-01T00:00:00"/>
    <x v="1"/>
    <x v="0"/>
    <x v="44"/>
    <n v="5032"/>
    <n v="1644.7066"/>
    <n v="1585.97"/>
    <d v="2011-10-01T00:00:00"/>
    <n v="139.24"/>
    <d v="2014-12-01T00:00:00"/>
  </r>
  <r>
    <n v="364646"/>
    <n v="19500"/>
    <x v="4"/>
    <x v="28"/>
    <x v="4"/>
    <n v="48500"/>
    <x v="1"/>
    <d v="2008-12-01T00:00:00"/>
    <x v="1"/>
    <x v="0"/>
    <x v="5"/>
    <n v="15563"/>
    <n v="22152.9712"/>
    <n v="8263.91"/>
    <d v="2009-12-01T00:00:00"/>
    <n v="14660.84"/>
    <d v="2013-07-01T00:00:00"/>
  </r>
  <r>
    <n v="364670"/>
    <n v="9000"/>
    <x v="0"/>
    <x v="4"/>
    <x v="4"/>
    <n v="28000"/>
    <x v="0"/>
    <d v="2008-12-01T00:00:00"/>
    <x v="1"/>
    <x v="0"/>
    <x v="15"/>
    <n v="11679"/>
    <n v="10581.2417"/>
    <n v="5463.3"/>
    <d v="2011-12-01T00:00:00"/>
    <n v="306.39"/>
    <d v="2011-12-01T00:00:00"/>
  </r>
  <r>
    <n v="364693"/>
    <n v="8525"/>
    <x v="3"/>
    <x v="21"/>
    <x v="2"/>
    <n v="90000"/>
    <x v="1"/>
    <d v="2011-02-01T00:00:00"/>
    <x v="4"/>
    <x v="1"/>
    <x v="25"/>
    <n v="6227"/>
    <n v="6795.56"/>
    <n v="6795.56"/>
    <d v="2013-02-01T00:00:00"/>
    <n v="293.61"/>
    <d v="2016-05-01T00:00:00"/>
  </r>
  <r>
    <n v="364713"/>
    <n v="6000"/>
    <x v="0"/>
    <x v="16"/>
    <x v="0"/>
    <n v="38004"/>
    <x v="1"/>
    <d v="2008-12-01T00:00:00"/>
    <x v="1"/>
    <x v="1"/>
    <x v="38"/>
    <n v="647"/>
    <n v="3710.12"/>
    <n v="2688.47"/>
    <d v="2010-07-01T00:00:00"/>
    <n v="247.2"/>
    <d v="2016-05-01T00:00:00"/>
  </r>
  <r>
    <n v="364719"/>
    <n v="7200"/>
    <x v="0"/>
    <x v="8"/>
    <x v="2"/>
    <n v="73200"/>
    <x v="0"/>
    <d v="2008-12-01T00:00:00"/>
    <x v="1"/>
    <x v="0"/>
    <x v="24"/>
    <n v="737"/>
    <n v="8387.9604999999992"/>
    <n v="6476.65"/>
    <d v="2011-12-01T00:00:00"/>
    <n v="254.57"/>
    <d v="2014-08-01T00:00:00"/>
  </r>
  <r>
    <n v="364740"/>
    <n v="12000"/>
    <x v="3"/>
    <x v="15"/>
    <x v="0"/>
    <n v="65000"/>
    <x v="1"/>
    <d v="2008-12-01T00:00:00"/>
    <x v="1"/>
    <x v="0"/>
    <x v="2"/>
    <n v="12379"/>
    <n v="14827.707"/>
    <n v="8766.8700000000008"/>
    <d v="2011-12-01T00:00:00"/>
    <n v="430.56"/>
    <d v="2011-12-01T00:00:00"/>
  </r>
  <r>
    <n v="364747"/>
    <n v="10000"/>
    <x v="0"/>
    <x v="4"/>
    <x v="2"/>
    <n v="60000"/>
    <x v="1"/>
    <d v="2008-12-01T00:00:00"/>
    <x v="1"/>
    <x v="0"/>
    <x v="5"/>
    <n v="3123"/>
    <n v="11653.962299999999"/>
    <n v="7881.88"/>
    <d v="2011-04-01T00:00:00"/>
    <n v="2851.14"/>
    <d v="2016-04-01T00:00:00"/>
  </r>
  <r>
    <n v="364753"/>
    <n v="16000"/>
    <x v="1"/>
    <x v="9"/>
    <x v="1"/>
    <n v="60000"/>
    <x v="1"/>
    <d v="2008-12-01T00:00:00"/>
    <x v="1"/>
    <x v="0"/>
    <x v="15"/>
    <n v="22252"/>
    <n v="19330.102800000001"/>
    <n v="8799.42"/>
    <d v="2011-12-01T00:00:00"/>
    <n v="550.1"/>
    <d v="2013-11-01T00:00:00"/>
  </r>
  <r>
    <n v="364755"/>
    <n v="10000"/>
    <x v="0"/>
    <x v="8"/>
    <x v="0"/>
    <n v="91000"/>
    <x v="1"/>
    <d v="2008-12-01T00:00:00"/>
    <x v="1"/>
    <x v="0"/>
    <x v="12"/>
    <n v="14411"/>
    <n v="11649.9751"/>
    <n v="8009.55"/>
    <d v="2011-12-01T00:00:00"/>
    <n v="348.39"/>
    <d v="2016-05-01T00:00:00"/>
  </r>
  <r>
    <n v="364769"/>
    <n v="15000"/>
    <x v="0"/>
    <x v="1"/>
    <x v="0"/>
    <n v="102000"/>
    <x v="0"/>
    <d v="2008-12-01T00:00:00"/>
    <x v="1"/>
    <x v="0"/>
    <x v="21"/>
    <n v="32024"/>
    <n v="8239.2937999999995"/>
    <n v="5998.85"/>
    <d v="2011-10-01T00:00:00"/>
    <n v="688.55"/>
    <d v="2011-08-01T00:00:00"/>
  </r>
  <r>
    <n v="364773"/>
    <n v="10500"/>
    <x v="1"/>
    <x v="2"/>
    <x v="2"/>
    <n v="74500"/>
    <x v="1"/>
    <d v="2008-12-01T00:00:00"/>
    <x v="1"/>
    <x v="0"/>
    <x v="17"/>
    <n v="16390"/>
    <n v="11584.418299999999"/>
    <n v="4690.8599999999997"/>
    <d v="2010-10-01T00:00:00"/>
    <n v="2857.28"/>
    <d v="2013-08-01T00:00:00"/>
  </r>
  <r>
    <n v="364794"/>
    <n v="12000"/>
    <x v="1"/>
    <x v="2"/>
    <x v="0"/>
    <n v="75000"/>
    <x v="1"/>
    <d v="2008-12-01T00:00:00"/>
    <x v="1"/>
    <x v="0"/>
    <x v="46"/>
    <n v="13816"/>
    <n v="13171.0288"/>
    <n v="6750.17"/>
    <d v="2009-11-01T00:00:00"/>
    <n v="9182.14"/>
    <d v="2009-11-01T00:00:00"/>
  </r>
  <r>
    <n v="364805"/>
    <n v="20475"/>
    <x v="1"/>
    <x v="9"/>
    <x v="2"/>
    <n v="57996"/>
    <x v="0"/>
    <d v="2008-12-01T00:00:00"/>
    <x v="1"/>
    <x v="0"/>
    <x v="14"/>
    <n v="14066"/>
    <n v="24736.4823"/>
    <n v="8822.16"/>
    <d v="2011-12-01T00:00:00"/>
    <n v="698.98"/>
    <d v="2011-12-01T00:00:00"/>
  </r>
  <r>
    <n v="364809"/>
    <n v="7000"/>
    <x v="2"/>
    <x v="11"/>
    <x v="0"/>
    <n v="56000"/>
    <x v="1"/>
    <d v="2008-11-01T00:00:00"/>
    <x v="1"/>
    <x v="0"/>
    <x v="0"/>
    <n v="2240"/>
    <n v="8021.7470999999996"/>
    <n v="8021.75"/>
    <d v="2011-12-01T00:00:00"/>
    <n v="236.75"/>
    <d v="2014-11-01T00:00:00"/>
  </r>
  <r>
    <n v="364853"/>
    <n v="20000"/>
    <x v="1"/>
    <x v="13"/>
    <x v="2"/>
    <n v="82726"/>
    <x v="1"/>
    <d v="2008-12-01T00:00:00"/>
    <x v="1"/>
    <x v="0"/>
    <x v="29"/>
    <n v="106"/>
    <n v="23037.918000000001"/>
    <n v="3801.26"/>
    <d v="2010-09-01T00:00:00"/>
    <n v="17.84"/>
    <d v="2013-01-01T00:00:00"/>
  </r>
  <r>
    <n v="364870"/>
    <n v="14000"/>
    <x v="2"/>
    <x v="6"/>
    <x v="2"/>
    <n v="30000"/>
    <x v="1"/>
    <d v="2008-12-01T00:00:00"/>
    <x v="1"/>
    <x v="0"/>
    <x v="0"/>
    <n v="19291"/>
    <n v="16008.145"/>
    <n v="9277.1299999999992"/>
    <d v="2011-11-01T00:00:00"/>
    <n v="66.87"/>
    <d v="2011-11-01T00:00:00"/>
  </r>
  <r>
    <n v="364909"/>
    <n v="5000"/>
    <x v="1"/>
    <x v="13"/>
    <x v="0"/>
    <n v="28000"/>
    <x v="1"/>
    <d v="2008-12-01T00:00:00"/>
    <x v="1"/>
    <x v="0"/>
    <x v="6"/>
    <n v="7443"/>
    <n v="5322.6391000000003"/>
    <n v="2129.06"/>
    <d v="2010-05-01T00:00:00"/>
    <n v="19.66"/>
    <d v="2010-05-01T00:00:00"/>
  </r>
  <r>
    <n v="364919"/>
    <n v="20000"/>
    <x v="3"/>
    <x v="21"/>
    <x v="0"/>
    <n v="77004"/>
    <x v="1"/>
    <d v="2008-12-01T00:00:00"/>
    <x v="1"/>
    <x v="0"/>
    <x v="19"/>
    <n v="18661"/>
    <n v="24384.650699999998"/>
    <n v="10131.23"/>
    <d v="2011-12-01T00:00:00"/>
    <n v="691.42"/>
    <d v="2011-12-01T00:00:00"/>
  </r>
  <r>
    <n v="364922"/>
    <n v="12000"/>
    <x v="0"/>
    <x v="8"/>
    <x v="0"/>
    <n v="75000"/>
    <x v="0"/>
    <d v="2008-12-01T00:00:00"/>
    <x v="1"/>
    <x v="1"/>
    <x v="1"/>
    <n v="0"/>
    <n v="5097.75"/>
    <n v="2831.11"/>
    <d v="2010-03-01T00:00:00"/>
    <n v="60.92"/>
    <d v="2010-07-01T00:00:00"/>
  </r>
  <r>
    <n v="364931"/>
    <n v="7000"/>
    <x v="0"/>
    <x v="1"/>
    <x v="0"/>
    <n v="50004"/>
    <x v="0"/>
    <d v="2008-12-01T00:00:00"/>
    <x v="1"/>
    <x v="1"/>
    <x v="1"/>
    <n v="20248"/>
    <n v="983.93"/>
    <n v="639.91"/>
    <d v="2009-03-01T00:00:00"/>
    <n v="230.7"/>
    <d v="2009-11-01T00:00:00"/>
  </r>
  <r>
    <n v="364941"/>
    <n v="25000"/>
    <x v="4"/>
    <x v="18"/>
    <x v="2"/>
    <n v="150000"/>
    <x v="0"/>
    <d v="2008-12-01T00:00:00"/>
    <x v="1"/>
    <x v="0"/>
    <x v="47"/>
    <n v="0"/>
    <n v="30683.250899999999"/>
    <n v="8946.69"/>
    <d v="2011-01-01T00:00:00"/>
    <n v="169.55"/>
    <d v="2011-01-01T00:00:00"/>
  </r>
  <r>
    <n v="364944"/>
    <n v="16000"/>
    <x v="5"/>
    <x v="25"/>
    <x v="0"/>
    <n v="63175"/>
    <x v="1"/>
    <d v="2008-12-01T00:00:00"/>
    <x v="1"/>
    <x v="1"/>
    <x v="0"/>
    <n v="55188"/>
    <n v="4201.08"/>
    <n v="2603.73"/>
    <d v="2009-09-01T00:00:00"/>
    <n v="775.48"/>
    <d v="2016-05-01T00:00:00"/>
  </r>
  <r>
    <n v="364974"/>
    <n v="6500"/>
    <x v="2"/>
    <x v="6"/>
    <x v="0"/>
    <n v="50000"/>
    <x v="0"/>
    <d v="2008-12-01T00:00:00"/>
    <x v="1"/>
    <x v="0"/>
    <x v="15"/>
    <n v="178"/>
    <n v="6648.8028000000004"/>
    <n v="6137.36"/>
    <d v="2009-03-01T00:00:00"/>
    <n v="6234.73"/>
    <d v="2009-03-01T00:00:00"/>
  </r>
  <r>
    <n v="365014"/>
    <n v="8000"/>
    <x v="2"/>
    <x v="6"/>
    <x v="2"/>
    <n v="52739"/>
    <x v="1"/>
    <d v="2008-12-01T00:00:00"/>
    <x v="1"/>
    <x v="0"/>
    <x v="17"/>
    <n v="9589"/>
    <n v="8849.3366999999998"/>
    <n v="7992.06"/>
    <d v="2010-05-01T00:00:00"/>
    <n v="4769.49"/>
    <d v="2015-01-01T00:00:00"/>
  </r>
  <r>
    <n v="365044"/>
    <n v="6000"/>
    <x v="0"/>
    <x v="1"/>
    <x v="0"/>
    <n v="18000"/>
    <x v="0"/>
    <d v="2008-12-01T00:00:00"/>
    <x v="1"/>
    <x v="1"/>
    <x v="0"/>
    <n v="3289"/>
    <n v="6771.81"/>
    <n v="1805.17"/>
    <d v="2009-04-01T00:00:00"/>
    <n v="100.34"/>
    <d v="2009-08-01T00:00:00"/>
  </r>
  <r>
    <n v="365045"/>
    <n v="12000"/>
    <x v="1"/>
    <x v="2"/>
    <x v="2"/>
    <n v="109488"/>
    <x v="0"/>
    <d v="2008-12-01T00:00:00"/>
    <x v="1"/>
    <x v="0"/>
    <x v="10"/>
    <n v="24417"/>
    <n v="14367.143599999999"/>
    <n v="7490.93"/>
    <d v="2011-12-01T00:00:00"/>
    <n v="403.21"/>
    <d v="2011-12-01T00:00:00"/>
  </r>
  <r>
    <n v="365097"/>
    <n v="7200"/>
    <x v="2"/>
    <x v="12"/>
    <x v="2"/>
    <n v="121722"/>
    <x v="0"/>
    <d v="2009-01-01T00:00:00"/>
    <x v="0"/>
    <x v="0"/>
    <x v="2"/>
    <n v="16405"/>
    <n v="7821.4050999999999"/>
    <n v="7213.8"/>
    <d v="2010-07-01T00:00:00"/>
    <n v="16.41"/>
    <d v="2016-01-01T00:00:00"/>
  </r>
  <r>
    <n v="365171"/>
    <n v="2000"/>
    <x v="1"/>
    <x v="13"/>
    <x v="1"/>
    <n v="40000"/>
    <x v="1"/>
    <d v="2008-12-01T00:00:00"/>
    <x v="1"/>
    <x v="0"/>
    <x v="44"/>
    <n v="5396"/>
    <n v="2285.9751000000001"/>
    <n v="2171.6799999999998"/>
    <d v="2010-05-01T00:00:00"/>
    <n v="1218.29"/>
    <d v="2010-06-01T00:00:00"/>
  </r>
  <r>
    <n v="365196"/>
    <n v="13000"/>
    <x v="0"/>
    <x v="4"/>
    <x v="2"/>
    <n v="55728"/>
    <x v="1"/>
    <d v="2010-02-01T00:00:00"/>
    <x v="2"/>
    <x v="0"/>
    <x v="1"/>
    <n v="3153"/>
    <n v="15201.1096"/>
    <n v="13885.63"/>
    <d v="2012-10-01T00:00:00"/>
    <n v="2107.13"/>
    <d v="2012-11-01T00:00:00"/>
  </r>
  <r>
    <n v="365199"/>
    <n v="25000"/>
    <x v="5"/>
    <x v="19"/>
    <x v="2"/>
    <n v="113000"/>
    <x v="0"/>
    <d v="2008-12-01T00:00:00"/>
    <x v="1"/>
    <x v="1"/>
    <x v="26"/>
    <n v="31852"/>
    <n v="7218.33"/>
    <n v="2304.7399999999998"/>
    <d v="2009-08-01T00:00:00"/>
    <n v="897.06"/>
    <d v="2016-05-01T00:00:00"/>
  </r>
  <r>
    <n v="365203"/>
    <n v="8500"/>
    <x v="1"/>
    <x v="2"/>
    <x v="2"/>
    <n v="43000"/>
    <x v="1"/>
    <d v="2008-12-01T00:00:00"/>
    <x v="1"/>
    <x v="0"/>
    <x v="19"/>
    <n v="8787"/>
    <n v="10168.280500000001"/>
    <n v="5399.48"/>
    <d v="2011-10-01T00:00:00"/>
    <n v="842.22"/>
    <d v="2016-04-01T00:00:00"/>
  </r>
  <r>
    <n v="365208"/>
    <n v="5000"/>
    <x v="3"/>
    <x v="7"/>
    <x v="2"/>
    <n v="63000"/>
    <x v="1"/>
    <d v="2008-12-01T00:00:00"/>
    <x v="1"/>
    <x v="0"/>
    <x v="19"/>
    <n v="1026"/>
    <n v="6123.3503000000001"/>
    <n v="5239.91"/>
    <d v="2011-12-01T00:00:00"/>
    <n v="172.42"/>
    <d v="2011-12-01T00:00:00"/>
  </r>
  <r>
    <n v="365239"/>
    <n v="24000"/>
    <x v="0"/>
    <x v="4"/>
    <x v="2"/>
    <n v="180000"/>
    <x v="0"/>
    <d v="2008-12-01T00:00:00"/>
    <x v="1"/>
    <x v="1"/>
    <x v="19"/>
    <n v="60936"/>
    <n v="4202.6899999999996"/>
    <n v="1267.6199999999999"/>
    <d v="2009-08-01T00:00:00"/>
    <n v="940.64"/>
    <d v="2010-02-01T00:00:00"/>
  </r>
  <r>
    <n v="365326"/>
    <n v="12000"/>
    <x v="2"/>
    <x v="6"/>
    <x v="0"/>
    <n v="90000"/>
    <x v="0"/>
    <d v="2008-12-01T00:00:00"/>
    <x v="1"/>
    <x v="0"/>
    <x v="0"/>
    <n v="2887"/>
    <n v="13353.0923"/>
    <n v="7999.46"/>
    <d v="2011-02-01T00:00:00"/>
    <n v="315.94"/>
    <d v="2014-01-01T00:00:00"/>
  </r>
  <r>
    <n v="365335"/>
    <n v="10000"/>
    <x v="2"/>
    <x v="11"/>
    <x v="2"/>
    <n v="114000"/>
    <x v="1"/>
    <d v="2008-12-01T00:00:00"/>
    <x v="1"/>
    <x v="0"/>
    <x v="3"/>
    <n v="755"/>
    <n v="11500.7765"/>
    <n v="9443.5"/>
    <d v="2011-12-01T00:00:00"/>
    <n v="357.31"/>
    <d v="2011-12-01T00:00:00"/>
  </r>
  <r>
    <n v="365338"/>
    <n v="2800"/>
    <x v="1"/>
    <x v="5"/>
    <x v="0"/>
    <n v="67000"/>
    <x v="1"/>
    <d v="2008-12-01T00:00:00"/>
    <x v="1"/>
    <x v="0"/>
    <x v="5"/>
    <n v="6219"/>
    <n v="3398.27"/>
    <n v="3056.27"/>
    <d v="2011-12-01T00:00:00"/>
    <n v="99.85"/>
    <d v="2011-12-01T00:00:00"/>
  </r>
  <r>
    <n v="365341"/>
    <n v="20000"/>
    <x v="1"/>
    <x v="3"/>
    <x v="2"/>
    <n v="87000"/>
    <x v="0"/>
    <d v="2008-12-01T00:00:00"/>
    <x v="1"/>
    <x v="0"/>
    <x v="36"/>
    <n v="15565"/>
    <n v="22708.179899999999"/>
    <n v="4655.18"/>
    <d v="2010-04-01T00:00:00"/>
    <n v="12690.29"/>
    <d v="2010-04-01T00:00:00"/>
  </r>
  <r>
    <n v="365344"/>
    <n v="25000"/>
    <x v="1"/>
    <x v="13"/>
    <x v="2"/>
    <n v="130000"/>
    <x v="0"/>
    <d v="2008-12-01T00:00:00"/>
    <x v="1"/>
    <x v="1"/>
    <x v="17"/>
    <n v="29601"/>
    <n v="6619.6"/>
    <n v="871.84"/>
    <d v="2009-08-01T00:00:00"/>
    <n v="827.74"/>
    <d v="2010-02-01T00:00:00"/>
  </r>
  <r>
    <n v="365356"/>
    <n v="17000"/>
    <x v="1"/>
    <x v="13"/>
    <x v="2"/>
    <n v="75000"/>
    <x v="0"/>
    <d v="2008-12-01T00:00:00"/>
    <x v="1"/>
    <x v="0"/>
    <x v="16"/>
    <n v="17565"/>
    <n v="19610.796699999999"/>
    <n v="5531.15"/>
    <d v="2011-04-01T00:00:00"/>
    <n v="22.31"/>
    <d v="2011-03-01T00:00:00"/>
  </r>
  <r>
    <n v="365366"/>
    <n v="7000"/>
    <x v="1"/>
    <x v="5"/>
    <x v="0"/>
    <n v="57960"/>
    <x v="0"/>
    <d v="2008-12-01T00:00:00"/>
    <x v="1"/>
    <x v="0"/>
    <x v="1"/>
    <n v="21159"/>
    <n v="8426.1630000000005"/>
    <n v="5425.58"/>
    <d v="2011-05-01T00:00:00"/>
    <n v="1825.11"/>
    <d v="2011-05-01T00:00:00"/>
  </r>
  <r>
    <n v="365415"/>
    <n v="6150"/>
    <x v="0"/>
    <x v="1"/>
    <x v="0"/>
    <n v="19200"/>
    <x v="1"/>
    <d v="2008-12-01T00:00:00"/>
    <x v="1"/>
    <x v="0"/>
    <x v="0"/>
    <n v="6949"/>
    <n v="7296.6418000000003"/>
    <n v="4679.5200000000004"/>
    <d v="2011-12-01T00:00:00"/>
    <n v="210.48"/>
    <d v="2013-06-01T00:00:00"/>
  </r>
  <r>
    <n v="365445"/>
    <n v="1300"/>
    <x v="2"/>
    <x v="11"/>
    <x v="1"/>
    <n v="48000"/>
    <x v="1"/>
    <d v="2008-11-01T00:00:00"/>
    <x v="1"/>
    <x v="0"/>
    <x v="1"/>
    <n v="542"/>
    <n v="1489.7117000000001"/>
    <n v="1489.71"/>
    <d v="2011-12-01T00:00:00"/>
    <n v="44.1"/>
    <d v="2015-09-01T00:00:00"/>
  </r>
  <r>
    <n v="365474"/>
    <n v="4000"/>
    <x v="0"/>
    <x v="16"/>
    <x v="0"/>
    <n v="130068"/>
    <x v="1"/>
    <d v="2008-12-01T00:00:00"/>
    <x v="1"/>
    <x v="1"/>
    <x v="19"/>
    <n v="11840"/>
    <n v="649.6"/>
    <n v="194.55"/>
    <d v="2009-05-01T00:00:00"/>
    <n v="130.03"/>
    <d v="2016-05-01T00:00:00"/>
  </r>
  <r>
    <n v="365491"/>
    <n v="6500"/>
    <x v="2"/>
    <x v="6"/>
    <x v="2"/>
    <n v="75000"/>
    <x v="1"/>
    <d v="2008-12-01T00:00:00"/>
    <x v="1"/>
    <x v="0"/>
    <x v="46"/>
    <n v="29258"/>
    <n v="7318.8732"/>
    <n v="5521.36"/>
    <d v="2010-10-01T00:00:00"/>
    <n v="2974.33"/>
    <d v="2015-12-01T00:00:00"/>
  </r>
  <r>
    <n v="365566"/>
    <n v="17600"/>
    <x v="1"/>
    <x v="9"/>
    <x v="2"/>
    <n v="65000"/>
    <x v="0"/>
    <d v="2008-12-01T00:00:00"/>
    <x v="1"/>
    <x v="0"/>
    <x v="2"/>
    <n v="18734"/>
    <n v="19241.525799999999"/>
    <n v="2541.02"/>
    <d v="2010-02-01T00:00:00"/>
    <n v="1160.3599999999999"/>
    <d v="2014-07-01T00:00:00"/>
  </r>
  <r>
    <n v="365567"/>
    <n v="2000"/>
    <x v="2"/>
    <x v="12"/>
    <x v="0"/>
    <n v="33996"/>
    <x v="1"/>
    <d v="2008-11-01T00:00:00"/>
    <x v="1"/>
    <x v="0"/>
    <x v="16"/>
    <n v="7713"/>
    <n v="2256.1869999999999"/>
    <n v="2029.12"/>
    <d v="2011-12-01T00:00:00"/>
    <n v="66.84"/>
    <d v="2011-12-01T00:00:00"/>
  </r>
  <r>
    <n v="365595"/>
    <n v="1800"/>
    <x v="0"/>
    <x v="0"/>
    <x v="1"/>
    <n v="24449"/>
    <x v="1"/>
    <d v="2008-12-01T00:00:00"/>
    <x v="1"/>
    <x v="1"/>
    <x v="29"/>
    <n v="2842"/>
    <n v="673.21"/>
    <n v="523.36"/>
    <d v="2010-03-01T00:00:00"/>
    <n v="2.2400000000000002"/>
    <d v="2010-03-01T00:00:00"/>
  </r>
  <r>
    <n v="365632"/>
    <n v="15000"/>
    <x v="3"/>
    <x v="7"/>
    <x v="4"/>
    <n v="244000"/>
    <x v="0"/>
    <d v="2008-12-01T00:00:00"/>
    <x v="1"/>
    <x v="0"/>
    <x v="1"/>
    <n v="77179"/>
    <n v="18566.5792"/>
    <n v="8537.2800000000007"/>
    <d v="2011-12-01T00:00:00"/>
    <n v="535.09"/>
    <d v="2011-12-01T00:00:00"/>
  </r>
  <r>
    <n v="365663"/>
    <n v="21000"/>
    <x v="3"/>
    <x v="21"/>
    <x v="0"/>
    <n v="65000"/>
    <x v="0"/>
    <d v="2008-12-01T00:00:00"/>
    <x v="1"/>
    <x v="0"/>
    <x v="0"/>
    <n v="15005"/>
    <n v="25433.315299999998"/>
    <n v="3900.63"/>
    <d v="2011-02-01T00:00:00"/>
    <n v="7474.39"/>
    <d v="2013-10-01T00:00:00"/>
  </r>
  <r>
    <n v="365674"/>
    <n v="7000"/>
    <x v="1"/>
    <x v="13"/>
    <x v="0"/>
    <n v="52000"/>
    <x v="0"/>
    <d v="2009-03-01T00:00:00"/>
    <x v="0"/>
    <x v="0"/>
    <x v="19"/>
    <n v="18310"/>
    <n v="7866.0492000000004"/>
    <n v="6869.93"/>
    <d v="2010-12-01T00:00:00"/>
    <n v="228.25"/>
    <d v="2015-04-01T00:00:00"/>
  </r>
  <r>
    <n v="365683"/>
    <n v="15000"/>
    <x v="0"/>
    <x v="1"/>
    <x v="2"/>
    <n v="75000"/>
    <x v="0"/>
    <d v="2008-12-01T00:00:00"/>
    <x v="1"/>
    <x v="0"/>
    <x v="10"/>
    <n v="11136"/>
    <n v="9834.4796000000006"/>
    <n v="6152.15"/>
    <d v="2011-12-01T00:00:00"/>
    <n v="280.02"/>
    <d v="2011-12-01T00:00:00"/>
  </r>
  <r>
    <n v="365714"/>
    <n v="15000"/>
    <x v="3"/>
    <x v="15"/>
    <x v="0"/>
    <n v="50004"/>
    <x v="1"/>
    <d v="2008-12-01T00:00:00"/>
    <x v="1"/>
    <x v="0"/>
    <x v="26"/>
    <n v="14761"/>
    <n v="18638.140100000001"/>
    <n v="8941.26"/>
    <d v="2011-07-01T00:00:00"/>
    <n v="3041.66"/>
    <d v="2016-05-01T00:00:00"/>
  </r>
  <r>
    <n v="365732"/>
    <n v="17600"/>
    <x v="1"/>
    <x v="3"/>
    <x v="2"/>
    <n v="76596"/>
    <x v="0"/>
    <d v="2008-12-01T00:00:00"/>
    <x v="1"/>
    <x v="0"/>
    <x v="14"/>
    <n v="31834"/>
    <n v="20755.816299999999"/>
    <n v="3515.6"/>
    <d v="2010-11-01T00:00:00"/>
    <n v="486.26"/>
    <d v="2016-03-01T00:00:00"/>
  </r>
  <r>
    <n v="365741"/>
    <n v="12000"/>
    <x v="0"/>
    <x v="1"/>
    <x v="2"/>
    <n v="46500"/>
    <x v="1"/>
    <d v="2008-12-01T00:00:00"/>
    <x v="1"/>
    <x v="0"/>
    <x v="36"/>
    <n v="147"/>
    <n v="14117.090700000001"/>
    <n v="4974.9799999999996"/>
    <d v="2011-03-01T00:00:00"/>
    <n v="3088.08"/>
    <d v="2011-03-01T00:00:00"/>
  </r>
  <r>
    <n v="365809"/>
    <n v="2500"/>
    <x v="2"/>
    <x v="17"/>
    <x v="2"/>
    <n v="44000"/>
    <x v="1"/>
    <d v="2008-12-01T00:00:00"/>
    <x v="1"/>
    <x v="0"/>
    <x v="35"/>
    <n v="406"/>
    <n v="2806.9726999999998"/>
    <n v="2522.1"/>
    <d v="2011-12-01T00:00:00"/>
    <n v="93.94"/>
    <d v="2011-12-01T00:00:00"/>
  </r>
  <r>
    <n v="365831"/>
    <n v="9600"/>
    <x v="2"/>
    <x v="6"/>
    <x v="2"/>
    <n v="48000"/>
    <x v="0"/>
    <d v="2008-12-01T00:00:00"/>
    <x v="1"/>
    <x v="0"/>
    <x v="14"/>
    <n v="3865"/>
    <n v="11051.1944"/>
    <n v="7389.89"/>
    <d v="2011-12-01T00:00:00"/>
    <n v="342.59"/>
    <d v="2016-05-01T00:00:00"/>
  </r>
  <r>
    <n v="365851"/>
    <n v="10750"/>
    <x v="4"/>
    <x v="18"/>
    <x v="0"/>
    <n v="36000"/>
    <x v="0"/>
    <d v="2008-12-01T00:00:00"/>
    <x v="1"/>
    <x v="0"/>
    <x v="19"/>
    <n v="15977"/>
    <n v="13605.752200000001"/>
    <n v="9162.66"/>
    <d v="2011-12-01T00:00:00"/>
    <n v="407.69"/>
    <d v="2015-04-01T00:00:00"/>
  </r>
  <r>
    <n v="365868"/>
    <n v="5000"/>
    <x v="3"/>
    <x v="21"/>
    <x v="0"/>
    <n v="33280"/>
    <x v="1"/>
    <d v="2008-12-01T00:00:00"/>
    <x v="1"/>
    <x v="0"/>
    <x v="3"/>
    <n v="6557"/>
    <n v="5280.5173000000004"/>
    <n v="2719.48"/>
    <d v="2009-05-01T00:00:00"/>
    <n v="4596.9799999999996"/>
    <d v="2012-03-01T00:00:00"/>
  </r>
  <r>
    <n v="365919"/>
    <n v="2800"/>
    <x v="2"/>
    <x v="11"/>
    <x v="2"/>
    <n v="34000"/>
    <x v="1"/>
    <d v="2008-12-01T00:00:00"/>
    <x v="1"/>
    <x v="0"/>
    <x v="46"/>
    <n v="0"/>
    <n v="3235.8649999999998"/>
    <n v="2899.46"/>
    <d v="2012-01-01T00:00:00"/>
    <n v="12.38"/>
    <d v="2016-01-01T00:00:00"/>
  </r>
  <r>
    <n v="365927"/>
    <n v="1500"/>
    <x v="0"/>
    <x v="0"/>
    <x v="0"/>
    <n v="28500"/>
    <x v="1"/>
    <d v="2008-12-01T00:00:00"/>
    <x v="1"/>
    <x v="0"/>
    <x v="27"/>
    <n v="3206"/>
    <n v="1790.8243"/>
    <n v="1731.54"/>
    <d v="2011-12-01T00:00:00"/>
    <n v="62.7"/>
    <d v="2015-01-01T00:00:00"/>
  </r>
  <r>
    <n v="365939"/>
    <n v="8000"/>
    <x v="0"/>
    <x v="1"/>
    <x v="2"/>
    <n v="150000"/>
    <x v="0"/>
    <d v="2008-12-01T00:00:00"/>
    <x v="1"/>
    <x v="0"/>
    <x v="10"/>
    <n v="93265"/>
    <n v="9520.9922000000006"/>
    <n v="4241.7299999999996"/>
    <d v="2011-05-01T00:00:00"/>
    <n v="2063.35"/>
    <d v="2016-05-01T00:00:00"/>
  </r>
  <r>
    <n v="365969"/>
    <n v="10000"/>
    <x v="2"/>
    <x v="11"/>
    <x v="2"/>
    <n v="37500"/>
    <x v="1"/>
    <d v="2008-12-01T00:00:00"/>
    <x v="1"/>
    <x v="0"/>
    <x v="17"/>
    <n v="20738"/>
    <n v="11413.770399999999"/>
    <n v="7999.63"/>
    <d v="2011-04-01T00:00:00"/>
    <n v="2811.26"/>
    <d v="2015-06-01T00:00:00"/>
  </r>
  <r>
    <n v="366003"/>
    <n v="12500"/>
    <x v="0"/>
    <x v="4"/>
    <x v="2"/>
    <n v="150000"/>
    <x v="0"/>
    <d v="2008-12-01T00:00:00"/>
    <x v="1"/>
    <x v="0"/>
    <x v="12"/>
    <n v="42053"/>
    <n v="10993.4323"/>
    <n v="6606.38"/>
    <d v="2011-12-01T00:00:00"/>
    <n v="318.52999999999997"/>
    <d v="2016-05-01T00:00:00"/>
  </r>
  <r>
    <n v="366004"/>
    <n v="4000"/>
    <x v="1"/>
    <x v="2"/>
    <x v="0"/>
    <n v="50000"/>
    <x v="1"/>
    <d v="2010-12-01T00:00:00"/>
    <x v="2"/>
    <x v="0"/>
    <x v="0"/>
    <n v="12007"/>
    <n v="4665.5325000000003"/>
    <n v="4665.53"/>
    <d v="2012-10-01T00:00:00"/>
    <n v="1990.99"/>
    <d v="2016-05-01T00:00:00"/>
  </r>
  <r>
    <n v="366085"/>
    <n v="6000"/>
    <x v="2"/>
    <x v="6"/>
    <x v="0"/>
    <n v="28000"/>
    <x v="1"/>
    <d v="2008-12-01T00:00:00"/>
    <x v="1"/>
    <x v="0"/>
    <x v="44"/>
    <n v="1292"/>
    <n v="6914.7164000000002"/>
    <n v="5210.4799999999996"/>
    <d v="2011-12-01T00:00:00"/>
    <n v="76.73"/>
    <d v="2016-05-01T00:00:00"/>
  </r>
  <r>
    <n v="366092"/>
    <n v="12600"/>
    <x v="2"/>
    <x v="11"/>
    <x v="2"/>
    <n v="103000"/>
    <x v="1"/>
    <d v="2008-12-01T00:00:00"/>
    <x v="1"/>
    <x v="0"/>
    <x v="1"/>
    <n v="2340"/>
    <n v="12937.2268"/>
    <n v="9780.0300000000007"/>
    <d v="2009-12-01T00:00:00"/>
    <n v="524.85"/>
    <d v="2014-02-01T00:00:00"/>
  </r>
  <r>
    <n v="366109"/>
    <n v="2100"/>
    <x v="0"/>
    <x v="1"/>
    <x v="0"/>
    <n v="10000"/>
    <x v="1"/>
    <d v="2008-12-01T00:00:00"/>
    <x v="1"/>
    <x v="0"/>
    <x v="16"/>
    <n v="603"/>
    <n v="2518.5383999999999"/>
    <n v="2365.36"/>
    <d v="2011-12-01T00:00:00"/>
    <n v="72.150000000000006"/>
    <d v="2016-02-01T00:00:00"/>
  </r>
  <r>
    <n v="366128"/>
    <n v="4000"/>
    <x v="2"/>
    <x v="11"/>
    <x v="4"/>
    <n v="55000"/>
    <x v="1"/>
    <d v="2008-12-01T00:00:00"/>
    <x v="1"/>
    <x v="0"/>
    <x v="0"/>
    <n v="5287"/>
    <n v="4058.83"/>
    <n v="3729.07"/>
    <d v="2009-02-01T00:00:00"/>
    <n v="3559.61"/>
    <d v="2009-02-01T00:00:00"/>
  </r>
  <r>
    <n v="366135"/>
    <n v="4000"/>
    <x v="1"/>
    <x v="2"/>
    <x v="0"/>
    <n v="131000"/>
    <x v="1"/>
    <d v="2008-12-01T00:00:00"/>
    <x v="1"/>
    <x v="0"/>
    <x v="12"/>
    <n v="51973"/>
    <n v="4841.2524999999996"/>
    <n v="4447.28"/>
    <d v="2011-12-01T00:00:00"/>
    <n v="137.94999999999999"/>
    <d v="2014-08-01T00:00:00"/>
  </r>
  <r>
    <n v="366146"/>
    <n v="7500"/>
    <x v="0"/>
    <x v="0"/>
    <x v="0"/>
    <n v="22880"/>
    <x v="1"/>
    <d v="2008-12-01T00:00:00"/>
    <x v="1"/>
    <x v="0"/>
    <x v="46"/>
    <n v="555"/>
    <n v="8939.6836999999996"/>
    <n v="6273.85"/>
    <d v="2011-09-01T00:00:00"/>
    <n v="1007.84"/>
    <d v="2011-09-01T00:00:00"/>
  </r>
  <r>
    <n v="366169"/>
    <n v="20000"/>
    <x v="0"/>
    <x v="4"/>
    <x v="2"/>
    <n v="130000"/>
    <x v="0"/>
    <d v="2008-12-01T00:00:00"/>
    <x v="1"/>
    <x v="0"/>
    <x v="21"/>
    <n v="32255"/>
    <n v="7952.2566999999999"/>
    <n v="2804.99"/>
    <d v="2010-10-01T00:00:00"/>
    <n v="3192.7"/>
    <d v="2015-11-01T00:00:00"/>
  </r>
  <r>
    <n v="366171"/>
    <n v="10000"/>
    <x v="1"/>
    <x v="5"/>
    <x v="0"/>
    <n v="40000"/>
    <x v="1"/>
    <d v="2008-12-01T00:00:00"/>
    <x v="1"/>
    <x v="1"/>
    <x v="15"/>
    <n v="15615"/>
    <n v="3200.67"/>
    <n v="991.42"/>
    <d v="2009-12-01T00:00:00"/>
    <n v="101.18"/>
    <d v="2016-05-01T00:00:00"/>
  </r>
  <r>
    <n v="366175"/>
    <n v="21000"/>
    <x v="1"/>
    <x v="3"/>
    <x v="2"/>
    <n v="114000"/>
    <x v="1"/>
    <d v="2008-12-01T00:00:00"/>
    <x v="1"/>
    <x v="0"/>
    <x v="2"/>
    <n v="18071"/>
    <n v="26186.783299999999"/>
    <n v="4645.04"/>
    <d v="2012-04-01T00:00:00"/>
    <n v="596.53"/>
    <d v="2015-09-01T00:00:00"/>
  </r>
  <r>
    <n v="366198"/>
    <n v="5600"/>
    <x v="0"/>
    <x v="4"/>
    <x v="0"/>
    <n v="63000"/>
    <x v="1"/>
    <d v="2008-12-01T00:00:00"/>
    <x v="1"/>
    <x v="0"/>
    <x v="19"/>
    <n v="8854"/>
    <n v="6650.2298000000001"/>
    <n v="5930.39"/>
    <d v="2011-10-01T00:00:00"/>
    <n v="563.42999999999995"/>
    <d v="2016-04-01T00:00:00"/>
  </r>
  <r>
    <n v="366208"/>
    <n v="20000"/>
    <x v="0"/>
    <x v="4"/>
    <x v="0"/>
    <n v="78000"/>
    <x v="0"/>
    <d v="2008-12-01T00:00:00"/>
    <x v="1"/>
    <x v="0"/>
    <x v="0"/>
    <n v="45953"/>
    <n v="8098.2138000000004"/>
    <n v="2915.36"/>
    <d v="2009-12-01T00:00:00"/>
    <n v="863.76"/>
    <d v="2009-12-01T00:00:00"/>
  </r>
  <r>
    <n v="366231"/>
    <n v="1000"/>
    <x v="3"/>
    <x v="7"/>
    <x v="2"/>
    <n v="50000"/>
    <x v="1"/>
    <d v="2008-12-01T00:00:00"/>
    <x v="1"/>
    <x v="0"/>
    <x v="6"/>
    <n v="6519"/>
    <n v="1237.7073"/>
    <n v="1237.71"/>
    <d v="2011-12-01T00:00:00"/>
    <n v="36.94"/>
    <d v="2016-05-01T00:00:00"/>
  </r>
  <r>
    <n v="366236"/>
    <n v="9000"/>
    <x v="0"/>
    <x v="8"/>
    <x v="0"/>
    <n v="88000"/>
    <x v="0"/>
    <d v="2008-12-01T00:00:00"/>
    <x v="1"/>
    <x v="0"/>
    <x v="38"/>
    <n v="19457"/>
    <n v="10589.547399999999"/>
    <n v="6971.12"/>
    <d v="2011-06-01T00:00:00"/>
    <n v="2028.32"/>
    <d v="2011-08-01T00:00:00"/>
  </r>
  <r>
    <n v="366241"/>
    <n v="7375"/>
    <x v="2"/>
    <x v="11"/>
    <x v="2"/>
    <n v="45000"/>
    <x v="1"/>
    <d v="2008-12-01T00:00:00"/>
    <x v="1"/>
    <x v="0"/>
    <x v="2"/>
    <n v="14429"/>
    <n v="8481.82"/>
    <n v="6943.39"/>
    <d v="2011-12-01T00:00:00"/>
    <n v="265.05"/>
    <d v="2014-01-01T00:00:00"/>
  </r>
  <r>
    <n v="366248"/>
    <n v="2450"/>
    <x v="3"/>
    <x v="7"/>
    <x v="0"/>
    <n v="16000"/>
    <x v="1"/>
    <d v="2008-12-01T00:00:00"/>
    <x v="1"/>
    <x v="1"/>
    <x v="0"/>
    <n v="14052"/>
    <n v="83.95"/>
    <n v="83.1"/>
    <d v="2009-01-01T00:00:00"/>
    <n v="84.24"/>
    <d v="2016-05-01T00:00:00"/>
  </r>
  <r>
    <n v="366292"/>
    <n v="12000"/>
    <x v="4"/>
    <x v="20"/>
    <x v="0"/>
    <n v="95000"/>
    <x v="1"/>
    <d v="2008-12-01T00:00:00"/>
    <x v="1"/>
    <x v="0"/>
    <x v="0"/>
    <n v="27844"/>
    <n v="14833.9004"/>
    <n v="4879.66"/>
    <d v="2011-02-01T00:00:00"/>
    <n v="4342.18"/>
    <d v="2011-07-01T00:00:00"/>
  </r>
  <r>
    <n v="366297"/>
    <n v="5000"/>
    <x v="2"/>
    <x v="6"/>
    <x v="0"/>
    <n v="48000"/>
    <x v="1"/>
    <d v="2008-12-01T00:00:00"/>
    <x v="1"/>
    <x v="0"/>
    <x v="0"/>
    <n v="5930"/>
    <n v="5776.9121999999998"/>
    <n v="4652.33"/>
    <d v="2011-12-01T00:00:00"/>
    <n v="171.16"/>
    <d v="2016-05-01T00:00:00"/>
  </r>
  <r>
    <n v="366311"/>
    <n v="10000"/>
    <x v="0"/>
    <x v="4"/>
    <x v="2"/>
    <n v="29004"/>
    <x v="1"/>
    <d v="2008-12-01T00:00:00"/>
    <x v="1"/>
    <x v="0"/>
    <x v="5"/>
    <n v="19349"/>
    <n v="7754.8015999999998"/>
    <n v="4070.92"/>
    <d v="2011-12-01T00:00:00"/>
    <n v="224.93"/>
    <d v="2013-10-01T00:00:00"/>
  </r>
  <r>
    <n v="366342"/>
    <n v="10000"/>
    <x v="1"/>
    <x v="13"/>
    <x v="0"/>
    <n v="33280"/>
    <x v="1"/>
    <d v="2008-12-01T00:00:00"/>
    <x v="1"/>
    <x v="0"/>
    <x v="35"/>
    <n v="10160"/>
    <n v="12037.451300000001"/>
    <n v="5075.51"/>
    <d v="2011-10-01T00:00:00"/>
    <n v="1001.43"/>
    <d v="2014-03-01T00:00:00"/>
  </r>
  <r>
    <n v="366380"/>
    <n v="3000"/>
    <x v="1"/>
    <x v="13"/>
    <x v="2"/>
    <n v="39000"/>
    <x v="1"/>
    <d v="2008-12-01T00:00:00"/>
    <x v="1"/>
    <x v="0"/>
    <x v="28"/>
    <n v="2255"/>
    <n v="3614.3544999999999"/>
    <n v="763.04"/>
    <d v="2011-12-01T00:00:00"/>
    <n v="103.06"/>
    <d v="2016-02-01T00:00:00"/>
  </r>
  <r>
    <n v="366404"/>
    <n v="3200"/>
    <x v="2"/>
    <x v="6"/>
    <x v="0"/>
    <n v="38000"/>
    <x v="0"/>
    <d v="2008-12-01T00:00:00"/>
    <x v="1"/>
    <x v="0"/>
    <x v="19"/>
    <n v="7572"/>
    <n v="3635.8478"/>
    <n v="2840.51"/>
    <d v="2011-01-01T00:00:00"/>
    <n v="75.87"/>
    <d v="2011-01-01T00:00:00"/>
  </r>
  <r>
    <n v="366407"/>
    <n v="8000"/>
    <x v="1"/>
    <x v="2"/>
    <x v="0"/>
    <n v="28000"/>
    <x v="1"/>
    <d v="2008-12-01T00:00:00"/>
    <x v="1"/>
    <x v="0"/>
    <x v="27"/>
    <n v="2259"/>
    <n v="8092.21"/>
    <n v="1896.75"/>
    <d v="2009-02-01T00:00:00"/>
    <n v="593"/>
    <d v="2012-01-01T00:00:00"/>
  </r>
  <r>
    <n v="366490"/>
    <n v="23750"/>
    <x v="1"/>
    <x v="9"/>
    <x v="0"/>
    <n v="120000"/>
    <x v="0"/>
    <d v="2008-12-01T00:00:00"/>
    <x v="1"/>
    <x v="0"/>
    <x v="2"/>
    <n v="81833"/>
    <n v="28224.7808"/>
    <n v="4709.29"/>
    <d v="2010-11-01T00:00:00"/>
    <n v="10509.89"/>
    <d v="2014-09-01T00:00:00"/>
  </r>
  <r>
    <n v="366533"/>
    <n v="18500"/>
    <x v="0"/>
    <x v="1"/>
    <x v="2"/>
    <n v="66000"/>
    <x v="1"/>
    <d v="2008-12-01T00:00:00"/>
    <x v="1"/>
    <x v="0"/>
    <x v="2"/>
    <n v="17088"/>
    <n v="6056.6481000000003"/>
    <n v="3068.32"/>
    <d v="2011-12-01T00:00:00"/>
    <n v="171.07"/>
    <d v="2011-12-01T00:00:00"/>
  </r>
  <r>
    <n v="366553"/>
    <n v="20000"/>
    <x v="4"/>
    <x v="26"/>
    <x v="2"/>
    <n v="150000"/>
    <x v="0"/>
    <d v="2008-12-01T00:00:00"/>
    <x v="1"/>
    <x v="0"/>
    <x v="1"/>
    <n v="16473"/>
    <n v="22084.9624"/>
    <n v="6432.35"/>
    <d v="2009-08-01T00:00:00"/>
    <n v="17098.240000000002"/>
    <d v="2015-05-01T00:00:00"/>
  </r>
  <r>
    <n v="366563"/>
    <n v="12000"/>
    <x v="3"/>
    <x v="15"/>
    <x v="2"/>
    <n v="127000"/>
    <x v="0"/>
    <d v="2008-12-01T00:00:00"/>
    <x v="1"/>
    <x v="0"/>
    <x v="13"/>
    <n v="28218"/>
    <n v="14986.5694"/>
    <n v="6979.65"/>
    <d v="2011-12-01T00:00:00"/>
    <n v="426.95"/>
    <d v="2016-05-01T00:00:00"/>
  </r>
  <r>
    <n v="366567"/>
    <n v="24500"/>
    <x v="0"/>
    <x v="1"/>
    <x v="0"/>
    <n v="175000"/>
    <x v="0"/>
    <d v="2008-12-01T00:00:00"/>
    <x v="1"/>
    <x v="0"/>
    <x v="0"/>
    <n v="4"/>
    <n v="6498.1800999999996"/>
    <n v="2506.0300000000002"/>
    <d v="2010-11-01T00:00:00"/>
    <n v="5.73"/>
    <d v="2016-05-01T00:00:00"/>
  </r>
  <r>
    <n v="366620"/>
    <n v="9000"/>
    <x v="2"/>
    <x v="6"/>
    <x v="2"/>
    <n v="150000"/>
    <x v="1"/>
    <d v="2008-12-01T00:00:00"/>
    <x v="1"/>
    <x v="0"/>
    <x v="21"/>
    <n v="16912"/>
    <n v="10398.526599999999"/>
    <n v="9668.66"/>
    <d v="2011-12-01T00:00:00"/>
    <n v="308.47000000000003"/>
    <d v="2013-11-01T00:00:00"/>
  </r>
  <r>
    <n v="366642"/>
    <n v="10800"/>
    <x v="0"/>
    <x v="1"/>
    <x v="0"/>
    <n v="70000"/>
    <x v="1"/>
    <d v="2008-12-01T00:00:00"/>
    <x v="1"/>
    <x v="0"/>
    <x v="12"/>
    <n v="12142"/>
    <n v="5944.5024000000003"/>
    <n v="4909.68"/>
    <d v="2010-10-01T00:00:00"/>
    <n v="2381.13"/>
    <d v="2015-12-01T00:00:00"/>
  </r>
  <r>
    <n v="366655"/>
    <n v="20000"/>
    <x v="3"/>
    <x v="15"/>
    <x v="0"/>
    <n v="79000"/>
    <x v="0"/>
    <d v="2008-12-01T00:00:00"/>
    <x v="1"/>
    <x v="0"/>
    <x v="21"/>
    <n v="13596"/>
    <n v="24977.641500000002"/>
    <n v="7835.83"/>
    <d v="2011-12-01T00:00:00"/>
    <n v="705.31"/>
    <d v="2011-12-01T00:00:00"/>
  </r>
  <r>
    <n v="366733"/>
    <n v="13000"/>
    <x v="3"/>
    <x v="7"/>
    <x v="0"/>
    <n v="94000"/>
    <x v="0"/>
    <d v="2008-12-01T00:00:00"/>
    <x v="1"/>
    <x v="0"/>
    <x v="13"/>
    <n v="24400"/>
    <n v="15694.5075"/>
    <n v="2128.48"/>
    <d v="2010-12-01T00:00:00"/>
    <n v="5421.75"/>
    <d v="2016-03-01T00:00:00"/>
  </r>
  <r>
    <n v="366743"/>
    <n v="2400"/>
    <x v="0"/>
    <x v="1"/>
    <x v="0"/>
    <n v="34000"/>
    <x v="1"/>
    <d v="2008-12-01T00:00:00"/>
    <x v="1"/>
    <x v="0"/>
    <x v="2"/>
    <n v="8960"/>
    <n v="2835.4106000000002"/>
    <n v="272.89"/>
    <d v="2011-03-01T00:00:00"/>
    <n v="1.44"/>
    <d v="2016-05-01T00:00:00"/>
  </r>
  <r>
    <n v="366783"/>
    <n v="4000"/>
    <x v="0"/>
    <x v="1"/>
    <x v="0"/>
    <n v="60000"/>
    <x v="1"/>
    <d v="2008-12-01T00:00:00"/>
    <x v="1"/>
    <x v="0"/>
    <x v="12"/>
    <n v="1361"/>
    <n v="1649.7054000000001"/>
    <n v="1529.96"/>
    <d v="2011-12-01T00:00:00"/>
    <n v="49.78"/>
    <d v="2011-12-01T00:00:00"/>
  </r>
  <r>
    <n v="366847"/>
    <n v="2000"/>
    <x v="2"/>
    <x v="12"/>
    <x v="2"/>
    <n v="100000"/>
    <x v="1"/>
    <d v="2008-12-01T00:00:00"/>
    <x v="1"/>
    <x v="0"/>
    <x v="3"/>
    <n v="3520"/>
    <n v="2256.1682999999998"/>
    <n v="1815.85"/>
    <d v="2011-12-01T00:00:00"/>
    <n v="67.78"/>
    <d v="2011-12-01T00:00:00"/>
  </r>
  <r>
    <n v="366874"/>
    <n v="10000"/>
    <x v="4"/>
    <x v="20"/>
    <x v="2"/>
    <n v="63000"/>
    <x v="1"/>
    <d v="2008-12-01T00:00:00"/>
    <x v="1"/>
    <x v="1"/>
    <x v="16"/>
    <n v="31590"/>
    <n v="2149"/>
    <n v="1331.65"/>
    <d v="2009-05-01T00:00:00"/>
    <n v="350.02"/>
    <d v="2009-10-01T00:00:00"/>
  </r>
  <r>
    <n v="366887"/>
    <n v="20000"/>
    <x v="0"/>
    <x v="16"/>
    <x v="2"/>
    <n v="163900"/>
    <x v="0"/>
    <d v="2008-12-01T00:00:00"/>
    <x v="1"/>
    <x v="1"/>
    <x v="0"/>
    <n v="141165"/>
    <n v="7528.81"/>
    <n v="3207.64"/>
    <d v="2010-05-01T00:00:00"/>
    <n v="200.47"/>
    <d v="2016-05-01T00:00:00"/>
  </r>
  <r>
    <n v="366913"/>
    <n v="7000"/>
    <x v="3"/>
    <x v="7"/>
    <x v="0"/>
    <n v="45000"/>
    <x v="1"/>
    <d v="2008-12-01T00:00:00"/>
    <x v="1"/>
    <x v="1"/>
    <x v="0"/>
    <n v="23951"/>
    <n v="5294.68"/>
    <n v="1865.32"/>
    <d v="2010-10-01T00:00:00"/>
    <n v="240.68"/>
    <d v="2016-05-01T00:00:00"/>
  </r>
  <r>
    <n v="366951"/>
    <n v="19200"/>
    <x v="1"/>
    <x v="2"/>
    <x v="2"/>
    <n v="102000"/>
    <x v="0"/>
    <d v="2008-12-01T00:00:00"/>
    <x v="1"/>
    <x v="1"/>
    <x v="19"/>
    <n v="8776"/>
    <n v="22244.18"/>
    <n v="3586.71"/>
    <d v="2011-10-01T00:00:00"/>
    <n v="317.93"/>
    <d v="2012-01-01T00:00:00"/>
  </r>
  <r>
    <n v="366989"/>
    <n v="15000"/>
    <x v="3"/>
    <x v="21"/>
    <x v="2"/>
    <n v="73700"/>
    <x v="1"/>
    <d v="2008-12-01T00:00:00"/>
    <x v="1"/>
    <x v="1"/>
    <x v="43"/>
    <n v="40868"/>
    <n v="9750.7999999999993"/>
    <n v="2386.59"/>
    <d v="2010-07-01T00:00:00"/>
    <n v="513.44000000000005"/>
    <d v="2016-04-01T00:00:00"/>
  </r>
  <r>
    <n v="367030"/>
    <n v="11200"/>
    <x v="2"/>
    <x v="6"/>
    <x v="4"/>
    <n v="25000"/>
    <x v="1"/>
    <d v="2010-01-01T00:00:00"/>
    <x v="2"/>
    <x v="1"/>
    <x v="10"/>
    <n v="10485"/>
    <n v="10854.65"/>
    <n v="10661.21"/>
    <d v="2012-09-01T00:00:00"/>
    <n v="350.34"/>
    <d v="2016-05-01T00:00:00"/>
  </r>
  <r>
    <n v="367108"/>
    <n v="2000"/>
    <x v="1"/>
    <x v="2"/>
    <x v="0"/>
    <n v="70000"/>
    <x v="1"/>
    <d v="2009-01-01T00:00:00"/>
    <x v="0"/>
    <x v="0"/>
    <x v="0"/>
    <n v="11260"/>
    <n v="2420.5590000000002"/>
    <n v="2158.46"/>
    <d v="2012-01-01T00:00:00"/>
    <n v="68.77"/>
    <d v="2012-01-01T00:00:00"/>
  </r>
  <r>
    <n v="367112"/>
    <n v="1000"/>
    <x v="2"/>
    <x v="6"/>
    <x v="2"/>
    <n v="60000"/>
    <x v="1"/>
    <d v="2008-12-01T00:00:00"/>
    <x v="1"/>
    <x v="0"/>
    <x v="0"/>
    <n v="100"/>
    <n v="1155.3757000000001"/>
    <n v="1132.9100000000001"/>
    <d v="2011-12-01T00:00:00"/>
    <n v="33.979999999999997"/>
    <d v="2011-12-01T00:00:00"/>
  </r>
  <r>
    <n v="367135"/>
    <n v="10000"/>
    <x v="2"/>
    <x v="12"/>
    <x v="4"/>
    <n v="40000"/>
    <x v="0"/>
    <d v="2008-12-01T00:00:00"/>
    <x v="1"/>
    <x v="0"/>
    <x v="0"/>
    <n v="10538"/>
    <n v="11280.9732"/>
    <n v="9957.8799999999992"/>
    <d v="2011-12-01T00:00:00"/>
    <n v="325.63"/>
    <d v="2015-06-01T00:00:00"/>
  </r>
  <r>
    <n v="367150"/>
    <n v="5000"/>
    <x v="2"/>
    <x v="11"/>
    <x v="2"/>
    <n v="50004"/>
    <x v="1"/>
    <d v="2008-12-01T00:00:00"/>
    <x v="1"/>
    <x v="0"/>
    <x v="28"/>
    <n v="49"/>
    <n v="5319.4434000000001"/>
    <n v="5053.47"/>
    <d v="2010-09-01T00:00:00"/>
    <n v="115.06"/>
    <d v="2010-09-01T00:00:00"/>
  </r>
  <r>
    <n v="367176"/>
    <n v="10000"/>
    <x v="0"/>
    <x v="1"/>
    <x v="2"/>
    <n v="66000"/>
    <x v="0"/>
    <d v="2008-12-01T00:00:00"/>
    <x v="1"/>
    <x v="1"/>
    <x v="46"/>
    <n v="0"/>
    <n v="3996.12"/>
    <n v="708.12"/>
    <d v="2009-12-01T00:00:00"/>
    <n v="333.15"/>
    <d v="2016-05-01T00:00:00"/>
  </r>
  <r>
    <n v="367218"/>
    <n v="7000"/>
    <x v="0"/>
    <x v="0"/>
    <x v="2"/>
    <n v="52000"/>
    <x v="0"/>
    <d v="2008-12-01T00:00:00"/>
    <x v="1"/>
    <x v="0"/>
    <x v="0"/>
    <n v="9856"/>
    <n v="8357.2901999999995"/>
    <n v="6451.61"/>
    <d v="2011-12-01T00:00:00"/>
    <n v="255.42"/>
    <d v="2015-01-01T00:00:00"/>
  </r>
  <r>
    <n v="367224"/>
    <n v="9000"/>
    <x v="4"/>
    <x v="18"/>
    <x v="0"/>
    <n v="39996"/>
    <x v="1"/>
    <d v="2008-12-01T00:00:00"/>
    <x v="1"/>
    <x v="0"/>
    <x v="5"/>
    <n v="13072"/>
    <n v="9884.7047000000002"/>
    <n v="5518.96"/>
    <d v="2009-08-01T00:00:00"/>
    <n v="7672.88"/>
    <d v="2009-08-01T00:00:00"/>
  </r>
  <r>
    <n v="367285"/>
    <n v="8000"/>
    <x v="4"/>
    <x v="20"/>
    <x v="2"/>
    <n v="178364"/>
    <x v="1"/>
    <d v="2008-12-01T00:00:00"/>
    <x v="1"/>
    <x v="0"/>
    <x v="17"/>
    <n v="45496"/>
    <n v="10080.4894"/>
    <n v="9183.39"/>
    <d v="2011-12-01T00:00:00"/>
    <n v="287.99"/>
    <d v="2016-05-01T00:00:00"/>
  </r>
  <r>
    <n v="367313"/>
    <n v="8000"/>
    <x v="3"/>
    <x v="15"/>
    <x v="1"/>
    <n v="80000"/>
    <x v="0"/>
    <d v="2008-12-01T00:00:00"/>
    <x v="1"/>
    <x v="0"/>
    <x v="44"/>
    <n v="9229"/>
    <n v="10007.057199999999"/>
    <n v="7499.69"/>
    <d v="2012-01-01T00:00:00"/>
    <n v="32.5"/>
    <d v="2012-01-01T00:00:00"/>
  </r>
  <r>
    <n v="367337"/>
    <n v="25000"/>
    <x v="1"/>
    <x v="13"/>
    <x v="2"/>
    <n v="115000"/>
    <x v="0"/>
    <d v="2008-12-01T00:00:00"/>
    <x v="1"/>
    <x v="0"/>
    <x v="14"/>
    <n v="40110"/>
    <n v="25261.29"/>
    <n v="1920.1"/>
    <d v="2009-01-01T00:00:00"/>
    <n v="25261.38"/>
    <d v="2016-04-01T00:00:00"/>
  </r>
  <r>
    <n v="367376"/>
    <n v="8000"/>
    <x v="0"/>
    <x v="1"/>
    <x v="1"/>
    <n v="45000"/>
    <x v="1"/>
    <d v="2008-12-01T00:00:00"/>
    <x v="1"/>
    <x v="0"/>
    <x v="44"/>
    <n v="6569"/>
    <n v="9247.3412000000008"/>
    <n v="1589.39"/>
    <d v="2010-10-01T00:00:00"/>
    <n v="3.08"/>
    <d v="2016-05-01T00:00:00"/>
  </r>
  <r>
    <n v="367379"/>
    <n v="4800"/>
    <x v="0"/>
    <x v="1"/>
    <x v="0"/>
    <n v="68004"/>
    <x v="1"/>
    <d v="2008-12-01T00:00:00"/>
    <x v="1"/>
    <x v="0"/>
    <x v="0"/>
    <n v="468"/>
    <n v="5751.9282999999996"/>
    <n v="5182.58"/>
    <d v="2011-10-01T00:00:00"/>
    <n v="481.73"/>
    <d v="2016-05-01T00:00:00"/>
  </r>
  <r>
    <n v="367384"/>
    <n v="10000"/>
    <x v="0"/>
    <x v="16"/>
    <x v="2"/>
    <n v="40000"/>
    <x v="1"/>
    <d v="2008-12-01T00:00:00"/>
    <x v="1"/>
    <x v="0"/>
    <x v="3"/>
    <n v="1101"/>
    <n v="11830.741400000001"/>
    <n v="9211.7999999999993"/>
    <d v="2011-12-01T00:00:00"/>
    <n v="336.17"/>
    <d v="2016-03-01T00:00:00"/>
  </r>
  <r>
    <n v="367392"/>
    <n v="8000"/>
    <x v="0"/>
    <x v="4"/>
    <x v="0"/>
    <n v="30000"/>
    <x v="1"/>
    <d v="2008-12-01T00:00:00"/>
    <x v="1"/>
    <x v="0"/>
    <x v="0"/>
    <n v="14058"/>
    <n v="8435.8063000000002"/>
    <n v="4982.41"/>
    <d v="2009-06-01T00:00:00"/>
    <n v="7116.77"/>
    <d v="2016-05-01T00:00:00"/>
  </r>
  <r>
    <n v="367398"/>
    <n v="10000"/>
    <x v="3"/>
    <x v="10"/>
    <x v="2"/>
    <n v="51000"/>
    <x v="1"/>
    <d v="2008-12-01T00:00:00"/>
    <x v="1"/>
    <x v="1"/>
    <x v="1"/>
    <n v="18540"/>
    <n v="4316.32"/>
    <n v="2481.1799999999998"/>
    <d v="2010-08-01T00:00:00"/>
    <n v="100.02"/>
    <d v="2016-05-01T00:00:00"/>
  </r>
  <r>
    <n v="367404"/>
    <n v="7500"/>
    <x v="1"/>
    <x v="3"/>
    <x v="0"/>
    <n v="36000"/>
    <x v="1"/>
    <d v="2008-12-01T00:00:00"/>
    <x v="1"/>
    <x v="1"/>
    <x v="19"/>
    <n v="1478"/>
    <n v="1673.3"/>
    <n v="679.75"/>
    <d v="2009-06-01T00:00:00"/>
    <n v="253.28"/>
    <d v="2016-05-01T00:00:00"/>
  </r>
  <r>
    <n v="367414"/>
    <n v="10000"/>
    <x v="3"/>
    <x v="21"/>
    <x v="0"/>
    <n v="60000"/>
    <x v="1"/>
    <d v="2008-12-01T00:00:00"/>
    <x v="1"/>
    <x v="1"/>
    <x v="0"/>
    <n v="7168"/>
    <n v="4104.6000000000004"/>
    <n v="921.96"/>
    <d v="2009-12-01T00:00:00"/>
    <n v="342.29"/>
    <d v="2016-05-01T00:00:00"/>
  </r>
  <r>
    <n v="367428"/>
    <n v="9950"/>
    <x v="0"/>
    <x v="16"/>
    <x v="2"/>
    <n v="180000"/>
    <x v="0"/>
    <d v="2008-12-01T00:00:00"/>
    <x v="1"/>
    <x v="1"/>
    <x v="19"/>
    <n v="61676"/>
    <n v="2344.87"/>
    <n v="727.22"/>
    <d v="2009-06-01T00:00:00"/>
    <n v="326.99"/>
    <d v="2010-02-01T00:00:00"/>
  </r>
  <r>
    <n v="367433"/>
    <n v="12000"/>
    <x v="0"/>
    <x v="4"/>
    <x v="0"/>
    <n v="74707"/>
    <x v="1"/>
    <d v="2008-12-01T00:00:00"/>
    <x v="1"/>
    <x v="0"/>
    <x v="0"/>
    <n v="9826"/>
    <n v="14261.7541"/>
    <n v="8081.84"/>
    <d v="2011-12-01T00:00:00"/>
    <n v="405.7"/>
    <d v="2011-12-01T00:00:00"/>
  </r>
  <r>
    <n v="367464"/>
    <n v="10000"/>
    <x v="2"/>
    <x v="11"/>
    <x v="0"/>
    <n v="85000"/>
    <x v="1"/>
    <d v="2008-12-01T00:00:00"/>
    <x v="1"/>
    <x v="0"/>
    <x v="21"/>
    <n v="2001"/>
    <n v="10858.4732"/>
    <n v="9935.5"/>
    <d v="2010-01-01T00:00:00"/>
    <n v="7037.84"/>
    <d v="2010-01-01T00:00:00"/>
  </r>
  <r>
    <n v="367593"/>
    <n v="7475"/>
    <x v="2"/>
    <x v="6"/>
    <x v="0"/>
    <n v="34359"/>
    <x v="1"/>
    <d v="2008-12-01T00:00:00"/>
    <x v="1"/>
    <x v="0"/>
    <x v="13"/>
    <n v="15689"/>
    <n v="8636.5400000000009"/>
    <n v="8636.5400000000009"/>
    <d v="2011-12-01T00:00:00"/>
    <n v="239.69"/>
    <d v="2011-12-01T00:00:00"/>
  </r>
  <r>
    <n v="367599"/>
    <n v="10200"/>
    <x v="2"/>
    <x v="6"/>
    <x v="1"/>
    <n v="50000"/>
    <x v="1"/>
    <d v="2008-12-01T00:00:00"/>
    <x v="1"/>
    <x v="0"/>
    <x v="48"/>
    <n v="15303"/>
    <n v="11784.9683"/>
    <n v="7358.61"/>
    <d v="2011-12-01T00:00:00"/>
    <n v="337.73"/>
    <d v="2011-12-01T00:00:00"/>
  </r>
  <r>
    <n v="367628"/>
    <n v="3000"/>
    <x v="1"/>
    <x v="3"/>
    <x v="2"/>
    <n v="60000"/>
    <x v="0"/>
    <d v="2008-12-01T00:00:00"/>
    <x v="1"/>
    <x v="0"/>
    <x v="14"/>
    <n v="2490"/>
    <n v="3647.0882999999999"/>
    <n v="2664.8"/>
    <d v="2012-01-01T00:00:00"/>
    <n v="106.26"/>
    <d v="2011-12-01T00:00:00"/>
  </r>
  <r>
    <n v="367643"/>
    <n v="1500"/>
    <x v="0"/>
    <x v="1"/>
    <x v="1"/>
    <n v="24000"/>
    <x v="1"/>
    <d v="2008-12-01T00:00:00"/>
    <x v="1"/>
    <x v="0"/>
    <x v="14"/>
    <n v="1888"/>
    <n v="1798.9457"/>
    <n v="1645.77"/>
    <d v="2012-01-01T00:00:00"/>
    <n v="52.17"/>
    <d v="2011-12-01T00:00:00"/>
  </r>
  <r>
    <n v="367680"/>
    <n v="7200"/>
    <x v="0"/>
    <x v="8"/>
    <x v="0"/>
    <n v="71604"/>
    <x v="1"/>
    <d v="2008-12-01T00:00:00"/>
    <x v="1"/>
    <x v="0"/>
    <x v="16"/>
    <n v="4931"/>
    <n v="8445.1946000000007"/>
    <n v="6412.85"/>
    <d v="2011-11-01T00:00:00"/>
    <n v="350.8"/>
    <d v="2015-06-01T00:00:00"/>
  </r>
  <r>
    <n v="367694"/>
    <n v="2750"/>
    <x v="4"/>
    <x v="26"/>
    <x v="0"/>
    <n v="4200"/>
    <x v="1"/>
    <d v="2009-01-01T00:00:00"/>
    <x v="0"/>
    <x v="0"/>
    <x v="5"/>
    <n v="0"/>
    <n v="3526.9938000000002"/>
    <n v="3466.47"/>
    <d v="2012-02-01T00:00:00"/>
    <n v="100.49"/>
    <d v="2012-01-01T00:00:00"/>
  </r>
  <r>
    <n v="367703"/>
    <n v="10000"/>
    <x v="1"/>
    <x v="9"/>
    <x v="1"/>
    <n v="50000"/>
    <x v="0"/>
    <d v="2008-12-01T00:00:00"/>
    <x v="1"/>
    <x v="0"/>
    <x v="28"/>
    <n v="10634"/>
    <n v="11403.1793"/>
    <n v="4561.2700000000004"/>
    <d v="2010-03-01T00:00:00"/>
    <n v="6656.62"/>
    <d v="2013-06-01T00:00:00"/>
  </r>
  <r>
    <n v="367745"/>
    <n v="10000"/>
    <x v="0"/>
    <x v="16"/>
    <x v="2"/>
    <n v="175000"/>
    <x v="0"/>
    <d v="2008-12-01T00:00:00"/>
    <x v="1"/>
    <x v="0"/>
    <x v="17"/>
    <n v="44331"/>
    <n v="11830.7372"/>
    <n v="8487.84"/>
    <d v="2012-01-01T00:00:00"/>
    <n v="335.83"/>
    <d v="2011-12-01T00:00:00"/>
  </r>
  <r>
    <n v="367770"/>
    <n v="10000"/>
    <x v="0"/>
    <x v="16"/>
    <x v="2"/>
    <n v="39875"/>
    <x v="1"/>
    <d v="2008-12-01T00:00:00"/>
    <x v="1"/>
    <x v="0"/>
    <x v="10"/>
    <n v="2895"/>
    <n v="11830.737800000001"/>
    <n v="7282.54"/>
    <d v="2011-12-01T00:00:00"/>
    <n v="332.73"/>
    <d v="2016-05-01T00:00:00"/>
  </r>
  <r>
    <n v="367777"/>
    <n v="25000"/>
    <x v="1"/>
    <x v="2"/>
    <x v="2"/>
    <n v="104000"/>
    <x v="0"/>
    <d v="2009-02-01T00:00:00"/>
    <x v="0"/>
    <x v="0"/>
    <x v="16"/>
    <n v="1900"/>
    <n v="30256.329699999998"/>
    <n v="13061.12"/>
    <d v="2012-02-01T00:00:00"/>
    <n v="843.88"/>
    <d v="2015-09-01T00:00:00"/>
  </r>
  <r>
    <n v="367791"/>
    <n v="10000"/>
    <x v="3"/>
    <x v="10"/>
    <x v="1"/>
    <n v="46000"/>
    <x v="0"/>
    <d v="2008-12-01T00:00:00"/>
    <x v="1"/>
    <x v="0"/>
    <x v="0"/>
    <n v="13592"/>
    <n v="12391.907999999999"/>
    <n v="7873.46"/>
    <d v="2011-09-01T00:00:00"/>
    <n v="14.99"/>
    <d v="2011-09-01T00:00:00"/>
  </r>
  <r>
    <n v="367854"/>
    <n v="10000"/>
    <x v="2"/>
    <x v="6"/>
    <x v="2"/>
    <n v="27996"/>
    <x v="1"/>
    <d v="2008-12-01T00:00:00"/>
    <x v="1"/>
    <x v="0"/>
    <x v="25"/>
    <n v="11488"/>
    <n v="10159.1338"/>
    <n v="7568.68"/>
    <d v="2009-02-01T00:00:00"/>
    <n v="9839.25"/>
    <d v="2012-10-01T00:00:00"/>
  </r>
  <r>
    <n v="367859"/>
    <n v="10000"/>
    <x v="0"/>
    <x v="16"/>
    <x v="2"/>
    <n v="60000"/>
    <x v="1"/>
    <d v="2008-12-01T00:00:00"/>
    <x v="1"/>
    <x v="0"/>
    <x v="17"/>
    <n v="5264"/>
    <n v="11042.349700000001"/>
    <n v="2484.64"/>
    <d v="2010-02-01T00:00:00"/>
    <n v="7100.36"/>
    <d v="2013-03-01T00:00:00"/>
  </r>
  <r>
    <n v="367980"/>
    <n v="8500"/>
    <x v="0"/>
    <x v="4"/>
    <x v="0"/>
    <n v="27996"/>
    <x v="1"/>
    <d v="2008-12-01T00:00:00"/>
    <x v="1"/>
    <x v="0"/>
    <x v="9"/>
    <n v="12496"/>
    <n v="10102.0764"/>
    <n v="4986.8900000000003"/>
    <d v="2011-12-01T00:00:00"/>
    <n v="283.20999999999998"/>
    <d v="2011-12-01T00:00:00"/>
  </r>
  <r>
    <n v="368034"/>
    <n v="8000"/>
    <x v="0"/>
    <x v="8"/>
    <x v="2"/>
    <n v="69000"/>
    <x v="1"/>
    <d v="2008-12-01T00:00:00"/>
    <x v="1"/>
    <x v="0"/>
    <x v="9"/>
    <n v="18831"/>
    <n v="8859.2245999999996"/>
    <n v="3765.17"/>
    <d v="2010-03-01T00:00:00"/>
    <n v="9.11"/>
    <d v="2010-03-01T00:00:00"/>
  </r>
  <r>
    <n v="368104"/>
    <n v="16000"/>
    <x v="3"/>
    <x v="7"/>
    <x v="0"/>
    <n v="69000"/>
    <x v="0"/>
    <d v="2008-12-01T00:00:00"/>
    <x v="1"/>
    <x v="0"/>
    <x v="0"/>
    <n v="17085"/>
    <n v="19804.2752"/>
    <n v="10766.54"/>
    <d v="2012-01-01T00:00:00"/>
    <n v="566.16"/>
    <d v="2016-01-01T00:00:00"/>
  </r>
  <r>
    <n v="368107"/>
    <n v="1250"/>
    <x v="0"/>
    <x v="8"/>
    <x v="2"/>
    <n v="130000"/>
    <x v="1"/>
    <d v="2008-12-01T00:00:00"/>
    <x v="1"/>
    <x v="0"/>
    <x v="5"/>
    <n v="26652"/>
    <n v="1472.0708999999999"/>
    <n v="1471.26"/>
    <d v="2012-01-01T00:00:00"/>
    <n v="45.11"/>
    <d v="2015-03-01T00:00:00"/>
  </r>
  <r>
    <n v="368143"/>
    <n v="4000"/>
    <x v="1"/>
    <x v="9"/>
    <x v="0"/>
    <n v="39996"/>
    <x v="1"/>
    <d v="2008-12-01T00:00:00"/>
    <x v="1"/>
    <x v="1"/>
    <x v="1"/>
    <n v="3469"/>
    <n v="2542.0500000000002"/>
    <n v="1984.66"/>
    <d v="2010-08-01T00:00:00"/>
    <n v="144.19999999999999"/>
    <d v="2010-12-01T00:00:00"/>
  </r>
  <r>
    <n v="368150"/>
    <n v="8000"/>
    <x v="2"/>
    <x v="11"/>
    <x v="1"/>
    <n v="69996"/>
    <x v="1"/>
    <d v="2008-12-01T00:00:00"/>
    <x v="1"/>
    <x v="0"/>
    <x v="19"/>
    <n v="3416"/>
    <n v="8541.6636999999992"/>
    <n v="8007.81"/>
    <d v="2010-05-01T00:00:00"/>
    <n v="18.45"/>
    <d v="2012-12-01T00:00:00"/>
  </r>
  <r>
    <n v="368155"/>
    <n v="6400"/>
    <x v="0"/>
    <x v="8"/>
    <x v="0"/>
    <n v="34000"/>
    <x v="1"/>
    <d v="2008-12-01T00:00:00"/>
    <x v="1"/>
    <x v="0"/>
    <x v="0"/>
    <n v="7005"/>
    <n v="7454.7885999999999"/>
    <n v="4580.33"/>
    <d v="2011-12-01T00:00:00"/>
    <n v="323.14"/>
    <d v="2016-03-01T00:00:00"/>
  </r>
  <r>
    <n v="368168"/>
    <n v="11000"/>
    <x v="1"/>
    <x v="13"/>
    <x v="0"/>
    <n v="80004"/>
    <x v="0"/>
    <d v="2008-12-01T00:00:00"/>
    <x v="1"/>
    <x v="0"/>
    <x v="0"/>
    <n v="4526"/>
    <n v="13252.596799999999"/>
    <n v="7607.1"/>
    <d v="2012-01-01T00:00:00"/>
    <n v="375.95"/>
    <d v="2011-12-01T00:00:00"/>
  </r>
  <r>
    <n v="368216"/>
    <n v="14500"/>
    <x v="1"/>
    <x v="2"/>
    <x v="0"/>
    <n v="45504"/>
    <x v="1"/>
    <d v="2008-12-01T00:00:00"/>
    <x v="1"/>
    <x v="0"/>
    <x v="2"/>
    <n v="8511"/>
    <n v="17548.713299999999"/>
    <n v="8657.01"/>
    <d v="2012-01-01T00:00:00"/>
    <n v="490.19"/>
    <d v="2016-05-01T00:00:00"/>
  </r>
  <r>
    <n v="368223"/>
    <n v="15000"/>
    <x v="2"/>
    <x v="6"/>
    <x v="0"/>
    <n v="65000"/>
    <x v="1"/>
    <d v="2008-12-01T00:00:00"/>
    <x v="1"/>
    <x v="0"/>
    <x v="13"/>
    <n v="4002"/>
    <n v="16332.260700000001"/>
    <n v="8819.42"/>
    <d v="2010-02-01T00:00:00"/>
    <n v="10562.31"/>
    <d v="2010-02-01T00:00:00"/>
  </r>
  <r>
    <n v="368243"/>
    <n v="9600"/>
    <x v="2"/>
    <x v="11"/>
    <x v="0"/>
    <n v="62000"/>
    <x v="0"/>
    <d v="2008-12-01T00:00:00"/>
    <x v="1"/>
    <x v="0"/>
    <x v="0"/>
    <n v="1309"/>
    <n v="10972.3045"/>
    <n v="7562.52"/>
    <d v="2011-07-01T00:00:00"/>
    <n v="850.49"/>
    <d v="2014-01-01T00:00:00"/>
  </r>
  <r>
    <n v="368274"/>
    <n v="7750"/>
    <x v="1"/>
    <x v="13"/>
    <x v="0"/>
    <n v="26400"/>
    <x v="1"/>
    <d v="2009-11-01T00:00:00"/>
    <x v="0"/>
    <x v="0"/>
    <x v="0"/>
    <n v="11307"/>
    <n v="8733.0511999999999"/>
    <n v="8694.7999999999993"/>
    <d v="2011-01-01T00:00:00"/>
    <n v="5348.4"/>
    <d v="2013-06-01T00:00:00"/>
  </r>
  <r>
    <n v="368371"/>
    <n v="1600"/>
    <x v="3"/>
    <x v="15"/>
    <x v="0"/>
    <n v="24000"/>
    <x v="0"/>
    <d v="2008-12-01T00:00:00"/>
    <x v="1"/>
    <x v="0"/>
    <x v="19"/>
    <n v="9603"/>
    <n v="1998.1786"/>
    <n v="1646.39"/>
    <d v="2012-01-01T00:00:00"/>
    <n v="62.54"/>
    <d v="2011-12-01T00:00:00"/>
  </r>
  <r>
    <n v="368374"/>
    <n v="12000"/>
    <x v="0"/>
    <x v="16"/>
    <x v="1"/>
    <n v="54996"/>
    <x v="1"/>
    <d v="2009-01-01T00:00:00"/>
    <x v="0"/>
    <x v="0"/>
    <x v="25"/>
    <n v="17102"/>
    <n v="12916.382600000001"/>
    <n v="2690.94"/>
    <d v="2009-10-01T00:00:00"/>
    <n v="9763.1200000000008"/>
    <d v="2009-10-01T00:00:00"/>
  </r>
  <r>
    <n v="368394"/>
    <n v="1150"/>
    <x v="0"/>
    <x v="8"/>
    <x v="0"/>
    <n v="77000"/>
    <x v="1"/>
    <d v="2008-12-01T00:00:00"/>
    <x v="1"/>
    <x v="0"/>
    <x v="0"/>
    <n v="6907"/>
    <n v="1251.4082000000001"/>
    <n v="1251.4100000000001"/>
    <d v="2009-12-01T00:00:00"/>
    <n v="876.75"/>
    <d v="2014-11-01T00:00:00"/>
  </r>
  <r>
    <n v="368428"/>
    <n v="5000"/>
    <x v="0"/>
    <x v="0"/>
    <x v="2"/>
    <n v="65000"/>
    <x v="1"/>
    <d v="2008-12-01T00:00:00"/>
    <x v="1"/>
    <x v="0"/>
    <x v="19"/>
    <n v="3005"/>
    <n v="5969.5167000000001"/>
    <n v="4228.58"/>
    <d v="2012-01-01T00:00:00"/>
    <n v="177.23"/>
    <d v="2012-01-01T00:00:00"/>
  </r>
  <r>
    <n v="368432"/>
    <n v="15000"/>
    <x v="0"/>
    <x v="4"/>
    <x v="2"/>
    <n v="102211"/>
    <x v="1"/>
    <d v="2008-12-01T00:00:00"/>
    <x v="1"/>
    <x v="0"/>
    <x v="12"/>
    <n v="37281"/>
    <n v="18000.7327"/>
    <n v="4649.8100000000004"/>
    <d v="2012-02-01T00:00:00"/>
    <n v="10.99"/>
    <d v="2016-04-01T00:00:00"/>
  </r>
  <r>
    <n v="368435"/>
    <n v="7500"/>
    <x v="1"/>
    <x v="9"/>
    <x v="0"/>
    <n v="32004"/>
    <x v="1"/>
    <d v="2008-12-01T00:00:00"/>
    <x v="1"/>
    <x v="0"/>
    <x v="5"/>
    <n v="14629"/>
    <n v="9159.0835000000006"/>
    <n v="4037.15"/>
    <d v="2012-01-01T00:00:00"/>
    <n v="259.77999999999997"/>
    <d v="2015-07-01T00:00:00"/>
  </r>
  <r>
    <n v="368445"/>
    <n v="10000"/>
    <x v="1"/>
    <x v="3"/>
    <x v="1"/>
    <n v="45996"/>
    <x v="0"/>
    <d v="2009-01-01T00:00:00"/>
    <x v="0"/>
    <x v="0"/>
    <x v="6"/>
    <n v="18049"/>
    <n v="11685.169400000001"/>
    <n v="3477.7"/>
    <d v="2010-10-01T00:00:00"/>
    <n v="13.04"/>
    <d v="2010-10-01T00:00:00"/>
  </r>
  <r>
    <n v="368461"/>
    <n v="2800"/>
    <x v="1"/>
    <x v="9"/>
    <x v="0"/>
    <n v="52582"/>
    <x v="1"/>
    <d v="2008-12-01T00:00:00"/>
    <x v="1"/>
    <x v="0"/>
    <x v="0"/>
    <n v="2275"/>
    <n v="3258.2094000000002"/>
    <n v="2890.43"/>
    <d v="2010-09-01T00:00:00"/>
    <n v="7.98"/>
    <d v="2013-10-01T00:00:00"/>
  </r>
  <r>
    <n v="368462"/>
    <n v="12250"/>
    <x v="3"/>
    <x v="7"/>
    <x v="0"/>
    <n v="30000"/>
    <x v="0"/>
    <d v="2008-12-01T00:00:00"/>
    <x v="1"/>
    <x v="1"/>
    <x v="12"/>
    <n v="12558"/>
    <n v="13063.26"/>
    <n v="2265.5500000000002"/>
    <d v="2009-05-01T00:00:00"/>
    <n v="416.72"/>
    <d v="2016-05-01T00:00:00"/>
  </r>
  <r>
    <n v="368469"/>
    <n v="8000"/>
    <x v="0"/>
    <x v="8"/>
    <x v="2"/>
    <n v="52000"/>
    <x v="1"/>
    <d v="2009-09-01T00:00:00"/>
    <x v="0"/>
    <x v="0"/>
    <x v="16"/>
    <n v="2477"/>
    <n v="9447.9637000000002"/>
    <n v="9064.16"/>
    <d v="2012-10-01T00:00:00"/>
    <n v="264.93"/>
    <d v="2012-10-01T00:00:00"/>
  </r>
  <r>
    <n v="368474"/>
    <n v="4000"/>
    <x v="1"/>
    <x v="5"/>
    <x v="2"/>
    <n v="110000"/>
    <x v="0"/>
    <d v="2008-12-01T00:00:00"/>
    <x v="1"/>
    <x v="0"/>
    <x v="0"/>
    <n v="2783"/>
    <n v="4853.6135999999997"/>
    <n v="4564.6400000000003"/>
    <d v="2011-12-01T00:00:00"/>
    <n v="56.34"/>
    <d v="2011-11-01T00:00:00"/>
  </r>
  <r>
    <n v="368492"/>
    <n v="4500"/>
    <x v="0"/>
    <x v="4"/>
    <x v="0"/>
    <n v="21000"/>
    <x v="1"/>
    <d v="2010-11-01T00:00:00"/>
    <x v="2"/>
    <x v="0"/>
    <x v="44"/>
    <n v="1007"/>
    <n v="4820.8272999999999"/>
    <n v="4820.83"/>
    <d v="2011-10-01T00:00:00"/>
    <n v="3524.35"/>
    <d v="2015-02-01T00:00:00"/>
  </r>
  <r>
    <n v="368493"/>
    <n v="15000"/>
    <x v="1"/>
    <x v="5"/>
    <x v="0"/>
    <n v="60000"/>
    <x v="1"/>
    <d v="2008-12-01T00:00:00"/>
    <x v="1"/>
    <x v="0"/>
    <x v="0"/>
    <n v="24803"/>
    <n v="16923.9889"/>
    <n v="3046.32"/>
    <d v="2010-02-01T00:00:00"/>
    <n v="10791.93"/>
    <d v="2010-01-01T00:00:00"/>
  </r>
  <r>
    <n v="368507"/>
    <n v="5500"/>
    <x v="2"/>
    <x v="11"/>
    <x v="0"/>
    <n v="25000"/>
    <x v="1"/>
    <d v="2008-12-01T00:00:00"/>
    <x v="1"/>
    <x v="0"/>
    <x v="17"/>
    <n v="3997"/>
    <n v="6284.0739999999996"/>
    <n v="6002.85"/>
    <d v="2011-09-01T00:00:00"/>
    <n v="236.27"/>
    <d v="2016-04-01T00:00:00"/>
  </r>
  <r>
    <n v="368523"/>
    <n v="5000"/>
    <x v="2"/>
    <x v="11"/>
    <x v="2"/>
    <n v="24000"/>
    <x v="1"/>
    <d v="2008-12-01T00:00:00"/>
    <x v="1"/>
    <x v="0"/>
    <x v="28"/>
    <n v="0"/>
    <n v="5813.2528000000002"/>
    <n v="5612.07"/>
    <d v="2011-12-01T00:00:00"/>
    <n v="334.03"/>
    <d v="2011-12-01T00:00:00"/>
  </r>
  <r>
    <n v="368555"/>
    <n v="4000"/>
    <x v="2"/>
    <x v="11"/>
    <x v="2"/>
    <n v="72000"/>
    <x v="1"/>
    <d v="2008-12-01T00:00:00"/>
    <x v="1"/>
    <x v="0"/>
    <x v="44"/>
    <n v="9337"/>
    <n v="4600.3044"/>
    <n v="4399.12"/>
    <d v="2012-01-01T00:00:00"/>
    <n v="142.09"/>
    <d v="2016-05-01T00:00:00"/>
  </r>
  <r>
    <n v="368578"/>
    <n v="12000"/>
    <x v="0"/>
    <x v="4"/>
    <x v="0"/>
    <n v="70000"/>
    <x v="1"/>
    <d v="2008-12-01T00:00:00"/>
    <x v="1"/>
    <x v="1"/>
    <x v="13"/>
    <n v="40109"/>
    <n v="9898.75"/>
    <n v="3548.92"/>
    <d v="2011-02-01T00:00:00"/>
    <n v="396.17"/>
    <d v="2016-04-01T00:00:00"/>
  </r>
  <r>
    <n v="368765"/>
    <n v="5000"/>
    <x v="2"/>
    <x v="6"/>
    <x v="0"/>
    <n v="38004"/>
    <x v="0"/>
    <d v="2009-01-01T00:00:00"/>
    <x v="0"/>
    <x v="0"/>
    <x v="5"/>
    <n v="10011"/>
    <n v="5764.2542000000003"/>
    <n v="4103.62"/>
    <d v="2011-09-01T00:00:00"/>
    <n v="795.41"/>
    <d v="2015-08-01T00:00:00"/>
  </r>
  <r>
    <n v="368766"/>
    <n v="4000"/>
    <x v="0"/>
    <x v="16"/>
    <x v="0"/>
    <n v="74000"/>
    <x v="1"/>
    <d v="2008-12-01T00:00:00"/>
    <x v="1"/>
    <x v="0"/>
    <x v="44"/>
    <n v="17094"/>
    <n v="4714.174"/>
    <n v="4696.95"/>
    <d v="2011-08-01T00:00:00"/>
    <n v="774.44"/>
    <d v="2011-08-01T00:00:00"/>
  </r>
  <r>
    <n v="368897"/>
    <n v="11200"/>
    <x v="1"/>
    <x v="3"/>
    <x v="0"/>
    <n v="75000"/>
    <x v="1"/>
    <d v="2008-12-01T00:00:00"/>
    <x v="1"/>
    <x v="0"/>
    <x v="19"/>
    <n v="4712"/>
    <n v="13029.490400000001"/>
    <n v="4217.13"/>
    <d v="2010-07-01T00:00:00"/>
    <n v="7302.38"/>
    <d v="2010-09-01T00:00:00"/>
  </r>
  <r>
    <n v="368924"/>
    <n v="13000"/>
    <x v="1"/>
    <x v="13"/>
    <x v="2"/>
    <n v="54000"/>
    <x v="0"/>
    <d v="2008-12-01T00:00:00"/>
    <x v="1"/>
    <x v="0"/>
    <x v="1"/>
    <n v="1109"/>
    <n v="14692.076499999999"/>
    <n v="4096.84"/>
    <d v="2010-03-01T00:00:00"/>
    <n v="8604.2800000000007"/>
    <d v="2012-12-01T00:00:00"/>
  </r>
  <r>
    <n v="368954"/>
    <n v="2500"/>
    <x v="1"/>
    <x v="13"/>
    <x v="2"/>
    <n v="50004"/>
    <x v="1"/>
    <d v="2008-12-01T00:00:00"/>
    <x v="1"/>
    <x v="0"/>
    <x v="5"/>
    <n v="3510"/>
    <n v="3012.8132000000001"/>
    <n v="2540.86"/>
    <d v="2012-02-01T00:00:00"/>
    <n v="89.79"/>
    <d v="2016-04-01T00:00:00"/>
  </r>
  <r>
    <n v="368965"/>
    <n v="1200"/>
    <x v="2"/>
    <x v="12"/>
    <x v="4"/>
    <n v="40000"/>
    <x v="1"/>
    <d v="2008-12-01T00:00:00"/>
    <x v="1"/>
    <x v="0"/>
    <x v="18"/>
    <n v="3770"/>
    <n v="1245.0577000000001"/>
    <n v="1011.62"/>
    <d v="2009-07-01T00:00:00"/>
    <n v="1057.49"/>
    <d v="2014-08-01T00:00:00"/>
  </r>
  <r>
    <n v="368981"/>
    <n v="2500"/>
    <x v="1"/>
    <x v="5"/>
    <x v="0"/>
    <n v="20000"/>
    <x v="1"/>
    <d v="2008-12-01T00:00:00"/>
    <x v="1"/>
    <x v="0"/>
    <x v="8"/>
    <n v="5411"/>
    <n v="3024.5299"/>
    <n v="2588.29"/>
    <d v="2011-04-01T00:00:00"/>
    <n v="812.24"/>
    <d v="2011-03-01T00:00:00"/>
  </r>
  <r>
    <n v="368995"/>
    <n v="1500"/>
    <x v="0"/>
    <x v="0"/>
    <x v="0"/>
    <n v="48000"/>
    <x v="1"/>
    <d v="2008-12-01T00:00:00"/>
    <x v="1"/>
    <x v="0"/>
    <x v="48"/>
    <n v="2573"/>
    <n v="1790.8295000000001"/>
    <n v="1323.21"/>
    <d v="2012-01-01T00:00:00"/>
    <n v="52.94"/>
    <d v="2015-05-01T00:00:00"/>
  </r>
  <r>
    <n v="369008"/>
    <n v="8000"/>
    <x v="2"/>
    <x v="11"/>
    <x v="0"/>
    <n v="30000"/>
    <x v="1"/>
    <d v="2008-12-01T00:00:00"/>
    <x v="1"/>
    <x v="0"/>
    <x v="14"/>
    <n v="8840"/>
    <n v="8123.2717000000002"/>
    <n v="5534.14"/>
    <d v="2009-03-01T00:00:00"/>
    <n v="7869.13"/>
    <d v="2012-04-01T00:00:00"/>
  </r>
  <r>
    <n v="369055"/>
    <n v="12000"/>
    <x v="2"/>
    <x v="11"/>
    <x v="1"/>
    <n v="69000"/>
    <x v="1"/>
    <d v="2008-12-01T00:00:00"/>
    <x v="1"/>
    <x v="0"/>
    <x v="21"/>
    <n v="7336"/>
    <n v="13642.2212"/>
    <n v="7503.22"/>
    <d v="2011-03-01T00:00:00"/>
    <n v="4076.07"/>
    <d v="2011-03-01T00:00:00"/>
  </r>
  <r>
    <n v="369062"/>
    <n v="15000"/>
    <x v="1"/>
    <x v="3"/>
    <x v="2"/>
    <n v="86000"/>
    <x v="1"/>
    <d v="2008-12-01T00:00:00"/>
    <x v="1"/>
    <x v="0"/>
    <x v="27"/>
    <n v="388"/>
    <n v="18235.761200000001"/>
    <n v="6321.67"/>
    <d v="2012-01-01T00:00:00"/>
    <n v="510.42"/>
    <d v="2011-12-01T00:00:00"/>
  </r>
  <r>
    <n v="369078"/>
    <n v="6000"/>
    <x v="2"/>
    <x v="6"/>
    <x v="2"/>
    <n v="150000"/>
    <x v="1"/>
    <d v="2008-12-01T00:00:00"/>
    <x v="1"/>
    <x v="0"/>
    <x v="10"/>
    <n v="13455"/>
    <n v="6634.6302999999998"/>
    <n v="6330.54"/>
    <d v="2010-08-01T00:00:00"/>
    <n v="175.64"/>
    <d v="2015-11-01T00:00:00"/>
  </r>
  <r>
    <n v="369114"/>
    <n v="14000"/>
    <x v="0"/>
    <x v="0"/>
    <x v="0"/>
    <n v="40000"/>
    <x v="0"/>
    <d v="2008-12-01T00:00:00"/>
    <x v="1"/>
    <x v="0"/>
    <x v="1"/>
    <n v="17523"/>
    <n v="16255.8938"/>
    <n v="8391.57"/>
    <d v="2010-11-01T00:00:00"/>
    <n v="6509.91"/>
    <d v="2016-03-01T00:00:00"/>
  </r>
  <r>
    <n v="369118"/>
    <n v="13000"/>
    <x v="0"/>
    <x v="1"/>
    <x v="2"/>
    <n v="58200"/>
    <x v="1"/>
    <d v="2008-12-01T00:00:00"/>
    <x v="1"/>
    <x v="0"/>
    <x v="0"/>
    <n v="12671"/>
    <n v="15379.865900000001"/>
    <n v="8397.9699999999993"/>
    <d v="2011-08-01T00:00:00"/>
    <n v="390.42"/>
    <d v="2016-03-01T00:00:00"/>
  </r>
  <r>
    <n v="369164"/>
    <n v="5000"/>
    <x v="1"/>
    <x v="13"/>
    <x v="2"/>
    <n v="81000"/>
    <x v="1"/>
    <d v="2008-12-01T00:00:00"/>
    <x v="1"/>
    <x v="0"/>
    <x v="19"/>
    <n v="1015"/>
    <n v="5881.3989000000001"/>
    <n v="3253.77"/>
    <d v="2011-03-01T00:00:00"/>
    <n v="8.31"/>
    <d v="2016-05-01T00:00:00"/>
  </r>
  <r>
    <n v="369171"/>
    <n v="14000"/>
    <x v="1"/>
    <x v="2"/>
    <x v="2"/>
    <n v="60000"/>
    <x v="0"/>
    <d v="2009-01-01T00:00:00"/>
    <x v="0"/>
    <x v="0"/>
    <x v="1"/>
    <n v="13932"/>
    <n v="16054.231299999999"/>
    <n v="4781.0600000000004"/>
    <d v="2010-07-01T00:00:00"/>
    <n v="3.35"/>
    <d v="2014-02-01T00:00:00"/>
  </r>
  <r>
    <n v="369197"/>
    <n v="15000"/>
    <x v="0"/>
    <x v="1"/>
    <x v="2"/>
    <n v="75000"/>
    <x v="1"/>
    <d v="2008-12-01T00:00:00"/>
    <x v="1"/>
    <x v="0"/>
    <x v="10"/>
    <n v="40882"/>
    <n v="15589.198899999999"/>
    <n v="1610.89"/>
    <d v="2009-05-01T00:00:00"/>
    <n v="14090.53"/>
    <d v="2016-03-01T00:00:00"/>
  </r>
  <r>
    <n v="369207"/>
    <n v="7000"/>
    <x v="2"/>
    <x v="11"/>
    <x v="2"/>
    <n v="25000"/>
    <x v="1"/>
    <d v="2008-12-01T00:00:00"/>
    <x v="1"/>
    <x v="0"/>
    <x v="36"/>
    <n v="2944"/>
    <n v="7940.1832999999997"/>
    <n v="6244.3"/>
    <d v="2011-04-01T00:00:00"/>
    <n v="33.909999999999997"/>
    <d v="2016-05-01T00:00:00"/>
  </r>
  <r>
    <n v="369231"/>
    <n v="6700"/>
    <x v="3"/>
    <x v="21"/>
    <x v="0"/>
    <n v="42050"/>
    <x v="0"/>
    <d v="2009-01-01T00:00:00"/>
    <x v="0"/>
    <x v="0"/>
    <x v="13"/>
    <n v="10106"/>
    <n v="7523.6090999999997"/>
    <n v="4407.5"/>
    <d v="2010-01-01T00:00:00"/>
    <n v="5005.62"/>
    <d v="2015-03-01T00:00:00"/>
  </r>
  <r>
    <n v="369240"/>
    <n v="1500"/>
    <x v="1"/>
    <x v="13"/>
    <x v="0"/>
    <n v="44004"/>
    <x v="1"/>
    <d v="2008-12-01T00:00:00"/>
    <x v="1"/>
    <x v="1"/>
    <x v="21"/>
    <n v="920"/>
    <n v="1829.0371"/>
    <n v="1462.11"/>
    <d v="2011-09-01T00:00:00"/>
    <n v="20"/>
    <d v="2016-05-01T00:00:00"/>
  </r>
  <r>
    <n v="369275"/>
    <n v="1525"/>
    <x v="0"/>
    <x v="8"/>
    <x v="1"/>
    <n v="25000"/>
    <x v="0"/>
    <d v="2008-12-01T00:00:00"/>
    <x v="1"/>
    <x v="0"/>
    <x v="0"/>
    <n v="2108"/>
    <n v="1795.5152"/>
    <n v="1645.1"/>
    <d v="2011-12-01T00:00:00"/>
    <n v="102.74"/>
    <d v="2011-12-01T00:00:00"/>
  </r>
  <r>
    <n v="369291"/>
    <n v="8000"/>
    <x v="0"/>
    <x v="1"/>
    <x v="2"/>
    <n v="75000"/>
    <x v="0"/>
    <d v="2008-12-01T00:00:00"/>
    <x v="1"/>
    <x v="0"/>
    <x v="0"/>
    <n v="30692"/>
    <n v="9151.7868999999992"/>
    <n v="3379.45"/>
    <d v="2011-03-01T00:00:00"/>
    <n v="629.61"/>
    <d v="2013-04-01T00:00:00"/>
  </r>
  <r>
    <n v="369302"/>
    <n v="4800"/>
    <x v="2"/>
    <x v="6"/>
    <x v="2"/>
    <n v="129996"/>
    <x v="1"/>
    <d v="2008-12-01T00:00:00"/>
    <x v="1"/>
    <x v="0"/>
    <x v="0"/>
    <n v="27399"/>
    <n v="5161.8471"/>
    <n v="5054.3100000000004"/>
    <d v="2010-05-01T00:00:00"/>
    <n v="211.99"/>
    <d v="2012-11-01T00:00:00"/>
  </r>
  <r>
    <n v="369309"/>
    <n v="10000"/>
    <x v="2"/>
    <x v="11"/>
    <x v="0"/>
    <n v="59000"/>
    <x v="0"/>
    <d v="2008-12-01T00:00:00"/>
    <x v="1"/>
    <x v="0"/>
    <x v="4"/>
    <n v="2710"/>
    <n v="10858.478999999999"/>
    <n v="3773.32"/>
    <d v="2010-02-01T00:00:00"/>
    <n v="7032.87"/>
    <d v="2010-01-01T00:00:00"/>
  </r>
  <r>
    <n v="369320"/>
    <n v="13000"/>
    <x v="0"/>
    <x v="16"/>
    <x v="2"/>
    <n v="92000"/>
    <x v="1"/>
    <d v="2008-12-01T00:00:00"/>
    <x v="1"/>
    <x v="0"/>
    <x v="0"/>
    <n v="9551"/>
    <n v="15379.98"/>
    <n v="7520.12"/>
    <d v="2012-01-01T00:00:00"/>
    <n v="431.31"/>
    <d v="2016-05-01T00:00:00"/>
  </r>
  <r>
    <n v="369342"/>
    <n v="5000"/>
    <x v="0"/>
    <x v="8"/>
    <x v="0"/>
    <n v="23000"/>
    <x v="1"/>
    <d v="2009-11-01T00:00:00"/>
    <x v="0"/>
    <x v="0"/>
    <x v="1"/>
    <n v="3612"/>
    <n v="5488.92"/>
    <n v="5488.92"/>
    <d v="2011-06-01T00:00:00"/>
    <n v="210.01"/>
    <d v="2016-04-01T00:00:00"/>
  </r>
  <r>
    <n v="369355"/>
    <n v="10000"/>
    <x v="3"/>
    <x v="10"/>
    <x v="0"/>
    <n v="44000"/>
    <x v="1"/>
    <d v="2008-12-01T00:00:00"/>
    <x v="1"/>
    <x v="0"/>
    <x v="0"/>
    <n v="10155"/>
    <n v="12433.2063"/>
    <n v="6254.97"/>
    <d v="2012-01-01T00:00:00"/>
    <n v="349.75"/>
    <d v="2014-01-01T00:00:00"/>
  </r>
  <r>
    <n v="369360"/>
    <n v="1200"/>
    <x v="2"/>
    <x v="12"/>
    <x v="0"/>
    <n v="40000"/>
    <x v="1"/>
    <d v="2008-12-01T00:00:00"/>
    <x v="1"/>
    <x v="0"/>
    <x v="9"/>
    <n v="4086"/>
    <n v="1331.6394"/>
    <n v="1331.64"/>
    <d v="2010-12-01T00:00:00"/>
    <n v="507.32"/>
    <d v="2016-05-01T00:00:00"/>
  </r>
  <r>
    <n v="369400"/>
    <n v="5000"/>
    <x v="5"/>
    <x v="19"/>
    <x v="2"/>
    <n v="45000"/>
    <x v="0"/>
    <d v="2008-12-01T00:00:00"/>
    <x v="1"/>
    <x v="1"/>
    <x v="29"/>
    <n v="0"/>
    <n v="224.77"/>
    <n v="191.03"/>
    <m/>
    <n v="0"/>
    <d v="2009-09-01T00:00:00"/>
  </r>
  <r>
    <n v="369405"/>
    <n v="7000"/>
    <x v="2"/>
    <x v="12"/>
    <x v="0"/>
    <n v="111000"/>
    <x v="1"/>
    <d v="2009-01-01T00:00:00"/>
    <x v="0"/>
    <x v="0"/>
    <x v="4"/>
    <n v="36923"/>
    <n v="7823.6813000000002"/>
    <n v="5834.46"/>
    <d v="2011-04-01T00:00:00"/>
    <n v="2062.9299999999998"/>
    <d v="2011-09-01T00:00:00"/>
  </r>
  <r>
    <n v="369406"/>
    <n v="3000"/>
    <x v="2"/>
    <x v="11"/>
    <x v="0"/>
    <n v="24856"/>
    <x v="1"/>
    <d v="2008-12-01T00:00:00"/>
    <x v="1"/>
    <x v="0"/>
    <x v="6"/>
    <n v="4851"/>
    <n v="3450.1882000000001"/>
    <n v="3191.42"/>
    <d v="2012-01-01T00:00:00"/>
    <n v="111.65"/>
    <d v="2016-05-01T00:00:00"/>
  </r>
  <r>
    <n v="369434"/>
    <n v="5000"/>
    <x v="3"/>
    <x v="21"/>
    <x v="0"/>
    <n v="45996"/>
    <x v="1"/>
    <d v="2009-01-01T00:00:00"/>
    <x v="0"/>
    <x v="0"/>
    <x v="4"/>
    <n v="10523"/>
    <n v="6161.1390000000001"/>
    <n v="5758.78"/>
    <d v="2012-01-01T00:00:00"/>
    <n v="183.32"/>
    <d v="2012-01-01T00:00:00"/>
  </r>
  <r>
    <n v="369438"/>
    <n v="15000"/>
    <x v="1"/>
    <x v="3"/>
    <x v="0"/>
    <n v="58000"/>
    <x v="0"/>
    <d v="2008-12-01T00:00:00"/>
    <x v="1"/>
    <x v="0"/>
    <x v="12"/>
    <n v="9108"/>
    <n v="18235.758900000001"/>
    <n v="6685.06"/>
    <d v="2012-01-01T00:00:00"/>
    <n v="511.34"/>
    <d v="2012-01-01T00:00:00"/>
  </r>
  <r>
    <n v="369514"/>
    <n v="11000"/>
    <x v="2"/>
    <x v="11"/>
    <x v="2"/>
    <n v="90000"/>
    <x v="1"/>
    <d v="2009-01-01T00:00:00"/>
    <x v="0"/>
    <x v="0"/>
    <x v="1"/>
    <n v="7264"/>
    <n v="12531.5285"/>
    <n v="10153.42"/>
    <d v="2011-04-01T00:00:00"/>
    <n v="3422.83"/>
    <d v="2016-05-01T00:00:00"/>
  </r>
  <r>
    <n v="369529"/>
    <n v="8500"/>
    <x v="1"/>
    <x v="2"/>
    <x v="2"/>
    <n v="130000"/>
    <x v="0"/>
    <d v="2009-01-01T00:00:00"/>
    <x v="0"/>
    <x v="0"/>
    <x v="39"/>
    <n v="12417"/>
    <n v="10287.212600000001"/>
    <n v="6145.54"/>
    <d v="2012-01-01T00:00:00"/>
    <n v="288.55"/>
    <d v="2012-01-01T00:00:00"/>
  </r>
  <r>
    <n v="369544"/>
    <n v="18800"/>
    <x v="0"/>
    <x v="1"/>
    <x v="2"/>
    <n v="38000"/>
    <x v="1"/>
    <d v="2008-12-01T00:00:00"/>
    <x v="1"/>
    <x v="0"/>
    <x v="29"/>
    <n v="26554"/>
    <n v="21058.452099999999"/>
    <n v="1260.1500000000001"/>
    <d v="2010-03-01T00:00:00"/>
    <n v="12917.03"/>
    <d v="2014-12-01T00:00:00"/>
  </r>
  <r>
    <n v="369555"/>
    <n v="14000"/>
    <x v="1"/>
    <x v="2"/>
    <x v="0"/>
    <n v="66996"/>
    <x v="1"/>
    <d v="2008-12-01T00:00:00"/>
    <x v="1"/>
    <x v="0"/>
    <x v="5"/>
    <n v="26208"/>
    <n v="14975.615900000001"/>
    <n v="1658.19"/>
    <d v="2009-08-01T00:00:00"/>
    <n v="12152.12"/>
    <d v="2016-01-01T00:00:00"/>
  </r>
  <r>
    <n v="369617"/>
    <n v="5000"/>
    <x v="0"/>
    <x v="0"/>
    <x v="0"/>
    <n v="45000"/>
    <x v="1"/>
    <d v="2009-01-01T00:00:00"/>
    <x v="0"/>
    <x v="0"/>
    <x v="36"/>
    <n v="452"/>
    <n v="5969.5028000000002"/>
    <n v="4493.1899999999996"/>
    <d v="2012-01-01T00:00:00"/>
    <n v="178.42"/>
    <d v="2014-08-01T00:00:00"/>
  </r>
  <r>
    <n v="369630"/>
    <n v="2000"/>
    <x v="2"/>
    <x v="12"/>
    <x v="0"/>
    <n v="50000"/>
    <x v="1"/>
    <d v="2008-12-01T00:00:00"/>
    <x v="1"/>
    <x v="1"/>
    <x v="39"/>
    <n v="2270"/>
    <n v="1620.22"/>
    <n v="1457.75"/>
    <d v="2011-04-01T00:00:00"/>
    <n v="74.25"/>
    <d v="2011-09-01T00:00:00"/>
  </r>
  <r>
    <n v="369673"/>
    <n v="15000"/>
    <x v="1"/>
    <x v="2"/>
    <x v="2"/>
    <n v="182500"/>
    <x v="0"/>
    <d v="2008-12-01T00:00:00"/>
    <x v="1"/>
    <x v="0"/>
    <x v="0"/>
    <n v="84844"/>
    <n v="17869.1283"/>
    <n v="5737.56"/>
    <d v="2011-03-01T00:00:00"/>
    <n v="5262.83"/>
    <d v="2011-03-01T00:00:00"/>
  </r>
  <r>
    <n v="369683"/>
    <n v="1200"/>
    <x v="0"/>
    <x v="4"/>
    <x v="0"/>
    <n v="55000"/>
    <x v="1"/>
    <d v="2009-01-01T00:00:00"/>
    <x v="0"/>
    <x v="0"/>
    <x v="0"/>
    <n v="22723"/>
    <n v="1426.1547"/>
    <n v="1426.15"/>
    <d v="2012-01-01T00:00:00"/>
    <n v="44.51"/>
    <d v="2016-05-01T00:00:00"/>
  </r>
  <r>
    <n v="369713"/>
    <n v="8600"/>
    <x v="0"/>
    <x v="16"/>
    <x v="2"/>
    <n v="50000"/>
    <x v="1"/>
    <d v="2008-12-01T00:00:00"/>
    <x v="1"/>
    <x v="1"/>
    <x v="16"/>
    <n v="1076"/>
    <n v="5933.76"/>
    <n v="1016.61"/>
    <d v="2010-10-01T00:00:00"/>
    <n v="282.63"/>
    <d v="2016-05-01T00:00:00"/>
  </r>
  <r>
    <n v="369724"/>
    <n v="12000"/>
    <x v="1"/>
    <x v="9"/>
    <x v="2"/>
    <n v="315000"/>
    <x v="0"/>
    <d v="2009-01-01T00:00:00"/>
    <x v="0"/>
    <x v="0"/>
    <x v="1"/>
    <n v="127192"/>
    <n v="13407.284"/>
    <n v="2709.39"/>
    <d v="2010-02-01T00:00:00"/>
    <n v="8931.44"/>
    <d v="2014-09-01T00:00:00"/>
  </r>
  <r>
    <n v="369785"/>
    <n v="4800"/>
    <x v="3"/>
    <x v="21"/>
    <x v="2"/>
    <n v="89004"/>
    <x v="1"/>
    <d v="2009-01-01T00:00:00"/>
    <x v="0"/>
    <x v="0"/>
    <x v="2"/>
    <n v="17965"/>
    <n v="5914.7311"/>
    <n v="4885.0600000000004"/>
    <d v="2012-01-01T00:00:00"/>
    <n v="172.61"/>
    <d v="2016-02-01T00:00:00"/>
  </r>
  <r>
    <n v="369809"/>
    <n v="15000"/>
    <x v="3"/>
    <x v="27"/>
    <x v="0"/>
    <n v="45000"/>
    <x v="1"/>
    <d v="2009-01-01T00:00:00"/>
    <x v="0"/>
    <x v="0"/>
    <x v="1"/>
    <n v="20800"/>
    <n v="19140.364699999998"/>
    <n v="6313.91"/>
    <d v="2012-02-01T00:00:00"/>
    <n v="334.71"/>
    <d v="2014-11-01T00:00:00"/>
  </r>
  <r>
    <n v="369835"/>
    <n v="11000"/>
    <x v="0"/>
    <x v="1"/>
    <x v="2"/>
    <n v="72960"/>
    <x v="1"/>
    <d v="2009-01-01T00:00:00"/>
    <x v="0"/>
    <x v="0"/>
    <x v="44"/>
    <n v="11961"/>
    <n v="12394.629499999999"/>
    <n v="3493.04"/>
    <d v="2010-05-01T00:00:00"/>
    <n v="4.93"/>
    <d v="2016-05-01T00:00:00"/>
  </r>
  <r>
    <n v="369880"/>
    <n v="14000"/>
    <x v="0"/>
    <x v="0"/>
    <x v="2"/>
    <n v="84240"/>
    <x v="0"/>
    <d v="2009-01-01T00:00:00"/>
    <x v="0"/>
    <x v="0"/>
    <x v="0"/>
    <n v="23149"/>
    <n v="14910.102500000001"/>
    <n v="3354.77"/>
    <d v="2009-09-01T00:00:00"/>
    <n v="8934.7999999999993"/>
    <d v="2011-09-01T00:00:00"/>
  </r>
  <r>
    <n v="369882"/>
    <n v="14000"/>
    <x v="0"/>
    <x v="4"/>
    <x v="0"/>
    <n v="55000"/>
    <x v="1"/>
    <d v="2009-01-01T00:00:00"/>
    <x v="0"/>
    <x v="0"/>
    <x v="4"/>
    <n v="7535"/>
    <n v="16483.269799999998"/>
    <n v="9429.4599999999991"/>
    <d v="2011-05-01T00:00:00"/>
    <n v="4010.51"/>
    <d v="2011-05-01T00:00:00"/>
  </r>
  <r>
    <n v="369883"/>
    <n v="15000"/>
    <x v="2"/>
    <x v="6"/>
    <x v="2"/>
    <n v="150000"/>
    <x v="0"/>
    <d v="2009-01-01T00:00:00"/>
    <x v="0"/>
    <x v="0"/>
    <x v="1"/>
    <n v="67128"/>
    <n v="17330.868200000001"/>
    <n v="9092.82"/>
    <d v="2012-01-01T00:00:00"/>
    <n v="492.2"/>
    <d v="2016-05-01T00:00:00"/>
  </r>
  <r>
    <n v="369898"/>
    <n v="10000"/>
    <x v="2"/>
    <x v="11"/>
    <x v="0"/>
    <n v="99996"/>
    <x v="1"/>
    <d v="2009-01-01T00:00:00"/>
    <x v="0"/>
    <x v="0"/>
    <x v="1"/>
    <n v="9961"/>
    <n v="11064.1083"/>
    <n v="6435.72"/>
    <d v="2011-02-01T00:00:00"/>
    <n v="1989.7"/>
    <d v="2011-02-01T00:00:00"/>
  </r>
  <r>
    <n v="369909"/>
    <n v="8000"/>
    <x v="0"/>
    <x v="8"/>
    <x v="0"/>
    <n v="40000"/>
    <x v="0"/>
    <d v="2009-01-01T00:00:00"/>
    <x v="0"/>
    <x v="0"/>
    <x v="0"/>
    <n v="13161"/>
    <n v="8411.7543999999998"/>
    <n v="2576.11"/>
    <d v="2009-07-01T00:00:00"/>
    <n v="7104.49"/>
    <d v="2013-05-01T00:00:00"/>
  </r>
  <r>
    <n v="369965"/>
    <n v="7300"/>
    <x v="2"/>
    <x v="12"/>
    <x v="0"/>
    <n v="53600"/>
    <x v="0"/>
    <d v="2009-01-01T00:00:00"/>
    <x v="0"/>
    <x v="0"/>
    <x v="19"/>
    <n v="4381"/>
    <n v="7615.2538999999997"/>
    <n v="5215.95"/>
    <d v="2009-08-01T00:00:00"/>
    <n v="6245.66"/>
    <d v="2009-08-01T00:00:00"/>
  </r>
  <r>
    <n v="369966"/>
    <n v="11900"/>
    <x v="3"/>
    <x v="7"/>
    <x v="2"/>
    <n v="233004"/>
    <x v="0"/>
    <d v="2009-01-01T00:00:00"/>
    <x v="0"/>
    <x v="0"/>
    <x v="12"/>
    <n v="31458"/>
    <n v="14629.4031"/>
    <n v="7413.42"/>
    <d v="2011-07-01T00:00:00"/>
    <n v="2779.7"/>
    <d v="2016-05-01T00:00:00"/>
  </r>
  <r>
    <n v="369968"/>
    <n v="4000"/>
    <x v="3"/>
    <x v="15"/>
    <x v="2"/>
    <n v="56500"/>
    <x v="1"/>
    <d v="2009-01-01T00:00:00"/>
    <x v="0"/>
    <x v="0"/>
    <x v="17"/>
    <n v="3864"/>
    <n v="4995.4888000000001"/>
    <n v="4766.87"/>
    <d v="2012-01-01T00:00:00"/>
    <n v="149.07"/>
    <d v="2013-11-01T00:00:00"/>
  </r>
  <r>
    <n v="369981"/>
    <n v="15000"/>
    <x v="0"/>
    <x v="4"/>
    <x v="4"/>
    <n v="72000"/>
    <x v="0"/>
    <d v="2009-01-01T00:00:00"/>
    <x v="0"/>
    <x v="1"/>
    <x v="15"/>
    <n v="23236"/>
    <n v="3070.53"/>
    <n v="475.27"/>
    <d v="2009-06-01T00:00:00"/>
    <n v="495.21"/>
    <d v="2009-12-01T00:00:00"/>
  </r>
  <r>
    <n v="370042"/>
    <n v="15000"/>
    <x v="4"/>
    <x v="28"/>
    <x v="0"/>
    <n v="150000"/>
    <x v="0"/>
    <d v="2009-01-01T00:00:00"/>
    <x v="0"/>
    <x v="0"/>
    <x v="0"/>
    <n v="22783"/>
    <n v="19952.6531"/>
    <n v="9190.7199999999993"/>
    <d v="2012-05-01T00:00:00"/>
    <n v="60.66"/>
    <d v="2014-10-01T00:00:00"/>
  </r>
  <r>
    <n v="370055"/>
    <n v="9600"/>
    <x v="0"/>
    <x v="16"/>
    <x v="0"/>
    <n v="66000"/>
    <x v="1"/>
    <d v="2009-01-01T00:00:00"/>
    <x v="0"/>
    <x v="0"/>
    <x v="21"/>
    <n v="39660"/>
    <n v="11357.5424"/>
    <n v="3703.86"/>
    <d v="2012-01-01T00:00:00"/>
    <n v="319.47000000000003"/>
    <d v="2012-01-01T00:00:00"/>
  </r>
  <r>
    <n v="370084"/>
    <n v="5375"/>
    <x v="0"/>
    <x v="1"/>
    <x v="2"/>
    <n v="22000"/>
    <x v="1"/>
    <d v="2009-01-01T00:00:00"/>
    <x v="0"/>
    <x v="0"/>
    <x v="25"/>
    <n v="10128"/>
    <n v="5936.6940000000004"/>
    <n v="3631.59"/>
    <d v="2012-01-01T00:00:00"/>
    <n v="172"/>
    <d v="2015-06-01T00:00:00"/>
  </r>
  <r>
    <n v="370141"/>
    <n v="14000"/>
    <x v="2"/>
    <x v="11"/>
    <x v="2"/>
    <n v="58000"/>
    <x v="0"/>
    <d v="2010-02-01T00:00:00"/>
    <x v="2"/>
    <x v="0"/>
    <x v="19"/>
    <n v="4198"/>
    <n v="15322.3981"/>
    <n v="15185.59"/>
    <d v="2011-11-01T00:00:00"/>
    <n v="75.25"/>
    <d v="2016-05-01T00:00:00"/>
  </r>
  <r>
    <n v="370212"/>
    <n v="15000"/>
    <x v="0"/>
    <x v="1"/>
    <x v="2"/>
    <n v="69996"/>
    <x v="1"/>
    <d v="2009-01-01T00:00:00"/>
    <x v="0"/>
    <x v="0"/>
    <x v="14"/>
    <n v="16048"/>
    <n v="17549.903699999999"/>
    <n v="9493.31"/>
    <d v="2010-12-01T00:00:00"/>
    <n v="6560.8"/>
    <d v="2016-05-01T00:00:00"/>
  </r>
  <r>
    <n v="370213"/>
    <n v="2000"/>
    <x v="0"/>
    <x v="4"/>
    <x v="0"/>
    <n v="28500"/>
    <x v="1"/>
    <d v="2009-01-01T00:00:00"/>
    <x v="0"/>
    <x v="0"/>
    <x v="19"/>
    <n v="1416"/>
    <n v="2376.9472000000001"/>
    <n v="2376.9499999999998"/>
    <d v="2012-01-01T00:00:00"/>
    <n v="72.28"/>
    <d v="2012-01-01T00:00:00"/>
  </r>
  <r>
    <n v="370224"/>
    <n v="14075"/>
    <x v="3"/>
    <x v="10"/>
    <x v="2"/>
    <n v="70404"/>
    <x v="0"/>
    <d v="2009-01-01T00:00:00"/>
    <x v="0"/>
    <x v="0"/>
    <x v="39"/>
    <n v="2698"/>
    <n v="17378.496500000001"/>
    <n v="10459.84"/>
    <d v="2011-08-01T00:00:00"/>
    <n v="19.850000000000001"/>
    <d v="2015-12-01T00:00:00"/>
  </r>
  <r>
    <n v="370251"/>
    <n v="9200"/>
    <x v="2"/>
    <x v="11"/>
    <x v="2"/>
    <n v="66500"/>
    <x v="1"/>
    <d v="2009-01-01T00:00:00"/>
    <x v="0"/>
    <x v="0"/>
    <x v="10"/>
    <n v="2719"/>
    <n v="9602.3387999999995"/>
    <n v="6079.74"/>
    <d v="2009-07-01T00:00:00"/>
    <n v="8138.87"/>
    <d v="2009-07-01T00:00:00"/>
  </r>
  <r>
    <n v="370261"/>
    <n v="4650"/>
    <x v="2"/>
    <x v="11"/>
    <x v="0"/>
    <n v="31970"/>
    <x v="1"/>
    <d v="2009-01-01T00:00:00"/>
    <x v="0"/>
    <x v="0"/>
    <x v="7"/>
    <n v="16"/>
    <n v="5347.8289000000004"/>
    <n v="5041.22"/>
    <d v="2012-01-01T00:00:00"/>
    <n v="170.66"/>
    <d v="2012-01-01T00:00:00"/>
  </r>
  <r>
    <n v="370285"/>
    <n v="15000"/>
    <x v="3"/>
    <x v="21"/>
    <x v="2"/>
    <n v="91000"/>
    <x v="0"/>
    <d v="2009-01-01T00:00:00"/>
    <x v="0"/>
    <x v="0"/>
    <x v="13"/>
    <n v="16935"/>
    <n v="18483.5304"/>
    <n v="11477.93"/>
    <d v="2012-01-01T00:00:00"/>
    <n v="526.9"/>
    <d v="2015-12-01T00:00:00"/>
  </r>
  <r>
    <n v="370302"/>
    <n v="12000"/>
    <x v="1"/>
    <x v="2"/>
    <x v="0"/>
    <n v="46000"/>
    <x v="0"/>
    <d v="2009-01-01T00:00:00"/>
    <x v="0"/>
    <x v="0"/>
    <x v="13"/>
    <n v="27261"/>
    <n v="14522.9825"/>
    <n v="11117.05"/>
    <d v="2012-01-01T00:00:00"/>
    <n v="405.15"/>
    <d v="2013-07-01T00:00:00"/>
  </r>
  <r>
    <n v="370308"/>
    <n v="2500"/>
    <x v="2"/>
    <x v="17"/>
    <x v="2"/>
    <n v="32000"/>
    <x v="0"/>
    <d v="2009-01-01T00:00:00"/>
    <x v="0"/>
    <x v="1"/>
    <x v="0"/>
    <n v="510"/>
    <n v="1940.25"/>
    <n v="1336.38"/>
    <d v="2011-02-01T00:00:00"/>
    <n v="77.98"/>
    <d v="2011-02-01T00:00:00"/>
  </r>
  <r>
    <n v="370326"/>
    <n v="9000"/>
    <x v="2"/>
    <x v="6"/>
    <x v="2"/>
    <n v="110000"/>
    <x v="1"/>
    <d v="2009-01-01T00:00:00"/>
    <x v="0"/>
    <x v="1"/>
    <x v="13"/>
    <n v="2737"/>
    <n v="1843.27"/>
    <n v="1191.3599999999999"/>
    <d v="2009-10-01T00:00:00"/>
    <n v="100.29"/>
    <d v="2016-05-01T00:00:00"/>
  </r>
  <r>
    <n v="370339"/>
    <n v="8000"/>
    <x v="0"/>
    <x v="0"/>
    <x v="2"/>
    <n v="60000"/>
    <x v="1"/>
    <d v="2009-01-01T00:00:00"/>
    <x v="0"/>
    <x v="1"/>
    <x v="39"/>
    <n v="5476"/>
    <n v="8171.58"/>
    <n v="4825.09"/>
    <d v="2011-08-01T00:00:00"/>
    <n v="292.11"/>
    <d v="2016-05-01T00:00:00"/>
  </r>
  <r>
    <n v="370340"/>
    <n v="5600"/>
    <x v="1"/>
    <x v="13"/>
    <x v="2"/>
    <n v="50000"/>
    <x v="0"/>
    <d v="2009-01-01T00:00:00"/>
    <x v="0"/>
    <x v="0"/>
    <x v="0"/>
    <n v="10460"/>
    <n v="5691.5012999999999"/>
    <n v="3658.86"/>
    <d v="2009-04-01T00:00:00"/>
    <n v="1505"/>
    <d v="2012-11-01T00:00:00"/>
  </r>
  <r>
    <n v="370342"/>
    <n v="12400"/>
    <x v="0"/>
    <x v="16"/>
    <x v="2"/>
    <n v="165000"/>
    <x v="0"/>
    <d v="2009-01-01T00:00:00"/>
    <x v="0"/>
    <x v="0"/>
    <x v="0"/>
    <n v="9800"/>
    <n v="14427.783799999999"/>
    <n v="7753.83"/>
    <d v="2011-02-01T00:00:00"/>
    <n v="4654.1400000000003"/>
    <d v="2011-02-01T00:00:00"/>
  </r>
  <r>
    <n v="370346"/>
    <n v="10000"/>
    <x v="0"/>
    <x v="16"/>
    <x v="0"/>
    <n v="62000"/>
    <x v="0"/>
    <d v="2009-01-01T00:00:00"/>
    <x v="0"/>
    <x v="0"/>
    <x v="0"/>
    <n v="9021"/>
    <n v="10691.7179"/>
    <n v="4918.2299999999996"/>
    <d v="2009-10-01T00:00:00"/>
    <n v="393.72"/>
    <d v="2011-04-01T00:00:00"/>
  </r>
  <r>
    <n v="370423"/>
    <n v="11500"/>
    <x v="1"/>
    <x v="13"/>
    <x v="0"/>
    <n v="45996"/>
    <x v="1"/>
    <d v="2009-01-01T00:00:00"/>
    <x v="0"/>
    <x v="0"/>
    <x v="44"/>
    <n v="11562"/>
    <n v="12933.8037"/>
    <n v="8689.64"/>
    <d v="2010-04-01T00:00:00"/>
    <n v="4546.08"/>
    <d v="2016-05-01T00:00:00"/>
  </r>
  <r>
    <n v="370435"/>
    <n v="8000"/>
    <x v="0"/>
    <x v="8"/>
    <x v="2"/>
    <n v="75000"/>
    <x v="0"/>
    <d v="2009-01-01T00:00:00"/>
    <x v="0"/>
    <x v="0"/>
    <x v="35"/>
    <n v="55723"/>
    <n v="9436.6774000000005"/>
    <n v="5516.36"/>
    <d v="2012-02-01T00:00:00"/>
    <n v="22.65"/>
    <d v="2012-08-01T00:00:00"/>
  </r>
  <r>
    <n v="370457"/>
    <n v="7200"/>
    <x v="1"/>
    <x v="13"/>
    <x v="0"/>
    <n v="54600"/>
    <x v="0"/>
    <d v="2009-01-01T00:00:00"/>
    <x v="0"/>
    <x v="0"/>
    <x v="0"/>
    <n v="1050"/>
    <n v="8674.4164000000001"/>
    <n v="7439.78"/>
    <d v="2012-01-01T00:00:00"/>
    <n v="250.45"/>
    <d v="2016-05-01T00:00:00"/>
  </r>
  <r>
    <n v="370458"/>
    <n v="15000"/>
    <x v="1"/>
    <x v="9"/>
    <x v="2"/>
    <n v="63000"/>
    <x v="0"/>
    <d v="2009-01-01T00:00:00"/>
    <x v="0"/>
    <x v="0"/>
    <x v="0"/>
    <n v="18231"/>
    <n v="18318.174599999998"/>
    <n v="12715.74"/>
    <d v="2012-01-01T00:00:00"/>
    <n v="523.48"/>
    <d v="2012-01-01T00:00:00"/>
  </r>
  <r>
    <n v="370518"/>
    <n v="7500"/>
    <x v="3"/>
    <x v="15"/>
    <x v="4"/>
    <n v="87500"/>
    <x v="1"/>
    <d v="2009-01-01T00:00:00"/>
    <x v="0"/>
    <x v="0"/>
    <x v="35"/>
    <n v="55163"/>
    <n v="9226.2484000000004"/>
    <n v="6442.6"/>
    <d v="2011-04-01T00:00:00"/>
    <n v="2468.9699999999998"/>
    <d v="2016-05-01T00:00:00"/>
  </r>
  <r>
    <n v="370565"/>
    <n v="4000"/>
    <x v="0"/>
    <x v="8"/>
    <x v="2"/>
    <n v="50000"/>
    <x v="1"/>
    <d v="2009-01-01T00:00:00"/>
    <x v="0"/>
    <x v="0"/>
    <x v="6"/>
    <n v="24046"/>
    <n v="4699.0117"/>
    <n v="2436.14"/>
    <d v="2011-09-01T00:00:00"/>
    <n v="651.29"/>
    <d v="2016-05-01T00:00:00"/>
  </r>
  <r>
    <n v="370610"/>
    <n v="7000"/>
    <x v="1"/>
    <x v="3"/>
    <x v="2"/>
    <n v="63000"/>
    <x v="1"/>
    <d v="2009-11-01T00:00:00"/>
    <x v="0"/>
    <x v="0"/>
    <x v="2"/>
    <n v="18748"/>
    <n v="8575.3052000000007"/>
    <n v="8544.68"/>
    <d v="2012-11-01T00:00:00"/>
    <n v="257.41000000000003"/>
    <d v="2016-04-01T00:00:00"/>
  </r>
  <r>
    <n v="370631"/>
    <n v="8500"/>
    <x v="1"/>
    <x v="13"/>
    <x v="2"/>
    <n v="43000"/>
    <x v="1"/>
    <d v="2009-01-01T00:00:00"/>
    <x v="0"/>
    <x v="1"/>
    <x v="25"/>
    <n v="3294"/>
    <n v="4546.24"/>
    <n v="2958.94"/>
    <d v="2010-05-01T00:00:00"/>
    <n v="284.47000000000003"/>
    <d v="2016-05-01T00:00:00"/>
  </r>
  <r>
    <n v="370657"/>
    <n v="12600"/>
    <x v="0"/>
    <x v="16"/>
    <x v="0"/>
    <n v="42504"/>
    <x v="1"/>
    <d v="2009-01-01T00:00:00"/>
    <x v="0"/>
    <x v="0"/>
    <x v="5"/>
    <n v="4297"/>
    <n v="14737.751899999999"/>
    <n v="4861.1000000000004"/>
    <d v="2011-04-01T00:00:00"/>
    <n v="3975.35"/>
    <d v="2016-04-01T00:00:00"/>
  </r>
  <r>
    <n v="370694"/>
    <n v="1400"/>
    <x v="2"/>
    <x v="11"/>
    <x v="1"/>
    <n v="11000"/>
    <x v="1"/>
    <d v="2009-01-01T00:00:00"/>
    <x v="0"/>
    <x v="0"/>
    <x v="2"/>
    <n v="5010"/>
    <n v="1610.0873999999999"/>
    <n v="1418.49"/>
    <d v="2012-01-01T00:00:00"/>
    <n v="53.16"/>
    <d v="2012-01-01T00:00:00"/>
  </r>
  <r>
    <n v="370696"/>
    <n v="10000"/>
    <x v="2"/>
    <x v="6"/>
    <x v="0"/>
    <n v="70000"/>
    <x v="1"/>
    <d v="2009-01-01T00:00:00"/>
    <x v="0"/>
    <x v="1"/>
    <x v="37"/>
    <n v="20423"/>
    <n v="8655.66"/>
    <n v="5169.8500000000004"/>
    <d v="2011-04-01T00:00:00"/>
    <n v="320.95"/>
    <d v="2016-05-01T00:00:00"/>
  </r>
  <r>
    <n v="370729"/>
    <n v="12000"/>
    <x v="1"/>
    <x v="3"/>
    <x v="0"/>
    <n v="64000"/>
    <x v="1"/>
    <d v="2009-01-01T00:00:00"/>
    <x v="0"/>
    <x v="0"/>
    <x v="0"/>
    <n v="16331"/>
    <n v="14588.5841"/>
    <n v="10339.9"/>
    <d v="2012-01-01T00:00:00"/>
    <n v="416.71"/>
    <d v="2012-01-01T00:00:00"/>
  </r>
  <r>
    <n v="370791"/>
    <n v="15000"/>
    <x v="0"/>
    <x v="4"/>
    <x v="0"/>
    <n v="96000"/>
    <x v="1"/>
    <d v="2009-01-01T00:00:00"/>
    <x v="0"/>
    <x v="0"/>
    <x v="0"/>
    <n v="144"/>
    <n v="15587.0679"/>
    <n v="8495.1"/>
    <d v="2009-05-01T00:00:00"/>
    <n v="14079.28"/>
    <d v="2009-05-01T00:00:00"/>
  </r>
  <r>
    <n v="370801"/>
    <n v="15000"/>
    <x v="0"/>
    <x v="16"/>
    <x v="0"/>
    <n v="175000"/>
    <x v="0"/>
    <d v="2009-01-01T00:00:00"/>
    <x v="0"/>
    <x v="0"/>
    <x v="0"/>
    <n v="1631"/>
    <n v="17746.186900000001"/>
    <n v="7684.96"/>
    <d v="2012-01-01T00:00:00"/>
    <n v="497.34"/>
    <d v="2012-01-01T00:00:00"/>
  </r>
  <r>
    <n v="370852"/>
    <n v="8000"/>
    <x v="1"/>
    <x v="2"/>
    <x v="0"/>
    <n v="50000"/>
    <x v="0"/>
    <d v="2009-01-01T00:00:00"/>
    <x v="0"/>
    <x v="0"/>
    <x v="10"/>
    <n v="8690"/>
    <n v="9500.5462000000007"/>
    <n v="6068.54"/>
    <d v="2011-02-01T00:00:00"/>
    <n v="3048.54"/>
    <d v="2016-03-01T00:00:00"/>
  </r>
  <r>
    <n v="370854"/>
    <n v="5000"/>
    <x v="2"/>
    <x v="17"/>
    <x v="2"/>
    <n v="94000"/>
    <x v="0"/>
    <d v="2009-01-01T00:00:00"/>
    <x v="0"/>
    <x v="0"/>
    <x v="2"/>
    <n v="3839"/>
    <n v="5275.0637999999999"/>
    <n v="3093.4"/>
    <d v="2010-06-01T00:00:00"/>
    <n v="16.260000000000002"/>
    <d v="2010-06-01T00:00:00"/>
  </r>
  <r>
    <n v="370866"/>
    <n v="15000"/>
    <x v="1"/>
    <x v="5"/>
    <x v="0"/>
    <n v="60000"/>
    <x v="1"/>
    <d v="2010-02-01T00:00:00"/>
    <x v="2"/>
    <x v="0"/>
    <x v="0"/>
    <n v="4628"/>
    <n v="18507.9218"/>
    <n v="18413.740000000002"/>
    <d v="2013-01-01T00:00:00"/>
    <n v="1051"/>
    <d v="2016-02-01T00:00:00"/>
  </r>
  <r>
    <n v="370869"/>
    <n v="7500"/>
    <x v="3"/>
    <x v="15"/>
    <x v="0"/>
    <n v="51063"/>
    <x v="1"/>
    <d v="2009-01-01T00:00:00"/>
    <x v="0"/>
    <x v="1"/>
    <x v="0"/>
    <n v="19469"/>
    <n v="4157.76"/>
    <n v="3200.8"/>
    <d v="2010-05-01T00:00:00"/>
    <n v="260.19"/>
    <d v="2016-05-01T00:00:00"/>
  </r>
  <r>
    <n v="370875"/>
    <n v="6500"/>
    <x v="2"/>
    <x v="6"/>
    <x v="0"/>
    <n v="39996"/>
    <x v="1"/>
    <d v="2009-01-01T00:00:00"/>
    <x v="0"/>
    <x v="0"/>
    <x v="0"/>
    <n v="3736"/>
    <n v="7510.0155999999997"/>
    <n v="6613.58"/>
    <d v="2012-01-01T00:00:00"/>
    <n v="221.01"/>
    <d v="2013-10-01T00:00:00"/>
  </r>
  <r>
    <n v="370883"/>
    <n v="3000"/>
    <x v="0"/>
    <x v="0"/>
    <x v="0"/>
    <n v="37000"/>
    <x v="1"/>
    <d v="2009-01-01T00:00:00"/>
    <x v="0"/>
    <x v="1"/>
    <x v="19"/>
    <n v="10455"/>
    <n v="1785.24"/>
    <n v="1606.14"/>
    <d v="2010-07-01T00:00:00"/>
    <n v="99.5"/>
    <d v="2016-05-01T00:00:00"/>
  </r>
  <r>
    <n v="370889"/>
    <n v="3000"/>
    <x v="2"/>
    <x v="11"/>
    <x v="0"/>
    <n v="54000"/>
    <x v="1"/>
    <d v="2009-01-01T00:00:00"/>
    <x v="0"/>
    <x v="1"/>
    <x v="19"/>
    <n v="2979"/>
    <n v="1718.28"/>
    <n v="1200.78"/>
    <d v="2010-07-01T00:00:00"/>
    <n v="95.85"/>
    <d v="2016-05-01T00:00:00"/>
  </r>
  <r>
    <n v="370893"/>
    <n v="9000"/>
    <x v="3"/>
    <x v="15"/>
    <x v="0"/>
    <n v="95000"/>
    <x v="1"/>
    <d v="2009-01-01T00:00:00"/>
    <x v="0"/>
    <x v="1"/>
    <x v="0"/>
    <n v="44313"/>
    <n v="4991.04"/>
    <n v="3825.92"/>
    <d v="2010-05-01T00:00:00"/>
    <n v="312.23"/>
    <d v="2016-05-01T00:00:00"/>
  </r>
  <r>
    <n v="370940"/>
    <n v="15000"/>
    <x v="1"/>
    <x v="3"/>
    <x v="2"/>
    <n v="76000"/>
    <x v="1"/>
    <d v="2009-01-01T00:00:00"/>
    <x v="0"/>
    <x v="1"/>
    <x v="28"/>
    <n v="63202"/>
    <n v="1518.9"/>
    <n v="728.76"/>
    <d v="2009-04-01T00:00:00"/>
    <n v="506.56"/>
    <d v="2016-05-01T00:00:00"/>
  </r>
  <r>
    <n v="370941"/>
    <n v="2500"/>
    <x v="0"/>
    <x v="4"/>
    <x v="0"/>
    <n v="95800"/>
    <x v="0"/>
    <d v="2009-01-01T00:00:00"/>
    <x v="0"/>
    <x v="0"/>
    <x v="0"/>
    <n v="26223"/>
    <n v="2971.1653000000001"/>
    <n v="264.16000000000003"/>
    <d v="2012-01-01T00:00:00"/>
    <n v="83.21"/>
    <d v="2015-07-01T00:00:00"/>
  </r>
  <r>
    <n v="370957"/>
    <n v="6000"/>
    <x v="2"/>
    <x v="6"/>
    <x v="0"/>
    <n v="62000"/>
    <x v="1"/>
    <d v="2009-01-01T00:00:00"/>
    <x v="0"/>
    <x v="0"/>
    <x v="38"/>
    <n v="3879"/>
    <n v="6581.5177000000003"/>
    <n v="4168.29"/>
    <d v="2010-03-01T00:00:00"/>
    <n v="4066.61"/>
    <d v="2012-12-01T00:00:00"/>
  </r>
  <r>
    <n v="370963"/>
    <n v="3000"/>
    <x v="2"/>
    <x v="6"/>
    <x v="0"/>
    <n v="30500"/>
    <x v="0"/>
    <d v="2009-01-01T00:00:00"/>
    <x v="0"/>
    <x v="0"/>
    <x v="12"/>
    <n v="277"/>
    <n v="3466.1424000000002"/>
    <n v="3280.25"/>
    <d v="2012-01-01T00:00:00"/>
    <n v="102.73"/>
    <d v="2012-01-01T00:00:00"/>
  </r>
  <r>
    <n v="371011"/>
    <n v="10000"/>
    <x v="2"/>
    <x v="6"/>
    <x v="2"/>
    <n v="90000"/>
    <x v="1"/>
    <d v="2009-01-01T00:00:00"/>
    <x v="0"/>
    <x v="1"/>
    <x v="35"/>
    <n v="8976"/>
    <n v="4799.09"/>
    <n v="3622.06"/>
    <d v="2010-03-01T00:00:00"/>
    <n v="320.95"/>
    <d v="2016-05-01T00:00:00"/>
  </r>
  <r>
    <n v="371015"/>
    <n v="3800"/>
    <x v="1"/>
    <x v="13"/>
    <x v="0"/>
    <n v="60000"/>
    <x v="0"/>
    <d v="2009-01-01T00:00:00"/>
    <x v="0"/>
    <x v="1"/>
    <x v="0"/>
    <n v="27759"/>
    <n v="2049.7800000000002"/>
    <n v="376.68"/>
    <d v="2010-06-01T00:00:00"/>
    <n v="127.18"/>
    <d v="2016-05-01T00:00:00"/>
  </r>
  <r>
    <n v="371025"/>
    <n v="8000"/>
    <x v="0"/>
    <x v="4"/>
    <x v="2"/>
    <n v="30992"/>
    <x v="1"/>
    <d v="2009-01-01T00:00:00"/>
    <x v="0"/>
    <x v="1"/>
    <x v="14"/>
    <n v="11025"/>
    <n v="5536.86"/>
    <n v="3670.92"/>
    <d v="2010-10-01T00:00:00"/>
    <n v="264.11"/>
    <d v="2011-04-01T00:00:00"/>
  </r>
  <r>
    <n v="371029"/>
    <n v="6000"/>
    <x v="2"/>
    <x v="17"/>
    <x v="0"/>
    <n v="65004"/>
    <x v="1"/>
    <d v="2009-01-01T00:00:00"/>
    <x v="0"/>
    <x v="0"/>
    <x v="1"/>
    <n v="6047"/>
    <n v="6580.2725"/>
    <n v="4793.1499999999996"/>
    <d v="2010-09-01T00:00:00"/>
    <n v="3037.16"/>
    <d v="2010-10-01T00:00:00"/>
  </r>
  <r>
    <n v="371082"/>
    <n v="4800"/>
    <x v="1"/>
    <x v="9"/>
    <x v="2"/>
    <n v="100000"/>
    <x v="0"/>
    <d v="2009-01-01T00:00:00"/>
    <x v="0"/>
    <x v="0"/>
    <x v="46"/>
    <n v="52757"/>
    <n v="5861.8009000000002"/>
    <n v="3406.29"/>
    <d v="2012-01-01T00:00:00"/>
    <n v="167.87"/>
    <d v="2015-12-01T00:00:00"/>
  </r>
  <r>
    <n v="371112"/>
    <n v="8000"/>
    <x v="3"/>
    <x v="21"/>
    <x v="1"/>
    <n v="54996"/>
    <x v="1"/>
    <d v="2009-01-01T00:00:00"/>
    <x v="0"/>
    <x v="0"/>
    <x v="1"/>
    <n v="6844"/>
    <n v="9810.8628000000008"/>
    <n v="5620.49"/>
    <d v="2011-08-01T00:00:00"/>
    <n v="1604.26"/>
    <d v="2011-08-01T00:00:00"/>
  </r>
  <r>
    <n v="371172"/>
    <n v="15000"/>
    <x v="1"/>
    <x v="13"/>
    <x v="2"/>
    <n v="128500"/>
    <x v="0"/>
    <d v="2009-01-01T00:00:00"/>
    <x v="0"/>
    <x v="0"/>
    <x v="15"/>
    <n v="54445"/>
    <n v="15884.6891"/>
    <n v="5083.13"/>
    <d v="2009-07-01T00:00:00"/>
    <n v="13376.96"/>
    <d v="2011-03-01T00:00:00"/>
  </r>
  <r>
    <n v="371182"/>
    <n v="8950"/>
    <x v="0"/>
    <x v="0"/>
    <x v="2"/>
    <n v="70000"/>
    <x v="0"/>
    <d v="2009-01-01T00:00:00"/>
    <x v="0"/>
    <x v="0"/>
    <x v="6"/>
    <n v="50822"/>
    <n v="10685.4038"/>
    <n v="6341.93"/>
    <d v="2012-01-01T00:00:00"/>
    <n v="314.51"/>
    <d v="2012-01-01T00:00:00"/>
  </r>
  <r>
    <n v="371299"/>
    <n v="5000"/>
    <x v="2"/>
    <x v="11"/>
    <x v="0"/>
    <n v="30000"/>
    <x v="0"/>
    <d v="2009-01-01T00:00:00"/>
    <x v="0"/>
    <x v="0"/>
    <x v="12"/>
    <n v="1445"/>
    <n v="5750.3684999999996"/>
    <n v="3492.14"/>
    <d v="2012-01-01T00:00:00"/>
    <n v="171.66"/>
    <d v="2015-01-01T00:00:00"/>
  </r>
  <r>
    <n v="371341"/>
    <n v="15000"/>
    <x v="3"/>
    <x v="10"/>
    <x v="2"/>
    <n v="65004"/>
    <x v="0"/>
    <d v="2009-01-01T00:00:00"/>
    <x v="0"/>
    <x v="1"/>
    <x v="19"/>
    <n v="23535"/>
    <n v="13978.71"/>
    <n v="6680.04"/>
    <d v="2011-04-01T00:00:00"/>
    <n v="518.05999999999995"/>
    <d v="2016-04-01T00:00:00"/>
  </r>
  <r>
    <n v="371347"/>
    <n v="15000"/>
    <x v="3"/>
    <x v="7"/>
    <x v="0"/>
    <n v="70000"/>
    <x v="0"/>
    <d v="2009-01-01T00:00:00"/>
    <x v="0"/>
    <x v="0"/>
    <x v="0"/>
    <n v="11129"/>
    <n v="18566.549200000001"/>
    <n v="10357.790000000001"/>
    <d v="2012-02-01T00:00:00"/>
    <n v="541.37"/>
    <d v="2012-01-01T00:00:00"/>
  </r>
  <r>
    <n v="371358"/>
    <n v="12000"/>
    <x v="0"/>
    <x v="0"/>
    <x v="0"/>
    <n v="38000"/>
    <x v="0"/>
    <d v="2009-01-01T00:00:00"/>
    <x v="0"/>
    <x v="0"/>
    <x v="0"/>
    <n v="6472"/>
    <n v="14326.801100000001"/>
    <n v="5247.3"/>
    <d v="2012-01-01T00:00:00"/>
    <n v="407.41"/>
    <d v="2014-09-01T00:00:00"/>
  </r>
  <r>
    <n v="371408"/>
    <n v="5000"/>
    <x v="1"/>
    <x v="5"/>
    <x v="0"/>
    <n v="45000"/>
    <x v="0"/>
    <d v="2009-01-01T00:00:00"/>
    <x v="0"/>
    <x v="0"/>
    <x v="12"/>
    <n v="0"/>
    <n v="6030.6891999999998"/>
    <n v="2352.35"/>
    <d v="2011-04-01T00:00:00"/>
    <n v="4.93"/>
    <d v="2014-07-01T00:00:00"/>
  </r>
  <r>
    <n v="371441"/>
    <n v="1875"/>
    <x v="2"/>
    <x v="12"/>
    <x v="2"/>
    <n v="50000"/>
    <x v="0"/>
    <d v="2009-01-01T00:00:00"/>
    <x v="0"/>
    <x v="0"/>
    <x v="0"/>
    <n v="27835"/>
    <n v="2115.1641"/>
    <n v="1609.22"/>
    <d v="2012-01-01T00:00:00"/>
    <n v="61.77"/>
    <d v="2012-01-01T00:00:00"/>
  </r>
  <r>
    <n v="371444"/>
    <n v="10000"/>
    <x v="1"/>
    <x v="9"/>
    <x v="0"/>
    <n v="130000"/>
    <x v="0"/>
    <d v="2009-01-01T00:00:00"/>
    <x v="0"/>
    <x v="0"/>
    <x v="1"/>
    <n v="26822"/>
    <n v="12176.1013"/>
    <n v="6570.88"/>
    <d v="2011-08-01T00:00:00"/>
    <n v="890.39"/>
    <d v="2016-05-01T00:00:00"/>
  </r>
  <r>
    <n v="371505"/>
    <n v="12000"/>
    <x v="1"/>
    <x v="3"/>
    <x v="0"/>
    <n v="34000"/>
    <x v="0"/>
    <d v="2009-01-01T00:00:00"/>
    <x v="0"/>
    <x v="0"/>
    <x v="0"/>
    <n v="23806"/>
    <n v="14523.628699999999"/>
    <n v="7633.1"/>
    <d v="2011-08-01T00:00:00"/>
    <n v="2376.94"/>
    <d v="2016-01-01T00:00:00"/>
  </r>
  <r>
    <n v="371525"/>
    <n v="15000"/>
    <x v="3"/>
    <x v="15"/>
    <x v="0"/>
    <n v="95000"/>
    <x v="0"/>
    <d v="2009-01-01T00:00:00"/>
    <x v="0"/>
    <x v="0"/>
    <x v="0"/>
    <n v="12586"/>
    <n v="18733.2634"/>
    <n v="9970.73"/>
    <d v="2012-01-01T00:00:00"/>
    <n v="536.12"/>
    <d v="2012-01-01T00:00:00"/>
  </r>
  <r>
    <n v="371564"/>
    <n v="10000"/>
    <x v="3"/>
    <x v="7"/>
    <x v="0"/>
    <n v="36000"/>
    <x v="1"/>
    <d v="2009-01-01T00:00:00"/>
    <x v="0"/>
    <x v="0"/>
    <x v="6"/>
    <n v="9469"/>
    <n v="12377.6829"/>
    <n v="6353.07"/>
    <d v="2012-01-01T00:00:00"/>
    <n v="354.51"/>
    <d v="2012-01-01T00:00:00"/>
  </r>
  <r>
    <n v="371568"/>
    <n v="10000"/>
    <x v="0"/>
    <x v="16"/>
    <x v="2"/>
    <n v="70596"/>
    <x v="0"/>
    <d v="2009-01-01T00:00:00"/>
    <x v="0"/>
    <x v="0"/>
    <x v="16"/>
    <n v="15116"/>
    <n v="11667.4118"/>
    <n v="6338.07"/>
    <d v="2011-03-01T00:00:00"/>
    <n v="3457.98"/>
    <d v="2015-11-01T00:00:00"/>
  </r>
  <r>
    <n v="371589"/>
    <n v="4200"/>
    <x v="0"/>
    <x v="4"/>
    <x v="2"/>
    <n v="32000"/>
    <x v="0"/>
    <d v="2009-01-01T00:00:00"/>
    <x v="0"/>
    <x v="0"/>
    <x v="10"/>
    <n v="14166"/>
    <n v="4991.6094000000003"/>
    <n v="4320.2299999999996"/>
    <d v="2012-01-01T00:00:00"/>
    <n v="146.43"/>
    <d v="2016-01-01T00:00:00"/>
  </r>
  <r>
    <n v="371615"/>
    <n v="9000"/>
    <x v="2"/>
    <x v="6"/>
    <x v="2"/>
    <n v="43000"/>
    <x v="1"/>
    <d v="2009-01-01T00:00:00"/>
    <x v="0"/>
    <x v="0"/>
    <x v="25"/>
    <n v="10232"/>
    <n v="10250.710499999999"/>
    <n v="8087.48"/>
    <d v="2011-02-01T00:00:00"/>
    <n v="3328.43"/>
    <d v="2015-09-01T00:00:00"/>
  </r>
  <r>
    <n v="371681"/>
    <n v="15000"/>
    <x v="0"/>
    <x v="1"/>
    <x v="2"/>
    <n v="77000"/>
    <x v="1"/>
    <d v="2009-01-01T00:00:00"/>
    <x v="0"/>
    <x v="0"/>
    <x v="19"/>
    <n v="30985"/>
    <n v="17940.154200000001"/>
    <n v="8628.15"/>
    <d v="2011-09-01T00:00:00"/>
    <n v="2458.86"/>
    <d v="2016-05-01T00:00:00"/>
  </r>
  <r>
    <n v="371685"/>
    <n v="8000"/>
    <x v="2"/>
    <x v="11"/>
    <x v="2"/>
    <n v="36000"/>
    <x v="1"/>
    <d v="2009-01-01T00:00:00"/>
    <x v="0"/>
    <x v="0"/>
    <x v="46"/>
    <n v="8128"/>
    <n v="9200.6134999999995"/>
    <n v="6392.54"/>
    <d v="2012-01-01T00:00:00"/>
    <n v="284.98"/>
    <d v="2015-07-01T00:00:00"/>
  </r>
  <r>
    <n v="371700"/>
    <n v="10000"/>
    <x v="3"/>
    <x v="15"/>
    <x v="0"/>
    <n v="40000"/>
    <x v="0"/>
    <d v="2009-01-01T00:00:00"/>
    <x v="0"/>
    <x v="0"/>
    <x v="0"/>
    <n v="15350"/>
    <n v="12168.5671"/>
    <n v="6732.02"/>
    <d v="2011-02-01T00:00:00"/>
    <n v="30.27"/>
    <d v="2016-05-01T00:00:00"/>
  </r>
  <r>
    <n v="371702"/>
    <n v="15000"/>
    <x v="1"/>
    <x v="3"/>
    <x v="2"/>
    <n v="150000"/>
    <x v="0"/>
    <d v="2009-01-01T00:00:00"/>
    <x v="0"/>
    <x v="0"/>
    <x v="47"/>
    <n v="85892"/>
    <n v="18235.758900000001"/>
    <n v="7517.44"/>
    <d v="2012-01-01T00:00:00"/>
    <n v="510.73"/>
    <d v="2012-01-01T00:00:00"/>
  </r>
  <r>
    <n v="371710"/>
    <n v="5100"/>
    <x v="0"/>
    <x v="0"/>
    <x v="0"/>
    <n v="28000"/>
    <x v="0"/>
    <d v="2009-01-01T00:00:00"/>
    <x v="0"/>
    <x v="0"/>
    <x v="0"/>
    <n v="20722"/>
    <n v="6088.8744999999999"/>
    <n v="3998.25"/>
    <d v="2012-01-01T00:00:00"/>
    <n v="180.33"/>
    <d v="2016-05-01T00:00:00"/>
  </r>
  <r>
    <n v="371726"/>
    <n v="8400"/>
    <x v="1"/>
    <x v="13"/>
    <x v="1"/>
    <n v="81000"/>
    <x v="1"/>
    <d v="2009-01-01T00:00:00"/>
    <x v="0"/>
    <x v="0"/>
    <x v="1"/>
    <n v="6716"/>
    <n v="9601.1398000000008"/>
    <n v="4943.45"/>
    <d v="2010-06-01T00:00:00"/>
    <n v="5110.1499999999996"/>
    <d v="2016-02-01T00:00:00"/>
  </r>
  <r>
    <n v="371775"/>
    <n v="3200"/>
    <x v="2"/>
    <x v="12"/>
    <x v="0"/>
    <n v="43000"/>
    <x v="1"/>
    <d v="2009-01-01T00:00:00"/>
    <x v="0"/>
    <x v="0"/>
    <x v="0"/>
    <n v="5624"/>
    <n v="3559.3724000000002"/>
    <n v="2019.78"/>
    <d v="2011-01-01T00:00:00"/>
    <n v="1256.55"/>
    <d v="2011-01-01T00:00:00"/>
  </r>
  <r>
    <n v="371779"/>
    <n v="10000"/>
    <x v="3"/>
    <x v="21"/>
    <x v="0"/>
    <n v="45000"/>
    <x v="1"/>
    <d v="2009-01-01T00:00:00"/>
    <x v="0"/>
    <x v="0"/>
    <x v="14"/>
    <n v="10942"/>
    <n v="12322.3791"/>
    <n v="8653.5300000000007"/>
    <d v="2012-01-01T00:00:00"/>
    <n v="354.86"/>
    <d v="2016-05-01T00:00:00"/>
  </r>
  <r>
    <n v="371793"/>
    <n v="5600"/>
    <x v="1"/>
    <x v="5"/>
    <x v="0"/>
    <n v="45000"/>
    <x v="0"/>
    <d v="2009-01-01T00:00:00"/>
    <x v="0"/>
    <x v="0"/>
    <x v="39"/>
    <n v="9287"/>
    <n v="6897.3329000000003"/>
    <n v="4139"/>
    <d v="2012-02-01T00:00:00"/>
    <n v="175.38"/>
    <d v="2014-11-01T00:00:00"/>
  </r>
  <r>
    <n v="371801"/>
    <n v="12000"/>
    <x v="0"/>
    <x v="0"/>
    <x v="0"/>
    <n v="40000"/>
    <x v="1"/>
    <d v="2009-01-01T00:00:00"/>
    <x v="0"/>
    <x v="0"/>
    <x v="1"/>
    <n v="15280"/>
    <n v="14326.8048"/>
    <n v="5857.16"/>
    <d v="2012-01-01T00:00:00"/>
    <n v="416.9"/>
    <d v="2016-04-01T00:00:00"/>
  </r>
  <r>
    <n v="371814"/>
    <n v="10000"/>
    <x v="2"/>
    <x v="11"/>
    <x v="0"/>
    <n v="60000"/>
    <x v="1"/>
    <d v="2009-01-01T00:00:00"/>
    <x v="0"/>
    <x v="0"/>
    <x v="38"/>
    <n v="2111"/>
    <n v="10910.5401"/>
    <n v="6846.36"/>
    <d v="2010-03-01T00:00:00"/>
    <n v="6767.5"/>
    <d v="2012-05-01T00:00:00"/>
  </r>
  <r>
    <n v="371815"/>
    <n v="7500"/>
    <x v="0"/>
    <x v="8"/>
    <x v="2"/>
    <n v="37000"/>
    <x v="0"/>
    <d v="2009-01-01T00:00:00"/>
    <x v="0"/>
    <x v="0"/>
    <x v="25"/>
    <n v="1194"/>
    <n v="8832.6280000000006"/>
    <n v="2630.7"/>
    <d v="2012-01-01T00:00:00"/>
    <n v="253.64"/>
    <d v="2012-01-01T00:00:00"/>
  </r>
  <r>
    <n v="371823"/>
    <n v="4500"/>
    <x v="3"/>
    <x v="10"/>
    <x v="2"/>
    <n v="50000"/>
    <x v="1"/>
    <d v="2009-01-01T00:00:00"/>
    <x v="0"/>
    <x v="0"/>
    <x v="0"/>
    <n v="21628"/>
    <n v="5518.9688999999998"/>
    <n v="3324.83"/>
    <d v="2011-12-01T00:00:00"/>
    <n v="61.34"/>
    <d v="2014-08-01T00:00:00"/>
  </r>
  <r>
    <n v="371841"/>
    <n v="15000"/>
    <x v="2"/>
    <x v="6"/>
    <x v="4"/>
    <n v="70000"/>
    <x v="0"/>
    <d v="2009-01-01T00:00:00"/>
    <x v="0"/>
    <x v="1"/>
    <x v="19"/>
    <n v="8850"/>
    <n v="3369.3"/>
    <n v="2340.77"/>
    <d v="2010-03-01T00:00:00"/>
    <n v="3.43"/>
    <d v="2016-05-01T00:00:00"/>
  </r>
  <r>
    <n v="371879"/>
    <n v="15000"/>
    <x v="1"/>
    <x v="5"/>
    <x v="2"/>
    <n v="47380"/>
    <x v="0"/>
    <d v="2009-02-01T00:00:00"/>
    <x v="0"/>
    <x v="0"/>
    <x v="17"/>
    <n v="17500"/>
    <n v="18400.6859"/>
    <n v="11055.15"/>
    <d v="2012-02-01T00:00:00"/>
    <n v="521.62"/>
    <d v="2016-02-01T00:00:00"/>
  </r>
  <r>
    <n v="371908"/>
    <n v="1600"/>
    <x v="0"/>
    <x v="1"/>
    <x v="0"/>
    <n v="69000"/>
    <x v="1"/>
    <d v="2009-01-01T00:00:00"/>
    <x v="0"/>
    <x v="1"/>
    <x v="0"/>
    <n v="4658"/>
    <n v="1063.4000000000001"/>
    <n v="878.74"/>
    <d v="2010-09-01T00:00:00"/>
    <n v="53.31"/>
    <d v="2016-05-01T00:00:00"/>
  </r>
  <r>
    <n v="371909"/>
    <n v="15000"/>
    <x v="0"/>
    <x v="8"/>
    <x v="0"/>
    <n v="105000"/>
    <x v="0"/>
    <d v="2009-01-01T00:00:00"/>
    <x v="0"/>
    <x v="0"/>
    <x v="19"/>
    <n v="13333"/>
    <n v="17332.260399999999"/>
    <n v="13402.62"/>
    <d v="2011-06-01T00:00:00"/>
    <n v="2809.19"/>
    <d v="2011-06-01T00:00:00"/>
  </r>
  <r>
    <n v="371935"/>
    <n v="15000"/>
    <x v="3"/>
    <x v="7"/>
    <x v="2"/>
    <n v="69000"/>
    <x v="0"/>
    <d v="2009-01-01T00:00:00"/>
    <x v="0"/>
    <x v="0"/>
    <x v="2"/>
    <n v="13235"/>
    <n v="18573.380799999999"/>
    <n v="8457.23"/>
    <d v="2012-01-01T00:00:00"/>
    <n v="542.26"/>
    <d v="2012-01-01T00:00:00"/>
  </r>
  <r>
    <n v="371943"/>
    <n v="12000"/>
    <x v="3"/>
    <x v="21"/>
    <x v="0"/>
    <n v="80000"/>
    <x v="0"/>
    <d v="2009-01-01T00:00:00"/>
    <x v="0"/>
    <x v="0"/>
    <x v="1"/>
    <n v="7887"/>
    <n v="13482.13"/>
    <n v="4867.71"/>
    <d v="2010-03-01T00:00:00"/>
    <n v="22.3"/>
    <d v="2016-05-01T00:00:00"/>
  </r>
  <r>
    <n v="371976"/>
    <n v="1000"/>
    <x v="3"/>
    <x v="10"/>
    <x v="0"/>
    <n v="10000"/>
    <x v="1"/>
    <d v="2009-01-01T00:00:00"/>
    <x v="0"/>
    <x v="0"/>
    <x v="5"/>
    <n v="437"/>
    <n v="1243.2927999999999"/>
    <n v="224.45"/>
    <d v="2012-01-01T00:00:00"/>
    <n v="34.69"/>
    <d v="2012-01-01T00:00:00"/>
  </r>
  <r>
    <n v="371993"/>
    <n v="10000"/>
    <x v="0"/>
    <x v="1"/>
    <x v="2"/>
    <n v="60000"/>
    <x v="0"/>
    <d v="2009-01-01T00:00:00"/>
    <x v="0"/>
    <x v="0"/>
    <x v="14"/>
    <n v="6116"/>
    <n v="11846.3105"/>
    <n v="6781.26"/>
    <d v="2011-04-01T00:00:00"/>
    <n v="3192.19"/>
    <d v="2011-05-01T00:00:00"/>
  </r>
  <r>
    <n v="371996"/>
    <n v="3600"/>
    <x v="0"/>
    <x v="1"/>
    <x v="0"/>
    <n v="60000"/>
    <x v="0"/>
    <d v="2009-01-01T00:00:00"/>
    <x v="0"/>
    <x v="0"/>
    <x v="0"/>
    <n v="5211"/>
    <n v="4317.5559999999996"/>
    <n v="2097.54"/>
    <d v="2012-01-01T00:00:00"/>
    <n v="124.91"/>
    <d v="2016-05-01T00:00:00"/>
  </r>
  <r>
    <n v="372049"/>
    <n v="4200"/>
    <x v="2"/>
    <x v="11"/>
    <x v="0"/>
    <n v="36895"/>
    <x v="0"/>
    <d v="2009-01-01T00:00:00"/>
    <x v="0"/>
    <x v="0"/>
    <x v="1"/>
    <n v="13385"/>
    <n v="4582.4285"/>
    <n v="3518.65"/>
    <d v="2010-03-01T00:00:00"/>
    <n v="2844.55"/>
    <d v="2010-04-01T00:00:00"/>
  </r>
  <r>
    <n v="372093"/>
    <n v="5500"/>
    <x v="2"/>
    <x v="6"/>
    <x v="0"/>
    <n v="42230"/>
    <x v="0"/>
    <d v="2009-01-01T00:00:00"/>
    <x v="0"/>
    <x v="0"/>
    <x v="14"/>
    <n v="21002"/>
    <n v="6374.2078000000001"/>
    <n v="5915.41"/>
    <d v="2012-01-01T00:00:00"/>
    <n v="204.88"/>
    <d v="2012-01-01T00:00:00"/>
  </r>
  <r>
    <n v="372096"/>
    <n v="2500"/>
    <x v="0"/>
    <x v="4"/>
    <x v="2"/>
    <n v="120000"/>
    <x v="1"/>
    <d v="2009-01-01T00:00:00"/>
    <x v="0"/>
    <x v="0"/>
    <x v="0"/>
    <n v="53094"/>
    <n v="2975.1514000000002"/>
    <n v="2823.35"/>
    <d v="2011-04-01T00:00:00"/>
    <n v="831.37"/>
    <d v="2011-04-01T00:00:00"/>
  </r>
  <r>
    <n v="372131"/>
    <n v="9000"/>
    <x v="0"/>
    <x v="1"/>
    <x v="0"/>
    <n v="75000"/>
    <x v="0"/>
    <d v="2009-01-01T00:00:00"/>
    <x v="0"/>
    <x v="0"/>
    <x v="0"/>
    <n v="17307"/>
    <n v="10793.966899999999"/>
    <n v="5442.2"/>
    <d v="2012-01-01T00:00:00"/>
    <n v="304.88"/>
    <d v="2012-01-01T00:00:00"/>
  </r>
  <r>
    <n v="372144"/>
    <n v="10000"/>
    <x v="2"/>
    <x v="6"/>
    <x v="2"/>
    <n v="60000"/>
    <x v="1"/>
    <d v="2009-01-01T00:00:00"/>
    <x v="0"/>
    <x v="0"/>
    <x v="28"/>
    <n v="3649"/>
    <n v="11551.3436"/>
    <n v="9993.74"/>
    <d v="2011-12-01T00:00:00"/>
    <n v="656.18"/>
    <d v="2016-05-01T00:00:00"/>
  </r>
  <r>
    <n v="372193"/>
    <n v="8350"/>
    <x v="0"/>
    <x v="0"/>
    <x v="2"/>
    <n v="111000"/>
    <x v="0"/>
    <d v="2009-01-01T00:00:00"/>
    <x v="0"/>
    <x v="0"/>
    <x v="0"/>
    <n v="3421"/>
    <n v="9961.3855999999996"/>
    <n v="7922.97"/>
    <d v="2011-09-01T00:00:00"/>
    <n v="1398.83"/>
    <d v="2014-04-01T00:00:00"/>
  </r>
  <r>
    <n v="372211"/>
    <n v="6000"/>
    <x v="1"/>
    <x v="5"/>
    <x v="0"/>
    <n v="26500"/>
    <x v="1"/>
    <d v="2009-03-01T00:00:00"/>
    <x v="0"/>
    <x v="0"/>
    <x v="17"/>
    <n v="5177"/>
    <n v="7158.2159000000001"/>
    <n v="7158.22"/>
    <d v="2011-03-01T00:00:00"/>
    <n v="2660.9"/>
    <d v="2016-01-01T00:00:00"/>
  </r>
  <r>
    <n v="372239"/>
    <n v="4550"/>
    <x v="1"/>
    <x v="2"/>
    <x v="0"/>
    <n v="29976"/>
    <x v="1"/>
    <d v="2009-06-01T00:00:00"/>
    <x v="0"/>
    <x v="0"/>
    <x v="0"/>
    <n v="1125"/>
    <n v="5490.6734999999999"/>
    <n v="5460.5"/>
    <d v="2012-03-01T00:00:00"/>
    <n v="751.21"/>
    <d v="2016-01-01T00:00:00"/>
  </r>
  <r>
    <n v="372267"/>
    <n v="10000"/>
    <x v="0"/>
    <x v="4"/>
    <x v="2"/>
    <n v="140000"/>
    <x v="0"/>
    <d v="2009-01-01T00:00:00"/>
    <x v="0"/>
    <x v="1"/>
    <x v="31"/>
    <n v="44128"/>
    <n v="10564.05"/>
    <n v="7365.38"/>
    <d v="2011-10-01T00:00:00"/>
    <n v="330.14"/>
    <d v="2016-05-01T00:00:00"/>
  </r>
  <r>
    <n v="372327"/>
    <n v="7500"/>
    <x v="1"/>
    <x v="5"/>
    <x v="2"/>
    <n v="56000"/>
    <x v="1"/>
    <d v="2009-01-01T00:00:00"/>
    <x v="0"/>
    <x v="0"/>
    <x v="15"/>
    <n v="3554"/>
    <n v="9200.9797999999992"/>
    <n v="6371.32"/>
    <d v="2012-01-01T00:00:00"/>
    <n v="259.73"/>
    <d v="2012-01-01T00:00:00"/>
  </r>
  <r>
    <n v="372330"/>
    <n v="10000"/>
    <x v="0"/>
    <x v="16"/>
    <x v="2"/>
    <n v="390000"/>
    <x v="0"/>
    <d v="2009-01-01T00:00:00"/>
    <x v="0"/>
    <x v="0"/>
    <x v="39"/>
    <n v="23217"/>
    <n v="11830.750899999999"/>
    <n v="11248.57"/>
    <d v="2012-02-01T00:00:00"/>
    <n v="334.56"/>
    <d v="2012-01-01T00:00:00"/>
  </r>
  <r>
    <n v="372378"/>
    <n v="5000"/>
    <x v="1"/>
    <x v="9"/>
    <x v="0"/>
    <n v="24996"/>
    <x v="1"/>
    <d v="2009-01-01T00:00:00"/>
    <x v="0"/>
    <x v="0"/>
    <x v="10"/>
    <n v="1643"/>
    <n v="5701.5855000000001"/>
    <n v="4931.87"/>
    <d v="2010-04-01T00:00:00"/>
    <n v="3330.04"/>
    <d v="2010-05-01T00:00:00"/>
  </r>
  <r>
    <n v="372401"/>
    <n v="7000"/>
    <x v="2"/>
    <x v="6"/>
    <x v="2"/>
    <n v="93240"/>
    <x v="1"/>
    <d v="2009-01-01T00:00:00"/>
    <x v="0"/>
    <x v="0"/>
    <x v="2"/>
    <n v="5265"/>
    <n v="7853.9359000000004"/>
    <n v="6988.34"/>
    <d v="2010-09-01T00:00:00"/>
    <n v="3591.71"/>
    <d v="2016-02-01T00:00:00"/>
  </r>
  <r>
    <n v="372416"/>
    <n v="15000"/>
    <x v="1"/>
    <x v="9"/>
    <x v="0"/>
    <n v="56000"/>
    <x v="0"/>
    <d v="2009-01-01T00:00:00"/>
    <x v="0"/>
    <x v="0"/>
    <x v="19"/>
    <n v="26821"/>
    <n v="18318.171300000002"/>
    <n v="16903.939999999999"/>
    <d v="2012-01-01T00:00:00"/>
    <n v="528.34"/>
    <d v="2016-05-01T00:00:00"/>
  </r>
  <r>
    <n v="372419"/>
    <n v="13000"/>
    <x v="1"/>
    <x v="9"/>
    <x v="2"/>
    <n v="80000"/>
    <x v="0"/>
    <d v="2009-01-01T00:00:00"/>
    <x v="0"/>
    <x v="0"/>
    <x v="21"/>
    <n v="64411"/>
    <n v="15596.451800000001"/>
    <n v="14818.6"/>
    <d v="2011-04-01T00:00:00"/>
    <n v="3641.95"/>
    <d v="2015-11-01T00:00:00"/>
  </r>
  <r>
    <n v="372465"/>
    <n v="6000"/>
    <x v="3"/>
    <x v="7"/>
    <x v="0"/>
    <n v="100000"/>
    <x v="0"/>
    <d v="2009-01-01T00:00:00"/>
    <x v="0"/>
    <x v="0"/>
    <x v="19"/>
    <n v="27254"/>
    <n v="7426.5871999999999"/>
    <n v="6337.93"/>
    <d v="2012-01-01T00:00:00"/>
    <n v="228.44"/>
    <d v="2016-05-01T00:00:00"/>
  </r>
  <r>
    <n v="372469"/>
    <n v="4000"/>
    <x v="1"/>
    <x v="5"/>
    <x v="0"/>
    <n v="33280"/>
    <x v="1"/>
    <d v="2009-01-01T00:00:00"/>
    <x v="0"/>
    <x v="0"/>
    <x v="14"/>
    <n v="7321"/>
    <n v="4906.8022000000001"/>
    <n v="4616.3500000000004"/>
    <d v="2012-01-01T00:00:00"/>
    <n v="140.22999999999999"/>
    <d v="2016-02-01T00:00:00"/>
  </r>
  <r>
    <n v="372505"/>
    <n v="1600"/>
    <x v="1"/>
    <x v="5"/>
    <x v="2"/>
    <n v="55000"/>
    <x v="0"/>
    <d v="2009-01-01T00:00:00"/>
    <x v="0"/>
    <x v="0"/>
    <x v="2"/>
    <n v="23713"/>
    <n v="1923.3421000000001"/>
    <n v="1923.34"/>
    <d v="2011-02-01T00:00:00"/>
    <n v="614.85"/>
    <d v="2015-09-01T00:00:00"/>
  </r>
  <r>
    <n v="372510"/>
    <n v="12000"/>
    <x v="2"/>
    <x v="11"/>
    <x v="2"/>
    <n v="143150"/>
    <x v="0"/>
    <d v="2009-03-01T00:00:00"/>
    <x v="0"/>
    <x v="0"/>
    <x v="13"/>
    <n v="4384"/>
    <n v="13317.3647"/>
    <n v="12706.99"/>
    <d v="2010-10-01T00:00:00"/>
    <n v="6819.42"/>
    <d v="2016-05-01T00:00:00"/>
  </r>
  <r>
    <n v="372540"/>
    <n v="15000"/>
    <x v="1"/>
    <x v="13"/>
    <x v="2"/>
    <n v="124800"/>
    <x v="0"/>
    <d v="2009-01-01T00:00:00"/>
    <x v="0"/>
    <x v="0"/>
    <x v="29"/>
    <n v="109255"/>
    <n v="16905.463500000002"/>
    <n v="14961.33"/>
    <d v="2010-05-01T00:00:00"/>
    <n v="2.4300000000000002"/>
    <d v="2013-05-01T00:00:00"/>
  </r>
  <r>
    <n v="372591"/>
    <n v="15000"/>
    <x v="3"/>
    <x v="27"/>
    <x v="0"/>
    <n v="135000"/>
    <x v="0"/>
    <d v="2009-01-01T00:00:00"/>
    <x v="0"/>
    <x v="1"/>
    <x v="35"/>
    <n v="17258"/>
    <n v="2090"/>
    <n v="1717.4"/>
    <d v="2009-05-01T00:00:00"/>
    <n v="522.70000000000005"/>
    <d v="2016-05-01T00:00:00"/>
  </r>
  <r>
    <n v="372592"/>
    <n v="15000"/>
    <x v="0"/>
    <x v="0"/>
    <x v="0"/>
    <n v="80004"/>
    <x v="0"/>
    <d v="2009-01-01T00:00:00"/>
    <x v="0"/>
    <x v="0"/>
    <x v="39"/>
    <n v="9663"/>
    <n v="17908.523499999999"/>
    <n v="10858.33"/>
    <d v="2012-02-01T00:00:00"/>
    <n v="508.2"/>
    <d v="2012-01-01T00:00:00"/>
  </r>
  <r>
    <n v="372595"/>
    <n v="6000"/>
    <x v="1"/>
    <x v="3"/>
    <x v="0"/>
    <n v="89004"/>
    <x v="0"/>
    <d v="2009-01-01T00:00:00"/>
    <x v="0"/>
    <x v="0"/>
    <x v="16"/>
    <n v="281"/>
    <n v="7294.2644"/>
    <n v="6748.79"/>
    <d v="2012-01-01T00:00:00"/>
    <n v="210.71"/>
    <d v="2016-05-01T00:00:00"/>
  </r>
  <r>
    <n v="372600"/>
    <n v="15000"/>
    <x v="0"/>
    <x v="8"/>
    <x v="2"/>
    <n v="110000"/>
    <x v="0"/>
    <d v="2009-01-01T00:00:00"/>
    <x v="0"/>
    <x v="1"/>
    <x v="28"/>
    <n v="3889"/>
    <n v="10141.16"/>
    <n v="9100.82"/>
    <d v="2010-09-01T00:00:00"/>
    <n v="490.71"/>
    <d v="2011-02-01T00:00:00"/>
  </r>
  <r>
    <n v="372610"/>
    <n v="6500"/>
    <x v="3"/>
    <x v="21"/>
    <x v="0"/>
    <n v="35000"/>
    <x v="1"/>
    <d v="2009-01-01T00:00:00"/>
    <x v="0"/>
    <x v="0"/>
    <x v="44"/>
    <n v="5518"/>
    <n v="7179.7596000000003"/>
    <n v="6019.95"/>
    <d v="2009-11-01T00:00:00"/>
    <n v="5052.2299999999996"/>
    <d v="2009-11-01T00:00:00"/>
  </r>
  <r>
    <n v="372621"/>
    <n v="5750"/>
    <x v="2"/>
    <x v="12"/>
    <x v="0"/>
    <n v="70000"/>
    <x v="0"/>
    <d v="2009-01-01T00:00:00"/>
    <x v="0"/>
    <x v="0"/>
    <x v="37"/>
    <n v="5231"/>
    <n v="6422.2272999999996"/>
    <n v="4719.7299999999996"/>
    <d v="2011-03-01T00:00:00"/>
    <n v="1926.39"/>
    <d v="2016-05-01T00:00:00"/>
  </r>
  <r>
    <n v="372668"/>
    <n v="5000"/>
    <x v="3"/>
    <x v="21"/>
    <x v="0"/>
    <n v="159996"/>
    <x v="0"/>
    <d v="2009-01-01T00:00:00"/>
    <x v="0"/>
    <x v="0"/>
    <x v="14"/>
    <n v="18115"/>
    <n v="5571.2271000000001"/>
    <n v="4317.7"/>
    <d v="2009-12-01T00:00:00"/>
    <n v="3863.46"/>
    <d v="2009-12-01T00:00:00"/>
  </r>
  <r>
    <n v="372718"/>
    <n v="15000"/>
    <x v="2"/>
    <x v="6"/>
    <x v="2"/>
    <n v="30000"/>
    <x v="0"/>
    <d v="2009-01-01T00:00:00"/>
    <x v="0"/>
    <x v="0"/>
    <x v="15"/>
    <n v="24665"/>
    <n v="17330.871200000001"/>
    <n v="15696.24"/>
    <d v="2012-01-01T00:00:00"/>
    <n v="497.5"/>
    <d v="2012-01-01T00:00:00"/>
  </r>
  <r>
    <n v="372733"/>
    <n v="10000"/>
    <x v="2"/>
    <x v="11"/>
    <x v="0"/>
    <n v="120000"/>
    <x v="0"/>
    <d v="2009-01-01T00:00:00"/>
    <x v="0"/>
    <x v="0"/>
    <x v="44"/>
    <n v="5761"/>
    <n v="10503.454299999999"/>
    <n v="8560.31"/>
    <d v="2009-08-01T00:00:00"/>
    <n v="8591.4500000000007"/>
    <d v="2009-08-01T00:00:00"/>
  </r>
  <r>
    <n v="372736"/>
    <n v="6000"/>
    <x v="0"/>
    <x v="1"/>
    <x v="0"/>
    <n v="40000"/>
    <x v="0"/>
    <d v="2009-02-01T00:00:00"/>
    <x v="0"/>
    <x v="0"/>
    <x v="2"/>
    <n v="12694"/>
    <n v="7107.7892000000002"/>
    <n v="6752.4"/>
    <d v="2011-06-01T00:00:00"/>
    <n v="1923.5"/>
    <d v="2011-07-01T00:00:00"/>
  </r>
  <r>
    <n v="372766"/>
    <n v="14000"/>
    <x v="0"/>
    <x v="1"/>
    <x v="0"/>
    <n v="55992"/>
    <x v="0"/>
    <d v="2009-01-01T00:00:00"/>
    <x v="0"/>
    <x v="0"/>
    <x v="0"/>
    <n v="12837"/>
    <n v="15484.3374"/>
    <n v="13493.49"/>
    <d v="2010-01-01T00:00:00"/>
    <n v="10357.61"/>
    <d v="2015-09-01T00:00:00"/>
  </r>
  <r>
    <n v="372777"/>
    <n v="10500"/>
    <x v="0"/>
    <x v="16"/>
    <x v="0"/>
    <n v="62100"/>
    <x v="0"/>
    <d v="2009-01-01T00:00:00"/>
    <x v="0"/>
    <x v="0"/>
    <x v="0"/>
    <n v="14080"/>
    <n v="12356.059499999999"/>
    <n v="10817.18"/>
    <d v="2011-07-01T00:00:00"/>
    <n v="2359.29"/>
    <d v="2015-09-01T00:00:00"/>
  </r>
  <r>
    <n v="372778"/>
    <n v="2400"/>
    <x v="3"/>
    <x v="7"/>
    <x v="1"/>
    <n v="25000"/>
    <x v="1"/>
    <d v="2009-03-01T00:00:00"/>
    <x v="0"/>
    <x v="0"/>
    <x v="5"/>
    <n v="5285"/>
    <n v="2970.6298999999999"/>
    <n v="2970.63"/>
    <d v="2012-04-01T00:00:00"/>
    <n v="85.38"/>
    <d v="2016-02-01T00:00:00"/>
  </r>
  <r>
    <n v="372817"/>
    <n v="15000"/>
    <x v="0"/>
    <x v="4"/>
    <x v="4"/>
    <n v="100000"/>
    <x v="0"/>
    <d v="2009-06-01T00:00:00"/>
    <x v="0"/>
    <x v="0"/>
    <x v="27"/>
    <n v="16386"/>
    <n v="16891.156500000001"/>
    <n v="7129.21"/>
    <d v="2010-10-01T00:00:00"/>
    <n v="9468.5400000000009"/>
    <d v="2014-07-01T00:00:00"/>
  </r>
  <r>
    <n v="372825"/>
    <n v="3700"/>
    <x v="2"/>
    <x v="12"/>
    <x v="0"/>
    <n v="27996"/>
    <x v="0"/>
    <d v="2009-01-01T00:00:00"/>
    <x v="0"/>
    <x v="0"/>
    <x v="8"/>
    <n v="1271"/>
    <n v="4004.2289000000001"/>
    <n v="3517.23"/>
    <d v="2010-06-01T00:00:00"/>
    <n v="9.1199999999999992"/>
    <d v="2010-05-01T00:00:00"/>
  </r>
  <r>
    <n v="372839"/>
    <n v="15000"/>
    <x v="0"/>
    <x v="4"/>
    <x v="2"/>
    <n v="69000"/>
    <x v="1"/>
    <d v="2009-01-01T00:00:00"/>
    <x v="0"/>
    <x v="0"/>
    <x v="6"/>
    <n v="22359"/>
    <n v="15145.29"/>
    <n v="11889.15"/>
    <d v="2009-02-01T00:00:00"/>
    <n v="15145.49"/>
    <d v="2009-02-01T00:00:00"/>
  </r>
  <r>
    <n v="372872"/>
    <n v="8400"/>
    <x v="0"/>
    <x v="16"/>
    <x v="0"/>
    <n v="36100"/>
    <x v="1"/>
    <d v="2009-01-01T00:00:00"/>
    <x v="0"/>
    <x v="0"/>
    <x v="14"/>
    <n v="1569"/>
    <n v="9937.8109000000004"/>
    <n v="5987.83"/>
    <d v="2012-01-01T00:00:00"/>
    <n v="284.10000000000002"/>
    <d v="2012-01-01T00:00:00"/>
  </r>
  <r>
    <n v="372874"/>
    <n v="5650"/>
    <x v="1"/>
    <x v="9"/>
    <x v="0"/>
    <n v="67200"/>
    <x v="0"/>
    <d v="2009-01-01T00:00:00"/>
    <x v="0"/>
    <x v="0"/>
    <x v="0"/>
    <n v="5333"/>
    <n v="6899.7857999999997"/>
    <n v="5933.16"/>
    <d v="2012-01-01T00:00:00"/>
    <n v="197.04"/>
    <d v="2012-01-01T00:00:00"/>
  </r>
  <r>
    <n v="372941"/>
    <n v="5000"/>
    <x v="4"/>
    <x v="28"/>
    <x v="0"/>
    <n v="22000"/>
    <x v="0"/>
    <d v="2009-01-01T00:00:00"/>
    <x v="0"/>
    <x v="1"/>
    <x v="43"/>
    <n v="8517"/>
    <n v="1586.52"/>
    <n v="1253.1600000000001"/>
    <d v="2009-10-01T00:00:00"/>
    <n v="176.57"/>
    <d v="2016-04-01T00:00:00"/>
  </r>
  <r>
    <n v="372947"/>
    <n v="5000"/>
    <x v="0"/>
    <x v="0"/>
    <x v="0"/>
    <n v="53500"/>
    <x v="0"/>
    <d v="2009-08-01T00:00:00"/>
    <x v="0"/>
    <x v="0"/>
    <x v="10"/>
    <n v="7398"/>
    <n v="5993.9683000000005"/>
    <n v="5794.2"/>
    <d v="2012-09-01T00:00:00"/>
    <n v="173.68"/>
    <d v="2015-10-01T00:00:00"/>
  </r>
  <r>
    <n v="372953"/>
    <n v="15000"/>
    <x v="3"/>
    <x v="15"/>
    <x v="2"/>
    <n v="55000"/>
    <x v="1"/>
    <d v="2009-01-01T00:00:00"/>
    <x v="0"/>
    <x v="0"/>
    <x v="1"/>
    <n v="16918"/>
    <n v="18733.256399999998"/>
    <n v="16223.08"/>
    <d v="2012-01-01T00:00:00"/>
    <n v="535.26"/>
    <d v="2016-04-01T00:00:00"/>
  </r>
  <r>
    <n v="372976"/>
    <n v="8000"/>
    <x v="1"/>
    <x v="5"/>
    <x v="0"/>
    <n v="78000"/>
    <x v="0"/>
    <d v="2009-01-01T00:00:00"/>
    <x v="0"/>
    <x v="0"/>
    <x v="13"/>
    <n v="7921"/>
    <n v="9813.6831999999995"/>
    <n v="5019.59"/>
    <d v="2012-02-01T00:00:00"/>
    <n v="276.33"/>
    <d v="2012-01-01T00:00:00"/>
  </r>
  <r>
    <n v="372999"/>
    <n v="15000"/>
    <x v="2"/>
    <x v="6"/>
    <x v="2"/>
    <n v="104000"/>
    <x v="1"/>
    <d v="2009-01-01T00:00:00"/>
    <x v="0"/>
    <x v="0"/>
    <x v="17"/>
    <n v="19181"/>
    <n v="17162.0098"/>
    <n v="15772.44"/>
    <d v="2011-04-01T00:00:00"/>
    <n v="4661.9399999999996"/>
    <d v="2011-05-01T00:00:00"/>
  </r>
  <r>
    <n v="373006"/>
    <n v="15000"/>
    <x v="0"/>
    <x v="0"/>
    <x v="2"/>
    <n v="88268"/>
    <x v="0"/>
    <d v="2009-01-01T00:00:00"/>
    <x v="0"/>
    <x v="1"/>
    <x v="43"/>
    <n v="15648"/>
    <n v="8954.11"/>
    <n v="4094.82"/>
    <d v="2010-07-01T00:00:00"/>
    <n v="497.46"/>
    <d v="2016-04-01T00:00:00"/>
  </r>
  <r>
    <n v="373048"/>
    <n v="15000"/>
    <x v="0"/>
    <x v="0"/>
    <x v="0"/>
    <n v="69996"/>
    <x v="0"/>
    <d v="2009-01-01T00:00:00"/>
    <x v="0"/>
    <x v="0"/>
    <x v="1"/>
    <n v="4826"/>
    <n v="17908.504199999999"/>
    <n v="10175.75"/>
    <d v="2012-02-01T00:00:00"/>
    <n v="515.26"/>
    <d v="2016-04-01T00:00:00"/>
  </r>
  <r>
    <n v="373052"/>
    <n v="15000"/>
    <x v="2"/>
    <x v="6"/>
    <x v="0"/>
    <n v="39000"/>
    <x v="0"/>
    <d v="2009-01-01T00:00:00"/>
    <x v="0"/>
    <x v="0"/>
    <x v="45"/>
    <n v="1140"/>
    <n v="16993.059499999999"/>
    <n v="11401.23"/>
    <d v="2011-01-01T00:00:00"/>
    <n v="25.98"/>
    <d v="2011-01-01T00:00:00"/>
  </r>
  <r>
    <n v="373081"/>
    <n v="15000"/>
    <x v="0"/>
    <x v="4"/>
    <x v="0"/>
    <n v="100000"/>
    <x v="0"/>
    <d v="2009-01-01T00:00:00"/>
    <x v="0"/>
    <x v="0"/>
    <x v="0"/>
    <n v="30929"/>
    <n v="17827.203799999999"/>
    <n v="10353.120000000001"/>
    <d v="2012-01-01T00:00:00"/>
    <n v="506.79"/>
    <d v="2015-10-01T00:00:00"/>
  </r>
  <r>
    <n v="373090"/>
    <n v="14125"/>
    <x v="3"/>
    <x v="10"/>
    <x v="0"/>
    <n v="30000"/>
    <x v="0"/>
    <d v="2009-01-01T00:00:00"/>
    <x v="0"/>
    <x v="1"/>
    <x v="0"/>
    <n v="23762"/>
    <n v="1950.2"/>
    <n v="1459.92"/>
    <d v="2009-05-01T00:00:00"/>
    <n v="487.84"/>
    <d v="2016-05-01T00:00:00"/>
  </r>
  <r>
    <n v="373125"/>
    <n v="6000"/>
    <x v="2"/>
    <x v="11"/>
    <x v="2"/>
    <n v="50004"/>
    <x v="1"/>
    <d v="2009-01-01T00:00:00"/>
    <x v="0"/>
    <x v="0"/>
    <x v="29"/>
    <n v="6477"/>
    <n v="6877.4121999999998"/>
    <n v="6080.76"/>
    <d v="2011-08-01T00:00:00"/>
    <n v="1144.54"/>
    <d v="2011-08-01T00:00:00"/>
  </r>
  <r>
    <n v="373183"/>
    <n v="10000"/>
    <x v="2"/>
    <x v="11"/>
    <x v="0"/>
    <n v="110000"/>
    <x v="0"/>
    <d v="2009-01-01T00:00:00"/>
    <x v="0"/>
    <x v="0"/>
    <x v="0"/>
    <n v="28840"/>
    <n v="11500.7945"/>
    <n v="8567.1200000000008"/>
    <d v="2012-01-01T00:00:00"/>
    <n v="356.3"/>
    <d v="2012-01-01T00:00:00"/>
  </r>
  <r>
    <n v="373213"/>
    <n v="12000"/>
    <x v="1"/>
    <x v="3"/>
    <x v="0"/>
    <n v="85000"/>
    <x v="1"/>
    <d v="2009-01-01T00:00:00"/>
    <x v="0"/>
    <x v="0"/>
    <x v="0"/>
    <n v="0"/>
    <n v="14031.639300000001"/>
    <n v="10194.61"/>
    <d v="2011-07-01T00:00:00"/>
    <n v="1368.74"/>
    <d v="2011-07-01T00:00:00"/>
  </r>
  <r>
    <n v="373255"/>
    <n v="15000"/>
    <x v="4"/>
    <x v="28"/>
    <x v="2"/>
    <n v="90000"/>
    <x v="0"/>
    <d v="2009-01-01T00:00:00"/>
    <x v="0"/>
    <x v="0"/>
    <x v="6"/>
    <n v="15080"/>
    <n v="19047.922699999999"/>
    <n v="13735.19"/>
    <d v="2011-12-01T00:00:00"/>
    <n v="1579.1"/>
    <d v="2016-04-01T00:00:00"/>
  </r>
  <r>
    <n v="373257"/>
    <n v="10000"/>
    <x v="3"/>
    <x v="21"/>
    <x v="0"/>
    <n v="25000"/>
    <x v="1"/>
    <d v="2009-01-01T00:00:00"/>
    <x v="0"/>
    <x v="1"/>
    <x v="39"/>
    <n v="10564"/>
    <n v="3762.11"/>
    <n v="2425.83"/>
    <d v="2009-12-01T00:00:00"/>
    <n v="342.29"/>
    <d v="2016-05-01T00:00:00"/>
  </r>
  <r>
    <n v="373258"/>
    <n v="4000"/>
    <x v="2"/>
    <x v="11"/>
    <x v="2"/>
    <n v="75852"/>
    <x v="0"/>
    <d v="2009-01-01T00:00:00"/>
    <x v="0"/>
    <x v="0"/>
    <x v="0"/>
    <n v="159"/>
    <n v="4597.3602000000001"/>
    <n v="1896.34"/>
    <d v="2011-12-01T00:00:00"/>
    <n v="390.25"/>
    <d v="2016-05-01T00:00:00"/>
  </r>
  <r>
    <n v="373272"/>
    <n v="15000"/>
    <x v="1"/>
    <x v="9"/>
    <x v="2"/>
    <n v="46394"/>
    <x v="0"/>
    <d v="2009-01-01T00:00:00"/>
    <x v="0"/>
    <x v="0"/>
    <x v="0"/>
    <n v="18546"/>
    <n v="18318.174800000001"/>
    <n v="14062.35"/>
    <d v="2012-02-01T00:00:00"/>
    <n v="524.4"/>
    <d v="2014-11-01T00:00:00"/>
  </r>
  <r>
    <n v="373291"/>
    <n v="5000"/>
    <x v="1"/>
    <x v="9"/>
    <x v="0"/>
    <n v="65000"/>
    <x v="0"/>
    <d v="2009-01-01T00:00:00"/>
    <x v="0"/>
    <x v="0"/>
    <x v="2"/>
    <n v="8681"/>
    <n v="6163.7213000000002"/>
    <n v="4646.8599999999997"/>
    <d v="2011-12-01T00:00:00"/>
    <n v="410.59"/>
    <d v="2015-07-01T00:00:00"/>
  </r>
  <r>
    <n v="373326"/>
    <n v="7000"/>
    <x v="1"/>
    <x v="13"/>
    <x v="0"/>
    <n v="41000"/>
    <x v="0"/>
    <d v="2009-01-01T00:00:00"/>
    <x v="0"/>
    <x v="0"/>
    <x v="44"/>
    <n v="5327"/>
    <n v="8433.4333000000006"/>
    <n v="7088.32"/>
    <d v="2012-02-01T00:00:00"/>
    <n v="240.93"/>
    <d v="2016-04-01T00:00:00"/>
  </r>
  <r>
    <n v="373375"/>
    <n v="7500"/>
    <x v="3"/>
    <x v="27"/>
    <x v="1"/>
    <n v="60000"/>
    <x v="0"/>
    <d v="2009-01-01T00:00:00"/>
    <x v="0"/>
    <x v="0"/>
    <x v="0"/>
    <n v="16422"/>
    <n v="8642.0120999999999"/>
    <n v="6942.44"/>
    <d v="2010-04-01T00:00:00"/>
    <n v="5246.51"/>
    <d v="2010-04-01T00:00:00"/>
  </r>
  <r>
    <n v="373376"/>
    <n v="5000"/>
    <x v="0"/>
    <x v="8"/>
    <x v="0"/>
    <n v="25000"/>
    <x v="1"/>
    <d v="2009-01-01T00:00:00"/>
    <x v="0"/>
    <x v="0"/>
    <x v="25"/>
    <n v="3318"/>
    <n v="5776.9516000000003"/>
    <n v="3755.02"/>
    <d v="2011-03-01T00:00:00"/>
    <n v="19.739999999999998"/>
    <d v="2011-02-01T00:00:00"/>
  </r>
  <r>
    <n v="373384"/>
    <n v="9000"/>
    <x v="1"/>
    <x v="13"/>
    <x v="0"/>
    <n v="47840"/>
    <x v="1"/>
    <d v="2009-02-01T00:00:00"/>
    <x v="0"/>
    <x v="0"/>
    <x v="0"/>
    <n v="14379"/>
    <n v="10843.036700000001"/>
    <n v="6154.87"/>
    <d v="2012-02-01T00:00:00"/>
    <n v="313.98"/>
    <d v="2015-02-01T00:00:00"/>
  </r>
  <r>
    <n v="373398"/>
    <n v="7500"/>
    <x v="3"/>
    <x v="7"/>
    <x v="0"/>
    <n v="45000"/>
    <x v="0"/>
    <d v="2009-01-01T00:00:00"/>
    <x v="0"/>
    <x v="1"/>
    <x v="15"/>
    <n v="9562"/>
    <n v="7478.23"/>
    <n v="4602.8"/>
    <d v="2011-08-01T00:00:00"/>
    <n v="27"/>
    <d v="2016-05-01T00:00:00"/>
  </r>
  <r>
    <n v="373422"/>
    <n v="5000"/>
    <x v="1"/>
    <x v="2"/>
    <x v="0"/>
    <n v="33000"/>
    <x v="1"/>
    <d v="2009-01-01T00:00:00"/>
    <x v="0"/>
    <x v="0"/>
    <x v="5"/>
    <n v="5051"/>
    <n v="5156.95"/>
    <n v="2114.41"/>
    <d v="2009-04-01T00:00:00"/>
    <n v="4821.0200000000004"/>
    <d v="2009-04-01T00:00:00"/>
  </r>
  <r>
    <n v="373461"/>
    <n v="15000"/>
    <x v="0"/>
    <x v="4"/>
    <x v="2"/>
    <n v="103000"/>
    <x v="0"/>
    <d v="2009-01-01T00:00:00"/>
    <x v="0"/>
    <x v="0"/>
    <x v="10"/>
    <n v="72333"/>
    <n v="17827.2058"/>
    <n v="14529.34"/>
    <d v="2012-02-01T00:00:00"/>
    <n v="502.63"/>
    <d v="2012-01-01T00:00:00"/>
  </r>
  <r>
    <n v="373485"/>
    <n v="2000"/>
    <x v="2"/>
    <x v="17"/>
    <x v="0"/>
    <n v="48000"/>
    <x v="1"/>
    <d v="2009-02-01T00:00:00"/>
    <x v="0"/>
    <x v="0"/>
    <x v="1"/>
    <n v="6316"/>
    <n v="2245.6857"/>
    <n v="2245.69"/>
    <d v="2012-03-01T00:00:00"/>
    <n v="74.64"/>
    <d v="2013-11-01T00:00:00"/>
  </r>
  <r>
    <n v="373486"/>
    <n v="6000"/>
    <x v="2"/>
    <x v="6"/>
    <x v="0"/>
    <n v="50740"/>
    <x v="0"/>
    <d v="2009-01-01T00:00:00"/>
    <x v="0"/>
    <x v="0"/>
    <x v="44"/>
    <n v="11629"/>
    <n v="6707.4520000000002"/>
    <n v="6372.08"/>
    <d v="2010-10-01T00:00:00"/>
    <n v="1.74"/>
    <d v="2010-09-01T00:00:00"/>
  </r>
  <r>
    <n v="373494"/>
    <n v="7200"/>
    <x v="3"/>
    <x v="21"/>
    <x v="0"/>
    <n v="35004"/>
    <x v="1"/>
    <d v="2009-02-01T00:00:00"/>
    <x v="0"/>
    <x v="0"/>
    <x v="31"/>
    <n v="10606"/>
    <n v="8872.0877"/>
    <n v="8872.09"/>
    <d v="2012-03-01T00:00:00"/>
    <n v="252.93"/>
    <d v="2012-02-01T00:00:00"/>
  </r>
  <r>
    <n v="373502"/>
    <n v="8500"/>
    <x v="3"/>
    <x v="21"/>
    <x v="0"/>
    <n v="21996"/>
    <x v="0"/>
    <d v="2009-01-01T00:00:00"/>
    <x v="0"/>
    <x v="0"/>
    <x v="0"/>
    <n v="8451"/>
    <n v="10453.874"/>
    <n v="6240.87"/>
    <d v="2011-11-01T00:00:00"/>
    <n v="1156.1500000000001"/>
    <d v="2016-05-01T00:00:00"/>
  </r>
  <r>
    <n v="373540"/>
    <n v="15000"/>
    <x v="0"/>
    <x v="0"/>
    <x v="2"/>
    <n v="60000"/>
    <x v="0"/>
    <d v="2009-01-01T00:00:00"/>
    <x v="0"/>
    <x v="0"/>
    <x v="19"/>
    <n v="31563"/>
    <n v="15727.9853"/>
    <n v="7392.17"/>
    <d v="2009-11-01T00:00:00"/>
    <n v="3748.47"/>
    <d v="2016-02-01T00:00:00"/>
  </r>
  <r>
    <n v="373547"/>
    <n v="10000"/>
    <x v="2"/>
    <x v="6"/>
    <x v="2"/>
    <n v="76800"/>
    <x v="1"/>
    <d v="2009-01-01T00:00:00"/>
    <x v="0"/>
    <x v="0"/>
    <x v="16"/>
    <n v="0"/>
    <n v="10713.7754"/>
    <n v="7231.8"/>
    <d v="2009-12-01T00:00:00"/>
    <n v="7828.47"/>
    <d v="2010-08-01T00:00:00"/>
  </r>
  <r>
    <n v="373560"/>
    <n v="7200"/>
    <x v="2"/>
    <x v="6"/>
    <x v="4"/>
    <n v="68000"/>
    <x v="1"/>
    <d v="2009-01-01T00:00:00"/>
    <x v="0"/>
    <x v="0"/>
    <x v="8"/>
    <n v="35333"/>
    <n v="8054.0375999999997"/>
    <n v="6876.03"/>
    <d v="2010-10-01T00:00:00"/>
    <n v="2671.73"/>
    <d v="2015-05-01T00:00:00"/>
  </r>
  <r>
    <n v="373593"/>
    <n v="6000"/>
    <x v="2"/>
    <x v="12"/>
    <x v="1"/>
    <n v="26500"/>
    <x v="0"/>
    <d v="2009-01-01T00:00:00"/>
    <x v="0"/>
    <x v="0"/>
    <x v="0"/>
    <n v="1491"/>
    <n v="6768.5929999999998"/>
    <n v="5982.37"/>
    <d v="2012-02-01T00:00:00"/>
    <n v="199.23"/>
    <d v="2012-01-01T00:00:00"/>
  </r>
  <r>
    <n v="373603"/>
    <n v="2400"/>
    <x v="0"/>
    <x v="1"/>
    <x v="4"/>
    <n v="23000"/>
    <x v="0"/>
    <d v="2009-01-01T00:00:00"/>
    <x v="0"/>
    <x v="0"/>
    <x v="6"/>
    <n v="981"/>
    <n v="2753.5774000000001"/>
    <n v="2093.87"/>
    <d v="2010-11-01T00:00:00"/>
    <n v="638.27"/>
    <d v="2016-05-01T00:00:00"/>
  </r>
  <r>
    <n v="373630"/>
    <n v="6500"/>
    <x v="4"/>
    <x v="20"/>
    <x v="2"/>
    <n v="57996"/>
    <x v="1"/>
    <d v="2009-01-01T00:00:00"/>
    <x v="0"/>
    <x v="0"/>
    <x v="0"/>
    <n v="20341"/>
    <n v="8190.4615000000003"/>
    <n v="6690.06"/>
    <d v="2012-02-01T00:00:00"/>
    <n v="232.7"/>
    <d v="2012-01-01T00:00:00"/>
  </r>
  <r>
    <n v="373637"/>
    <n v="6000"/>
    <x v="3"/>
    <x v="10"/>
    <x v="0"/>
    <n v="32001"/>
    <x v="1"/>
    <d v="2009-01-01T00:00:00"/>
    <x v="0"/>
    <x v="0"/>
    <x v="0"/>
    <n v="3633"/>
    <n v="7459.8671999999997"/>
    <n v="6681.23"/>
    <d v="2012-02-01T00:00:00"/>
    <n v="213.3"/>
    <d v="2012-01-01T00:00:00"/>
  </r>
  <r>
    <n v="373647"/>
    <n v="2400"/>
    <x v="1"/>
    <x v="9"/>
    <x v="0"/>
    <n v="30989"/>
    <x v="1"/>
    <d v="2009-01-01T00:00:00"/>
    <x v="0"/>
    <x v="0"/>
    <x v="19"/>
    <n v="5727"/>
    <n v="2930.8636999999999"/>
    <n v="2743.7"/>
    <d v="2012-02-01T00:00:00"/>
    <n v="90.63"/>
    <d v="2016-05-01T00:00:00"/>
  </r>
  <r>
    <n v="373650"/>
    <n v="4000"/>
    <x v="3"/>
    <x v="15"/>
    <x v="2"/>
    <n v="45200"/>
    <x v="0"/>
    <d v="2009-01-01T00:00:00"/>
    <x v="0"/>
    <x v="0"/>
    <x v="19"/>
    <n v="17293"/>
    <n v="4978.6203999999998"/>
    <n v="4689.95"/>
    <d v="2011-11-01T00:00:00"/>
    <n v="14.39"/>
    <d v="2015-02-01T00:00:00"/>
  </r>
  <r>
    <n v="373654"/>
    <n v="10000"/>
    <x v="4"/>
    <x v="14"/>
    <x v="2"/>
    <n v="85000"/>
    <x v="1"/>
    <d v="2009-03-01T00:00:00"/>
    <x v="0"/>
    <x v="0"/>
    <x v="5"/>
    <n v="66526"/>
    <n v="12769.119000000001"/>
    <n v="12769.12"/>
    <d v="2012-04-01T00:00:00"/>
    <n v="360.86"/>
    <d v="2012-04-01T00:00:00"/>
  </r>
  <r>
    <n v="373699"/>
    <n v="7500"/>
    <x v="4"/>
    <x v="18"/>
    <x v="0"/>
    <n v="50000"/>
    <x v="0"/>
    <d v="2009-01-01T00:00:00"/>
    <x v="0"/>
    <x v="0"/>
    <x v="0"/>
    <n v="16767"/>
    <n v="9471.8070000000007"/>
    <n v="9037.8700000000008"/>
    <d v="2011-11-01T00:00:00"/>
    <n v="1047.79"/>
    <d v="2016-05-01T00:00:00"/>
  </r>
  <r>
    <n v="373715"/>
    <n v="15000"/>
    <x v="1"/>
    <x v="3"/>
    <x v="2"/>
    <n v="51036"/>
    <x v="0"/>
    <d v="2009-01-01T00:00:00"/>
    <x v="0"/>
    <x v="0"/>
    <x v="15"/>
    <n v="19855"/>
    <n v="18238.848399999999"/>
    <n v="7945.62"/>
    <d v="2011-10-01T00:00:00"/>
    <n v="2611.2199999999998"/>
    <d v="2011-10-01T00:00:00"/>
  </r>
  <r>
    <n v="373770"/>
    <n v="12000"/>
    <x v="1"/>
    <x v="5"/>
    <x v="2"/>
    <n v="107004"/>
    <x v="0"/>
    <d v="2009-01-01T00:00:00"/>
    <x v="0"/>
    <x v="0"/>
    <x v="0"/>
    <n v="12636"/>
    <n v="14720.568600000001"/>
    <n v="9567.6"/>
    <d v="2012-02-01T00:00:00"/>
    <n v="416.17"/>
    <d v="2015-12-01T00:00:00"/>
  </r>
  <r>
    <n v="373772"/>
    <n v="15000"/>
    <x v="0"/>
    <x v="0"/>
    <x v="0"/>
    <n v="100000"/>
    <x v="0"/>
    <d v="2009-01-01T00:00:00"/>
    <x v="0"/>
    <x v="0"/>
    <x v="0"/>
    <n v="2548"/>
    <n v="16730.3433"/>
    <n v="7277.71"/>
    <d v="2010-05-01T00:00:00"/>
    <n v="6773.46"/>
    <d v="2011-05-01T00:00:00"/>
  </r>
  <r>
    <n v="373834"/>
    <n v="4500"/>
    <x v="3"/>
    <x v="7"/>
    <x v="2"/>
    <n v="34500"/>
    <x v="1"/>
    <d v="2009-01-01T00:00:00"/>
    <x v="0"/>
    <x v="0"/>
    <x v="3"/>
    <n v="3952"/>
    <n v="5519.6890999999996"/>
    <n v="5353.34"/>
    <d v="2011-07-01T00:00:00"/>
    <n v="1201.54"/>
    <d v="2011-07-01T00:00:00"/>
  </r>
  <r>
    <n v="373842"/>
    <n v="8000"/>
    <x v="1"/>
    <x v="9"/>
    <x v="0"/>
    <n v="51000"/>
    <x v="0"/>
    <d v="2009-01-01T00:00:00"/>
    <x v="0"/>
    <x v="0"/>
    <x v="27"/>
    <n v="1935"/>
    <n v="9725.2620000000006"/>
    <n v="5119.59"/>
    <d v="2011-10-01T00:00:00"/>
    <n v="25.38"/>
    <d v="2011-09-01T00:00:00"/>
  </r>
  <r>
    <n v="373874"/>
    <n v="6600"/>
    <x v="2"/>
    <x v="12"/>
    <x v="0"/>
    <n v="41000"/>
    <x v="1"/>
    <d v="2009-01-01T00:00:00"/>
    <x v="0"/>
    <x v="0"/>
    <x v="5"/>
    <n v="7112"/>
    <n v="7162.9625999999998"/>
    <n v="7135.83"/>
    <d v="2010-10-01T00:00:00"/>
    <n v="677.07"/>
    <d v="2013-10-01T00:00:00"/>
  </r>
  <r>
    <n v="373880"/>
    <n v="8000"/>
    <x v="0"/>
    <x v="1"/>
    <x v="0"/>
    <n v="70000"/>
    <x v="1"/>
    <d v="2009-10-01T00:00:00"/>
    <x v="0"/>
    <x v="0"/>
    <x v="1"/>
    <n v="14193"/>
    <n v="8929.7597999999998"/>
    <n v="8929.76"/>
    <d v="2010-11-01T00:00:00"/>
    <n v="5723.08"/>
    <d v="2016-04-01T00:00:00"/>
  </r>
  <r>
    <n v="373881"/>
    <n v="5000"/>
    <x v="2"/>
    <x v="17"/>
    <x v="2"/>
    <n v="40308"/>
    <x v="1"/>
    <d v="2009-01-01T00:00:00"/>
    <x v="0"/>
    <x v="0"/>
    <x v="2"/>
    <n v="5312"/>
    <n v="5422.1630999999998"/>
    <n v="5422.16"/>
    <d v="2011-02-01T00:00:00"/>
    <n v="341.73"/>
    <d v="2011-02-01T00:00:00"/>
  </r>
  <r>
    <n v="373930"/>
    <n v="15000"/>
    <x v="1"/>
    <x v="2"/>
    <x v="2"/>
    <n v="116000"/>
    <x v="0"/>
    <d v="2009-01-01T00:00:00"/>
    <x v="0"/>
    <x v="0"/>
    <x v="2"/>
    <n v="25311"/>
    <n v="17778.4499"/>
    <n v="3672.94"/>
    <d v="2011-02-01T00:00:00"/>
    <n v="6156.86"/>
    <d v="2015-01-01T00:00:00"/>
  </r>
  <r>
    <n v="373952"/>
    <n v="5800"/>
    <x v="1"/>
    <x v="3"/>
    <x v="2"/>
    <n v="53000"/>
    <x v="1"/>
    <d v="2009-01-01T00:00:00"/>
    <x v="0"/>
    <x v="0"/>
    <x v="36"/>
    <n v="6105"/>
    <n v="6463.9105"/>
    <n v="6352.46"/>
    <d v="2010-03-01T00:00:00"/>
    <n v="10.57"/>
    <d v="2010-02-01T00:00:00"/>
  </r>
  <r>
    <n v="373954"/>
    <n v="4200"/>
    <x v="2"/>
    <x v="11"/>
    <x v="2"/>
    <n v="75000"/>
    <x v="1"/>
    <d v="2009-01-01T00:00:00"/>
    <x v="0"/>
    <x v="0"/>
    <x v="45"/>
    <n v="11127"/>
    <n v="4710.6566999999995"/>
    <n v="4710.66"/>
    <d v="2010-11-01T00:00:00"/>
    <n v="2039.32"/>
    <d v="2015-02-01T00:00:00"/>
  </r>
  <r>
    <n v="373971"/>
    <n v="10000"/>
    <x v="0"/>
    <x v="8"/>
    <x v="2"/>
    <n v="95000"/>
    <x v="0"/>
    <d v="2009-01-01T00:00:00"/>
    <x v="0"/>
    <x v="0"/>
    <x v="13"/>
    <n v="37964"/>
    <n v="11517.413200000001"/>
    <n v="6825.92"/>
    <d v="2011-01-01T00:00:00"/>
    <n v="30.02"/>
    <d v="2016-03-01T00:00:00"/>
  </r>
  <r>
    <n v="373972"/>
    <n v="9600"/>
    <x v="3"/>
    <x v="7"/>
    <x v="0"/>
    <n v="83964"/>
    <x v="0"/>
    <d v="2009-01-01T00:00:00"/>
    <x v="0"/>
    <x v="0"/>
    <x v="0"/>
    <n v="4040"/>
    <n v="11882.551100000001"/>
    <n v="7097.87"/>
    <d v="2012-02-01T00:00:00"/>
    <n v="349.13"/>
    <d v="2012-01-01T00:00:00"/>
  </r>
  <r>
    <n v="373982"/>
    <n v="15000"/>
    <x v="0"/>
    <x v="4"/>
    <x v="2"/>
    <n v="75333"/>
    <x v="0"/>
    <d v="2009-01-01T00:00:00"/>
    <x v="0"/>
    <x v="0"/>
    <x v="0"/>
    <n v="4218"/>
    <n v="17827.1865"/>
    <n v="9836.82"/>
    <d v="2012-02-01T00:00:00"/>
    <n v="509.56"/>
    <d v="2012-01-01T00:00:00"/>
  </r>
  <r>
    <n v="373984"/>
    <n v="9000"/>
    <x v="0"/>
    <x v="16"/>
    <x v="0"/>
    <n v="84996"/>
    <x v="0"/>
    <d v="2009-01-01T00:00:00"/>
    <x v="0"/>
    <x v="0"/>
    <x v="2"/>
    <n v="8827"/>
    <n v="10647.718000000001"/>
    <n v="9459.09"/>
    <d v="2012-02-01T00:00:00"/>
    <n v="308.36"/>
    <d v="2012-01-01T00:00:00"/>
  </r>
  <r>
    <n v="373986"/>
    <n v="15000"/>
    <x v="4"/>
    <x v="20"/>
    <x v="0"/>
    <n v="120000"/>
    <x v="0"/>
    <d v="2009-01-01T00:00:00"/>
    <x v="0"/>
    <x v="0"/>
    <x v="5"/>
    <n v="87502"/>
    <n v="17708.3102"/>
    <n v="10802.08"/>
    <d v="2010-08-01T00:00:00"/>
    <n v="11.1"/>
    <d v="2010-07-01T00:00:00"/>
  </r>
  <r>
    <n v="373988"/>
    <n v="15000"/>
    <x v="2"/>
    <x v="6"/>
    <x v="0"/>
    <n v="55000"/>
    <x v="1"/>
    <d v="2009-01-01T00:00:00"/>
    <x v="0"/>
    <x v="0"/>
    <x v="19"/>
    <n v="17709"/>
    <n v="17152.036199999999"/>
    <n v="12440.53"/>
    <d v="2011-10-01T00:00:00"/>
    <n v="401.58"/>
    <d v="2011-09-01T00:00:00"/>
  </r>
  <r>
    <n v="373994"/>
    <n v="7200"/>
    <x v="1"/>
    <x v="2"/>
    <x v="0"/>
    <n v="32004"/>
    <x v="1"/>
    <d v="2009-02-01T00:00:00"/>
    <x v="0"/>
    <x v="0"/>
    <x v="15"/>
    <n v="6136"/>
    <n v="8169.1252999999997"/>
    <n v="2865.05"/>
    <d v="2010-09-01T00:00:00"/>
    <n v="2898.22"/>
    <d v="2014-12-01T00:00:00"/>
  </r>
  <r>
    <n v="374005"/>
    <n v="8000"/>
    <x v="4"/>
    <x v="18"/>
    <x v="2"/>
    <n v="40000"/>
    <x v="0"/>
    <d v="2009-01-01T00:00:00"/>
    <x v="0"/>
    <x v="0"/>
    <x v="19"/>
    <n v="31006"/>
    <n v="10125.261200000001"/>
    <n v="9799.39"/>
    <d v="2012-02-01T00:00:00"/>
    <n v="298.99"/>
    <d v="2016-05-01T00:00:00"/>
  </r>
  <r>
    <n v="374102"/>
    <n v="15000"/>
    <x v="3"/>
    <x v="7"/>
    <x v="0"/>
    <n v="110000"/>
    <x v="0"/>
    <d v="2009-01-01T00:00:00"/>
    <x v="0"/>
    <x v="0"/>
    <x v="1"/>
    <n v="6585"/>
    <n v="18177.943299999999"/>
    <n v="7129.09"/>
    <d v="2011-03-01T00:00:00"/>
    <n v="5810.77"/>
    <d v="2011-02-01T00:00:00"/>
  </r>
  <r>
    <n v="374120"/>
    <n v="8000"/>
    <x v="3"/>
    <x v="21"/>
    <x v="0"/>
    <n v="37000"/>
    <x v="0"/>
    <d v="2009-01-01T00:00:00"/>
    <x v="0"/>
    <x v="0"/>
    <x v="5"/>
    <n v="5252"/>
    <n v="9688.8561000000009"/>
    <n v="7403.3"/>
    <d v="2011-04-01T00:00:00"/>
    <n v="2849.41"/>
    <d v="2015-04-01T00:00:00"/>
  </r>
  <r>
    <n v="374129"/>
    <n v="15000"/>
    <x v="0"/>
    <x v="8"/>
    <x v="2"/>
    <n v="80000"/>
    <x v="0"/>
    <d v="2009-01-01T00:00:00"/>
    <x v="0"/>
    <x v="0"/>
    <x v="2"/>
    <n v="11002"/>
    <n v="17506.758000000002"/>
    <n v="9757.2099999999991"/>
    <d v="2011-09-01T00:00:00"/>
    <n v="291.56"/>
    <d v="2014-06-01T00:00:00"/>
  </r>
  <r>
    <n v="374151"/>
    <n v="8875"/>
    <x v="4"/>
    <x v="20"/>
    <x v="2"/>
    <n v="29124"/>
    <x v="0"/>
    <d v="2009-02-01T00:00:00"/>
    <x v="0"/>
    <x v="0"/>
    <x v="9"/>
    <n v="21894"/>
    <n v="10970.899100000001"/>
    <n v="4395.16"/>
    <d v="2011-04-01T00:00:00"/>
    <n v="3213.38"/>
    <d v="2011-04-01T00:00:00"/>
  </r>
  <r>
    <n v="374171"/>
    <n v="6000"/>
    <x v="0"/>
    <x v="4"/>
    <x v="1"/>
    <n v="38000"/>
    <x v="0"/>
    <d v="2009-01-01T00:00:00"/>
    <x v="0"/>
    <x v="0"/>
    <x v="27"/>
    <n v="4397"/>
    <n v="7127.0967000000001"/>
    <n v="5632.8"/>
    <d v="2012-01-01T00:00:00"/>
    <n v="211.8"/>
    <d v="2015-10-01T00:00:00"/>
  </r>
  <r>
    <n v="374229"/>
    <n v="15000"/>
    <x v="1"/>
    <x v="9"/>
    <x v="2"/>
    <n v="135000"/>
    <x v="0"/>
    <d v="2009-01-01T00:00:00"/>
    <x v="0"/>
    <x v="0"/>
    <x v="2"/>
    <n v="65230"/>
    <n v="18071.3197"/>
    <n v="7367.03"/>
    <d v="2011-05-01T00:00:00"/>
    <n v="4850.07"/>
    <d v="2011-06-01T00:00:00"/>
  </r>
  <r>
    <n v="374247"/>
    <n v="15000"/>
    <x v="4"/>
    <x v="26"/>
    <x v="0"/>
    <n v="65004"/>
    <x v="1"/>
    <d v="2009-01-01T00:00:00"/>
    <x v="0"/>
    <x v="0"/>
    <x v="0"/>
    <n v="17820"/>
    <n v="19238.429800000002"/>
    <n v="11293.92"/>
    <d v="2012-02-01T00:00:00"/>
    <n v="538.72"/>
    <d v="2016-05-01T00:00:00"/>
  </r>
  <r>
    <n v="374254"/>
    <n v="15000"/>
    <x v="3"/>
    <x v="7"/>
    <x v="0"/>
    <n v="100896"/>
    <x v="0"/>
    <d v="2009-01-01T00:00:00"/>
    <x v="0"/>
    <x v="0"/>
    <x v="15"/>
    <n v="24432"/>
    <n v="16886.139599999999"/>
    <n v="6782.6"/>
    <d v="2010-01-01T00:00:00"/>
    <n v="11219.1"/>
    <d v="2014-02-01T00:00:00"/>
  </r>
  <r>
    <n v="374259"/>
    <n v="11000"/>
    <x v="1"/>
    <x v="13"/>
    <x v="0"/>
    <n v="93000"/>
    <x v="1"/>
    <d v="2009-01-01T00:00:00"/>
    <x v="0"/>
    <x v="0"/>
    <x v="29"/>
    <n v="32307"/>
    <n v="13252.598"/>
    <n v="7732.6"/>
    <d v="2012-02-01T00:00:00"/>
    <n v="383.42"/>
    <d v="2016-05-01T00:00:00"/>
  </r>
  <r>
    <n v="374295"/>
    <n v="9000"/>
    <x v="2"/>
    <x v="6"/>
    <x v="4"/>
    <n v="70000"/>
    <x v="1"/>
    <d v="2009-01-01T00:00:00"/>
    <x v="0"/>
    <x v="0"/>
    <x v="16"/>
    <n v="7215"/>
    <n v="10398.5381"/>
    <n v="9814.5300000000007"/>
    <d v="2012-02-01T00:00:00"/>
    <n v="306.22000000000003"/>
    <d v="2016-05-01T00:00:00"/>
  </r>
  <r>
    <n v="374309"/>
    <n v="15000"/>
    <x v="1"/>
    <x v="9"/>
    <x v="2"/>
    <n v="69996"/>
    <x v="1"/>
    <d v="2009-01-01T00:00:00"/>
    <x v="0"/>
    <x v="0"/>
    <x v="18"/>
    <n v="8417"/>
    <n v="17752.5622"/>
    <n v="5177.83"/>
    <d v="2010-12-01T00:00:00"/>
    <n v="7071.51"/>
    <d v="2010-12-01T00:00:00"/>
  </r>
  <r>
    <n v="374325"/>
    <n v="4200"/>
    <x v="3"/>
    <x v="27"/>
    <x v="0"/>
    <n v="35000"/>
    <x v="0"/>
    <d v="2009-01-01T00:00:00"/>
    <x v="0"/>
    <x v="0"/>
    <x v="21"/>
    <n v="8597"/>
    <n v="5268.6903000000002"/>
    <n v="4827.3100000000004"/>
    <d v="2012-02-01T00:00:00"/>
    <n v="151.96"/>
    <d v="2015-01-01T00:00:00"/>
  </r>
  <r>
    <n v="374360"/>
    <n v="5000"/>
    <x v="1"/>
    <x v="5"/>
    <x v="2"/>
    <n v="75000"/>
    <x v="1"/>
    <d v="2009-01-01T00:00:00"/>
    <x v="0"/>
    <x v="0"/>
    <x v="10"/>
    <n v="38511"/>
    <n v="6049.0649000000003"/>
    <n v="4601.0600000000004"/>
    <d v="2011-05-01T00:00:00"/>
    <n v="1622.61"/>
    <d v="2011-05-01T00:00:00"/>
  </r>
  <r>
    <n v="374401"/>
    <n v="10000"/>
    <x v="2"/>
    <x v="11"/>
    <x v="0"/>
    <n v="50000"/>
    <x v="0"/>
    <d v="2009-01-01T00:00:00"/>
    <x v="0"/>
    <x v="0"/>
    <x v="1"/>
    <n v="311"/>
    <n v="11097.8189"/>
    <n v="9811.2999999999993"/>
    <d v="2010-08-01T00:00:00"/>
    <n v="5686.12"/>
    <d v="2015-04-01T00:00:00"/>
  </r>
  <r>
    <n v="374403"/>
    <n v="6000"/>
    <x v="1"/>
    <x v="9"/>
    <x v="1"/>
    <n v="75000"/>
    <x v="1"/>
    <d v="2009-01-01T00:00:00"/>
    <x v="0"/>
    <x v="0"/>
    <x v="1"/>
    <n v="6684"/>
    <n v="7331.6157000000003"/>
    <n v="6982.95"/>
    <d v="2012-02-01T00:00:00"/>
    <n v="223.47"/>
    <d v="2016-02-01T00:00:00"/>
  </r>
  <r>
    <n v="374445"/>
    <n v="10000"/>
    <x v="3"/>
    <x v="21"/>
    <x v="0"/>
    <n v="48000"/>
    <x v="1"/>
    <d v="2009-01-01T00:00:00"/>
    <x v="0"/>
    <x v="0"/>
    <x v="2"/>
    <n v="11011"/>
    <n v="12283.0751"/>
    <n v="6808.17"/>
    <d v="2011-10-01T00:00:00"/>
    <n v="1679.85"/>
    <d v="2014-12-01T00:00:00"/>
  </r>
  <r>
    <n v="374462"/>
    <n v="5000"/>
    <x v="0"/>
    <x v="8"/>
    <x v="2"/>
    <n v="50000"/>
    <x v="0"/>
    <d v="2009-01-01T00:00:00"/>
    <x v="0"/>
    <x v="0"/>
    <x v="25"/>
    <n v="4044"/>
    <n v="5877.7358000000004"/>
    <n v="5329.93"/>
    <d v="2011-09-01T00:00:00"/>
    <n v="76.73"/>
    <d v="2011-09-01T00:00:00"/>
  </r>
  <r>
    <n v="374466"/>
    <n v="15000"/>
    <x v="3"/>
    <x v="27"/>
    <x v="2"/>
    <n v="123000"/>
    <x v="0"/>
    <d v="2009-01-01T00:00:00"/>
    <x v="0"/>
    <x v="0"/>
    <x v="0"/>
    <n v="92391"/>
    <n v="18816.8933"/>
    <n v="9878.3700000000008"/>
    <d v="2012-02-01T00:00:00"/>
    <n v="527.41"/>
    <d v="2012-02-01T00:00:00"/>
  </r>
  <r>
    <n v="374471"/>
    <n v="6575"/>
    <x v="2"/>
    <x v="12"/>
    <x v="0"/>
    <n v="45000"/>
    <x v="1"/>
    <d v="2009-01-01T00:00:00"/>
    <x v="0"/>
    <x v="0"/>
    <x v="44"/>
    <n v="5889"/>
    <n v="7258.5226000000002"/>
    <n v="6596.15"/>
    <d v="2010-11-01T00:00:00"/>
    <n v="3146.71"/>
    <d v="2016-03-01T00:00:00"/>
  </r>
  <r>
    <n v="374480"/>
    <n v="15000"/>
    <x v="0"/>
    <x v="16"/>
    <x v="2"/>
    <n v="56000"/>
    <x v="1"/>
    <d v="2009-01-01T00:00:00"/>
    <x v="0"/>
    <x v="0"/>
    <x v="6"/>
    <n v="30282"/>
    <n v="16838.018400000001"/>
    <n v="6847.46"/>
    <d v="2010-06-01T00:00:00"/>
    <n v="9448.9"/>
    <d v="2010-06-01T00:00:00"/>
  </r>
  <r>
    <n v="374485"/>
    <n v="14000"/>
    <x v="5"/>
    <x v="22"/>
    <x v="0"/>
    <n v="135000"/>
    <x v="0"/>
    <d v="2009-01-01T00:00:00"/>
    <x v="0"/>
    <x v="0"/>
    <x v="19"/>
    <n v="29101"/>
    <n v="18060.4316"/>
    <n v="12485.48"/>
    <d v="2012-03-01T00:00:00"/>
    <n v="17.440000000000001"/>
    <d v="2012-02-01T00:00:00"/>
  </r>
  <r>
    <n v="374502"/>
    <n v="3000"/>
    <x v="1"/>
    <x v="13"/>
    <x v="2"/>
    <n v="25000"/>
    <x v="1"/>
    <d v="2009-01-01T00:00:00"/>
    <x v="0"/>
    <x v="0"/>
    <x v="28"/>
    <n v="3238"/>
    <n v="3614.3453"/>
    <n v="2845"/>
    <d v="2012-02-01T00:00:00"/>
    <n v="107.01"/>
    <d v="2012-02-01T00:00:00"/>
  </r>
  <r>
    <n v="374536"/>
    <n v="15000"/>
    <x v="3"/>
    <x v="21"/>
    <x v="0"/>
    <n v="60000"/>
    <x v="1"/>
    <d v="2009-01-01T00:00:00"/>
    <x v="0"/>
    <x v="1"/>
    <x v="17"/>
    <n v="20002"/>
    <n v="12315.6"/>
    <n v="1658.4"/>
    <d v="2011-02-01T00:00:00"/>
    <n v="513.44000000000005"/>
    <d v="2016-05-01T00:00:00"/>
  </r>
  <r>
    <n v="374547"/>
    <n v="10000"/>
    <x v="3"/>
    <x v="15"/>
    <x v="0"/>
    <n v="68000"/>
    <x v="1"/>
    <d v="2009-02-01T00:00:00"/>
    <x v="0"/>
    <x v="0"/>
    <x v="16"/>
    <n v="6365"/>
    <n v="12488.7816"/>
    <n v="8044.51"/>
    <d v="2012-02-01T00:00:00"/>
    <n v="364.43"/>
    <d v="2012-02-01T00:00:00"/>
  </r>
  <r>
    <n v="374566"/>
    <n v="10000"/>
    <x v="3"/>
    <x v="7"/>
    <x v="0"/>
    <n v="60000"/>
    <x v="1"/>
    <d v="2009-03-01T00:00:00"/>
    <x v="0"/>
    <x v="1"/>
    <x v="19"/>
    <n v="4395"/>
    <n v="2450.1999999999998"/>
    <n v="2450.1999999999998"/>
    <d v="2009-09-01T00:00:00"/>
    <n v="343.83"/>
    <d v="2010-02-01T00:00:00"/>
  </r>
  <r>
    <n v="374637"/>
    <n v="10000"/>
    <x v="1"/>
    <x v="5"/>
    <x v="0"/>
    <n v="48000"/>
    <x v="1"/>
    <d v="2009-01-01T00:00:00"/>
    <x v="0"/>
    <x v="0"/>
    <x v="16"/>
    <n v="1718"/>
    <n v="12267.135"/>
    <n v="5236.82"/>
    <d v="2012-02-01T00:00:00"/>
    <n v="345.48"/>
    <d v="2012-02-01T00:00:00"/>
  </r>
  <r>
    <n v="374658"/>
    <n v="1800"/>
    <x v="2"/>
    <x v="12"/>
    <x v="0"/>
    <n v="156326"/>
    <x v="1"/>
    <d v="2009-01-01T00:00:00"/>
    <x v="0"/>
    <x v="0"/>
    <x v="21"/>
    <n v="2044"/>
    <n v="2026.8502000000001"/>
    <n v="2026.85"/>
    <d v="2011-10-01T00:00:00"/>
    <n v="282.49"/>
    <d v="2011-10-01T00:00:00"/>
  </r>
  <r>
    <n v="374666"/>
    <n v="7200"/>
    <x v="2"/>
    <x v="6"/>
    <x v="2"/>
    <n v="51150"/>
    <x v="1"/>
    <d v="2009-01-01T00:00:00"/>
    <x v="0"/>
    <x v="0"/>
    <x v="0"/>
    <n v="1596"/>
    <n v="7468.1877000000004"/>
    <n v="7416.33"/>
    <d v="2009-08-01T00:00:00"/>
    <n v="4545.93"/>
    <d v="2009-08-01T00:00:00"/>
  </r>
  <r>
    <n v="374672"/>
    <n v="12000"/>
    <x v="1"/>
    <x v="13"/>
    <x v="2"/>
    <n v="50000"/>
    <x v="0"/>
    <d v="2009-01-01T00:00:00"/>
    <x v="0"/>
    <x v="1"/>
    <x v="36"/>
    <n v="7085"/>
    <n v="802.1"/>
    <n v="303.52"/>
    <d v="2009-04-01T00:00:00"/>
    <n v="401.6"/>
    <d v="2016-05-01T00:00:00"/>
  </r>
  <r>
    <n v="374720"/>
    <n v="7000"/>
    <x v="2"/>
    <x v="12"/>
    <x v="2"/>
    <n v="96713"/>
    <x v="1"/>
    <d v="2009-03-01T00:00:00"/>
    <x v="0"/>
    <x v="0"/>
    <x v="5"/>
    <n v="1254"/>
    <n v="7896.6921000000002"/>
    <n v="7868.49"/>
    <d v="2012-04-01T00:00:00"/>
    <n v="233.04"/>
    <d v="2012-03-01T00:00:00"/>
  </r>
  <r>
    <n v="374765"/>
    <n v="9000"/>
    <x v="1"/>
    <x v="13"/>
    <x v="1"/>
    <n v="50000"/>
    <x v="1"/>
    <d v="2009-01-01T00:00:00"/>
    <x v="0"/>
    <x v="0"/>
    <x v="12"/>
    <n v="6183"/>
    <n v="10338.659"/>
    <n v="7482.08"/>
    <d v="2011-02-01T00:00:00"/>
    <n v="24.19"/>
    <d v="2015-06-01T00:00:00"/>
  </r>
  <r>
    <n v="374812"/>
    <n v="18000"/>
    <x v="0"/>
    <x v="0"/>
    <x v="0"/>
    <n v="70000"/>
    <x v="1"/>
    <d v="2009-04-01T00:00:00"/>
    <x v="0"/>
    <x v="0"/>
    <x v="16"/>
    <n v="11286"/>
    <n v="21233.332299999998"/>
    <n v="13464.75"/>
    <d v="2011-08-01T00:00:00"/>
    <n v="5732.44"/>
    <d v="2016-05-01T00:00:00"/>
  </r>
  <r>
    <n v="374827"/>
    <n v="19000"/>
    <x v="1"/>
    <x v="9"/>
    <x v="2"/>
    <n v="123000"/>
    <x v="1"/>
    <d v="2009-02-01T00:00:00"/>
    <x v="0"/>
    <x v="0"/>
    <x v="21"/>
    <n v="7888"/>
    <n v="23055.492699999999"/>
    <n v="11101.27"/>
    <d v="2011-08-01T00:00:00"/>
    <n v="4380.6499999999996"/>
    <d v="2016-05-01T00:00:00"/>
  </r>
  <r>
    <n v="374884"/>
    <n v="6000"/>
    <x v="2"/>
    <x v="6"/>
    <x v="0"/>
    <n v="65000"/>
    <x v="1"/>
    <d v="2009-01-01T00:00:00"/>
    <x v="0"/>
    <x v="0"/>
    <x v="0"/>
    <n v="1070"/>
    <n v="6833.8371999999999"/>
    <n v="6805.36"/>
    <d v="2011-04-01T00:00:00"/>
    <n v="10.45"/>
    <d v="2011-03-01T00:00:00"/>
  </r>
  <r>
    <n v="374940"/>
    <n v="15000"/>
    <x v="0"/>
    <x v="0"/>
    <x v="2"/>
    <n v="150000"/>
    <x v="0"/>
    <d v="2009-02-01T00:00:00"/>
    <x v="0"/>
    <x v="0"/>
    <x v="14"/>
    <n v="24055"/>
    <n v="17893.911100000001"/>
    <n v="10487.85"/>
    <d v="2011-12-01T00:00:00"/>
    <n v="1504.68"/>
    <d v="2011-12-01T00:00:00"/>
  </r>
  <r>
    <n v="375042"/>
    <n v="10000"/>
    <x v="3"/>
    <x v="27"/>
    <x v="0"/>
    <n v="39996"/>
    <x v="0"/>
    <d v="2009-01-01T00:00:00"/>
    <x v="0"/>
    <x v="0"/>
    <x v="25"/>
    <n v="10393"/>
    <n v="12544.5558"/>
    <n v="5901.15"/>
    <d v="2012-02-01T00:00:00"/>
    <n v="351.8"/>
    <d v="2012-02-01T00:00:00"/>
  </r>
  <r>
    <n v="375066"/>
    <n v="18000"/>
    <x v="1"/>
    <x v="13"/>
    <x v="4"/>
    <n v="72204"/>
    <x v="0"/>
    <d v="2009-02-01T00:00:00"/>
    <x v="0"/>
    <x v="0"/>
    <x v="1"/>
    <n v="14940"/>
    <n v="21686.0569"/>
    <n v="11724.51"/>
    <d v="2012-02-01T00:00:00"/>
    <n v="623.74"/>
    <d v="2012-08-01T00:00:00"/>
  </r>
  <r>
    <n v="375077"/>
    <n v="15000"/>
    <x v="0"/>
    <x v="0"/>
    <x v="0"/>
    <n v="73500"/>
    <x v="0"/>
    <d v="2009-02-01T00:00:00"/>
    <x v="0"/>
    <x v="0"/>
    <x v="1"/>
    <n v="552"/>
    <n v="16832.834999999999"/>
    <n v="8894.4"/>
    <d v="2010-12-01T00:00:00"/>
    <n v="35.72"/>
    <d v="2010-12-01T00:00:00"/>
  </r>
  <r>
    <n v="375086"/>
    <n v="10500"/>
    <x v="1"/>
    <x v="3"/>
    <x v="1"/>
    <n v="55008"/>
    <x v="0"/>
    <d v="2009-02-01T00:00:00"/>
    <x v="0"/>
    <x v="0"/>
    <x v="44"/>
    <n v="10720"/>
    <n v="12765.045700000001"/>
    <n v="4744.8"/>
    <d v="2012-02-01T00:00:00"/>
    <n v="357.43"/>
    <d v="2015-08-01T00:00:00"/>
  </r>
  <r>
    <n v="375143"/>
    <n v="5000"/>
    <x v="2"/>
    <x v="17"/>
    <x v="2"/>
    <n v="105000"/>
    <x v="1"/>
    <d v="2009-01-01T00:00:00"/>
    <x v="0"/>
    <x v="0"/>
    <x v="12"/>
    <n v="3272"/>
    <n v="5614.2794000000004"/>
    <n v="5221.04"/>
    <d v="2012-02-01T00:00:00"/>
    <n v="184.56"/>
    <d v="2014-04-01T00:00:00"/>
  </r>
  <r>
    <n v="375149"/>
    <n v="6000"/>
    <x v="3"/>
    <x v="21"/>
    <x v="2"/>
    <n v="40000"/>
    <x v="0"/>
    <d v="2009-05-01T00:00:00"/>
    <x v="0"/>
    <x v="1"/>
    <x v="2"/>
    <n v="5155"/>
    <n v="2576.42"/>
    <n v="2565.71"/>
    <d v="2010-04-01T00:00:00"/>
    <n v="205.38"/>
    <d v="2010-09-01T00:00:00"/>
  </r>
  <r>
    <n v="375174"/>
    <n v="4000"/>
    <x v="2"/>
    <x v="12"/>
    <x v="2"/>
    <n v="90000"/>
    <x v="1"/>
    <d v="2009-01-01T00:00:00"/>
    <x v="0"/>
    <x v="0"/>
    <x v="6"/>
    <n v="51498"/>
    <n v="4102.7134999999998"/>
    <n v="4102.71"/>
    <d v="2009-06-01T00:00:00"/>
    <n v="3727.24"/>
    <d v="2009-06-01T00:00:00"/>
  </r>
  <r>
    <n v="375187"/>
    <n v="3000"/>
    <x v="0"/>
    <x v="1"/>
    <x v="0"/>
    <n v="28320"/>
    <x v="1"/>
    <d v="2009-01-01T00:00:00"/>
    <x v="0"/>
    <x v="0"/>
    <x v="0"/>
    <n v="5064"/>
    <n v="3583.0749000000001"/>
    <n v="3233.05"/>
    <d v="2011-09-01T00:00:00"/>
    <n v="590.92999999999995"/>
    <d v="2011-09-01T00:00:00"/>
  </r>
  <r>
    <n v="375216"/>
    <n v="5000"/>
    <x v="1"/>
    <x v="3"/>
    <x v="0"/>
    <n v="28968"/>
    <x v="0"/>
    <d v="2009-01-01T00:00:00"/>
    <x v="0"/>
    <x v="0"/>
    <x v="19"/>
    <n v="7058"/>
    <n v="5941.2569999999996"/>
    <n v="696.15"/>
    <d v="2011-02-01T00:00:00"/>
    <n v="2059.56"/>
    <d v="2011-02-01T00:00:00"/>
  </r>
  <r>
    <n v="375241"/>
    <n v="12000"/>
    <x v="1"/>
    <x v="3"/>
    <x v="2"/>
    <n v="81000"/>
    <x v="1"/>
    <d v="2009-01-01T00:00:00"/>
    <x v="0"/>
    <x v="1"/>
    <x v="0"/>
    <n v="57822"/>
    <n v="9540.51"/>
    <n v="2224.9499999999998"/>
    <d v="2011-01-01T00:00:00"/>
    <n v="405.25"/>
    <d v="2011-06-01T00:00:00"/>
  </r>
  <r>
    <n v="375266"/>
    <n v="1200"/>
    <x v="0"/>
    <x v="0"/>
    <x v="0"/>
    <n v="18000"/>
    <x v="1"/>
    <d v="2009-02-01T00:00:00"/>
    <x v="0"/>
    <x v="0"/>
    <x v="17"/>
    <n v="14"/>
    <n v="1432.6595"/>
    <n v="1283.42"/>
    <d v="2012-02-01T00:00:00"/>
    <n v="46.67"/>
    <d v="2012-02-01T00:00:00"/>
  </r>
  <r>
    <n v="375272"/>
    <n v="20000"/>
    <x v="3"/>
    <x v="7"/>
    <x v="0"/>
    <n v="96000"/>
    <x v="0"/>
    <d v="2009-02-01T00:00:00"/>
    <x v="0"/>
    <x v="0"/>
    <x v="17"/>
    <n v="10047"/>
    <n v="24755.358400000001"/>
    <n v="12918.46"/>
    <d v="2012-02-01T00:00:00"/>
    <n v="717.56"/>
    <d v="2015-07-01T00:00:00"/>
  </r>
  <r>
    <n v="375276"/>
    <n v="6000"/>
    <x v="4"/>
    <x v="18"/>
    <x v="2"/>
    <n v="22884"/>
    <x v="1"/>
    <d v="2009-02-01T00:00:00"/>
    <x v="0"/>
    <x v="0"/>
    <x v="7"/>
    <n v="5040"/>
    <n v="7318.5874000000003"/>
    <n v="2960.11"/>
    <d v="2011-01-01T00:00:00"/>
    <n v="13.51"/>
    <d v="2016-05-01T00:00:00"/>
  </r>
  <r>
    <n v="375282"/>
    <n v="4500"/>
    <x v="2"/>
    <x v="12"/>
    <x v="0"/>
    <n v="20004"/>
    <x v="1"/>
    <d v="2009-01-01T00:00:00"/>
    <x v="0"/>
    <x v="0"/>
    <x v="29"/>
    <n v="3223"/>
    <n v="5076.4350000000004"/>
    <n v="4486.71"/>
    <d v="2012-02-01T00:00:00"/>
    <n v="152.97"/>
    <d v="2015-09-01T00:00:00"/>
  </r>
  <r>
    <n v="375287"/>
    <n v="14000"/>
    <x v="1"/>
    <x v="3"/>
    <x v="0"/>
    <n v="52000"/>
    <x v="0"/>
    <d v="2009-02-01T00:00:00"/>
    <x v="0"/>
    <x v="0"/>
    <x v="26"/>
    <n v="8358"/>
    <n v="14153.84"/>
    <n v="2300.23"/>
    <d v="2009-03-01T00:00:00"/>
    <n v="14154.15"/>
    <d v="2009-03-01T00:00:00"/>
  </r>
  <r>
    <n v="375297"/>
    <n v="10800"/>
    <x v="3"/>
    <x v="7"/>
    <x v="0"/>
    <n v="34000"/>
    <x v="0"/>
    <d v="2009-01-01T00:00:00"/>
    <x v="0"/>
    <x v="0"/>
    <x v="5"/>
    <n v="932"/>
    <n v="13357.779699999999"/>
    <n v="6186.34"/>
    <d v="2011-09-01T00:00:00"/>
    <n v="392.68"/>
    <d v="2011-09-01T00:00:00"/>
  </r>
  <r>
    <n v="375321"/>
    <n v="19000"/>
    <x v="4"/>
    <x v="20"/>
    <x v="0"/>
    <n v="56136"/>
    <x v="0"/>
    <d v="2009-01-01T00:00:00"/>
    <x v="0"/>
    <x v="0"/>
    <x v="0"/>
    <n v="13303"/>
    <n v="23941.0942"/>
    <n v="12408.88"/>
    <d v="2012-02-01T00:00:00"/>
    <n v="673.88"/>
    <d v="2016-03-01T00:00:00"/>
  </r>
  <r>
    <n v="375368"/>
    <n v="13000"/>
    <x v="2"/>
    <x v="6"/>
    <x v="2"/>
    <n v="45000"/>
    <x v="1"/>
    <d v="2009-01-01T00:00:00"/>
    <x v="0"/>
    <x v="0"/>
    <x v="18"/>
    <n v="176"/>
    <n v="14987.1363"/>
    <n v="12458.3"/>
    <d v="2011-10-01T00:00:00"/>
    <n v="2072.42"/>
    <d v="2014-03-01T00:00:00"/>
  </r>
  <r>
    <n v="375369"/>
    <n v="10000"/>
    <x v="1"/>
    <x v="13"/>
    <x v="0"/>
    <n v="30000"/>
    <x v="0"/>
    <d v="2009-02-01T00:00:00"/>
    <x v="0"/>
    <x v="0"/>
    <x v="19"/>
    <n v="312"/>
    <n v="12031.8411"/>
    <n v="8505.2999999999993"/>
    <d v="2012-02-01T00:00:00"/>
    <n v="42.29"/>
    <d v="2012-02-01T00:00:00"/>
  </r>
  <r>
    <n v="375396"/>
    <n v="10000"/>
    <x v="0"/>
    <x v="1"/>
    <x v="0"/>
    <n v="82650"/>
    <x v="1"/>
    <d v="2009-01-01T00:00:00"/>
    <x v="0"/>
    <x v="0"/>
    <x v="1"/>
    <n v="4399"/>
    <n v="11814.232900000001"/>
    <n v="8210.73"/>
    <d v="2011-04-01T00:00:00"/>
    <n v="3494.8"/>
    <d v="2016-04-01T00:00:00"/>
  </r>
  <r>
    <n v="375429"/>
    <n v="4500"/>
    <x v="3"/>
    <x v="21"/>
    <x v="0"/>
    <n v="29496"/>
    <x v="1"/>
    <d v="2009-02-01T00:00:00"/>
    <x v="0"/>
    <x v="0"/>
    <x v="35"/>
    <n v="4321"/>
    <n v="5346.1378000000004"/>
    <n v="2770.26"/>
    <d v="2010-12-01T00:00:00"/>
    <n v="1366.52"/>
    <d v="2016-05-01T00:00:00"/>
  </r>
  <r>
    <n v="375457"/>
    <n v="16000"/>
    <x v="4"/>
    <x v="28"/>
    <x v="0"/>
    <n v="65000"/>
    <x v="0"/>
    <d v="2009-02-01T00:00:00"/>
    <x v="0"/>
    <x v="0"/>
    <x v="44"/>
    <n v="16731"/>
    <n v="20133.936600000001"/>
    <n v="7968.62"/>
    <d v="2011-08-01T00:00:00"/>
    <n v="12.06"/>
    <d v="2016-05-01T00:00:00"/>
  </r>
  <r>
    <n v="375466"/>
    <n v="6000"/>
    <x v="1"/>
    <x v="9"/>
    <x v="0"/>
    <n v="21996"/>
    <x v="0"/>
    <d v="2009-02-01T00:00:00"/>
    <x v="0"/>
    <x v="0"/>
    <x v="2"/>
    <n v="6095"/>
    <n v="7280.6596"/>
    <n v="5372.31"/>
    <d v="2011-08-01T00:00:00"/>
    <n v="1393.5"/>
    <d v="2011-08-01T00:00:00"/>
  </r>
  <r>
    <n v="375510"/>
    <n v="8000"/>
    <x v="4"/>
    <x v="26"/>
    <x v="2"/>
    <n v="249000"/>
    <x v="0"/>
    <d v="2009-02-01T00:00:00"/>
    <x v="0"/>
    <x v="0"/>
    <x v="4"/>
    <n v="47014"/>
    <n v="10285.3825"/>
    <n v="10173.25"/>
    <d v="2011-12-01T00:00:00"/>
    <n v="885.45"/>
    <d v="2015-07-01T00:00:00"/>
  </r>
  <r>
    <n v="375517"/>
    <n v="3000"/>
    <x v="1"/>
    <x v="2"/>
    <x v="0"/>
    <n v="64992"/>
    <x v="0"/>
    <d v="2009-02-01T00:00:00"/>
    <x v="0"/>
    <x v="1"/>
    <x v="0"/>
    <n v="2305"/>
    <n v="330.16"/>
    <n v="277.86"/>
    <d v="2009-04-01T00:00:00"/>
    <n v="100.86"/>
    <d v="2009-10-01T00:00:00"/>
  </r>
  <r>
    <n v="375522"/>
    <n v="14000"/>
    <x v="1"/>
    <x v="5"/>
    <x v="2"/>
    <n v="87000"/>
    <x v="1"/>
    <d v="2009-02-01T00:00:00"/>
    <x v="0"/>
    <x v="1"/>
    <x v="2"/>
    <n v="43998"/>
    <n v="7155.15"/>
    <n v="612.75"/>
    <d v="2010-05-01T00:00:00"/>
    <n v="477.06"/>
    <d v="2016-05-01T00:00:00"/>
  </r>
  <r>
    <n v="375535"/>
    <n v="9000"/>
    <x v="1"/>
    <x v="2"/>
    <x v="0"/>
    <n v="45000"/>
    <x v="1"/>
    <d v="2009-02-01T00:00:00"/>
    <x v="0"/>
    <x v="0"/>
    <x v="0"/>
    <n v="2058"/>
    <n v="10624.0933"/>
    <n v="1936.05"/>
    <d v="2011-04-01T00:00:00"/>
    <n v="61.02"/>
    <d v="2011-11-01T00:00:00"/>
  </r>
  <r>
    <n v="375538"/>
    <n v="16000"/>
    <x v="3"/>
    <x v="7"/>
    <x v="2"/>
    <n v="86004"/>
    <x v="0"/>
    <d v="2009-02-01T00:00:00"/>
    <x v="0"/>
    <x v="0"/>
    <x v="1"/>
    <n v="13171"/>
    <n v="19812.634399999999"/>
    <n v="10477.85"/>
    <d v="2011-12-01T00:00:00"/>
    <n v="1653.45"/>
    <d v="2011-12-01T00:00:00"/>
  </r>
  <r>
    <n v="375576"/>
    <n v="9500"/>
    <x v="3"/>
    <x v="10"/>
    <x v="0"/>
    <n v="46574"/>
    <x v="0"/>
    <d v="2009-02-01T00:00:00"/>
    <x v="0"/>
    <x v="0"/>
    <x v="19"/>
    <n v="28594"/>
    <n v="11811.551100000001"/>
    <n v="7343.68"/>
    <d v="2012-02-01T00:00:00"/>
    <n v="340.82"/>
    <d v="2016-05-01T00:00:00"/>
  </r>
  <r>
    <n v="375618"/>
    <n v="19400"/>
    <x v="5"/>
    <x v="30"/>
    <x v="2"/>
    <n v="60000"/>
    <x v="1"/>
    <d v="2009-01-01T00:00:00"/>
    <x v="0"/>
    <x v="0"/>
    <x v="2"/>
    <n v="0"/>
    <n v="21101.239600000001"/>
    <n v="2937"/>
    <d v="2009-08-01T00:00:00"/>
    <n v="17569.5"/>
    <d v="2015-11-01T00:00:00"/>
  </r>
  <r>
    <n v="375709"/>
    <n v="15000"/>
    <x v="4"/>
    <x v="28"/>
    <x v="0"/>
    <n v="71000"/>
    <x v="0"/>
    <d v="2009-02-01T00:00:00"/>
    <x v="0"/>
    <x v="1"/>
    <x v="39"/>
    <n v="32142"/>
    <n v="17760.97"/>
    <n v="12349.84"/>
    <d v="2014-04-01T00:00:00"/>
    <n v="60"/>
    <d v="2014-07-01T00:00:00"/>
  </r>
  <r>
    <n v="375744"/>
    <n v="1500"/>
    <x v="0"/>
    <x v="0"/>
    <x v="0"/>
    <n v="27996"/>
    <x v="1"/>
    <d v="2009-02-01T00:00:00"/>
    <x v="0"/>
    <x v="0"/>
    <x v="13"/>
    <n v="47"/>
    <n v="1615.6052999999999"/>
    <n v="1615.61"/>
    <d v="2010-09-01T00:00:00"/>
    <n v="13.59"/>
    <d v="2010-09-01T00:00:00"/>
  </r>
  <r>
    <n v="375748"/>
    <n v="10800"/>
    <x v="0"/>
    <x v="1"/>
    <x v="2"/>
    <n v="83000"/>
    <x v="0"/>
    <d v="2009-02-01T00:00:00"/>
    <x v="0"/>
    <x v="1"/>
    <x v="5"/>
    <n v="23722"/>
    <n v="11567.75"/>
    <n v="10469.67"/>
    <d v="2009-06-01T00:00:00"/>
    <n v="359.81"/>
    <d v="2016-05-01T00:00:00"/>
  </r>
  <r>
    <n v="375763"/>
    <n v="25000"/>
    <x v="1"/>
    <x v="13"/>
    <x v="0"/>
    <n v="227500"/>
    <x v="0"/>
    <d v="2009-02-01T00:00:00"/>
    <x v="0"/>
    <x v="0"/>
    <x v="12"/>
    <n v="9393"/>
    <n v="28253.992099999999"/>
    <n v="2768.89"/>
    <d v="2010-05-01T00:00:00"/>
    <n v="16545.29"/>
    <d v="2016-05-01T00:00:00"/>
  </r>
  <r>
    <n v="375771"/>
    <n v="12000"/>
    <x v="2"/>
    <x v="6"/>
    <x v="2"/>
    <n v="210000"/>
    <x v="0"/>
    <d v="2009-03-01T00:00:00"/>
    <x v="0"/>
    <x v="0"/>
    <x v="45"/>
    <n v="56967"/>
    <n v="13510.0591"/>
    <n v="12951.65"/>
    <d v="2011-01-01T00:00:00"/>
    <n v="5818.58"/>
    <d v="2011-01-01T00:00:00"/>
  </r>
  <r>
    <n v="375782"/>
    <n v="4000"/>
    <x v="0"/>
    <x v="1"/>
    <x v="0"/>
    <n v="45000"/>
    <x v="0"/>
    <d v="2009-02-01T00:00:00"/>
    <x v="0"/>
    <x v="0"/>
    <x v="10"/>
    <n v="9754"/>
    <n v="4728.1000999999997"/>
    <n v="4222.09"/>
    <d v="2011-04-01T00:00:00"/>
    <n v="1403.82"/>
    <d v="2011-04-01T00:00:00"/>
  </r>
  <r>
    <n v="375804"/>
    <n v="5500"/>
    <x v="1"/>
    <x v="3"/>
    <x v="2"/>
    <n v="24900"/>
    <x v="0"/>
    <d v="2009-02-01T00:00:00"/>
    <x v="0"/>
    <x v="1"/>
    <x v="19"/>
    <n v="22479"/>
    <n v="741.32"/>
    <n v="550.58000000000004"/>
    <d v="2009-06-01T00:00:00"/>
    <n v="185.74"/>
    <d v="2016-05-01T00:00:00"/>
  </r>
  <r>
    <n v="375897"/>
    <n v="7200"/>
    <x v="3"/>
    <x v="10"/>
    <x v="1"/>
    <n v="19000"/>
    <x v="1"/>
    <d v="2009-01-01T00:00:00"/>
    <x v="0"/>
    <x v="0"/>
    <x v="2"/>
    <n v="7249"/>
    <n v="8820.4331999999995"/>
    <n v="4069.5"/>
    <d v="2011-05-01T00:00:00"/>
    <n v="2358.2399999999998"/>
    <d v="2014-05-01T00:00:00"/>
  </r>
  <r>
    <n v="375929"/>
    <n v="18000"/>
    <x v="2"/>
    <x v="6"/>
    <x v="2"/>
    <n v="38244"/>
    <x v="0"/>
    <d v="2009-06-01T00:00:00"/>
    <x v="0"/>
    <x v="0"/>
    <x v="49"/>
    <n v="8259"/>
    <n v="20769.625800000002"/>
    <n v="20524.5"/>
    <d v="2012-03-01T00:00:00"/>
    <n v="2323.3000000000002"/>
    <d v="2016-03-01T00:00:00"/>
  </r>
  <r>
    <n v="375937"/>
    <n v="15000"/>
    <x v="1"/>
    <x v="9"/>
    <x v="0"/>
    <n v="95004"/>
    <x v="0"/>
    <d v="2009-02-01T00:00:00"/>
    <x v="0"/>
    <x v="1"/>
    <x v="1"/>
    <n v="31565"/>
    <n v="6119.32"/>
    <n v="1342.13"/>
    <d v="2010-01-01T00:00:00"/>
    <n v="1043.1199999999999"/>
    <d v="2016-03-01T00:00:00"/>
  </r>
  <r>
    <n v="375981"/>
    <n v="4800"/>
    <x v="4"/>
    <x v="26"/>
    <x v="0"/>
    <n v="15000"/>
    <x v="1"/>
    <d v="2009-02-01T00:00:00"/>
    <x v="0"/>
    <x v="1"/>
    <x v="15"/>
    <n v="2368"/>
    <n v="5708.2376000000004"/>
    <n v="5522.75"/>
    <d v="2010-01-01T00:00:00"/>
    <n v="171.01"/>
    <d v="2016-05-01T00:00:00"/>
  </r>
  <r>
    <n v="375998"/>
    <n v="14000"/>
    <x v="3"/>
    <x v="7"/>
    <x v="2"/>
    <n v="125000"/>
    <x v="0"/>
    <d v="2009-02-01T00:00:00"/>
    <x v="0"/>
    <x v="0"/>
    <x v="2"/>
    <n v="30160"/>
    <n v="17328.7768"/>
    <n v="5208.95"/>
    <d v="2012-02-01T00:00:00"/>
    <n v="494.39"/>
    <d v="2012-02-01T00:00:00"/>
  </r>
  <r>
    <n v="376010"/>
    <n v="5000"/>
    <x v="1"/>
    <x v="9"/>
    <x v="2"/>
    <n v="82000"/>
    <x v="0"/>
    <d v="2009-02-01T00:00:00"/>
    <x v="0"/>
    <x v="0"/>
    <x v="5"/>
    <n v="28637"/>
    <n v="6106.0021999999999"/>
    <n v="3151.47"/>
    <d v="2012-03-01T00:00:00"/>
    <n v="178.17"/>
    <d v="2014-01-01T00:00:00"/>
  </r>
  <r>
    <n v="376019"/>
    <n v="7000"/>
    <x v="1"/>
    <x v="3"/>
    <x v="0"/>
    <n v="33996"/>
    <x v="1"/>
    <d v="2009-02-01T00:00:00"/>
    <x v="0"/>
    <x v="1"/>
    <x v="26"/>
    <n v="566"/>
    <n v="1230.97"/>
    <n v="548.67999999999995"/>
    <d v="2009-06-01T00:00:00"/>
    <n v="236.4"/>
    <d v="2009-11-01T00:00:00"/>
  </r>
  <r>
    <n v="376036"/>
    <n v="12000"/>
    <x v="1"/>
    <x v="2"/>
    <x v="4"/>
    <n v="75000"/>
    <x v="0"/>
    <d v="2009-02-01T00:00:00"/>
    <x v="0"/>
    <x v="0"/>
    <x v="0"/>
    <n v="11194"/>
    <n v="14498.2534"/>
    <n v="10781.1"/>
    <d v="2011-11-01T00:00:00"/>
    <n v="1594.57"/>
    <d v="2011-11-01T00:00:00"/>
  </r>
  <r>
    <n v="376044"/>
    <n v="8000"/>
    <x v="1"/>
    <x v="13"/>
    <x v="0"/>
    <n v="47004"/>
    <x v="0"/>
    <d v="2009-02-01T00:00:00"/>
    <x v="0"/>
    <x v="0"/>
    <x v="1"/>
    <n v="3489"/>
    <n v="9638.2543000000005"/>
    <n v="8824.7900000000009"/>
    <d v="2012-03-01T00:00:00"/>
    <n v="284.01"/>
    <d v="2012-02-01T00:00:00"/>
  </r>
  <r>
    <n v="376056"/>
    <n v="8000"/>
    <x v="3"/>
    <x v="27"/>
    <x v="0"/>
    <n v="75000"/>
    <x v="0"/>
    <d v="2009-02-01T00:00:00"/>
    <x v="0"/>
    <x v="0"/>
    <x v="19"/>
    <n v="2646"/>
    <n v="10035.6981"/>
    <n v="7983.88"/>
    <d v="2012-02-01T00:00:00"/>
    <n v="285.77999999999997"/>
    <d v="2012-02-01T00:00:00"/>
  </r>
  <r>
    <n v="376088"/>
    <n v="14000"/>
    <x v="1"/>
    <x v="5"/>
    <x v="0"/>
    <n v="50000"/>
    <x v="0"/>
    <d v="2009-02-01T00:00:00"/>
    <x v="0"/>
    <x v="0"/>
    <x v="12"/>
    <n v="14499"/>
    <n v="17174.016299999999"/>
    <n v="7984.17"/>
    <d v="2012-02-01T00:00:00"/>
    <n v="483.49"/>
    <d v="2012-02-01T00:00:00"/>
  </r>
  <r>
    <n v="376101"/>
    <n v="15000"/>
    <x v="4"/>
    <x v="20"/>
    <x v="1"/>
    <n v="30000"/>
    <x v="0"/>
    <d v="2009-02-01T00:00:00"/>
    <x v="0"/>
    <x v="0"/>
    <x v="16"/>
    <n v="3004"/>
    <n v="18900.916099999999"/>
    <n v="12361.85"/>
    <d v="2012-02-01T00:00:00"/>
    <n v="536.99"/>
    <d v="2012-02-01T00:00:00"/>
  </r>
  <r>
    <n v="376138"/>
    <n v="3600"/>
    <x v="2"/>
    <x v="24"/>
    <x v="2"/>
    <n v="62004"/>
    <x v="1"/>
    <d v="2009-02-01T00:00:00"/>
    <x v="0"/>
    <x v="0"/>
    <x v="14"/>
    <n v="5514"/>
    <n v="4023.4922999999999"/>
    <n v="3883.78"/>
    <d v="2012-02-01T00:00:00"/>
    <n v="121.43"/>
    <d v="2012-02-01T00:00:00"/>
  </r>
  <r>
    <n v="376147"/>
    <n v="10000"/>
    <x v="1"/>
    <x v="5"/>
    <x v="0"/>
    <n v="55000"/>
    <x v="0"/>
    <d v="2009-02-01T00:00:00"/>
    <x v="0"/>
    <x v="0"/>
    <x v="12"/>
    <n v="7284"/>
    <n v="11116.2619"/>
    <n v="2445.58"/>
    <d v="2010-01-01T00:00:00"/>
    <n v="7709.83"/>
    <d v="2014-04-01T00:00:00"/>
  </r>
  <r>
    <n v="376175"/>
    <n v="15000"/>
    <x v="1"/>
    <x v="5"/>
    <x v="2"/>
    <n v="79000"/>
    <x v="0"/>
    <d v="2009-02-01T00:00:00"/>
    <x v="0"/>
    <x v="0"/>
    <x v="37"/>
    <n v="2149"/>
    <n v="18092.0033"/>
    <n v="8342.19"/>
    <d v="2011-04-01T00:00:00"/>
    <n v="5318.99"/>
    <d v="2011-04-01T00:00:00"/>
  </r>
  <r>
    <n v="376184"/>
    <n v="21000"/>
    <x v="1"/>
    <x v="2"/>
    <x v="2"/>
    <n v="68000"/>
    <x v="0"/>
    <d v="2009-02-01T00:00:00"/>
    <x v="0"/>
    <x v="0"/>
    <x v="16"/>
    <n v="22289"/>
    <n v="24854.1584"/>
    <n v="2324.08"/>
    <d v="2011-02-01T00:00:00"/>
    <n v="8617.89"/>
    <d v="2011-02-01T00:00:00"/>
  </r>
  <r>
    <n v="376209"/>
    <n v="15000"/>
    <x v="2"/>
    <x v="6"/>
    <x v="0"/>
    <n v="120000"/>
    <x v="0"/>
    <d v="2009-02-01T00:00:00"/>
    <x v="0"/>
    <x v="0"/>
    <x v="0"/>
    <n v="7265"/>
    <n v="17292.8505"/>
    <n v="17119.919999999998"/>
    <d v="2011-10-01T00:00:00"/>
    <n v="2381.13"/>
    <d v="2011-10-01T00:00:00"/>
  </r>
  <r>
    <n v="376211"/>
    <n v="13000"/>
    <x v="0"/>
    <x v="0"/>
    <x v="2"/>
    <n v="56030"/>
    <x v="0"/>
    <d v="2009-02-01T00:00:00"/>
    <x v="0"/>
    <x v="0"/>
    <x v="8"/>
    <n v="12755"/>
    <n v="15274.8567"/>
    <n v="14185.32"/>
    <d v="2011-04-01T00:00:00"/>
    <n v="2527.92"/>
    <d v="2011-04-01T00:00:00"/>
  </r>
  <r>
    <n v="376227"/>
    <n v="8400"/>
    <x v="1"/>
    <x v="5"/>
    <x v="0"/>
    <n v="90000"/>
    <x v="1"/>
    <d v="2009-02-01T00:00:00"/>
    <x v="0"/>
    <x v="0"/>
    <x v="0"/>
    <n v="26295"/>
    <n v="10285.0172"/>
    <n v="5173.7700000000004"/>
    <d v="2011-11-01T00:00:00"/>
    <n v="1127.06"/>
    <d v="2016-05-01T00:00:00"/>
  </r>
  <r>
    <n v="376249"/>
    <n v="7000"/>
    <x v="2"/>
    <x v="11"/>
    <x v="0"/>
    <n v="50000"/>
    <x v="1"/>
    <d v="2009-02-01T00:00:00"/>
    <x v="0"/>
    <x v="0"/>
    <x v="0"/>
    <n v="5749"/>
    <n v="8050.5461999999998"/>
    <n v="7820.53"/>
    <d v="2012-02-01T00:00:00"/>
    <n v="251.13"/>
    <d v="2016-05-01T00:00:00"/>
  </r>
  <r>
    <n v="376257"/>
    <n v="20000"/>
    <x v="1"/>
    <x v="3"/>
    <x v="2"/>
    <n v="114400"/>
    <x v="1"/>
    <d v="2010-02-01T00:00:00"/>
    <x v="2"/>
    <x v="0"/>
    <x v="3"/>
    <n v="22908"/>
    <n v="24160.910899999999"/>
    <n v="24008"/>
    <d v="2012-06-01T00:00:00"/>
    <n v="5868.19"/>
    <d v="2015-06-01T00:00:00"/>
  </r>
  <r>
    <n v="376278"/>
    <n v="2400"/>
    <x v="2"/>
    <x v="6"/>
    <x v="2"/>
    <n v="23000"/>
    <x v="1"/>
    <d v="2009-02-01T00:00:00"/>
    <x v="0"/>
    <x v="0"/>
    <x v="15"/>
    <n v="948"/>
    <n v="2772.9238999999998"/>
    <n v="2715.15"/>
    <d v="2012-02-01T00:00:00"/>
    <n v="82.43"/>
    <d v="2012-02-01T00:00:00"/>
  </r>
  <r>
    <n v="376295"/>
    <n v="20000"/>
    <x v="3"/>
    <x v="10"/>
    <x v="2"/>
    <n v="75000"/>
    <x v="0"/>
    <d v="2009-02-01T00:00:00"/>
    <x v="0"/>
    <x v="0"/>
    <x v="36"/>
    <n v="2229"/>
    <n v="24930.3459"/>
    <n v="8306.42"/>
    <d v="2012-02-01T00:00:00"/>
    <n v="771.03"/>
    <d v="2016-05-01T00:00:00"/>
  </r>
  <r>
    <n v="376314"/>
    <n v="10000"/>
    <x v="2"/>
    <x v="11"/>
    <x v="0"/>
    <n v="42000"/>
    <x v="1"/>
    <d v="2009-02-01T00:00:00"/>
    <x v="0"/>
    <x v="0"/>
    <x v="44"/>
    <n v="1711"/>
    <n v="11172.9051"/>
    <n v="9795.85"/>
    <d v="2011-03-01T00:00:00"/>
    <n v="292.12"/>
    <d v="2011-03-01T00:00:00"/>
  </r>
  <r>
    <n v="376318"/>
    <n v="6800"/>
    <x v="1"/>
    <x v="2"/>
    <x v="2"/>
    <n v="53000"/>
    <x v="0"/>
    <d v="2009-02-01T00:00:00"/>
    <x v="0"/>
    <x v="0"/>
    <x v="5"/>
    <n v="7398"/>
    <n v="6872.96"/>
    <n v="1541.46"/>
    <d v="2009-03-01T00:00:00"/>
    <n v="6873.29"/>
    <d v="2014-01-01T00:00:00"/>
  </r>
  <r>
    <n v="376408"/>
    <n v="8000"/>
    <x v="3"/>
    <x v="15"/>
    <x v="2"/>
    <n v="41000"/>
    <x v="1"/>
    <d v="2009-02-01T00:00:00"/>
    <x v="0"/>
    <x v="0"/>
    <x v="25"/>
    <n v="6933"/>
    <n v="9991.0761999999995"/>
    <n v="5541.1"/>
    <d v="2012-02-01T00:00:00"/>
    <n v="291.23"/>
    <d v="2016-04-01T00:00:00"/>
  </r>
  <r>
    <n v="376420"/>
    <n v="25000"/>
    <x v="1"/>
    <x v="2"/>
    <x v="2"/>
    <n v="70000"/>
    <x v="0"/>
    <d v="2009-02-01T00:00:00"/>
    <x v="0"/>
    <x v="0"/>
    <x v="2"/>
    <n v="2906"/>
    <n v="30256.332399999999"/>
    <n v="12621.5"/>
    <d v="2012-02-01T00:00:00"/>
    <n v="843.55"/>
    <d v="2012-02-01T00:00:00"/>
  </r>
  <r>
    <n v="376430"/>
    <n v="6000"/>
    <x v="2"/>
    <x v="6"/>
    <x v="0"/>
    <n v="31200"/>
    <x v="0"/>
    <d v="2009-02-01T00:00:00"/>
    <x v="0"/>
    <x v="0"/>
    <x v="0"/>
    <n v="11049"/>
    <n v="6932.3375999999998"/>
    <n v="6759.03"/>
    <d v="2012-02-01T00:00:00"/>
    <n v="205.74"/>
    <d v="2012-02-01T00:00:00"/>
  </r>
  <r>
    <n v="376478"/>
    <n v="10000"/>
    <x v="4"/>
    <x v="18"/>
    <x v="2"/>
    <n v="112000"/>
    <x v="1"/>
    <d v="2009-02-01T00:00:00"/>
    <x v="0"/>
    <x v="0"/>
    <x v="49"/>
    <n v="15206"/>
    <n v="12656.5301"/>
    <n v="7486.12"/>
    <d v="2012-02-01T00:00:00"/>
    <n v="374.53"/>
    <d v="2015-08-01T00:00:00"/>
  </r>
  <r>
    <n v="376484"/>
    <n v="4500"/>
    <x v="4"/>
    <x v="26"/>
    <x v="0"/>
    <n v="51000"/>
    <x v="0"/>
    <d v="2009-02-01T00:00:00"/>
    <x v="0"/>
    <x v="0"/>
    <x v="13"/>
    <n v="1925"/>
    <n v="5771.4561000000003"/>
    <n v="5508.83"/>
    <d v="2012-02-01T00:00:00"/>
    <n v="163.47"/>
    <d v="2016-05-01T00:00:00"/>
  </r>
  <r>
    <n v="376485"/>
    <n v="3600"/>
    <x v="2"/>
    <x v="12"/>
    <x v="2"/>
    <n v="35000"/>
    <x v="1"/>
    <d v="2009-02-01T00:00:00"/>
    <x v="0"/>
    <x v="0"/>
    <x v="14"/>
    <n v="9376"/>
    <n v="3647.51"/>
    <n v="3495.53"/>
    <d v="2009-04-01T00:00:00"/>
    <n v="3535.39"/>
    <d v="2009-12-01T00:00:00"/>
  </r>
  <r>
    <n v="376486"/>
    <n v="9000"/>
    <x v="1"/>
    <x v="3"/>
    <x v="0"/>
    <n v="34000"/>
    <x v="1"/>
    <d v="2009-02-01T00:00:00"/>
    <x v="0"/>
    <x v="0"/>
    <x v="35"/>
    <n v="12439"/>
    <n v="11191.984200000001"/>
    <n v="3388.68"/>
    <d v="2012-06-01T00:00:00"/>
    <n v="145.47"/>
    <d v="2016-05-01T00:00:00"/>
  </r>
  <r>
    <n v="376490"/>
    <n v="4000"/>
    <x v="2"/>
    <x v="12"/>
    <x v="2"/>
    <n v="57000"/>
    <x v="1"/>
    <d v="2009-01-01T00:00:00"/>
    <x v="0"/>
    <x v="0"/>
    <x v="1"/>
    <n v="60506"/>
    <n v="4512.3802999999998"/>
    <n v="4512.38"/>
    <d v="2012-02-01T00:00:00"/>
    <n v="133.81"/>
    <d v="2014-05-01T00:00:00"/>
  </r>
  <r>
    <n v="376508"/>
    <n v="2725"/>
    <x v="0"/>
    <x v="0"/>
    <x v="0"/>
    <n v="18200"/>
    <x v="1"/>
    <d v="2009-02-01T00:00:00"/>
    <x v="0"/>
    <x v="0"/>
    <x v="27"/>
    <n v="7226"/>
    <n v="3076.4346999999998"/>
    <n v="3076.43"/>
    <d v="2010-05-01T00:00:00"/>
    <n v="1802.24"/>
    <d v="2013-12-01T00:00:00"/>
  </r>
  <r>
    <n v="376534"/>
    <n v="5000"/>
    <x v="1"/>
    <x v="2"/>
    <x v="0"/>
    <n v="36225"/>
    <x v="1"/>
    <d v="2009-02-01T00:00:00"/>
    <x v="0"/>
    <x v="0"/>
    <x v="2"/>
    <n v="4516"/>
    <n v="5208.9399999999996"/>
    <n v="4323.55"/>
    <d v="2009-11-01T00:00:00"/>
    <n v="976.66"/>
    <d v="2016-05-01T00:00:00"/>
  </r>
  <r>
    <n v="376539"/>
    <n v="15000"/>
    <x v="4"/>
    <x v="20"/>
    <x v="2"/>
    <n v="85008"/>
    <x v="0"/>
    <d v="2009-02-01T00:00:00"/>
    <x v="0"/>
    <x v="1"/>
    <x v="19"/>
    <n v="24143"/>
    <n v="8800.0400000000009"/>
    <n v="2489.48"/>
    <d v="2010-12-01T00:00:00"/>
    <n v="525.49"/>
    <d v="2016-04-01T00:00:00"/>
  </r>
  <r>
    <n v="376549"/>
    <n v="10000"/>
    <x v="2"/>
    <x v="6"/>
    <x v="2"/>
    <n v="29760"/>
    <x v="0"/>
    <d v="2009-02-01T00:00:00"/>
    <x v="0"/>
    <x v="0"/>
    <x v="25"/>
    <n v="2770"/>
    <n v="11441.3267"/>
    <n v="10910.47"/>
    <d v="2011-05-01T00:00:00"/>
    <n v="3116.44"/>
    <d v="2013-05-01T00:00:00"/>
  </r>
  <r>
    <n v="376588"/>
    <n v="15000"/>
    <x v="0"/>
    <x v="0"/>
    <x v="0"/>
    <n v="70000"/>
    <x v="0"/>
    <d v="2009-02-01T00:00:00"/>
    <x v="0"/>
    <x v="0"/>
    <x v="0"/>
    <n v="16476"/>
    <n v="17774.4588"/>
    <n v="11201.55"/>
    <d v="2011-07-01T00:00:00"/>
    <n v="3883.2"/>
    <d v="2014-01-01T00:00:00"/>
  </r>
  <r>
    <n v="376621"/>
    <n v="12000"/>
    <x v="4"/>
    <x v="20"/>
    <x v="0"/>
    <n v="125004"/>
    <x v="0"/>
    <d v="2009-02-01T00:00:00"/>
    <x v="0"/>
    <x v="0"/>
    <x v="0"/>
    <n v="15187"/>
    <n v="15120.7858"/>
    <n v="10017.049999999999"/>
    <d v="2012-02-01T00:00:00"/>
    <n v="431.36"/>
    <d v="2014-08-01T00:00:00"/>
  </r>
  <r>
    <n v="376658"/>
    <n v="11200"/>
    <x v="1"/>
    <x v="9"/>
    <x v="2"/>
    <n v="33280"/>
    <x v="1"/>
    <d v="2009-09-01T00:00:00"/>
    <x v="0"/>
    <x v="1"/>
    <x v="3"/>
    <n v="6720"/>
    <n v="9734.49"/>
    <n v="9677.5300000000007"/>
    <d v="2011-10-01T00:00:00"/>
    <n v="382.34"/>
    <d v="2012-03-01T00:00:00"/>
  </r>
  <r>
    <n v="376664"/>
    <n v="3500"/>
    <x v="2"/>
    <x v="24"/>
    <x v="0"/>
    <n v="65000"/>
    <x v="0"/>
    <d v="2009-02-01T00:00:00"/>
    <x v="0"/>
    <x v="0"/>
    <x v="12"/>
    <n v="4991"/>
    <n v="3911.7372999999998"/>
    <n v="3911.74"/>
    <d v="2012-02-01T00:00:00"/>
    <n v="119.16"/>
    <d v="2012-02-01T00:00:00"/>
  </r>
  <r>
    <n v="376737"/>
    <n v="3600"/>
    <x v="2"/>
    <x v="6"/>
    <x v="0"/>
    <n v="32000"/>
    <x v="1"/>
    <d v="2009-05-01T00:00:00"/>
    <x v="0"/>
    <x v="0"/>
    <x v="1"/>
    <n v="12811"/>
    <n v="4159.415"/>
    <n v="3870.57"/>
    <d v="2012-06-01T00:00:00"/>
    <n v="122.03"/>
    <d v="2016-05-01T00:00:00"/>
  </r>
  <r>
    <n v="376827"/>
    <n v="10000"/>
    <x v="1"/>
    <x v="5"/>
    <x v="0"/>
    <n v="60000"/>
    <x v="1"/>
    <d v="2009-02-01T00:00:00"/>
    <x v="0"/>
    <x v="1"/>
    <x v="5"/>
    <n v="10852"/>
    <n v="1787.81"/>
    <n v="872.14"/>
    <d v="2009-06-01T00:00:00"/>
    <n v="698.56"/>
    <d v="2009-12-01T00:00:00"/>
  </r>
  <r>
    <n v="376845"/>
    <n v="4000"/>
    <x v="1"/>
    <x v="9"/>
    <x v="0"/>
    <n v="60000"/>
    <x v="0"/>
    <d v="2009-02-01T00:00:00"/>
    <x v="0"/>
    <x v="1"/>
    <x v="4"/>
    <n v="1267"/>
    <n v="443.58"/>
    <n v="443.58"/>
    <d v="2009-05-01T00:00:00"/>
    <n v="135.69999999999999"/>
    <d v="2014-05-01T00:00:00"/>
  </r>
  <r>
    <n v="376894"/>
    <n v="11400"/>
    <x v="1"/>
    <x v="13"/>
    <x v="2"/>
    <n v="50000"/>
    <x v="0"/>
    <d v="2009-02-01T00:00:00"/>
    <x v="0"/>
    <x v="0"/>
    <x v="17"/>
    <n v="8775"/>
    <n v="12175.4946"/>
    <n v="5553.75"/>
    <d v="2009-11-01T00:00:00"/>
    <n v="103.4"/>
    <d v="2009-10-01T00:00:00"/>
  </r>
  <r>
    <n v="376902"/>
    <n v="15000"/>
    <x v="3"/>
    <x v="7"/>
    <x v="0"/>
    <n v="57500"/>
    <x v="0"/>
    <d v="2009-02-01T00:00:00"/>
    <x v="0"/>
    <x v="0"/>
    <x v="4"/>
    <n v="4649"/>
    <n v="17686.341199999999"/>
    <n v="16943.400000000001"/>
    <d v="2010-09-01T00:00:00"/>
    <n v="8412.42"/>
    <d v="2010-09-01T00:00:00"/>
  </r>
  <r>
    <n v="376936"/>
    <n v="15000"/>
    <x v="3"/>
    <x v="7"/>
    <x v="2"/>
    <n v="105000"/>
    <x v="0"/>
    <d v="2009-02-01T00:00:00"/>
    <x v="0"/>
    <x v="0"/>
    <x v="33"/>
    <n v="12352"/>
    <n v="18566.559499999999"/>
    <n v="13179.97"/>
    <d v="2012-02-01T00:00:00"/>
    <n v="540.08000000000004"/>
    <d v="2012-02-01T00:00:00"/>
  </r>
  <r>
    <n v="376969"/>
    <n v="15000"/>
    <x v="2"/>
    <x v="6"/>
    <x v="0"/>
    <n v="190000"/>
    <x v="0"/>
    <d v="2009-02-01T00:00:00"/>
    <x v="0"/>
    <x v="0"/>
    <x v="1"/>
    <n v="12228"/>
    <n v="17195.429599999999"/>
    <n v="13555.73"/>
    <d v="2011-06-01T00:00:00"/>
    <n v="4220.71"/>
    <d v="2011-07-01T00:00:00"/>
  </r>
  <r>
    <n v="376994"/>
    <n v="2000"/>
    <x v="3"/>
    <x v="27"/>
    <x v="0"/>
    <n v="63996"/>
    <x v="0"/>
    <d v="2009-02-01T00:00:00"/>
    <x v="0"/>
    <x v="0"/>
    <x v="44"/>
    <n v="16181"/>
    <n v="2286.9881"/>
    <n v="2029.71"/>
    <d v="2010-03-01T00:00:00"/>
    <n v="1452.13"/>
    <d v="2013-12-01T00:00:00"/>
  </r>
  <r>
    <n v="377005"/>
    <n v="15000"/>
    <x v="1"/>
    <x v="5"/>
    <x v="0"/>
    <n v="45000"/>
    <x v="0"/>
    <d v="2009-02-01T00:00:00"/>
    <x v="0"/>
    <x v="0"/>
    <x v="1"/>
    <n v="14244"/>
    <n v="18400.7012"/>
    <n v="7526.46"/>
    <d v="2012-02-01T00:00:00"/>
    <n v="513.91"/>
    <d v="2016-05-01T00:00:00"/>
  </r>
  <r>
    <n v="377020"/>
    <n v="6000"/>
    <x v="1"/>
    <x v="13"/>
    <x v="1"/>
    <n v="24000"/>
    <x v="1"/>
    <d v="2009-02-01T00:00:00"/>
    <x v="0"/>
    <x v="0"/>
    <x v="16"/>
    <n v="153"/>
    <n v="6820.3512000000001"/>
    <n v="5058.4399999999996"/>
    <d v="2010-06-01T00:00:00"/>
    <n v="3818.05"/>
    <d v="2014-03-01T00:00:00"/>
  </r>
  <r>
    <n v="377021"/>
    <n v="5400"/>
    <x v="1"/>
    <x v="9"/>
    <x v="0"/>
    <n v="28584"/>
    <x v="0"/>
    <d v="2009-02-01T00:00:00"/>
    <x v="0"/>
    <x v="0"/>
    <x v="21"/>
    <n v="3647"/>
    <n v="5845.6505999999999"/>
    <n v="4786.8"/>
    <d v="2009-10-01T00:00:00"/>
    <n v="4569.68"/>
    <d v="2015-10-01T00:00:00"/>
  </r>
  <r>
    <n v="377027"/>
    <n v="6400"/>
    <x v="3"/>
    <x v="21"/>
    <x v="1"/>
    <n v="45000"/>
    <x v="1"/>
    <d v="2009-02-01T00:00:00"/>
    <x v="0"/>
    <x v="0"/>
    <x v="5"/>
    <n v="8959"/>
    <n v="7606.6823000000004"/>
    <n v="6591.36"/>
    <d v="2011-08-01T00:00:00"/>
    <n v="204.35"/>
    <d v="2016-05-01T00:00:00"/>
  </r>
  <r>
    <n v="377077"/>
    <n v="15000"/>
    <x v="4"/>
    <x v="20"/>
    <x v="0"/>
    <n v="55700"/>
    <x v="0"/>
    <d v="2009-02-01T00:00:00"/>
    <x v="0"/>
    <x v="0"/>
    <x v="2"/>
    <n v="28473"/>
    <n v="18900.846799999999"/>
    <n v="9045.83"/>
    <d v="2012-02-01T00:00:00"/>
    <n v="535.64"/>
    <d v="2016-05-01T00:00:00"/>
  </r>
  <r>
    <n v="377081"/>
    <n v="4500"/>
    <x v="1"/>
    <x v="13"/>
    <x v="2"/>
    <n v="64500"/>
    <x v="0"/>
    <d v="2009-02-01T00:00:00"/>
    <x v="0"/>
    <x v="0"/>
    <x v="10"/>
    <n v="8596"/>
    <n v="5421.5092999999997"/>
    <n v="4441.2700000000004"/>
    <d v="2012-02-01T00:00:00"/>
    <n v="161.35"/>
    <d v="2012-02-01T00:00:00"/>
  </r>
  <r>
    <n v="377094"/>
    <n v="15000"/>
    <x v="4"/>
    <x v="18"/>
    <x v="2"/>
    <n v="62000"/>
    <x v="1"/>
    <d v="2009-02-01T00:00:00"/>
    <x v="0"/>
    <x v="0"/>
    <x v="1"/>
    <n v="11307"/>
    <n v="19143.9807"/>
    <n v="5435.11"/>
    <d v="2012-02-01T00:00:00"/>
    <n v="410.72"/>
    <d v="2012-02-01T00:00:00"/>
  </r>
  <r>
    <n v="377100"/>
    <n v="5000"/>
    <x v="2"/>
    <x v="6"/>
    <x v="2"/>
    <n v="34000"/>
    <x v="1"/>
    <d v="2009-02-01T00:00:00"/>
    <x v="0"/>
    <x v="0"/>
    <x v="4"/>
    <n v="1063"/>
    <n v="5776.9201999999996"/>
    <n v="5459.19"/>
    <d v="2012-02-01T00:00:00"/>
    <n v="172.7"/>
    <d v="2012-02-01T00:00:00"/>
  </r>
  <r>
    <n v="377112"/>
    <n v="15000"/>
    <x v="3"/>
    <x v="15"/>
    <x v="2"/>
    <n v="80000"/>
    <x v="0"/>
    <d v="2009-02-01T00:00:00"/>
    <x v="0"/>
    <x v="1"/>
    <x v="33"/>
    <n v="31724"/>
    <n v="10307.91"/>
    <n v="2519.2600000000002"/>
    <d v="2010-09-01T00:00:00"/>
    <n v="520.37"/>
    <d v="2016-05-01T00:00:00"/>
  </r>
  <r>
    <n v="377119"/>
    <n v="4500"/>
    <x v="1"/>
    <x v="2"/>
    <x v="0"/>
    <n v="40000"/>
    <x v="0"/>
    <d v="2009-02-01T00:00:00"/>
    <x v="0"/>
    <x v="0"/>
    <x v="24"/>
    <n v="337"/>
    <n v="5385.9278000000004"/>
    <n v="5326.36"/>
    <d v="2011-04-01T00:00:00"/>
    <n v="1605.67"/>
    <d v="2015-05-01T00:00:00"/>
  </r>
  <r>
    <n v="377127"/>
    <n v="8125"/>
    <x v="3"/>
    <x v="7"/>
    <x v="1"/>
    <n v="12000"/>
    <x v="1"/>
    <d v="2009-03-01T00:00:00"/>
    <x v="0"/>
    <x v="0"/>
    <x v="24"/>
    <n v="0"/>
    <n v="10056.879199999999"/>
    <n v="9359.2199999999993"/>
    <d v="2012-03-01T00:00:00"/>
    <n v="288.70999999999998"/>
    <d v="2016-05-01T00:00:00"/>
  </r>
  <r>
    <n v="377195"/>
    <n v="5000"/>
    <x v="3"/>
    <x v="27"/>
    <x v="0"/>
    <n v="45000"/>
    <x v="0"/>
    <d v="2009-02-01T00:00:00"/>
    <x v="0"/>
    <x v="0"/>
    <x v="19"/>
    <n v="11369"/>
    <n v="6270.1170000000002"/>
    <n v="4807.1000000000004"/>
    <d v="2012-02-01T00:00:00"/>
    <n v="13.32"/>
    <d v="2012-02-01T00:00:00"/>
  </r>
  <r>
    <n v="377281"/>
    <n v="6000"/>
    <x v="2"/>
    <x v="6"/>
    <x v="2"/>
    <n v="50000"/>
    <x v="1"/>
    <d v="2009-02-01T00:00:00"/>
    <x v="0"/>
    <x v="0"/>
    <x v="13"/>
    <n v="1825"/>
    <n v="6499.2840999999999"/>
    <n v="6255.56"/>
    <d v="2010-02-01T00:00:00"/>
    <n v="4385.99"/>
    <d v="2016-05-01T00:00:00"/>
  </r>
  <r>
    <n v="377294"/>
    <n v="7000"/>
    <x v="2"/>
    <x v="12"/>
    <x v="2"/>
    <n v="130000"/>
    <x v="1"/>
    <d v="2009-02-01T00:00:00"/>
    <x v="0"/>
    <x v="0"/>
    <x v="43"/>
    <n v="20488"/>
    <n v="7896.7016999999996"/>
    <n v="7191.64"/>
    <d v="2012-02-01T00:00:00"/>
    <n v="237.28"/>
    <d v="2013-11-01T00:00:00"/>
  </r>
  <r>
    <n v="377311"/>
    <n v="10000"/>
    <x v="2"/>
    <x v="12"/>
    <x v="2"/>
    <n v="84000"/>
    <x v="0"/>
    <d v="2009-02-01T00:00:00"/>
    <x v="0"/>
    <x v="0"/>
    <x v="14"/>
    <n v="5390"/>
    <n v="11097.1942"/>
    <n v="10486.85"/>
    <d v="2011-02-01T00:00:00"/>
    <n v="33.119999999999997"/>
    <d v="2015-10-01T00:00:00"/>
  </r>
  <r>
    <n v="377314"/>
    <n v="6000"/>
    <x v="3"/>
    <x v="7"/>
    <x v="0"/>
    <n v="21600"/>
    <x v="0"/>
    <d v="2009-02-01T00:00:00"/>
    <x v="0"/>
    <x v="0"/>
    <x v="44"/>
    <n v="11297"/>
    <n v="7430.9570999999996"/>
    <n v="6071.37"/>
    <d v="2011-12-01T00:00:00"/>
    <n v="68.02"/>
    <d v="2014-10-01T00:00:00"/>
  </r>
  <r>
    <n v="377316"/>
    <n v="6000"/>
    <x v="3"/>
    <x v="21"/>
    <x v="0"/>
    <n v="35004"/>
    <x v="0"/>
    <d v="2009-02-01T00:00:00"/>
    <x v="0"/>
    <x v="0"/>
    <x v="35"/>
    <n v="1243"/>
    <n v="7412.0099"/>
    <n v="5318.67"/>
    <d v="2012-02-01T00:00:00"/>
    <n v="236.35"/>
    <d v="2012-02-01T00:00:00"/>
  </r>
  <r>
    <n v="377346"/>
    <n v="7500"/>
    <x v="1"/>
    <x v="2"/>
    <x v="0"/>
    <n v="31875"/>
    <x v="1"/>
    <d v="2010-04-01T00:00:00"/>
    <x v="2"/>
    <x v="0"/>
    <x v="0"/>
    <n v="9432"/>
    <n v="9111.5750000000007"/>
    <n v="9111.57"/>
    <d v="2013-05-01T00:00:00"/>
    <n v="269.44"/>
    <d v="2013-05-01T00:00:00"/>
  </r>
  <r>
    <n v="377365"/>
    <n v="10000"/>
    <x v="2"/>
    <x v="6"/>
    <x v="0"/>
    <n v="78996"/>
    <x v="0"/>
    <d v="2009-02-01T00:00:00"/>
    <x v="0"/>
    <x v="1"/>
    <x v="12"/>
    <n v="4474"/>
    <n v="2618.3200000000002"/>
    <n v="2486.5"/>
    <d v="2009-09-01T00:00:00"/>
    <n v="320.95"/>
    <d v="2010-02-01T00:00:00"/>
  </r>
  <r>
    <n v="377376"/>
    <n v="5000"/>
    <x v="4"/>
    <x v="26"/>
    <x v="2"/>
    <n v="110000"/>
    <x v="0"/>
    <d v="2009-02-01T00:00:00"/>
    <x v="0"/>
    <x v="0"/>
    <x v="12"/>
    <n v="49238"/>
    <n v="6412.7685000000001"/>
    <n v="5655"/>
    <d v="2012-03-01T00:00:00"/>
    <n v="182.11"/>
    <d v="2012-02-01T00:00:00"/>
  </r>
  <r>
    <n v="377380"/>
    <n v="12000"/>
    <x v="1"/>
    <x v="9"/>
    <x v="0"/>
    <n v="57780"/>
    <x v="0"/>
    <d v="2009-02-01T00:00:00"/>
    <x v="0"/>
    <x v="1"/>
    <x v="10"/>
    <n v="11401"/>
    <n v="4876.92"/>
    <n v="1656.32"/>
    <d v="2010-02-01T00:00:00"/>
    <n v="407.08"/>
    <d v="2016-05-01T00:00:00"/>
  </r>
  <r>
    <n v="377426"/>
    <n v="12000"/>
    <x v="2"/>
    <x v="6"/>
    <x v="0"/>
    <n v="85000"/>
    <x v="0"/>
    <d v="2009-02-01T00:00:00"/>
    <x v="0"/>
    <x v="0"/>
    <x v="0"/>
    <n v="13073"/>
    <n v="13864.6751"/>
    <n v="8687.59"/>
    <d v="2012-03-01T00:00:00"/>
    <n v="401.77"/>
    <d v="2013-04-01T00:00:00"/>
  </r>
  <r>
    <n v="377437"/>
    <n v="14000"/>
    <x v="3"/>
    <x v="10"/>
    <x v="2"/>
    <n v="65000"/>
    <x v="1"/>
    <d v="2010-01-01T00:00:00"/>
    <x v="2"/>
    <x v="0"/>
    <x v="14"/>
    <n v="13641"/>
    <n v="17369.132099999999"/>
    <n v="17369.13"/>
    <d v="2012-08-01T00:00:00"/>
    <n v="14.83"/>
    <d v="2013-10-01T00:00:00"/>
  </r>
  <r>
    <n v="377472"/>
    <n v="6000"/>
    <x v="2"/>
    <x v="6"/>
    <x v="2"/>
    <n v="300000"/>
    <x v="1"/>
    <d v="2009-07-01T00:00:00"/>
    <x v="0"/>
    <x v="0"/>
    <x v="0"/>
    <n v="132103"/>
    <n v="6312.4353000000001"/>
    <n v="6128.32"/>
    <d v="2010-02-01T00:00:00"/>
    <n v="5159.2700000000004"/>
    <d v="2010-10-01T00:00:00"/>
  </r>
  <r>
    <n v="377485"/>
    <n v="1600"/>
    <x v="2"/>
    <x v="11"/>
    <x v="0"/>
    <n v="31000"/>
    <x v="1"/>
    <d v="2009-02-01T00:00:00"/>
    <x v="0"/>
    <x v="0"/>
    <x v="0"/>
    <n v="714"/>
    <n v="1840.1004"/>
    <n v="1840.1"/>
    <d v="2012-02-01T00:00:00"/>
    <n v="57.61"/>
    <d v="2015-09-01T00:00:00"/>
  </r>
  <r>
    <n v="377498"/>
    <n v="10000"/>
    <x v="3"/>
    <x v="21"/>
    <x v="4"/>
    <n v="54996"/>
    <x v="0"/>
    <d v="2009-02-01T00:00:00"/>
    <x v="0"/>
    <x v="0"/>
    <x v="17"/>
    <n v="18707"/>
    <n v="12322.376700000001"/>
    <n v="6848.37"/>
    <d v="2012-02-01T00:00:00"/>
    <n v="353.63"/>
    <d v="2016-05-01T00:00:00"/>
  </r>
  <r>
    <n v="377657"/>
    <n v="14400"/>
    <x v="4"/>
    <x v="18"/>
    <x v="1"/>
    <n v="34000"/>
    <x v="0"/>
    <d v="2009-02-01T00:00:00"/>
    <x v="0"/>
    <x v="0"/>
    <x v="2"/>
    <n v="8969"/>
    <n v="18249.889299999999"/>
    <n v="9994.51"/>
    <d v="2012-02-01T00:00:00"/>
    <n v="557.01"/>
    <d v="2016-05-01T00:00:00"/>
  </r>
  <r>
    <n v="377687"/>
    <n v="4000"/>
    <x v="1"/>
    <x v="13"/>
    <x v="0"/>
    <n v="21300"/>
    <x v="1"/>
    <d v="2009-11-01T00:00:00"/>
    <x v="0"/>
    <x v="0"/>
    <x v="2"/>
    <n v="4428"/>
    <n v="4588.5061999999998"/>
    <n v="4559.83"/>
    <d v="2011-04-01T00:00:00"/>
    <n v="2438.0500000000002"/>
    <d v="2011-05-01T00:00:00"/>
  </r>
  <r>
    <n v="377732"/>
    <n v="15000"/>
    <x v="2"/>
    <x v="6"/>
    <x v="2"/>
    <n v="110000"/>
    <x v="0"/>
    <d v="2009-02-01T00:00:00"/>
    <x v="0"/>
    <x v="0"/>
    <x v="7"/>
    <n v="25476"/>
    <n v="17238.139299999999"/>
    <n v="12332.98"/>
    <d v="2011-07-01T00:00:00"/>
    <n v="3776.2"/>
    <d v="2013-08-01T00:00:00"/>
  </r>
  <r>
    <n v="377771"/>
    <n v="2200"/>
    <x v="2"/>
    <x v="6"/>
    <x v="0"/>
    <n v="42000"/>
    <x v="0"/>
    <d v="2009-02-01T00:00:00"/>
    <x v="0"/>
    <x v="0"/>
    <x v="17"/>
    <n v="14544"/>
    <n v="2541.8510000000001"/>
    <n v="2510.5700000000002"/>
    <d v="2012-02-01T00:00:00"/>
    <n v="75.06"/>
    <d v="2012-02-01T00:00:00"/>
  </r>
  <r>
    <n v="377773"/>
    <n v="15000"/>
    <x v="1"/>
    <x v="2"/>
    <x v="2"/>
    <n v="70400"/>
    <x v="1"/>
    <d v="2009-02-01T00:00:00"/>
    <x v="0"/>
    <x v="0"/>
    <x v="3"/>
    <n v="27576"/>
    <n v="15317.5676"/>
    <n v="7143.24"/>
    <d v="2009-04-01T00:00:00"/>
    <n v="14814.43"/>
    <d v="2016-05-01T00:00:00"/>
  </r>
  <r>
    <n v="377775"/>
    <n v="7500"/>
    <x v="1"/>
    <x v="9"/>
    <x v="0"/>
    <n v="26300"/>
    <x v="1"/>
    <d v="2009-02-01T00:00:00"/>
    <x v="0"/>
    <x v="1"/>
    <x v="21"/>
    <n v="16280"/>
    <n v="753.3"/>
    <n v="400.75"/>
    <d v="2009-05-01T00:00:00"/>
    <n v="251.88"/>
    <d v="2016-05-01T00:00:00"/>
  </r>
  <r>
    <n v="377780"/>
    <n v="5375"/>
    <x v="1"/>
    <x v="9"/>
    <x v="0"/>
    <n v="26000"/>
    <x v="0"/>
    <d v="2009-02-01T00:00:00"/>
    <x v="0"/>
    <x v="0"/>
    <x v="7"/>
    <n v="16757"/>
    <n v="6589.0528000000004"/>
    <n v="6091.68"/>
    <d v="2012-02-01T00:00:00"/>
    <n v="229.98"/>
    <d v="2016-05-01T00:00:00"/>
  </r>
  <r>
    <n v="377788"/>
    <n v="10000"/>
    <x v="1"/>
    <x v="2"/>
    <x v="2"/>
    <n v="50000"/>
    <x v="0"/>
    <d v="2009-02-01T00:00:00"/>
    <x v="0"/>
    <x v="0"/>
    <x v="1"/>
    <n v="12013"/>
    <n v="12243.641299999999"/>
    <n v="3891.23"/>
    <d v="2011-09-01T00:00:00"/>
    <n v="3345.11"/>
    <d v="2016-05-01T00:00:00"/>
  </r>
  <r>
    <n v="377886"/>
    <n v="4800"/>
    <x v="1"/>
    <x v="5"/>
    <x v="0"/>
    <n v="49000"/>
    <x v="0"/>
    <d v="2009-06-01T00:00:00"/>
    <x v="0"/>
    <x v="0"/>
    <x v="19"/>
    <n v="8757"/>
    <n v="5266.5505999999996"/>
    <n v="5266.55"/>
    <d v="2010-07-01T00:00:00"/>
    <n v="10.29"/>
    <d v="2010-07-01T00:00:00"/>
  </r>
  <r>
    <n v="377926"/>
    <n v="6000"/>
    <x v="2"/>
    <x v="12"/>
    <x v="0"/>
    <n v="25000"/>
    <x v="0"/>
    <d v="2009-02-01T00:00:00"/>
    <x v="0"/>
    <x v="0"/>
    <x v="0"/>
    <n v="8440"/>
    <n v="6745.3661000000002"/>
    <n v="6408.1"/>
    <d v="2011-10-01T00:00:00"/>
    <n v="119.1"/>
    <d v="2011-10-01T00:00:00"/>
  </r>
  <r>
    <n v="378036"/>
    <n v="6000"/>
    <x v="2"/>
    <x v="12"/>
    <x v="0"/>
    <n v="44000"/>
    <x v="0"/>
    <d v="2009-02-01T00:00:00"/>
    <x v="0"/>
    <x v="0"/>
    <x v="1"/>
    <n v="3628"/>
    <n v="6746.4197999999997"/>
    <n v="5801.84"/>
    <d v="2011-10-01T00:00:00"/>
    <n v="270.33"/>
    <d v="2013-05-01T00:00:00"/>
  </r>
  <r>
    <n v="378049"/>
    <n v="6500"/>
    <x v="0"/>
    <x v="0"/>
    <x v="0"/>
    <n v="21000"/>
    <x v="0"/>
    <d v="2009-02-01T00:00:00"/>
    <x v="0"/>
    <x v="1"/>
    <x v="12"/>
    <n v="9317"/>
    <n v="1960.12"/>
    <n v="1611"/>
    <d v="2009-10-01T00:00:00"/>
    <n v="215.57"/>
    <d v="2010-04-01T00:00:00"/>
  </r>
  <r>
    <n v="378064"/>
    <n v="4500"/>
    <x v="1"/>
    <x v="3"/>
    <x v="1"/>
    <n v="12000"/>
    <x v="0"/>
    <d v="2009-02-01T00:00:00"/>
    <x v="0"/>
    <x v="0"/>
    <x v="0"/>
    <n v="3954"/>
    <n v="5470.6944000000003"/>
    <n v="4467.2"/>
    <d v="2012-03-01T00:00:00"/>
    <n v="160.62"/>
    <d v="2012-02-01T00:00:00"/>
  </r>
  <r>
    <n v="378150"/>
    <n v="10000"/>
    <x v="2"/>
    <x v="11"/>
    <x v="2"/>
    <n v="48000"/>
    <x v="0"/>
    <d v="2009-02-01T00:00:00"/>
    <x v="0"/>
    <x v="0"/>
    <x v="31"/>
    <n v="8903"/>
    <n v="11500.7989"/>
    <n v="9929.14"/>
    <d v="2012-02-01T00:00:00"/>
    <n v="363.11"/>
    <d v="2014-08-01T00:00:00"/>
  </r>
  <r>
    <n v="378181"/>
    <n v="6000"/>
    <x v="2"/>
    <x v="17"/>
    <x v="2"/>
    <n v="91200"/>
    <x v="1"/>
    <d v="2009-02-01T00:00:00"/>
    <x v="0"/>
    <x v="0"/>
    <x v="16"/>
    <n v="5921"/>
    <n v="6737.1440000000002"/>
    <n v="5804.83"/>
    <d v="2012-02-01T00:00:00"/>
    <n v="227.57"/>
    <d v="2015-04-01T00:00:00"/>
  </r>
  <r>
    <n v="378198"/>
    <n v="12800"/>
    <x v="3"/>
    <x v="21"/>
    <x v="0"/>
    <n v="90600"/>
    <x v="1"/>
    <d v="2009-03-01T00:00:00"/>
    <x v="0"/>
    <x v="0"/>
    <x v="44"/>
    <n v="32785"/>
    <n v="15667.772800000001"/>
    <n v="15667.77"/>
    <d v="2011-10-01T00:00:00"/>
    <n v="2967.52"/>
    <d v="2016-05-01T00:00:00"/>
  </r>
  <r>
    <n v="378205"/>
    <n v="5500"/>
    <x v="2"/>
    <x v="12"/>
    <x v="0"/>
    <n v="30000"/>
    <x v="1"/>
    <d v="2009-02-01T00:00:00"/>
    <x v="0"/>
    <x v="0"/>
    <x v="25"/>
    <n v="527"/>
    <n v="6034.3633"/>
    <n v="5018.59"/>
    <d v="2010-12-01T00:00:00"/>
    <n v="17.309999999999999"/>
    <d v="2010-11-01T00:00:00"/>
  </r>
  <r>
    <n v="378230"/>
    <n v="4000"/>
    <x v="0"/>
    <x v="0"/>
    <x v="0"/>
    <n v="29536"/>
    <x v="1"/>
    <d v="2009-02-01T00:00:00"/>
    <x v="0"/>
    <x v="0"/>
    <x v="8"/>
    <n v="65"/>
    <n v="4775.5766999999996"/>
    <n v="3983.15"/>
    <d v="2012-02-01T00:00:00"/>
    <n v="156.35"/>
    <d v="2012-02-01T00:00:00"/>
  </r>
  <r>
    <n v="378236"/>
    <n v="2500"/>
    <x v="0"/>
    <x v="0"/>
    <x v="0"/>
    <n v="21996"/>
    <x v="1"/>
    <d v="2009-02-01T00:00:00"/>
    <x v="0"/>
    <x v="0"/>
    <x v="19"/>
    <n v="9847"/>
    <n v="3031.5821999999998"/>
    <n v="2772.35"/>
    <d v="2012-03-01T00:00:00"/>
    <n v="14.55"/>
    <d v="2015-12-01T00:00:00"/>
  </r>
  <r>
    <n v="378241"/>
    <n v="15000"/>
    <x v="0"/>
    <x v="0"/>
    <x v="2"/>
    <n v="156000"/>
    <x v="0"/>
    <d v="2009-02-01T00:00:00"/>
    <x v="0"/>
    <x v="0"/>
    <x v="19"/>
    <n v="6077"/>
    <n v="17277.037899999999"/>
    <n v="11978.75"/>
    <d v="2011-01-01T00:00:00"/>
    <n v="565.36"/>
    <d v="2011-02-01T00:00:00"/>
  </r>
  <r>
    <n v="378253"/>
    <n v="14400"/>
    <x v="3"/>
    <x v="15"/>
    <x v="0"/>
    <n v="42500"/>
    <x v="0"/>
    <d v="2009-02-01T00:00:00"/>
    <x v="0"/>
    <x v="0"/>
    <x v="5"/>
    <n v="7854"/>
    <n v="17788.1597"/>
    <n v="7172.97"/>
    <d v="2011-10-01T00:00:00"/>
    <n v="1806.09"/>
    <d v="2015-10-01T00:00:00"/>
  </r>
  <r>
    <n v="378259"/>
    <n v="5000"/>
    <x v="1"/>
    <x v="9"/>
    <x v="0"/>
    <n v="54996"/>
    <x v="1"/>
    <d v="2009-03-01T00:00:00"/>
    <x v="0"/>
    <x v="0"/>
    <x v="21"/>
    <n v="5337"/>
    <n v="5056.46"/>
    <n v="5056.46"/>
    <d v="2009-04-01T00:00:00"/>
    <n v="5056.5200000000004"/>
    <d v="2009-04-01T00:00:00"/>
  </r>
  <r>
    <n v="378323"/>
    <n v="5500"/>
    <x v="0"/>
    <x v="0"/>
    <x v="0"/>
    <n v="40000"/>
    <x v="0"/>
    <d v="2009-02-01T00:00:00"/>
    <x v="0"/>
    <x v="0"/>
    <x v="46"/>
    <n v="919"/>
    <n v="6566.4026000000003"/>
    <n v="6208.24"/>
    <d v="2012-02-01T00:00:00"/>
    <n v="212.6"/>
    <d v="2012-02-01T00:00:00"/>
  </r>
  <r>
    <n v="378331"/>
    <n v="6200"/>
    <x v="3"/>
    <x v="21"/>
    <x v="0"/>
    <n v="26000"/>
    <x v="0"/>
    <d v="2009-02-01T00:00:00"/>
    <x v="0"/>
    <x v="0"/>
    <x v="0"/>
    <n v="1365"/>
    <n v="7639.8743000000004"/>
    <n v="6555.79"/>
    <d v="2012-02-01T00:00:00"/>
    <n v="225.36"/>
    <d v="2012-03-01T00:00:00"/>
  </r>
  <r>
    <n v="378334"/>
    <n v="15000"/>
    <x v="3"/>
    <x v="10"/>
    <x v="2"/>
    <n v="87000"/>
    <x v="0"/>
    <d v="2009-02-01T00:00:00"/>
    <x v="0"/>
    <x v="0"/>
    <x v="36"/>
    <n v="28766"/>
    <n v="18649.753199999999"/>
    <n v="5587.47"/>
    <d v="2012-02-01T00:00:00"/>
    <n v="525.6"/>
    <d v="2012-02-01T00:00:00"/>
  </r>
  <r>
    <n v="378348"/>
    <n v="10000"/>
    <x v="2"/>
    <x v="6"/>
    <x v="0"/>
    <n v="70000"/>
    <x v="0"/>
    <d v="2009-02-01T00:00:00"/>
    <x v="0"/>
    <x v="0"/>
    <x v="1"/>
    <n v="110"/>
    <n v="11219.9146"/>
    <n v="9761.33"/>
    <d v="2010-10-01T00:00:00"/>
    <n v="5135.1000000000004"/>
    <d v="2010-11-01T00:00:00"/>
  </r>
  <r>
    <n v="378379"/>
    <n v="15000"/>
    <x v="3"/>
    <x v="7"/>
    <x v="0"/>
    <n v="93000"/>
    <x v="0"/>
    <d v="2009-02-01T00:00:00"/>
    <x v="0"/>
    <x v="0"/>
    <x v="12"/>
    <n v="25892"/>
    <n v="17998.8403"/>
    <n v="6233.59"/>
    <d v="2011-01-01T00:00:00"/>
    <n v="3669.48"/>
    <d v="2016-05-01T00:00:00"/>
  </r>
  <r>
    <n v="378397"/>
    <n v="3000"/>
    <x v="0"/>
    <x v="1"/>
    <x v="0"/>
    <n v="25596"/>
    <x v="1"/>
    <d v="2009-02-01T00:00:00"/>
    <x v="0"/>
    <x v="0"/>
    <x v="1"/>
    <n v="72"/>
    <n v="3261.1055999999999"/>
    <n v="2608.88"/>
    <d v="2010-03-01T00:00:00"/>
    <n v="164.22"/>
    <d v="2012-11-01T00:00:00"/>
  </r>
  <r>
    <n v="378406"/>
    <n v="5000"/>
    <x v="4"/>
    <x v="20"/>
    <x v="0"/>
    <n v="83100"/>
    <x v="0"/>
    <d v="2009-08-01T00:00:00"/>
    <x v="0"/>
    <x v="0"/>
    <x v="6"/>
    <n v="25505"/>
    <n v="6359.2001"/>
    <n v="6168.42"/>
    <d v="2012-08-01T00:00:00"/>
    <n v="186.99"/>
    <d v="2012-08-01T00:00:00"/>
  </r>
  <r>
    <n v="378418"/>
    <n v="5000"/>
    <x v="0"/>
    <x v="0"/>
    <x v="0"/>
    <n v="39996"/>
    <x v="0"/>
    <d v="2009-02-01T00:00:00"/>
    <x v="0"/>
    <x v="0"/>
    <x v="5"/>
    <n v="8773"/>
    <n v="5969.5149000000001"/>
    <n v="5491.41"/>
    <d v="2012-03-01T00:00:00"/>
    <n v="194.68"/>
    <d v="2016-05-01T00:00:00"/>
  </r>
  <r>
    <n v="378466"/>
    <n v="3350"/>
    <x v="2"/>
    <x v="6"/>
    <x v="0"/>
    <n v="77300"/>
    <x v="1"/>
    <d v="2009-02-01T00:00:00"/>
    <x v="0"/>
    <x v="0"/>
    <x v="0"/>
    <n v="14578"/>
    <n v="3611.3101000000001"/>
    <n v="3341.81"/>
    <d v="2010-03-01T00:00:00"/>
    <n v="831.71"/>
    <d v="2010-04-01T00:00:00"/>
  </r>
  <r>
    <n v="378475"/>
    <n v="6150"/>
    <x v="0"/>
    <x v="1"/>
    <x v="0"/>
    <n v="29400"/>
    <x v="1"/>
    <d v="2009-02-01T00:00:00"/>
    <x v="0"/>
    <x v="0"/>
    <x v="44"/>
    <n v="15509"/>
    <n v="7375.8769000000002"/>
    <n v="7074.38"/>
    <d v="2012-03-01T00:00:00"/>
    <n v="220.31"/>
    <d v="2015-09-01T00:00:00"/>
  </r>
  <r>
    <n v="378481"/>
    <n v="12000"/>
    <x v="0"/>
    <x v="0"/>
    <x v="0"/>
    <n v="40000"/>
    <x v="1"/>
    <d v="2009-02-01T00:00:00"/>
    <x v="0"/>
    <x v="0"/>
    <x v="19"/>
    <n v="22026"/>
    <n v="14326.8123"/>
    <n v="8053.96"/>
    <d v="2012-03-01T00:00:00"/>
    <n v="420.33"/>
    <d v="2012-02-01T00:00:00"/>
  </r>
  <r>
    <n v="378490"/>
    <n v="3000"/>
    <x v="5"/>
    <x v="25"/>
    <x v="2"/>
    <n v="145000"/>
    <x v="0"/>
    <d v="2009-02-01T00:00:00"/>
    <x v="0"/>
    <x v="0"/>
    <x v="0"/>
    <n v="29748"/>
    <n v="3914.1876000000002"/>
    <n v="3906.47"/>
    <d v="2012-03-01T00:00:00"/>
    <n v="5.37"/>
    <d v="2012-10-01T00:00:00"/>
  </r>
  <r>
    <n v="378533"/>
    <n v="15000"/>
    <x v="4"/>
    <x v="14"/>
    <x v="2"/>
    <n v="59950"/>
    <x v="0"/>
    <d v="2009-02-01T00:00:00"/>
    <x v="0"/>
    <x v="1"/>
    <x v="48"/>
    <n v="13672"/>
    <n v="2727.78"/>
    <n v="1443.61"/>
    <d v="2009-12-01T00:00:00"/>
    <n v="200.46"/>
    <d v="2016-05-01T00:00:00"/>
  </r>
  <r>
    <n v="378548"/>
    <n v="11650"/>
    <x v="1"/>
    <x v="9"/>
    <x v="0"/>
    <n v="57996"/>
    <x v="1"/>
    <d v="2009-02-01T00:00:00"/>
    <x v="0"/>
    <x v="0"/>
    <x v="12"/>
    <n v="22195"/>
    <n v="14162.247300000001"/>
    <n v="9742.5300000000007"/>
    <d v="2011-09-01T00:00:00"/>
    <n v="2325.64"/>
    <d v="2014-07-01T00:00:00"/>
  </r>
  <r>
    <n v="378564"/>
    <n v="15000"/>
    <x v="1"/>
    <x v="9"/>
    <x v="2"/>
    <n v="139008"/>
    <x v="0"/>
    <d v="2009-02-01T00:00:00"/>
    <x v="0"/>
    <x v="0"/>
    <x v="1"/>
    <n v="0"/>
    <n v="18343.9539"/>
    <n v="9241.86"/>
    <d v="2012-03-01T00:00:00"/>
    <n v="17.62"/>
    <d v="2013-03-01T00:00:00"/>
  </r>
  <r>
    <n v="378665"/>
    <n v="7500"/>
    <x v="0"/>
    <x v="1"/>
    <x v="0"/>
    <n v="57996"/>
    <x v="0"/>
    <d v="2009-02-01T00:00:00"/>
    <x v="0"/>
    <x v="0"/>
    <x v="10"/>
    <n v="3444"/>
    <n v="8181.4979000000003"/>
    <n v="7854.24"/>
    <d v="2010-01-01T00:00:00"/>
    <n v="5936.17"/>
    <d v="2010-01-01T00:00:00"/>
  </r>
  <r>
    <n v="378701"/>
    <n v="3500"/>
    <x v="1"/>
    <x v="3"/>
    <x v="0"/>
    <n v="48000"/>
    <x v="0"/>
    <d v="2009-02-01T00:00:00"/>
    <x v="0"/>
    <x v="0"/>
    <x v="2"/>
    <n v="13632"/>
    <n v="4205.1597000000002"/>
    <n v="4012.37"/>
    <d v="2011-05-01T00:00:00"/>
    <n v="1243.6199999999999"/>
    <d v="2011-04-01T00:00:00"/>
  </r>
  <r>
    <n v="378722"/>
    <n v="7500"/>
    <x v="3"/>
    <x v="15"/>
    <x v="0"/>
    <n v="34404"/>
    <x v="0"/>
    <d v="2009-02-01T00:00:00"/>
    <x v="0"/>
    <x v="0"/>
    <x v="21"/>
    <n v="15708"/>
    <n v="9366.5697999999993"/>
    <n v="8687.73"/>
    <d v="2012-03-01T00:00:00"/>
    <n v="279.12"/>
    <d v="2016-02-01T00:00:00"/>
  </r>
  <r>
    <n v="378735"/>
    <n v="11200"/>
    <x v="1"/>
    <x v="5"/>
    <x v="2"/>
    <n v="72800"/>
    <x v="0"/>
    <d v="2009-02-01T00:00:00"/>
    <x v="0"/>
    <x v="0"/>
    <x v="43"/>
    <n v="18384"/>
    <n v="13739.1957"/>
    <n v="9296.67"/>
    <d v="2012-03-01T00:00:00"/>
    <n v="386.36"/>
    <d v="2012-02-01T00:00:00"/>
  </r>
  <r>
    <n v="378776"/>
    <n v="11050"/>
    <x v="3"/>
    <x v="10"/>
    <x v="0"/>
    <n v="63000"/>
    <x v="1"/>
    <d v="2009-02-01T00:00:00"/>
    <x v="0"/>
    <x v="0"/>
    <x v="0"/>
    <n v="27780"/>
    <n v="13738.6211"/>
    <n v="12931.56"/>
    <d v="2012-03-01T00:00:00"/>
    <n v="391.16"/>
    <d v="2016-05-01T00:00:00"/>
  </r>
  <r>
    <n v="378781"/>
    <n v="10000"/>
    <x v="0"/>
    <x v="0"/>
    <x v="0"/>
    <n v="68496"/>
    <x v="0"/>
    <d v="2009-02-01T00:00:00"/>
    <x v="0"/>
    <x v="1"/>
    <x v="26"/>
    <n v="24185"/>
    <n v="1651.4"/>
    <n v="1385.58"/>
    <d v="2009-07-01T00:00:00"/>
    <n v="331.64"/>
    <d v="2016-05-01T00:00:00"/>
  </r>
  <r>
    <n v="378804"/>
    <n v="13000"/>
    <x v="4"/>
    <x v="28"/>
    <x v="0"/>
    <n v="50500"/>
    <x v="0"/>
    <d v="2009-02-01T00:00:00"/>
    <x v="0"/>
    <x v="0"/>
    <x v="31"/>
    <n v="6570"/>
    <n v="15906.483"/>
    <n v="10294.5"/>
    <d v="2011-01-01T00:00:00"/>
    <n v="1316.56"/>
    <d v="2011-01-01T00:00:00"/>
  </r>
  <r>
    <n v="378816"/>
    <n v="12000"/>
    <x v="1"/>
    <x v="5"/>
    <x v="0"/>
    <n v="63996"/>
    <x v="0"/>
    <d v="2009-02-01T00:00:00"/>
    <x v="0"/>
    <x v="0"/>
    <x v="12"/>
    <n v="11972"/>
    <n v="14720.564"/>
    <n v="13410.71"/>
    <d v="2012-03-01T00:00:00"/>
    <n v="415.79"/>
    <d v="2016-04-01T00:00:00"/>
  </r>
  <r>
    <n v="378851"/>
    <n v="10000"/>
    <x v="3"/>
    <x v="10"/>
    <x v="2"/>
    <n v="73524"/>
    <x v="0"/>
    <d v="2009-02-01T00:00:00"/>
    <x v="0"/>
    <x v="0"/>
    <x v="44"/>
    <n v="4073"/>
    <n v="12433.1994"/>
    <n v="11304.39"/>
    <d v="2012-03-01T00:00:00"/>
    <n v="356.46"/>
    <d v="2014-07-01T00:00:00"/>
  </r>
  <r>
    <n v="378855"/>
    <n v="15000"/>
    <x v="3"/>
    <x v="15"/>
    <x v="2"/>
    <n v="81800"/>
    <x v="0"/>
    <d v="2009-02-01T00:00:00"/>
    <x v="0"/>
    <x v="0"/>
    <x v="5"/>
    <n v="18126"/>
    <n v="18733.242099999999"/>
    <n v="15214.97"/>
    <d v="2012-03-01T00:00:00"/>
    <n v="535.42999999999995"/>
    <d v="2012-02-01T00:00:00"/>
  </r>
  <r>
    <n v="378869"/>
    <n v="15000"/>
    <x v="1"/>
    <x v="13"/>
    <x v="2"/>
    <n v="141000"/>
    <x v="0"/>
    <d v="2009-02-01T00:00:00"/>
    <x v="0"/>
    <x v="0"/>
    <x v="12"/>
    <n v="2732"/>
    <n v="17144.904500000001"/>
    <n v="11995.59"/>
    <d v="2010-07-01T00:00:00"/>
    <n v="9117.86"/>
    <d v="2010-08-01T00:00:00"/>
  </r>
  <r>
    <n v="378890"/>
    <n v="8000"/>
    <x v="1"/>
    <x v="2"/>
    <x v="2"/>
    <n v="155867"/>
    <x v="0"/>
    <d v="2009-02-01T00:00:00"/>
    <x v="0"/>
    <x v="0"/>
    <x v="2"/>
    <n v="23021"/>
    <n v="8631.9775000000009"/>
    <n v="8464.26"/>
    <d v="2009-12-01T00:00:00"/>
    <n v="247.65"/>
    <d v="2010-03-01T00:00:00"/>
  </r>
  <r>
    <n v="378902"/>
    <n v="13000"/>
    <x v="1"/>
    <x v="9"/>
    <x v="0"/>
    <n v="51996"/>
    <x v="0"/>
    <d v="2009-02-01T00:00:00"/>
    <x v="0"/>
    <x v="1"/>
    <x v="0"/>
    <n v="8898"/>
    <n v="7409.37"/>
    <n v="7124.4"/>
    <d v="2010-07-01T00:00:00"/>
    <n v="441"/>
    <d v="2010-11-01T00:00:00"/>
  </r>
  <r>
    <n v="378905"/>
    <n v="6400"/>
    <x v="1"/>
    <x v="9"/>
    <x v="0"/>
    <n v="48000"/>
    <x v="0"/>
    <d v="2009-02-01T00:00:00"/>
    <x v="0"/>
    <x v="0"/>
    <x v="0"/>
    <n v="9216"/>
    <n v="7815.7096000000001"/>
    <n v="7650.43"/>
    <d v="2012-03-01T00:00:00"/>
    <n v="231.84"/>
    <d v="2012-02-01T00:00:00"/>
  </r>
  <r>
    <n v="378910"/>
    <n v="7200"/>
    <x v="2"/>
    <x v="6"/>
    <x v="0"/>
    <n v="45000"/>
    <x v="0"/>
    <d v="2009-02-01T00:00:00"/>
    <x v="0"/>
    <x v="0"/>
    <x v="0"/>
    <n v="9500"/>
    <n v="8316.9878000000008"/>
    <n v="7768.3"/>
    <d v="2012-02-01T00:00:00"/>
    <n v="474.06"/>
    <d v="2012-02-01T00:00:00"/>
  </r>
  <r>
    <n v="378929"/>
    <n v="13475"/>
    <x v="4"/>
    <x v="20"/>
    <x v="0"/>
    <n v="39481"/>
    <x v="0"/>
    <d v="2009-02-01T00:00:00"/>
    <x v="0"/>
    <x v="0"/>
    <x v="14"/>
    <n v="18688"/>
    <n v="16979.294000000002"/>
    <n v="7150.89"/>
    <d v="2012-03-01T00:00:00"/>
    <n v="482.1"/>
    <d v="2016-02-01T00:00:00"/>
  </r>
  <r>
    <n v="378960"/>
    <n v="6500"/>
    <x v="0"/>
    <x v="0"/>
    <x v="0"/>
    <n v="40000"/>
    <x v="0"/>
    <d v="2009-02-01T00:00:00"/>
    <x v="0"/>
    <x v="0"/>
    <x v="37"/>
    <n v="6901"/>
    <n v="7760.3460999999998"/>
    <n v="7397.21"/>
    <d v="2012-03-01T00:00:00"/>
    <n v="245.62"/>
    <d v="2012-02-01T00:00:00"/>
  </r>
  <r>
    <n v="379014"/>
    <n v="5000"/>
    <x v="0"/>
    <x v="0"/>
    <x v="2"/>
    <n v="55992"/>
    <x v="1"/>
    <d v="2009-02-01T00:00:00"/>
    <x v="0"/>
    <x v="0"/>
    <x v="44"/>
    <n v="3200"/>
    <n v="5969.5078000000003"/>
    <n v="5730.73"/>
    <d v="2012-03-01T00:00:00"/>
    <n v="195.09"/>
    <d v="2012-03-01T00:00:00"/>
  </r>
  <r>
    <n v="379025"/>
    <n v="15000"/>
    <x v="2"/>
    <x v="6"/>
    <x v="2"/>
    <n v="57552"/>
    <x v="0"/>
    <d v="2009-02-01T00:00:00"/>
    <x v="0"/>
    <x v="0"/>
    <x v="28"/>
    <n v="3658"/>
    <n v="16704.112300000001"/>
    <n v="15562.67"/>
    <d v="2010-09-01T00:00:00"/>
    <n v="8533.4699999999993"/>
    <d v="2010-09-01T00:00:00"/>
  </r>
  <r>
    <n v="379027"/>
    <n v="9000"/>
    <x v="2"/>
    <x v="12"/>
    <x v="2"/>
    <n v="130000"/>
    <x v="0"/>
    <d v="2009-02-01T00:00:00"/>
    <x v="0"/>
    <x v="0"/>
    <x v="16"/>
    <n v="7181"/>
    <n v="9620.0753999999997"/>
    <n v="8978.73"/>
    <d v="2010-03-01T00:00:00"/>
    <n v="6523.76"/>
    <d v="2010-03-01T00:00:00"/>
  </r>
  <r>
    <n v="379049"/>
    <n v="3000"/>
    <x v="0"/>
    <x v="0"/>
    <x v="0"/>
    <n v="24996"/>
    <x v="1"/>
    <d v="2009-02-01T00:00:00"/>
    <x v="0"/>
    <x v="1"/>
    <x v="28"/>
    <n v="1952"/>
    <n v="2356.92"/>
    <n v="2199.25"/>
    <d v="2010-12-01T00:00:00"/>
    <n v="99.5"/>
    <d v="2011-06-01T00:00:00"/>
  </r>
  <r>
    <n v="379125"/>
    <n v="10000"/>
    <x v="2"/>
    <x v="12"/>
    <x v="2"/>
    <n v="55000"/>
    <x v="1"/>
    <d v="2009-02-01T00:00:00"/>
    <x v="0"/>
    <x v="1"/>
    <x v="0"/>
    <n v="2893"/>
    <n v="7206.65"/>
    <n v="6394.8"/>
    <d v="2011-02-01T00:00:00"/>
    <n v="313.37"/>
    <d v="2016-05-01T00:00:00"/>
  </r>
  <r>
    <n v="379135"/>
    <n v="4000"/>
    <x v="3"/>
    <x v="15"/>
    <x v="2"/>
    <n v="24396"/>
    <x v="1"/>
    <d v="2009-02-01T00:00:00"/>
    <x v="0"/>
    <x v="0"/>
    <x v="28"/>
    <n v="4624"/>
    <n v="4993.9022000000004"/>
    <n v="4537.05"/>
    <d v="2012-03-01T00:00:00"/>
    <n v="18.16"/>
    <d v="2012-02-01T00:00:00"/>
  </r>
  <r>
    <n v="379136"/>
    <n v="7200"/>
    <x v="2"/>
    <x v="6"/>
    <x v="0"/>
    <n v="40000"/>
    <x v="1"/>
    <d v="2009-02-01T00:00:00"/>
    <x v="0"/>
    <x v="0"/>
    <x v="19"/>
    <n v="12776"/>
    <n v="8318.8273000000008"/>
    <n v="7157.83"/>
    <d v="2012-03-01T00:00:00"/>
    <n v="244.52"/>
    <d v="2012-02-01T00:00:00"/>
  </r>
  <r>
    <n v="379159"/>
    <n v="8500"/>
    <x v="1"/>
    <x v="13"/>
    <x v="0"/>
    <n v="40000"/>
    <x v="0"/>
    <d v="2009-02-01T00:00:00"/>
    <x v="0"/>
    <x v="0"/>
    <x v="18"/>
    <n v="7174"/>
    <n v="9656.1857"/>
    <n v="9485.7800000000007"/>
    <d v="2010-07-01T00:00:00"/>
    <n v="1673.76"/>
    <d v="2010-07-01T00:00:00"/>
  </r>
  <r>
    <n v="379227"/>
    <n v="7800"/>
    <x v="0"/>
    <x v="0"/>
    <x v="4"/>
    <n v="48000"/>
    <x v="1"/>
    <d v="2009-02-01T00:00:00"/>
    <x v="0"/>
    <x v="1"/>
    <x v="0"/>
    <n v="3501"/>
    <n v="4670.1499999999996"/>
    <n v="4244.6000000000004"/>
    <d v="2010-09-01T00:00:00"/>
    <n v="258.68"/>
    <d v="2016-05-01T00:00:00"/>
  </r>
  <r>
    <n v="379234"/>
    <n v="8500"/>
    <x v="3"/>
    <x v="15"/>
    <x v="0"/>
    <n v="36000"/>
    <x v="1"/>
    <d v="2009-02-01T00:00:00"/>
    <x v="0"/>
    <x v="1"/>
    <x v="0"/>
    <n v="8297"/>
    <n v="3241.33"/>
    <n v="2735.7"/>
    <d v="2010-01-01T00:00:00"/>
    <n v="294.88"/>
    <d v="2010-07-01T00:00:00"/>
  </r>
  <r>
    <n v="379256"/>
    <n v="5000"/>
    <x v="4"/>
    <x v="18"/>
    <x v="0"/>
    <n v="47998"/>
    <x v="0"/>
    <d v="2009-02-01T00:00:00"/>
    <x v="0"/>
    <x v="0"/>
    <x v="0"/>
    <n v="3218"/>
    <n v="5491.5046000000002"/>
    <n v="4771.46"/>
    <d v="2009-11-01T00:00:00"/>
    <n v="4264.78"/>
    <d v="2009-10-01T00:00:00"/>
  </r>
  <r>
    <n v="379260"/>
    <n v="2000"/>
    <x v="1"/>
    <x v="3"/>
    <x v="0"/>
    <n v="26500"/>
    <x v="0"/>
    <d v="2009-02-01T00:00:00"/>
    <x v="0"/>
    <x v="0"/>
    <x v="0"/>
    <n v="0"/>
    <n v="2279.5742"/>
    <n v="2279.5700000000002"/>
    <d v="2010-08-01T00:00:00"/>
    <n v="64.819999999999993"/>
    <d v="2016-05-01T00:00:00"/>
  </r>
  <r>
    <n v="379290"/>
    <n v="10000"/>
    <x v="1"/>
    <x v="9"/>
    <x v="0"/>
    <n v="65000"/>
    <x v="1"/>
    <d v="2009-02-01T00:00:00"/>
    <x v="0"/>
    <x v="0"/>
    <x v="12"/>
    <n v="15351"/>
    <n v="12212.0836"/>
    <n v="11985.72"/>
    <d v="2012-03-01T00:00:00"/>
    <n v="355.23"/>
    <d v="2016-05-01T00:00:00"/>
  </r>
  <r>
    <n v="379338"/>
    <n v="20000"/>
    <x v="0"/>
    <x v="1"/>
    <x v="2"/>
    <n v="70834"/>
    <x v="0"/>
    <d v="2009-02-01T00:00:00"/>
    <x v="0"/>
    <x v="0"/>
    <x v="17"/>
    <n v="114"/>
    <n v="20596.8269"/>
    <n v="18073.75"/>
    <d v="2009-06-01T00:00:00"/>
    <n v="19266.310000000001"/>
    <d v="2009-05-01T00:00:00"/>
  </r>
  <r>
    <n v="379346"/>
    <n v="8500"/>
    <x v="3"/>
    <x v="15"/>
    <x v="0"/>
    <n v="20000"/>
    <x v="1"/>
    <d v="2009-02-01T00:00:00"/>
    <x v="0"/>
    <x v="0"/>
    <x v="17"/>
    <n v="6574"/>
    <n v="10343.936400000001"/>
    <n v="9787.7999999999993"/>
    <d v="2011-04-01T00:00:00"/>
    <n v="73.3"/>
    <d v="2016-05-01T00:00:00"/>
  </r>
  <r>
    <n v="379357"/>
    <n v="9000"/>
    <x v="3"/>
    <x v="15"/>
    <x v="0"/>
    <n v="54000"/>
    <x v="1"/>
    <d v="2009-02-01T00:00:00"/>
    <x v="0"/>
    <x v="1"/>
    <x v="0"/>
    <n v="35379"/>
    <n v="1313.77"/>
    <n v="1172.55"/>
    <d v="2009-06-01T00:00:00"/>
    <n v="312.23"/>
    <d v="2009-11-01T00:00:00"/>
  </r>
  <r>
    <n v="379373"/>
    <n v="5500"/>
    <x v="1"/>
    <x v="9"/>
    <x v="0"/>
    <n v="33996"/>
    <x v="0"/>
    <d v="2009-02-01T00:00:00"/>
    <x v="0"/>
    <x v="0"/>
    <x v="44"/>
    <n v="13403"/>
    <n v="6716.6207000000004"/>
    <n v="3778.09"/>
    <d v="2012-03-01T00:00:00"/>
    <n v="191.68"/>
    <d v="2012-03-01T00:00:00"/>
  </r>
  <r>
    <n v="379381"/>
    <n v="15000"/>
    <x v="3"/>
    <x v="27"/>
    <x v="2"/>
    <n v="120000"/>
    <x v="0"/>
    <d v="2009-02-01T00:00:00"/>
    <x v="0"/>
    <x v="0"/>
    <x v="7"/>
    <n v="23997"/>
    <n v="17817.7372"/>
    <n v="16540.8"/>
    <d v="2010-11-01T00:00:00"/>
    <n v="1889.74"/>
    <d v="2010-11-01T00:00:00"/>
  </r>
  <r>
    <n v="379424"/>
    <n v="9500"/>
    <x v="2"/>
    <x v="11"/>
    <x v="2"/>
    <n v="105000"/>
    <x v="1"/>
    <d v="2009-02-01T00:00:00"/>
    <x v="0"/>
    <x v="0"/>
    <x v="44"/>
    <n v="10828"/>
    <n v="10860.2011"/>
    <n v="9709.9599999999991"/>
    <d v="2011-12-01T00:00:00"/>
    <n v="76.53"/>
    <d v="2016-05-01T00:00:00"/>
  </r>
  <r>
    <n v="379436"/>
    <n v="12000"/>
    <x v="0"/>
    <x v="1"/>
    <x v="2"/>
    <n v="61776"/>
    <x v="0"/>
    <d v="2009-02-01T00:00:00"/>
    <x v="0"/>
    <x v="0"/>
    <x v="14"/>
    <n v="2941"/>
    <n v="14391.9953"/>
    <n v="14041.62"/>
    <d v="2012-03-01T00:00:00"/>
    <n v="411.56"/>
    <d v="2012-02-01T00:00:00"/>
  </r>
  <r>
    <n v="379463"/>
    <n v="1000"/>
    <x v="2"/>
    <x v="11"/>
    <x v="2"/>
    <n v="66996"/>
    <x v="0"/>
    <d v="2009-02-01T00:00:00"/>
    <x v="0"/>
    <x v="0"/>
    <x v="5"/>
    <n v="22930"/>
    <n v="1150.0626999999999"/>
    <n v="1092.56"/>
    <d v="2012-03-01T00:00:00"/>
    <n v="34.99"/>
    <d v="2014-02-01T00:00:00"/>
  </r>
  <r>
    <n v="379465"/>
    <n v="14000"/>
    <x v="3"/>
    <x v="7"/>
    <x v="0"/>
    <n v="53400"/>
    <x v="0"/>
    <d v="2009-02-01T00:00:00"/>
    <x v="0"/>
    <x v="1"/>
    <x v="36"/>
    <n v="6309"/>
    <n v="16530.68"/>
    <n v="16406.830000000002"/>
    <d v="2010-06-01T00:00:00"/>
    <n v="481.36"/>
    <d v="2016-05-01T00:00:00"/>
  </r>
  <r>
    <n v="379485"/>
    <n v="5275"/>
    <x v="1"/>
    <x v="13"/>
    <x v="0"/>
    <n v="50000"/>
    <x v="0"/>
    <d v="2009-02-01T00:00:00"/>
    <x v="0"/>
    <x v="0"/>
    <x v="14"/>
    <n v="8063"/>
    <n v="6355.1907000000001"/>
    <n v="6325.07"/>
    <d v="2012-03-01T00:00:00"/>
    <n v="181.11"/>
    <d v="2015-12-01T00:00:00"/>
  </r>
  <r>
    <n v="379491"/>
    <n v="2200"/>
    <x v="2"/>
    <x v="6"/>
    <x v="0"/>
    <n v="9732"/>
    <x v="1"/>
    <d v="2009-02-01T00:00:00"/>
    <x v="0"/>
    <x v="0"/>
    <x v="16"/>
    <n v="5209"/>
    <n v="2538.0252"/>
    <n v="2514.0300000000002"/>
    <d v="2011-12-01T00:00:00"/>
    <n v="252.53"/>
    <d v="2011-12-01T00:00:00"/>
  </r>
  <r>
    <n v="379549"/>
    <n v="6000"/>
    <x v="2"/>
    <x v="17"/>
    <x v="2"/>
    <n v="60500"/>
    <x v="1"/>
    <d v="2009-02-01T00:00:00"/>
    <x v="0"/>
    <x v="0"/>
    <x v="4"/>
    <n v="1157"/>
    <n v="6646.5902999999998"/>
    <n v="5825.75"/>
    <d v="2011-04-01T00:00:00"/>
    <n v="51.11"/>
    <d v="2012-02-01T00:00:00"/>
  </r>
  <r>
    <n v="379559"/>
    <n v="6000"/>
    <x v="2"/>
    <x v="17"/>
    <x v="2"/>
    <n v="109000"/>
    <x v="0"/>
    <d v="2009-02-01T00:00:00"/>
    <x v="0"/>
    <x v="0"/>
    <x v="5"/>
    <n v="13430"/>
    <n v="6736.2444999999998"/>
    <n v="5743.19"/>
    <d v="2012-03-01T00:00:00"/>
    <n v="87.54"/>
    <d v="2015-06-01T00:00:00"/>
  </r>
  <r>
    <n v="379568"/>
    <n v="11500"/>
    <x v="0"/>
    <x v="1"/>
    <x v="0"/>
    <n v="73000"/>
    <x v="0"/>
    <d v="2009-02-01T00:00:00"/>
    <x v="0"/>
    <x v="0"/>
    <x v="0"/>
    <n v="19"/>
    <n v="13305.0044"/>
    <n v="13276.08"/>
    <d v="2010-12-01T00:00:00"/>
    <n v="5029.7700000000004"/>
    <d v="2010-12-01T00:00:00"/>
  </r>
  <r>
    <n v="379570"/>
    <n v="17500"/>
    <x v="1"/>
    <x v="2"/>
    <x v="0"/>
    <n v="50000"/>
    <x v="0"/>
    <d v="2009-02-01T00:00:00"/>
    <x v="0"/>
    <x v="0"/>
    <x v="0"/>
    <n v="19621"/>
    <n v="20604.6273"/>
    <n v="18420.53"/>
    <d v="2011-03-01T00:00:00"/>
    <n v="2076.67"/>
    <d v="2015-02-01T00:00:00"/>
  </r>
  <r>
    <n v="379579"/>
    <n v="5000"/>
    <x v="3"/>
    <x v="7"/>
    <x v="0"/>
    <n v="30000"/>
    <x v="0"/>
    <d v="2009-02-01T00:00:00"/>
    <x v="0"/>
    <x v="0"/>
    <x v="14"/>
    <n v="9493"/>
    <n v="6011.5972000000002"/>
    <n v="5951.48"/>
    <d v="2011-02-01T00:00:00"/>
    <n v="2239.9699999999998"/>
    <d v="2016-05-01T00:00:00"/>
  </r>
  <r>
    <n v="379586"/>
    <n v="20000"/>
    <x v="4"/>
    <x v="26"/>
    <x v="2"/>
    <n v="115000"/>
    <x v="0"/>
    <d v="2009-02-01T00:00:00"/>
    <x v="0"/>
    <x v="0"/>
    <x v="39"/>
    <n v="13273"/>
    <n v="25592.323"/>
    <n v="25528.34"/>
    <d v="2011-12-01T00:00:00"/>
    <n v="2792.88"/>
    <d v="2016-05-01T00:00:00"/>
  </r>
  <r>
    <n v="379589"/>
    <n v="11100"/>
    <x v="0"/>
    <x v="1"/>
    <x v="0"/>
    <n v="32244"/>
    <x v="0"/>
    <d v="2009-03-01T00:00:00"/>
    <x v="0"/>
    <x v="0"/>
    <x v="12"/>
    <n v="14339"/>
    <n v="13040.129000000001"/>
    <n v="12893.28"/>
    <d v="2011-05-01T00:00:00"/>
    <n v="2477.69"/>
    <d v="2014-10-01T00:00:00"/>
  </r>
  <r>
    <n v="379597"/>
    <n v="6400"/>
    <x v="4"/>
    <x v="18"/>
    <x v="0"/>
    <n v="30000"/>
    <x v="0"/>
    <d v="2009-02-01T00:00:00"/>
    <x v="0"/>
    <x v="0"/>
    <x v="0"/>
    <n v="395"/>
    <n v="7677.5092000000004"/>
    <n v="7617.53"/>
    <d v="2010-10-01T00:00:00"/>
    <n v="3634.26"/>
    <d v="2013-08-01T00:00:00"/>
  </r>
  <r>
    <n v="379603"/>
    <n v="15000"/>
    <x v="2"/>
    <x v="6"/>
    <x v="0"/>
    <n v="117000"/>
    <x v="0"/>
    <d v="2009-02-01T00:00:00"/>
    <x v="0"/>
    <x v="0"/>
    <x v="0"/>
    <n v="5491"/>
    <n v="16248.216399999999"/>
    <n v="13973.47"/>
    <d v="2010-03-01T00:00:00"/>
    <n v="10960.38"/>
    <d v="2010-03-01T00:00:00"/>
  </r>
  <r>
    <n v="379613"/>
    <n v="7200"/>
    <x v="2"/>
    <x v="6"/>
    <x v="0"/>
    <n v="76668"/>
    <x v="0"/>
    <d v="2009-02-01T00:00:00"/>
    <x v="0"/>
    <x v="0"/>
    <x v="21"/>
    <n v="9222"/>
    <n v="8318.8207000000002"/>
    <n v="7556.07"/>
    <d v="2012-03-01T00:00:00"/>
    <n v="244.24"/>
    <d v="2012-03-01T00:00:00"/>
  </r>
  <r>
    <n v="379639"/>
    <n v="3500"/>
    <x v="2"/>
    <x v="11"/>
    <x v="0"/>
    <n v="53000"/>
    <x v="0"/>
    <d v="2009-02-01T00:00:00"/>
    <x v="0"/>
    <x v="0"/>
    <x v="17"/>
    <n v="2880"/>
    <n v="4012.4684999999999"/>
    <n v="3419.51"/>
    <d v="2011-10-01T00:00:00"/>
    <n v="674.95"/>
    <d v="2012-02-01T00:00:00"/>
  </r>
  <r>
    <n v="379642"/>
    <n v="12000"/>
    <x v="5"/>
    <x v="23"/>
    <x v="0"/>
    <n v="65000"/>
    <x v="0"/>
    <d v="2009-02-01T00:00:00"/>
    <x v="0"/>
    <x v="0"/>
    <x v="1"/>
    <n v="21233"/>
    <n v="15393.7893"/>
    <n v="15297.58"/>
    <d v="2011-09-01T00:00:00"/>
    <n v="2161.19"/>
    <d v="2016-05-01T00:00:00"/>
  </r>
  <r>
    <n v="379665"/>
    <n v="10000"/>
    <x v="3"/>
    <x v="21"/>
    <x v="0"/>
    <n v="60000"/>
    <x v="1"/>
    <d v="2009-02-01T00:00:00"/>
    <x v="0"/>
    <x v="0"/>
    <x v="17"/>
    <n v="16843"/>
    <n v="11393.629000000001"/>
    <n v="10282.75"/>
    <d v="2010-06-01T00:00:00"/>
    <n v="9.2200000000000006"/>
    <d v="2015-12-01T00:00:00"/>
  </r>
  <r>
    <n v="379670"/>
    <n v="15000"/>
    <x v="1"/>
    <x v="2"/>
    <x v="0"/>
    <n v="45000"/>
    <x v="0"/>
    <d v="2009-03-01T00:00:00"/>
    <x v="0"/>
    <x v="0"/>
    <x v="16"/>
    <n v="12644"/>
    <n v="16674.6443"/>
    <n v="15646.38"/>
    <d v="2010-03-01T00:00:00"/>
    <n v="11129.63"/>
    <d v="2010-03-01T00:00:00"/>
  </r>
  <r>
    <n v="379679"/>
    <n v="10000"/>
    <x v="0"/>
    <x v="1"/>
    <x v="0"/>
    <n v="50004"/>
    <x v="0"/>
    <d v="2009-03-01T00:00:00"/>
    <x v="0"/>
    <x v="0"/>
    <x v="25"/>
    <n v="6063"/>
    <n v="11201.3027"/>
    <n v="11005.28"/>
    <d v="2010-06-01T00:00:00"/>
    <n v="6875.52"/>
    <d v="2010-06-01T00:00:00"/>
  </r>
  <r>
    <n v="379717"/>
    <n v="16000"/>
    <x v="4"/>
    <x v="28"/>
    <x v="4"/>
    <n v="60000"/>
    <x v="0"/>
    <d v="2009-02-01T00:00:00"/>
    <x v="0"/>
    <x v="1"/>
    <x v="2"/>
    <n v="20702"/>
    <n v="3952.48"/>
    <n v="3637.48"/>
    <d v="2009-10-01T00:00:00"/>
    <n v="565.02"/>
    <d v="2016-05-01T00:00:00"/>
  </r>
  <r>
    <n v="379740"/>
    <n v="5500"/>
    <x v="3"/>
    <x v="10"/>
    <x v="0"/>
    <n v="30000"/>
    <x v="1"/>
    <d v="2009-02-01T00:00:00"/>
    <x v="0"/>
    <x v="0"/>
    <x v="44"/>
    <n v="2640"/>
    <n v="6507.4755999999998"/>
    <n v="6418.74"/>
    <d v="2010-10-01T00:00:00"/>
    <n v="3091.85"/>
    <d v="2012-06-01T00:00:00"/>
  </r>
  <r>
    <n v="379776"/>
    <n v="4700"/>
    <x v="2"/>
    <x v="6"/>
    <x v="0"/>
    <n v="86000"/>
    <x v="0"/>
    <d v="2009-02-01T00:00:00"/>
    <x v="0"/>
    <x v="0"/>
    <x v="21"/>
    <n v="23096"/>
    <n v="5308.4805999999999"/>
    <n v="4352.2"/>
    <d v="2011-01-01T00:00:00"/>
    <n v="2147.04"/>
    <d v="2015-03-01T00:00:00"/>
  </r>
  <r>
    <n v="379778"/>
    <n v="7500"/>
    <x v="1"/>
    <x v="2"/>
    <x v="0"/>
    <n v="55000"/>
    <x v="0"/>
    <d v="2009-02-01T00:00:00"/>
    <x v="0"/>
    <x v="0"/>
    <x v="1"/>
    <n v="4590"/>
    <n v="7581.35"/>
    <n v="2325.64"/>
    <d v="2009-04-01T00:00:00"/>
    <n v="7582.17"/>
    <d v="2009-04-01T00:00:00"/>
  </r>
  <r>
    <n v="379811"/>
    <n v="15000"/>
    <x v="4"/>
    <x v="14"/>
    <x v="2"/>
    <n v="77544"/>
    <x v="0"/>
    <d v="2009-02-01T00:00:00"/>
    <x v="0"/>
    <x v="0"/>
    <x v="36"/>
    <n v="36123"/>
    <n v="19153.730599999999"/>
    <n v="8937.68"/>
    <d v="2012-03-01T00:00:00"/>
    <n v="547.38"/>
    <d v="2013-07-01T00:00:00"/>
  </r>
  <r>
    <n v="379840"/>
    <n v="10000"/>
    <x v="1"/>
    <x v="5"/>
    <x v="0"/>
    <n v="32000"/>
    <x v="0"/>
    <d v="2009-02-01T00:00:00"/>
    <x v="0"/>
    <x v="0"/>
    <x v="44"/>
    <n v="16354"/>
    <n v="12267.1265"/>
    <n v="12267.13"/>
    <d v="2012-03-01T00:00:00"/>
    <n v="342.71"/>
    <d v="2012-02-01T00:00:00"/>
  </r>
  <r>
    <n v="379857"/>
    <n v="12000"/>
    <x v="0"/>
    <x v="1"/>
    <x v="1"/>
    <n v="45000"/>
    <x v="1"/>
    <d v="2009-02-01T00:00:00"/>
    <x v="0"/>
    <x v="0"/>
    <x v="4"/>
    <n v="7224"/>
    <n v="14392.011"/>
    <n v="14127.24"/>
    <d v="2012-03-01T00:00:00"/>
    <n v="421.87"/>
    <d v="2016-05-01T00:00:00"/>
  </r>
  <r>
    <n v="379881"/>
    <n v="6000"/>
    <x v="2"/>
    <x v="6"/>
    <x v="2"/>
    <n v="56700"/>
    <x v="0"/>
    <d v="2009-02-01T00:00:00"/>
    <x v="0"/>
    <x v="0"/>
    <x v="25"/>
    <n v="13066"/>
    <n v="6816.1902"/>
    <n v="6191.37"/>
    <d v="2011-03-01T00:00:00"/>
    <n v="2395.58"/>
    <d v="2011-03-01T00:00:00"/>
  </r>
  <r>
    <n v="379896"/>
    <n v="10775"/>
    <x v="3"/>
    <x v="27"/>
    <x v="0"/>
    <n v="20796"/>
    <x v="0"/>
    <d v="2009-02-01T00:00:00"/>
    <x v="0"/>
    <x v="0"/>
    <x v="12"/>
    <n v="1889"/>
    <n v="13516.821099999999"/>
    <n v="7973.42"/>
    <d v="2012-03-01T00:00:00"/>
    <n v="381.31"/>
    <d v="2012-03-01T00:00:00"/>
  </r>
  <r>
    <n v="379902"/>
    <n v="5000"/>
    <x v="1"/>
    <x v="13"/>
    <x v="0"/>
    <n v="76500"/>
    <x v="0"/>
    <d v="2009-02-01T00:00:00"/>
    <x v="0"/>
    <x v="0"/>
    <x v="0"/>
    <n v="40752"/>
    <n v="6023.8501999999999"/>
    <n v="5963.61"/>
    <d v="2012-03-01T00:00:00"/>
    <n v="175.69"/>
    <d v="2016-05-01T00:00:00"/>
  </r>
  <r>
    <n v="379903"/>
    <n v="20000"/>
    <x v="1"/>
    <x v="3"/>
    <x v="2"/>
    <n v="115000"/>
    <x v="0"/>
    <d v="2009-02-01T00:00:00"/>
    <x v="0"/>
    <x v="0"/>
    <x v="15"/>
    <n v="22424"/>
    <n v="24948.158100000001"/>
    <n v="4342.3"/>
    <d v="2012-07-01T00:00:00"/>
    <n v="741.55"/>
    <d v="2012-07-01T00:00:00"/>
  </r>
  <r>
    <n v="379948"/>
    <n v="8000"/>
    <x v="3"/>
    <x v="7"/>
    <x v="0"/>
    <n v="35570"/>
    <x v="0"/>
    <d v="2009-02-01T00:00:00"/>
    <x v="0"/>
    <x v="0"/>
    <x v="5"/>
    <n v="8928"/>
    <n v="9902.0972999999994"/>
    <n v="9902.1"/>
    <d v="2012-03-01T00:00:00"/>
    <n v="294.26"/>
    <d v="2012-03-01T00:00:00"/>
  </r>
  <r>
    <n v="379962"/>
    <n v="1950"/>
    <x v="2"/>
    <x v="24"/>
    <x v="2"/>
    <n v="38000"/>
    <x v="1"/>
    <d v="2009-02-01T00:00:00"/>
    <x v="0"/>
    <x v="0"/>
    <x v="49"/>
    <n v="1595"/>
    <n v="2155.5295000000001"/>
    <n v="1934.45"/>
    <d v="2011-05-01T00:00:00"/>
    <n v="9.25"/>
    <d v="2011-05-01T00:00:00"/>
  </r>
  <r>
    <n v="379963"/>
    <n v="6000"/>
    <x v="2"/>
    <x v="11"/>
    <x v="2"/>
    <n v="58000"/>
    <x v="0"/>
    <d v="2009-02-01T00:00:00"/>
    <x v="0"/>
    <x v="0"/>
    <x v="19"/>
    <n v="7711"/>
    <n v="6632.6045000000004"/>
    <n v="5527.17"/>
    <d v="2010-09-01T00:00:00"/>
    <n v="28.99"/>
    <d v="2016-04-01T00:00:00"/>
  </r>
  <r>
    <n v="379995"/>
    <n v="5000"/>
    <x v="2"/>
    <x v="17"/>
    <x v="2"/>
    <n v="113000"/>
    <x v="0"/>
    <d v="2009-02-01T00:00:00"/>
    <x v="0"/>
    <x v="0"/>
    <x v="0"/>
    <n v="4333"/>
    <n v="5180.0869000000002"/>
    <n v="4325.37"/>
    <d v="2009-09-01T00:00:00"/>
    <n v="4403.95"/>
    <d v="2009-09-01T00:00:00"/>
  </r>
  <r>
    <n v="380014"/>
    <n v="5000"/>
    <x v="1"/>
    <x v="5"/>
    <x v="1"/>
    <n v="85000"/>
    <x v="0"/>
    <d v="2009-02-01T00:00:00"/>
    <x v="0"/>
    <x v="0"/>
    <x v="1"/>
    <n v="890"/>
    <n v="6133.5650999999998"/>
    <n v="5893.39"/>
    <d v="2012-03-01T00:00:00"/>
    <n v="180.15"/>
    <d v="2012-03-01T00:00:00"/>
  </r>
  <r>
    <n v="380046"/>
    <n v="9000"/>
    <x v="2"/>
    <x v="12"/>
    <x v="0"/>
    <n v="51840"/>
    <x v="1"/>
    <d v="2009-02-01T00:00:00"/>
    <x v="0"/>
    <x v="0"/>
    <x v="44"/>
    <n v="2475"/>
    <n v="10152.8977"/>
    <n v="9057.81"/>
    <d v="2012-03-01T00:00:00"/>
    <n v="304.83999999999997"/>
    <d v="2012-03-01T00:00:00"/>
  </r>
  <r>
    <n v="380058"/>
    <n v="20000"/>
    <x v="1"/>
    <x v="2"/>
    <x v="2"/>
    <n v="70000"/>
    <x v="0"/>
    <d v="2009-03-01T00:00:00"/>
    <x v="0"/>
    <x v="0"/>
    <x v="13"/>
    <n v="4304"/>
    <n v="24204.962500000001"/>
    <n v="15592.26"/>
    <d v="2012-03-01T00:00:00"/>
    <n v="674.33"/>
    <d v="2016-03-01T00:00:00"/>
  </r>
  <r>
    <n v="380075"/>
    <n v="1500"/>
    <x v="1"/>
    <x v="2"/>
    <x v="2"/>
    <n v="90000"/>
    <x v="0"/>
    <d v="2009-02-01T00:00:00"/>
    <x v="0"/>
    <x v="0"/>
    <x v="17"/>
    <n v="27248"/>
    <n v="1786.9076"/>
    <n v="1518.87"/>
    <d v="2011-05-01T00:00:00"/>
    <n v="526.79"/>
    <d v="2014-03-01T00:00:00"/>
  </r>
  <r>
    <n v="380076"/>
    <n v="2400"/>
    <x v="1"/>
    <x v="13"/>
    <x v="0"/>
    <n v="21996"/>
    <x v="1"/>
    <d v="2009-02-01T00:00:00"/>
    <x v="0"/>
    <x v="0"/>
    <x v="0"/>
    <n v="3228"/>
    <n v="2891.4702000000002"/>
    <n v="2650.51"/>
    <d v="2012-03-01T00:00:00"/>
    <n v="85.09"/>
    <d v="2012-03-01T00:00:00"/>
  </r>
  <r>
    <n v="380104"/>
    <n v="7000"/>
    <x v="0"/>
    <x v="0"/>
    <x v="2"/>
    <n v="54072"/>
    <x v="0"/>
    <d v="2009-02-01T00:00:00"/>
    <x v="0"/>
    <x v="0"/>
    <x v="29"/>
    <n v="14968"/>
    <n v="8344.0638999999992"/>
    <n v="7926.86"/>
    <d v="2012-01-01T00:00:00"/>
    <n v="65.41"/>
    <d v="2012-01-01T00:00:00"/>
  </r>
  <r>
    <n v="380158"/>
    <n v="5000"/>
    <x v="1"/>
    <x v="9"/>
    <x v="2"/>
    <n v="65004"/>
    <x v="1"/>
    <d v="2009-02-01T00:00:00"/>
    <x v="0"/>
    <x v="0"/>
    <x v="2"/>
    <n v="0"/>
    <n v="5964.9598999999998"/>
    <n v="1411.24"/>
    <d v="2011-03-01T00:00:00"/>
    <n v="2066.6999999999998"/>
    <d v="2011-03-01T00:00:00"/>
  </r>
  <r>
    <n v="380184"/>
    <n v="15000"/>
    <x v="1"/>
    <x v="9"/>
    <x v="2"/>
    <n v="62004"/>
    <x v="0"/>
    <d v="2009-02-01T00:00:00"/>
    <x v="0"/>
    <x v="0"/>
    <x v="15"/>
    <n v="22493"/>
    <n v="11112.9972"/>
    <n v="7058.4"/>
    <d v="2012-03-01T00:00:00"/>
    <n v="317.17"/>
    <d v="2012-03-01T00:00:00"/>
  </r>
  <r>
    <n v="380192"/>
    <n v="5300"/>
    <x v="3"/>
    <x v="7"/>
    <x v="0"/>
    <n v="50004"/>
    <x v="0"/>
    <d v="2009-02-01T00:00:00"/>
    <x v="0"/>
    <x v="0"/>
    <x v="1"/>
    <n v="2401"/>
    <n v="6667.2803000000004"/>
    <n v="5291.71"/>
    <d v="2012-02-01T00:00:00"/>
    <n v="505.68"/>
    <d v="2012-02-01T00:00:00"/>
  </r>
  <r>
    <n v="380222"/>
    <n v="6000"/>
    <x v="0"/>
    <x v="1"/>
    <x v="4"/>
    <n v="21000"/>
    <x v="1"/>
    <d v="2009-02-01T00:00:00"/>
    <x v="0"/>
    <x v="0"/>
    <x v="0"/>
    <n v="8680"/>
    <n v="7196.0010000000002"/>
    <n v="6992.86"/>
    <d v="2012-03-01T00:00:00"/>
    <n v="205.16"/>
    <d v="2013-08-01T00:00:00"/>
  </r>
  <r>
    <n v="380233"/>
    <n v="7000"/>
    <x v="1"/>
    <x v="3"/>
    <x v="0"/>
    <n v="90000"/>
    <x v="0"/>
    <d v="2009-02-01T00:00:00"/>
    <x v="0"/>
    <x v="0"/>
    <x v="12"/>
    <n v="8091"/>
    <n v="8317.7813000000006"/>
    <n v="4906.6099999999997"/>
    <d v="2011-03-01T00:00:00"/>
    <n v="2886.32"/>
    <d v="2011-03-01T00:00:00"/>
  </r>
  <r>
    <n v="380243"/>
    <n v="6000"/>
    <x v="2"/>
    <x v="6"/>
    <x v="2"/>
    <n v="79000"/>
    <x v="0"/>
    <d v="2009-05-01T00:00:00"/>
    <x v="0"/>
    <x v="0"/>
    <x v="0"/>
    <n v="1431"/>
    <n v="6923.1914999999999"/>
    <n v="6865.5"/>
    <d v="2012-02-01T00:00:00"/>
    <n v="775.65"/>
    <d v="2012-09-01T00:00:00"/>
  </r>
  <r>
    <n v="380274"/>
    <n v="6000"/>
    <x v="2"/>
    <x v="6"/>
    <x v="0"/>
    <n v="78000"/>
    <x v="0"/>
    <d v="2009-02-01T00:00:00"/>
    <x v="0"/>
    <x v="0"/>
    <x v="17"/>
    <n v="11646"/>
    <n v="6428.2653"/>
    <n v="6026.5"/>
    <d v="2010-01-01T00:00:00"/>
    <n v="4698.72"/>
    <d v="2010-01-01T00:00:00"/>
  </r>
  <r>
    <n v="380278"/>
    <n v="5000"/>
    <x v="5"/>
    <x v="23"/>
    <x v="0"/>
    <n v="20000"/>
    <x v="1"/>
    <d v="2009-09-01T00:00:00"/>
    <x v="0"/>
    <x v="0"/>
    <x v="2"/>
    <n v="3688"/>
    <n v="6018.2570999999998"/>
    <n v="5958.07"/>
    <d v="2011-02-01T00:00:00"/>
    <n v="3282.07"/>
    <d v="2011-02-01T00:00:00"/>
  </r>
  <r>
    <n v="380295"/>
    <n v="10000"/>
    <x v="1"/>
    <x v="2"/>
    <x v="0"/>
    <n v="28000"/>
    <x v="1"/>
    <d v="2009-03-01T00:00:00"/>
    <x v="0"/>
    <x v="0"/>
    <x v="9"/>
    <n v="9020"/>
    <n v="12102.673199999999"/>
    <n v="12072.41"/>
    <d v="2012-05-01T00:00:00"/>
    <n v="21.39"/>
    <d v="2016-05-01T00:00:00"/>
  </r>
  <r>
    <n v="380297"/>
    <n v="7700"/>
    <x v="2"/>
    <x v="6"/>
    <x v="2"/>
    <n v="80000"/>
    <x v="0"/>
    <d v="2009-02-01T00:00:00"/>
    <x v="0"/>
    <x v="0"/>
    <x v="2"/>
    <n v="13734"/>
    <n v="8896.5082000000002"/>
    <n v="8303.61"/>
    <d v="2012-03-01T00:00:00"/>
    <n v="264.3"/>
    <d v="2012-03-01T00:00:00"/>
  </r>
  <r>
    <n v="380303"/>
    <n v="5750"/>
    <x v="1"/>
    <x v="5"/>
    <x v="2"/>
    <n v="52000"/>
    <x v="0"/>
    <d v="2009-03-01T00:00:00"/>
    <x v="0"/>
    <x v="0"/>
    <x v="14"/>
    <n v="6180"/>
    <n v="7053.5749999999998"/>
    <n v="6808.23"/>
    <d v="2012-03-01T00:00:00"/>
    <n v="200"/>
    <d v="2016-05-01T00:00:00"/>
  </r>
  <r>
    <n v="380313"/>
    <n v="16800"/>
    <x v="1"/>
    <x v="9"/>
    <x v="2"/>
    <n v="75000"/>
    <x v="0"/>
    <d v="2009-02-01T00:00:00"/>
    <x v="0"/>
    <x v="0"/>
    <x v="6"/>
    <n v="15646"/>
    <n v="19276.477699999999"/>
    <n v="19276.48"/>
    <d v="2010-07-01T00:00:00"/>
    <n v="10729.88"/>
    <d v="2016-05-01T00:00:00"/>
  </r>
  <r>
    <n v="380363"/>
    <n v="10000"/>
    <x v="1"/>
    <x v="2"/>
    <x v="0"/>
    <n v="40000"/>
    <x v="0"/>
    <d v="2009-02-01T00:00:00"/>
    <x v="0"/>
    <x v="0"/>
    <x v="5"/>
    <n v="17944"/>
    <n v="12102.7233"/>
    <n v="8181.35"/>
    <d v="2012-03-01T00:00:00"/>
    <n v="339.39"/>
    <d v="2016-04-01T00:00:00"/>
  </r>
  <r>
    <n v="380430"/>
    <n v="4000"/>
    <x v="1"/>
    <x v="5"/>
    <x v="0"/>
    <n v="40000"/>
    <x v="0"/>
    <d v="2009-02-01T00:00:00"/>
    <x v="0"/>
    <x v="0"/>
    <x v="0"/>
    <n v="4764"/>
    <n v="4906.8023999999996"/>
    <n v="4699"/>
    <d v="2012-03-01T00:00:00"/>
    <n v="142.88"/>
    <d v="2015-02-01T00:00:00"/>
  </r>
  <r>
    <n v="380479"/>
    <n v="7675"/>
    <x v="4"/>
    <x v="18"/>
    <x v="0"/>
    <n v="36000"/>
    <x v="0"/>
    <d v="2009-02-01T00:00:00"/>
    <x v="0"/>
    <x v="0"/>
    <x v="36"/>
    <n v="16083"/>
    <n v="9407.4202999999998"/>
    <n v="4917.01"/>
    <d v="2011-03-01T00:00:00"/>
    <n v="26.49"/>
    <d v="2013-10-01T00:00:00"/>
  </r>
  <r>
    <n v="380509"/>
    <n v="7200"/>
    <x v="3"/>
    <x v="15"/>
    <x v="4"/>
    <n v="75000"/>
    <x v="0"/>
    <d v="2009-02-01T00:00:00"/>
    <x v="0"/>
    <x v="0"/>
    <x v="5"/>
    <n v="17321"/>
    <n v="8991.9393"/>
    <n v="8991.94"/>
    <d v="2012-03-01T00:00:00"/>
    <n v="251.68"/>
    <d v="2012-03-01T00:00:00"/>
  </r>
  <r>
    <n v="380513"/>
    <n v="7000"/>
    <x v="2"/>
    <x v="11"/>
    <x v="2"/>
    <n v="150000"/>
    <x v="0"/>
    <d v="2009-02-01T00:00:00"/>
    <x v="0"/>
    <x v="0"/>
    <x v="12"/>
    <n v="79333"/>
    <n v="8050.5598"/>
    <n v="7820.54"/>
    <d v="2012-03-01T00:00:00"/>
    <n v="256.51"/>
    <d v="2012-03-01T00:00:00"/>
  </r>
  <r>
    <n v="380527"/>
    <n v="20000"/>
    <x v="3"/>
    <x v="21"/>
    <x v="0"/>
    <n v="60000"/>
    <x v="0"/>
    <d v="2009-02-01T00:00:00"/>
    <x v="0"/>
    <x v="0"/>
    <x v="4"/>
    <n v="9520"/>
    <n v="24644.746200000001"/>
    <n v="7369.93"/>
    <d v="2012-03-01T00:00:00"/>
    <n v="693.09"/>
    <d v="2015-04-01T00:00:00"/>
  </r>
  <r>
    <n v="380553"/>
    <n v="7200"/>
    <x v="1"/>
    <x v="5"/>
    <x v="2"/>
    <n v="39480"/>
    <x v="0"/>
    <d v="2009-02-01T00:00:00"/>
    <x v="0"/>
    <x v="0"/>
    <x v="49"/>
    <n v="9625"/>
    <n v="8430.67"/>
    <n v="4273.88"/>
    <d v="2010-10-01T00:00:00"/>
    <n v="4018.08"/>
    <d v="2010-10-01T00:00:00"/>
  </r>
  <r>
    <n v="380572"/>
    <n v="12000"/>
    <x v="2"/>
    <x v="6"/>
    <x v="0"/>
    <n v="43000"/>
    <x v="0"/>
    <d v="2009-02-01T00:00:00"/>
    <x v="0"/>
    <x v="1"/>
    <x v="1"/>
    <n v="22486"/>
    <n v="3885.06"/>
    <n v="3860.84"/>
    <d v="2009-12-01T00:00:00"/>
    <n v="385.14"/>
    <d v="2010-05-01T00:00:00"/>
  </r>
  <r>
    <n v="380617"/>
    <n v="8000"/>
    <x v="2"/>
    <x v="6"/>
    <x v="2"/>
    <n v="125000"/>
    <x v="0"/>
    <d v="2009-02-01T00:00:00"/>
    <x v="0"/>
    <x v="0"/>
    <x v="1"/>
    <n v="9348"/>
    <n v="9200.8904000000002"/>
    <n v="8597.08"/>
    <d v="2011-10-01T00:00:00"/>
    <n v="31.29"/>
    <d v="2015-07-01T00:00:00"/>
  </r>
  <r>
    <n v="380629"/>
    <n v="5000"/>
    <x v="2"/>
    <x v="11"/>
    <x v="0"/>
    <n v="32000"/>
    <x v="1"/>
    <d v="2009-02-01T00:00:00"/>
    <x v="0"/>
    <x v="0"/>
    <x v="15"/>
    <n v="833"/>
    <n v="5750.3671999999997"/>
    <n v="5669.16"/>
    <d v="2012-03-01T00:00:00"/>
    <n v="184.73"/>
    <d v="2012-03-01T00:00:00"/>
  </r>
  <r>
    <n v="380631"/>
    <n v="5000"/>
    <x v="2"/>
    <x v="11"/>
    <x v="0"/>
    <n v="58979"/>
    <x v="1"/>
    <d v="2009-03-01T00:00:00"/>
    <x v="0"/>
    <x v="0"/>
    <x v="19"/>
    <n v="152"/>
    <n v="5760.6178"/>
    <n v="5315.14"/>
    <d v="2012-03-01T00:00:00"/>
    <n v="199.91"/>
    <d v="2012-03-01T00:00:00"/>
  </r>
  <r>
    <n v="380656"/>
    <n v="2475"/>
    <x v="3"/>
    <x v="15"/>
    <x v="0"/>
    <n v="72000"/>
    <x v="1"/>
    <d v="2009-02-01T00:00:00"/>
    <x v="0"/>
    <x v="1"/>
    <x v="0"/>
    <n v="5517"/>
    <n v="2020.8"/>
    <n v="2000.5"/>
    <d v="2011-02-01T00:00:00"/>
    <n v="85.87"/>
    <d v="2011-07-01T00:00:00"/>
  </r>
  <r>
    <n v="380679"/>
    <n v="14400"/>
    <x v="2"/>
    <x v="6"/>
    <x v="2"/>
    <n v="63996"/>
    <x v="0"/>
    <d v="2009-02-01T00:00:00"/>
    <x v="0"/>
    <x v="0"/>
    <x v="14"/>
    <n v="11160"/>
    <n v="16639.708999999999"/>
    <n v="13100.13"/>
    <d v="2012-04-01T00:00:00"/>
    <n v="28.64"/>
    <d v="2014-07-01T00:00:00"/>
  </r>
  <r>
    <n v="380683"/>
    <n v="5000"/>
    <x v="4"/>
    <x v="28"/>
    <x v="0"/>
    <n v="144000"/>
    <x v="1"/>
    <d v="2009-02-01T00:00:00"/>
    <x v="0"/>
    <x v="0"/>
    <x v="21"/>
    <n v="157"/>
    <n v="6356.3797000000004"/>
    <n v="6266.42"/>
    <d v="2012-03-01T00:00:00"/>
    <n v="185.94"/>
    <d v="2015-11-01T00:00:00"/>
  </r>
  <r>
    <n v="380713"/>
    <n v="13000"/>
    <x v="3"/>
    <x v="15"/>
    <x v="2"/>
    <n v="25000"/>
    <x v="1"/>
    <d v="2010-07-01T00:00:00"/>
    <x v="2"/>
    <x v="0"/>
    <x v="19"/>
    <n v="11483"/>
    <n v="18442.068899999998"/>
    <n v="18300.21"/>
    <d v="2014-05-01T00:00:00"/>
    <n v="3652.95"/>
    <d v="2014-05-01T00:00:00"/>
  </r>
  <r>
    <n v="380731"/>
    <n v="25000"/>
    <x v="3"/>
    <x v="27"/>
    <x v="0"/>
    <n v="89900"/>
    <x v="0"/>
    <d v="2009-04-01T00:00:00"/>
    <x v="0"/>
    <x v="0"/>
    <x v="21"/>
    <n v="30523"/>
    <n v="31135.028900000001"/>
    <n v="11377.91"/>
    <d v="2011-10-01T00:00:00"/>
    <n v="5873.13"/>
    <d v="2014-01-01T00:00:00"/>
  </r>
  <r>
    <n v="380775"/>
    <n v="8000"/>
    <x v="4"/>
    <x v="20"/>
    <x v="2"/>
    <n v="55074"/>
    <x v="1"/>
    <d v="2009-02-01T00:00:00"/>
    <x v="0"/>
    <x v="0"/>
    <x v="26"/>
    <n v="43110"/>
    <n v="10095.695400000001"/>
    <n v="4714.84"/>
    <d v="2012-03-01T00:00:00"/>
    <n v="288.81"/>
    <d v="2016-05-01T00:00:00"/>
  </r>
  <r>
    <n v="380789"/>
    <n v="6950"/>
    <x v="3"/>
    <x v="7"/>
    <x v="0"/>
    <n v="25000"/>
    <x v="0"/>
    <d v="2009-02-01T00:00:00"/>
    <x v="0"/>
    <x v="1"/>
    <x v="31"/>
    <n v="9394"/>
    <n v="6610.63"/>
    <n v="2585.7600000000002"/>
    <d v="2011-08-01T00:00:00"/>
    <n v="578.04999999999995"/>
    <d v="2011-12-01T00:00:00"/>
  </r>
  <r>
    <n v="380807"/>
    <n v="20000"/>
    <x v="1"/>
    <x v="3"/>
    <x v="0"/>
    <n v="76000"/>
    <x v="0"/>
    <d v="2009-02-01T00:00:00"/>
    <x v="0"/>
    <x v="1"/>
    <x v="0"/>
    <n v="21118"/>
    <n v="12000.41"/>
    <n v="1976.51"/>
    <d v="2010-08-01T00:00:00"/>
    <n v="675.41"/>
    <d v="2011-01-01T00:00:00"/>
  </r>
  <r>
    <n v="380808"/>
    <n v="5000"/>
    <x v="1"/>
    <x v="13"/>
    <x v="1"/>
    <n v="66252"/>
    <x v="1"/>
    <d v="2009-02-01T00:00:00"/>
    <x v="0"/>
    <x v="0"/>
    <x v="12"/>
    <n v="24345"/>
    <n v="6023.8644000000004"/>
    <n v="6023.86"/>
    <d v="2012-03-01T00:00:00"/>
    <n v="174.52"/>
    <d v="2012-03-01T00:00:00"/>
  </r>
  <r>
    <n v="380878"/>
    <n v="12300"/>
    <x v="1"/>
    <x v="9"/>
    <x v="0"/>
    <n v="32004"/>
    <x v="0"/>
    <d v="2009-02-01T00:00:00"/>
    <x v="0"/>
    <x v="0"/>
    <x v="0"/>
    <n v="10543"/>
    <n v="13535.7114"/>
    <n v="1458.11"/>
    <d v="2010-01-01T00:00:00"/>
    <n v="9781.7900000000009"/>
    <d v="2012-03-01T00:00:00"/>
  </r>
  <r>
    <n v="380920"/>
    <n v="1800"/>
    <x v="3"/>
    <x v="21"/>
    <x v="0"/>
    <n v="45000"/>
    <x v="1"/>
    <d v="2009-02-01T00:00:00"/>
    <x v="0"/>
    <x v="0"/>
    <x v="17"/>
    <n v="17826"/>
    <n v="2217.9603999999999"/>
    <n v="2156.35"/>
    <d v="2012-03-01T00:00:00"/>
    <n v="65.95"/>
    <d v="2014-09-01T00:00:00"/>
  </r>
  <r>
    <n v="380963"/>
    <n v="12000"/>
    <x v="1"/>
    <x v="3"/>
    <x v="2"/>
    <n v="78996"/>
    <x v="1"/>
    <d v="2009-02-01T00:00:00"/>
    <x v="0"/>
    <x v="0"/>
    <x v="2"/>
    <n v="754"/>
    <n v="14434.3382"/>
    <n v="8174.79"/>
    <d v="2011-07-01T00:00:00"/>
    <n v="3497.33"/>
    <d v="2016-03-01T00:00:00"/>
  </r>
  <r>
    <n v="380974"/>
    <n v="16000"/>
    <x v="1"/>
    <x v="5"/>
    <x v="0"/>
    <n v="80000"/>
    <x v="0"/>
    <d v="2009-02-01T00:00:00"/>
    <x v="0"/>
    <x v="1"/>
    <x v="37"/>
    <n v="13742"/>
    <n v="12349.26"/>
    <n v="792.72"/>
    <d v="2011-06-01T00:00:00"/>
    <n v="107.31"/>
    <d v="2016-05-01T00:00:00"/>
  </r>
  <r>
    <n v="380998"/>
    <n v="1000"/>
    <x v="2"/>
    <x v="17"/>
    <x v="4"/>
    <n v="85000"/>
    <x v="1"/>
    <d v="2009-02-01T00:00:00"/>
    <x v="0"/>
    <x v="0"/>
    <x v="37"/>
    <n v="7603"/>
    <n v="1110.22"/>
    <n v="1110.22"/>
    <d v="2011-04-01T00:00:00"/>
    <n v="361.44"/>
    <d v="2016-05-01T00:00:00"/>
  </r>
  <r>
    <n v="381015"/>
    <n v="11000"/>
    <x v="3"/>
    <x v="10"/>
    <x v="0"/>
    <n v="51996"/>
    <x v="0"/>
    <d v="2009-02-01T00:00:00"/>
    <x v="0"/>
    <x v="0"/>
    <x v="39"/>
    <n v="11419"/>
    <n v="13676.4907"/>
    <n v="6598.02"/>
    <d v="2012-03-01T00:00:00"/>
    <n v="385.83"/>
    <d v="2012-03-01T00:00:00"/>
  </r>
  <r>
    <n v="381025"/>
    <n v="20000"/>
    <x v="5"/>
    <x v="22"/>
    <x v="0"/>
    <n v="130606"/>
    <x v="0"/>
    <d v="2010-05-01T00:00:00"/>
    <x v="2"/>
    <x v="0"/>
    <x v="4"/>
    <n v="71801"/>
    <n v="24047.2029"/>
    <n v="23895.360000000001"/>
    <d v="2011-10-01T00:00:00"/>
    <n v="13072.24"/>
    <d v="2016-04-01T00:00:00"/>
  </r>
  <r>
    <n v="381068"/>
    <n v="3000"/>
    <x v="1"/>
    <x v="13"/>
    <x v="0"/>
    <n v="30000"/>
    <x v="1"/>
    <d v="2009-02-01T00:00:00"/>
    <x v="0"/>
    <x v="0"/>
    <x v="15"/>
    <n v="1568"/>
    <n v="3592.68"/>
    <n v="3532.8"/>
    <d v="2012-02-01T00:00:00"/>
    <n v="86.83"/>
    <d v="2014-04-01T00:00:00"/>
  </r>
  <r>
    <n v="381084"/>
    <n v="3200"/>
    <x v="0"/>
    <x v="1"/>
    <x v="1"/>
    <n v="20000"/>
    <x v="0"/>
    <d v="2009-02-01T00:00:00"/>
    <x v="0"/>
    <x v="0"/>
    <x v="15"/>
    <n v="3246"/>
    <n v="3837.8503000000001"/>
    <n v="3687.93"/>
    <d v="2012-03-01T00:00:00"/>
    <n v="113.67"/>
    <d v="2016-05-01T00:00:00"/>
  </r>
  <r>
    <n v="381100"/>
    <n v="20000"/>
    <x v="1"/>
    <x v="13"/>
    <x v="2"/>
    <n v="53500"/>
    <x v="0"/>
    <d v="2009-03-01T00:00:00"/>
    <x v="0"/>
    <x v="0"/>
    <x v="13"/>
    <n v="25121"/>
    <n v="24095.609100000001"/>
    <n v="13715.28"/>
    <d v="2012-03-01T00:00:00"/>
    <n v="691.81"/>
    <d v="2012-03-01T00:00:00"/>
  </r>
  <r>
    <n v="381104"/>
    <n v="1800"/>
    <x v="2"/>
    <x v="24"/>
    <x v="1"/>
    <n v="29280"/>
    <x v="1"/>
    <d v="2009-02-01T00:00:00"/>
    <x v="0"/>
    <x v="0"/>
    <x v="17"/>
    <n v="6469"/>
    <n v="2011.7175999999999"/>
    <n v="2011.72"/>
    <d v="2012-03-01T00:00:00"/>
    <n v="61.1"/>
    <d v="2014-11-01T00:00:00"/>
  </r>
  <r>
    <n v="381122"/>
    <n v="20000"/>
    <x v="3"/>
    <x v="10"/>
    <x v="0"/>
    <n v="72000"/>
    <x v="1"/>
    <d v="2009-03-01T00:00:00"/>
    <x v="0"/>
    <x v="0"/>
    <x v="0"/>
    <n v="13693"/>
    <n v="24742.7356"/>
    <n v="24219.99"/>
    <d v="2011-10-01T00:00:00"/>
    <n v="4027.06"/>
    <d v="2011-11-01T00:00:00"/>
  </r>
  <r>
    <n v="381158"/>
    <n v="4000"/>
    <x v="3"/>
    <x v="7"/>
    <x v="0"/>
    <n v="17000"/>
    <x v="0"/>
    <d v="2009-02-01T00:00:00"/>
    <x v="0"/>
    <x v="0"/>
    <x v="44"/>
    <n v="3090"/>
    <n v="4982.4571999999998"/>
    <n v="3810.6"/>
    <d v="2012-04-01T00:00:00"/>
    <n v="19.96"/>
    <d v="2012-04-01T00:00:00"/>
  </r>
  <r>
    <n v="381180"/>
    <n v="12000"/>
    <x v="4"/>
    <x v="26"/>
    <x v="2"/>
    <n v="90000"/>
    <x v="0"/>
    <d v="2009-02-01T00:00:00"/>
    <x v="0"/>
    <x v="0"/>
    <x v="31"/>
    <n v="15534"/>
    <n v="15390.715"/>
    <n v="5073.22"/>
    <d v="2012-03-01T00:00:00"/>
    <n v="430.38"/>
    <d v="2016-03-01T00:00:00"/>
  </r>
  <r>
    <n v="381198"/>
    <n v="10000"/>
    <x v="0"/>
    <x v="1"/>
    <x v="2"/>
    <n v="67000"/>
    <x v="0"/>
    <d v="2009-03-01T00:00:00"/>
    <x v="0"/>
    <x v="0"/>
    <x v="8"/>
    <n v="220"/>
    <n v="11993.3004"/>
    <n v="11993.3"/>
    <d v="2012-04-01T00:00:00"/>
    <n v="342.7"/>
    <d v="2016-05-01T00:00:00"/>
  </r>
  <r>
    <n v="381219"/>
    <n v="7350"/>
    <x v="1"/>
    <x v="5"/>
    <x v="1"/>
    <n v="34800"/>
    <x v="1"/>
    <d v="2010-03-01T00:00:00"/>
    <x v="2"/>
    <x v="0"/>
    <x v="16"/>
    <n v="563"/>
    <n v="9071.9776000000002"/>
    <n v="9041.1200000000008"/>
    <d v="2013-03-01T00:00:00"/>
    <n v="271.26"/>
    <d v="2013-03-01T00:00:00"/>
  </r>
  <r>
    <n v="381235"/>
    <n v="10000"/>
    <x v="1"/>
    <x v="5"/>
    <x v="0"/>
    <n v="70872"/>
    <x v="0"/>
    <d v="2009-02-01T00:00:00"/>
    <x v="0"/>
    <x v="0"/>
    <x v="0"/>
    <n v="6344"/>
    <n v="12267.1302"/>
    <n v="6890.41"/>
    <d v="2012-03-01T00:00:00"/>
    <n v="342.37"/>
    <d v="2012-03-01T00:00:00"/>
  </r>
  <r>
    <n v="381258"/>
    <n v="6000"/>
    <x v="2"/>
    <x v="11"/>
    <x v="2"/>
    <n v="65000"/>
    <x v="0"/>
    <d v="2009-03-01T00:00:00"/>
    <x v="0"/>
    <x v="0"/>
    <x v="15"/>
    <n v="717"/>
    <n v="6770.3522999999996"/>
    <n v="6601.09"/>
    <d v="2011-03-01T00:00:00"/>
    <n v="48.62"/>
    <d v="2011-03-01T00:00:00"/>
  </r>
  <r>
    <n v="381261"/>
    <n v="20000"/>
    <x v="3"/>
    <x v="15"/>
    <x v="0"/>
    <n v="82042"/>
    <x v="0"/>
    <d v="2009-02-01T00:00:00"/>
    <x v="0"/>
    <x v="1"/>
    <x v="0"/>
    <n v="12147"/>
    <n v="12482.82"/>
    <n v="2632.68"/>
    <d v="2010-09-01T00:00:00"/>
    <n v="693.83"/>
    <d v="2016-05-01T00:00:00"/>
  </r>
  <r>
    <n v="381265"/>
    <n v="8000"/>
    <x v="5"/>
    <x v="19"/>
    <x v="0"/>
    <n v="38376"/>
    <x v="0"/>
    <d v="2009-02-01T00:00:00"/>
    <x v="0"/>
    <x v="0"/>
    <x v="0"/>
    <n v="9961"/>
    <n v="10442.4184"/>
    <n v="9731.93"/>
    <d v="2012-03-01T00:00:00"/>
    <n v="311.3"/>
    <d v="2014-06-01T00:00:00"/>
  </r>
  <r>
    <n v="381284"/>
    <n v="14000"/>
    <x v="3"/>
    <x v="7"/>
    <x v="0"/>
    <n v="69996"/>
    <x v="1"/>
    <d v="2009-03-01T00:00:00"/>
    <x v="0"/>
    <x v="0"/>
    <x v="5"/>
    <n v="40125"/>
    <n v="16671.154500000001"/>
    <n v="8988.23"/>
    <d v="2011-03-01T00:00:00"/>
    <n v="931.5"/>
    <d v="2016-02-01T00:00:00"/>
  </r>
  <r>
    <n v="381301"/>
    <n v="7200"/>
    <x v="5"/>
    <x v="30"/>
    <x v="2"/>
    <n v="83000"/>
    <x v="0"/>
    <d v="2009-03-01T00:00:00"/>
    <x v="0"/>
    <x v="0"/>
    <x v="9"/>
    <n v="12513"/>
    <n v="9439.6512999999995"/>
    <n v="8451.09"/>
    <d v="2012-03-01T00:00:00"/>
    <n v="266.95"/>
    <d v="2014-05-01T00:00:00"/>
  </r>
  <r>
    <n v="381306"/>
    <n v="12000"/>
    <x v="1"/>
    <x v="13"/>
    <x v="0"/>
    <n v="53000"/>
    <x v="0"/>
    <d v="2009-02-01T00:00:00"/>
    <x v="0"/>
    <x v="0"/>
    <x v="24"/>
    <n v="18154"/>
    <n v="14192.7701"/>
    <n v="7169.24"/>
    <d v="2011-04-01T00:00:00"/>
    <n v="4558.3900000000003"/>
    <d v="2013-02-01T00:00:00"/>
  </r>
  <r>
    <n v="381334"/>
    <n v="8000"/>
    <x v="1"/>
    <x v="2"/>
    <x v="0"/>
    <n v="81600"/>
    <x v="0"/>
    <d v="2009-02-01T00:00:00"/>
    <x v="0"/>
    <x v="0"/>
    <x v="16"/>
    <n v="11"/>
    <n v="9682.0612000000001"/>
    <n v="6394.54"/>
    <d v="2012-03-01T00:00:00"/>
    <n v="272.18"/>
    <d v="2012-03-01T00:00:00"/>
  </r>
  <r>
    <n v="381335"/>
    <n v="12000"/>
    <x v="0"/>
    <x v="1"/>
    <x v="0"/>
    <n v="61000"/>
    <x v="0"/>
    <d v="2009-03-01T00:00:00"/>
    <x v="0"/>
    <x v="0"/>
    <x v="0"/>
    <n v="12416"/>
    <n v="14392.001"/>
    <n v="11100.36"/>
    <d v="2012-03-01T00:00:00"/>
    <n v="419.11"/>
    <d v="2013-12-01T00:00:00"/>
  </r>
  <r>
    <n v="381353"/>
    <n v="6000"/>
    <x v="1"/>
    <x v="13"/>
    <x v="0"/>
    <n v="33996"/>
    <x v="1"/>
    <d v="2009-02-01T00:00:00"/>
    <x v="0"/>
    <x v="0"/>
    <x v="34"/>
    <n v="8375"/>
    <n v="7155.7924000000003"/>
    <n v="5292.74"/>
    <d v="2011-07-01T00:00:00"/>
    <n v="1740.72"/>
    <d v="2015-06-01T00:00:00"/>
  </r>
  <r>
    <n v="381426"/>
    <n v="3000"/>
    <x v="1"/>
    <x v="5"/>
    <x v="2"/>
    <n v="90000"/>
    <x v="0"/>
    <d v="2009-03-01T00:00:00"/>
    <x v="0"/>
    <x v="0"/>
    <x v="39"/>
    <n v="6345"/>
    <n v="3680.1224999999999"/>
    <n v="3434.78"/>
    <d v="2012-03-01T00:00:00"/>
    <n v="107.23"/>
    <d v="2012-03-01T00:00:00"/>
  </r>
  <r>
    <n v="381435"/>
    <n v="14000"/>
    <x v="0"/>
    <x v="1"/>
    <x v="2"/>
    <n v="140000"/>
    <x v="0"/>
    <d v="2009-03-01T00:00:00"/>
    <x v="0"/>
    <x v="0"/>
    <x v="4"/>
    <n v="3926"/>
    <n v="16539.933799999999"/>
    <n v="16037.83"/>
    <d v="2011-05-01T00:00:00"/>
    <n v="4900.62"/>
    <d v="2015-04-01T00:00:00"/>
  </r>
  <r>
    <n v="381466"/>
    <n v="15000"/>
    <x v="3"/>
    <x v="7"/>
    <x v="2"/>
    <n v="45996"/>
    <x v="0"/>
    <d v="2009-03-01T00:00:00"/>
    <x v="0"/>
    <x v="0"/>
    <x v="12"/>
    <n v="16727"/>
    <n v="16301.539199999999"/>
    <n v="4137.99"/>
    <d v="2010-04-01T00:00:00"/>
    <n v="2382.35"/>
    <d v="2010-04-01T00:00:00"/>
  </r>
  <r>
    <n v="381474"/>
    <n v="12000"/>
    <x v="1"/>
    <x v="5"/>
    <x v="0"/>
    <n v="37008"/>
    <x v="0"/>
    <d v="2009-03-01T00:00:00"/>
    <x v="0"/>
    <x v="1"/>
    <x v="29"/>
    <n v="4800"/>
    <n v="11854.91"/>
    <n v="5092.91"/>
    <d v="2011-08-01T00:00:00"/>
    <n v="408.91"/>
    <d v="2016-05-01T00:00:00"/>
  </r>
  <r>
    <n v="381482"/>
    <n v="11000"/>
    <x v="1"/>
    <x v="5"/>
    <x v="0"/>
    <n v="69996"/>
    <x v="1"/>
    <d v="2009-03-01T00:00:00"/>
    <x v="0"/>
    <x v="0"/>
    <x v="45"/>
    <n v="10619"/>
    <n v="12580.846299999999"/>
    <n v="12580.85"/>
    <d v="2010-07-01T00:00:00"/>
    <n v="7333.87"/>
    <d v="2010-07-01T00:00:00"/>
  </r>
  <r>
    <n v="381518"/>
    <n v="4000"/>
    <x v="4"/>
    <x v="28"/>
    <x v="0"/>
    <n v="39000"/>
    <x v="0"/>
    <d v="2009-02-01T00:00:00"/>
    <x v="0"/>
    <x v="0"/>
    <x v="0"/>
    <n v="10490"/>
    <n v="5085.0636000000004"/>
    <n v="5060.42"/>
    <d v="2012-03-01T00:00:00"/>
    <n v="149.66"/>
    <d v="2016-04-01T00:00:00"/>
  </r>
  <r>
    <n v="381527"/>
    <n v="12000"/>
    <x v="0"/>
    <x v="1"/>
    <x v="2"/>
    <n v="47000"/>
    <x v="0"/>
    <d v="2009-03-01T00:00:00"/>
    <x v="0"/>
    <x v="0"/>
    <x v="6"/>
    <n v="9554"/>
    <n v="14391.998900000001"/>
    <n v="11019.3"/>
    <d v="2012-03-01T00:00:00"/>
    <n v="418.74"/>
    <d v="2012-03-01T00:00:00"/>
  </r>
  <r>
    <n v="381528"/>
    <n v="8000"/>
    <x v="1"/>
    <x v="9"/>
    <x v="0"/>
    <n v="45000"/>
    <x v="0"/>
    <d v="2009-03-01T00:00:00"/>
    <x v="0"/>
    <x v="0"/>
    <x v="17"/>
    <n v="12000"/>
    <n v="9784.8014000000003"/>
    <n v="9693.07"/>
    <d v="2012-03-01T00:00:00"/>
    <n v="286.14999999999998"/>
    <d v="2012-03-01T00:00:00"/>
  </r>
  <r>
    <n v="381545"/>
    <n v="7000"/>
    <x v="2"/>
    <x v="12"/>
    <x v="0"/>
    <n v="68508"/>
    <x v="0"/>
    <d v="2009-02-01T00:00:00"/>
    <x v="0"/>
    <x v="0"/>
    <x v="5"/>
    <n v="2932"/>
    <n v="7896.6864999999998"/>
    <n v="7614.66"/>
    <d v="2012-03-01T00:00:00"/>
    <n v="237.6"/>
    <d v="2016-04-01T00:00:00"/>
  </r>
  <r>
    <n v="381578"/>
    <n v="17400"/>
    <x v="1"/>
    <x v="9"/>
    <x v="2"/>
    <n v="107000"/>
    <x v="1"/>
    <d v="2009-04-01T00:00:00"/>
    <x v="0"/>
    <x v="0"/>
    <x v="8"/>
    <n v="35598"/>
    <n v="21249.032899999998"/>
    <n v="12222.82"/>
    <d v="2012-04-01T00:00:00"/>
    <n v="605.52"/>
    <d v="2016-05-01T00:00:00"/>
  </r>
  <r>
    <n v="381581"/>
    <n v="5400"/>
    <x v="2"/>
    <x v="17"/>
    <x v="2"/>
    <n v="34516"/>
    <x v="0"/>
    <d v="2009-02-01T00:00:00"/>
    <x v="0"/>
    <x v="0"/>
    <x v="14"/>
    <n v="5133"/>
    <n v="6063.4467000000004"/>
    <n v="6019.62"/>
    <d v="2012-03-01T00:00:00"/>
    <n v="195.21"/>
    <d v="2016-05-01T00:00:00"/>
  </r>
  <r>
    <n v="381607"/>
    <n v="5000"/>
    <x v="3"/>
    <x v="27"/>
    <x v="0"/>
    <n v="35000"/>
    <x v="0"/>
    <d v="2009-03-01T00:00:00"/>
    <x v="0"/>
    <x v="0"/>
    <x v="21"/>
    <n v="8105"/>
    <n v="5126.9485999999997"/>
    <n v="4101.62"/>
    <d v="2009-05-01T00:00:00"/>
    <n v="4953.05"/>
    <d v="2010-06-01T00:00:00"/>
  </r>
  <r>
    <n v="381618"/>
    <n v="8725"/>
    <x v="2"/>
    <x v="11"/>
    <x v="2"/>
    <n v="52000"/>
    <x v="0"/>
    <d v="2009-03-01T00:00:00"/>
    <x v="0"/>
    <x v="1"/>
    <x v="15"/>
    <n v="43232"/>
    <n v="3900.91"/>
    <n v="3732.26"/>
    <d v="2010-05-01T00:00:00"/>
    <n v="278.74"/>
    <d v="2016-05-01T00:00:00"/>
  </r>
  <r>
    <n v="381680"/>
    <n v="25000"/>
    <x v="3"/>
    <x v="21"/>
    <x v="0"/>
    <n v="260735"/>
    <x v="0"/>
    <d v="2009-05-01T00:00:00"/>
    <x v="0"/>
    <x v="0"/>
    <x v="2"/>
    <n v="11697"/>
    <n v="30805.883900000001"/>
    <n v="19587.009999999998"/>
    <d v="2012-05-01T00:00:00"/>
    <n v="880.15"/>
    <d v="2014-02-01T00:00:00"/>
  </r>
  <r>
    <n v="381693"/>
    <n v="1200"/>
    <x v="3"/>
    <x v="21"/>
    <x v="0"/>
    <n v="10000"/>
    <x v="1"/>
    <d v="2009-02-01T00:00:00"/>
    <x v="0"/>
    <x v="1"/>
    <x v="39"/>
    <n v="802"/>
    <n v="848.36"/>
    <n v="830.74"/>
    <d v="2010-11-01T00:00:00"/>
    <n v="41.08"/>
    <d v="2011-04-01T00:00:00"/>
  </r>
  <r>
    <n v="381694"/>
    <n v="6000"/>
    <x v="0"/>
    <x v="16"/>
    <x v="0"/>
    <n v="56000"/>
    <x v="0"/>
    <d v="2009-09-01T00:00:00"/>
    <x v="0"/>
    <x v="1"/>
    <x v="44"/>
    <n v="18513"/>
    <n v="2944.93"/>
    <n v="2944.93"/>
    <d v="2010-11-01T00:00:00"/>
    <n v="197.82"/>
    <d v="2011-04-01T00:00:00"/>
  </r>
  <r>
    <n v="381703"/>
    <n v="12000"/>
    <x v="2"/>
    <x v="6"/>
    <x v="0"/>
    <n v="60000"/>
    <x v="1"/>
    <d v="2009-03-01T00:00:00"/>
    <x v="0"/>
    <x v="0"/>
    <x v="0"/>
    <n v="3428"/>
    <n v="12878.2387"/>
    <n v="12475.8"/>
    <d v="2010-03-01T00:00:00"/>
    <n v="7039.34"/>
    <d v="2010-03-01T00:00:00"/>
  </r>
  <r>
    <n v="381727"/>
    <n v="5250"/>
    <x v="2"/>
    <x v="6"/>
    <x v="2"/>
    <n v="65004"/>
    <x v="0"/>
    <d v="2009-03-01T00:00:00"/>
    <x v="0"/>
    <x v="0"/>
    <x v="36"/>
    <n v="25147"/>
    <n v="5846.4321"/>
    <n v="5345.31"/>
    <d v="2010-09-01T00:00:00"/>
    <n v="2989.93"/>
    <d v="2010-10-01T00:00:00"/>
  </r>
  <r>
    <n v="381731"/>
    <n v="3650"/>
    <x v="2"/>
    <x v="6"/>
    <x v="0"/>
    <n v="110000"/>
    <x v="0"/>
    <d v="2009-03-01T00:00:00"/>
    <x v="0"/>
    <x v="0"/>
    <x v="12"/>
    <n v="35544"/>
    <n v="4217.1540000000005"/>
    <n v="4188.2700000000004"/>
    <d v="2012-03-01T00:00:00"/>
    <n v="126.93"/>
    <d v="2012-03-01T00:00:00"/>
  </r>
  <r>
    <n v="381737"/>
    <n v="3000"/>
    <x v="1"/>
    <x v="3"/>
    <x v="0"/>
    <n v="42000"/>
    <x v="0"/>
    <d v="2009-03-01T00:00:00"/>
    <x v="0"/>
    <x v="0"/>
    <x v="19"/>
    <n v="8817"/>
    <n v="3647.0945000000002"/>
    <n v="3464.74"/>
    <d v="2012-03-01T00:00:00"/>
    <n v="105.07"/>
    <d v="2014-09-01T00:00:00"/>
  </r>
  <r>
    <n v="381738"/>
    <n v="16000"/>
    <x v="1"/>
    <x v="2"/>
    <x v="2"/>
    <n v="100000"/>
    <x v="0"/>
    <d v="2009-03-01T00:00:00"/>
    <x v="0"/>
    <x v="0"/>
    <x v="2"/>
    <n v="26711"/>
    <n v="19225.7968"/>
    <n v="9926.14"/>
    <d v="2011-11-01T00:00:00"/>
    <n v="1335.11"/>
    <d v="2011-11-01T00:00:00"/>
  </r>
  <r>
    <n v="381739"/>
    <n v="22400"/>
    <x v="3"/>
    <x v="21"/>
    <x v="0"/>
    <n v="84996"/>
    <x v="0"/>
    <d v="2009-05-01T00:00:00"/>
    <x v="0"/>
    <x v="1"/>
    <x v="1"/>
    <n v="18067"/>
    <n v="9196.42"/>
    <n v="1409.53"/>
    <d v="2010-06-01T00:00:00"/>
    <n v="384.16"/>
    <d v="2016-04-01T00:00:00"/>
  </r>
  <r>
    <n v="381760"/>
    <n v="12000"/>
    <x v="1"/>
    <x v="5"/>
    <x v="0"/>
    <n v="55008"/>
    <x v="0"/>
    <d v="2009-03-01T00:00:00"/>
    <x v="0"/>
    <x v="0"/>
    <x v="2"/>
    <n v="7085"/>
    <n v="12138.09"/>
    <n v="12036.94"/>
    <d v="2009-04-01T00:00:00"/>
    <n v="12138.95"/>
    <d v="2009-04-01T00:00:00"/>
  </r>
  <r>
    <n v="381794"/>
    <n v="6950"/>
    <x v="2"/>
    <x v="11"/>
    <x v="2"/>
    <n v="30000"/>
    <x v="1"/>
    <d v="2009-03-01T00:00:00"/>
    <x v="0"/>
    <x v="0"/>
    <x v="2"/>
    <n v="16775"/>
    <n v="7993.0590000000002"/>
    <n v="7490.08"/>
    <d v="2012-03-01T00:00:00"/>
    <n v="262.87"/>
    <d v="2016-05-01T00:00:00"/>
  </r>
  <r>
    <n v="381795"/>
    <n v="15000"/>
    <x v="4"/>
    <x v="18"/>
    <x v="2"/>
    <n v="50000"/>
    <x v="0"/>
    <d v="2009-03-01T00:00:00"/>
    <x v="0"/>
    <x v="0"/>
    <x v="1"/>
    <n v="11819"/>
    <n v="19215.9892"/>
    <n v="11753.78"/>
    <d v="2012-06-01T00:00:00"/>
    <n v="181.38"/>
    <d v="2012-06-01T00:00:00"/>
  </r>
  <r>
    <n v="381812"/>
    <n v="5000"/>
    <x v="2"/>
    <x v="11"/>
    <x v="0"/>
    <n v="45000"/>
    <x v="1"/>
    <d v="2009-02-01T00:00:00"/>
    <x v="0"/>
    <x v="0"/>
    <x v="43"/>
    <n v="4717"/>
    <n v="5750.3671999999997"/>
    <n v="5405.35"/>
    <d v="2012-03-01T00:00:00"/>
    <n v="191.47"/>
    <d v="2016-04-01T00:00:00"/>
  </r>
  <r>
    <n v="381861"/>
    <n v="5000"/>
    <x v="1"/>
    <x v="2"/>
    <x v="0"/>
    <n v="60000"/>
    <x v="0"/>
    <d v="2009-03-01T00:00:00"/>
    <x v="0"/>
    <x v="1"/>
    <x v="10"/>
    <n v="5878"/>
    <n v="840.15"/>
    <n v="655.29999999999995"/>
    <d v="2009-08-01T00:00:00"/>
    <n v="168.09"/>
    <d v="2016-05-01T00:00:00"/>
  </r>
  <r>
    <n v="381874"/>
    <n v="18000"/>
    <x v="4"/>
    <x v="14"/>
    <x v="2"/>
    <n v="62200"/>
    <x v="0"/>
    <d v="2009-03-01T00:00:00"/>
    <x v="0"/>
    <x v="0"/>
    <x v="15"/>
    <n v="18182"/>
    <n v="22805.3855"/>
    <n v="12133.11"/>
    <d v="2011-09-01T00:00:00"/>
    <n v="4306.3999999999996"/>
    <d v="2016-04-01T00:00:00"/>
  </r>
  <r>
    <n v="381877"/>
    <n v="5000"/>
    <x v="3"/>
    <x v="7"/>
    <x v="0"/>
    <n v="24000"/>
    <x v="0"/>
    <d v="2009-03-01T00:00:00"/>
    <x v="0"/>
    <x v="0"/>
    <x v="19"/>
    <n v="2109"/>
    <n v="5843.9301999999998"/>
    <n v="5785.49"/>
    <d v="2010-10-01T00:00:00"/>
    <n v="2072.02"/>
    <d v="2015-09-01T00:00:00"/>
  </r>
  <r>
    <n v="381882"/>
    <n v="3500"/>
    <x v="0"/>
    <x v="1"/>
    <x v="0"/>
    <n v="51996"/>
    <x v="0"/>
    <d v="2009-03-01T00:00:00"/>
    <x v="0"/>
    <x v="1"/>
    <x v="6"/>
    <n v="12324"/>
    <n v="698.04"/>
    <n v="698.04"/>
    <d v="2009-09-01T00:00:00"/>
    <n v="116.61"/>
    <d v="2016-05-01T00:00:00"/>
  </r>
  <r>
    <n v="381889"/>
    <n v="3000"/>
    <x v="2"/>
    <x v="6"/>
    <x v="0"/>
    <n v="83000"/>
    <x v="0"/>
    <d v="2009-02-01T00:00:00"/>
    <x v="0"/>
    <x v="0"/>
    <x v="31"/>
    <n v="5033"/>
    <n v="3466.1410000000001"/>
    <n v="3045.67"/>
    <d v="2012-03-01T00:00:00"/>
    <n v="103.39"/>
    <d v="2012-03-01T00:00:00"/>
  </r>
  <r>
    <n v="381902"/>
    <n v="1000"/>
    <x v="2"/>
    <x v="11"/>
    <x v="2"/>
    <n v="36000"/>
    <x v="1"/>
    <d v="2009-02-01T00:00:00"/>
    <x v="0"/>
    <x v="1"/>
    <x v="46"/>
    <n v="8990"/>
    <n v="942.15"/>
    <n v="942.15"/>
    <d v="2011-12-01T00:00:00"/>
    <n v="47"/>
    <d v="2016-05-01T00:00:00"/>
  </r>
  <r>
    <n v="381987"/>
    <n v="12000"/>
    <x v="1"/>
    <x v="3"/>
    <x v="2"/>
    <n v="58000"/>
    <x v="0"/>
    <d v="2009-03-01T00:00:00"/>
    <x v="0"/>
    <x v="0"/>
    <x v="44"/>
    <n v="14057"/>
    <n v="14468.1901"/>
    <n v="13699.38"/>
    <d v="2011-08-01T00:00:00"/>
    <n v="3128.27"/>
    <d v="2016-04-01T00:00:00"/>
  </r>
  <r>
    <n v="381989"/>
    <n v="3000"/>
    <x v="3"/>
    <x v="21"/>
    <x v="2"/>
    <n v="75000"/>
    <x v="0"/>
    <d v="2009-03-01T00:00:00"/>
    <x v="0"/>
    <x v="0"/>
    <x v="2"/>
    <n v="10025"/>
    <n v="3696.6837"/>
    <n v="3614.58"/>
    <d v="2012-03-01T00:00:00"/>
    <n v="110.63"/>
    <d v="2016-04-01T00:00:00"/>
  </r>
  <r>
    <n v="382001"/>
    <n v="8000"/>
    <x v="0"/>
    <x v="1"/>
    <x v="0"/>
    <n v="20000"/>
    <x v="1"/>
    <d v="2009-03-01T00:00:00"/>
    <x v="0"/>
    <x v="0"/>
    <x v="0"/>
    <n v="7405"/>
    <n v="9594.6609000000008"/>
    <n v="9245.0300000000007"/>
    <d v="2012-03-01T00:00:00"/>
    <n v="285.87"/>
    <d v="2012-03-01T00:00:00"/>
  </r>
  <r>
    <n v="382029"/>
    <n v="16000"/>
    <x v="0"/>
    <x v="0"/>
    <x v="0"/>
    <n v="75000"/>
    <x v="1"/>
    <d v="2009-03-01T00:00:00"/>
    <x v="0"/>
    <x v="1"/>
    <x v="0"/>
    <n v="4498"/>
    <n v="2646.45"/>
    <n v="2464.25"/>
    <d v="2009-08-01T00:00:00"/>
    <n v="530.63"/>
    <d v="2016-05-01T00:00:00"/>
  </r>
  <r>
    <n v="382043"/>
    <n v="20000"/>
    <x v="3"/>
    <x v="15"/>
    <x v="2"/>
    <n v="65400"/>
    <x v="0"/>
    <d v="2009-03-01T00:00:00"/>
    <x v="0"/>
    <x v="0"/>
    <x v="17"/>
    <n v="0"/>
    <n v="24926.504199999999"/>
    <n v="23627.79"/>
    <d v="2011-12-01T00:00:00"/>
    <n v="2732.77"/>
    <d v="2011-12-01T00:00:00"/>
  </r>
  <r>
    <n v="382065"/>
    <n v="3550"/>
    <x v="2"/>
    <x v="17"/>
    <x v="1"/>
    <n v="20245"/>
    <x v="1"/>
    <d v="2009-02-01T00:00:00"/>
    <x v="0"/>
    <x v="0"/>
    <x v="29"/>
    <n v="4120"/>
    <n v="3830.2071000000001"/>
    <n v="3614.42"/>
    <d v="2010-07-01T00:00:00"/>
    <n v="24.93"/>
    <d v="2010-07-01T00:00:00"/>
  </r>
  <r>
    <n v="382077"/>
    <n v="15000"/>
    <x v="1"/>
    <x v="2"/>
    <x v="1"/>
    <n v="70000"/>
    <x v="0"/>
    <d v="2009-03-01T00:00:00"/>
    <x v="0"/>
    <x v="0"/>
    <x v="37"/>
    <n v="186"/>
    <n v="16733.7556"/>
    <n v="16705.87"/>
    <d v="2010-08-01T00:00:00"/>
    <n v="6675.67"/>
    <d v="2010-08-01T00:00:00"/>
  </r>
  <r>
    <n v="382081"/>
    <n v="9000"/>
    <x v="2"/>
    <x v="6"/>
    <x v="2"/>
    <n v="65000"/>
    <x v="1"/>
    <d v="2009-03-01T00:00:00"/>
    <x v="0"/>
    <x v="0"/>
    <x v="27"/>
    <n v="32820"/>
    <n v="10398.545099999999"/>
    <n v="9975.0400000000009"/>
    <d v="2012-03-01T00:00:00"/>
    <n v="307.57"/>
    <d v="2016-05-01T00:00:00"/>
  </r>
  <r>
    <n v="382085"/>
    <n v="15000"/>
    <x v="3"/>
    <x v="7"/>
    <x v="2"/>
    <n v="72000"/>
    <x v="0"/>
    <d v="2009-03-01T00:00:00"/>
    <x v="0"/>
    <x v="0"/>
    <x v="1"/>
    <n v="35761"/>
    <n v="18566.567899999998"/>
    <n v="18504.68"/>
    <d v="2012-03-01T00:00:00"/>
    <n v="536.51"/>
    <d v="2016-04-01T00:00:00"/>
  </r>
  <r>
    <n v="382086"/>
    <n v="4000"/>
    <x v="1"/>
    <x v="2"/>
    <x v="0"/>
    <n v="18000"/>
    <x v="1"/>
    <d v="2009-03-01T00:00:00"/>
    <x v="0"/>
    <x v="0"/>
    <x v="9"/>
    <n v="13"/>
    <n v="4840.7263000000003"/>
    <n v="4599.0200000000004"/>
    <d v="2012-02-01T00:00:00"/>
    <n v="21.64"/>
    <d v="2012-02-01T00:00:00"/>
  </r>
  <r>
    <n v="382096"/>
    <n v="9600"/>
    <x v="0"/>
    <x v="8"/>
    <x v="0"/>
    <n v="33996"/>
    <x v="1"/>
    <d v="2010-03-01T00:00:00"/>
    <x v="2"/>
    <x v="0"/>
    <x v="3"/>
    <n v="2003"/>
    <n v="11132.8004"/>
    <n v="11132.8"/>
    <d v="2013-03-01T00:00:00"/>
    <n v="328.4"/>
    <d v="2013-03-01T00:00:00"/>
  </r>
  <r>
    <n v="382113"/>
    <n v="11200"/>
    <x v="2"/>
    <x v="11"/>
    <x v="2"/>
    <n v="66000"/>
    <x v="1"/>
    <d v="2009-06-01T00:00:00"/>
    <x v="0"/>
    <x v="0"/>
    <x v="14"/>
    <n v="19926"/>
    <n v="12210.1103"/>
    <n v="11937.56"/>
    <d v="2010-09-01T00:00:00"/>
    <n v="36.78"/>
    <d v="2016-05-01T00:00:00"/>
  </r>
  <r>
    <n v="382129"/>
    <n v="3000"/>
    <x v="0"/>
    <x v="0"/>
    <x v="0"/>
    <n v="30000"/>
    <x v="1"/>
    <d v="2009-02-01T00:00:00"/>
    <x v="0"/>
    <x v="0"/>
    <x v="0"/>
    <n v="14577"/>
    <n v="3483.3904000000002"/>
    <n v="3106.02"/>
    <d v="2011-01-01T00:00:00"/>
    <n v="1405.02"/>
    <d v="2011-01-01T00:00:00"/>
  </r>
  <r>
    <n v="382138"/>
    <n v="8000"/>
    <x v="3"/>
    <x v="15"/>
    <x v="4"/>
    <n v="27048"/>
    <x v="0"/>
    <d v="2009-03-01T00:00:00"/>
    <x v="0"/>
    <x v="0"/>
    <x v="16"/>
    <n v="7974"/>
    <n v="9991.0709999999999"/>
    <n v="9991.07"/>
    <d v="2012-03-01T00:00:00"/>
    <n v="286.27"/>
    <d v="2012-03-01T00:00:00"/>
  </r>
  <r>
    <n v="382195"/>
    <n v="10000"/>
    <x v="1"/>
    <x v="5"/>
    <x v="0"/>
    <n v="65000"/>
    <x v="0"/>
    <d v="2009-03-01T00:00:00"/>
    <x v="0"/>
    <x v="0"/>
    <x v="0"/>
    <n v="13875"/>
    <n v="11964.8902"/>
    <n v="11845.24"/>
    <d v="2011-03-01T00:00:00"/>
    <n v="4439.8999999999996"/>
    <d v="2011-03-01T00:00:00"/>
  </r>
  <r>
    <n v="382211"/>
    <n v="7500"/>
    <x v="3"/>
    <x v="27"/>
    <x v="0"/>
    <n v="35004"/>
    <x v="0"/>
    <d v="2009-04-01T00:00:00"/>
    <x v="0"/>
    <x v="0"/>
    <x v="12"/>
    <n v="1685"/>
    <n v="8044.3987999999999"/>
    <n v="7588.68"/>
    <d v="2009-10-01T00:00:00"/>
    <n v="6738.76"/>
    <d v="2009-10-01T00:00:00"/>
  </r>
  <r>
    <n v="382245"/>
    <n v="9000"/>
    <x v="1"/>
    <x v="2"/>
    <x v="0"/>
    <n v="77496"/>
    <x v="0"/>
    <d v="2009-03-01T00:00:00"/>
    <x v="0"/>
    <x v="0"/>
    <x v="27"/>
    <n v="1575"/>
    <n v="10895.036700000001"/>
    <n v="10602.8"/>
    <d v="2012-01-01T00:00:00"/>
    <n v="913.43"/>
    <d v="2012-02-01T00:00:00"/>
  </r>
  <r>
    <n v="382259"/>
    <n v="6500"/>
    <x v="2"/>
    <x v="6"/>
    <x v="4"/>
    <n v="31992"/>
    <x v="0"/>
    <d v="2009-03-01T00:00:00"/>
    <x v="0"/>
    <x v="0"/>
    <x v="17"/>
    <n v="883"/>
    <n v="7112.3463000000002"/>
    <n v="6674.66"/>
    <d v="2010-05-01T00:00:00"/>
    <n v="4406.49"/>
    <d v="2015-05-01T00:00:00"/>
  </r>
  <r>
    <n v="382276"/>
    <n v="16000"/>
    <x v="0"/>
    <x v="1"/>
    <x v="0"/>
    <n v="84000"/>
    <x v="0"/>
    <d v="2009-03-01T00:00:00"/>
    <x v="0"/>
    <x v="0"/>
    <x v="0"/>
    <n v="24177"/>
    <n v="18785.629799999999"/>
    <n v="17728.939999999999"/>
    <d v="2011-03-01T00:00:00"/>
    <n v="6536.36"/>
    <d v="2011-03-01T00:00:00"/>
  </r>
  <r>
    <n v="382314"/>
    <n v="5200"/>
    <x v="1"/>
    <x v="13"/>
    <x v="0"/>
    <n v="50500"/>
    <x v="0"/>
    <d v="2009-03-01T00:00:00"/>
    <x v="0"/>
    <x v="0"/>
    <x v="16"/>
    <n v="5229"/>
    <n v="6271.0423000000001"/>
    <n v="6271.04"/>
    <d v="2012-03-01T00:00:00"/>
    <n v="191.74"/>
    <d v="2012-03-01T00:00:00"/>
  </r>
  <r>
    <n v="382322"/>
    <n v="5000"/>
    <x v="1"/>
    <x v="5"/>
    <x v="0"/>
    <n v="50004"/>
    <x v="0"/>
    <d v="2009-03-01T00:00:00"/>
    <x v="0"/>
    <x v="1"/>
    <x v="44"/>
    <n v="4305"/>
    <n v="510.75"/>
    <n v="492.9"/>
    <d v="2009-06-01T00:00:00"/>
    <n v="170.38"/>
    <d v="2016-05-01T00:00:00"/>
  </r>
  <r>
    <n v="382331"/>
    <n v="2250"/>
    <x v="2"/>
    <x v="24"/>
    <x v="2"/>
    <n v="86399"/>
    <x v="0"/>
    <d v="2009-02-01T00:00:00"/>
    <x v="0"/>
    <x v="0"/>
    <x v="44"/>
    <n v="103088"/>
    <n v="2514.6572999999999"/>
    <n v="2291.13"/>
    <d v="2012-03-01T00:00:00"/>
    <n v="79.91"/>
    <d v="2015-03-01T00:00:00"/>
  </r>
  <r>
    <n v="382368"/>
    <n v="7500"/>
    <x v="1"/>
    <x v="9"/>
    <x v="2"/>
    <n v="64956"/>
    <x v="1"/>
    <d v="2009-03-01T00:00:00"/>
    <x v="0"/>
    <x v="0"/>
    <x v="17"/>
    <n v="9463"/>
    <n v="8985.5066000000006"/>
    <n v="8985.51"/>
    <d v="2011-06-01T00:00:00"/>
    <n v="812.33"/>
    <d v="2011-06-01T00:00:00"/>
  </r>
  <r>
    <n v="382380"/>
    <n v="18000"/>
    <x v="4"/>
    <x v="14"/>
    <x v="0"/>
    <n v="49400"/>
    <x v="0"/>
    <d v="2009-03-01T00:00:00"/>
    <x v="0"/>
    <x v="1"/>
    <x v="16"/>
    <n v="6241"/>
    <n v="2671.78"/>
    <n v="1943.38"/>
    <d v="2009-06-01T00:00:00"/>
    <n v="638.46"/>
    <d v="2009-11-01T00:00:00"/>
  </r>
  <r>
    <n v="382400"/>
    <n v="5750"/>
    <x v="3"/>
    <x v="10"/>
    <x v="4"/>
    <n v="16000"/>
    <x v="1"/>
    <d v="2009-03-01T00:00:00"/>
    <x v="0"/>
    <x v="0"/>
    <x v="0"/>
    <n v="5560"/>
    <n v="7149.0587999999998"/>
    <n v="7025.65"/>
    <d v="2012-03-01T00:00:00"/>
    <n v="206.03"/>
    <d v="2016-03-01T00:00:00"/>
  </r>
  <r>
    <n v="382406"/>
    <n v="1500"/>
    <x v="1"/>
    <x v="2"/>
    <x v="1"/>
    <n v="61200"/>
    <x v="0"/>
    <d v="2009-03-01T00:00:00"/>
    <x v="0"/>
    <x v="0"/>
    <x v="27"/>
    <n v="13140"/>
    <n v="1815.4197999999999"/>
    <n v="1573.37"/>
    <d v="2012-03-01T00:00:00"/>
    <n v="51.55"/>
    <d v="2012-03-01T00:00:00"/>
  </r>
  <r>
    <n v="382413"/>
    <n v="6000"/>
    <x v="3"/>
    <x v="7"/>
    <x v="2"/>
    <n v="61200"/>
    <x v="1"/>
    <d v="2009-03-01T00:00:00"/>
    <x v="0"/>
    <x v="0"/>
    <x v="10"/>
    <n v="9184"/>
    <n v="7418.1193000000003"/>
    <n v="7086.7"/>
    <d v="2011-12-01T00:00:00"/>
    <n v="836.43"/>
    <d v="2012-01-01T00:00:00"/>
  </r>
  <r>
    <n v="382421"/>
    <n v="12000"/>
    <x v="3"/>
    <x v="21"/>
    <x v="2"/>
    <n v="90000"/>
    <x v="0"/>
    <d v="2009-03-01T00:00:00"/>
    <x v="0"/>
    <x v="0"/>
    <x v="44"/>
    <n v="9101"/>
    <n v="14811.197399999999"/>
    <n v="14749.48"/>
    <d v="2012-03-01T00:00:00"/>
    <n v="348.61"/>
    <d v="2016-02-01T00:00:00"/>
  </r>
  <r>
    <n v="382432"/>
    <n v="12000"/>
    <x v="4"/>
    <x v="20"/>
    <x v="2"/>
    <n v="80000"/>
    <x v="0"/>
    <d v="2009-03-01T00:00:00"/>
    <x v="0"/>
    <x v="0"/>
    <x v="19"/>
    <n v="8664"/>
    <n v="15315.144"/>
    <n v="15283.3"/>
    <d v="2012-01-01T00:00:00"/>
    <n v="905.48"/>
    <d v="2012-01-01T00:00:00"/>
  </r>
  <r>
    <n v="382452"/>
    <n v="1400"/>
    <x v="1"/>
    <x v="13"/>
    <x v="2"/>
    <n v="66500"/>
    <x v="1"/>
    <d v="2009-03-01T00:00:00"/>
    <x v="0"/>
    <x v="0"/>
    <x v="16"/>
    <n v="13999"/>
    <n v="1456.5300999999999"/>
    <n v="1456.53"/>
    <d v="2009-08-01T00:00:00"/>
    <n v="1316.98"/>
    <d v="2016-03-01T00:00:00"/>
  </r>
  <r>
    <n v="382458"/>
    <n v="9000"/>
    <x v="1"/>
    <x v="2"/>
    <x v="0"/>
    <n v="60000"/>
    <x v="0"/>
    <d v="2009-05-01T00:00:00"/>
    <x v="0"/>
    <x v="0"/>
    <x v="1"/>
    <n v="14309"/>
    <n v="10892.208199999999"/>
    <n v="5937.05"/>
    <d v="2012-06-01T00:00:00"/>
    <n v="303.8"/>
    <d v="2016-04-01T00:00:00"/>
  </r>
  <r>
    <n v="382466"/>
    <n v="15000"/>
    <x v="1"/>
    <x v="3"/>
    <x v="1"/>
    <n v="40000"/>
    <x v="0"/>
    <d v="2009-03-01T00:00:00"/>
    <x v="0"/>
    <x v="0"/>
    <x v="12"/>
    <n v="2897"/>
    <n v="17763.0978"/>
    <n v="14053.77"/>
    <d v="2011-02-01T00:00:00"/>
    <n v="6623.03"/>
    <d v="2016-02-01T00:00:00"/>
  </r>
  <r>
    <n v="382509"/>
    <n v="3000"/>
    <x v="2"/>
    <x v="11"/>
    <x v="0"/>
    <n v="67500"/>
    <x v="1"/>
    <d v="2009-02-01T00:00:00"/>
    <x v="0"/>
    <x v="0"/>
    <x v="0"/>
    <n v="20863"/>
    <n v="3353.5974999999999"/>
    <n v="2906.45"/>
    <d v="2010-11-01T00:00:00"/>
    <n v="1540.85"/>
    <d v="2010-11-01T00:00:00"/>
  </r>
  <r>
    <n v="382516"/>
    <n v="20000"/>
    <x v="4"/>
    <x v="20"/>
    <x v="0"/>
    <n v="50000"/>
    <x v="0"/>
    <d v="2009-06-01T00:00:00"/>
    <x v="0"/>
    <x v="0"/>
    <x v="12"/>
    <n v="24738"/>
    <n v="25201.208699999999"/>
    <n v="17959.38"/>
    <d v="2012-07-01T00:00:00"/>
    <n v="716.15"/>
    <d v="2012-07-01T00:00:00"/>
  </r>
  <r>
    <n v="382535"/>
    <n v="10000"/>
    <x v="3"/>
    <x v="21"/>
    <x v="0"/>
    <n v="72500"/>
    <x v="0"/>
    <d v="2009-03-01T00:00:00"/>
    <x v="0"/>
    <x v="0"/>
    <x v="13"/>
    <n v="45383"/>
    <n v="12322.359200000001"/>
    <n v="12176.09"/>
    <d v="2012-04-01T00:00:00"/>
    <n v="350.09"/>
    <d v="2012-03-01T00:00:00"/>
  </r>
  <r>
    <n v="382545"/>
    <n v="16000"/>
    <x v="1"/>
    <x v="13"/>
    <x v="2"/>
    <n v="46500"/>
    <x v="1"/>
    <d v="2009-03-01T00:00:00"/>
    <x v="0"/>
    <x v="0"/>
    <x v="44"/>
    <n v="15354"/>
    <n v="16644.905500000001"/>
    <n v="15682.62"/>
    <d v="2009-07-01T00:00:00"/>
    <n v="15039.42"/>
    <d v="2009-07-01T00:00:00"/>
  </r>
  <r>
    <n v="382547"/>
    <n v="6000"/>
    <x v="2"/>
    <x v="11"/>
    <x v="0"/>
    <n v="48500"/>
    <x v="0"/>
    <d v="2009-03-01T00:00:00"/>
    <x v="0"/>
    <x v="0"/>
    <x v="4"/>
    <n v="4014"/>
    <n v="6908.1283999999996"/>
    <n v="6692.67"/>
    <d v="2012-03-01T00:00:00"/>
    <n v="233.22"/>
    <d v="2012-03-01T00:00:00"/>
  </r>
  <r>
    <n v="382609"/>
    <n v="6700"/>
    <x v="1"/>
    <x v="9"/>
    <x v="0"/>
    <n v="72204"/>
    <x v="1"/>
    <d v="2009-03-01T00:00:00"/>
    <x v="0"/>
    <x v="0"/>
    <x v="19"/>
    <n v="53683"/>
    <n v="8159.4434000000001"/>
    <n v="5347.15"/>
    <d v="2011-09-01T00:00:00"/>
    <n v="2685.22"/>
    <d v="2016-04-01T00:00:00"/>
  </r>
  <r>
    <n v="382649"/>
    <n v="3000"/>
    <x v="1"/>
    <x v="2"/>
    <x v="2"/>
    <n v="99996"/>
    <x v="0"/>
    <d v="2009-03-01T00:00:00"/>
    <x v="0"/>
    <x v="0"/>
    <x v="12"/>
    <n v="71161"/>
    <n v="3649.5196999999998"/>
    <n v="3437.73"/>
    <d v="2012-04-01T00:00:00"/>
    <n v="121.46"/>
    <d v="2012-03-01T00:00:00"/>
  </r>
  <r>
    <n v="382651"/>
    <n v="9325"/>
    <x v="1"/>
    <x v="13"/>
    <x v="2"/>
    <n v="85000"/>
    <x v="1"/>
    <d v="2009-03-01T00:00:00"/>
    <x v="0"/>
    <x v="1"/>
    <x v="47"/>
    <n v="67614"/>
    <n v="5546.07"/>
    <n v="5348.46"/>
    <d v="2010-08-01T00:00:00"/>
    <n v="312.08"/>
    <d v="2011-01-01T00:00:00"/>
  </r>
  <r>
    <n v="382672"/>
    <n v="20000"/>
    <x v="1"/>
    <x v="2"/>
    <x v="1"/>
    <n v="45000"/>
    <x v="1"/>
    <d v="2009-03-01T00:00:00"/>
    <x v="0"/>
    <x v="1"/>
    <x v="1"/>
    <n v="14729"/>
    <n v="2202.9699999999998"/>
    <n v="1773.61"/>
    <d v="2009-05-01T00:00:00"/>
    <n v="672.36"/>
    <d v="2009-10-01T00:00:00"/>
  </r>
  <r>
    <n v="382680"/>
    <n v="1500"/>
    <x v="2"/>
    <x v="12"/>
    <x v="0"/>
    <n v="24840"/>
    <x v="1"/>
    <d v="2009-03-01T00:00:00"/>
    <x v="0"/>
    <x v="1"/>
    <x v="45"/>
    <n v="2130"/>
    <n v="1497.51"/>
    <n v="1435.23"/>
    <d v="2011-10-01T00:00:00"/>
    <n v="62.01"/>
    <d v="2012-03-01T00:00:00"/>
  </r>
  <r>
    <n v="382687"/>
    <n v="6000"/>
    <x v="1"/>
    <x v="3"/>
    <x v="0"/>
    <n v="36000"/>
    <x v="1"/>
    <d v="2009-03-01T00:00:00"/>
    <x v="0"/>
    <x v="1"/>
    <x v="19"/>
    <n v="6581"/>
    <n v="5305.32"/>
    <n v="5150.5600000000004"/>
    <d v="2012-07-01T00:00:00"/>
    <n v="98.33"/>
    <d v="2012-11-01T00:00:00"/>
  </r>
  <r>
    <n v="382739"/>
    <n v="8000"/>
    <x v="1"/>
    <x v="3"/>
    <x v="2"/>
    <n v="32000"/>
    <x v="0"/>
    <d v="2009-03-01T00:00:00"/>
    <x v="0"/>
    <x v="0"/>
    <x v="12"/>
    <n v="6389"/>
    <n v="9725.7013999999999"/>
    <n v="9573.74"/>
    <d v="2012-03-01T00:00:00"/>
    <n v="281.05"/>
    <d v="2016-05-01T00:00:00"/>
  </r>
  <r>
    <n v="382766"/>
    <n v="3400"/>
    <x v="1"/>
    <x v="3"/>
    <x v="1"/>
    <n v="31776"/>
    <x v="1"/>
    <d v="2009-03-01T00:00:00"/>
    <x v="0"/>
    <x v="0"/>
    <x v="3"/>
    <n v="3967"/>
    <n v="3437.69"/>
    <n v="3387.13"/>
    <d v="2009-04-01T00:00:00"/>
    <n v="3438.07"/>
    <d v="2009-04-01T00:00:00"/>
  </r>
  <r>
    <n v="382825"/>
    <n v="10500"/>
    <x v="4"/>
    <x v="28"/>
    <x v="0"/>
    <n v="46000"/>
    <x v="1"/>
    <d v="2009-03-01T00:00:00"/>
    <x v="0"/>
    <x v="0"/>
    <x v="12"/>
    <n v="10039"/>
    <n v="13348.3722"/>
    <n v="12510.68"/>
    <d v="2012-03-01T00:00:00"/>
    <n v="380.97"/>
    <d v="2012-03-01T00:00:00"/>
  </r>
  <r>
    <n v="382835"/>
    <n v="7000"/>
    <x v="1"/>
    <x v="9"/>
    <x v="2"/>
    <n v="92000"/>
    <x v="0"/>
    <d v="2009-03-01T00:00:00"/>
    <x v="0"/>
    <x v="0"/>
    <x v="19"/>
    <n v="40479"/>
    <n v="8433.2751000000007"/>
    <n v="8403.16"/>
    <d v="2011-06-01T00:00:00"/>
    <n v="2268.13"/>
    <d v="2015-12-01T00:00:00"/>
  </r>
  <r>
    <n v="382865"/>
    <n v="7200"/>
    <x v="1"/>
    <x v="5"/>
    <x v="0"/>
    <n v="31944"/>
    <x v="1"/>
    <d v="2009-03-01T00:00:00"/>
    <x v="0"/>
    <x v="0"/>
    <x v="1"/>
    <n v="7458"/>
    <n v="8832.3065999999999"/>
    <n v="8776.14"/>
    <d v="2012-03-01T00:00:00"/>
    <n v="251.52"/>
    <d v="2016-05-01T00:00:00"/>
  </r>
  <r>
    <n v="382913"/>
    <n v="3200"/>
    <x v="2"/>
    <x v="12"/>
    <x v="2"/>
    <n v="75000"/>
    <x v="0"/>
    <d v="2009-03-01T00:00:00"/>
    <x v="0"/>
    <x v="0"/>
    <x v="5"/>
    <n v="4000"/>
    <n v="3609.92"/>
    <n v="3511.22"/>
    <d v="2012-03-01T00:00:00"/>
    <n v="108.82"/>
    <d v="2016-05-01T00:00:00"/>
  </r>
  <r>
    <n v="382919"/>
    <n v="10000"/>
    <x v="3"/>
    <x v="21"/>
    <x v="0"/>
    <n v="45000"/>
    <x v="1"/>
    <d v="2009-03-01T00:00:00"/>
    <x v="0"/>
    <x v="0"/>
    <x v="0"/>
    <n v="11816"/>
    <n v="12322.3868"/>
    <n v="12240.28"/>
    <d v="2012-03-01T00:00:00"/>
    <n v="351.54"/>
    <d v="2012-03-01T00:00:00"/>
  </r>
  <r>
    <n v="382965"/>
    <n v="2000"/>
    <x v="3"/>
    <x v="15"/>
    <x v="0"/>
    <n v="50000"/>
    <x v="1"/>
    <d v="2009-03-01T00:00:00"/>
    <x v="0"/>
    <x v="0"/>
    <x v="0"/>
    <n v="6712"/>
    <n v="2423.2698"/>
    <n v="2302.11"/>
    <d v="2011-03-01T00:00:00"/>
    <n v="899.91"/>
    <d v="2011-03-01T00:00:00"/>
  </r>
  <r>
    <n v="382975"/>
    <n v="12000"/>
    <x v="2"/>
    <x v="6"/>
    <x v="0"/>
    <n v="204000"/>
    <x v="0"/>
    <d v="2009-03-01T00:00:00"/>
    <x v="0"/>
    <x v="0"/>
    <x v="12"/>
    <n v="25814"/>
    <n v="13834.427100000001"/>
    <n v="13299.61"/>
    <d v="2011-12-01T00:00:00"/>
    <n v="40.700000000000003"/>
    <d v="2011-12-01T00:00:00"/>
  </r>
  <r>
    <n v="383004"/>
    <n v="8000"/>
    <x v="1"/>
    <x v="3"/>
    <x v="0"/>
    <n v="50000"/>
    <x v="1"/>
    <d v="2009-03-01T00:00:00"/>
    <x v="0"/>
    <x v="0"/>
    <x v="17"/>
    <n v="7936"/>
    <n v="9539.1605999999992"/>
    <n v="9539.16"/>
    <d v="2011-04-01T00:00:00"/>
    <n v="3061.87"/>
    <d v="2016-05-01T00:00:00"/>
  </r>
  <r>
    <n v="383155"/>
    <n v="6000"/>
    <x v="2"/>
    <x v="12"/>
    <x v="0"/>
    <n v="60000"/>
    <x v="1"/>
    <d v="2009-03-01T00:00:00"/>
    <x v="0"/>
    <x v="0"/>
    <x v="1"/>
    <n v="7161"/>
    <n v="6413.3788000000004"/>
    <n v="6386.66"/>
    <d v="2010-04-01T00:00:00"/>
    <n v="4348.1400000000003"/>
    <d v="2010-05-01T00:00:00"/>
  </r>
  <r>
    <n v="383163"/>
    <n v="2600"/>
    <x v="3"/>
    <x v="10"/>
    <x v="0"/>
    <n v="30996"/>
    <x v="0"/>
    <d v="2009-03-01T00:00:00"/>
    <x v="0"/>
    <x v="0"/>
    <x v="44"/>
    <n v="4620"/>
    <n v="3232.5970000000002"/>
    <n v="1643.99"/>
    <d v="2012-03-01T00:00:00"/>
    <n v="91.06"/>
    <d v="2012-03-01T00:00:00"/>
  </r>
  <r>
    <n v="383164"/>
    <n v="9925"/>
    <x v="2"/>
    <x v="6"/>
    <x v="2"/>
    <n v="48000"/>
    <x v="1"/>
    <d v="2009-03-01T00:00:00"/>
    <x v="0"/>
    <x v="0"/>
    <x v="10"/>
    <n v="39689"/>
    <n v="11467.2533"/>
    <n v="11120.64"/>
    <d v="2012-03-01T00:00:00"/>
    <n v="336.23"/>
    <d v="2012-07-01T00:00:00"/>
  </r>
  <r>
    <n v="383183"/>
    <n v="6000"/>
    <x v="3"/>
    <x v="10"/>
    <x v="0"/>
    <n v="36000"/>
    <x v="1"/>
    <d v="2009-03-01T00:00:00"/>
    <x v="0"/>
    <x v="1"/>
    <x v="44"/>
    <n v="20616"/>
    <n v="1676.87"/>
    <n v="1676.87"/>
    <d v="2009-11-01T00:00:00"/>
    <n v="207.23"/>
    <d v="2015-08-01T00:00:00"/>
  </r>
  <r>
    <n v="383228"/>
    <n v="10000"/>
    <x v="1"/>
    <x v="9"/>
    <x v="0"/>
    <n v="54996"/>
    <x v="1"/>
    <d v="2009-03-01T00:00:00"/>
    <x v="0"/>
    <x v="0"/>
    <x v="2"/>
    <n v="2432"/>
    <n v="11215.615"/>
    <n v="11215.62"/>
    <d v="2010-08-01T00:00:00"/>
    <n v="10.24"/>
    <d v="2010-08-01T00:00:00"/>
  </r>
  <r>
    <n v="383266"/>
    <n v="6400"/>
    <x v="2"/>
    <x v="12"/>
    <x v="2"/>
    <n v="50000"/>
    <x v="1"/>
    <d v="2009-03-01T00:00:00"/>
    <x v="0"/>
    <x v="0"/>
    <x v="21"/>
    <n v="339"/>
    <n v="7219.8143"/>
    <n v="6965.99"/>
    <d v="2012-03-01T00:00:00"/>
    <n v="216.02"/>
    <d v="2012-03-01T00:00:00"/>
  </r>
  <r>
    <n v="383307"/>
    <n v="5000"/>
    <x v="3"/>
    <x v="10"/>
    <x v="0"/>
    <n v="50000"/>
    <x v="1"/>
    <d v="2009-03-01T00:00:00"/>
    <x v="0"/>
    <x v="0"/>
    <x v="19"/>
    <n v="6165"/>
    <n v="6216.5353999999998"/>
    <n v="6188.94"/>
    <d v="2012-03-01T00:00:00"/>
    <n v="179.96"/>
    <d v="2015-06-01T00:00:00"/>
  </r>
  <r>
    <n v="383364"/>
    <n v="14000"/>
    <x v="1"/>
    <x v="3"/>
    <x v="0"/>
    <n v="93000"/>
    <x v="0"/>
    <d v="2009-03-01T00:00:00"/>
    <x v="0"/>
    <x v="0"/>
    <x v="44"/>
    <n v="40761"/>
    <n v="17019.980500000001"/>
    <n v="16928.8"/>
    <d v="2012-03-01T00:00:00"/>
    <n v="484.86"/>
    <d v="2016-05-01T00:00:00"/>
  </r>
  <r>
    <n v="383398"/>
    <n v="18225"/>
    <x v="2"/>
    <x v="6"/>
    <x v="4"/>
    <n v="35004"/>
    <x v="1"/>
    <d v="2009-03-01T00:00:00"/>
    <x v="0"/>
    <x v="0"/>
    <x v="3"/>
    <n v="4407"/>
    <n v="20994.169300000001"/>
    <n v="20734.98"/>
    <d v="2011-09-01T00:00:00"/>
    <n v="4636.1000000000004"/>
    <d v="2016-05-01T00:00:00"/>
  </r>
  <r>
    <n v="383526"/>
    <n v="4000"/>
    <x v="2"/>
    <x v="11"/>
    <x v="0"/>
    <n v="52800"/>
    <x v="1"/>
    <d v="2009-03-01T00:00:00"/>
    <x v="0"/>
    <x v="0"/>
    <x v="0"/>
    <n v="630"/>
    <n v="4343.4503999999997"/>
    <n v="3854.81"/>
    <d v="2010-05-01T00:00:00"/>
    <n v="15.17"/>
    <d v="2016-04-01T00:00:00"/>
  </r>
  <r>
    <n v="383557"/>
    <n v="4800"/>
    <x v="0"/>
    <x v="1"/>
    <x v="2"/>
    <n v="64000"/>
    <x v="1"/>
    <d v="2009-04-01T00:00:00"/>
    <x v="0"/>
    <x v="0"/>
    <x v="21"/>
    <n v="9878"/>
    <n v="5756.7434999999996"/>
    <n v="5456.89"/>
    <d v="2012-04-01T00:00:00"/>
    <n v="167.59"/>
    <d v="2012-04-01T00:00:00"/>
  </r>
  <r>
    <n v="383639"/>
    <n v="8800"/>
    <x v="3"/>
    <x v="7"/>
    <x v="0"/>
    <n v="46296"/>
    <x v="0"/>
    <d v="2009-03-01T00:00:00"/>
    <x v="0"/>
    <x v="0"/>
    <x v="0"/>
    <n v="8134"/>
    <n v="10375.9748"/>
    <n v="10375.969999999999"/>
    <d v="2010-10-01T00:00:00"/>
    <n v="4934.4799999999996"/>
    <d v="2016-03-01T00:00:00"/>
  </r>
  <r>
    <n v="383701"/>
    <n v="7000"/>
    <x v="3"/>
    <x v="10"/>
    <x v="1"/>
    <n v="35482"/>
    <x v="0"/>
    <d v="2009-03-01T00:00:00"/>
    <x v="0"/>
    <x v="0"/>
    <x v="21"/>
    <n v="6547"/>
    <n v="8534.3938999999991"/>
    <n v="8503.91"/>
    <d v="2011-11-01T00:00:00"/>
    <n v="318.8"/>
    <d v="2014-02-01T00:00:00"/>
  </r>
  <r>
    <n v="383733"/>
    <n v="10000"/>
    <x v="0"/>
    <x v="0"/>
    <x v="0"/>
    <n v="85000"/>
    <x v="0"/>
    <d v="2009-03-01T00:00:00"/>
    <x v="0"/>
    <x v="0"/>
    <x v="27"/>
    <n v="35166"/>
    <n v="11796.3014"/>
    <n v="11589.87"/>
    <d v="2011-06-01T00:00:00"/>
    <n v="3190.23"/>
    <d v="2014-07-01T00:00:00"/>
  </r>
  <r>
    <n v="383745"/>
    <n v="20000"/>
    <x v="1"/>
    <x v="9"/>
    <x v="2"/>
    <n v="160000"/>
    <x v="0"/>
    <d v="2009-03-01T00:00:00"/>
    <x v="0"/>
    <x v="0"/>
    <x v="1"/>
    <n v="5253"/>
    <n v="24424.1139"/>
    <n v="24332.52"/>
    <d v="2012-03-01T00:00:00"/>
    <n v="696.64"/>
    <d v="2012-03-01T00:00:00"/>
  </r>
  <r>
    <n v="383761"/>
    <n v="7000"/>
    <x v="2"/>
    <x v="11"/>
    <x v="0"/>
    <n v="72000"/>
    <x v="0"/>
    <d v="2009-03-01T00:00:00"/>
    <x v="0"/>
    <x v="0"/>
    <x v="5"/>
    <n v="41059"/>
    <n v="8048.8024999999998"/>
    <n v="7818.84"/>
    <d v="2012-03-01T00:00:00"/>
    <n v="468.76"/>
    <d v="2016-04-01T00:00:00"/>
  </r>
  <r>
    <n v="383762"/>
    <n v="6700"/>
    <x v="0"/>
    <x v="4"/>
    <x v="2"/>
    <n v="75744"/>
    <x v="1"/>
    <d v="2009-09-01T00:00:00"/>
    <x v="0"/>
    <x v="0"/>
    <x v="12"/>
    <n v="71116"/>
    <n v="7991.8882999999996"/>
    <n v="7673.14"/>
    <d v="2012-09-01T00:00:00"/>
    <n v="240.65"/>
    <d v="2015-10-01T00:00:00"/>
  </r>
  <r>
    <n v="383777"/>
    <n v="7000"/>
    <x v="0"/>
    <x v="0"/>
    <x v="0"/>
    <n v="108000"/>
    <x v="0"/>
    <d v="2009-03-01T00:00:00"/>
    <x v="0"/>
    <x v="0"/>
    <x v="28"/>
    <n v="2759"/>
    <n v="7139.49"/>
    <n v="6833.53"/>
    <d v="2009-08-01T00:00:00"/>
    <n v="945.98"/>
    <d v="2010-02-01T00:00:00"/>
  </r>
  <r>
    <n v="383816"/>
    <n v="2200"/>
    <x v="2"/>
    <x v="11"/>
    <x v="0"/>
    <n v="17004"/>
    <x v="0"/>
    <d v="2009-03-01T00:00:00"/>
    <x v="0"/>
    <x v="1"/>
    <x v="44"/>
    <n v="5101"/>
    <n v="668.72"/>
    <n v="637.32000000000005"/>
    <d v="2010-02-01T00:00:00"/>
    <n v="26.73"/>
    <d v="2010-07-01T00:00:00"/>
  </r>
  <r>
    <n v="383826"/>
    <n v="6000"/>
    <x v="1"/>
    <x v="2"/>
    <x v="0"/>
    <n v="42996"/>
    <x v="1"/>
    <d v="2009-03-01T00:00:00"/>
    <x v="0"/>
    <x v="0"/>
    <x v="0"/>
    <n v="3517"/>
    <n v="7261.5271000000002"/>
    <n v="7261.53"/>
    <d v="2012-03-01T00:00:00"/>
    <n v="203.55"/>
    <d v="2012-03-01T00:00:00"/>
  </r>
  <r>
    <n v="383869"/>
    <n v="8400"/>
    <x v="2"/>
    <x v="11"/>
    <x v="0"/>
    <n v="189996"/>
    <x v="1"/>
    <d v="2009-03-01T00:00:00"/>
    <x v="0"/>
    <x v="0"/>
    <x v="0"/>
    <n v="2009"/>
    <n v="9660.6337999999996"/>
    <n v="9588.9500000000007"/>
    <d v="2012-03-01T00:00:00"/>
    <n v="305.39999999999998"/>
    <d v="2012-03-01T00:00:00"/>
  </r>
  <r>
    <n v="383913"/>
    <n v="16000"/>
    <x v="3"/>
    <x v="7"/>
    <x v="0"/>
    <n v="70000"/>
    <x v="0"/>
    <d v="2009-03-01T00:00:00"/>
    <x v="0"/>
    <x v="0"/>
    <x v="44"/>
    <n v="16124"/>
    <n v="19804.240600000001"/>
    <n v="19742.349999999999"/>
    <d v="2012-03-01T00:00:00"/>
    <n v="564.78"/>
    <d v="2012-03-01T00:00:00"/>
  </r>
  <r>
    <n v="383914"/>
    <n v="14000"/>
    <x v="2"/>
    <x v="6"/>
    <x v="2"/>
    <n v="132000"/>
    <x v="1"/>
    <d v="2009-03-01T00:00:00"/>
    <x v="0"/>
    <x v="0"/>
    <x v="10"/>
    <n v="152"/>
    <n v="14912.200199999999"/>
    <n v="14459.51"/>
    <d v="2009-12-01T00:00:00"/>
    <n v="11324.27"/>
    <d v="2011-02-01T00:00:00"/>
  </r>
  <r>
    <n v="383918"/>
    <n v="6500"/>
    <x v="2"/>
    <x v="12"/>
    <x v="2"/>
    <n v="50000"/>
    <x v="1"/>
    <d v="2009-03-01T00:00:00"/>
    <x v="0"/>
    <x v="0"/>
    <x v="10"/>
    <n v="35624"/>
    <n v="7365.3432000000003"/>
    <n v="6868.94"/>
    <d v="2012-05-01T00:00:00"/>
    <n v="15.24"/>
    <d v="2012-04-01T00:00:00"/>
  </r>
  <r>
    <n v="383924"/>
    <n v="10000"/>
    <x v="1"/>
    <x v="5"/>
    <x v="0"/>
    <n v="50004"/>
    <x v="0"/>
    <d v="2009-03-01T00:00:00"/>
    <x v="0"/>
    <x v="0"/>
    <x v="1"/>
    <n v="757"/>
    <n v="12267.117399999999"/>
    <n v="9916.06"/>
    <d v="2012-03-01T00:00:00"/>
    <n v="344.84"/>
    <d v="2016-04-01T00:00:00"/>
  </r>
  <r>
    <n v="383926"/>
    <n v="20000"/>
    <x v="3"/>
    <x v="10"/>
    <x v="2"/>
    <n v="114000"/>
    <x v="0"/>
    <d v="2009-03-01T00:00:00"/>
    <x v="0"/>
    <x v="0"/>
    <x v="6"/>
    <n v="52285"/>
    <n v="24866.377499999999"/>
    <n v="24151.62"/>
    <d v="2012-03-01T00:00:00"/>
    <n v="699.37"/>
    <d v="2012-03-01T00:00:00"/>
  </r>
  <r>
    <n v="383934"/>
    <n v="13750"/>
    <x v="1"/>
    <x v="5"/>
    <x v="0"/>
    <n v="33000"/>
    <x v="0"/>
    <d v="2009-03-01T00:00:00"/>
    <x v="0"/>
    <x v="0"/>
    <x v="10"/>
    <n v="19812"/>
    <n v="16404.330399999999"/>
    <n v="16374.5"/>
    <d v="2011-04-01T00:00:00"/>
    <n v="6.14"/>
    <d v="2015-05-01T00:00:00"/>
  </r>
  <r>
    <n v="383945"/>
    <n v="5000"/>
    <x v="1"/>
    <x v="3"/>
    <x v="2"/>
    <n v="150000"/>
    <x v="1"/>
    <d v="2009-03-01T00:00:00"/>
    <x v="0"/>
    <x v="0"/>
    <x v="0"/>
    <n v="75454"/>
    <n v="6078.5339999999997"/>
    <n v="6078.53"/>
    <d v="2012-03-01T00:00:00"/>
    <n v="172.08"/>
    <d v="2012-03-01T00:00:00"/>
  </r>
  <r>
    <n v="383956"/>
    <n v="6000"/>
    <x v="3"/>
    <x v="10"/>
    <x v="2"/>
    <n v="100824"/>
    <x v="0"/>
    <d v="2009-03-01T00:00:00"/>
    <x v="0"/>
    <x v="0"/>
    <x v="4"/>
    <n v="3402"/>
    <n v="7371.8901999999998"/>
    <n v="7371.89"/>
    <d v="2011-08-01T00:00:00"/>
    <n v="1780.33"/>
    <d v="2011-07-01T00:00:00"/>
  </r>
  <r>
    <n v="383960"/>
    <n v="18000"/>
    <x v="3"/>
    <x v="7"/>
    <x v="2"/>
    <n v="70000"/>
    <x v="1"/>
    <d v="2009-03-01T00:00:00"/>
    <x v="0"/>
    <x v="0"/>
    <x v="2"/>
    <n v="18505"/>
    <n v="22279.8698"/>
    <n v="21456.63"/>
    <d v="2012-03-01T00:00:00"/>
    <n v="639.98"/>
    <d v="2012-03-01T00:00:00"/>
  </r>
  <r>
    <n v="383978"/>
    <n v="19000"/>
    <x v="1"/>
    <x v="2"/>
    <x v="0"/>
    <n v="65000"/>
    <x v="0"/>
    <d v="2009-03-01T00:00:00"/>
    <x v="0"/>
    <x v="0"/>
    <x v="0"/>
    <n v="15923"/>
    <n v="22994.651900000001"/>
    <n v="14884.5"/>
    <d v="2012-03-01T00:00:00"/>
    <n v="640.89"/>
    <d v="2016-04-01T00:00:00"/>
  </r>
  <r>
    <n v="383996"/>
    <n v="4000"/>
    <x v="2"/>
    <x v="17"/>
    <x v="0"/>
    <n v="32000"/>
    <x v="1"/>
    <d v="2009-03-01T00:00:00"/>
    <x v="0"/>
    <x v="0"/>
    <x v="0"/>
    <n v="7549"/>
    <n v="4491.4148999999998"/>
    <n v="4266.84"/>
    <d v="2012-03-01T00:00:00"/>
    <n v="142.97"/>
    <d v="2016-03-01T00:00:00"/>
  </r>
  <r>
    <n v="384020"/>
    <n v="12000"/>
    <x v="1"/>
    <x v="13"/>
    <x v="0"/>
    <n v="39000"/>
    <x v="1"/>
    <d v="2009-03-01T00:00:00"/>
    <x v="0"/>
    <x v="0"/>
    <x v="44"/>
    <n v="8123"/>
    <n v="13394.6252"/>
    <n v="13310.91"/>
    <d v="2010-04-01T00:00:00"/>
    <n v="8580.83"/>
    <d v="2016-05-01T00:00:00"/>
  </r>
  <r>
    <n v="384060"/>
    <n v="18000"/>
    <x v="5"/>
    <x v="22"/>
    <x v="1"/>
    <n v="101300"/>
    <x v="0"/>
    <d v="2009-03-01T00:00:00"/>
    <x v="0"/>
    <x v="0"/>
    <x v="16"/>
    <n v="3781"/>
    <n v="18512.537400000001"/>
    <n v="18512.54"/>
    <d v="2009-05-01T00:00:00"/>
    <n v="17869.7"/>
    <d v="2016-05-01T00:00:00"/>
  </r>
  <r>
    <n v="384068"/>
    <n v="4500"/>
    <x v="3"/>
    <x v="15"/>
    <x v="0"/>
    <n v="33000"/>
    <x v="0"/>
    <d v="2009-03-01T00:00:00"/>
    <x v="0"/>
    <x v="0"/>
    <x v="27"/>
    <n v="6063"/>
    <n v="5203.1718000000001"/>
    <n v="5203.17"/>
    <d v="2010-09-01T00:00:00"/>
    <n v="58.18"/>
    <d v="2010-08-01T00:00:00"/>
  </r>
  <r>
    <n v="384083"/>
    <n v="8000"/>
    <x v="1"/>
    <x v="3"/>
    <x v="0"/>
    <n v="55000"/>
    <x v="0"/>
    <d v="2009-03-01T00:00:00"/>
    <x v="0"/>
    <x v="0"/>
    <x v="0"/>
    <n v="34260"/>
    <n v="9725.6872000000003"/>
    <n v="9725.69"/>
    <d v="2012-03-01T00:00:00"/>
    <n v="276.12"/>
    <d v="2012-03-01T00:00:00"/>
  </r>
  <r>
    <n v="384109"/>
    <n v="12000"/>
    <x v="1"/>
    <x v="5"/>
    <x v="1"/>
    <n v="49008"/>
    <x v="0"/>
    <d v="2009-03-01T00:00:00"/>
    <x v="0"/>
    <x v="0"/>
    <x v="44"/>
    <n v="17386"/>
    <n v="14720.5643"/>
    <n v="14608.14"/>
    <d v="2012-04-01T00:00:00"/>
    <n v="413.67"/>
    <d v="2012-03-01T00:00:00"/>
  </r>
  <r>
    <n v="384114"/>
    <n v="20000"/>
    <x v="1"/>
    <x v="9"/>
    <x v="2"/>
    <n v="184000"/>
    <x v="0"/>
    <d v="2009-03-01T00:00:00"/>
    <x v="0"/>
    <x v="1"/>
    <x v="47"/>
    <n v="50381"/>
    <n v="4100.76"/>
    <n v="3705.8"/>
    <d v="2009-10-01T00:00:00"/>
    <n v="678.46"/>
    <d v="2016-05-01T00:00:00"/>
  </r>
  <r>
    <n v="384126"/>
    <n v="6000"/>
    <x v="0"/>
    <x v="1"/>
    <x v="2"/>
    <n v="35000"/>
    <x v="0"/>
    <d v="2009-03-01T00:00:00"/>
    <x v="0"/>
    <x v="0"/>
    <x v="29"/>
    <n v="6881"/>
    <n v="6940.6390000000001"/>
    <n v="6940.64"/>
    <d v="2011-07-01T00:00:00"/>
    <n v="147.78"/>
    <d v="2011-06-01T00:00:00"/>
  </r>
  <r>
    <n v="384139"/>
    <n v="15000"/>
    <x v="3"/>
    <x v="7"/>
    <x v="0"/>
    <n v="90000"/>
    <x v="0"/>
    <d v="2009-03-01T00:00:00"/>
    <x v="0"/>
    <x v="0"/>
    <x v="1"/>
    <n v="5226"/>
    <n v="18566.572"/>
    <n v="18045.78"/>
    <d v="2012-04-01T00:00:00"/>
    <n v="533.33000000000004"/>
    <d v="2012-03-01T00:00:00"/>
  </r>
  <r>
    <n v="384141"/>
    <n v="2500"/>
    <x v="2"/>
    <x v="24"/>
    <x v="0"/>
    <n v="112995"/>
    <x v="1"/>
    <d v="2009-03-01T00:00:00"/>
    <x v="0"/>
    <x v="0"/>
    <x v="21"/>
    <n v="2498"/>
    <n v="2794.0729000000001"/>
    <n v="2794.07"/>
    <d v="2012-04-01T00:00:00"/>
    <n v="84.17"/>
    <d v="2012-03-01T00:00:00"/>
  </r>
  <r>
    <n v="384150"/>
    <n v="16000"/>
    <x v="4"/>
    <x v="28"/>
    <x v="2"/>
    <n v="67000"/>
    <x v="1"/>
    <d v="2009-03-01T00:00:00"/>
    <x v="0"/>
    <x v="0"/>
    <x v="1"/>
    <n v="12736"/>
    <n v="20340.410599999999"/>
    <n v="20109.89"/>
    <d v="2012-04-01T00:00:00"/>
    <n v="576.91"/>
    <d v="2016-05-01T00:00:00"/>
  </r>
  <r>
    <n v="384157"/>
    <n v="5000"/>
    <x v="2"/>
    <x v="17"/>
    <x v="1"/>
    <n v="85800"/>
    <x v="1"/>
    <d v="2009-08-01T00:00:00"/>
    <x v="0"/>
    <x v="0"/>
    <x v="1"/>
    <n v="1874"/>
    <n v="5590.5861000000004"/>
    <n v="5534.68"/>
    <d v="2012-09-01T00:00:00"/>
    <n v="171.64"/>
    <d v="2012-09-01T00:00:00"/>
  </r>
  <r>
    <n v="384181"/>
    <n v="9000"/>
    <x v="3"/>
    <x v="21"/>
    <x v="0"/>
    <n v="52000"/>
    <x v="0"/>
    <d v="2009-03-01T00:00:00"/>
    <x v="0"/>
    <x v="0"/>
    <x v="13"/>
    <n v="28336"/>
    <n v="11090.121800000001"/>
    <n v="10974.66"/>
    <d v="2012-04-01T00:00:00"/>
    <n v="315.89999999999998"/>
    <d v="2015-07-01T00:00:00"/>
  </r>
  <r>
    <n v="384200"/>
    <n v="8000"/>
    <x v="1"/>
    <x v="2"/>
    <x v="0"/>
    <n v="42000"/>
    <x v="0"/>
    <d v="2009-03-01T00:00:00"/>
    <x v="0"/>
    <x v="0"/>
    <x v="1"/>
    <n v="8687"/>
    <n v="9681.9475000000002"/>
    <n v="9681.9500000000007"/>
    <d v="2012-04-01T00:00:00"/>
    <n v="270.43"/>
    <d v="2012-04-01T00:00:00"/>
  </r>
  <r>
    <n v="384201"/>
    <n v="12000"/>
    <x v="1"/>
    <x v="9"/>
    <x v="0"/>
    <n v="50004"/>
    <x v="0"/>
    <d v="2009-03-01T00:00:00"/>
    <x v="0"/>
    <x v="0"/>
    <x v="44"/>
    <n v="11442"/>
    <n v="14654.4323"/>
    <n v="14654.43"/>
    <d v="2012-04-01T00:00:00"/>
    <n v="417.48"/>
    <d v="2016-05-01T00:00:00"/>
  </r>
  <r>
    <n v="384227"/>
    <n v="20000"/>
    <x v="1"/>
    <x v="5"/>
    <x v="0"/>
    <n v="72000"/>
    <x v="0"/>
    <d v="2009-03-01T00:00:00"/>
    <x v="0"/>
    <x v="0"/>
    <x v="35"/>
    <n v="27316"/>
    <n v="23954.8963"/>
    <n v="22689.72"/>
    <d v="2011-04-01T00:00:00"/>
    <n v="8284.3700000000008"/>
    <d v="2016-05-01T00:00:00"/>
  </r>
  <r>
    <n v="384254"/>
    <n v="9000"/>
    <x v="1"/>
    <x v="9"/>
    <x v="2"/>
    <n v="35100"/>
    <x v="1"/>
    <d v="2009-03-01T00:00:00"/>
    <x v="0"/>
    <x v="0"/>
    <x v="2"/>
    <n v="615"/>
    <n v="10262.861800000001"/>
    <n v="9179.56"/>
    <d v="2010-07-01T00:00:00"/>
    <n v="5991.93"/>
    <d v="2010-08-01T00:00:00"/>
  </r>
  <r>
    <n v="384276"/>
    <n v="3500"/>
    <x v="2"/>
    <x v="11"/>
    <x v="2"/>
    <n v="87000"/>
    <x v="0"/>
    <d v="2009-03-01T00:00:00"/>
    <x v="0"/>
    <x v="0"/>
    <x v="19"/>
    <n v="18695"/>
    <n v="4009.1342"/>
    <n v="3722.77"/>
    <d v="2012-01-01T00:00:00"/>
    <n v="41.67"/>
    <d v="2011-12-01T00:00:00"/>
  </r>
  <r>
    <n v="384283"/>
    <n v="11000"/>
    <x v="4"/>
    <x v="20"/>
    <x v="2"/>
    <n v="50004"/>
    <x v="0"/>
    <d v="2009-03-01T00:00:00"/>
    <x v="0"/>
    <x v="0"/>
    <x v="2"/>
    <n v="11929"/>
    <n v="13884.611800000001"/>
    <n v="13853.06"/>
    <d v="2012-04-01T00:00:00"/>
    <n v="388.54"/>
    <d v="2016-05-01T00:00:00"/>
  </r>
  <r>
    <n v="384336"/>
    <n v="10000"/>
    <x v="2"/>
    <x v="6"/>
    <x v="0"/>
    <n v="30000"/>
    <x v="0"/>
    <d v="2009-03-01T00:00:00"/>
    <x v="0"/>
    <x v="1"/>
    <x v="44"/>
    <n v="4532"/>
    <n v="9184.32"/>
    <n v="9115.5300000000007"/>
    <d v="2011-10-01T00:00:00"/>
    <n v="431.76"/>
    <d v="2012-01-01T00:00:00"/>
  </r>
  <r>
    <n v="384343"/>
    <n v="6000"/>
    <x v="2"/>
    <x v="12"/>
    <x v="2"/>
    <n v="92004"/>
    <x v="1"/>
    <d v="2009-03-01T00:00:00"/>
    <x v="0"/>
    <x v="1"/>
    <x v="2"/>
    <n v="21365"/>
    <n v="3564.4"/>
    <n v="3564.4"/>
    <d v="2010-11-01T00:00:00"/>
    <n v="188.02"/>
    <d v="2016-05-01T00:00:00"/>
  </r>
  <r>
    <n v="384355"/>
    <n v="12000"/>
    <x v="3"/>
    <x v="10"/>
    <x v="0"/>
    <n v="54000"/>
    <x v="0"/>
    <d v="2009-03-01T00:00:00"/>
    <x v="0"/>
    <x v="0"/>
    <x v="1"/>
    <n v="7956"/>
    <n v="14919.7709"/>
    <n v="14741.13"/>
    <d v="2012-04-01T00:00:00"/>
    <n v="421.15"/>
    <d v="2015-02-01T00:00:00"/>
  </r>
  <r>
    <n v="384414"/>
    <n v="9000"/>
    <x v="1"/>
    <x v="13"/>
    <x v="0"/>
    <n v="40000"/>
    <x v="1"/>
    <d v="2009-03-01T00:00:00"/>
    <x v="0"/>
    <x v="0"/>
    <x v="44"/>
    <n v="114"/>
    <n v="10715.8382"/>
    <n v="10715.84"/>
    <d v="2012-03-01T00:00:00"/>
    <n v="186.01"/>
    <d v="2012-02-01T00:00:00"/>
  </r>
  <r>
    <n v="384456"/>
    <n v="5500"/>
    <x v="2"/>
    <x v="17"/>
    <x v="0"/>
    <n v="70000"/>
    <x v="0"/>
    <d v="2009-03-01T00:00:00"/>
    <x v="0"/>
    <x v="0"/>
    <x v="0"/>
    <n v="7537"/>
    <n v="6175.7334000000001"/>
    <n v="5838.88"/>
    <d v="2012-04-01T00:00:00"/>
    <n v="203.21"/>
    <d v="2012-03-01T00:00:00"/>
  </r>
  <r>
    <n v="384488"/>
    <n v="5000"/>
    <x v="3"/>
    <x v="27"/>
    <x v="1"/>
    <n v="37440"/>
    <x v="0"/>
    <d v="2009-03-01T00:00:00"/>
    <x v="0"/>
    <x v="0"/>
    <x v="31"/>
    <n v="7566"/>
    <n v="6272.2178000000004"/>
    <n v="6154.72"/>
    <d v="2012-04-01T00:00:00"/>
    <n v="177.29"/>
    <d v="2016-04-01T00:00:00"/>
  </r>
  <r>
    <n v="384576"/>
    <n v="10000"/>
    <x v="2"/>
    <x v="6"/>
    <x v="2"/>
    <n v="60000"/>
    <x v="0"/>
    <d v="2009-03-01T00:00:00"/>
    <x v="0"/>
    <x v="1"/>
    <x v="10"/>
    <n v="23186"/>
    <n v="7380.76"/>
    <n v="7085.21"/>
    <d v="2011-03-01T00:00:00"/>
    <n v="320.95"/>
    <d v="2016-05-01T00:00:00"/>
  </r>
  <r>
    <n v="384605"/>
    <n v="6000"/>
    <x v="1"/>
    <x v="9"/>
    <x v="1"/>
    <n v="40000"/>
    <x v="1"/>
    <d v="2009-03-01T00:00:00"/>
    <x v="0"/>
    <x v="0"/>
    <x v="15"/>
    <n v="7110"/>
    <n v="6751.4929000000002"/>
    <n v="6751.49"/>
    <d v="2010-05-01T00:00:00"/>
    <n v="4311.66"/>
    <d v="2010-05-01T00:00:00"/>
  </r>
  <r>
    <n v="384617"/>
    <n v="12000"/>
    <x v="5"/>
    <x v="22"/>
    <x v="0"/>
    <n v="70802"/>
    <x v="1"/>
    <d v="2009-03-01T00:00:00"/>
    <x v="0"/>
    <x v="0"/>
    <x v="0"/>
    <n v="3505"/>
    <n v="15458.738499999999"/>
    <n v="14454.98"/>
    <d v="2012-04-01T00:00:00"/>
    <n v="439.12"/>
    <d v="2016-03-01T00:00:00"/>
  </r>
  <r>
    <n v="384618"/>
    <n v="1500"/>
    <x v="3"/>
    <x v="10"/>
    <x v="0"/>
    <n v="39500"/>
    <x v="1"/>
    <d v="2009-03-01T00:00:00"/>
    <x v="0"/>
    <x v="0"/>
    <x v="3"/>
    <n v="7616"/>
    <n v="1571.3279"/>
    <n v="1545.14"/>
    <d v="2009-09-01T00:00:00"/>
    <n v="916.56"/>
    <d v="2009-08-01T00:00:00"/>
  </r>
  <r>
    <n v="384637"/>
    <n v="1000"/>
    <x v="2"/>
    <x v="12"/>
    <x v="2"/>
    <n v="68000"/>
    <x v="0"/>
    <d v="2009-03-01T00:00:00"/>
    <x v="0"/>
    <x v="0"/>
    <x v="44"/>
    <n v="4434"/>
    <n v="1072.8"/>
    <n v="1072.8"/>
    <d v="2010-09-01T00:00:00"/>
    <n v="47.49"/>
    <d v="2016-05-01T00:00:00"/>
  </r>
  <r>
    <n v="384659"/>
    <n v="8000"/>
    <x v="1"/>
    <x v="5"/>
    <x v="2"/>
    <n v="60000"/>
    <x v="0"/>
    <d v="2009-03-01T00:00:00"/>
    <x v="0"/>
    <x v="0"/>
    <x v="1"/>
    <n v="12927"/>
    <n v="9813.6507999999994"/>
    <n v="9629.64"/>
    <d v="2012-04-01T00:00:00"/>
    <n v="278.77"/>
    <d v="2015-11-01T00:00:00"/>
  </r>
  <r>
    <n v="384696"/>
    <n v="3600"/>
    <x v="2"/>
    <x v="17"/>
    <x v="0"/>
    <n v="30500"/>
    <x v="0"/>
    <d v="2009-03-01T00:00:00"/>
    <x v="0"/>
    <x v="0"/>
    <x v="1"/>
    <n v="1859"/>
    <n v="3729.6603"/>
    <n v="3418.86"/>
    <d v="2009-10-01T00:00:00"/>
    <n v="3170.33"/>
    <d v="2015-06-01T00:00:00"/>
  </r>
  <r>
    <n v="384699"/>
    <n v="5500"/>
    <x v="1"/>
    <x v="13"/>
    <x v="0"/>
    <n v="27996"/>
    <x v="1"/>
    <d v="2009-03-01T00:00:00"/>
    <x v="0"/>
    <x v="0"/>
    <x v="3"/>
    <n v="3972"/>
    <n v="6200.3797999999997"/>
    <n v="6200.38"/>
    <d v="2010-10-01T00:00:00"/>
    <n v="136.86000000000001"/>
    <d v="2010-10-01T00:00:00"/>
  </r>
  <r>
    <n v="384722"/>
    <n v="24000"/>
    <x v="4"/>
    <x v="28"/>
    <x v="2"/>
    <n v="79996"/>
    <x v="1"/>
    <d v="2009-03-01T00:00:00"/>
    <x v="0"/>
    <x v="0"/>
    <x v="2"/>
    <n v="30564"/>
    <n v="30017.0756"/>
    <n v="29985.81"/>
    <d v="2011-08-01T00:00:00"/>
    <n v="13.21"/>
    <d v="2016-05-01T00:00:00"/>
  </r>
  <r>
    <n v="384822"/>
    <n v="15000"/>
    <x v="1"/>
    <x v="9"/>
    <x v="0"/>
    <n v="53500"/>
    <x v="0"/>
    <d v="2009-03-01T00:00:00"/>
    <x v="0"/>
    <x v="0"/>
    <x v="1"/>
    <n v="7701"/>
    <n v="18318.129000000001"/>
    <n v="18225.93"/>
    <d v="2012-04-01T00:00:00"/>
    <n v="519.34"/>
    <d v="2012-03-01T00:00:00"/>
  </r>
  <r>
    <n v="384831"/>
    <n v="14400"/>
    <x v="1"/>
    <x v="9"/>
    <x v="0"/>
    <n v="62000"/>
    <x v="0"/>
    <d v="2009-03-01T00:00:00"/>
    <x v="0"/>
    <x v="0"/>
    <x v="1"/>
    <n v="17499"/>
    <n v="17122.709699999999"/>
    <n v="16944.349999999999"/>
    <d v="2011-05-01T00:00:00"/>
    <n v="767.6"/>
    <d v="2016-04-01T00:00:00"/>
  </r>
  <r>
    <n v="384913"/>
    <n v="1925"/>
    <x v="1"/>
    <x v="2"/>
    <x v="2"/>
    <n v="15000"/>
    <x v="1"/>
    <d v="2009-04-01T00:00:00"/>
    <x v="0"/>
    <x v="0"/>
    <x v="34"/>
    <n v="653"/>
    <n v="2256.0608999999999"/>
    <n v="2256.06"/>
    <d v="2011-10-01T00:00:00"/>
    <n v="81.86"/>
    <d v="2014-09-01T00:00:00"/>
  </r>
  <r>
    <n v="384934"/>
    <n v="5500"/>
    <x v="2"/>
    <x v="12"/>
    <x v="2"/>
    <n v="57000"/>
    <x v="1"/>
    <d v="2009-03-01T00:00:00"/>
    <x v="0"/>
    <x v="0"/>
    <x v="36"/>
    <n v="40383"/>
    <n v="6204.5609000000004"/>
    <n v="6204.56"/>
    <d v="2012-04-01T00:00:00"/>
    <n v="180.45"/>
    <d v="2012-03-01T00:00:00"/>
  </r>
  <r>
    <n v="384946"/>
    <n v="6000"/>
    <x v="1"/>
    <x v="2"/>
    <x v="1"/>
    <n v="42000"/>
    <x v="1"/>
    <d v="2009-03-01T00:00:00"/>
    <x v="0"/>
    <x v="0"/>
    <x v="2"/>
    <n v="5826"/>
    <n v="7186.6217999999999"/>
    <n v="7126.73"/>
    <d v="2011-08-01T00:00:00"/>
    <n v="1742.66"/>
    <d v="2014-07-01T00:00:00"/>
  </r>
  <r>
    <n v="384947"/>
    <n v="15000"/>
    <x v="3"/>
    <x v="15"/>
    <x v="0"/>
    <n v="42000"/>
    <x v="1"/>
    <d v="2009-03-01T00:00:00"/>
    <x v="0"/>
    <x v="0"/>
    <x v="44"/>
    <n v="21980"/>
    <n v="18733.243600000002"/>
    <n v="18733.240000000002"/>
    <d v="2012-04-01T00:00:00"/>
    <n v="528.86"/>
    <d v="2012-03-01T00:00:00"/>
  </r>
  <r>
    <n v="384951"/>
    <n v="9100"/>
    <x v="0"/>
    <x v="8"/>
    <x v="2"/>
    <n v="81204"/>
    <x v="0"/>
    <d v="2009-03-01T00:00:00"/>
    <x v="0"/>
    <x v="0"/>
    <x v="29"/>
    <n v="517"/>
    <n v="10716.940399999999"/>
    <n v="10716.94"/>
    <d v="2012-04-01T00:00:00"/>
    <n v="310.45999999999998"/>
    <d v="2012-03-01T00:00:00"/>
  </r>
  <r>
    <n v="384952"/>
    <n v="10000"/>
    <x v="3"/>
    <x v="21"/>
    <x v="0"/>
    <n v="67000"/>
    <x v="0"/>
    <d v="2009-03-01T00:00:00"/>
    <x v="0"/>
    <x v="0"/>
    <x v="38"/>
    <n v="9583"/>
    <n v="12322.366400000001"/>
    <n v="12168.34"/>
    <d v="2012-04-01T00:00:00"/>
    <n v="350.64"/>
    <d v="2013-02-01T00:00:00"/>
  </r>
  <r>
    <n v="384963"/>
    <n v="8000"/>
    <x v="0"/>
    <x v="8"/>
    <x v="0"/>
    <n v="39996"/>
    <x v="1"/>
    <d v="2009-03-01T00:00:00"/>
    <x v="0"/>
    <x v="1"/>
    <x v="12"/>
    <n v="25336"/>
    <n v="6197.4"/>
    <n v="6081.14"/>
    <d v="2011-03-01T00:00:00"/>
    <n v="261.70999999999998"/>
    <d v="2011-07-01T00:00:00"/>
  </r>
  <r>
    <n v="385004"/>
    <n v="9600"/>
    <x v="3"/>
    <x v="10"/>
    <x v="2"/>
    <n v="55004"/>
    <x v="1"/>
    <d v="2009-03-01T00:00:00"/>
    <x v="0"/>
    <x v="0"/>
    <x v="26"/>
    <n v="19226"/>
    <n v="11935.809600000001"/>
    <n v="11819.33"/>
    <d v="2012-04-01T00:00:00"/>
    <n v="338.77"/>
    <d v="2012-03-01T00:00:00"/>
  </r>
  <r>
    <n v="385010"/>
    <n v="1400"/>
    <x v="3"/>
    <x v="27"/>
    <x v="2"/>
    <n v="36000"/>
    <x v="1"/>
    <d v="2009-03-01T00:00:00"/>
    <x v="0"/>
    <x v="0"/>
    <x v="39"/>
    <n v="0"/>
    <n v="1532.1203"/>
    <n v="1532.12"/>
    <d v="2009-12-01T00:00:00"/>
    <n v="1191.1600000000001"/>
    <d v="2015-02-01T00:00:00"/>
  </r>
  <r>
    <n v="385028"/>
    <n v="5500"/>
    <x v="3"/>
    <x v="10"/>
    <x v="0"/>
    <n v="26784"/>
    <x v="1"/>
    <d v="2009-04-01T00:00:00"/>
    <x v="0"/>
    <x v="0"/>
    <x v="2"/>
    <n v="12041"/>
    <n v="6838.1929"/>
    <n v="6095.69"/>
    <d v="2012-04-01T00:00:00"/>
    <n v="192.81"/>
    <d v="2012-04-01T00:00:00"/>
  </r>
  <r>
    <n v="385081"/>
    <n v="15250"/>
    <x v="3"/>
    <x v="15"/>
    <x v="2"/>
    <n v="45500"/>
    <x v="0"/>
    <d v="2009-03-01T00:00:00"/>
    <x v="0"/>
    <x v="0"/>
    <x v="14"/>
    <n v="10244"/>
    <n v="18630.218000000001"/>
    <n v="18417.580000000002"/>
    <d v="2011-05-01T00:00:00"/>
    <n v="5944.53"/>
    <d v="2016-05-01T00:00:00"/>
  </r>
  <r>
    <n v="385099"/>
    <n v="8700"/>
    <x v="1"/>
    <x v="9"/>
    <x v="2"/>
    <n v="70236"/>
    <x v="1"/>
    <d v="2009-03-01T00:00:00"/>
    <x v="0"/>
    <x v="0"/>
    <x v="34"/>
    <n v="19450"/>
    <n v="9337.83"/>
    <n v="9257.27"/>
    <d v="2009-11-01T00:00:00"/>
    <n v="7569.06"/>
    <d v="2012-02-01T00:00:00"/>
  </r>
  <r>
    <n v="385106"/>
    <n v="6500"/>
    <x v="3"/>
    <x v="21"/>
    <x v="2"/>
    <n v="73000"/>
    <x v="0"/>
    <d v="2009-04-01T00:00:00"/>
    <x v="0"/>
    <x v="1"/>
    <x v="21"/>
    <n v="0"/>
    <n v="6545.92"/>
    <n v="6470.49"/>
    <d v="2012-01-01T00:00:00"/>
    <n v="98.51"/>
    <d v="2012-03-01T00:00:00"/>
  </r>
  <r>
    <n v="385119"/>
    <n v="11750"/>
    <x v="1"/>
    <x v="9"/>
    <x v="0"/>
    <n v="98000"/>
    <x v="0"/>
    <d v="2009-03-01T00:00:00"/>
    <x v="0"/>
    <x v="0"/>
    <x v="1"/>
    <n v="30993"/>
    <n v="14184.8272"/>
    <n v="14094.29"/>
    <d v="2011-08-01T00:00:00"/>
    <n v="3383.02"/>
    <d v="2016-04-01T00:00:00"/>
  </r>
  <r>
    <n v="385199"/>
    <n v="2000"/>
    <x v="2"/>
    <x v="24"/>
    <x v="2"/>
    <n v="65000"/>
    <x v="1"/>
    <d v="2009-03-01T00:00:00"/>
    <x v="0"/>
    <x v="0"/>
    <x v="5"/>
    <n v="3630"/>
    <n v="2235.2509"/>
    <n v="2235.25"/>
    <d v="2012-04-01T00:00:00"/>
    <n v="65"/>
    <d v="2013-08-01T00:00:00"/>
  </r>
  <r>
    <n v="385229"/>
    <n v="7000"/>
    <x v="2"/>
    <x v="6"/>
    <x v="1"/>
    <n v="24000"/>
    <x v="1"/>
    <d v="2009-03-01T00:00:00"/>
    <x v="0"/>
    <x v="0"/>
    <x v="19"/>
    <n v="13197"/>
    <n v="7730.4943999999996"/>
    <n v="7371.58"/>
    <d v="2010-08-01T00:00:00"/>
    <n v="4366.38"/>
    <d v="2014-02-01T00:00:00"/>
  </r>
  <r>
    <n v="385259"/>
    <n v="3000"/>
    <x v="2"/>
    <x v="12"/>
    <x v="0"/>
    <n v="43500"/>
    <x v="1"/>
    <d v="2009-03-01T00:00:00"/>
    <x v="0"/>
    <x v="0"/>
    <x v="19"/>
    <n v="2786"/>
    <n v="3384.2979999999998"/>
    <n v="3299.69"/>
    <d v="2012-04-01T00:00:00"/>
    <n v="98.48"/>
    <d v="2012-04-01T00:00:00"/>
  </r>
  <r>
    <n v="385287"/>
    <n v="8000"/>
    <x v="2"/>
    <x v="6"/>
    <x v="1"/>
    <n v="42000"/>
    <x v="1"/>
    <d v="2009-03-01T00:00:00"/>
    <x v="0"/>
    <x v="0"/>
    <x v="2"/>
    <n v="14894"/>
    <n v="9243.1093000000001"/>
    <n v="9098.69"/>
    <d v="2012-04-01T00:00:00"/>
    <n v="271.51"/>
    <d v="2012-06-01T00:00:00"/>
  </r>
  <r>
    <n v="385291"/>
    <n v="6500"/>
    <x v="2"/>
    <x v="12"/>
    <x v="0"/>
    <n v="92000"/>
    <x v="0"/>
    <d v="2009-03-01T00:00:00"/>
    <x v="0"/>
    <x v="0"/>
    <x v="13"/>
    <n v="713"/>
    <n v="7118.0911999999998"/>
    <n v="6680.06"/>
    <d v="2011-03-01T00:00:00"/>
    <n v="21.64"/>
    <d v="2011-03-01T00:00:00"/>
  </r>
  <r>
    <n v="385375"/>
    <n v="1200"/>
    <x v="0"/>
    <x v="1"/>
    <x v="0"/>
    <n v="31200"/>
    <x v="1"/>
    <d v="2009-03-01T00:00:00"/>
    <x v="0"/>
    <x v="0"/>
    <x v="0"/>
    <n v="2317"/>
    <n v="1224.29"/>
    <n v="1224.29"/>
    <d v="2009-06-01T00:00:00"/>
    <n v="1184.4100000000001"/>
    <d v="2015-05-01T00:00:00"/>
  </r>
  <r>
    <n v="385412"/>
    <n v="10000"/>
    <x v="2"/>
    <x v="6"/>
    <x v="2"/>
    <n v="102000"/>
    <x v="1"/>
    <d v="2009-03-01T00:00:00"/>
    <x v="0"/>
    <x v="0"/>
    <x v="0"/>
    <n v="11616"/>
    <n v="11260.639800000001"/>
    <n v="11035.43"/>
    <d v="2011-01-01T00:00:00"/>
    <n v="5171.09"/>
    <d v="2012-04-01T00:00:00"/>
  </r>
  <r>
    <n v="385417"/>
    <n v="6000"/>
    <x v="2"/>
    <x v="11"/>
    <x v="2"/>
    <n v="45000"/>
    <x v="1"/>
    <d v="2009-03-01T00:00:00"/>
    <x v="0"/>
    <x v="0"/>
    <x v="27"/>
    <n v="2420"/>
    <n v="6179.6742999999997"/>
    <n v="5844.94"/>
    <d v="2009-08-01T00:00:00"/>
    <n v="5606.75"/>
    <d v="2013-10-01T00:00:00"/>
  </r>
  <r>
    <n v="385442"/>
    <n v="6850"/>
    <x v="1"/>
    <x v="9"/>
    <x v="2"/>
    <n v="100000"/>
    <x v="0"/>
    <d v="2009-03-01T00:00:00"/>
    <x v="0"/>
    <x v="0"/>
    <x v="21"/>
    <n v="10867"/>
    <n v="8312.1183000000001"/>
    <n v="8312.1200000000008"/>
    <d v="2011-10-01T00:00:00"/>
    <n v="1577.44"/>
    <d v="2011-09-01T00:00:00"/>
  </r>
  <r>
    <n v="385483"/>
    <n v="5400"/>
    <x v="1"/>
    <x v="2"/>
    <x v="2"/>
    <n v="29996"/>
    <x v="1"/>
    <d v="2009-04-01T00:00:00"/>
    <x v="0"/>
    <x v="0"/>
    <x v="2"/>
    <n v="586"/>
    <n v="6535.4183999999996"/>
    <n v="6535.42"/>
    <d v="2012-04-01T00:00:00"/>
    <n v="183.49"/>
    <d v="2012-03-01T00:00:00"/>
  </r>
  <r>
    <n v="385520"/>
    <n v="9250"/>
    <x v="1"/>
    <x v="5"/>
    <x v="2"/>
    <n v="49500"/>
    <x v="0"/>
    <d v="2009-03-01T00:00:00"/>
    <x v="0"/>
    <x v="0"/>
    <x v="15"/>
    <n v="6012"/>
    <n v="11273.3308"/>
    <n v="11273.33"/>
    <d v="2011-10-01T00:00:00"/>
    <n v="2136.48"/>
    <d v="2016-05-01T00:00:00"/>
  </r>
  <r>
    <n v="385543"/>
    <n v="6400"/>
    <x v="1"/>
    <x v="3"/>
    <x v="0"/>
    <n v="56000"/>
    <x v="1"/>
    <d v="2009-03-01T00:00:00"/>
    <x v="0"/>
    <x v="0"/>
    <x v="0"/>
    <n v="3981"/>
    <n v="7855.5020999999997"/>
    <n v="7855.5"/>
    <d v="2012-05-01T00:00:00"/>
    <n v="19.489999999999998"/>
    <d v="2012-05-01T00:00:00"/>
  </r>
  <r>
    <n v="385561"/>
    <n v="6000"/>
    <x v="2"/>
    <x v="11"/>
    <x v="0"/>
    <n v="41000"/>
    <x v="1"/>
    <d v="2009-03-01T00:00:00"/>
    <x v="0"/>
    <x v="0"/>
    <x v="0"/>
    <n v="1763"/>
    <n v="6900.4123"/>
    <n v="6670.4"/>
    <d v="2012-04-01T00:00:00"/>
    <n v="214.74"/>
    <d v="2014-10-01T00:00:00"/>
  </r>
  <r>
    <n v="385577"/>
    <n v="8000"/>
    <x v="1"/>
    <x v="5"/>
    <x v="0"/>
    <n v="75000"/>
    <x v="0"/>
    <d v="2009-03-01T00:00:00"/>
    <x v="0"/>
    <x v="0"/>
    <x v="0"/>
    <n v="9287"/>
    <n v="9813.6707000000006"/>
    <n v="9813.67"/>
    <d v="2012-04-01T00:00:00"/>
    <n v="276.64999999999998"/>
    <d v="2012-03-01T00:00:00"/>
  </r>
  <r>
    <n v="385619"/>
    <n v="16000"/>
    <x v="0"/>
    <x v="1"/>
    <x v="2"/>
    <n v="86000"/>
    <x v="0"/>
    <d v="2009-03-01T00:00:00"/>
    <x v="0"/>
    <x v="0"/>
    <x v="10"/>
    <n v="39622"/>
    <n v="19109.818800000001"/>
    <n v="18669.38"/>
    <d v="2011-11-01T00:00:00"/>
    <n v="3132.34"/>
    <d v="2014-02-01T00:00:00"/>
  </r>
  <r>
    <n v="385661"/>
    <n v="11100"/>
    <x v="2"/>
    <x v="6"/>
    <x v="1"/>
    <n v="25000"/>
    <x v="0"/>
    <d v="2009-03-01T00:00:00"/>
    <x v="0"/>
    <x v="0"/>
    <x v="43"/>
    <n v="6872"/>
    <n v="12824.823"/>
    <n v="12745.45"/>
    <d v="2012-04-01T00:00:00"/>
    <n v="369.84"/>
    <d v="2012-03-01T00:00:00"/>
  </r>
  <r>
    <n v="385670"/>
    <n v="9250"/>
    <x v="1"/>
    <x v="13"/>
    <x v="0"/>
    <n v="13000"/>
    <x v="1"/>
    <d v="2009-03-01T00:00:00"/>
    <x v="0"/>
    <x v="1"/>
    <x v="15"/>
    <n v="3498"/>
    <n v="3403.51"/>
    <n v="3403.51"/>
    <d v="2010-03-01T00:00:00"/>
    <n v="309.57"/>
    <d v="2016-05-01T00:00:00"/>
  </r>
  <r>
    <n v="385685"/>
    <n v="18000"/>
    <x v="4"/>
    <x v="18"/>
    <x v="0"/>
    <n v="70000"/>
    <x v="0"/>
    <d v="2009-03-01T00:00:00"/>
    <x v="0"/>
    <x v="0"/>
    <x v="3"/>
    <n v="12584"/>
    <n v="22659.050299999999"/>
    <n v="22659.05"/>
    <d v="2011-11-01T00:00:00"/>
    <n v="3685.85"/>
    <d v="2011-08-01T00:00:00"/>
  </r>
  <r>
    <n v="385688"/>
    <n v="10000"/>
    <x v="1"/>
    <x v="5"/>
    <x v="2"/>
    <n v="40000"/>
    <x v="1"/>
    <d v="2009-03-01T00:00:00"/>
    <x v="0"/>
    <x v="0"/>
    <x v="19"/>
    <n v="11998"/>
    <n v="12267.148800000001"/>
    <n v="11490.27"/>
    <d v="2012-04-01T00:00:00"/>
    <n v="342.18"/>
    <d v="2013-08-01T00:00:00"/>
  </r>
  <r>
    <n v="385691"/>
    <n v="3500"/>
    <x v="4"/>
    <x v="18"/>
    <x v="1"/>
    <n v="35000"/>
    <x v="1"/>
    <d v="2009-03-01T00:00:00"/>
    <x v="0"/>
    <x v="0"/>
    <x v="0"/>
    <n v="5369"/>
    <n v="4429.7116999999998"/>
    <n v="4429.71"/>
    <d v="2012-04-01T00:00:00"/>
    <n v="129.01"/>
    <d v="2013-04-01T00:00:00"/>
  </r>
  <r>
    <n v="385769"/>
    <n v="5075"/>
    <x v="0"/>
    <x v="16"/>
    <x v="0"/>
    <n v="20000"/>
    <x v="1"/>
    <d v="2009-09-01T00:00:00"/>
    <x v="0"/>
    <x v="1"/>
    <x v="17"/>
    <n v="7058"/>
    <n v="5376.49"/>
    <n v="5137.8500000000004"/>
    <d v="2012-05-01T00:00:00"/>
    <n v="167.32"/>
    <d v="2012-10-01T00:00:00"/>
  </r>
  <r>
    <n v="385783"/>
    <n v="3500"/>
    <x v="0"/>
    <x v="0"/>
    <x v="0"/>
    <n v="30000"/>
    <x v="1"/>
    <d v="2009-03-01T00:00:00"/>
    <x v="0"/>
    <x v="0"/>
    <x v="24"/>
    <n v="4621"/>
    <n v="4178.6000999999997"/>
    <n v="4178.6000000000004"/>
    <d v="2012-04-01T00:00:00"/>
    <n v="123.19"/>
    <d v="2012-03-01T00:00:00"/>
  </r>
  <r>
    <n v="385786"/>
    <n v="11000"/>
    <x v="3"/>
    <x v="15"/>
    <x v="0"/>
    <n v="35000"/>
    <x v="1"/>
    <d v="2009-03-01T00:00:00"/>
    <x v="0"/>
    <x v="0"/>
    <x v="12"/>
    <n v="9778"/>
    <n v="13737.698899999999"/>
    <n v="13712.76"/>
    <d v="2012-04-01T00:00:00"/>
    <n v="387.26"/>
    <d v="2012-04-01T00:00:00"/>
  </r>
  <r>
    <n v="385796"/>
    <n v="16800"/>
    <x v="2"/>
    <x v="24"/>
    <x v="0"/>
    <n v="78000"/>
    <x v="0"/>
    <d v="2009-03-01T00:00:00"/>
    <x v="0"/>
    <x v="0"/>
    <x v="5"/>
    <n v="800"/>
    <n v="18776.360799999999"/>
    <n v="18564.689999999999"/>
    <d v="2012-04-01T00:00:00"/>
    <n v="553.54999999999995"/>
    <d v="2016-04-01T00:00:00"/>
  </r>
  <r>
    <n v="385809"/>
    <n v="20500"/>
    <x v="1"/>
    <x v="3"/>
    <x v="0"/>
    <n v="70000"/>
    <x v="0"/>
    <d v="2009-03-01T00:00:00"/>
    <x v="0"/>
    <x v="0"/>
    <x v="21"/>
    <n v="20450"/>
    <n v="23837.306199999999"/>
    <n v="20523.34"/>
    <d v="2010-11-01T00:00:00"/>
    <n v="11379.24"/>
    <d v="2010-11-01T00:00:00"/>
  </r>
  <r>
    <n v="385832"/>
    <n v="8000"/>
    <x v="1"/>
    <x v="5"/>
    <x v="1"/>
    <n v="21000"/>
    <x v="0"/>
    <d v="2009-04-01T00:00:00"/>
    <x v="0"/>
    <x v="0"/>
    <x v="6"/>
    <n v="5142"/>
    <n v="9089.1144000000004"/>
    <n v="6976.15"/>
    <d v="2010-06-01T00:00:00"/>
    <n v="5547.71"/>
    <d v="2010-06-01T00:00:00"/>
  </r>
  <r>
    <n v="385834"/>
    <n v="8000"/>
    <x v="3"/>
    <x v="10"/>
    <x v="0"/>
    <n v="101000"/>
    <x v="0"/>
    <d v="2009-03-01T00:00:00"/>
    <x v="0"/>
    <x v="0"/>
    <x v="0"/>
    <n v="17588"/>
    <n v="8469.1825000000008"/>
    <n v="8416.25"/>
    <d v="2009-09-01T00:00:00"/>
    <n v="7364.73"/>
    <d v="2016-03-01T00:00:00"/>
  </r>
  <r>
    <n v="385849"/>
    <n v="12000"/>
    <x v="1"/>
    <x v="13"/>
    <x v="0"/>
    <n v="88000"/>
    <x v="0"/>
    <d v="2009-03-01T00:00:00"/>
    <x v="0"/>
    <x v="0"/>
    <x v="0"/>
    <n v="29755"/>
    <n v="14095.055"/>
    <n v="13747.13"/>
    <d v="2011-03-01T00:00:00"/>
    <n v="5265.51"/>
    <d v="2014-02-01T00:00:00"/>
  </r>
  <r>
    <n v="385860"/>
    <n v="10000"/>
    <x v="0"/>
    <x v="0"/>
    <x v="0"/>
    <n v="45000"/>
    <x v="0"/>
    <d v="2009-03-01T00:00:00"/>
    <x v="0"/>
    <x v="0"/>
    <x v="17"/>
    <n v="5811"/>
    <n v="11866.4182"/>
    <n v="11866.42"/>
    <d v="2011-11-01T00:00:00"/>
    <n v="1184.72"/>
    <d v="2015-02-01T00:00:00"/>
  </r>
  <r>
    <n v="385916"/>
    <n v="15000"/>
    <x v="4"/>
    <x v="26"/>
    <x v="0"/>
    <n v="47000"/>
    <x v="0"/>
    <d v="2009-03-01T00:00:00"/>
    <x v="0"/>
    <x v="0"/>
    <x v="1"/>
    <n v="5330"/>
    <n v="19194.195299999999"/>
    <n v="19098.22"/>
    <d v="2012-01-01T00:00:00"/>
    <n v="2098.48"/>
    <d v="2012-01-01T00:00:00"/>
  </r>
  <r>
    <n v="385924"/>
    <n v="17000"/>
    <x v="2"/>
    <x v="6"/>
    <x v="0"/>
    <n v="89004"/>
    <x v="0"/>
    <d v="2009-03-01T00:00:00"/>
    <x v="0"/>
    <x v="0"/>
    <x v="37"/>
    <n v="10359"/>
    <n v="18931.3979"/>
    <n v="18680.84"/>
    <d v="2010-11-01T00:00:00"/>
    <n v="25.27"/>
    <d v="2016-03-01T00:00:00"/>
  </r>
  <r>
    <n v="385925"/>
    <n v="11000"/>
    <x v="1"/>
    <x v="9"/>
    <x v="2"/>
    <n v="24000"/>
    <x v="1"/>
    <d v="2009-04-01T00:00:00"/>
    <x v="0"/>
    <x v="0"/>
    <x v="2"/>
    <n v="8476"/>
    <n v="13372.0939"/>
    <n v="6045.31"/>
    <d v="2011-11-01T00:00:00"/>
    <n v="2182.92"/>
    <d v="2011-12-01T00:00:00"/>
  </r>
  <r>
    <n v="385947"/>
    <n v="4000"/>
    <x v="2"/>
    <x v="12"/>
    <x v="0"/>
    <n v="48000"/>
    <x v="0"/>
    <d v="2009-03-01T00:00:00"/>
    <x v="0"/>
    <x v="0"/>
    <x v="2"/>
    <n v="703"/>
    <n v="4271.8611000000001"/>
    <n v="4058.27"/>
    <d v="2010-08-01T00:00:00"/>
    <n v="6.9"/>
    <d v="2010-07-01T00:00:00"/>
  </r>
  <r>
    <n v="385950"/>
    <n v="5000"/>
    <x v="2"/>
    <x v="6"/>
    <x v="2"/>
    <n v="45204"/>
    <x v="0"/>
    <d v="2009-03-01T00:00:00"/>
    <x v="0"/>
    <x v="0"/>
    <x v="19"/>
    <n v="4637"/>
    <n v="5776.9166999999998"/>
    <n v="5617.29"/>
    <d v="2012-04-01T00:00:00"/>
    <n v="171.12"/>
    <d v="2014-05-01T00:00:00"/>
  </r>
  <r>
    <n v="385969"/>
    <n v="8500"/>
    <x v="2"/>
    <x v="12"/>
    <x v="2"/>
    <n v="83000"/>
    <x v="1"/>
    <d v="2009-03-01T00:00:00"/>
    <x v="0"/>
    <x v="0"/>
    <x v="44"/>
    <n v="7439"/>
    <n v="9552.3194000000003"/>
    <n v="9102.7999999999993"/>
    <d v="2011-11-01T00:00:00"/>
    <n v="28.62"/>
    <d v="2016-05-01T00:00:00"/>
  </r>
  <r>
    <n v="386055"/>
    <n v="5000"/>
    <x v="1"/>
    <x v="3"/>
    <x v="0"/>
    <n v="142000"/>
    <x v="0"/>
    <d v="2009-03-01T00:00:00"/>
    <x v="0"/>
    <x v="0"/>
    <x v="0"/>
    <n v="71053"/>
    <n v="6078.5249999999996"/>
    <n v="6078.53"/>
    <d v="2012-04-01T00:00:00"/>
    <n v="171.47"/>
    <d v="2016-05-01T00:00:00"/>
  </r>
  <r>
    <n v="386071"/>
    <n v="10000"/>
    <x v="3"/>
    <x v="27"/>
    <x v="0"/>
    <n v="61000"/>
    <x v="0"/>
    <d v="2010-03-01T00:00:00"/>
    <x v="2"/>
    <x v="0"/>
    <x v="6"/>
    <n v="13834"/>
    <n v="12428.068600000001"/>
    <n v="12428.07"/>
    <d v="2012-10-01T00:00:00"/>
    <n v="918.51"/>
    <d v="2016-05-01T00:00:00"/>
  </r>
  <r>
    <n v="386083"/>
    <n v="9250"/>
    <x v="1"/>
    <x v="3"/>
    <x v="1"/>
    <n v="52000"/>
    <x v="0"/>
    <d v="2009-03-01T00:00:00"/>
    <x v="0"/>
    <x v="0"/>
    <x v="46"/>
    <n v="9190"/>
    <n v="10991.3541"/>
    <n v="10813.12"/>
    <d v="2011-04-01T00:00:00"/>
    <n v="3810.91"/>
    <d v="2011-04-01T00:00:00"/>
  </r>
  <r>
    <n v="386100"/>
    <n v="8500"/>
    <x v="2"/>
    <x v="24"/>
    <x v="0"/>
    <n v="28800"/>
    <x v="0"/>
    <d v="2009-03-01T00:00:00"/>
    <x v="0"/>
    <x v="0"/>
    <x v="2"/>
    <n v="9321"/>
    <n v="9499.9258000000009"/>
    <n v="9292.94"/>
    <d v="2012-04-01T00:00:00"/>
    <n v="287.42"/>
    <d v="2012-04-01T00:00:00"/>
  </r>
  <r>
    <n v="386120"/>
    <n v="1000"/>
    <x v="2"/>
    <x v="17"/>
    <x v="2"/>
    <n v="91000"/>
    <x v="1"/>
    <d v="2009-03-01T00:00:00"/>
    <x v="0"/>
    <x v="0"/>
    <x v="4"/>
    <n v="21003"/>
    <n v="1122.95"/>
    <n v="1122.95"/>
    <d v="2012-04-01T00:00:00"/>
    <n v="30.97"/>
    <d v="2012-04-01T00:00:00"/>
  </r>
  <r>
    <n v="386126"/>
    <n v="12000"/>
    <x v="4"/>
    <x v="18"/>
    <x v="2"/>
    <n v="36000"/>
    <x v="0"/>
    <d v="2009-03-01T00:00:00"/>
    <x v="0"/>
    <x v="0"/>
    <x v="25"/>
    <n v="12683"/>
    <n v="15214.522000000001"/>
    <n v="15119.43"/>
    <d v="2012-05-01T00:00:00"/>
    <n v="17.05"/>
    <d v="2012-05-01T00:00:00"/>
  </r>
  <r>
    <n v="386131"/>
    <n v="11000"/>
    <x v="2"/>
    <x v="11"/>
    <x v="0"/>
    <n v="65867"/>
    <x v="0"/>
    <d v="2009-03-01T00:00:00"/>
    <x v="0"/>
    <x v="0"/>
    <x v="0"/>
    <n v="4148"/>
    <n v="11406.204"/>
    <n v="11250.67"/>
    <d v="2009-12-01T00:00:00"/>
    <n v="3009.44"/>
    <d v="2009-12-01T00:00:00"/>
  </r>
  <r>
    <n v="386136"/>
    <n v="10000"/>
    <x v="3"/>
    <x v="21"/>
    <x v="0"/>
    <n v="85000"/>
    <x v="0"/>
    <d v="2009-03-01T00:00:00"/>
    <x v="0"/>
    <x v="0"/>
    <x v="1"/>
    <n v="3520"/>
    <n v="11685.1281"/>
    <n v="11509.85"/>
    <d v="2010-10-01T00:00:00"/>
    <n v="5871.55"/>
    <d v="2015-02-01T00:00:00"/>
  </r>
  <r>
    <n v="386148"/>
    <n v="10000"/>
    <x v="0"/>
    <x v="1"/>
    <x v="0"/>
    <n v="56500"/>
    <x v="0"/>
    <d v="2009-03-01T00:00:00"/>
    <x v="0"/>
    <x v="0"/>
    <x v="16"/>
    <n v="2435"/>
    <n v="11924.0286"/>
    <n v="11804.79"/>
    <d v="2011-10-01T00:00:00"/>
    <n v="2271.91"/>
    <d v="2011-10-01T00:00:00"/>
  </r>
  <r>
    <n v="386188"/>
    <n v="9500"/>
    <x v="4"/>
    <x v="20"/>
    <x v="0"/>
    <n v="64000"/>
    <x v="1"/>
    <d v="2009-08-01T00:00:00"/>
    <x v="0"/>
    <x v="0"/>
    <x v="13"/>
    <n v="17105"/>
    <n v="11311.1296"/>
    <n v="11251.6"/>
    <d v="2011-03-01T00:00:00"/>
    <n v="13.92"/>
    <d v="2011-02-01T00:00:00"/>
  </r>
  <r>
    <n v="386209"/>
    <n v="10000"/>
    <x v="1"/>
    <x v="3"/>
    <x v="0"/>
    <n v="33500"/>
    <x v="0"/>
    <d v="2009-03-01T00:00:00"/>
    <x v="0"/>
    <x v="0"/>
    <x v="2"/>
    <n v="26"/>
    <n v="10619.843000000001"/>
    <n v="10619.84"/>
    <d v="2009-10-01T00:00:00"/>
    <n v="8932.31"/>
    <d v="2009-10-01T00:00:00"/>
  </r>
  <r>
    <n v="386255"/>
    <n v="3600"/>
    <x v="0"/>
    <x v="1"/>
    <x v="0"/>
    <n v="30000"/>
    <x v="1"/>
    <d v="2009-03-01T00:00:00"/>
    <x v="0"/>
    <x v="0"/>
    <x v="16"/>
    <n v="90"/>
    <n v="4122.3450999999995"/>
    <n v="4122.3500000000004"/>
    <d v="2010-10-01T00:00:00"/>
    <n v="2086.0300000000002"/>
    <d v="2014-08-01T00:00:00"/>
  </r>
  <r>
    <n v="386288"/>
    <n v="4800"/>
    <x v="3"/>
    <x v="27"/>
    <x v="0"/>
    <n v="15996"/>
    <x v="1"/>
    <d v="2009-03-01T00:00:00"/>
    <x v="0"/>
    <x v="0"/>
    <x v="5"/>
    <n v="1101"/>
    <n v="6021.3424000000005"/>
    <n v="5985.67"/>
    <d v="2012-04-01T00:00:00"/>
    <n v="170.72"/>
    <d v="2012-04-01T00:00:00"/>
  </r>
  <r>
    <n v="386310"/>
    <n v="7200"/>
    <x v="2"/>
    <x v="17"/>
    <x v="0"/>
    <n v="85000"/>
    <x v="0"/>
    <d v="2009-03-01T00:00:00"/>
    <x v="0"/>
    <x v="0"/>
    <x v="0"/>
    <n v="3712"/>
    <n v="8084.5711000000001"/>
    <n v="8056.5"/>
    <d v="2012-04-01T00:00:00"/>
    <n v="256.83"/>
    <d v="2012-04-01T00:00:00"/>
  </r>
  <r>
    <n v="386315"/>
    <n v="14100"/>
    <x v="2"/>
    <x v="12"/>
    <x v="2"/>
    <n v="63000"/>
    <x v="0"/>
    <d v="2009-03-01T00:00:00"/>
    <x v="0"/>
    <x v="0"/>
    <x v="39"/>
    <n v="10513"/>
    <n v="15748.5314"/>
    <n v="15692.69"/>
    <d v="2011-07-01T00:00:00"/>
    <n v="29.95"/>
    <d v="2015-03-01T00:00:00"/>
  </r>
  <r>
    <n v="386400"/>
    <n v="10000"/>
    <x v="1"/>
    <x v="9"/>
    <x v="0"/>
    <n v="75000"/>
    <x v="0"/>
    <d v="2009-03-01T00:00:00"/>
    <x v="0"/>
    <x v="0"/>
    <x v="1"/>
    <n v="24485"/>
    <n v="12212.0669"/>
    <n v="12065.59"/>
    <d v="2012-04-01T00:00:00"/>
    <n v="358.48"/>
    <d v="2012-04-01T00:00:00"/>
  </r>
  <r>
    <n v="386404"/>
    <n v="18000"/>
    <x v="1"/>
    <x v="2"/>
    <x v="0"/>
    <n v="55000"/>
    <x v="0"/>
    <d v="2009-03-01T00:00:00"/>
    <x v="0"/>
    <x v="0"/>
    <x v="12"/>
    <n v="16955"/>
    <n v="21689.6456"/>
    <n v="17184.849999999999"/>
    <d v="2011-11-01T00:00:00"/>
    <n v="3537.34"/>
    <d v="2016-05-01T00:00:00"/>
  </r>
  <r>
    <n v="386423"/>
    <n v="10000"/>
    <x v="0"/>
    <x v="0"/>
    <x v="0"/>
    <n v="54480"/>
    <x v="1"/>
    <d v="2009-03-01T00:00:00"/>
    <x v="0"/>
    <x v="0"/>
    <x v="4"/>
    <n v="11628"/>
    <n v="11939.0088"/>
    <n v="11550.99"/>
    <d v="2012-04-01T00:00:00"/>
    <n v="347.34"/>
    <d v="2012-04-01T00:00:00"/>
  </r>
  <r>
    <n v="386450"/>
    <n v="2400"/>
    <x v="1"/>
    <x v="3"/>
    <x v="0"/>
    <n v="77700"/>
    <x v="1"/>
    <d v="2009-03-01T00:00:00"/>
    <x v="0"/>
    <x v="0"/>
    <x v="21"/>
    <n v="5396"/>
    <n v="2571.3766000000001"/>
    <n v="2571.38"/>
    <d v="2009-11-01T00:00:00"/>
    <n v="2086.11"/>
    <d v="2012-10-01T00:00:00"/>
  </r>
  <r>
    <n v="386455"/>
    <n v="17000"/>
    <x v="1"/>
    <x v="3"/>
    <x v="2"/>
    <n v="51996"/>
    <x v="1"/>
    <d v="2009-03-01T00:00:00"/>
    <x v="0"/>
    <x v="1"/>
    <x v="10"/>
    <n v="13429"/>
    <n v="10331.82"/>
    <n v="4952.34"/>
    <d v="2010-10-01T00:00:00"/>
    <n v="574.1"/>
    <d v="2016-05-01T00:00:00"/>
  </r>
  <r>
    <n v="386469"/>
    <n v="10000"/>
    <x v="1"/>
    <x v="5"/>
    <x v="2"/>
    <n v="47000"/>
    <x v="0"/>
    <d v="2009-03-01T00:00:00"/>
    <x v="0"/>
    <x v="0"/>
    <x v="2"/>
    <n v="1400"/>
    <n v="11361.4031"/>
    <n v="10253.67"/>
    <d v="2010-06-01T00:00:00"/>
    <n v="6932.99"/>
    <d v="2010-08-01T00:00:00"/>
  </r>
  <r>
    <n v="386495"/>
    <n v="4000"/>
    <x v="1"/>
    <x v="9"/>
    <x v="0"/>
    <n v="20000"/>
    <x v="0"/>
    <d v="2009-03-01T00:00:00"/>
    <x v="0"/>
    <x v="0"/>
    <x v="6"/>
    <n v="1067"/>
    <n v="4884.7736999999997"/>
    <n v="4884.7700000000004"/>
    <d v="2012-04-01T00:00:00"/>
    <n v="138.57"/>
    <d v="2012-04-01T00:00:00"/>
  </r>
  <r>
    <n v="386541"/>
    <n v="10400"/>
    <x v="2"/>
    <x v="24"/>
    <x v="1"/>
    <n v="48000"/>
    <x v="1"/>
    <d v="2009-03-01T00:00:00"/>
    <x v="0"/>
    <x v="0"/>
    <x v="2"/>
    <n v="21326"/>
    <n v="11623.4285"/>
    <n v="11528.21"/>
    <d v="2012-04-01T00:00:00"/>
    <n v="342.24"/>
    <d v="2012-04-01T00:00:00"/>
  </r>
  <r>
    <n v="386544"/>
    <n v="10000"/>
    <x v="2"/>
    <x v="12"/>
    <x v="2"/>
    <n v="111150"/>
    <x v="0"/>
    <d v="2009-03-01T00:00:00"/>
    <x v="0"/>
    <x v="0"/>
    <x v="0"/>
    <n v="7195"/>
    <n v="11280.960800000001"/>
    <n v="11089.13"/>
    <d v="2012-04-01T00:00:00"/>
    <n v="332.95"/>
    <d v="2012-08-01T00:00:00"/>
  </r>
  <r>
    <n v="386563"/>
    <n v="12000"/>
    <x v="2"/>
    <x v="6"/>
    <x v="1"/>
    <n v="60000"/>
    <x v="1"/>
    <d v="2009-03-01T00:00:00"/>
    <x v="0"/>
    <x v="0"/>
    <x v="1"/>
    <n v="1977"/>
    <n v="13864.6612"/>
    <n v="13373.62"/>
    <d v="2012-04-01T00:00:00"/>
    <n v="402.3"/>
    <d v="2012-04-01T00:00:00"/>
  </r>
  <r>
    <n v="386587"/>
    <n v="10000"/>
    <x v="1"/>
    <x v="13"/>
    <x v="4"/>
    <n v="37800"/>
    <x v="0"/>
    <d v="2009-04-01T00:00:00"/>
    <x v="0"/>
    <x v="1"/>
    <x v="12"/>
    <n v="26788"/>
    <n v="1098.32"/>
    <n v="373.03"/>
    <d v="2009-06-01T00:00:00"/>
    <n v="334.67"/>
    <d v="2009-11-01T00:00:00"/>
  </r>
  <r>
    <n v="386605"/>
    <n v="25000"/>
    <x v="1"/>
    <x v="13"/>
    <x v="2"/>
    <n v="85000"/>
    <x v="0"/>
    <d v="2009-03-01T00:00:00"/>
    <x v="0"/>
    <x v="0"/>
    <x v="0"/>
    <n v="93559"/>
    <n v="30119.5111"/>
    <n v="29302.36"/>
    <d v="2012-04-01T00:00:00"/>
    <n v="853.61"/>
    <d v="2013-04-01T00:00:00"/>
  </r>
  <r>
    <n v="386639"/>
    <n v="5550"/>
    <x v="3"/>
    <x v="27"/>
    <x v="2"/>
    <n v="45300"/>
    <x v="1"/>
    <d v="2009-03-01T00:00:00"/>
    <x v="0"/>
    <x v="0"/>
    <x v="14"/>
    <n v="260"/>
    <n v="6242.3680000000004"/>
    <n v="6186.13"/>
    <d v="2010-03-01T00:00:00"/>
    <n v="4309.54"/>
    <d v="2016-04-01T00:00:00"/>
  </r>
  <r>
    <n v="386672"/>
    <n v="20000"/>
    <x v="1"/>
    <x v="13"/>
    <x v="2"/>
    <n v="90000"/>
    <x v="1"/>
    <d v="2009-03-01T00:00:00"/>
    <x v="0"/>
    <x v="0"/>
    <x v="12"/>
    <n v="3719"/>
    <n v="23491.726299999998"/>
    <n v="17121.23"/>
    <d v="2011-04-01T00:00:00"/>
    <n v="10.41"/>
    <d v="2013-03-01T00:00:00"/>
  </r>
  <r>
    <n v="386691"/>
    <n v="12000"/>
    <x v="1"/>
    <x v="3"/>
    <x v="0"/>
    <n v="43000"/>
    <x v="1"/>
    <d v="2009-03-01T00:00:00"/>
    <x v="0"/>
    <x v="0"/>
    <x v="44"/>
    <n v="7879"/>
    <n v="14187.021500000001"/>
    <n v="14068.8"/>
    <d v="2011-04-01T00:00:00"/>
    <n v="1604.75"/>
    <d v="2011-03-01T00:00:00"/>
  </r>
  <r>
    <n v="386710"/>
    <n v="13000"/>
    <x v="1"/>
    <x v="13"/>
    <x v="0"/>
    <n v="65004"/>
    <x v="1"/>
    <d v="2009-03-01T00:00:00"/>
    <x v="0"/>
    <x v="0"/>
    <x v="15"/>
    <n v="13407"/>
    <n v="15662.151599999999"/>
    <n v="15236.48"/>
    <d v="2012-04-01T00:00:00"/>
    <n v="438.98"/>
    <d v="2016-05-01T00:00:00"/>
  </r>
  <r>
    <n v="386719"/>
    <n v="7500"/>
    <x v="1"/>
    <x v="5"/>
    <x v="0"/>
    <n v="32000"/>
    <x v="0"/>
    <d v="2009-03-01T00:00:00"/>
    <x v="0"/>
    <x v="0"/>
    <x v="1"/>
    <n v="1805"/>
    <n v="7669.8534"/>
    <n v="7669.85"/>
    <d v="2009-06-01T00:00:00"/>
    <n v="7359.78"/>
    <d v="2009-06-01T00:00:00"/>
  </r>
  <r>
    <n v="386737"/>
    <n v="6000"/>
    <x v="2"/>
    <x v="6"/>
    <x v="0"/>
    <n v="44000"/>
    <x v="0"/>
    <d v="2009-03-01T00:00:00"/>
    <x v="0"/>
    <x v="0"/>
    <x v="12"/>
    <n v="11741"/>
    <n v="6932.3302000000003"/>
    <n v="6527.94"/>
    <d v="2012-04-01T00:00:00"/>
    <n v="203.51"/>
    <d v="2012-04-01T00:00:00"/>
  </r>
  <r>
    <n v="386752"/>
    <n v="10000"/>
    <x v="4"/>
    <x v="20"/>
    <x v="2"/>
    <n v="57000"/>
    <x v="0"/>
    <d v="2009-03-01T00:00:00"/>
    <x v="0"/>
    <x v="1"/>
    <x v="14"/>
    <n v="1815"/>
    <n v="2828.13"/>
    <n v="2806.94"/>
    <d v="2009-11-01T00:00:00"/>
    <n v="350.02"/>
    <d v="2010-04-01T00:00:00"/>
  </r>
  <r>
    <n v="386779"/>
    <n v="22000"/>
    <x v="4"/>
    <x v="14"/>
    <x v="2"/>
    <n v="66000"/>
    <x v="0"/>
    <d v="2009-03-01T00:00:00"/>
    <x v="0"/>
    <x v="0"/>
    <x v="2"/>
    <n v="27302"/>
    <n v="26370.7628"/>
    <n v="17770.29"/>
    <d v="2010-11-01T00:00:00"/>
    <n v="11608.44"/>
    <d v="2016-05-01T00:00:00"/>
  </r>
  <r>
    <n v="386793"/>
    <n v="12000"/>
    <x v="3"/>
    <x v="7"/>
    <x v="2"/>
    <n v="37000"/>
    <x v="1"/>
    <d v="2009-03-01T00:00:00"/>
    <x v="0"/>
    <x v="1"/>
    <x v="10"/>
    <n v="8748"/>
    <n v="3297.12"/>
    <n v="3290.32"/>
    <d v="2009-12-01T00:00:00"/>
    <n v="412.6"/>
    <d v="2016-05-01T00:00:00"/>
  </r>
  <r>
    <n v="386851"/>
    <n v="6000"/>
    <x v="2"/>
    <x v="12"/>
    <x v="0"/>
    <n v="23198"/>
    <x v="1"/>
    <d v="2009-03-01T00:00:00"/>
    <x v="0"/>
    <x v="0"/>
    <x v="0"/>
    <n v="1112"/>
    <n v="6768.5905000000002"/>
    <n v="6514.77"/>
    <d v="2012-04-01T00:00:00"/>
    <n v="200.48"/>
    <d v="2012-04-01T00:00:00"/>
  </r>
  <r>
    <n v="386913"/>
    <n v="11850"/>
    <x v="3"/>
    <x v="21"/>
    <x v="0"/>
    <n v="48500"/>
    <x v="0"/>
    <d v="2009-03-01T00:00:00"/>
    <x v="0"/>
    <x v="0"/>
    <x v="5"/>
    <n v="15677"/>
    <n v="13501.407999999999"/>
    <n v="12362.05"/>
    <d v="2010-07-01T00:00:00"/>
    <n v="4.8499999999999996"/>
    <d v="2010-09-01T00:00:00"/>
  </r>
  <r>
    <n v="386917"/>
    <n v="12000"/>
    <x v="1"/>
    <x v="13"/>
    <x v="0"/>
    <n v="53004"/>
    <x v="1"/>
    <d v="2009-03-01T00:00:00"/>
    <x v="0"/>
    <x v="1"/>
    <x v="0"/>
    <n v="7464"/>
    <n v="7710.35"/>
    <n v="7694.37"/>
    <d v="2010-12-01T00:00:00"/>
    <n v="250.1"/>
    <d v="2011-05-01T00:00:00"/>
  </r>
  <r>
    <n v="386939"/>
    <n v="5000"/>
    <x v="0"/>
    <x v="0"/>
    <x v="0"/>
    <n v="48000"/>
    <x v="1"/>
    <d v="2009-04-01T00:00:00"/>
    <x v="0"/>
    <x v="0"/>
    <x v="21"/>
    <n v="15155"/>
    <n v="5969.51"/>
    <n v="5730.73"/>
    <d v="2012-04-01T00:00:00"/>
    <n v="175.98"/>
    <d v="2014-05-01T00:00:00"/>
  </r>
  <r>
    <n v="386940"/>
    <n v="4200"/>
    <x v="4"/>
    <x v="18"/>
    <x v="0"/>
    <n v="26000"/>
    <x v="1"/>
    <d v="2009-04-01T00:00:00"/>
    <x v="0"/>
    <x v="0"/>
    <x v="19"/>
    <n v="6154"/>
    <n v="5315.6791999999996"/>
    <n v="5290.45"/>
    <d v="2012-04-01T00:00:00"/>
    <n v="160.28"/>
    <d v="2016-04-01T00:00:00"/>
  </r>
  <r>
    <n v="386975"/>
    <n v="2500"/>
    <x v="3"/>
    <x v="10"/>
    <x v="1"/>
    <n v="17676"/>
    <x v="1"/>
    <d v="2009-03-01T00:00:00"/>
    <x v="0"/>
    <x v="0"/>
    <x v="31"/>
    <n v="5002"/>
    <n v="3102.0183000000002"/>
    <n v="3077.08"/>
    <d v="2012-01-01T00:00:00"/>
    <n v="343.4"/>
    <d v="2012-01-01T00:00:00"/>
  </r>
  <r>
    <n v="387021"/>
    <n v="15000"/>
    <x v="1"/>
    <x v="2"/>
    <x v="0"/>
    <n v="30000"/>
    <x v="0"/>
    <d v="2009-03-01T00:00:00"/>
    <x v="0"/>
    <x v="0"/>
    <x v="19"/>
    <n v="20105"/>
    <n v="18168.072199999999"/>
    <n v="16971.45"/>
    <d v="2012-03-01T00:00:00"/>
    <n v="605.32000000000005"/>
    <d v="2012-03-01T00:00:00"/>
  </r>
  <r>
    <n v="387069"/>
    <n v="5775"/>
    <x v="2"/>
    <x v="6"/>
    <x v="0"/>
    <n v="36900"/>
    <x v="0"/>
    <d v="2009-03-01T00:00:00"/>
    <x v="0"/>
    <x v="1"/>
    <x v="12"/>
    <n v="9619"/>
    <n v="1481.04"/>
    <n v="1384.8"/>
    <d v="2009-12-01T00:00:00"/>
    <n v="185.35"/>
    <d v="2016-05-01T00:00:00"/>
  </r>
  <r>
    <n v="387083"/>
    <n v="6500"/>
    <x v="1"/>
    <x v="5"/>
    <x v="2"/>
    <n v="38004"/>
    <x v="0"/>
    <d v="2009-03-01T00:00:00"/>
    <x v="0"/>
    <x v="0"/>
    <x v="2"/>
    <n v="12518"/>
    <n v="7973.5793999999996"/>
    <n v="7948.93"/>
    <d v="2012-04-01T00:00:00"/>
    <n v="224.16"/>
    <d v="2012-04-01T00:00:00"/>
  </r>
  <r>
    <n v="387100"/>
    <n v="8000"/>
    <x v="3"/>
    <x v="10"/>
    <x v="1"/>
    <n v="45000"/>
    <x v="1"/>
    <d v="2009-04-01T00:00:00"/>
    <x v="0"/>
    <x v="0"/>
    <x v="44"/>
    <n v="8441"/>
    <n v="9946.5195999999996"/>
    <n v="6876.26"/>
    <d v="2012-04-01T00:00:00"/>
    <n v="283.33999999999997"/>
    <d v="2012-04-01T00:00:00"/>
  </r>
  <r>
    <n v="387107"/>
    <n v="8500"/>
    <x v="3"/>
    <x v="7"/>
    <x v="2"/>
    <n v="85000"/>
    <x v="0"/>
    <d v="2009-03-01T00:00:00"/>
    <x v="0"/>
    <x v="0"/>
    <x v="19"/>
    <n v="7429"/>
    <n v="10520.9928"/>
    <n v="10490.05"/>
    <d v="2012-04-01T00:00:00"/>
    <n v="297.85000000000002"/>
    <d v="2016-03-01T00:00:00"/>
  </r>
  <r>
    <n v="387194"/>
    <n v="2600"/>
    <x v="1"/>
    <x v="13"/>
    <x v="0"/>
    <n v="16000"/>
    <x v="1"/>
    <d v="2009-03-01T00:00:00"/>
    <x v="0"/>
    <x v="0"/>
    <x v="44"/>
    <n v="7155"/>
    <n v="3002.1826000000001"/>
    <n v="2915.58"/>
    <d v="2010-11-01T00:00:00"/>
    <n v="1440.44"/>
    <d v="2010-11-01T00:00:00"/>
  </r>
  <r>
    <n v="387195"/>
    <n v="4900"/>
    <x v="3"/>
    <x v="21"/>
    <x v="2"/>
    <n v="53000"/>
    <x v="1"/>
    <d v="2009-03-01T00:00:00"/>
    <x v="0"/>
    <x v="0"/>
    <x v="15"/>
    <n v="4341"/>
    <n v="6037.8914999999997"/>
    <n v="5914.67"/>
    <d v="2012-04-01T00:00:00"/>
    <n v="174.54"/>
    <d v="2016-05-01T00:00:00"/>
  </r>
  <r>
    <n v="387196"/>
    <n v="7000"/>
    <x v="2"/>
    <x v="6"/>
    <x v="0"/>
    <n v="105000"/>
    <x v="0"/>
    <d v="2009-03-01T00:00:00"/>
    <x v="0"/>
    <x v="0"/>
    <x v="21"/>
    <n v="8035"/>
    <n v="7284.2741999999998"/>
    <n v="6868.05"/>
    <d v="2009-11-01T00:00:00"/>
    <n v="938.76"/>
    <d v="2010-12-01T00:00:00"/>
  </r>
  <r>
    <n v="387209"/>
    <n v="10750"/>
    <x v="3"/>
    <x v="27"/>
    <x v="0"/>
    <n v="41000"/>
    <x v="0"/>
    <d v="2009-03-01T00:00:00"/>
    <x v="0"/>
    <x v="0"/>
    <x v="0"/>
    <n v="21765"/>
    <n v="13208.569100000001"/>
    <n v="13177.85"/>
    <d v="2011-05-01T00:00:00"/>
    <n v="4221.16"/>
    <d v="2016-04-01T00:00:00"/>
  </r>
  <r>
    <n v="387285"/>
    <n v="5000"/>
    <x v="1"/>
    <x v="3"/>
    <x v="0"/>
    <n v="58000"/>
    <x v="0"/>
    <d v="2009-03-01T00:00:00"/>
    <x v="0"/>
    <x v="0"/>
    <x v="5"/>
    <n v="5176"/>
    <n v="5812.7781999999997"/>
    <n v="5696.52"/>
    <d v="2011-02-01T00:00:00"/>
    <n v="890.09"/>
    <d v="2014-08-01T00:00:00"/>
  </r>
  <r>
    <n v="387324"/>
    <n v="8500"/>
    <x v="3"/>
    <x v="21"/>
    <x v="2"/>
    <n v="54996"/>
    <x v="1"/>
    <d v="2009-03-01T00:00:00"/>
    <x v="0"/>
    <x v="1"/>
    <x v="2"/>
    <n v="3441"/>
    <n v="9578.7000000000007"/>
    <n v="9554.0499999999993"/>
    <d v="2011-12-01T00:00:00"/>
    <n v="290.95"/>
    <d v="2012-02-01T00:00:00"/>
  </r>
  <r>
    <n v="387344"/>
    <n v="5000"/>
    <x v="3"/>
    <x v="21"/>
    <x v="1"/>
    <n v="25740"/>
    <x v="1"/>
    <d v="2009-03-01T00:00:00"/>
    <x v="0"/>
    <x v="0"/>
    <x v="2"/>
    <n v="4852"/>
    <n v="6055.5261"/>
    <n v="6025.25"/>
    <d v="2011-06-01T00:00:00"/>
    <n v="1779.93"/>
    <d v="2016-05-01T00:00:00"/>
  </r>
  <r>
    <n v="387377"/>
    <n v="20000"/>
    <x v="5"/>
    <x v="23"/>
    <x v="0"/>
    <n v="101004"/>
    <x v="0"/>
    <d v="2009-04-01T00:00:00"/>
    <x v="0"/>
    <x v="0"/>
    <x v="0"/>
    <n v="18606"/>
    <n v="23083.397799999999"/>
    <n v="22666.29"/>
    <d v="2010-04-01T00:00:00"/>
    <n v="15182.29"/>
    <d v="2012-03-01T00:00:00"/>
  </r>
  <r>
    <n v="387383"/>
    <n v="6000"/>
    <x v="0"/>
    <x v="0"/>
    <x v="0"/>
    <n v="38004"/>
    <x v="0"/>
    <d v="2009-03-01T00:00:00"/>
    <x v="0"/>
    <x v="0"/>
    <x v="1"/>
    <n v="17511"/>
    <n v="7161.4155000000001"/>
    <n v="7018.28"/>
    <d v="2012-03-01T00:00:00"/>
    <n v="413.61"/>
    <d v="2016-04-01T00:00:00"/>
  </r>
  <r>
    <n v="387426"/>
    <n v="15000"/>
    <x v="4"/>
    <x v="14"/>
    <x v="4"/>
    <n v="46000"/>
    <x v="0"/>
    <d v="2009-03-01T00:00:00"/>
    <x v="0"/>
    <x v="0"/>
    <x v="5"/>
    <n v="14608"/>
    <n v="19153.7212"/>
    <n v="19128.2"/>
    <d v="2012-04-01T00:00:00"/>
    <n v="539.94000000000005"/>
    <d v="2015-11-01T00:00:00"/>
  </r>
  <r>
    <n v="387439"/>
    <n v="5000"/>
    <x v="0"/>
    <x v="1"/>
    <x v="2"/>
    <n v="74000"/>
    <x v="1"/>
    <d v="2009-03-01T00:00:00"/>
    <x v="0"/>
    <x v="0"/>
    <x v="18"/>
    <n v="13344"/>
    <n v="5991.7080999999998"/>
    <n v="5937.68"/>
    <d v="2012-03-01T00:00:00"/>
    <n v="18.34"/>
    <d v="2016-04-01T00:00:00"/>
  </r>
  <r>
    <n v="387445"/>
    <n v="9000"/>
    <x v="0"/>
    <x v="0"/>
    <x v="0"/>
    <n v="85000"/>
    <x v="1"/>
    <d v="2009-03-01T00:00:00"/>
    <x v="0"/>
    <x v="0"/>
    <x v="0"/>
    <n v="5390"/>
    <n v="10745.0816"/>
    <n v="10721.3"/>
    <d v="2012-04-01T00:00:00"/>
    <n v="321.41000000000003"/>
    <d v="2012-04-01T00:00:00"/>
  </r>
  <r>
    <n v="387465"/>
    <n v="4200"/>
    <x v="3"/>
    <x v="21"/>
    <x v="2"/>
    <n v="18701"/>
    <x v="1"/>
    <d v="2009-04-01T00:00:00"/>
    <x v="0"/>
    <x v="0"/>
    <x v="14"/>
    <n v="2255"/>
    <n v="5175.326"/>
    <n v="4833.03"/>
    <d v="2012-04-01T00:00:00"/>
    <n v="148.52000000000001"/>
    <d v="2016-01-01T00:00:00"/>
  </r>
  <r>
    <n v="387512"/>
    <n v="6500"/>
    <x v="2"/>
    <x v="11"/>
    <x v="0"/>
    <n v="31400"/>
    <x v="1"/>
    <d v="2009-03-01T00:00:00"/>
    <x v="0"/>
    <x v="1"/>
    <x v="19"/>
    <n v="2530"/>
    <n v="4919.4399999999996"/>
    <n v="4577.71"/>
    <d v="2011-03-01T00:00:00"/>
    <n v="207.66"/>
    <d v="2011-08-01T00:00:00"/>
  </r>
  <r>
    <n v="387556"/>
    <n v="15000"/>
    <x v="1"/>
    <x v="2"/>
    <x v="2"/>
    <n v="102000"/>
    <x v="1"/>
    <d v="2009-03-01T00:00:00"/>
    <x v="0"/>
    <x v="0"/>
    <x v="17"/>
    <n v="2"/>
    <n v="17753.014800000001"/>
    <n v="17320.02"/>
    <d v="2011-04-01T00:00:00"/>
    <n v="6156.83"/>
    <d v="2015-08-01T00:00:00"/>
  </r>
  <r>
    <n v="387566"/>
    <n v="12000"/>
    <x v="0"/>
    <x v="1"/>
    <x v="0"/>
    <n v="36000"/>
    <x v="1"/>
    <d v="2009-03-01T00:00:00"/>
    <x v="0"/>
    <x v="0"/>
    <x v="0"/>
    <n v="24029"/>
    <n v="12357.887000000001"/>
    <n v="12332.14"/>
    <d v="2009-07-01T00:00:00"/>
    <n v="11559.26"/>
    <d v="2009-09-01T00:00:00"/>
  </r>
  <r>
    <n v="387587"/>
    <n v="2000"/>
    <x v="2"/>
    <x v="11"/>
    <x v="0"/>
    <n v="56496"/>
    <x v="1"/>
    <d v="2009-04-01T00:00:00"/>
    <x v="0"/>
    <x v="0"/>
    <x v="1"/>
    <n v="21"/>
    <n v="2145.7885000000001"/>
    <n v="2145.79"/>
    <d v="2010-07-01T00:00:00"/>
    <n v="7.59"/>
    <d v="2010-07-01T00:00:00"/>
  </r>
  <r>
    <n v="387602"/>
    <n v="20000"/>
    <x v="3"/>
    <x v="21"/>
    <x v="0"/>
    <n v="84996"/>
    <x v="0"/>
    <d v="2009-03-01T00:00:00"/>
    <x v="0"/>
    <x v="0"/>
    <x v="28"/>
    <n v="17811"/>
    <n v="24738.317599999998"/>
    <n v="24707.39"/>
    <d v="2012-05-01T00:00:00"/>
    <n v="597"/>
    <d v="2012-05-01T00:00:00"/>
  </r>
  <r>
    <n v="387634"/>
    <n v="15000"/>
    <x v="0"/>
    <x v="1"/>
    <x v="2"/>
    <n v="150000"/>
    <x v="0"/>
    <d v="2009-03-01T00:00:00"/>
    <x v="0"/>
    <x v="0"/>
    <x v="19"/>
    <n v="0"/>
    <n v="17989.941999999999"/>
    <n v="17965.87"/>
    <d v="2012-04-01T00:00:00"/>
    <n v="509.27"/>
    <d v="2016-03-01T00:00:00"/>
  </r>
  <r>
    <n v="387649"/>
    <n v="7000"/>
    <x v="1"/>
    <x v="5"/>
    <x v="0"/>
    <n v="32000"/>
    <x v="1"/>
    <d v="2009-12-01T00:00:00"/>
    <x v="0"/>
    <x v="1"/>
    <x v="13"/>
    <n v="5999"/>
    <n v="7963.5"/>
    <n v="7849.71"/>
    <d v="2012-10-01T00:00:00"/>
    <n v="26.4"/>
    <d v="2013-03-01T00:00:00"/>
  </r>
  <r>
    <n v="387655"/>
    <n v="7750"/>
    <x v="2"/>
    <x v="6"/>
    <x v="0"/>
    <n v="49000"/>
    <x v="1"/>
    <d v="2009-04-01T00:00:00"/>
    <x v="0"/>
    <x v="0"/>
    <x v="31"/>
    <n v="6720"/>
    <n v="8080.8110999999999"/>
    <n v="8054.74"/>
    <d v="2009-10-01T00:00:00"/>
    <n v="7585.64"/>
    <d v="2015-03-01T00:00:00"/>
  </r>
  <r>
    <n v="387659"/>
    <n v="8000"/>
    <x v="4"/>
    <x v="18"/>
    <x v="4"/>
    <n v="38400"/>
    <x v="0"/>
    <d v="2009-03-01T00:00:00"/>
    <x v="0"/>
    <x v="0"/>
    <x v="0"/>
    <n v="3292"/>
    <n v="10024.325999999999"/>
    <n v="9993"/>
    <d v="2011-09-01T00:00:00"/>
    <n v="2156.8000000000002"/>
    <d v="2014-05-01T00:00:00"/>
  </r>
  <r>
    <n v="387672"/>
    <n v="15000"/>
    <x v="4"/>
    <x v="18"/>
    <x v="0"/>
    <n v="62000"/>
    <x v="0"/>
    <d v="2009-03-01T00:00:00"/>
    <x v="0"/>
    <x v="1"/>
    <x v="0"/>
    <n v="15896"/>
    <n v="11902.92"/>
    <n v="11797.68"/>
    <d v="2011-02-01T00:00:00"/>
    <n v="527.36"/>
    <d v="2011-07-01T00:00:00"/>
  </r>
  <r>
    <n v="387680"/>
    <n v="16000"/>
    <x v="4"/>
    <x v="14"/>
    <x v="2"/>
    <n v="70000"/>
    <x v="0"/>
    <d v="2009-03-01T00:00:00"/>
    <x v="0"/>
    <x v="0"/>
    <x v="35"/>
    <n v="438"/>
    <n v="20438.3063"/>
    <n v="20412.79"/>
    <d v="2012-04-01T00:00:00"/>
    <n v="581.83000000000004"/>
    <d v="2012-04-01T00:00:00"/>
  </r>
  <r>
    <n v="387716"/>
    <n v="20000"/>
    <x v="3"/>
    <x v="15"/>
    <x v="4"/>
    <n v="79404"/>
    <x v="0"/>
    <d v="2009-04-01T00:00:00"/>
    <x v="0"/>
    <x v="0"/>
    <x v="21"/>
    <n v="18636"/>
    <n v="25150.3217"/>
    <n v="14519.94"/>
    <d v="2012-04-01T00:00:00"/>
    <n v="757.44"/>
    <d v="2012-04-01T00:00:00"/>
  </r>
  <r>
    <n v="387744"/>
    <n v="16000"/>
    <x v="3"/>
    <x v="10"/>
    <x v="0"/>
    <n v="54396"/>
    <x v="1"/>
    <d v="2009-03-01T00:00:00"/>
    <x v="0"/>
    <x v="0"/>
    <x v="1"/>
    <n v="17436"/>
    <n v="19893.0988"/>
    <n v="19868.16"/>
    <d v="2012-04-01T00:00:00"/>
    <n v="557.54999999999995"/>
    <d v="2016-03-01T00:00:00"/>
  </r>
  <r>
    <n v="387759"/>
    <n v="25000"/>
    <x v="1"/>
    <x v="13"/>
    <x v="0"/>
    <n v="150000"/>
    <x v="0"/>
    <d v="2009-04-01T00:00:00"/>
    <x v="0"/>
    <x v="0"/>
    <x v="19"/>
    <n v="14911"/>
    <n v="28724.633300000001"/>
    <n v="28609.73"/>
    <d v="2010-10-01T00:00:00"/>
    <n v="14519.6"/>
    <d v="2011-03-01T00:00:00"/>
  </r>
  <r>
    <n v="387784"/>
    <n v="14500"/>
    <x v="3"/>
    <x v="7"/>
    <x v="0"/>
    <n v="30000"/>
    <x v="0"/>
    <d v="2009-03-01T00:00:00"/>
    <x v="0"/>
    <x v="0"/>
    <x v="44"/>
    <n v="20392"/>
    <n v="17096.792099999999"/>
    <n v="17067.310000000001"/>
    <d v="2010-11-01T00:00:00"/>
    <n v="8128.01"/>
    <d v="2011-06-01T00:00:00"/>
  </r>
  <r>
    <n v="387823"/>
    <n v="8500"/>
    <x v="1"/>
    <x v="3"/>
    <x v="2"/>
    <n v="75000"/>
    <x v="1"/>
    <d v="2009-03-01T00:00:00"/>
    <x v="0"/>
    <x v="1"/>
    <x v="10"/>
    <n v="30532"/>
    <n v="4702.9799999999996"/>
    <n v="4702.9799999999996"/>
    <d v="2011-03-01T00:00:00"/>
    <n v="100.11"/>
    <d v="2011-08-01T00:00:00"/>
  </r>
  <r>
    <n v="387827"/>
    <n v="8000"/>
    <x v="2"/>
    <x v="24"/>
    <x v="2"/>
    <n v="65004"/>
    <x v="0"/>
    <d v="2009-04-01T00:00:00"/>
    <x v="0"/>
    <x v="1"/>
    <x v="6"/>
    <n v="31939"/>
    <n v="1981.92"/>
    <n v="1628.08"/>
    <d v="2009-12-01T00:00:00"/>
    <n v="248.37"/>
    <d v="2016-05-01T00:00:00"/>
  </r>
  <r>
    <n v="387844"/>
    <n v="6000"/>
    <x v="2"/>
    <x v="12"/>
    <x v="2"/>
    <n v="44500"/>
    <x v="1"/>
    <d v="2009-03-01T00:00:00"/>
    <x v="0"/>
    <x v="0"/>
    <x v="1"/>
    <n v="5970"/>
    <n v="6454.3001999999997"/>
    <n v="6292.94"/>
    <d v="2010-06-01T00:00:00"/>
    <n v="3011.54"/>
    <d v="2016-03-01T00:00:00"/>
  </r>
  <r>
    <n v="387910"/>
    <n v="13200"/>
    <x v="1"/>
    <x v="9"/>
    <x v="0"/>
    <n v="40000"/>
    <x v="0"/>
    <d v="2009-04-01T00:00:00"/>
    <x v="0"/>
    <x v="0"/>
    <x v="3"/>
    <n v="9721"/>
    <n v="16119.9789"/>
    <n v="15193.44"/>
    <d v="2012-04-01T00:00:00"/>
    <n v="471.46"/>
    <d v="2015-08-01T00:00:00"/>
  </r>
  <r>
    <n v="387912"/>
    <n v="5000"/>
    <x v="2"/>
    <x v="6"/>
    <x v="0"/>
    <n v="95004"/>
    <x v="0"/>
    <d v="2009-03-01T00:00:00"/>
    <x v="0"/>
    <x v="0"/>
    <x v="19"/>
    <n v="9347"/>
    <n v="5775.6453000000001"/>
    <n v="5729.25"/>
    <d v="2012-03-01T00:00:00"/>
    <n v="330.81"/>
    <d v="2013-10-01T00:00:00"/>
  </r>
  <r>
    <n v="387930"/>
    <n v="10500"/>
    <x v="0"/>
    <x v="0"/>
    <x v="2"/>
    <n v="113000"/>
    <x v="0"/>
    <d v="2009-03-01T00:00:00"/>
    <x v="0"/>
    <x v="0"/>
    <x v="0"/>
    <n v="13610"/>
    <n v="12093.298000000001"/>
    <n v="12006.92"/>
    <d v="2011-01-01T00:00:00"/>
    <n v="20.76"/>
    <d v="2011-01-01T00:00:00"/>
  </r>
  <r>
    <n v="387931"/>
    <n v="1500"/>
    <x v="3"/>
    <x v="10"/>
    <x v="0"/>
    <n v="38004"/>
    <x v="0"/>
    <d v="2009-04-01T00:00:00"/>
    <x v="0"/>
    <x v="1"/>
    <x v="0"/>
    <n v="1781"/>
    <n v="669.8"/>
    <n v="658.66"/>
    <d v="2010-04-01T00:00:00"/>
    <n v="51.81"/>
    <d v="2010-09-01T00:00:00"/>
  </r>
  <r>
    <n v="387942"/>
    <n v="5000"/>
    <x v="2"/>
    <x v="11"/>
    <x v="0"/>
    <n v="50000"/>
    <x v="1"/>
    <d v="2009-03-01T00:00:00"/>
    <x v="0"/>
    <x v="0"/>
    <x v="21"/>
    <n v="7170"/>
    <n v="5548.9000999999998"/>
    <n v="5521.16"/>
    <d v="2010-10-01T00:00:00"/>
    <n v="2841.89"/>
    <d v="2010-10-01T00:00:00"/>
  </r>
  <r>
    <n v="388005"/>
    <n v="16000"/>
    <x v="0"/>
    <x v="0"/>
    <x v="4"/>
    <n v="85000"/>
    <x v="0"/>
    <d v="2009-04-01T00:00:00"/>
    <x v="0"/>
    <x v="0"/>
    <x v="19"/>
    <n v="29204"/>
    <n v="17031.456900000001"/>
    <n v="15754.1"/>
    <d v="2009-11-01T00:00:00"/>
    <n v="13854.69"/>
    <d v="2009-11-01T00:00:00"/>
  </r>
  <r>
    <n v="388115"/>
    <n v="8000"/>
    <x v="1"/>
    <x v="5"/>
    <x v="0"/>
    <n v="39100"/>
    <x v="1"/>
    <d v="2009-10-01T00:00:00"/>
    <x v="0"/>
    <x v="1"/>
    <x v="35"/>
    <n v="16090"/>
    <n v="1370.05"/>
    <n v="1370.05"/>
    <d v="2010-03-01T00:00:00"/>
    <n v="274.45"/>
    <d v="2016-05-01T00:00:00"/>
  </r>
  <r>
    <n v="388121"/>
    <n v="1600"/>
    <x v="2"/>
    <x v="17"/>
    <x v="0"/>
    <n v="23000"/>
    <x v="0"/>
    <d v="2009-03-01T00:00:00"/>
    <x v="0"/>
    <x v="0"/>
    <x v="44"/>
    <n v="2753"/>
    <n v="1796.5572999999999"/>
    <n v="1796.56"/>
    <d v="2012-04-01T00:00:00"/>
    <n v="58.11"/>
    <d v="2016-05-01T00:00:00"/>
  </r>
  <r>
    <n v="388170"/>
    <n v="12000"/>
    <x v="2"/>
    <x v="24"/>
    <x v="2"/>
    <n v="50004"/>
    <x v="1"/>
    <d v="2009-03-01T00:00:00"/>
    <x v="0"/>
    <x v="0"/>
    <x v="19"/>
    <n v="56348"/>
    <n v="13411.679599999999"/>
    <n v="13344.4"/>
    <d v="2012-04-01T00:00:00"/>
    <n v="380.3"/>
    <d v="2015-05-01T00:00:00"/>
  </r>
  <r>
    <n v="388174"/>
    <n v="13000"/>
    <x v="2"/>
    <x v="6"/>
    <x v="2"/>
    <n v="42000"/>
    <x v="0"/>
    <d v="2009-03-01T00:00:00"/>
    <x v="0"/>
    <x v="0"/>
    <x v="2"/>
    <n v="0"/>
    <n v="14970.797"/>
    <n v="9085.64"/>
    <d v="2011-11-01T00:00:00"/>
    <n v="2459.38"/>
    <d v="2011-11-01T00:00:00"/>
  </r>
  <r>
    <n v="388222"/>
    <n v="11250"/>
    <x v="1"/>
    <x v="3"/>
    <x v="0"/>
    <n v="75000"/>
    <x v="0"/>
    <d v="2009-04-01T00:00:00"/>
    <x v="0"/>
    <x v="0"/>
    <x v="16"/>
    <n v="11197"/>
    <n v="13013.831700000001"/>
    <n v="11799.21"/>
    <d v="2010-11-01T00:00:00"/>
    <n v="19.399999999999999"/>
    <d v="2010-11-01T00:00:00"/>
  </r>
  <r>
    <n v="388229"/>
    <n v="10000"/>
    <x v="2"/>
    <x v="11"/>
    <x v="0"/>
    <n v="55000"/>
    <x v="0"/>
    <d v="2009-03-01T00:00:00"/>
    <x v="0"/>
    <x v="0"/>
    <x v="1"/>
    <n v="99"/>
    <n v="10563.6258"/>
    <n v="10457.99"/>
    <d v="2010-02-01T00:00:00"/>
    <n v="11.52"/>
    <d v="2010-02-01T00:00:00"/>
  </r>
  <r>
    <n v="388289"/>
    <n v="7500"/>
    <x v="1"/>
    <x v="13"/>
    <x v="0"/>
    <n v="40000"/>
    <x v="0"/>
    <d v="2009-03-01T00:00:00"/>
    <x v="0"/>
    <x v="1"/>
    <x v="26"/>
    <n v="298"/>
    <n v="8026.56"/>
    <n v="8002.49"/>
    <d v="2011-12-01T00:00:00"/>
    <n v="251"/>
    <d v="2016-05-01T00:00:00"/>
  </r>
  <r>
    <n v="388322"/>
    <n v="10000"/>
    <x v="0"/>
    <x v="0"/>
    <x v="0"/>
    <n v="53000"/>
    <x v="0"/>
    <d v="2009-04-01T00:00:00"/>
    <x v="0"/>
    <x v="0"/>
    <x v="19"/>
    <n v="4435"/>
    <n v="11939.0047"/>
    <n v="11779.43"/>
    <d v="2012-04-01T00:00:00"/>
    <n v="367.61"/>
    <d v="2012-04-01T00:00:00"/>
  </r>
  <r>
    <n v="388330"/>
    <n v="3250"/>
    <x v="4"/>
    <x v="20"/>
    <x v="2"/>
    <n v="12000"/>
    <x v="1"/>
    <d v="2009-04-01T00:00:00"/>
    <x v="0"/>
    <x v="1"/>
    <x v="2"/>
    <n v="3352"/>
    <n v="2019.43"/>
    <n v="2003.93"/>
    <d v="2010-09-01T00:00:00"/>
    <n v="113.76"/>
    <d v="2011-04-01T00:00:00"/>
  </r>
  <r>
    <n v="388341"/>
    <n v="12000"/>
    <x v="1"/>
    <x v="9"/>
    <x v="2"/>
    <n v="68000"/>
    <x v="1"/>
    <d v="2009-04-01T00:00:00"/>
    <x v="0"/>
    <x v="0"/>
    <x v="15"/>
    <n v="43863"/>
    <n v="14002.355299999999"/>
    <n v="4397.9399999999996"/>
    <d v="2010-12-01T00:00:00"/>
    <n v="10.08"/>
    <d v="2010-12-01T00:00:00"/>
  </r>
  <r>
    <n v="388347"/>
    <n v="7000"/>
    <x v="1"/>
    <x v="2"/>
    <x v="0"/>
    <n v="60500"/>
    <x v="0"/>
    <d v="2009-06-01T00:00:00"/>
    <x v="0"/>
    <x v="0"/>
    <x v="4"/>
    <n v="3706"/>
    <n v="8471.7693999999992"/>
    <n v="6303.51"/>
    <d v="2012-06-01T00:00:00"/>
    <n v="237.13"/>
    <d v="2015-07-01T00:00:00"/>
  </r>
  <r>
    <n v="388382"/>
    <n v="12000"/>
    <x v="1"/>
    <x v="3"/>
    <x v="0"/>
    <n v="55000"/>
    <x v="1"/>
    <d v="2009-03-01T00:00:00"/>
    <x v="0"/>
    <x v="0"/>
    <x v="0"/>
    <n v="9030"/>
    <n v="13556.710800000001"/>
    <n v="12229.28"/>
    <d v="2010-07-01T00:00:00"/>
    <n v="2.52"/>
    <d v="2010-07-01T00:00:00"/>
  </r>
  <r>
    <n v="388405"/>
    <n v="10000"/>
    <x v="2"/>
    <x v="12"/>
    <x v="0"/>
    <n v="84996"/>
    <x v="1"/>
    <d v="2009-04-01T00:00:00"/>
    <x v="0"/>
    <x v="0"/>
    <x v="12"/>
    <n v="2227"/>
    <n v="11215.2901"/>
    <n v="11061.04"/>
    <d v="2011-07-01T00:00:00"/>
    <n v="3073.51"/>
    <d v="2011-07-01T00:00:00"/>
  </r>
  <r>
    <n v="388417"/>
    <n v="8400"/>
    <x v="1"/>
    <x v="5"/>
    <x v="0"/>
    <n v="45000"/>
    <x v="0"/>
    <d v="2009-03-01T00:00:00"/>
    <x v="0"/>
    <x v="1"/>
    <x v="15"/>
    <n v="1924"/>
    <n v="10430.43"/>
    <n v="7510.63"/>
    <d v="2011-06-01T00:00:00"/>
    <n v="101"/>
    <d v="2016-05-01T00:00:00"/>
  </r>
  <r>
    <n v="388426"/>
    <n v="15000"/>
    <x v="2"/>
    <x v="6"/>
    <x v="2"/>
    <n v="100000"/>
    <x v="0"/>
    <d v="2009-04-01T00:00:00"/>
    <x v="0"/>
    <x v="0"/>
    <x v="0"/>
    <n v="21267"/>
    <n v="17330.858800000002"/>
    <n v="14347.16"/>
    <d v="2012-05-01T00:00:00"/>
    <n v="505.64"/>
    <d v="2012-05-01T00:00:00"/>
  </r>
  <r>
    <n v="388441"/>
    <n v="5000"/>
    <x v="2"/>
    <x v="6"/>
    <x v="0"/>
    <n v="76344"/>
    <x v="1"/>
    <d v="2009-03-01T00:00:00"/>
    <x v="0"/>
    <x v="0"/>
    <x v="2"/>
    <n v="2602"/>
    <n v="5776.9201999999996"/>
    <n v="5776.92"/>
    <d v="2012-04-01T00:00:00"/>
    <n v="169.58"/>
    <d v="2012-04-01T00:00:00"/>
  </r>
  <r>
    <n v="388471"/>
    <n v="15000"/>
    <x v="4"/>
    <x v="28"/>
    <x v="0"/>
    <n v="65000"/>
    <x v="1"/>
    <d v="2009-04-01T00:00:00"/>
    <x v="0"/>
    <x v="0"/>
    <x v="0"/>
    <n v="7467"/>
    <n v="18620.545399999999"/>
    <n v="16734.349999999999"/>
    <d v="2011-05-01T00:00:00"/>
    <n v="5915.29"/>
    <d v="2011-06-01T00:00:00"/>
  </r>
  <r>
    <n v="388494"/>
    <n v="4750"/>
    <x v="0"/>
    <x v="1"/>
    <x v="2"/>
    <n v="45204"/>
    <x v="0"/>
    <d v="2009-04-01T00:00:00"/>
    <x v="0"/>
    <x v="0"/>
    <x v="6"/>
    <n v="26272"/>
    <n v="5611.7502000000004"/>
    <n v="5493.61"/>
    <d v="2011-06-01T00:00:00"/>
    <n v="1665.91"/>
    <d v="2011-06-01T00:00:00"/>
  </r>
  <r>
    <n v="388497"/>
    <n v="8000"/>
    <x v="4"/>
    <x v="20"/>
    <x v="2"/>
    <n v="80000"/>
    <x v="1"/>
    <d v="2009-03-01T00:00:00"/>
    <x v="0"/>
    <x v="0"/>
    <x v="2"/>
    <n v="10702"/>
    <n v="10080.3796"/>
    <n v="10080.379999999999"/>
    <d v="2012-04-01T00:00:00"/>
    <n v="281.79000000000002"/>
    <d v="2014-06-01T00:00:00"/>
  </r>
  <r>
    <n v="388500"/>
    <n v="10000"/>
    <x v="2"/>
    <x v="17"/>
    <x v="0"/>
    <n v="24000"/>
    <x v="1"/>
    <d v="2009-04-01T00:00:00"/>
    <x v="0"/>
    <x v="0"/>
    <x v="19"/>
    <n v="400"/>
    <n v="11228.6023"/>
    <n v="10891.74"/>
    <d v="2012-04-01T00:00:00"/>
    <n v="363.06"/>
    <d v="2012-04-01T00:00:00"/>
  </r>
  <r>
    <n v="388502"/>
    <n v="20000"/>
    <x v="0"/>
    <x v="1"/>
    <x v="2"/>
    <n v="85000"/>
    <x v="1"/>
    <d v="2009-04-01T00:00:00"/>
    <x v="0"/>
    <x v="0"/>
    <x v="39"/>
    <n v="13893"/>
    <n v="23482.034"/>
    <n v="19350.22"/>
    <d v="2011-04-01T00:00:00"/>
    <n v="8167.61"/>
    <d v="2011-04-01T00:00:00"/>
  </r>
  <r>
    <n v="388538"/>
    <n v="16500"/>
    <x v="2"/>
    <x v="11"/>
    <x v="0"/>
    <n v="63504"/>
    <x v="0"/>
    <d v="2009-04-01T00:00:00"/>
    <x v="0"/>
    <x v="1"/>
    <x v="4"/>
    <n v="41921"/>
    <n v="5797.15"/>
    <n v="4675.16"/>
    <d v="2010-03-01T00:00:00"/>
    <n v="527.13"/>
    <d v="2016-05-01T00:00:00"/>
  </r>
  <r>
    <n v="388543"/>
    <n v="7300"/>
    <x v="2"/>
    <x v="11"/>
    <x v="2"/>
    <n v="30000"/>
    <x v="1"/>
    <d v="2009-07-01T00:00:00"/>
    <x v="0"/>
    <x v="0"/>
    <x v="49"/>
    <n v="8351"/>
    <n v="7846.1997000000001"/>
    <n v="7738.72"/>
    <d v="2010-07-01T00:00:00"/>
    <n v="5525.21"/>
    <d v="2016-05-01T00:00:00"/>
  </r>
  <r>
    <n v="388582"/>
    <n v="12000"/>
    <x v="3"/>
    <x v="15"/>
    <x v="0"/>
    <n v="29000"/>
    <x v="1"/>
    <d v="2009-03-01T00:00:00"/>
    <x v="0"/>
    <x v="0"/>
    <x v="4"/>
    <n v="4770"/>
    <n v="14986.5857"/>
    <n v="14986.59"/>
    <d v="2012-04-01T00:00:00"/>
    <n v="419.04"/>
    <d v="2012-04-01T00:00:00"/>
  </r>
  <r>
    <n v="388586"/>
    <n v="15000"/>
    <x v="4"/>
    <x v="20"/>
    <x v="2"/>
    <n v="113000"/>
    <x v="1"/>
    <d v="2009-04-01T00:00:00"/>
    <x v="0"/>
    <x v="0"/>
    <x v="2"/>
    <n v="50910"/>
    <n v="18900.901300000001"/>
    <n v="13314.63"/>
    <d v="2012-04-01T00:00:00"/>
    <n v="537"/>
    <d v="2012-05-01T00:00:00"/>
  </r>
  <r>
    <n v="388587"/>
    <n v="6800"/>
    <x v="3"/>
    <x v="21"/>
    <x v="0"/>
    <n v="37500"/>
    <x v="1"/>
    <d v="2009-04-01T00:00:00"/>
    <x v="0"/>
    <x v="0"/>
    <x v="7"/>
    <n v="1356"/>
    <n v="7034.4223000000002"/>
    <n v="5120.6400000000003"/>
    <d v="2009-07-01T00:00:00"/>
    <n v="6569.3"/>
    <d v="2015-01-01T00:00:00"/>
  </r>
  <r>
    <n v="388591"/>
    <n v="20000"/>
    <x v="1"/>
    <x v="13"/>
    <x v="0"/>
    <n v="68000"/>
    <x v="1"/>
    <d v="2009-03-01T00:00:00"/>
    <x v="0"/>
    <x v="0"/>
    <x v="19"/>
    <n v="25313"/>
    <n v="24095.599200000001"/>
    <n v="18803.759999999998"/>
    <d v="2012-04-01T00:00:00"/>
    <n v="674.16"/>
    <d v="2016-05-01T00:00:00"/>
  </r>
  <r>
    <n v="388700"/>
    <n v="18000"/>
    <x v="0"/>
    <x v="1"/>
    <x v="0"/>
    <n v="52526"/>
    <x v="1"/>
    <d v="2009-03-01T00:00:00"/>
    <x v="0"/>
    <x v="0"/>
    <x v="5"/>
    <n v="17064"/>
    <n v="21587.960800000001"/>
    <n v="21587.96"/>
    <d v="2012-04-01T00:00:00"/>
    <n v="605.29"/>
    <d v="2012-04-01T00:00:00"/>
  </r>
  <r>
    <n v="388701"/>
    <n v="3500"/>
    <x v="1"/>
    <x v="13"/>
    <x v="0"/>
    <n v="35000"/>
    <x v="1"/>
    <d v="2009-04-01T00:00:00"/>
    <x v="0"/>
    <x v="0"/>
    <x v="0"/>
    <n v="7730"/>
    <n v="4216.6863999999996"/>
    <n v="4096.21"/>
    <d v="2012-04-01T00:00:00"/>
    <n v="130.58000000000001"/>
    <d v="2015-02-01T00:00:00"/>
  </r>
  <r>
    <n v="388716"/>
    <n v="10725"/>
    <x v="1"/>
    <x v="3"/>
    <x v="0"/>
    <n v="55000"/>
    <x v="1"/>
    <d v="2009-04-01T00:00:00"/>
    <x v="0"/>
    <x v="0"/>
    <x v="4"/>
    <n v="20854"/>
    <n v="12644.906300000001"/>
    <n v="5393.98"/>
    <d v="2011-02-01T00:00:00"/>
    <n v="5046.87"/>
    <d v="2013-03-01T00:00:00"/>
  </r>
  <r>
    <n v="388719"/>
    <n v="3000"/>
    <x v="1"/>
    <x v="9"/>
    <x v="0"/>
    <n v="66000"/>
    <x v="1"/>
    <d v="2009-05-01T00:00:00"/>
    <x v="0"/>
    <x v="1"/>
    <x v="0"/>
    <n v="15093"/>
    <n v="3390.15"/>
    <n v="3390.15"/>
    <d v="2012-02-01T00:00:00"/>
    <n v="101.77"/>
    <d v="2012-07-01T00:00:00"/>
  </r>
  <r>
    <n v="388725"/>
    <n v="3500"/>
    <x v="3"/>
    <x v="10"/>
    <x v="2"/>
    <n v="97992"/>
    <x v="1"/>
    <d v="2009-04-01T00:00:00"/>
    <x v="0"/>
    <x v="1"/>
    <x v="9"/>
    <n v="36162"/>
    <n v="3339.37"/>
    <n v="3308.19"/>
    <d v="2011-07-01T00:00:00"/>
    <n v="120.88"/>
    <d v="2011-12-01T00:00:00"/>
  </r>
  <r>
    <n v="388731"/>
    <n v="3200"/>
    <x v="2"/>
    <x v="12"/>
    <x v="0"/>
    <n v="44000"/>
    <x v="0"/>
    <d v="2009-04-01T00:00:00"/>
    <x v="0"/>
    <x v="0"/>
    <x v="13"/>
    <n v="849"/>
    <n v="3532.6379000000002"/>
    <n v="3532.64"/>
    <d v="2011-01-01T00:00:00"/>
    <n v="1532.18"/>
    <d v="2012-09-01T00:00:00"/>
  </r>
  <r>
    <n v="388737"/>
    <n v="15000"/>
    <x v="2"/>
    <x v="12"/>
    <x v="0"/>
    <n v="70500"/>
    <x v="1"/>
    <d v="2009-04-01T00:00:00"/>
    <x v="0"/>
    <x v="0"/>
    <x v="35"/>
    <n v="8952"/>
    <n v="16559.3406"/>
    <n v="15753.66"/>
    <d v="2011-01-01T00:00:00"/>
    <n v="7176.96"/>
    <d v="2016-04-01T00:00:00"/>
  </r>
  <r>
    <n v="388771"/>
    <n v="24000"/>
    <x v="1"/>
    <x v="2"/>
    <x v="0"/>
    <n v="75000"/>
    <x v="0"/>
    <d v="2009-04-01T00:00:00"/>
    <x v="0"/>
    <x v="0"/>
    <x v="15"/>
    <n v="7815"/>
    <n v="28746.1859"/>
    <n v="16744.810000000001"/>
    <d v="2011-08-01T00:00:00"/>
    <n v="6964.43"/>
    <d v="2011-08-01T00:00:00"/>
  </r>
  <r>
    <n v="388774"/>
    <n v="11200"/>
    <x v="3"/>
    <x v="10"/>
    <x v="0"/>
    <n v="63800"/>
    <x v="0"/>
    <d v="2009-04-01T00:00:00"/>
    <x v="0"/>
    <x v="0"/>
    <x v="0"/>
    <n v="10673"/>
    <n v="12924.034799999999"/>
    <n v="5971.61"/>
    <d v="2010-07-01T00:00:00"/>
    <n v="7514.63"/>
    <d v="2016-05-01T00:00:00"/>
  </r>
  <r>
    <n v="388777"/>
    <n v="7000"/>
    <x v="4"/>
    <x v="20"/>
    <x v="0"/>
    <n v="46000"/>
    <x v="1"/>
    <d v="2009-04-01T00:00:00"/>
    <x v="0"/>
    <x v="0"/>
    <x v="0"/>
    <n v="5546"/>
    <n v="8850.7036000000007"/>
    <n v="8469.2000000000007"/>
    <d v="2012-04-01T00:00:00"/>
    <n v="253.89"/>
    <d v="2016-03-01T00:00:00"/>
  </r>
  <r>
    <n v="388821"/>
    <n v="10000"/>
    <x v="2"/>
    <x v="6"/>
    <x v="0"/>
    <n v="37965"/>
    <x v="0"/>
    <d v="2009-04-01T00:00:00"/>
    <x v="0"/>
    <x v="0"/>
    <x v="5"/>
    <n v="1571"/>
    <n v="11553.8959"/>
    <n v="11409.47"/>
    <d v="2012-04-01T00:00:00"/>
    <n v="342.79"/>
    <d v="2012-04-01T00:00:00"/>
  </r>
  <r>
    <n v="388832"/>
    <n v="7000"/>
    <x v="4"/>
    <x v="28"/>
    <x v="0"/>
    <n v="55000"/>
    <x v="0"/>
    <d v="2009-04-01T00:00:00"/>
    <x v="0"/>
    <x v="0"/>
    <x v="1"/>
    <n v="4747"/>
    <n v="8652.6093000000001"/>
    <n v="8267.83"/>
    <d v="2011-04-01T00:00:00"/>
    <n v="2971.77"/>
    <d v="2016-05-01T00:00:00"/>
  </r>
  <r>
    <n v="388849"/>
    <n v="5500"/>
    <x v="2"/>
    <x v="12"/>
    <x v="1"/>
    <n v="32004"/>
    <x v="1"/>
    <d v="2009-04-01T00:00:00"/>
    <x v="0"/>
    <x v="0"/>
    <x v="5"/>
    <n v="6860"/>
    <n v="6203.4305999999997"/>
    <n v="6062.44"/>
    <d v="2012-03-01T00:00:00"/>
    <n v="359.35"/>
    <d v="2016-04-01T00:00:00"/>
  </r>
  <r>
    <n v="388872"/>
    <n v="5000"/>
    <x v="1"/>
    <x v="3"/>
    <x v="0"/>
    <n v="33000"/>
    <x v="1"/>
    <d v="2009-04-01T00:00:00"/>
    <x v="0"/>
    <x v="0"/>
    <x v="5"/>
    <n v="4536"/>
    <n v="6028.3842000000004"/>
    <n v="5968.1"/>
    <d v="2011-09-01T00:00:00"/>
    <n v="1313.13"/>
    <d v="2016-04-01T00:00:00"/>
  </r>
  <r>
    <n v="388912"/>
    <n v="7000"/>
    <x v="4"/>
    <x v="20"/>
    <x v="0"/>
    <n v="25200"/>
    <x v="0"/>
    <d v="2009-04-01T00:00:00"/>
    <x v="0"/>
    <x v="0"/>
    <x v="13"/>
    <n v="4748"/>
    <n v="7959.6269000000002"/>
    <n v="7874.34"/>
    <d v="2010-04-01T00:00:00"/>
    <n v="5267.76"/>
    <d v="2016-04-01T00:00:00"/>
  </r>
  <r>
    <n v="388927"/>
    <n v="25000"/>
    <x v="1"/>
    <x v="3"/>
    <x v="2"/>
    <n v="125000"/>
    <x v="0"/>
    <d v="2009-04-01T00:00:00"/>
    <x v="0"/>
    <x v="1"/>
    <x v="13"/>
    <n v="14323"/>
    <n v="13381.25"/>
    <n v="8227.3799999999992"/>
    <d v="2010-08-01T00:00:00"/>
    <n v="855.46"/>
    <d v="2011-01-01T00:00:00"/>
  </r>
  <r>
    <n v="388946"/>
    <n v="19000"/>
    <x v="0"/>
    <x v="1"/>
    <x v="2"/>
    <n v="105000"/>
    <x v="1"/>
    <d v="2009-04-01T00:00:00"/>
    <x v="0"/>
    <x v="0"/>
    <x v="17"/>
    <n v="49836"/>
    <n v="22507.966499999999"/>
    <n v="16323.94"/>
    <d v="2011-07-01T00:00:00"/>
    <n v="6061.66"/>
    <d v="2011-07-01T00:00:00"/>
  </r>
  <r>
    <n v="388952"/>
    <n v="8000"/>
    <x v="5"/>
    <x v="19"/>
    <x v="2"/>
    <n v="75000"/>
    <x v="0"/>
    <d v="2009-07-01T00:00:00"/>
    <x v="0"/>
    <x v="0"/>
    <x v="9"/>
    <n v="8111"/>
    <n v="9945.8665999999994"/>
    <n v="9945.8700000000008"/>
    <d v="2011-05-01T00:00:00"/>
    <n v="4103.7"/>
    <d v="2016-05-01T00:00:00"/>
  </r>
  <r>
    <n v="388991"/>
    <n v="6000"/>
    <x v="0"/>
    <x v="0"/>
    <x v="0"/>
    <n v="66000"/>
    <x v="1"/>
    <d v="2009-04-01T00:00:00"/>
    <x v="0"/>
    <x v="0"/>
    <x v="0"/>
    <n v="18136"/>
    <n v="6879.6707999999999"/>
    <n v="6679.01"/>
    <d v="2010-11-01T00:00:00"/>
    <n v="3312.96"/>
    <d v="2016-05-01T00:00:00"/>
  </r>
  <r>
    <n v="388996"/>
    <n v="11500"/>
    <x v="4"/>
    <x v="18"/>
    <x v="0"/>
    <n v="34928"/>
    <x v="0"/>
    <d v="2009-04-01T00:00:00"/>
    <x v="0"/>
    <x v="0"/>
    <x v="0"/>
    <n v="22416"/>
    <n v="14409.9773"/>
    <n v="13644.05"/>
    <d v="2011-09-01T00:00:00"/>
    <n v="3104.27"/>
    <d v="2013-12-01T00:00:00"/>
  </r>
  <r>
    <n v="389001"/>
    <n v="16000"/>
    <x v="1"/>
    <x v="2"/>
    <x v="0"/>
    <n v="41900"/>
    <x v="0"/>
    <d v="2009-04-01T00:00:00"/>
    <x v="0"/>
    <x v="0"/>
    <x v="2"/>
    <n v="16016"/>
    <n v="19364.112400000002"/>
    <n v="13326.4"/>
    <d v="2012-04-01T00:00:00"/>
    <n v="541.23"/>
    <d v="2015-06-01T00:00:00"/>
  </r>
  <r>
    <n v="389010"/>
    <n v="7000"/>
    <x v="1"/>
    <x v="9"/>
    <x v="0"/>
    <n v="37120"/>
    <x v="0"/>
    <d v="2009-04-01T00:00:00"/>
    <x v="0"/>
    <x v="0"/>
    <x v="44"/>
    <n v="3915"/>
    <n v="8540.8063000000002"/>
    <n v="8201.61"/>
    <d v="2012-03-01T00:00:00"/>
    <n v="36.67"/>
    <d v="2014-08-01T00:00:00"/>
  </r>
  <r>
    <n v="389021"/>
    <n v="7750"/>
    <x v="0"/>
    <x v="1"/>
    <x v="2"/>
    <n v="41700"/>
    <x v="1"/>
    <d v="2009-04-01T00:00:00"/>
    <x v="0"/>
    <x v="1"/>
    <x v="31"/>
    <n v="14610"/>
    <n v="1031.1199999999999"/>
    <n v="751.32"/>
    <d v="2009-08-01T00:00:00"/>
    <n v="258.2"/>
    <d v="2016-04-01T00:00:00"/>
  </r>
  <r>
    <n v="389056"/>
    <n v="8400"/>
    <x v="2"/>
    <x v="12"/>
    <x v="2"/>
    <n v="70000"/>
    <x v="0"/>
    <d v="2009-04-01T00:00:00"/>
    <x v="0"/>
    <x v="0"/>
    <x v="0"/>
    <n v="1506"/>
    <n v="9439.9285999999993"/>
    <n v="9299.4500000000007"/>
    <d v="2011-11-01T00:00:00"/>
    <n v="32.159999999999997"/>
    <d v="2011-11-01T00:00:00"/>
  </r>
  <r>
    <n v="389074"/>
    <n v="5500"/>
    <x v="2"/>
    <x v="12"/>
    <x v="2"/>
    <n v="81000"/>
    <x v="1"/>
    <d v="2009-04-01T00:00:00"/>
    <x v="0"/>
    <x v="0"/>
    <x v="44"/>
    <n v="4590"/>
    <n v="6204.5626000000002"/>
    <n v="6119.95"/>
    <d v="2012-04-01T00:00:00"/>
    <n v="187.9"/>
    <d v="2012-10-01T00:00:00"/>
  </r>
  <r>
    <n v="389079"/>
    <n v="5000"/>
    <x v="1"/>
    <x v="2"/>
    <x v="0"/>
    <n v="30000"/>
    <x v="0"/>
    <d v="2009-04-01T00:00:00"/>
    <x v="0"/>
    <x v="0"/>
    <x v="2"/>
    <n v="724"/>
    <n v="5919.5398999999998"/>
    <n v="5708.36"/>
    <d v="2011-04-01T00:00:00"/>
    <n v="2055.9499999999998"/>
    <d v="2011-04-01T00:00:00"/>
  </r>
  <r>
    <n v="389118"/>
    <n v="10000"/>
    <x v="3"/>
    <x v="15"/>
    <x v="0"/>
    <n v="47004"/>
    <x v="1"/>
    <d v="2009-04-01T00:00:00"/>
    <x v="0"/>
    <x v="0"/>
    <x v="45"/>
    <n v="0"/>
    <n v="12301.666999999999"/>
    <n v="8144.46"/>
    <d v="2011-07-01T00:00:00"/>
    <n v="3292.07"/>
    <d v="2011-08-01T00:00:00"/>
  </r>
  <r>
    <n v="389138"/>
    <n v="10000"/>
    <x v="1"/>
    <x v="3"/>
    <x v="0"/>
    <n v="45000"/>
    <x v="0"/>
    <d v="2009-05-01T00:00:00"/>
    <x v="0"/>
    <x v="1"/>
    <x v="1"/>
    <n v="2025"/>
    <n v="1687.59"/>
    <n v="858.71"/>
    <d v="2010-03-01T00:00:00"/>
    <n v="3.4"/>
    <d v="2016-05-01T00:00:00"/>
  </r>
  <r>
    <n v="389170"/>
    <n v="12000"/>
    <x v="2"/>
    <x v="17"/>
    <x v="2"/>
    <n v="69996"/>
    <x v="0"/>
    <d v="2009-04-01T00:00:00"/>
    <x v="0"/>
    <x v="1"/>
    <x v="14"/>
    <n v="16810"/>
    <n v="3150.56"/>
    <n v="2756.2"/>
    <d v="2010-01-01T00:00:00"/>
    <n v="151.15"/>
    <d v="2016-05-01T00:00:00"/>
  </r>
  <r>
    <n v="389184"/>
    <n v="6700"/>
    <x v="2"/>
    <x v="6"/>
    <x v="1"/>
    <n v="13500"/>
    <x v="1"/>
    <d v="2009-04-01T00:00:00"/>
    <x v="0"/>
    <x v="0"/>
    <x v="2"/>
    <n v="35"/>
    <n v="7741.0909000000001"/>
    <n v="7452.24"/>
    <d v="2012-04-01T00:00:00"/>
    <n v="228.93"/>
    <d v="2012-04-01T00:00:00"/>
  </r>
  <r>
    <n v="389199"/>
    <n v="4000"/>
    <x v="2"/>
    <x v="12"/>
    <x v="2"/>
    <n v="69996"/>
    <x v="0"/>
    <d v="2009-04-01T00:00:00"/>
    <x v="0"/>
    <x v="0"/>
    <x v="4"/>
    <n v="3008"/>
    <n v="4475.6841999999997"/>
    <n v="4475.68"/>
    <d v="2011-07-01T00:00:00"/>
    <n v="1223.8499999999999"/>
    <d v="2013-10-01T00:00:00"/>
  </r>
  <r>
    <n v="389232"/>
    <n v="12000"/>
    <x v="1"/>
    <x v="9"/>
    <x v="0"/>
    <n v="60000"/>
    <x v="1"/>
    <d v="2009-04-01T00:00:00"/>
    <x v="0"/>
    <x v="0"/>
    <x v="14"/>
    <n v="12540"/>
    <n v="14654.4568"/>
    <n v="12130.95"/>
    <d v="2012-04-01T00:00:00"/>
    <n v="414.79"/>
    <d v="2012-04-01T00:00:00"/>
  </r>
  <r>
    <n v="389288"/>
    <n v="12000"/>
    <x v="2"/>
    <x v="6"/>
    <x v="0"/>
    <n v="55032"/>
    <x v="1"/>
    <d v="2009-04-01T00:00:00"/>
    <x v="0"/>
    <x v="0"/>
    <x v="1"/>
    <n v="25133"/>
    <n v="13864.6751"/>
    <n v="13258.1"/>
    <d v="2012-04-01T00:00:00"/>
    <n v="409.88"/>
    <d v="2012-04-01T00:00:00"/>
  </r>
  <r>
    <n v="389294"/>
    <n v="9400"/>
    <x v="4"/>
    <x v="28"/>
    <x v="0"/>
    <n v="50000"/>
    <x v="1"/>
    <d v="2009-04-01T00:00:00"/>
    <x v="0"/>
    <x v="0"/>
    <x v="1"/>
    <n v="4700"/>
    <n v="12023.1852"/>
    <n v="11464.63"/>
    <d v="2012-05-01T00:00:00"/>
    <n v="38.9"/>
    <d v="2012-05-01T00:00:00"/>
  </r>
  <r>
    <n v="389399"/>
    <n v="10000"/>
    <x v="3"/>
    <x v="21"/>
    <x v="2"/>
    <n v="160000"/>
    <x v="0"/>
    <d v="2009-04-01T00:00:00"/>
    <x v="0"/>
    <x v="1"/>
    <x v="39"/>
    <n v="10843"/>
    <n v="10589.03"/>
    <n v="8512.75"/>
    <d v="2010-12-01T00:00:00"/>
    <n v="342.29"/>
    <d v="2011-05-01T00:00:00"/>
  </r>
  <r>
    <n v="389428"/>
    <n v="12000"/>
    <x v="1"/>
    <x v="9"/>
    <x v="2"/>
    <n v="25568"/>
    <x v="0"/>
    <d v="2009-04-01T00:00:00"/>
    <x v="0"/>
    <x v="1"/>
    <x v="19"/>
    <n v="11377"/>
    <n v="934.73"/>
    <n v="502.16"/>
    <d v="2009-05-01T00:00:00"/>
    <n v="407.08"/>
    <d v="2015-08-01T00:00:00"/>
  </r>
  <r>
    <n v="389498"/>
    <n v="10000"/>
    <x v="2"/>
    <x v="6"/>
    <x v="2"/>
    <n v="50280"/>
    <x v="0"/>
    <d v="2009-04-01T00:00:00"/>
    <x v="0"/>
    <x v="0"/>
    <x v="46"/>
    <n v="1251"/>
    <n v="11553.8959"/>
    <n v="11207.28"/>
    <d v="2012-04-01T00:00:00"/>
    <n v="343.69"/>
    <d v="2016-05-01T00:00:00"/>
  </r>
  <r>
    <n v="389501"/>
    <n v="13750"/>
    <x v="3"/>
    <x v="15"/>
    <x v="0"/>
    <n v="30000"/>
    <x v="1"/>
    <d v="2009-04-01T00:00:00"/>
    <x v="0"/>
    <x v="1"/>
    <x v="12"/>
    <n v="5269"/>
    <n v="11534.96"/>
    <n v="1464.84"/>
    <d v="2010-10-01T00:00:00"/>
    <n v="115.14"/>
    <d v="2016-05-01T00:00:00"/>
  </r>
  <r>
    <n v="389504"/>
    <n v="15000"/>
    <x v="0"/>
    <x v="1"/>
    <x v="2"/>
    <n v="103363"/>
    <x v="1"/>
    <d v="2009-04-01T00:00:00"/>
    <x v="0"/>
    <x v="0"/>
    <x v="2"/>
    <n v="11700"/>
    <n v="17259.704099999999"/>
    <n v="15227.65"/>
    <d v="2010-11-01T00:00:00"/>
    <n v="8271.9"/>
    <d v="2010-12-01T00:00:00"/>
  </r>
  <r>
    <n v="389524"/>
    <n v="2500"/>
    <x v="1"/>
    <x v="2"/>
    <x v="2"/>
    <n v="43000"/>
    <x v="1"/>
    <d v="2009-04-01T00:00:00"/>
    <x v="0"/>
    <x v="0"/>
    <x v="2"/>
    <n v="1580"/>
    <n v="3025.6412"/>
    <n v="2904.62"/>
    <d v="2012-04-01T00:00:00"/>
    <n v="85.05"/>
    <d v="2016-05-01T00:00:00"/>
  </r>
  <r>
    <n v="389526"/>
    <n v="10000"/>
    <x v="1"/>
    <x v="9"/>
    <x v="0"/>
    <n v="75000"/>
    <x v="0"/>
    <d v="2009-05-01T00:00:00"/>
    <x v="0"/>
    <x v="0"/>
    <x v="0"/>
    <n v="26694"/>
    <n v="11474.0906"/>
    <n v="1520.32"/>
    <d v="2010-10-01T00:00:00"/>
    <n v="6388.4"/>
    <d v="2016-05-01T00:00:00"/>
  </r>
  <r>
    <n v="389554"/>
    <n v="15000"/>
    <x v="1"/>
    <x v="2"/>
    <x v="0"/>
    <n v="65000"/>
    <x v="1"/>
    <d v="2009-04-01T00:00:00"/>
    <x v="0"/>
    <x v="0"/>
    <x v="0"/>
    <n v="27201"/>
    <n v="17480.005000000001"/>
    <n v="6238.7"/>
    <d v="2011-04-01T00:00:00"/>
    <n v="886.74"/>
    <d v="2016-05-01T00:00:00"/>
  </r>
  <r>
    <n v="389563"/>
    <n v="10000"/>
    <x v="2"/>
    <x v="6"/>
    <x v="0"/>
    <n v="40000"/>
    <x v="0"/>
    <d v="2009-04-01T00:00:00"/>
    <x v="0"/>
    <x v="0"/>
    <x v="4"/>
    <n v="7108"/>
    <n v="11549.505499999999"/>
    <n v="11174.15"/>
    <d v="2012-03-01T00:00:00"/>
    <n v="606.08000000000004"/>
    <d v="2016-05-01T00:00:00"/>
  </r>
  <r>
    <n v="389645"/>
    <n v="20000"/>
    <x v="3"/>
    <x v="7"/>
    <x v="2"/>
    <n v="259000"/>
    <x v="1"/>
    <d v="2009-04-01T00:00:00"/>
    <x v="0"/>
    <x v="0"/>
    <x v="28"/>
    <n v="58981"/>
    <n v="23940.590499999998"/>
    <n v="16496.439999999999"/>
    <d v="2011-02-01T00:00:00"/>
    <n v="9512.5300000000007"/>
    <d v="2016-05-01T00:00:00"/>
  </r>
  <r>
    <n v="389650"/>
    <n v="5000"/>
    <x v="2"/>
    <x v="12"/>
    <x v="0"/>
    <n v="55000"/>
    <x v="1"/>
    <d v="2009-04-01T00:00:00"/>
    <x v="0"/>
    <x v="0"/>
    <x v="0"/>
    <n v="1012"/>
    <n v="5220.3567999999996"/>
    <n v="5089.8500000000004"/>
    <d v="2010-04-01T00:00:00"/>
    <n v="7.33"/>
    <d v="2012-10-01T00:00:00"/>
  </r>
  <r>
    <n v="389660"/>
    <n v="20000"/>
    <x v="0"/>
    <x v="1"/>
    <x v="0"/>
    <n v="51500"/>
    <x v="0"/>
    <d v="2009-04-01T00:00:00"/>
    <x v="0"/>
    <x v="0"/>
    <x v="0"/>
    <n v="99"/>
    <n v="23986.664100000002"/>
    <n v="17956.86"/>
    <d v="2012-04-01T00:00:00"/>
    <n v="682.72"/>
    <d v="2012-04-01T00:00:00"/>
  </r>
  <r>
    <n v="389675"/>
    <n v="3000"/>
    <x v="3"/>
    <x v="27"/>
    <x v="0"/>
    <n v="60000"/>
    <x v="1"/>
    <d v="2009-04-01T00:00:00"/>
    <x v="0"/>
    <x v="1"/>
    <x v="8"/>
    <n v="1048"/>
    <n v="1566.3"/>
    <n v="1540.2"/>
    <d v="2010-07-01T00:00:00"/>
    <n v="104.54"/>
    <d v="2010-08-01T00:00:00"/>
  </r>
  <r>
    <n v="389701"/>
    <n v="8000"/>
    <x v="3"/>
    <x v="10"/>
    <x v="2"/>
    <n v="30000"/>
    <x v="1"/>
    <d v="2009-04-01T00:00:00"/>
    <x v="0"/>
    <x v="0"/>
    <x v="14"/>
    <n v="21202"/>
    <n v="9946.5262000000002"/>
    <n v="8465.0300000000007"/>
    <d v="2012-04-01T00:00:00"/>
    <n v="280.43"/>
    <d v="2012-04-01T00:00:00"/>
  </r>
  <r>
    <n v="389706"/>
    <n v="9800"/>
    <x v="2"/>
    <x v="11"/>
    <x v="2"/>
    <n v="34000"/>
    <x v="1"/>
    <d v="2009-04-01T00:00:00"/>
    <x v="0"/>
    <x v="0"/>
    <x v="19"/>
    <n v="16248"/>
    <n v="11115.6394"/>
    <n v="10832.08"/>
    <d v="2011-05-01T00:00:00"/>
    <n v="3633.25"/>
    <d v="2016-05-01T00:00:00"/>
  </r>
  <r>
    <n v="389724"/>
    <n v="5000"/>
    <x v="2"/>
    <x v="11"/>
    <x v="2"/>
    <n v="25000"/>
    <x v="0"/>
    <d v="2009-04-01T00:00:00"/>
    <x v="0"/>
    <x v="0"/>
    <x v="36"/>
    <n v="3901"/>
    <n v="5439.5609999999997"/>
    <n v="5439.56"/>
    <d v="2010-06-01T00:00:00"/>
    <n v="2363.3000000000002"/>
    <d v="2013-10-01T00:00:00"/>
  </r>
  <r>
    <n v="389730"/>
    <n v="20000"/>
    <x v="1"/>
    <x v="2"/>
    <x v="2"/>
    <n v="87988"/>
    <x v="0"/>
    <d v="2009-04-01T00:00:00"/>
    <x v="0"/>
    <x v="0"/>
    <x v="0"/>
    <n v="45210"/>
    <n v="23755.9274"/>
    <n v="16498.82"/>
    <d v="2011-09-01T00:00:00"/>
    <n v="1435.3"/>
    <d v="2011-09-01T00:00:00"/>
  </r>
  <r>
    <n v="389741"/>
    <n v="25000"/>
    <x v="5"/>
    <x v="22"/>
    <x v="2"/>
    <n v="265000"/>
    <x v="0"/>
    <d v="2009-04-01T00:00:00"/>
    <x v="0"/>
    <x v="1"/>
    <x v="44"/>
    <n v="35172"/>
    <n v="22093.48"/>
    <n v="6461.13"/>
    <d v="2010-12-01T00:00:00"/>
    <n v="1030.21"/>
    <d v="2016-05-01T00:00:00"/>
  </r>
  <r>
    <n v="389765"/>
    <n v="20000"/>
    <x v="3"/>
    <x v="7"/>
    <x v="0"/>
    <n v="72000"/>
    <x v="0"/>
    <d v="2009-04-01T00:00:00"/>
    <x v="0"/>
    <x v="0"/>
    <x v="2"/>
    <n v="18789"/>
    <n v="24755.3658"/>
    <n v="8774.65"/>
    <d v="2012-04-01T00:00:00"/>
    <n v="690.79"/>
    <d v="2015-12-01T00:00:00"/>
  </r>
  <r>
    <n v="389784"/>
    <n v="12000"/>
    <x v="0"/>
    <x v="1"/>
    <x v="0"/>
    <n v="60000"/>
    <x v="0"/>
    <d v="2009-04-01T00:00:00"/>
    <x v="0"/>
    <x v="0"/>
    <x v="0"/>
    <n v="24904"/>
    <n v="14391.9923"/>
    <n v="9622.27"/>
    <d v="2012-04-01T00:00:00"/>
    <n v="414.37"/>
    <d v="2012-04-01T00:00:00"/>
  </r>
  <r>
    <n v="389788"/>
    <n v="12000"/>
    <x v="3"/>
    <x v="21"/>
    <x v="0"/>
    <n v="62204"/>
    <x v="0"/>
    <d v="2009-04-01T00:00:00"/>
    <x v="0"/>
    <x v="0"/>
    <x v="12"/>
    <n v="4532"/>
    <n v="14533.321900000001"/>
    <n v="4730.51"/>
    <d v="2011-06-01T00:00:00"/>
    <n v="4267.05"/>
    <d v="2016-05-01T00:00:00"/>
  </r>
  <r>
    <n v="389796"/>
    <n v="13450"/>
    <x v="4"/>
    <x v="28"/>
    <x v="0"/>
    <n v="87805"/>
    <x v="0"/>
    <d v="2009-04-01T00:00:00"/>
    <x v="0"/>
    <x v="0"/>
    <x v="5"/>
    <n v="6021"/>
    <n v="13632.9"/>
    <n v="4713.24"/>
    <d v="2009-05-01T00:00:00"/>
    <n v="13633.51"/>
    <d v="2015-11-01T00:00:00"/>
  </r>
  <r>
    <n v="389844"/>
    <n v="11500"/>
    <x v="1"/>
    <x v="5"/>
    <x v="2"/>
    <n v="45900"/>
    <x v="1"/>
    <d v="2009-04-01T00:00:00"/>
    <x v="0"/>
    <x v="0"/>
    <x v="28"/>
    <n v="11361"/>
    <n v="14107.227500000001"/>
    <n v="6816.89"/>
    <d v="2012-04-01T00:00:00"/>
    <n v="397.1"/>
    <d v="2012-04-01T00:00:00"/>
  </r>
  <r>
    <n v="389846"/>
    <n v="7000"/>
    <x v="2"/>
    <x v="6"/>
    <x v="2"/>
    <n v="92004"/>
    <x v="0"/>
    <d v="2009-04-01T00:00:00"/>
    <x v="0"/>
    <x v="0"/>
    <x v="0"/>
    <n v="962"/>
    <n v="7734.991"/>
    <n v="6525.82"/>
    <d v="2011-01-01T00:00:00"/>
    <n v="707.1"/>
    <d v="2011-01-01T00:00:00"/>
  </r>
  <r>
    <n v="389847"/>
    <n v="20000"/>
    <x v="3"/>
    <x v="10"/>
    <x v="0"/>
    <n v="45000"/>
    <x v="0"/>
    <d v="2009-04-01T00:00:00"/>
    <x v="0"/>
    <x v="0"/>
    <x v="14"/>
    <n v="1483"/>
    <n v="21143.283100000001"/>
    <n v="3118.68"/>
    <d v="2009-10-01T00:00:00"/>
    <n v="7691.47"/>
    <d v="2009-11-01T00:00:00"/>
  </r>
  <r>
    <n v="389857"/>
    <n v="3000"/>
    <x v="2"/>
    <x v="11"/>
    <x v="0"/>
    <n v="17916"/>
    <x v="1"/>
    <d v="2009-04-01T00:00:00"/>
    <x v="0"/>
    <x v="0"/>
    <x v="14"/>
    <n v="859"/>
    <n v="3440.8038999999999"/>
    <n v="3297.44"/>
    <d v="2012-04-01T00:00:00"/>
    <n v="19.96"/>
    <d v="2012-04-01T00:00:00"/>
  </r>
  <r>
    <n v="389885"/>
    <n v="10000"/>
    <x v="4"/>
    <x v="26"/>
    <x v="0"/>
    <n v="60000"/>
    <x v="0"/>
    <d v="2009-04-01T00:00:00"/>
    <x v="0"/>
    <x v="0"/>
    <x v="19"/>
    <n v="6070"/>
    <n v="13817.6289"/>
    <n v="5423.42"/>
    <d v="2013-01-01T00:00:00"/>
    <n v="1016.32"/>
    <d v="2013-02-01T00:00:00"/>
  </r>
  <r>
    <n v="389918"/>
    <n v="10000"/>
    <x v="1"/>
    <x v="5"/>
    <x v="0"/>
    <n v="34500"/>
    <x v="1"/>
    <d v="2009-04-01T00:00:00"/>
    <x v="0"/>
    <x v="0"/>
    <x v="25"/>
    <n v="8316"/>
    <n v="12131.4166"/>
    <n v="5609.3"/>
    <d v="2011-08-01T00:00:00"/>
    <n v="2932.84"/>
    <d v="2011-08-01T00:00:00"/>
  </r>
  <r>
    <n v="389965"/>
    <n v="12000"/>
    <x v="0"/>
    <x v="0"/>
    <x v="2"/>
    <n v="62851"/>
    <x v="1"/>
    <d v="2009-10-01T00:00:00"/>
    <x v="0"/>
    <x v="0"/>
    <x v="5"/>
    <n v="16353"/>
    <n v="14275.4257"/>
    <n v="14067.24"/>
    <d v="2012-03-01T00:00:00"/>
    <n v="3098.83"/>
    <d v="2015-05-01T00:00:00"/>
  </r>
  <r>
    <n v="390015"/>
    <n v="2000"/>
    <x v="1"/>
    <x v="9"/>
    <x v="0"/>
    <n v="19632"/>
    <x v="1"/>
    <d v="2009-04-01T00:00:00"/>
    <x v="0"/>
    <x v="0"/>
    <x v="35"/>
    <n v="6191"/>
    <n v="2442.3856999999998"/>
    <n v="2366.21"/>
    <d v="2012-04-01T00:00:00"/>
    <n v="82.4"/>
    <d v="2012-04-01T00:00:00"/>
  </r>
  <r>
    <n v="390018"/>
    <n v="16000"/>
    <x v="2"/>
    <x v="6"/>
    <x v="2"/>
    <n v="120000"/>
    <x v="1"/>
    <d v="2009-04-01T00:00:00"/>
    <x v="0"/>
    <x v="0"/>
    <x v="2"/>
    <n v="8823"/>
    <n v="18486.3033"/>
    <n v="17332.560000000001"/>
    <d v="2012-04-01T00:00:00"/>
    <n v="542.41"/>
    <d v="2012-04-01T00:00:00"/>
  </r>
  <r>
    <n v="390021"/>
    <n v="7200"/>
    <x v="1"/>
    <x v="2"/>
    <x v="0"/>
    <n v="50004"/>
    <x v="1"/>
    <d v="2009-04-01T00:00:00"/>
    <x v="0"/>
    <x v="0"/>
    <x v="10"/>
    <n v="19434"/>
    <n v="8713.8783999999996"/>
    <n v="8041.53"/>
    <d v="2012-04-01T00:00:00"/>
    <n v="243.8"/>
    <d v="2012-04-01T00:00:00"/>
  </r>
  <r>
    <n v="390038"/>
    <n v="9000"/>
    <x v="1"/>
    <x v="13"/>
    <x v="2"/>
    <n v="91992"/>
    <x v="0"/>
    <d v="2009-04-01T00:00:00"/>
    <x v="0"/>
    <x v="1"/>
    <x v="10"/>
    <n v="42813"/>
    <n v="5717.29"/>
    <n v="5181.8500000000004"/>
    <d v="2010-12-01T00:00:00"/>
    <n v="301.2"/>
    <d v="2016-05-01T00:00:00"/>
  </r>
  <r>
    <n v="390078"/>
    <n v="6000"/>
    <x v="3"/>
    <x v="7"/>
    <x v="0"/>
    <n v="73500"/>
    <x v="1"/>
    <d v="2009-10-01T00:00:00"/>
    <x v="0"/>
    <x v="0"/>
    <x v="2"/>
    <n v="14417"/>
    <n v="7371.8441999999995"/>
    <n v="7341.13"/>
    <d v="2012-01-01T00:00:00"/>
    <n v="1974.29"/>
    <d v="2016-05-01T00:00:00"/>
  </r>
  <r>
    <n v="390091"/>
    <n v="16000"/>
    <x v="1"/>
    <x v="9"/>
    <x v="2"/>
    <n v="210000"/>
    <x v="0"/>
    <d v="2009-04-01T00:00:00"/>
    <x v="0"/>
    <x v="0"/>
    <x v="21"/>
    <n v="46392"/>
    <n v="19539.318899999998"/>
    <n v="8881.49"/>
    <d v="2012-04-01T00:00:00"/>
    <n v="548.39"/>
    <d v="2016-05-01T00:00:00"/>
  </r>
  <r>
    <n v="390098"/>
    <n v="5500"/>
    <x v="3"/>
    <x v="15"/>
    <x v="0"/>
    <n v="43004"/>
    <x v="1"/>
    <d v="2009-04-01T00:00:00"/>
    <x v="0"/>
    <x v="0"/>
    <x v="1"/>
    <n v="1953"/>
    <n v="5815.7474000000002"/>
    <n v="3309.5"/>
    <d v="2009-12-01T00:00:00"/>
    <n v="2371.5300000000002"/>
    <d v="2011-08-01T00:00:00"/>
  </r>
  <r>
    <n v="390124"/>
    <n v="6000"/>
    <x v="2"/>
    <x v="11"/>
    <x v="2"/>
    <n v="67000"/>
    <x v="1"/>
    <d v="2009-04-01T00:00:00"/>
    <x v="0"/>
    <x v="0"/>
    <x v="18"/>
    <n v="42518"/>
    <n v="6047.2"/>
    <n v="5921.22"/>
    <d v="2009-05-01T00:00:00"/>
    <n v="6047.74"/>
    <d v="2009-05-01T00:00:00"/>
  </r>
  <r>
    <n v="390139"/>
    <n v="6000"/>
    <x v="2"/>
    <x v="11"/>
    <x v="2"/>
    <n v="57000"/>
    <x v="1"/>
    <d v="2009-04-01T00:00:00"/>
    <x v="0"/>
    <x v="0"/>
    <x v="10"/>
    <n v="14650"/>
    <n v="6885.7898999999998"/>
    <n v="6570.19"/>
    <d v="2011-12-01T00:00:00"/>
    <n v="967.01"/>
    <d v="2011-12-01T00:00:00"/>
  </r>
  <r>
    <n v="390144"/>
    <n v="5000"/>
    <x v="1"/>
    <x v="13"/>
    <x v="2"/>
    <n v="105000"/>
    <x v="1"/>
    <d v="2009-04-01T00:00:00"/>
    <x v="0"/>
    <x v="0"/>
    <x v="44"/>
    <n v="70432"/>
    <n v="6023.8441000000003"/>
    <n v="5368.85"/>
    <d v="2012-04-01T00:00:00"/>
    <n v="175.12"/>
    <d v="2012-04-01T00:00:00"/>
  </r>
  <r>
    <n v="390155"/>
    <n v="20000"/>
    <x v="0"/>
    <x v="1"/>
    <x v="2"/>
    <n v="120000"/>
    <x v="0"/>
    <d v="2009-04-01T00:00:00"/>
    <x v="0"/>
    <x v="0"/>
    <x v="9"/>
    <n v="3606"/>
    <n v="23986.6675"/>
    <n v="17716.939999999999"/>
    <d v="2012-04-01T00:00:00"/>
    <n v="687.02"/>
    <d v="2012-08-01T00:00:00"/>
  </r>
  <r>
    <n v="390159"/>
    <n v="7500"/>
    <x v="3"/>
    <x v="15"/>
    <x v="2"/>
    <n v="234600"/>
    <x v="0"/>
    <d v="2009-04-01T00:00:00"/>
    <x v="0"/>
    <x v="0"/>
    <x v="0"/>
    <n v="82153"/>
    <n v="9300.3017"/>
    <n v="8034.12"/>
    <d v="2011-10-01T00:00:00"/>
    <n v="1761.53"/>
    <d v="2011-08-01T00:00:00"/>
  </r>
  <r>
    <n v="390162"/>
    <n v="1500"/>
    <x v="3"/>
    <x v="7"/>
    <x v="0"/>
    <n v="75764"/>
    <x v="0"/>
    <d v="2009-04-01T00:00:00"/>
    <x v="0"/>
    <x v="0"/>
    <x v="13"/>
    <n v="457"/>
    <n v="1602.0127"/>
    <n v="1548.61"/>
    <d v="2009-10-01T00:00:00"/>
    <n v="1345.76"/>
    <d v="2009-10-01T00:00:00"/>
  </r>
  <r>
    <n v="390169"/>
    <n v="8500"/>
    <x v="3"/>
    <x v="15"/>
    <x v="1"/>
    <n v="22000"/>
    <x v="1"/>
    <d v="2009-04-01T00:00:00"/>
    <x v="0"/>
    <x v="1"/>
    <x v="0"/>
    <n v="11131"/>
    <n v="1527.14"/>
    <n v="317.61"/>
    <d v="2009-08-01T00:00:00"/>
    <n v="294.88"/>
    <d v="2010-02-01T00:00:00"/>
  </r>
  <r>
    <n v="390172"/>
    <n v="5600"/>
    <x v="1"/>
    <x v="13"/>
    <x v="2"/>
    <n v="35000"/>
    <x v="1"/>
    <d v="2009-04-01T00:00:00"/>
    <x v="0"/>
    <x v="1"/>
    <x v="18"/>
    <n v="15341"/>
    <n v="1124.22"/>
    <n v="134.63999999999999"/>
    <d v="2010-01-01T00:00:00"/>
    <n v="125"/>
    <d v="2016-05-01T00:00:00"/>
  </r>
  <r>
    <n v="390193"/>
    <n v="9500"/>
    <x v="0"/>
    <x v="16"/>
    <x v="0"/>
    <n v="72000"/>
    <x v="0"/>
    <d v="2009-04-01T00:00:00"/>
    <x v="0"/>
    <x v="0"/>
    <x v="18"/>
    <n v="700"/>
    <n v="11053.652700000001"/>
    <n v="10422.83"/>
    <d v="2011-05-01T00:00:00"/>
    <n v="3570.81"/>
    <d v="2016-05-01T00:00:00"/>
  </r>
  <r>
    <n v="390205"/>
    <n v="9000"/>
    <x v="1"/>
    <x v="3"/>
    <x v="2"/>
    <n v="40000"/>
    <x v="1"/>
    <d v="2009-04-01T00:00:00"/>
    <x v="0"/>
    <x v="0"/>
    <x v="25"/>
    <n v="1813"/>
    <n v="10941.413"/>
    <n v="10073.74"/>
    <d v="2012-04-01T00:00:00"/>
    <n v="318.49"/>
    <d v="2014-09-01T00:00:00"/>
  </r>
  <r>
    <n v="390228"/>
    <n v="7200"/>
    <x v="1"/>
    <x v="9"/>
    <x v="0"/>
    <n v="88500"/>
    <x v="0"/>
    <d v="2009-04-01T00:00:00"/>
    <x v="0"/>
    <x v="0"/>
    <x v="0"/>
    <n v="28767"/>
    <n v="8792.6659"/>
    <n v="7519.02"/>
    <d v="2012-04-01T00:00:00"/>
    <n v="257.57"/>
    <d v="2016-05-01T00:00:00"/>
  </r>
  <r>
    <n v="390255"/>
    <n v="4500"/>
    <x v="3"/>
    <x v="15"/>
    <x v="2"/>
    <n v="82000"/>
    <x v="0"/>
    <d v="2009-04-01T00:00:00"/>
    <x v="0"/>
    <x v="0"/>
    <x v="0"/>
    <n v="0"/>
    <n v="4556.6400000000003"/>
    <n v="886.15"/>
    <d v="2009-05-01T00:00:00"/>
    <n v="4556.7700000000004"/>
    <d v="2016-04-01T00:00:00"/>
  </r>
  <r>
    <n v="390261"/>
    <n v="10000"/>
    <x v="3"/>
    <x v="21"/>
    <x v="0"/>
    <n v="45000"/>
    <x v="0"/>
    <d v="2009-04-01T00:00:00"/>
    <x v="0"/>
    <x v="1"/>
    <x v="0"/>
    <n v="13575"/>
    <n v="4607.96"/>
    <n v="1194.06"/>
    <d v="2010-06-01T00:00:00"/>
    <n v="329.46"/>
    <d v="2016-05-01T00:00:00"/>
  </r>
  <r>
    <n v="390268"/>
    <n v="8400"/>
    <x v="1"/>
    <x v="9"/>
    <x v="0"/>
    <n v="62000"/>
    <x v="1"/>
    <d v="2009-04-01T00:00:00"/>
    <x v="0"/>
    <x v="0"/>
    <x v="0"/>
    <n v="9631"/>
    <n v="10258.1811"/>
    <n v="9403.5"/>
    <d v="2012-04-01T00:00:00"/>
    <n v="301.44"/>
    <d v="2016-04-01T00:00:00"/>
  </r>
  <r>
    <n v="390322"/>
    <n v="24000"/>
    <x v="1"/>
    <x v="9"/>
    <x v="2"/>
    <n v="100000"/>
    <x v="0"/>
    <d v="2009-04-01T00:00:00"/>
    <x v="0"/>
    <x v="0"/>
    <x v="37"/>
    <n v="5"/>
    <n v="29300.005399999998"/>
    <n v="14634.36"/>
    <d v="2012-03-01T00:00:00"/>
    <n v="1628.4"/>
    <d v="2012-03-01T00:00:00"/>
  </r>
  <r>
    <n v="390347"/>
    <n v="15000"/>
    <x v="1"/>
    <x v="5"/>
    <x v="4"/>
    <n v="58000"/>
    <x v="0"/>
    <d v="2009-04-01T00:00:00"/>
    <x v="0"/>
    <x v="0"/>
    <x v="37"/>
    <n v="15166"/>
    <n v="18457.9542"/>
    <n v="10480.58"/>
    <d v="2012-05-01T00:00:00"/>
    <n v="14.22"/>
    <d v="2012-05-01T00:00:00"/>
  </r>
  <r>
    <n v="390363"/>
    <n v="1600"/>
    <x v="3"/>
    <x v="7"/>
    <x v="2"/>
    <n v="25700"/>
    <x v="0"/>
    <d v="2009-04-01T00:00:00"/>
    <x v="0"/>
    <x v="0"/>
    <x v="13"/>
    <n v="0"/>
    <n v="1772.2931000000001"/>
    <n v="1689.22"/>
    <d v="2010-02-01T00:00:00"/>
    <n v="1280.5999999999999"/>
    <d v="2016-05-01T00:00:00"/>
  </r>
  <r>
    <n v="390382"/>
    <n v="10000"/>
    <x v="0"/>
    <x v="1"/>
    <x v="0"/>
    <n v="21000"/>
    <x v="1"/>
    <d v="2009-04-01T00:00:00"/>
    <x v="0"/>
    <x v="0"/>
    <x v="1"/>
    <n v="6711"/>
    <n v="11814.232900000001"/>
    <n v="10830.29"/>
    <d v="2011-06-01T00:00:00"/>
    <n v="3498.21"/>
    <d v="2015-07-01T00:00:00"/>
  </r>
  <r>
    <n v="390401"/>
    <n v="12250"/>
    <x v="1"/>
    <x v="3"/>
    <x v="0"/>
    <n v="24000"/>
    <x v="1"/>
    <d v="2009-04-01T00:00:00"/>
    <x v="0"/>
    <x v="1"/>
    <x v="15"/>
    <n v="4850"/>
    <n v="3116.58"/>
    <n v="133.12"/>
    <d v="2009-11-01T00:00:00"/>
    <n v="848.06"/>
    <d v="2016-05-01T00:00:00"/>
  </r>
  <r>
    <n v="390440"/>
    <n v="16000"/>
    <x v="0"/>
    <x v="4"/>
    <x v="0"/>
    <n v="300000"/>
    <x v="0"/>
    <d v="2009-04-01T00:00:00"/>
    <x v="0"/>
    <x v="0"/>
    <x v="0"/>
    <n v="41491"/>
    <n v="18965.735700000001"/>
    <n v="11135.11"/>
    <d v="2012-01-01T00:00:00"/>
    <n v="2600.38"/>
    <d v="2015-01-01T00:00:00"/>
  </r>
  <r>
    <n v="390492"/>
    <n v="7000"/>
    <x v="1"/>
    <x v="5"/>
    <x v="0"/>
    <n v="27000"/>
    <x v="0"/>
    <d v="2009-04-01T00:00:00"/>
    <x v="0"/>
    <x v="0"/>
    <x v="12"/>
    <n v="7494"/>
    <n v="8587.0084999999999"/>
    <n v="4000.59"/>
    <d v="2012-04-01T00:00:00"/>
    <n v="240.05"/>
    <d v="2014-08-01T00:00:00"/>
  </r>
  <r>
    <n v="390501"/>
    <n v="19750"/>
    <x v="3"/>
    <x v="21"/>
    <x v="2"/>
    <n v="65000"/>
    <x v="1"/>
    <d v="2009-04-01T00:00:00"/>
    <x v="0"/>
    <x v="1"/>
    <x v="25"/>
    <n v="11667"/>
    <n v="6039.65"/>
    <n v="1043.73"/>
    <d v="2009-09-01T00:00:00"/>
    <n v="676.02"/>
    <d v="2010-02-01T00:00:00"/>
  </r>
  <r>
    <n v="390502"/>
    <n v="5000"/>
    <x v="1"/>
    <x v="9"/>
    <x v="0"/>
    <n v="80004"/>
    <x v="1"/>
    <d v="2009-04-01T00:00:00"/>
    <x v="0"/>
    <x v="0"/>
    <x v="0"/>
    <n v="3048"/>
    <n v="6105.9922999999999"/>
    <n v="5517.75"/>
    <d v="2012-04-01T00:00:00"/>
    <n v="176.44"/>
    <d v="2015-03-01T00:00:00"/>
  </r>
  <r>
    <n v="390508"/>
    <n v="15000"/>
    <x v="1"/>
    <x v="3"/>
    <x v="0"/>
    <n v="73500"/>
    <x v="1"/>
    <d v="2009-04-01T00:00:00"/>
    <x v="0"/>
    <x v="0"/>
    <x v="2"/>
    <n v="49542"/>
    <n v="18235.760300000002"/>
    <n v="10622.39"/>
    <d v="2012-04-01T00:00:00"/>
    <n v="515"/>
    <d v="2012-04-01T00:00:00"/>
  </r>
  <r>
    <n v="390511"/>
    <n v="10000"/>
    <x v="2"/>
    <x v="11"/>
    <x v="0"/>
    <n v="35364"/>
    <x v="1"/>
    <d v="2009-04-01T00:00:00"/>
    <x v="0"/>
    <x v="0"/>
    <x v="4"/>
    <n v="12255"/>
    <n v="11417.6702"/>
    <n v="10594.58"/>
    <d v="2011-11-01T00:00:00"/>
    <n v="566.39"/>
    <d v="2011-11-01T00:00:00"/>
  </r>
  <r>
    <n v="390532"/>
    <n v="2000"/>
    <x v="2"/>
    <x v="11"/>
    <x v="2"/>
    <n v="64000"/>
    <x v="1"/>
    <d v="2009-04-01T00:00:00"/>
    <x v="0"/>
    <x v="0"/>
    <x v="9"/>
    <n v="0"/>
    <n v="2295.2494000000002"/>
    <n v="2295.25"/>
    <d v="2011-12-01T00:00:00"/>
    <n v="321.18"/>
    <d v="2016-02-01T00:00:00"/>
  </r>
  <r>
    <n v="390554"/>
    <n v="5000"/>
    <x v="3"/>
    <x v="7"/>
    <x v="0"/>
    <n v="107028"/>
    <x v="0"/>
    <d v="2009-04-01T00:00:00"/>
    <x v="0"/>
    <x v="1"/>
    <x v="21"/>
    <n v="4233"/>
    <n v="3444.98"/>
    <n v="3070.25"/>
    <d v="2011-01-01T00:00:00"/>
    <n v="171.92"/>
    <d v="2016-05-01T00:00:00"/>
  </r>
  <r>
    <n v="390572"/>
    <n v="4800"/>
    <x v="3"/>
    <x v="21"/>
    <x v="0"/>
    <n v="36400"/>
    <x v="0"/>
    <d v="2009-06-01T00:00:00"/>
    <x v="0"/>
    <x v="0"/>
    <x v="26"/>
    <n v="8038"/>
    <n v="5914.7311"/>
    <n v="5914.73"/>
    <d v="2012-07-01T00:00:00"/>
    <n v="176.8"/>
    <d v="2016-04-01T00:00:00"/>
  </r>
  <r>
    <n v="390651"/>
    <n v="8000"/>
    <x v="2"/>
    <x v="11"/>
    <x v="2"/>
    <n v="135000"/>
    <x v="1"/>
    <d v="2009-04-01T00:00:00"/>
    <x v="0"/>
    <x v="0"/>
    <x v="21"/>
    <n v="79821"/>
    <n v="9200.6088999999993"/>
    <n v="8826.83"/>
    <d v="2012-04-01T00:00:00"/>
    <n v="294.70999999999998"/>
    <d v="2015-07-01T00:00:00"/>
  </r>
  <r>
    <n v="390660"/>
    <n v="20000"/>
    <x v="0"/>
    <x v="0"/>
    <x v="2"/>
    <n v="44600"/>
    <x v="0"/>
    <d v="2009-04-01T00:00:00"/>
    <x v="0"/>
    <x v="0"/>
    <x v="47"/>
    <n v="22828"/>
    <n v="22592.299299999999"/>
    <n v="4546.7"/>
    <d v="2010-08-01T00:00:00"/>
    <n v="12654.01"/>
    <d v="2013-05-01T00:00:00"/>
  </r>
  <r>
    <n v="390669"/>
    <n v="20000"/>
    <x v="1"/>
    <x v="5"/>
    <x v="2"/>
    <n v="138996"/>
    <x v="0"/>
    <d v="2009-04-01T00:00:00"/>
    <x v="0"/>
    <x v="0"/>
    <x v="5"/>
    <n v="7629"/>
    <n v="24187.030699999999"/>
    <n v="7708.45"/>
    <d v="2011-12-01T00:00:00"/>
    <n v="563.54999999999995"/>
    <d v="2011-12-01T00:00:00"/>
  </r>
  <r>
    <n v="390671"/>
    <n v="4000"/>
    <x v="2"/>
    <x v="17"/>
    <x v="1"/>
    <n v="38000"/>
    <x v="1"/>
    <d v="2009-04-01T00:00:00"/>
    <x v="0"/>
    <x v="0"/>
    <x v="44"/>
    <n v="3199"/>
    <n v="4491.4148999999998"/>
    <n v="4266.84"/>
    <d v="2012-04-01T00:00:00"/>
    <n v="149.83000000000001"/>
    <d v="2015-05-01T00:00:00"/>
  </r>
  <r>
    <n v="390720"/>
    <n v="25000"/>
    <x v="1"/>
    <x v="13"/>
    <x v="0"/>
    <n v="115000"/>
    <x v="0"/>
    <d v="2009-04-01T00:00:00"/>
    <x v="0"/>
    <x v="1"/>
    <x v="0"/>
    <n v="30215"/>
    <n v="28726.799999999999"/>
    <n v="10796.94"/>
    <d v="2010-04-01T00:00:00"/>
    <n v="836.66"/>
    <d v="2016-05-01T00:00:00"/>
  </r>
  <r>
    <n v="390743"/>
    <n v="5000"/>
    <x v="1"/>
    <x v="5"/>
    <x v="0"/>
    <n v="34152"/>
    <x v="0"/>
    <d v="2009-04-01T00:00:00"/>
    <x v="0"/>
    <x v="0"/>
    <x v="44"/>
    <n v="445"/>
    <n v="5718.5734000000002"/>
    <n v="5718.57"/>
    <d v="2010-07-01T00:00:00"/>
    <n v="3335.86"/>
    <d v="2010-07-01T00:00:00"/>
  </r>
  <r>
    <n v="390765"/>
    <n v="10000"/>
    <x v="2"/>
    <x v="12"/>
    <x v="2"/>
    <n v="60000"/>
    <x v="1"/>
    <d v="2009-04-01T00:00:00"/>
    <x v="0"/>
    <x v="0"/>
    <x v="4"/>
    <n v="1858"/>
    <n v="10513.0569"/>
    <n v="9882.2800000000007"/>
    <d v="2010-02-01T00:00:00"/>
    <n v="2012.81"/>
    <d v="2010-03-01T00:00:00"/>
  </r>
  <r>
    <n v="390774"/>
    <n v="12000"/>
    <x v="4"/>
    <x v="20"/>
    <x v="0"/>
    <n v="45996"/>
    <x v="1"/>
    <d v="2009-04-01T00:00:00"/>
    <x v="0"/>
    <x v="0"/>
    <x v="12"/>
    <n v="7805"/>
    <n v="15126.746999999999"/>
    <n v="8588.68"/>
    <d v="2012-04-01T00:00:00"/>
    <n v="435.15"/>
    <d v="2012-04-01T00:00:00"/>
  </r>
  <r>
    <n v="390849"/>
    <n v="12000"/>
    <x v="2"/>
    <x v="6"/>
    <x v="0"/>
    <n v="75000"/>
    <x v="0"/>
    <d v="2009-04-01T00:00:00"/>
    <x v="0"/>
    <x v="0"/>
    <x v="36"/>
    <n v="2300"/>
    <n v="13864.6759"/>
    <n v="13146.62"/>
    <d v="2012-04-01T00:00:00"/>
    <n v="408.32"/>
    <d v="2012-04-01T00:00:00"/>
  </r>
  <r>
    <n v="390861"/>
    <n v="12800"/>
    <x v="1"/>
    <x v="5"/>
    <x v="2"/>
    <n v="109000"/>
    <x v="1"/>
    <d v="2009-04-01T00:00:00"/>
    <x v="0"/>
    <x v="0"/>
    <x v="17"/>
    <n v="39311"/>
    <n v="15485.6795"/>
    <n v="9095.2900000000009"/>
    <d v="2011-08-01T00:00:00"/>
    <n v="12.82"/>
    <d v="2016-05-01T00:00:00"/>
  </r>
  <r>
    <n v="390865"/>
    <n v="6250"/>
    <x v="2"/>
    <x v="17"/>
    <x v="2"/>
    <n v="43000"/>
    <x v="0"/>
    <d v="2009-04-01T00:00:00"/>
    <x v="0"/>
    <x v="0"/>
    <x v="6"/>
    <n v="2094"/>
    <n v="6860.6004999999996"/>
    <n v="6613.62"/>
    <d v="2011-10-01T00:00:00"/>
    <n v="44.23"/>
    <d v="2011-10-01T00:00:00"/>
  </r>
  <r>
    <n v="390897"/>
    <n v="10000"/>
    <x v="4"/>
    <x v="28"/>
    <x v="0"/>
    <n v="48000"/>
    <x v="0"/>
    <d v="2009-04-01T00:00:00"/>
    <x v="0"/>
    <x v="1"/>
    <x v="25"/>
    <n v="3996"/>
    <n v="1763.85"/>
    <n v="1048.8"/>
    <d v="2009-09-01T00:00:00"/>
    <n v="353.14"/>
    <d v="2016-05-01T00:00:00"/>
  </r>
  <r>
    <n v="390985"/>
    <n v="5200"/>
    <x v="0"/>
    <x v="8"/>
    <x v="2"/>
    <n v="81000"/>
    <x v="0"/>
    <d v="2009-04-01T00:00:00"/>
    <x v="0"/>
    <x v="0"/>
    <x v="44"/>
    <n v="25972"/>
    <n v="6123.9341000000004"/>
    <n v="6006.17"/>
    <d v="2012-05-01T00:00:00"/>
    <n v="187.23"/>
    <d v="2012-04-01T00:00:00"/>
  </r>
  <r>
    <n v="391013"/>
    <n v="15000"/>
    <x v="4"/>
    <x v="18"/>
    <x v="2"/>
    <n v="50000"/>
    <x v="0"/>
    <d v="2009-04-01T00:00:00"/>
    <x v="0"/>
    <x v="1"/>
    <x v="19"/>
    <n v="5918"/>
    <n v="8856.02"/>
    <n v="3034.48"/>
    <d v="2010-12-01T00:00:00"/>
    <n v="660.56"/>
    <d v="2011-06-01T00:00:00"/>
  </r>
  <r>
    <n v="391020"/>
    <n v="7200"/>
    <x v="0"/>
    <x v="0"/>
    <x v="2"/>
    <n v="44004"/>
    <x v="0"/>
    <d v="2009-04-01T00:00:00"/>
    <x v="0"/>
    <x v="0"/>
    <x v="14"/>
    <n v="9144"/>
    <n v="8582.0730999999996"/>
    <n v="8462.8799999999992"/>
    <d v="2012-01-01T00:00:00"/>
    <n v="977.7"/>
    <d v="2012-02-01T00:00:00"/>
  </r>
  <r>
    <n v="391046"/>
    <n v="6000"/>
    <x v="0"/>
    <x v="0"/>
    <x v="0"/>
    <n v="70000"/>
    <x v="1"/>
    <d v="2009-04-01T00:00:00"/>
    <x v="0"/>
    <x v="0"/>
    <x v="1"/>
    <n v="4965"/>
    <n v="6174.6102000000001"/>
    <n v="6071.7"/>
    <d v="2009-07-01T00:00:00"/>
    <n v="5779.26"/>
    <d v="2009-07-01T00:00:00"/>
  </r>
  <r>
    <n v="391056"/>
    <n v="10000"/>
    <x v="1"/>
    <x v="2"/>
    <x v="0"/>
    <n v="132000"/>
    <x v="0"/>
    <d v="2009-04-01T00:00:00"/>
    <x v="0"/>
    <x v="0"/>
    <x v="3"/>
    <n v="3462"/>
    <n v="12004.848400000001"/>
    <n v="6437.73"/>
    <d v="2011-09-01T00:00:00"/>
    <n v="2593.25"/>
    <d v="2016-04-01T00:00:00"/>
  </r>
  <r>
    <n v="391075"/>
    <n v="5000"/>
    <x v="3"/>
    <x v="10"/>
    <x v="0"/>
    <n v="57000"/>
    <x v="1"/>
    <d v="2009-04-01T00:00:00"/>
    <x v="0"/>
    <x v="1"/>
    <x v="26"/>
    <n v="3335"/>
    <n v="2092.11"/>
    <n v="1715.52"/>
    <d v="2010-07-01T00:00:00"/>
    <n v="196.66"/>
    <d v="2016-05-01T00:00:00"/>
  </r>
  <r>
    <n v="391078"/>
    <n v="6000"/>
    <x v="0"/>
    <x v="1"/>
    <x v="2"/>
    <n v="40000"/>
    <x v="1"/>
    <d v="2009-04-01T00:00:00"/>
    <x v="0"/>
    <x v="0"/>
    <x v="0"/>
    <n v="297"/>
    <n v="7195.9992000000002"/>
    <n v="7076.07"/>
    <d v="2012-04-01T00:00:00"/>
    <n v="216.07"/>
    <d v="2015-12-01T00:00:00"/>
  </r>
  <r>
    <n v="391087"/>
    <n v="6000"/>
    <x v="4"/>
    <x v="20"/>
    <x v="0"/>
    <n v="52000"/>
    <x v="1"/>
    <d v="2009-04-01T00:00:00"/>
    <x v="0"/>
    <x v="0"/>
    <x v="5"/>
    <n v="7160"/>
    <n v="6884.8073999999997"/>
    <n v="6206.71"/>
    <d v="2010-06-01T00:00:00"/>
    <n v="9.61"/>
    <d v="2015-05-01T00:00:00"/>
  </r>
  <r>
    <n v="391113"/>
    <n v="12800"/>
    <x v="1"/>
    <x v="3"/>
    <x v="0"/>
    <n v="62000"/>
    <x v="0"/>
    <d v="2009-04-01T00:00:00"/>
    <x v="0"/>
    <x v="0"/>
    <x v="0"/>
    <n v="6214"/>
    <n v="14829.296899999999"/>
    <n v="5184.47"/>
    <d v="2011-02-01T00:00:00"/>
    <n v="3691.06"/>
    <d v="2016-05-01T00:00:00"/>
  </r>
  <r>
    <n v="391128"/>
    <n v="16750"/>
    <x v="1"/>
    <x v="13"/>
    <x v="2"/>
    <n v="45000"/>
    <x v="0"/>
    <d v="2009-05-01T00:00:00"/>
    <x v="0"/>
    <x v="0"/>
    <x v="14"/>
    <n v="11860"/>
    <n v="19245.507799999999"/>
    <n v="2499.04"/>
    <d v="2010-11-01T00:00:00"/>
    <n v="9718.89"/>
    <d v="2016-03-01T00:00:00"/>
  </r>
  <r>
    <n v="391135"/>
    <n v="5000"/>
    <x v="1"/>
    <x v="5"/>
    <x v="0"/>
    <n v="34500"/>
    <x v="0"/>
    <d v="2009-04-01T00:00:00"/>
    <x v="0"/>
    <x v="0"/>
    <x v="1"/>
    <n v="693"/>
    <n v="6133.5650999999998"/>
    <n v="6102.9"/>
    <d v="2012-04-01T00:00:00"/>
    <n v="179.23"/>
    <d v="2016-05-01T00:00:00"/>
  </r>
  <r>
    <n v="391152"/>
    <n v="4000"/>
    <x v="4"/>
    <x v="28"/>
    <x v="2"/>
    <n v="97000"/>
    <x v="0"/>
    <d v="2009-06-01T00:00:00"/>
    <x v="0"/>
    <x v="0"/>
    <x v="9"/>
    <n v="34008"/>
    <n v="4752.5357000000004"/>
    <n v="4752.54"/>
    <d v="2011-01-01T00:00:00"/>
    <n v="6.51"/>
    <d v="2015-07-01T00:00:00"/>
  </r>
  <r>
    <n v="391173"/>
    <n v="12000"/>
    <x v="3"/>
    <x v="10"/>
    <x v="0"/>
    <n v="56100"/>
    <x v="0"/>
    <d v="2009-04-01T00:00:00"/>
    <x v="0"/>
    <x v="0"/>
    <x v="13"/>
    <n v="7810"/>
    <n v="14919.7947"/>
    <n v="7456.25"/>
    <d v="2012-04-01T00:00:00"/>
    <n v="424.25"/>
    <d v="2012-04-01T00:00:00"/>
  </r>
  <r>
    <n v="391175"/>
    <n v="12000"/>
    <x v="1"/>
    <x v="3"/>
    <x v="0"/>
    <n v="84000"/>
    <x v="1"/>
    <d v="2009-04-01T00:00:00"/>
    <x v="0"/>
    <x v="0"/>
    <x v="0"/>
    <n v="15127"/>
    <n v="14722.436400000001"/>
    <n v="5919.65"/>
    <d v="2012-05-01T00:00:00"/>
    <n v="519.57000000000005"/>
    <d v="2016-05-01T00:00:00"/>
  </r>
  <r>
    <n v="391203"/>
    <n v="9600"/>
    <x v="1"/>
    <x v="3"/>
    <x v="0"/>
    <n v="44000"/>
    <x v="1"/>
    <d v="2009-04-01T00:00:00"/>
    <x v="0"/>
    <x v="0"/>
    <x v="16"/>
    <n v="7491"/>
    <n v="11670.8752"/>
    <n v="7189.66"/>
    <d v="2012-04-01T00:00:00"/>
    <n v="327.56"/>
    <d v="2012-04-01T00:00:00"/>
  </r>
  <r>
    <n v="391230"/>
    <n v="19650"/>
    <x v="3"/>
    <x v="27"/>
    <x v="0"/>
    <n v="51295"/>
    <x v="0"/>
    <d v="2009-04-01T00:00:00"/>
    <x v="0"/>
    <x v="0"/>
    <x v="44"/>
    <n v="43620"/>
    <n v="24662.2137"/>
    <n v="13267.66"/>
    <d v="2012-04-01T00:00:00"/>
    <n v="700.93"/>
    <d v="2012-04-01T00:00:00"/>
  </r>
  <r>
    <n v="391247"/>
    <n v="12800"/>
    <x v="3"/>
    <x v="10"/>
    <x v="0"/>
    <n v="75000"/>
    <x v="1"/>
    <d v="2009-04-01T00:00:00"/>
    <x v="0"/>
    <x v="0"/>
    <x v="2"/>
    <n v="24769"/>
    <n v="14329.4712"/>
    <n v="4941.8500000000004"/>
    <d v="2010-03-01T00:00:00"/>
    <n v="9909.6200000000008"/>
    <d v="2010-03-01T00:00:00"/>
  </r>
  <r>
    <n v="391306"/>
    <n v="7100"/>
    <x v="2"/>
    <x v="12"/>
    <x v="2"/>
    <n v="65004"/>
    <x v="1"/>
    <d v="2009-04-01T00:00:00"/>
    <x v="0"/>
    <x v="0"/>
    <x v="21"/>
    <n v="4409"/>
    <n v="7978.9219999999996"/>
    <n v="7452.94"/>
    <d v="2011-10-01T00:00:00"/>
    <n v="1540.24"/>
    <d v="2016-02-01T00:00:00"/>
  </r>
  <r>
    <n v="391319"/>
    <n v="10000"/>
    <x v="3"/>
    <x v="21"/>
    <x v="2"/>
    <n v="100000"/>
    <x v="0"/>
    <d v="2009-04-01T00:00:00"/>
    <x v="0"/>
    <x v="1"/>
    <x v="1"/>
    <n v="46268"/>
    <n v="1251.52"/>
    <n v="330.84"/>
    <d v="2009-08-01T00:00:00"/>
    <n v="313.2"/>
    <d v="2016-04-01T00:00:00"/>
  </r>
  <r>
    <n v="391348"/>
    <n v="12500"/>
    <x v="0"/>
    <x v="0"/>
    <x v="0"/>
    <n v="60000"/>
    <x v="0"/>
    <d v="2009-04-01T00:00:00"/>
    <x v="0"/>
    <x v="0"/>
    <x v="16"/>
    <n v="12663"/>
    <n v="13408.9269"/>
    <n v="7182.29"/>
    <d v="2009-12-01T00:00:00"/>
    <n v="10512.08"/>
    <d v="2009-12-01T00:00:00"/>
  </r>
  <r>
    <n v="391358"/>
    <n v="8000"/>
    <x v="2"/>
    <x v="11"/>
    <x v="2"/>
    <n v="45000"/>
    <x v="1"/>
    <d v="2010-04-01T00:00:00"/>
    <x v="2"/>
    <x v="0"/>
    <x v="16"/>
    <n v="10891"/>
    <n v="8959.7275000000009"/>
    <n v="8399.74"/>
    <d v="2013-05-01T00:00:00"/>
    <n v="270.06"/>
    <d v="2016-02-01T00:00:00"/>
  </r>
  <r>
    <n v="391438"/>
    <n v="4000"/>
    <x v="3"/>
    <x v="27"/>
    <x v="1"/>
    <n v="28000"/>
    <x v="0"/>
    <d v="2009-04-01T00:00:00"/>
    <x v="0"/>
    <x v="0"/>
    <x v="0"/>
    <n v="4071"/>
    <n v="4871.3694999999998"/>
    <n v="4840.96"/>
    <d v="2011-03-01T00:00:00"/>
    <n v="1807.23"/>
    <d v="2016-01-01T00:00:00"/>
  </r>
  <r>
    <n v="391439"/>
    <n v="15000"/>
    <x v="4"/>
    <x v="18"/>
    <x v="0"/>
    <n v="160000"/>
    <x v="1"/>
    <d v="2010-02-01T00:00:00"/>
    <x v="2"/>
    <x v="0"/>
    <x v="0"/>
    <n v="15214"/>
    <n v="19204.1931"/>
    <n v="19204.189999999999"/>
    <d v="2013-03-01T00:00:00"/>
    <n v="568.30999999999995"/>
    <d v="2014-03-01T00:00:00"/>
  </r>
  <r>
    <n v="391445"/>
    <n v="20000"/>
    <x v="0"/>
    <x v="8"/>
    <x v="1"/>
    <n v="66948"/>
    <x v="0"/>
    <d v="2009-05-01T00:00:00"/>
    <x v="0"/>
    <x v="0"/>
    <x v="34"/>
    <n v="12683"/>
    <n v="23553.768400000001"/>
    <n v="17199.62"/>
    <d v="2012-05-01T00:00:00"/>
    <n v="693.62"/>
    <d v="2012-05-01T00:00:00"/>
  </r>
  <r>
    <n v="391479"/>
    <n v="11000"/>
    <x v="4"/>
    <x v="20"/>
    <x v="0"/>
    <n v="70000"/>
    <x v="1"/>
    <d v="2009-04-01T00:00:00"/>
    <x v="0"/>
    <x v="1"/>
    <x v="38"/>
    <n v="9649"/>
    <n v="10434.58"/>
    <n v="5273.58"/>
    <d v="2011-05-01T00:00:00"/>
    <n v="795.27"/>
    <d v="2011-10-01T00:00:00"/>
  </r>
  <r>
    <n v="391509"/>
    <n v="20000"/>
    <x v="4"/>
    <x v="20"/>
    <x v="0"/>
    <n v="99996"/>
    <x v="0"/>
    <d v="2009-08-01T00:00:00"/>
    <x v="0"/>
    <x v="0"/>
    <x v="1"/>
    <n v="22739"/>
    <n v="25437.545600000001"/>
    <n v="21148.85"/>
    <d v="2012-08-01T00:00:00"/>
    <n v="737.25"/>
    <d v="2016-04-01T00:00:00"/>
  </r>
  <r>
    <n v="391525"/>
    <n v="4800"/>
    <x v="2"/>
    <x v="12"/>
    <x v="2"/>
    <n v="62000"/>
    <x v="0"/>
    <d v="2009-04-01T00:00:00"/>
    <x v="0"/>
    <x v="0"/>
    <x v="0"/>
    <n v="3473"/>
    <n v="5083.9269000000004"/>
    <n v="5083.93"/>
    <d v="2010-02-01T00:00:00"/>
    <n v="3733.26"/>
    <d v="2016-05-01T00:00:00"/>
  </r>
  <r>
    <n v="391560"/>
    <n v="10000"/>
    <x v="1"/>
    <x v="2"/>
    <x v="0"/>
    <n v="48000"/>
    <x v="0"/>
    <d v="2009-04-01T00:00:00"/>
    <x v="0"/>
    <x v="0"/>
    <x v="5"/>
    <n v="7350"/>
    <n v="11815.380999999999"/>
    <n v="8907.6299999999992"/>
    <d v="2011-05-01T00:00:00"/>
    <n v="948.2"/>
    <d v="2011-05-01T00:00:00"/>
  </r>
  <r>
    <n v="391569"/>
    <n v="20000"/>
    <x v="3"/>
    <x v="10"/>
    <x v="2"/>
    <n v="78000"/>
    <x v="1"/>
    <d v="2009-04-01T00:00:00"/>
    <x v="0"/>
    <x v="0"/>
    <x v="16"/>
    <n v="19367"/>
    <n v="24866.3917"/>
    <n v="10285.370000000001"/>
    <d v="2012-04-01T00:00:00"/>
    <n v="694.02"/>
    <d v="2014-03-01T00:00:00"/>
  </r>
  <r>
    <n v="391570"/>
    <n v="12000"/>
    <x v="1"/>
    <x v="13"/>
    <x v="1"/>
    <n v="36000"/>
    <x v="1"/>
    <d v="2009-04-01T00:00:00"/>
    <x v="0"/>
    <x v="0"/>
    <x v="10"/>
    <n v="13376"/>
    <n v="13715.961799999999"/>
    <n v="5306.43"/>
    <d v="2010-10-01T00:00:00"/>
    <n v="9.94"/>
    <d v="2010-10-01T00:00:00"/>
  </r>
  <r>
    <n v="391591"/>
    <n v="15000"/>
    <x v="1"/>
    <x v="9"/>
    <x v="2"/>
    <n v="121900"/>
    <x v="0"/>
    <d v="2009-04-01T00:00:00"/>
    <x v="0"/>
    <x v="1"/>
    <x v="19"/>
    <n v="0"/>
    <n v="13248.55"/>
    <n v="3782.34"/>
    <d v="2010-08-01T00:00:00"/>
    <n v="379.94"/>
    <d v="2016-04-01T00:00:00"/>
  </r>
  <r>
    <n v="391603"/>
    <n v="13500"/>
    <x v="2"/>
    <x v="6"/>
    <x v="2"/>
    <n v="54000"/>
    <x v="0"/>
    <d v="2009-05-01T00:00:00"/>
    <x v="0"/>
    <x v="0"/>
    <x v="21"/>
    <n v="18116"/>
    <n v="15597.7734"/>
    <n v="15159.79"/>
    <d v="2012-05-01T00:00:00"/>
    <n v="468.43"/>
    <d v="2012-05-01T00:00:00"/>
  </r>
  <r>
    <n v="391605"/>
    <n v="5300"/>
    <x v="2"/>
    <x v="17"/>
    <x v="2"/>
    <n v="30930"/>
    <x v="0"/>
    <d v="2009-04-01T00:00:00"/>
    <x v="0"/>
    <x v="0"/>
    <x v="7"/>
    <n v="1674"/>
    <n v="5951.1257999999998"/>
    <n v="5931.11"/>
    <d v="2012-04-01T00:00:00"/>
    <n v="195.51"/>
    <d v="2012-09-01T00:00:00"/>
  </r>
  <r>
    <n v="391632"/>
    <n v="1500"/>
    <x v="1"/>
    <x v="3"/>
    <x v="2"/>
    <n v="30000"/>
    <x v="1"/>
    <d v="2009-04-01T00:00:00"/>
    <x v="0"/>
    <x v="0"/>
    <x v="33"/>
    <n v="10926"/>
    <n v="1563.5741"/>
    <n v="1537.51"/>
    <d v="2009-08-01T00:00:00"/>
    <n v="1412.59"/>
    <d v="2009-08-01T00:00:00"/>
  </r>
  <r>
    <n v="391635"/>
    <n v="5600"/>
    <x v="3"/>
    <x v="7"/>
    <x v="1"/>
    <n v="32500"/>
    <x v="1"/>
    <d v="2009-04-01T00:00:00"/>
    <x v="0"/>
    <x v="0"/>
    <x v="15"/>
    <n v="3805"/>
    <n v="6565.6314000000002"/>
    <n v="5580.91"/>
    <d v="2010-10-01T00:00:00"/>
    <n v="3296.34"/>
    <d v="2014-05-01T00:00:00"/>
  </r>
  <r>
    <n v="391645"/>
    <n v="10000"/>
    <x v="0"/>
    <x v="1"/>
    <x v="2"/>
    <n v="75000"/>
    <x v="1"/>
    <d v="2009-04-01T00:00:00"/>
    <x v="0"/>
    <x v="0"/>
    <x v="1"/>
    <n v="9484"/>
    <n v="11993.3321"/>
    <n v="11382.1"/>
    <d v="2012-04-01T00:00:00"/>
    <n v="347.42"/>
    <d v="2014-03-01T00:00:00"/>
  </r>
  <r>
    <n v="391659"/>
    <n v="4200"/>
    <x v="5"/>
    <x v="22"/>
    <x v="0"/>
    <n v="43000"/>
    <x v="1"/>
    <d v="2009-04-01T00:00:00"/>
    <x v="0"/>
    <x v="0"/>
    <x v="6"/>
    <n v="9753"/>
    <n v="5170.9332999999997"/>
    <n v="5140.1499999999996"/>
    <d v="2011-01-01T00:00:00"/>
    <n v="2171.41"/>
    <d v="2016-02-01T00:00:00"/>
  </r>
  <r>
    <n v="391704"/>
    <n v="12000"/>
    <x v="3"/>
    <x v="21"/>
    <x v="1"/>
    <n v="92000"/>
    <x v="0"/>
    <d v="2009-04-01T00:00:00"/>
    <x v="0"/>
    <x v="1"/>
    <x v="0"/>
    <n v="752"/>
    <n v="7691.54"/>
    <n v="3766.11"/>
    <d v="2010-10-01T00:00:00"/>
    <n v="410.75"/>
    <d v="2011-03-01T00:00:00"/>
  </r>
  <r>
    <n v="391748"/>
    <n v="12000"/>
    <x v="4"/>
    <x v="18"/>
    <x v="0"/>
    <n v="80000"/>
    <x v="0"/>
    <d v="2010-11-01T00:00:00"/>
    <x v="2"/>
    <x v="0"/>
    <x v="14"/>
    <n v="24759"/>
    <n v="17186.734199999999"/>
    <n v="17150.93"/>
    <d v="2014-08-01T00:00:00"/>
    <n v="4272.1000000000004"/>
    <d v="2014-11-01T00:00:00"/>
  </r>
  <r>
    <n v="391751"/>
    <n v="4000"/>
    <x v="3"/>
    <x v="15"/>
    <x v="1"/>
    <n v="22000"/>
    <x v="1"/>
    <d v="2009-04-01T00:00:00"/>
    <x v="0"/>
    <x v="0"/>
    <x v="8"/>
    <n v="555"/>
    <n v="4762.6745000000001"/>
    <n v="4638.8999999999996"/>
    <d v="2011-10-01T00:00:00"/>
    <n v="148.82"/>
    <d v="2015-11-01T00:00:00"/>
  </r>
  <r>
    <n v="391767"/>
    <n v="9600"/>
    <x v="4"/>
    <x v="20"/>
    <x v="4"/>
    <n v="40000"/>
    <x v="1"/>
    <d v="2009-04-01T00:00:00"/>
    <x v="0"/>
    <x v="1"/>
    <x v="45"/>
    <n v="4485"/>
    <n v="1059.22"/>
    <n v="380.93"/>
    <d v="2009-07-01T00:00:00"/>
    <n v="328.14"/>
    <d v="2009-11-01T00:00:00"/>
  </r>
  <r>
    <n v="391804"/>
    <n v="8250"/>
    <x v="2"/>
    <x v="11"/>
    <x v="2"/>
    <n v="39600"/>
    <x v="0"/>
    <d v="2009-04-01T00:00:00"/>
    <x v="0"/>
    <x v="0"/>
    <x v="14"/>
    <n v="29576"/>
    <n v="9488.1111999999994"/>
    <n v="9177.68"/>
    <d v="2012-04-01T00:00:00"/>
    <n v="299.8"/>
    <d v="2012-04-01T00:00:00"/>
  </r>
  <r>
    <n v="391825"/>
    <n v="14000"/>
    <x v="3"/>
    <x v="7"/>
    <x v="0"/>
    <n v="37149"/>
    <x v="0"/>
    <d v="2009-04-01T00:00:00"/>
    <x v="0"/>
    <x v="0"/>
    <x v="19"/>
    <n v="1840"/>
    <n v="15760.3974"/>
    <n v="4102.88"/>
    <d v="2010-04-01T00:00:00"/>
    <n v="10468.85"/>
    <d v="2011-01-01T00:00:00"/>
  </r>
  <r>
    <n v="391826"/>
    <n v="16750"/>
    <x v="1"/>
    <x v="13"/>
    <x v="2"/>
    <n v="60000"/>
    <x v="0"/>
    <d v="2009-04-01T00:00:00"/>
    <x v="0"/>
    <x v="0"/>
    <x v="19"/>
    <n v="25409"/>
    <n v="17583.584200000001"/>
    <n v="8529.3700000000008"/>
    <d v="2009-09-01T00:00:00"/>
    <n v="15345.07"/>
    <d v="2012-10-01T00:00:00"/>
  </r>
  <r>
    <n v="391872"/>
    <n v="19200"/>
    <x v="5"/>
    <x v="22"/>
    <x v="2"/>
    <n v="58650"/>
    <x v="0"/>
    <d v="2009-04-01T00:00:00"/>
    <x v="0"/>
    <x v="0"/>
    <x v="19"/>
    <n v="20732"/>
    <n v="20269.110400000001"/>
    <n v="11955.62"/>
    <d v="2009-09-01T00:00:00"/>
    <n v="18211.04"/>
    <d v="2015-03-01T00:00:00"/>
  </r>
  <r>
    <n v="391877"/>
    <n v="8000"/>
    <x v="0"/>
    <x v="1"/>
    <x v="2"/>
    <n v="72000"/>
    <x v="0"/>
    <d v="2009-04-01T00:00:00"/>
    <x v="0"/>
    <x v="0"/>
    <x v="0"/>
    <n v="54855"/>
    <n v="9594.6589000000004"/>
    <n v="8065.68"/>
    <d v="2012-04-01T00:00:00"/>
    <n v="278.33"/>
    <d v="2015-01-01T00:00:00"/>
  </r>
  <r>
    <n v="391887"/>
    <n v="5000"/>
    <x v="2"/>
    <x v="12"/>
    <x v="2"/>
    <n v="79000"/>
    <x v="0"/>
    <d v="2009-04-01T00:00:00"/>
    <x v="0"/>
    <x v="0"/>
    <x v="0"/>
    <n v="33"/>
    <n v="5529.8388999999997"/>
    <n v="5529.84"/>
    <d v="2011-03-01T00:00:00"/>
    <n v="1612.52"/>
    <d v="2014-03-01T00:00:00"/>
  </r>
  <r>
    <n v="391892"/>
    <n v="17500"/>
    <x v="2"/>
    <x v="24"/>
    <x v="2"/>
    <n v="117500"/>
    <x v="0"/>
    <d v="2009-04-01T00:00:00"/>
    <x v="0"/>
    <x v="0"/>
    <x v="3"/>
    <n v="3524"/>
    <n v="19411.9025"/>
    <n v="19051.400000000001"/>
    <d v="2011-07-01T00:00:00"/>
    <n v="5322.37"/>
    <d v="2011-08-01T00:00:00"/>
  </r>
  <r>
    <n v="391904"/>
    <n v="4500"/>
    <x v="0"/>
    <x v="1"/>
    <x v="0"/>
    <n v="48500"/>
    <x v="0"/>
    <d v="2009-04-01T00:00:00"/>
    <x v="0"/>
    <x v="0"/>
    <x v="0"/>
    <n v="5198"/>
    <n v="5343.8869000000004"/>
    <n v="5017.32"/>
    <d v="2011-08-01T00:00:00"/>
    <n v="1304.8599999999999"/>
    <d v="2014-04-01T00:00:00"/>
  </r>
  <r>
    <n v="391972"/>
    <n v="8000"/>
    <x v="2"/>
    <x v="11"/>
    <x v="2"/>
    <n v="49716"/>
    <x v="0"/>
    <d v="2009-04-01T00:00:00"/>
    <x v="0"/>
    <x v="0"/>
    <x v="33"/>
    <n v="1575"/>
    <n v="8768.5334000000003"/>
    <n v="8384.91"/>
    <d v="2010-08-01T00:00:00"/>
    <n v="32.46"/>
    <d v="2010-08-01T00:00:00"/>
  </r>
  <r>
    <n v="391981"/>
    <n v="19000"/>
    <x v="4"/>
    <x v="18"/>
    <x v="0"/>
    <n v="50000"/>
    <x v="0"/>
    <d v="2010-02-01T00:00:00"/>
    <x v="2"/>
    <x v="0"/>
    <x v="12"/>
    <n v="9246"/>
    <n v="23917.598300000001"/>
    <n v="23854.66"/>
    <d v="2012-05-01T00:00:00"/>
    <n v="6287.31"/>
    <d v="2016-05-01T00:00:00"/>
  </r>
  <r>
    <n v="391993"/>
    <n v="6000"/>
    <x v="3"/>
    <x v="27"/>
    <x v="0"/>
    <n v="88020"/>
    <x v="0"/>
    <d v="2009-04-01T00:00:00"/>
    <x v="0"/>
    <x v="0"/>
    <x v="0"/>
    <n v="24214"/>
    <n v="7526.7569999999996"/>
    <n v="6053.75"/>
    <d v="2012-04-01T00:00:00"/>
    <n v="211.46"/>
    <d v="2016-03-01T00:00:00"/>
  </r>
  <r>
    <n v="392011"/>
    <n v="5000"/>
    <x v="2"/>
    <x v="11"/>
    <x v="0"/>
    <n v="46800"/>
    <x v="1"/>
    <d v="2009-04-01T00:00:00"/>
    <x v="0"/>
    <x v="0"/>
    <x v="36"/>
    <n v="1767"/>
    <n v="5743.0325000000003"/>
    <n v="5743.03"/>
    <d v="2012-01-01T00:00:00"/>
    <n v="648.84"/>
    <d v="2012-02-01T00:00:00"/>
  </r>
  <r>
    <n v="392017"/>
    <n v="12000"/>
    <x v="2"/>
    <x v="6"/>
    <x v="2"/>
    <n v="110000"/>
    <x v="1"/>
    <d v="2010-02-01T00:00:00"/>
    <x v="2"/>
    <x v="0"/>
    <x v="31"/>
    <n v="12311"/>
    <n v="13513.3685"/>
    <n v="13513.37"/>
    <d v="2013-02-01T00:00:00"/>
    <n v="384.91"/>
    <d v="2014-12-01T00:00:00"/>
  </r>
  <r>
    <n v="392041"/>
    <n v="12000"/>
    <x v="1"/>
    <x v="9"/>
    <x v="0"/>
    <n v="80000"/>
    <x v="0"/>
    <d v="2009-04-01T00:00:00"/>
    <x v="0"/>
    <x v="0"/>
    <x v="46"/>
    <n v="8762"/>
    <n v="14495.929899999999"/>
    <n v="7672.69"/>
    <d v="2011-08-01T00:00:00"/>
    <n v="3509.52"/>
    <d v="2013-09-01T00:00:00"/>
  </r>
  <r>
    <n v="392172"/>
    <n v="8600"/>
    <x v="1"/>
    <x v="3"/>
    <x v="2"/>
    <n v="46000"/>
    <x v="1"/>
    <d v="2009-05-01T00:00:00"/>
    <x v="0"/>
    <x v="0"/>
    <x v="9"/>
    <n v="553"/>
    <n v="10368.862300000001"/>
    <n v="10087.73"/>
    <d v="2011-11-01T00:00:00"/>
    <n v="2245.4499999999998"/>
    <d v="2011-11-01T00:00:00"/>
  </r>
  <r>
    <n v="392195"/>
    <n v="2000"/>
    <x v="1"/>
    <x v="5"/>
    <x v="0"/>
    <n v="53117"/>
    <x v="0"/>
    <d v="2009-04-01T00:00:00"/>
    <x v="0"/>
    <x v="0"/>
    <x v="1"/>
    <n v="16306"/>
    <n v="2256.5383000000002"/>
    <n v="1861.64"/>
    <d v="2010-06-01T00:00:00"/>
    <n v="2.2799999999999998"/>
    <d v="2014-02-01T00:00:00"/>
  </r>
  <r>
    <n v="392210"/>
    <n v="1600"/>
    <x v="3"/>
    <x v="7"/>
    <x v="0"/>
    <n v="8088"/>
    <x v="1"/>
    <d v="2009-04-01T00:00:00"/>
    <x v="0"/>
    <x v="0"/>
    <x v="17"/>
    <n v="2816"/>
    <n v="1980.3665000000001"/>
    <n v="1980.37"/>
    <d v="2012-04-01T00:00:00"/>
    <n v="66.89"/>
    <d v="2012-04-01T00:00:00"/>
  </r>
  <r>
    <n v="392287"/>
    <n v="4500"/>
    <x v="2"/>
    <x v="6"/>
    <x v="0"/>
    <n v="38000"/>
    <x v="1"/>
    <d v="2009-04-01T00:00:00"/>
    <x v="0"/>
    <x v="1"/>
    <x v="28"/>
    <n v="752"/>
    <n v="2152.08"/>
    <n v="2056.37"/>
    <d v="2010-06-01T00:00:00"/>
    <n v="144.43"/>
    <d v="2010-11-01T00:00:00"/>
  </r>
  <r>
    <n v="392293"/>
    <n v="15250"/>
    <x v="3"/>
    <x v="7"/>
    <x v="2"/>
    <n v="60000"/>
    <x v="0"/>
    <d v="2009-04-01T00:00:00"/>
    <x v="0"/>
    <x v="1"/>
    <x v="17"/>
    <n v="51790"/>
    <n v="4710.1499999999996"/>
    <n v="3397.95"/>
    <d v="2010-01-01T00:00:00"/>
    <n v="524.34"/>
    <d v="2016-05-01T00:00:00"/>
  </r>
  <r>
    <n v="392323"/>
    <n v="14900"/>
    <x v="3"/>
    <x v="27"/>
    <x v="0"/>
    <n v="39996"/>
    <x v="0"/>
    <d v="2009-07-01T00:00:00"/>
    <x v="0"/>
    <x v="0"/>
    <x v="0"/>
    <n v="15586"/>
    <n v="18691.481500000002"/>
    <n v="17778.72"/>
    <d v="2012-08-01T00:00:00"/>
    <n v="528.53"/>
    <d v="2016-05-01T00:00:00"/>
  </r>
  <r>
    <n v="392340"/>
    <n v="4000"/>
    <x v="4"/>
    <x v="18"/>
    <x v="0"/>
    <n v="17600"/>
    <x v="1"/>
    <d v="2009-04-01T00:00:00"/>
    <x v="0"/>
    <x v="0"/>
    <x v="10"/>
    <n v="301"/>
    <n v="4634.9022999999997"/>
    <n v="4342.28"/>
    <d v="2010-06-01T00:00:00"/>
    <n v="2811.35"/>
    <d v="2010-06-01T00:00:00"/>
  </r>
  <r>
    <n v="392350"/>
    <n v="18000"/>
    <x v="0"/>
    <x v="0"/>
    <x v="2"/>
    <n v="72000"/>
    <x v="0"/>
    <d v="2009-04-01T00:00:00"/>
    <x v="0"/>
    <x v="0"/>
    <x v="14"/>
    <n v="23518"/>
    <n v="21049.260200000001"/>
    <n v="14487.96"/>
    <d v="2011-04-01T00:00:00"/>
    <n v="7327.55"/>
    <d v="2014-07-01T00:00:00"/>
  </r>
  <r>
    <n v="392378"/>
    <n v="5000"/>
    <x v="3"/>
    <x v="27"/>
    <x v="0"/>
    <n v="38000"/>
    <x v="1"/>
    <d v="2009-04-01T00:00:00"/>
    <x v="0"/>
    <x v="0"/>
    <x v="0"/>
    <n v="260"/>
    <n v="6272.2461999999996"/>
    <n v="5836.65"/>
    <d v="2012-04-01T00:00:00"/>
    <n v="175.59"/>
    <d v="2012-04-01T00:00:00"/>
  </r>
  <r>
    <n v="392430"/>
    <n v="25000"/>
    <x v="3"/>
    <x v="15"/>
    <x v="0"/>
    <n v="120000"/>
    <x v="0"/>
    <d v="2009-04-01T00:00:00"/>
    <x v="0"/>
    <x v="0"/>
    <x v="44"/>
    <n v="3173"/>
    <n v="26497.697199999999"/>
    <n v="1483.88"/>
    <d v="2009-10-01T00:00:00"/>
    <n v="23029.59"/>
    <d v="2012-05-01T00:00:00"/>
  </r>
  <r>
    <n v="392435"/>
    <n v="9000"/>
    <x v="3"/>
    <x v="27"/>
    <x v="0"/>
    <n v="35000"/>
    <x v="0"/>
    <d v="2009-04-01T00:00:00"/>
    <x v="0"/>
    <x v="0"/>
    <x v="33"/>
    <n v="8534"/>
    <n v="11290.134"/>
    <n v="7701.07"/>
    <d v="2012-04-01T00:00:00"/>
    <n v="315.88"/>
    <d v="2012-04-01T00:00:00"/>
  </r>
  <r>
    <n v="392513"/>
    <n v="7000"/>
    <x v="1"/>
    <x v="13"/>
    <x v="0"/>
    <n v="24996"/>
    <x v="1"/>
    <d v="2009-04-01T00:00:00"/>
    <x v="0"/>
    <x v="0"/>
    <x v="10"/>
    <n v="4702"/>
    <n v="8304.3997999999992"/>
    <n v="4854.38"/>
    <d v="2011-07-01T00:00:00"/>
    <n v="2450.62"/>
    <d v="2011-06-01T00:00:00"/>
  </r>
  <r>
    <n v="392575"/>
    <n v="13000"/>
    <x v="4"/>
    <x v="18"/>
    <x v="0"/>
    <n v="43200"/>
    <x v="0"/>
    <d v="2009-04-01T00:00:00"/>
    <x v="0"/>
    <x v="0"/>
    <x v="3"/>
    <n v="2350"/>
    <n v="16453.546200000001"/>
    <n v="7959.73"/>
    <d v="2012-04-01T00:00:00"/>
    <n v="465.86"/>
    <d v="2012-04-01T00:00:00"/>
  </r>
  <r>
    <n v="392602"/>
    <n v="9000"/>
    <x v="2"/>
    <x v="11"/>
    <x v="4"/>
    <n v="112000"/>
    <x v="0"/>
    <d v="2009-04-01T00:00:00"/>
    <x v="0"/>
    <x v="0"/>
    <x v="14"/>
    <n v="1074"/>
    <n v="10350.6716"/>
    <n v="10293.17"/>
    <d v="2012-04-01T00:00:00"/>
    <n v="319.7"/>
    <d v="2012-04-01T00:00:00"/>
  </r>
  <r>
    <n v="392622"/>
    <n v="4000"/>
    <x v="3"/>
    <x v="10"/>
    <x v="2"/>
    <n v="26004"/>
    <x v="1"/>
    <d v="2009-04-01T00:00:00"/>
    <x v="0"/>
    <x v="0"/>
    <x v="6"/>
    <n v="2229"/>
    <n v="4144.6953999999996"/>
    <n v="4144.7"/>
    <d v="2009-07-01T00:00:00"/>
    <n v="3869.12"/>
    <d v="2014-04-01T00:00:00"/>
  </r>
  <r>
    <n v="392670"/>
    <n v="10000"/>
    <x v="2"/>
    <x v="6"/>
    <x v="0"/>
    <n v="42000"/>
    <x v="1"/>
    <d v="2009-04-01T00:00:00"/>
    <x v="0"/>
    <x v="0"/>
    <x v="19"/>
    <n v="974"/>
    <n v="10520.715099999999"/>
    <n v="10152.49"/>
    <d v="2009-12-01T00:00:00"/>
    <n v="8599.6200000000008"/>
    <d v="2015-11-01T00:00:00"/>
  </r>
  <r>
    <n v="392694"/>
    <n v="10000"/>
    <x v="4"/>
    <x v="18"/>
    <x v="0"/>
    <n v="87996"/>
    <x v="0"/>
    <d v="2009-04-01T00:00:00"/>
    <x v="0"/>
    <x v="0"/>
    <x v="16"/>
    <n v="12125"/>
    <n v="12629.0234"/>
    <n v="12181.91"/>
    <d v="2012-01-01T00:00:00"/>
    <n v="1403.67"/>
    <d v="2012-09-01T00:00:00"/>
  </r>
  <r>
    <n v="392737"/>
    <n v="20000"/>
    <x v="3"/>
    <x v="15"/>
    <x v="0"/>
    <n v="60000"/>
    <x v="1"/>
    <d v="2009-11-01T00:00:00"/>
    <x v="0"/>
    <x v="0"/>
    <x v="13"/>
    <n v="24030"/>
    <n v="25191.3521"/>
    <n v="23632.880000000001"/>
    <d v="2012-11-01T00:00:00"/>
    <n v="725.31"/>
    <d v="2012-11-01T00:00:00"/>
  </r>
  <r>
    <n v="392748"/>
    <n v="10000"/>
    <x v="4"/>
    <x v="14"/>
    <x v="0"/>
    <n v="26000"/>
    <x v="1"/>
    <d v="2009-04-01T00:00:00"/>
    <x v="0"/>
    <x v="1"/>
    <x v="0"/>
    <n v="5785"/>
    <n v="7093.34"/>
    <n v="5992.54"/>
    <d v="2010-12-01T00:00:00"/>
    <n v="354.7"/>
    <d v="2016-05-01T00:00:00"/>
  </r>
  <r>
    <n v="392751"/>
    <n v="25000"/>
    <x v="1"/>
    <x v="5"/>
    <x v="2"/>
    <n v="76000"/>
    <x v="0"/>
    <d v="2009-04-01T00:00:00"/>
    <x v="0"/>
    <x v="1"/>
    <x v="2"/>
    <n v="165"/>
    <n v="0"/>
    <n v="0"/>
    <m/>
    <n v="0"/>
    <d v="2009-06-01T00:00:00"/>
  </r>
  <r>
    <n v="392787"/>
    <n v="1500"/>
    <x v="3"/>
    <x v="7"/>
    <x v="2"/>
    <n v="60000"/>
    <x v="1"/>
    <d v="2009-04-01T00:00:00"/>
    <x v="0"/>
    <x v="1"/>
    <x v="10"/>
    <n v="2287"/>
    <n v="1908.44"/>
    <n v="1908.44"/>
    <d v="2010-09-01T00:00:00"/>
    <n v="54.82"/>
    <d v="2016-05-01T00:00:00"/>
  </r>
  <r>
    <n v="392788"/>
    <n v="6400"/>
    <x v="1"/>
    <x v="3"/>
    <x v="0"/>
    <n v="80000"/>
    <x v="0"/>
    <d v="2009-04-01T00:00:00"/>
    <x v="0"/>
    <x v="0"/>
    <x v="16"/>
    <n v="22630"/>
    <n v="7027.5877"/>
    <n v="6622.35"/>
    <d v="2010-03-01T00:00:00"/>
    <n v="5085.1499999999996"/>
    <d v="2016-05-01T00:00:00"/>
  </r>
  <r>
    <n v="392812"/>
    <n v="9000"/>
    <x v="1"/>
    <x v="5"/>
    <x v="0"/>
    <n v="80000"/>
    <x v="1"/>
    <d v="2009-04-01T00:00:00"/>
    <x v="0"/>
    <x v="0"/>
    <x v="44"/>
    <n v="3230"/>
    <n v="9585.0874999999996"/>
    <n v="4859.78"/>
    <d v="2009-11-01T00:00:00"/>
    <n v="8052.28"/>
    <d v="2009-10-01T00:00:00"/>
  </r>
  <r>
    <n v="392814"/>
    <n v="10000"/>
    <x v="2"/>
    <x v="12"/>
    <x v="1"/>
    <n v="180000"/>
    <x v="0"/>
    <d v="2009-04-01T00:00:00"/>
    <x v="0"/>
    <x v="0"/>
    <x v="6"/>
    <n v="22141"/>
    <n v="11280.993700000001"/>
    <n v="10948.15"/>
    <d v="2012-05-01T00:00:00"/>
    <n v="332.48"/>
    <d v="2015-05-01T00:00:00"/>
  </r>
  <r>
    <n v="392826"/>
    <n v="14000"/>
    <x v="2"/>
    <x v="6"/>
    <x v="0"/>
    <n v="125000"/>
    <x v="1"/>
    <d v="2009-04-01T00:00:00"/>
    <x v="0"/>
    <x v="0"/>
    <x v="0"/>
    <n v="17649"/>
    <n v="16175.5098"/>
    <n v="15424.5"/>
    <d v="2012-05-01T00:00:00"/>
    <n v="472.95"/>
    <d v="2015-09-01T00:00:00"/>
  </r>
  <r>
    <n v="392880"/>
    <n v="9575"/>
    <x v="2"/>
    <x v="6"/>
    <x v="1"/>
    <n v="56996"/>
    <x v="0"/>
    <d v="2009-04-01T00:00:00"/>
    <x v="0"/>
    <x v="0"/>
    <x v="0"/>
    <n v="8305"/>
    <n v="10995.4411"/>
    <n v="10656.45"/>
    <d v="2011-10-01T00:00:00"/>
    <n v="2407.5700000000002"/>
    <d v="2013-10-01T00:00:00"/>
  </r>
  <r>
    <n v="392887"/>
    <n v="20000"/>
    <x v="3"/>
    <x v="21"/>
    <x v="0"/>
    <n v="110000"/>
    <x v="0"/>
    <d v="2009-05-01T00:00:00"/>
    <x v="0"/>
    <x v="0"/>
    <x v="0"/>
    <n v="25277"/>
    <n v="24644.750499999998"/>
    <n v="12024.09"/>
    <d v="2012-05-01T00:00:00"/>
    <n v="688.02"/>
    <d v="2012-05-01T00:00:00"/>
  </r>
  <r>
    <n v="392890"/>
    <n v="2775"/>
    <x v="2"/>
    <x v="17"/>
    <x v="0"/>
    <n v="18460"/>
    <x v="1"/>
    <d v="2009-04-01T00:00:00"/>
    <x v="0"/>
    <x v="0"/>
    <x v="36"/>
    <n v="1223"/>
    <n v="3115.9155000000001"/>
    <n v="3115.92"/>
    <d v="2012-05-01T00:00:00"/>
    <n v="97.37"/>
    <d v="2016-04-01T00:00:00"/>
  </r>
  <r>
    <n v="392932"/>
    <n v="3600"/>
    <x v="3"/>
    <x v="21"/>
    <x v="0"/>
    <n v="37000"/>
    <x v="0"/>
    <d v="2009-04-01T00:00:00"/>
    <x v="0"/>
    <x v="0"/>
    <x v="19"/>
    <n v="3437"/>
    <n v="4436.0119999999997"/>
    <n v="3498.29"/>
    <d v="2012-05-01T00:00:00"/>
    <n v="128.69999999999999"/>
    <d v="2015-01-01T00:00:00"/>
  </r>
  <r>
    <n v="392992"/>
    <n v="15000"/>
    <x v="1"/>
    <x v="2"/>
    <x v="2"/>
    <n v="85000"/>
    <x v="0"/>
    <d v="2009-04-01T00:00:00"/>
    <x v="0"/>
    <x v="0"/>
    <x v="4"/>
    <n v="27662"/>
    <n v="18153.860700000001"/>
    <n v="12039.06"/>
    <d v="2012-05-01T00:00:00"/>
    <n v="507.95"/>
    <d v="2012-04-01T00:00:00"/>
  </r>
  <r>
    <n v="393075"/>
    <n v="4500"/>
    <x v="3"/>
    <x v="15"/>
    <x v="0"/>
    <n v="12000"/>
    <x v="1"/>
    <d v="2009-04-01T00:00:00"/>
    <x v="0"/>
    <x v="0"/>
    <x v="16"/>
    <n v="1950"/>
    <n v="5182.8558999999996"/>
    <n v="4912.29"/>
    <d v="2012-05-01T00:00:00"/>
    <n v="158.72"/>
    <d v="2015-09-01T00:00:00"/>
  </r>
  <r>
    <n v="393167"/>
    <n v="3600"/>
    <x v="3"/>
    <x v="21"/>
    <x v="0"/>
    <n v="30000"/>
    <x v="1"/>
    <d v="2009-04-01T00:00:00"/>
    <x v="0"/>
    <x v="0"/>
    <x v="18"/>
    <n v="1"/>
    <n v="3887.1713"/>
    <n v="3860.18"/>
    <d v="2010-03-01T00:00:00"/>
    <n v="551.14"/>
    <d v="2013-02-01T00:00:00"/>
  </r>
  <r>
    <n v="393171"/>
    <n v="2000"/>
    <x v="1"/>
    <x v="3"/>
    <x v="0"/>
    <n v="25000"/>
    <x v="1"/>
    <d v="2009-04-01T00:00:00"/>
    <x v="0"/>
    <x v="1"/>
    <x v="2"/>
    <n v="635"/>
    <n v="286.24"/>
    <n v="286.24"/>
    <d v="2009-07-01T00:00:00"/>
    <n v="67.55"/>
    <d v="2009-12-01T00:00:00"/>
  </r>
  <r>
    <n v="393180"/>
    <n v="9600"/>
    <x v="3"/>
    <x v="27"/>
    <x v="2"/>
    <n v="70000"/>
    <x v="0"/>
    <d v="2009-04-01T00:00:00"/>
    <x v="0"/>
    <x v="0"/>
    <x v="44"/>
    <n v="22875"/>
    <n v="12042.7888"/>
    <n v="7906.71"/>
    <d v="2012-05-01T00:00:00"/>
    <n v="338.99"/>
    <d v="2012-04-01T00:00:00"/>
  </r>
  <r>
    <n v="393228"/>
    <n v="10000"/>
    <x v="2"/>
    <x v="6"/>
    <x v="2"/>
    <n v="48000"/>
    <x v="0"/>
    <d v="2009-04-01T00:00:00"/>
    <x v="0"/>
    <x v="0"/>
    <x v="14"/>
    <n v="9660"/>
    <n v="11553.8959"/>
    <n v="11241.85"/>
    <d v="2012-05-01T00:00:00"/>
    <n v="337.55"/>
    <d v="2015-10-01T00:00:00"/>
  </r>
  <r>
    <n v="393264"/>
    <n v="8000"/>
    <x v="2"/>
    <x v="17"/>
    <x v="2"/>
    <n v="50000"/>
    <x v="1"/>
    <d v="2009-04-01T00:00:00"/>
    <x v="0"/>
    <x v="0"/>
    <x v="14"/>
    <n v="9287"/>
    <n v="8897.2240000000002"/>
    <n v="8535.77"/>
    <d v="2011-07-01T00:00:00"/>
    <n v="2687.13"/>
    <d v="2014-08-01T00:00:00"/>
  </r>
  <r>
    <n v="393287"/>
    <n v="8000"/>
    <x v="2"/>
    <x v="11"/>
    <x v="1"/>
    <n v="44000"/>
    <x v="1"/>
    <d v="2009-04-01T00:00:00"/>
    <x v="0"/>
    <x v="0"/>
    <x v="10"/>
    <n v="24142"/>
    <n v="9200.6088999999993"/>
    <n v="9056.85"/>
    <d v="2012-05-01T00:00:00"/>
    <n v="291.74"/>
    <d v="2016-05-01T00:00:00"/>
  </r>
  <r>
    <n v="393310"/>
    <n v="6600"/>
    <x v="1"/>
    <x v="9"/>
    <x v="1"/>
    <n v="38000"/>
    <x v="1"/>
    <d v="2009-05-01T00:00:00"/>
    <x v="0"/>
    <x v="0"/>
    <x v="2"/>
    <n v="2415"/>
    <n v="7853.1355999999996"/>
    <n v="5614.41"/>
    <d v="2011-07-01T00:00:00"/>
    <n v="1820.27"/>
    <d v="2015-04-01T00:00:00"/>
  </r>
  <r>
    <n v="393313"/>
    <n v="10000"/>
    <x v="2"/>
    <x v="12"/>
    <x v="2"/>
    <n v="87000"/>
    <x v="1"/>
    <d v="2009-05-01T00:00:00"/>
    <x v="0"/>
    <x v="0"/>
    <x v="4"/>
    <n v="33850"/>
    <n v="11280.9933"/>
    <n v="10998.96"/>
    <d v="2012-05-01T00:00:00"/>
    <n v="333.45"/>
    <d v="2016-03-01T00:00:00"/>
  </r>
  <r>
    <n v="393361"/>
    <n v="9000"/>
    <x v="2"/>
    <x v="12"/>
    <x v="2"/>
    <n v="130008"/>
    <x v="0"/>
    <d v="2009-08-01T00:00:00"/>
    <x v="0"/>
    <x v="0"/>
    <x v="5"/>
    <n v="6638"/>
    <n v="9525.6636999999992"/>
    <n v="9049.3799999999992"/>
    <d v="2011-03-01T00:00:00"/>
    <n v="70.3"/>
    <d v="2015-03-01T00:00:00"/>
  </r>
  <r>
    <n v="393379"/>
    <n v="2750"/>
    <x v="3"/>
    <x v="27"/>
    <x v="2"/>
    <n v="80000"/>
    <x v="1"/>
    <d v="2009-04-01T00:00:00"/>
    <x v="0"/>
    <x v="0"/>
    <x v="10"/>
    <n v="64"/>
    <n v="3312.5920999999998"/>
    <n v="3312.59"/>
    <d v="2011-02-01T00:00:00"/>
    <n v="1398.09"/>
    <d v="2016-05-01T00:00:00"/>
  </r>
  <r>
    <n v="393387"/>
    <n v="12000"/>
    <x v="4"/>
    <x v="14"/>
    <x v="4"/>
    <n v="96000"/>
    <x v="1"/>
    <d v="2009-04-01T00:00:00"/>
    <x v="0"/>
    <x v="0"/>
    <x v="21"/>
    <n v="24249"/>
    <n v="14303.1862"/>
    <n v="3218.24"/>
    <d v="2010-10-01T00:00:00"/>
    <n v="11.94"/>
    <d v="2010-10-01T00:00:00"/>
  </r>
  <r>
    <n v="393403"/>
    <n v="9000"/>
    <x v="2"/>
    <x v="12"/>
    <x v="1"/>
    <n v="57000"/>
    <x v="0"/>
    <d v="2009-04-01T00:00:00"/>
    <x v="0"/>
    <x v="0"/>
    <x v="1"/>
    <n v="57033"/>
    <n v="10169.014499999999"/>
    <n v="9830.0499999999993"/>
    <d v="2012-05-01T00:00:00"/>
    <n v="580.34"/>
    <d v="2012-05-01T00:00:00"/>
  </r>
  <r>
    <n v="393419"/>
    <n v="1500"/>
    <x v="2"/>
    <x v="6"/>
    <x v="2"/>
    <n v="24000"/>
    <x v="1"/>
    <d v="2009-04-01T00:00:00"/>
    <x v="0"/>
    <x v="0"/>
    <x v="3"/>
    <n v="0"/>
    <n v="1748.0618999999999"/>
    <n v="1631.52"/>
    <d v="2012-05-01T00:00:00"/>
    <n v="50.55"/>
    <d v="2012-04-01T00:00:00"/>
  </r>
  <r>
    <n v="393436"/>
    <n v="3500"/>
    <x v="1"/>
    <x v="13"/>
    <x v="2"/>
    <n v="128000"/>
    <x v="0"/>
    <d v="2009-04-01T00:00:00"/>
    <x v="0"/>
    <x v="1"/>
    <x v="4"/>
    <n v="16146"/>
    <n v="4078.44"/>
    <n v="3874.18"/>
    <d v="2011-07-01T00:00:00"/>
    <n v="117.14"/>
    <d v="2014-12-01T00:00:00"/>
  </r>
  <r>
    <n v="393440"/>
    <n v="6000"/>
    <x v="0"/>
    <x v="0"/>
    <x v="0"/>
    <n v="35004"/>
    <x v="1"/>
    <d v="2009-04-01T00:00:00"/>
    <x v="0"/>
    <x v="0"/>
    <x v="44"/>
    <n v="1003"/>
    <n v="7151.7348000000002"/>
    <n v="6734.02"/>
    <d v="2012-02-01T00:00:00"/>
    <n v="802.09"/>
    <d v="2015-07-01T00:00:00"/>
  </r>
  <r>
    <n v="393476"/>
    <n v="6000"/>
    <x v="1"/>
    <x v="2"/>
    <x v="0"/>
    <n v="31500"/>
    <x v="0"/>
    <d v="2009-05-01T00:00:00"/>
    <x v="0"/>
    <x v="1"/>
    <x v="13"/>
    <n v="7699"/>
    <n v="1411.41"/>
    <n v="1164.3800000000001"/>
    <d v="2010-01-01T00:00:00"/>
    <n v="201.71"/>
    <d v="2016-05-01T00:00:00"/>
  </r>
  <r>
    <n v="393491"/>
    <n v="6600"/>
    <x v="3"/>
    <x v="7"/>
    <x v="2"/>
    <n v="30000"/>
    <x v="1"/>
    <d v="2009-04-01T00:00:00"/>
    <x v="0"/>
    <x v="0"/>
    <x v="36"/>
    <n v="6593"/>
    <n v="8169.2515999999996"/>
    <n v="7351"/>
    <d v="2012-05-01T00:00:00"/>
    <n v="259.49"/>
    <d v="2016-05-01T00:00:00"/>
  </r>
  <r>
    <n v="393601"/>
    <n v="3000"/>
    <x v="3"/>
    <x v="15"/>
    <x v="2"/>
    <n v="41600"/>
    <x v="1"/>
    <d v="2009-04-01T00:00:00"/>
    <x v="0"/>
    <x v="0"/>
    <x v="46"/>
    <n v="4285"/>
    <n v="3746.5963999999999"/>
    <n v="2801.41"/>
    <d v="2012-05-01T00:00:00"/>
    <n v="112.4"/>
    <d v="2012-05-01T00:00:00"/>
  </r>
  <r>
    <n v="393617"/>
    <n v="20000"/>
    <x v="1"/>
    <x v="2"/>
    <x v="0"/>
    <n v="78000"/>
    <x v="0"/>
    <d v="2009-09-01T00:00:00"/>
    <x v="0"/>
    <x v="1"/>
    <x v="2"/>
    <n v="5142"/>
    <n v="17212.84"/>
    <n v="16707.830000000002"/>
    <d v="2011-11-01T00:00:00"/>
    <n v="25.75"/>
    <d v="2012-03-01T00:00:00"/>
  </r>
  <r>
    <n v="393640"/>
    <n v="3800"/>
    <x v="1"/>
    <x v="13"/>
    <x v="0"/>
    <n v="36996"/>
    <x v="1"/>
    <d v="2009-04-01T00:00:00"/>
    <x v="0"/>
    <x v="0"/>
    <x v="0"/>
    <n v="168"/>
    <n v="4578.1274999999996"/>
    <n v="4548.01"/>
    <d v="2012-05-01T00:00:00"/>
    <n v="144.58000000000001"/>
    <d v="2012-04-01T00:00:00"/>
  </r>
  <r>
    <n v="393653"/>
    <n v="6400"/>
    <x v="1"/>
    <x v="2"/>
    <x v="0"/>
    <n v="25000"/>
    <x v="1"/>
    <d v="2009-04-01T00:00:00"/>
    <x v="0"/>
    <x v="0"/>
    <x v="0"/>
    <n v="4072"/>
    <n v="7712.1346000000003"/>
    <n v="6492.49"/>
    <d v="2011-12-01T00:00:00"/>
    <n v="1259.03"/>
    <d v="2015-07-01T00:00:00"/>
  </r>
  <r>
    <n v="393680"/>
    <n v="12450"/>
    <x v="4"/>
    <x v="28"/>
    <x v="0"/>
    <n v="42996"/>
    <x v="1"/>
    <d v="2009-04-01T00:00:00"/>
    <x v="0"/>
    <x v="0"/>
    <x v="18"/>
    <n v="7722"/>
    <n v="15827.3833"/>
    <n v="6412.96"/>
    <d v="2012-05-01T00:00:00"/>
    <n v="445.86"/>
    <d v="2015-07-01T00:00:00"/>
  </r>
  <r>
    <n v="393690"/>
    <n v="20000"/>
    <x v="1"/>
    <x v="2"/>
    <x v="2"/>
    <n v="42000"/>
    <x v="1"/>
    <d v="2009-04-01T00:00:00"/>
    <x v="0"/>
    <x v="0"/>
    <x v="6"/>
    <n v="1954"/>
    <n v="21745.482100000001"/>
    <n v="1250.5899999999999"/>
    <d v="2010-02-01T00:00:00"/>
    <n v="16367.28"/>
    <d v="2015-02-01T00:00:00"/>
  </r>
  <r>
    <n v="393734"/>
    <n v="4000"/>
    <x v="1"/>
    <x v="13"/>
    <x v="0"/>
    <n v="81996"/>
    <x v="1"/>
    <d v="2009-04-01T00:00:00"/>
    <x v="0"/>
    <x v="0"/>
    <x v="1"/>
    <n v="36462"/>
    <n v="4698.3419999999996"/>
    <n v="3948.76"/>
    <d v="2011-04-01T00:00:00"/>
    <n v="1756.72"/>
    <d v="2012-08-01T00:00:00"/>
  </r>
  <r>
    <n v="393791"/>
    <n v="18000"/>
    <x v="1"/>
    <x v="13"/>
    <x v="2"/>
    <n v="108000"/>
    <x v="1"/>
    <d v="2009-04-01T00:00:00"/>
    <x v="0"/>
    <x v="0"/>
    <x v="0"/>
    <n v="14191"/>
    <n v="21686.041099999999"/>
    <n v="12074.55"/>
    <d v="2012-05-01T00:00:00"/>
    <n v="622.21"/>
    <d v="2015-10-01T00:00:00"/>
  </r>
  <r>
    <n v="393800"/>
    <n v="3600"/>
    <x v="2"/>
    <x v="24"/>
    <x v="0"/>
    <n v="44094"/>
    <x v="1"/>
    <d v="2009-04-01T00:00:00"/>
    <x v="0"/>
    <x v="0"/>
    <x v="2"/>
    <n v="1060"/>
    <n v="4023.4785000000002"/>
    <n v="4023.48"/>
    <d v="2012-05-01T00:00:00"/>
    <n v="126.65"/>
    <d v="2014-01-01T00:00:00"/>
  </r>
  <r>
    <n v="393839"/>
    <n v="6000"/>
    <x v="2"/>
    <x v="12"/>
    <x v="0"/>
    <n v="39000"/>
    <x v="1"/>
    <d v="2009-04-01T00:00:00"/>
    <x v="0"/>
    <x v="0"/>
    <x v="44"/>
    <n v="4487"/>
    <n v="6467.8289000000004"/>
    <n v="6440.88"/>
    <d v="2010-07-01T00:00:00"/>
    <n v="4028.97"/>
    <d v="2016-03-01T00:00:00"/>
  </r>
  <r>
    <n v="393847"/>
    <n v="8500"/>
    <x v="0"/>
    <x v="0"/>
    <x v="0"/>
    <n v="45000"/>
    <x v="1"/>
    <d v="2009-04-01T00:00:00"/>
    <x v="0"/>
    <x v="0"/>
    <x v="1"/>
    <n v="14439"/>
    <n v="10148.119500000001"/>
    <n v="8261.17"/>
    <d v="2012-05-01T00:00:00"/>
    <n v="309.77"/>
    <d v="2012-04-01T00:00:00"/>
  </r>
  <r>
    <n v="393852"/>
    <n v="9000"/>
    <x v="0"/>
    <x v="0"/>
    <x v="1"/>
    <n v="98736"/>
    <x v="1"/>
    <d v="2009-05-01T00:00:00"/>
    <x v="0"/>
    <x v="1"/>
    <x v="31"/>
    <n v="36192"/>
    <n v="1044.94"/>
    <n v="1044.94"/>
    <d v="2011-01-01T00:00:00"/>
    <n v="50.58"/>
    <d v="2011-06-01T00:00:00"/>
  </r>
  <r>
    <n v="393966"/>
    <n v="5000"/>
    <x v="1"/>
    <x v="2"/>
    <x v="0"/>
    <n v="58106"/>
    <x v="0"/>
    <d v="2009-04-01T00:00:00"/>
    <x v="0"/>
    <x v="1"/>
    <x v="25"/>
    <n v="11"/>
    <n v="1284.6099999999999"/>
    <n v="1284.6099999999999"/>
    <d v="2010-03-01T00:00:00"/>
    <n v="191.39"/>
    <d v="2010-07-01T00:00:00"/>
  </r>
  <r>
    <n v="394254"/>
    <n v="10000"/>
    <x v="0"/>
    <x v="1"/>
    <x v="0"/>
    <n v="35000"/>
    <x v="1"/>
    <d v="2009-04-01T00:00:00"/>
    <x v="0"/>
    <x v="0"/>
    <x v="13"/>
    <n v="9985"/>
    <n v="11699.9498"/>
    <n v="11436.7"/>
    <d v="2011-03-01T00:00:00"/>
    <n v="4384.9799999999996"/>
    <d v="2013-02-01T00:00:00"/>
  </r>
  <r>
    <n v="394284"/>
    <n v="8000"/>
    <x v="1"/>
    <x v="5"/>
    <x v="2"/>
    <n v="173088"/>
    <x v="0"/>
    <d v="2009-05-01T00:00:00"/>
    <x v="0"/>
    <x v="0"/>
    <x v="0"/>
    <n v="14324"/>
    <n v="9813.6931999999997"/>
    <n v="6806.62"/>
    <d v="2012-05-01T00:00:00"/>
    <n v="278.52999999999997"/>
    <d v="2012-05-01T00:00:00"/>
  </r>
  <r>
    <n v="394291"/>
    <n v="3000"/>
    <x v="3"/>
    <x v="7"/>
    <x v="0"/>
    <n v="56160"/>
    <x v="1"/>
    <d v="2009-04-01T00:00:00"/>
    <x v="0"/>
    <x v="0"/>
    <x v="0"/>
    <n v="15198"/>
    <n v="1856.6044999999999"/>
    <n v="1779.76"/>
    <d v="2012-05-01T00:00:00"/>
    <n v="65.209999999999994"/>
    <d v="2013-11-01T00:00:00"/>
  </r>
  <r>
    <n v="394295"/>
    <n v="15000"/>
    <x v="2"/>
    <x v="6"/>
    <x v="2"/>
    <n v="48000"/>
    <x v="1"/>
    <d v="2009-04-01T00:00:00"/>
    <x v="0"/>
    <x v="0"/>
    <x v="0"/>
    <n v="10"/>
    <n v="17330.877"/>
    <n v="15392.6"/>
    <d v="2012-05-01T00:00:00"/>
    <n v="506.07"/>
    <d v="2012-05-01T00:00:00"/>
  </r>
  <r>
    <n v="394329"/>
    <n v="25000"/>
    <x v="4"/>
    <x v="14"/>
    <x v="0"/>
    <n v="96000"/>
    <x v="0"/>
    <d v="2009-05-01T00:00:00"/>
    <x v="0"/>
    <x v="0"/>
    <x v="12"/>
    <n v="39502"/>
    <n v="5075.6742999999997"/>
    <n v="5011.83"/>
    <d v="2012-05-01T00:00:00"/>
    <n v="152.06"/>
    <d v="2012-04-01T00:00:00"/>
  </r>
  <r>
    <n v="394333"/>
    <n v="15000"/>
    <x v="1"/>
    <x v="2"/>
    <x v="0"/>
    <n v="55000"/>
    <x v="0"/>
    <d v="2009-05-01T00:00:00"/>
    <x v="0"/>
    <x v="0"/>
    <x v="13"/>
    <n v="9483"/>
    <n v="18153.820599999999"/>
    <n v="9459.2099999999991"/>
    <d v="2012-05-01T00:00:00"/>
    <n v="506.66"/>
    <d v="2012-05-01T00:00:00"/>
  </r>
  <r>
    <n v="394342"/>
    <n v="9500"/>
    <x v="2"/>
    <x v="6"/>
    <x v="0"/>
    <n v="55000"/>
    <x v="0"/>
    <d v="2009-04-01T00:00:00"/>
    <x v="0"/>
    <x v="0"/>
    <x v="2"/>
    <n v="28962"/>
    <n v="10695.471100000001"/>
    <n v="10385.870000000001"/>
    <d v="2011-02-01T00:00:00"/>
    <n v="4605.7700000000004"/>
    <d v="2016-05-01T00:00:00"/>
  </r>
  <r>
    <n v="394381"/>
    <n v="4000"/>
    <x v="2"/>
    <x v="17"/>
    <x v="0"/>
    <n v="36300"/>
    <x v="1"/>
    <d v="2009-04-01T00:00:00"/>
    <x v="0"/>
    <x v="0"/>
    <x v="0"/>
    <n v="1410"/>
    <n v="4506.5205999999998"/>
    <n v="4224.8599999999997"/>
    <d v="2012-05-01T00:00:00"/>
    <n v="142.03"/>
    <d v="2012-05-01T00:00:00"/>
  </r>
  <r>
    <n v="394415"/>
    <n v="3200"/>
    <x v="3"/>
    <x v="7"/>
    <x v="0"/>
    <n v="39000"/>
    <x v="1"/>
    <d v="2009-04-01T00:00:00"/>
    <x v="0"/>
    <x v="0"/>
    <x v="19"/>
    <n v="6039"/>
    <n v="3960.8202000000001"/>
    <n v="2841.73"/>
    <d v="2012-05-01T00:00:00"/>
    <n v="122.62"/>
    <d v="2012-04-01T00:00:00"/>
  </r>
  <r>
    <n v="394426"/>
    <n v="12000"/>
    <x v="4"/>
    <x v="18"/>
    <x v="0"/>
    <n v="50004"/>
    <x v="1"/>
    <d v="2009-05-01T00:00:00"/>
    <x v="0"/>
    <x v="0"/>
    <x v="44"/>
    <n v="11660"/>
    <n v="13310.338299999999"/>
    <n v="9455.89"/>
    <d v="2010-02-01T00:00:00"/>
    <n v="9938.98"/>
    <d v="2010-01-01T00:00:00"/>
  </r>
  <r>
    <n v="394458"/>
    <n v="15000"/>
    <x v="0"/>
    <x v="0"/>
    <x v="2"/>
    <n v="130000"/>
    <x v="0"/>
    <d v="2009-04-01T00:00:00"/>
    <x v="0"/>
    <x v="0"/>
    <x v="15"/>
    <n v="9642"/>
    <n v="15498.318499999999"/>
    <n v="14981.7"/>
    <d v="2009-10-01T00:00:00"/>
    <n v="6511.28"/>
    <d v="2009-10-01T00:00:00"/>
  </r>
  <r>
    <n v="394495"/>
    <n v="1000"/>
    <x v="2"/>
    <x v="12"/>
    <x v="0"/>
    <n v="25000"/>
    <x v="1"/>
    <d v="2009-04-01T00:00:00"/>
    <x v="0"/>
    <x v="0"/>
    <x v="0"/>
    <n v="3106"/>
    <n v="1128.0831000000001"/>
    <n v="1128.08"/>
    <d v="2012-05-01T00:00:00"/>
    <n v="33.92"/>
    <d v="2012-04-01T00:00:00"/>
  </r>
  <r>
    <n v="394523"/>
    <n v="5600"/>
    <x v="2"/>
    <x v="12"/>
    <x v="2"/>
    <n v="75000"/>
    <x v="0"/>
    <d v="2009-04-01T00:00:00"/>
    <x v="0"/>
    <x v="0"/>
    <x v="15"/>
    <n v="0"/>
    <n v="6310.4561000000003"/>
    <n v="5612.5"/>
    <d v="2012-02-01T00:00:00"/>
    <n v="18.579999999999998"/>
    <d v="2012-02-01T00:00:00"/>
  </r>
  <r>
    <n v="394696"/>
    <n v="12000"/>
    <x v="0"/>
    <x v="1"/>
    <x v="0"/>
    <n v="60000"/>
    <x v="1"/>
    <d v="2009-04-01T00:00:00"/>
    <x v="0"/>
    <x v="0"/>
    <x v="19"/>
    <n v="19817"/>
    <n v="14416.010700000001"/>
    <n v="12906.55"/>
    <d v="2012-06-01T00:00:00"/>
    <n v="21.52"/>
    <d v="2016-05-01T00:00:00"/>
  </r>
  <r>
    <n v="394768"/>
    <n v="9800"/>
    <x v="0"/>
    <x v="1"/>
    <x v="2"/>
    <n v="71000"/>
    <x v="1"/>
    <d v="2009-04-01T00:00:00"/>
    <x v="0"/>
    <x v="0"/>
    <x v="17"/>
    <n v="9630"/>
    <n v="11743.62"/>
    <n v="8488.92"/>
    <d v="2012-03-01T00:00:00"/>
    <n v="981.67"/>
    <d v="2012-03-01T00:00:00"/>
  </r>
  <r>
    <n v="394797"/>
    <n v="7200"/>
    <x v="3"/>
    <x v="21"/>
    <x v="1"/>
    <n v="42996"/>
    <x v="1"/>
    <d v="2009-04-01T00:00:00"/>
    <x v="0"/>
    <x v="0"/>
    <x v="44"/>
    <n v="1621"/>
    <n v="8872.0771999999997"/>
    <n v="4755.2700000000004"/>
    <d v="2012-05-01T00:00:00"/>
    <n v="253.56"/>
    <d v="2012-05-01T00:00:00"/>
  </r>
  <r>
    <n v="394840"/>
    <n v="6400"/>
    <x v="0"/>
    <x v="0"/>
    <x v="2"/>
    <n v="60000"/>
    <x v="1"/>
    <d v="2009-04-01T00:00:00"/>
    <x v="0"/>
    <x v="0"/>
    <x v="1"/>
    <n v="3391"/>
    <n v="7640.9672"/>
    <n v="7349.38"/>
    <d v="2012-05-01T00:00:00"/>
    <n v="251.26"/>
    <d v="2016-03-01T00:00:00"/>
  </r>
  <r>
    <n v="394873"/>
    <n v="6000"/>
    <x v="2"/>
    <x v="12"/>
    <x v="0"/>
    <n v="80000"/>
    <x v="1"/>
    <d v="2009-04-01T00:00:00"/>
    <x v="0"/>
    <x v="0"/>
    <x v="36"/>
    <n v="12454"/>
    <n v="6584.6629000000003"/>
    <n v="6310.3"/>
    <d v="2010-12-01T00:00:00"/>
    <n v="3204.01"/>
    <d v="2014-07-01T00:00:00"/>
  </r>
  <r>
    <n v="394882"/>
    <n v="3500"/>
    <x v="0"/>
    <x v="1"/>
    <x v="2"/>
    <n v="68004"/>
    <x v="1"/>
    <d v="2009-04-01T00:00:00"/>
    <x v="0"/>
    <x v="0"/>
    <x v="2"/>
    <n v="53059"/>
    <n v="3920.4488999999999"/>
    <n v="2352.27"/>
    <d v="2010-07-01T00:00:00"/>
    <n v="2407.0700000000002"/>
    <d v="2010-07-01T00:00:00"/>
  </r>
  <r>
    <n v="394884"/>
    <n v="10000"/>
    <x v="3"/>
    <x v="10"/>
    <x v="4"/>
    <n v="125004"/>
    <x v="0"/>
    <d v="2009-05-01T00:00:00"/>
    <x v="0"/>
    <x v="0"/>
    <x v="43"/>
    <n v="12403"/>
    <n v="11457.961799999999"/>
    <n v="3007.72"/>
    <d v="2010-07-01T00:00:00"/>
    <n v="6971.47"/>
    <d v="2015-03-01T00:00:00"/>
  </r>
  <r>
    <n v="394898"/>
    <n v="5000"/>
    <x v="2"/>
    <x v="17"/>
    <x v="0"/>
    <n v="32000"/>
    <x v="1"/>
    <d v="2009-04-01T00:00:00"/>
    <x v="0"/>
    <x v="0"/>
    <x v="19"/>
    <n v="695"/>
    <n v="5614.2794000000004"/>
    <n v="5558.14"/>
    <d v="2012-05-01T00:00:00"/>
    <n v="194.01"/>
    <d v="2013-06-01T00:00:00"/>
  </r>
  <r>
    <n v="394930"/>
    <n v="8200"/>
    <x v="0"/>
    <x v="1"/>
    <x v="0"/>
    <n v="34000"/>
    <x v="0"/>
    <d v="2009-04-01T00:00:00"/>
    <x v="0"/>
    <x v="0"/>
    <x v="26"/>
    <n v="6383"/>
    <n v="9818.0995000000003"/>
    <n v="9180.32"/>
    <d v="2012-02-01T00:00:00"/>
    <n v="1085.93"/>
    <d v="2012-02-01T00:00:00"/>
  </r>
  <r>
    <n v="395073"/>
    <n v="3200"/>
    <x v="1"/>
    <x v="9"/>
    <x v="0"/>
    <n v="72000"/>
    <x v="1"/>
    <d v="2009-09-01T00:00:00"/>
    <x v="0"/>
    <x v="0"/>
    <x v="0"/>
    <n v="2596"/>
    <n v="3928.8134"/>
    <n v="3912.66"/>
    <d v="2012-08-01T00:00:00"/>
    <n v="331.04"/>
    <d v="2016-05-01T00:00:00"/>
  </r>
  <r>
    <n v="395081"/>
    <n v="10000"/>
    <x v="1"/>
    <x v="2"/>
    <x v="0"/>
    <n v="35004"/>
    <x v="0"/>
    <d v="2009-05-01T00:00:00"/>
    <x v="0"/>
    <x v="0"/>
    <x v="1"/>
    <n v="10638"/>
    <n v="9430.8619999999992"/>
    <n v="628.72"/>
    <d v="2011-12-01T00:00:00"/>
    <n v="3019.19"/>
    <d v="2011-12-01T00:00:00"/>
  </r>
  <r>
    <n v="395093"/>
    <n v="1200"/>
    <x v="3"/>
    <x v="10"/>
    <x v="0"/>
    <n v="18300"/>
    <x v="1"/>
    <d v="2009-04-01T00:00:00"/>
    <x v="0"/>
    <x v="0"/>
    <x v="5"/>
    <n v="1716"/>
    <n v="1488.9508000000001"/>
    <n v="1488.95"/>
    <d v="2012-02-01T00:00:00"/>
    <n v="165.96"/>
    <d v="2015-09-01T00:00:00"/>
  </r>
  <r>
    <n v="395097"/>
    <n v="2500"/>
    <x v="1"/>
    <x v="5"/>
    <x v="0"/>
    <n v="25800"/>
    <x v="1"/>
    <d v="2009-05-01T00:00:00"/>
    <x v="0"/>
    <x v="0"/>
    <x v="19"/>
    <n v="1838"/>
    <n v="3066.7824999999998"/>
    <n v="3066.78"/>
    <d v="2012-05-01T00:00:00"/>
    <n v="90.74"/>
    <d v="2016-01-01T00:00:00"/>
  </r>
  <r>
    <n v="395115"/>
    <n v="10000"/>
    <x v="2"/>
    <x v="11"/>
    <x v="2"/>
    <n v="165996"/>
    <x v="0"/>
    <d v="2009-04-01T00:00:00"/>
    <x v="0"/>
    <x v="0"/>
    <x v="7"/>
    <n v="56153"/>
    <n v="11500.787899999999"/>
    <n v="11012"/>
    <d v="2012-05-01T00:00:00"/>
    <n v="362.32"/>
    <d v="2016-05-01T00:00:00"/>
  </r>
  <r>
    <n v="395125"/>
    <n v="8500"/>
    <x v="1"/>
    <x v="3"/>
    <x v="0"/>
    <n v="32000"/>
    <x v="0"/>
    <d v="2009-05-01T00:00:00"/>
    <x v="0"/>
    <x v="0"/>
    <x v="36"/>
    <n v="9172"/>
    <n v="10333.599099999999"/>
    <n v="6504.52"/>
    <d v="2012-05-01T00:00:00"/>
    <n v="298.77999999999997"/>
    <d v="2012-09-01T00:00:00"/>
  </r>
  <r>
    <n v="395179"/>
    <n v="6000"/>
    <x v="1"/>
    <x v="3"/>
    <x v="2"/>
    <n v="70000"/>
    <x v="1"/>
    <d v="2009-05-01T00:00:00"/>
    <x v="0"/>
    <x v="0"/>
    <x v="39"/>
    <n v="22713"/>
    <n v="7294.2505000000001"/>
    <n v="4250.88"/>
    <d v="2012-05-01T00:00:00"/>
    <n v="207.64"/>
    <d v="2016-02-01T00:00:00"/>
  </r>
  <r>
    <n v="395180"/>
    <n v="1000"/>
    <x v="1"/>
    <x v="2"/>
    <x v="0"/>
    <n v="24000"/>
    <x v="1"/>
    <d v="2009-04-01T00:00:00"/>
    <x v="0"/>
    <x v="0"/>
    <x v="2"/>
    <n v="2533"/>
    <n v="1209.1914999999999"/>
    <n v="1209.19"/>
    <d v="2012-03-01T00:00:00"/>
    <n v="100.48"/>
    <d v="2013-04-01T00:00:00"/>
  </r>
  <r>
    <n v="395185"/>
    <n v="3000"/>
    <x v="2"/>
    <x v="11"/>
    <x v="0"/>
    <n v="24000"/>
    <x v="1"/>
    <d v="2009-04-01T00:00:00"/>
    <x v="0"/>
    <x v="0"/>
    <x v="2"/>
    <n v="1870"/>
    <n v="3450.1882000000001"/>
    <n v="3450.19"/>
    <d v="2012-05-01T00:00:00"/>
    <n v="111"/>
    <d v="2012-05-01T00:00:00"/>
  </r>
  <r>
    <n v="395220"/>
    <n v="6000"/>
    <x v="2"/>
    <x v="17"/>
    <x v="2"/>
    <n v="200004"/>
    <x v="0"/>
    <d v="2009-04-01T00:00:00"/>
    <x v="0"/>
    <x v="0"/>
    <x v="12"/>
    <n v="7926"/>
    <n v="6733.5905000000002"/>
    <n v="4868.4799999999996"/>
    <d v="2012-03-01T00:00:00"/>
    <n v="572.78"/>
    <d v="2012-11-01T00:00:00"/>
  </r>
  <r>
    <n v="395226"/>
    <n v="8000"/>
    <x v="2"/>
    <x v="12"/>
    <x v="0"/>
    <n v="37050"/>
    <x v="1"/>
    <d v="2009-04-01T00:00:00"/>
    <x v="0"/>
    <x v="0"/>
    <x v="14"/>
    <n v="12269"/>
    <n v="9024.7976999999992"/>
    <n v="8522.7000000000007"/>
    <d v="2012-05-01T00:00:00"/>
    <n v="262.66000000000003"/>
    <d v="2012-05-01T00:00:00"/>
  </r>
  <r>
    <n v="395230"/>
    <n v="5400"/>
    <x v="1"/>
    <x v="2"/>
    <x v="0"/>
    <n v="35000"/>
    <x v="1"/>
    <d v="2009-05-01T00:00:00"/>
    <x v="0"/>
    <x v="0"/>
    <x v="45"/>
    <n v="7828"/>
    <n v="6535.4592000000002"/>
    <n v="5085.79"/>
    <d v="2012-05-01T00:00:00"/>
    <n v="184.52"/>
    <d v="2014-03-01T00:00:00"/>
  </r>
  <r>
    <n v="395243"/>
    <n v="8250"/>
    <x v="2"/>
    <x v="11"/>
    <x v="0"/>
    <n v="32500"/>
    <x v="0"/>
    <d v="2010-08-01T00:00:00"/>
    <x v="2"/>
    <x v="0"/>
    <x v="17"/>
    <n v="475"/>
    <n v="9240.1602000000003"/>
    <n v="9128.16"/>
    <d v="2013-09-01T00:00:00"/>
    <n v="285.54000000000002"/>
    <d v="2015-11-01T00:00:00"/>
  </r>
  <r>
    <n v="395272"/>
    <n v="9000"/>
    <x v="1"/>
    <x v="9"/>
    <x v="0"/>
    <n v="72000"/>
    <x v="1"/>
    <d v="2009-05-01T00:00:00"/>
    <x v="0"/>
    <x v="0"/>
    <x v="1"/>
    <n v="8081"/>
    <n v="10970.6782"/>
    <n v="6161.7"/>
    <d v="2012-02-01T00:00:00"/>
    <n v="1208.3699999999999"/>
    <d v="2016-05-01T00:00:00"/>
  </r>
  <r>
    <n v="395277"/>
    <n v="8000"/>
    <x v="2"/>
    <x v="11"/>
    <x v="0"/>
    <n v="65000"/>
    <x v="1"/>
    <d v="2009-04-01T00:00:00"/>
    <x v="0"/>
    <x v="0"/>
    <x v="1"/>
    <n v="3845"/>
    <n v="8911.4531999999999"/>
    <n v="8187.4"/>
    <d v="2010-12-01T00:00:00"/>
    <n v="4326.93"/>
    <d v="2015-02-01T00:00:00"/>
  </r>
  <r>
    <n v="395295"/>
    <n v="15000"/>
    <x v="0"/>
    <x v="1"/>
    <x v="2"/>
    <n v="80600"/>
    <x v="0"/>
    <d v="2009-04-01T00:00:00"/>
    <x v="0"/>
    <x v="0"/>
    <x v="19"/>
    <n v="11774"/>
    <n v="17989.969099999998"/>
    <n v="10840"/>
    <d v="2012-05-01T00:00:00"/>
    <n v="508.78"/>
    <d v="2016-05-01T00:00:00"/>
  </r>
  <r>
    <n v="395348"/>
    <n v="18000"/>
    <x v="4"/>
    <x v="18"/>
    <x v="0"/>
    <n v="65000"/>
    <x v="0"/>
    <d v="2009-05-01T00:00:00"/>
    <x v="0"/>
    <x v="1"/>
    <x v="0"/>
    <n v="21438"/>
    <n v="3137.41"/>
    <n v="1000.52"/>
    <d v="2010-03-01T00:00:00"/>
    <n v="285.66000000000003"/>
    <d v="2016-03-01T00:00:00"/>
  </r>
  <r>
    <n v="395353"/>
    <n v="5000"/>
    <x v="2"/>
    <x v="12"/>
    <x v="0"/>
    <n v="54996"/>
    <x v="0"/>
    <d v="2009-04-01T00:00:00"/>
    <x v="0"/>
    <x v="0"/>
    <x v="2"/>
    <n v="6576"/>
    <n v="5503.9893000000002"/>
    <n v="5228.79"/>
    <d v="2011-02-01T00:00:00"/>
    <n v="12.51"/>
    <d v="2011-01-01T00:00:00"/>
  </r>
  <r>
    <n v="395514"/>
    <n v="5500"/>
    <x v="4"/>
    <x v="20"/>
    <x v="2"/>
    <n v="68000"/>
    <x v="0"/>
    <d v="2009-05-01T00:00:00"/>
    <x v="0"/>
    <x v="0"/>
    <x v="36"/>
    <n v="10311"/>
    <n v="6930.3678"/>
    <n v="3895.07"/>
    <d v="2012-05-01T00:00:00"/>
    <n v="199.49"/>
    <d v="2012-05-01T00:00:00"/>
  </r>
  <r>
    <n v="395539"/>
    <n v="5800"/>
    <x v="3"/>
    <x v="21"/>
    <x v="0"/>
    <n v="85000"/>
    <x v="1"/>
    <d v="2009-04-01T00:00:00"/>
    <x v="0"/>
    <x v="0"/>
    <x v="21"/>
    <n v="6419"/>
    <n v="7140.0763999999999"/>
    <n v="6791.07"/>
    <d v="2012-03-01T00:00:00"/>
    <n v="600.41999999999996"/>
    <d v="2015-06-01T00:00:00"/>
  </r>
  <r>
    <n v="395540"/>
    <n v="20000"/>
    <x v="0"/>
    <x v="1"/>
    <x v="2"/>
    <n v="116004"/>
    <x v="1"/>
    <d v="2009-04-01T00:00:00"/>
    <x v="0"/>
    <x v="0"/>
    <x v="1"/>
    <n v="0"/>
    <n v="20203.95"/>
    <n v="6945.38"/>
    <d v="2009-06-01T00:00:00"/>
    <n v="20204.48"/>
    <d v="2009-05-01T00:00:00"/>
  </r>
  <r>
    <n v="395560"/>
    <n v="18000"/>
    <x v="1"/>
    <x v="2"/>
    <x v="2"/>
    <n v="30144"/>
    <x v="1"/>
    <d v="2009-05-01T00:00:00"/>
    <x v="0"/>
    <x v="0"/>
    <x v="45"/>
    <n v="22099"/>
    <n v="21559.806100000002"/>
    <n v="11286.1"/>
    <d v="2011-09-01T00:00:00"/>
    <n v="5224.25"/>
    <d v="2011-09-01T00:00:00"/>
  </r>
  <r>
    <n v="395561"/>
    <n v="24000"/>
    <x v="6"/>
    <x v="32"/>
    <x v="2"/>
    <n v="119450"/>
    <x v="0"/>
    <d v="2010-01-01T00:00:00"/>
    <x v="2"/>
    <x v="0"/>
    <x v="21"/>
    <n v="45414"/>
    <n v="32493.204600000001"/>
    <n v="30511.439999999999"/>
    <d v="2013-01-01T00:00:00"/>
    <n v="909.88"/>
    <d v="2015-10-01T00:00:00"/>
  </r>
  <r>
    <n v="395566"/>
    <n v="2500"/>
    <x v="2"/>
    <x v="17"/>
    <x v="2"/>
    <n v="63000"/>
    <x v="1"/>
    <d v="2009-04-01T00:00:00"/>
    <x v="0"/>
    <x v="0"/>
    <x v="14"/>
    <n v="27222"/>
    <n v="2807.1397000000002"/>
    <n v="2638.71"/>
    <d v="2012-05-01T00:00:00"/>
    <n v="90.48"/>
    <d v="2016-05-01T00:00:00"/>
  </r>
  <r>
    <n v="395627"/>
    <n v="10800"/>
    <x v="2"/>
    <x v="6"/>
    <x v="2"/>
    <n v="107000"/>
    <x v="1"/>
    <d v="2009-04-01T00:00:00"/>
    <x v="0"/>
    <x v="0"/>
    <x v="5"/>
    <n v="4229"/>
    <n v="11422.687400000001"/>
    <n v="10920.3"/>
    <d v="2010-02-01T00:00:00"/>
    <n v="2657.02"/>
    <d v="2013-06-01T00:00:00"/>
  </r>
  <r>
    <n v="395633"/>
    <n v="10000"/>
    <x v="3"/>
    <x v="10"/>
    <x v="0"/>
    <n v="34000"/>
    <x v="0"/>
    <d v="2009-05-01T00:00:00"/>
    <x v="0"/>
    <x v="0"/>
    <x v="31"/>
    <n v="22556"/>
    <n v="9666.7724999999991"/>
    <n v="4934.28"/>
    <d v="2012-05-01T00:00:00"/>
    <n v="274.38"/>
    <d v="2014-02-01T00:00:00"/>
  </r>
  <r>
    <n v="395645"/>
    <n v="15200"/>
    <x v="0"/>
    <x v="1"/>
    <x v="2"/>
    <n v="52000"/>
    <x v="1"/>
    <d v="2009-04-01T00:00:00"/>
    <x v="0"/>
    <x v="0"/>
    <x v="29"/>
    <n v="32709"/>
    <n v="18229.857899999999"/>
    <n v="11567.68"/>
    <d v="2012-05-01T00:00:00"/>
    <n v="515.84"/>
    <d v="2012-05-01T00:00:00"/>
  </r>
  <r>
    <n v="395653"/>
    <n v="15200"/>
    <x v="0"/>
    <x v="1"/>
    <x v="1"/>
    <n v="50000"/>
    <x v="0"/>
    <d v="2009-05-01T00:00:00"/>
    <x v="0"/>
    <x v="0"/>
    <x v="2"/>
    <n v="2140"/>
    <n v="8490.0681000000004"/>
    <n v="4460.04"/>
    <d v="2010-01-01T00:00:00"/>
    <n v="6649.93"/>
    <d v="2010-01-01T00:00:00"/>
  </r>
  <r>
    <n v="395659"/>
    <n v="6000"/>
    <x v="2"/>
    <x v="6"/>
    <x v="0"/>
    <n v="71599"/>
    <x v="0"/>
    <d v="2009-04-01T00:00:00"/>
    <x v="0"/>
    <x v="0"/>
    <x v="0"/>
    <n v="257"/>
    <n v="6359.0162"/>
    <n v="6279.53"/>
    <d v="2010-02-01T00:00:00"/>
    <n v="2821.79"/>
    <d v="2010-02-01T00:00:00"/>
  </r>
  <r>
    <n v="395663"/>
    <n v="7000"/>
    <x v="1"/>
    <x v="5"/>
    <x v="0"/>
    <n v="70000"/>
    <x v="0"/>
    <d v="2009-05-01T00:00:00"/>
    <x v="0"/>
    <x v="0"/>
    <x v="1"/>
    <n v="8299"/>
    <n v="8586.9986000000008"/>
    <n v="3842.09"/>
    <d v="2012-05-01T00:00:00"/>
    <n v="240.04"/>
    <d v="2015-10-01T00:00:00"/>
  </r>
  <r>
    <n v="395677"/>
    <n v="10200"/>
    <x v="2"/>
    <x v="11"/>
    <x v="2"/>
    <n v="106000"/>
    <x v="0"/>
    <d v="2009-04-01T00:00:00"/>
    <x v="0"/>
    <x v="0"/>
    <x v="2"/>
    <n v="9943"/>
    <n v="10923.4851"/>
    <n v="10414.790000000001"/>
    <d v="2010-04-01T00:00:00"/>
    <n v="2564.5500000000002"/>
    <d v="2010-04-01T00:00:00"/>
  </r>
  <r>
    <n v="395683"/>
    <n v="10000"/>
    <x v="2"/>
    <x v="12"/>
    <x v="0"/>
    <n v="31200"/>
    <x v="0"/>
    <d v="2009-04-01T00:00:00"/>
    <x v="0"/>
    <x v="1"/>
    <x v="2"/>
    <n v="944"/>
    <n v="10740.2"/>
    <n v="10498.61"/>
    <d v="2010-05-01T00:00:00"/>
    <n v="180.36"/>
    <d v="2016-05-01T00:00:00"/>
  </r>
  <r>
    <n v="395712"/>
    <n v="4000"/>
    <x v="3"/>
    <x v="27"/>
    <x v="2"/>
    <n v="21948"/>
    <x v="1"/>
    <d v="2009-05-01T00:00:00"/>
    <x v="0"/>
    <x v="0"/>
    <x v="49"/>
    <n v="370"/>
    <n v="4906.2682000000004"/>
    <n v="4875.6000000000004"/>
    <d v="2011-06-01T00:00:00"/>
    <n v="1564.64"/>
    <d v="2015-01-01T00:00:00"/>
  </r>
  <r>
    <n v="395717"/>
    <n v="14000"/>
    <x v="0"/>
    <x v="0"/>
    <x v="2"/>
    <n v="32000"/>
    <x v="0"/>
    <d v="2009-04-01T00:00:00"/>
    <x v="0"/>
    <x v="0"/>
    <x v="28"/>
    <n v="4577"/>
    <n v="16714.5877"/>
    <n v="8818.52"/>
    <d v="2012-05-01T00:00:00"/>
    <n v="479.45"/>
    <d v="2014-06-01T00:00:00"/>
  </r>
  <r>
    <n v="395778"/>
    <n v="16000"/>
    <x v="4"/>
    <x v="18"/>
    <x v="0"/>
    <n v="66996"/>
    <x v="0"/>
    <d v="2009-05-01T00:00:00"/>
    <x v="0"/>
    <x v="0"/>
    <x v="4"/>
    <n v="5636"/>
    <n v="7752.1500999999998"/>
    <n v="4848.87"/>
    <d v="2012-05-01T00:00:00"/>
    <n v="231.57"/>
    <d v="2015-09-01T00:00:00"/>
  </r>
  <r>
    <n v="395876"/>
    <n v="6000"/>
    <x v="1"/>
    <x v="3"/>
    <x v="0"/>
    <n v="47581"/>
    <x v="1"/>
    <d v="2009-05-01T00:00:00"/>
    <x v="0"/>
    <x v="0"/>
    <x v="36"/>
    <n v="18634"/>
    <n v="6902.7735000000002"/>
    <n v="4315.79"/>
    <d v="2010-11-01T00:00:00"/>
    <n v="7.48"/>
    <d v="2010-11-01T00:00:00"/>
  </r>
  <r>
    <n v="395879"/>
    <n v="11400"/>
    <x v="1"/>
    <x v="5"/>
    <x v="2"/>
    <n v="63000"/>
    <x v="0"/>
    <d v="2009-05-01T00:00:00"/>
    <x v="0"/>
    <x v="0"/>
    <x v="14"/>
    <n v="18212"/>
    <n v="4162.9709999999995"/>
    <n v="3062.49"/>
    <d v="2012-02-01T00:00:00"/>
    <n v="457.8"/>
    <d v="2016-05-01T00:00:00"/>
  </r>
  <r>
    <n v="395888"/>
    <n v="3600"/>
    <x v="2"/>
    <x v="6"/>
    <x v="0"/>
    <n v="82300"/>
    <x v="0"/>
    <d v="2009-04-01T00:00:00"/>
    <x v="0"/>
    <x v="0"/>
    <x v="0"/>
    <n v="849"/>
    <n v="4159.4135999999999"/>
    <n v="3697.26"/>
    <d v="2012-05-01T00:00:00"/>
    <n v="123.32"/>
    <d v="2012-05-01T00:00:00"/>
  </r>
  <r>
    <n v="395896"/>
    <n v="7000"/>
    <x v="0"/>
    <x v="1"/>
    <x v="0"/>
    <n v="10000"/>
    <x v="1"/>
    <d v="2009-05-01T00:00:00"/>
    <x v="0"/>
    <x v="0"/>
    <x v="36"/>
    <n v="0"/>
    <n v="8380.9385000000002"/>
    <n v="4450.01"/>
    <d v="2012-01-01T00:00:00"/>
    <n v="1156.1199999999999"/>
    <d v="2012-01-01T00:00:00"/>
  </r>
  <r>
    <n v="395897"/>
    <n v="6000"/>
    <x v="1"/>
    <x v="13"/>
    <x v="0"/>
    <n v="54000"/>
    <x v="1"/>
    <d v="2009-04-01T00:00:00"/>
    <x v="0"/>
    <x v="0"/>
    <x v="14"/>
    <n v="1510"/>
    <n v="7226.6111000000001"/>
    <n v="5044.68"/>
    <d v="2012-04-01T00:00:00"/>
    <n v="411.69"/>
    <d v="2012-04-01T00:00:00"/>
  </r>
  <r>
    <n v="395902"/>
    <n v="3600"/>
    <x v="2"/>
    <x v="24"/>
    <x v="0"/>
    <n v="42000"/>
    <x v="1"/>
    <d v="2009-04-01T00:00:00"/>
    <x v="0"/>
    <x v="0"/>
    <x v="27"/>
    <n v="2521"/>
    <n v="4023.4766"/>
    <n v="3827.89"/>
    <d v="2012-05-01T00:00:00"/>
    <n v="127.01"/>
    <d v="2015-04-01T00:00:00"/>
  </r>
  <r>
    <n v="395968"/>
    <n v="7600"/>
    <x v="2"/>
    <x v="12"/>
    <x v="0"/>
    <n v="33000"/>
    <x v="1"/>
    <d v="2009-04-01T00:00:00"/>
    <x v="0"/>
    <x v="0"/>
    <x v="14"/>
    <n v="1805"/>
    <n v="8224.8706999999995"/>
    <n v="8035.48"/>
    <d v="2010-08-01T00:00:00"/>
    <n v="4896.5200000000004"/>
    <d v="2016-05-01T00:00:00"/>
  </r>
  <r>
    <n v="396081"/>
    <n v="15000"/>
    <x v="2"/>
    <x v="6"/>
    <x v="2"/>
    <n v="75000"/>
    <x v="1"/>
    <d v="2009-05-01T00:00:00"/>
    <x v="0"/>
    <x v="0"/>
    <x v="21"/>
    <n v="5544"/>
    <n v="17330.868900000001"/>
    <n v="17058.189999999999"/>
    <d v="2012-05-01T00:00:00"/>
    <n v="515.16999999999996"/>
    <d v="2012-05-01T00:00:00"/>
  </r>
  <r>
    <n v="396085"/>
    <n v="22000"/>
    <x v="5"/>
    <x v="23"/>
    <x v="2"/>
    <n v="202000"/>
    <x v="0"/>
    <d v="2009-05-01T00:00:00"/>
    <x v="0"/>
    <x v="1"/>
    <x v="2"/>
    <n v="31008"/>
    <n v="11096.85"/>
    <n v="5277.39"/>
    <d v="2010-07-01T00:00:00"/>
    <n v="790.73"/>
    <d v="2016-05-01T00:00:00"/>
  </r>
  <r>
    <n v="396124"/>
    <n v="8000"/>
    <x v="0"/>
    <x v="1"/>
    <x v="0"/>
    <n v="35000"/>
    <x v="1"/>
    <d v="2009-05-01T00:00:00"/>
    <x v="0"/>
    <x v="0"/>
    <x v="14"/>
    <n v="2722"/>
    <n v="8152.0711000000001"/>
    <n v="4076.29"/>
    <d v="2009-10-01T00:00:00"/>
    <n v="837.54"/>
    <d v="2009-10-01T00:00:00"/>
  </r>
  <r>
    <n v="396135"/>
    <n v="12000"/>
    <x v="0"/>
    <x v="0"/>
    <x v="0"/>
    <n v="94992"/>
    <x v="1"/>
    <d v="2009-05-01T00:00:00"/>
    <x v="0"/>
    <x v="0"/>
    <x v="0"/>
    <n v="14989"/>
    <n v="13809.1723"/>
    <n v="9398.51"/>
    <d v="2011-02-01T00:00:00"/>
    <n v="2362.86"/>
    <d v="2011-09-01T00:00:00"/>
  </r>
  <r>
    <n v="396139"/>
    <n v="10000"/>
    <x v="1"/>
    <x v="5"/>
    <x v="2"/>
    <n v="36000"/>
    <x v="1"/>
    <d v="2009-05-01T00:00:00"/>
    <x v="0"/>
    <x v="1"/>
    <x v="13"/>
    <n v="6729"/>
    <n v="1441"/>
    <n v="287.52"/>
    <d v="2009-08-01T00:00:00"/>
    <n v="340.76"/>
    <d v="2010-02-01T00:00:00"/>
  </r>
  <r>
    <n v="396145"/>
    <n v="13000"/>
    <x v="3"/>
    <x v="10"/>
    <x v="2"/>
    <n v="35000"/>
    <x v="0"/>
    <d v="2009-05-01T00:00:00"/>
    <x v="0"/>
    <x v="0"/>
    <x v="7"/>
    <n v="21124"/>
    <n v="16163.159299999999"/>
    <n v="3447.91"/>
    <d v="2012-05-01T00:00:00"/>
    <n v="452.39"/>
    <d v="2012-05-01T00:00:00"/>
  </r>
  <r>
    <n v="396154"/>
    <n v="10500"/>
    <x v="4"/>
    <x v="20"/>
    <x v="2"/>
    <n v="60000"/>
    <x v="0"/>
    <d v="2009-05-01T00:00:00"/>
    <x v="0"/>
    <x v="0"/>
    <x v="9"/>
    <n v="24151"/>
    <n v="13151.9782"/>
    <n v="7287.69"/>
    <d v="2012-05-01T00:00:00"/>
    <n v="34.07"/>
    <d v="2012-05-01T00:00:00"/>
  </r>
  <r>
    <n v="396285"/>
    <n v="15000"/>
    <x v="1"/>
    <x v="3"/>
    <x v="2"/>
    <n v="31000"/>
    <x v="0"/>
    <d v="2009-05-01T00:00:00"/>
    <x v="0"/>
    <x v="0"/>
    <x v="10"/>
    <n v="4923"/>
    <n v="18235.757799999999"/>
    <n v="9089.26"/>
    <d v="2012-05-01T00:00:00"/>
    <n v="513.16999999999996"/>
    <d v="2016-05-01T00:00:00"/>
  </r>
  <r>
    <n v="396404"/>
    <n v="15000"/>
    <x v="3"/>
    <x v="21"/>
    <x v="0"/>
    <n v="63000"/>
    <x v="0"/>
    <d v="2009-05-01T00:00:00"/>
    <x v="0"/>
    <x v="0"/>
    <x v="19"/>
    <n v="26803"/>
    <n v="18483.507300000001"/>
    <n v="7082.25"/>
    <d v="2012-05-01T00:00:00"/>
    <n v="520.6"/>
    <d v="2012-05-01T00:00:00"/>
  </r>
  <r>
    <n v="396422"/>
    <n v="6800"/>
    <x v="1"/>
    <x v="2"/>
    <x v="0"/>
    <n v="20000"/>
    <x v="1"/>
    <d v="2009-07-01T00:00:00"/>
    <x v="0"/>
    <x v="0"/>
    <x v="12"/>
    <n v="7783"/>
    <n v="8229.7965000000004"/>
    <n v="6922.17"/>
    <d v="2012-08-01T00:00:00"/>
    <n v="232.17"/>
    <d v="2015-05-01T00:00:00"/>
  </r>
  <r>
    <n v="396505"/>
    <n v="13000"/>
    <x v="2"/>
    <x v="11"/>
    <x v="0"/>
    <n v="90000"/>
    <x v="1"/>
    <d v="2009-04-01T00:00:00"/>
    <x v="0"/>
    <x v="0"/>
    <x v="0"/>
    <n v="9957"/>
    <n v="14951.0267"/>
    <n v="10290.84"/>
    <d v="2012-05-01T00:00:00"/>
    <n v="455.88"/>
    <d v="2012-05-01T00:00:00"/>
  </r>
  <r>
    <n v="396521"/>
    <n v="8000"/>
    <x v="2"/>
    <x v="12"/>
    <x v="2"/>
    <n v="99996"/>
    <x v="1"/>
    <d v="2009-05-01T00:00:00"/>
    <x v="0"/>
    <x v="0"/>
    <x v="5"/>
    <n v="5262"/>
    <n v="8551.2397999999994"/>
    <n v="8203.85"/>
    <d v="2010-06-01T00:00:00"/>
    <n v="14.28"/>
    <d v="2015-10-01T00:00:00"/>
  </r>
  <r>
    <n v="396522"/>
    <n v="16000"/>
    <x v="0"/>
    <x v="1"/>
    <x v="4"/>
    <n v="58000"/>
    <x v="0"/>
    <d v="2009-05-01T00:00:00"/>
    <x v="0"/>
    <x v="0"/>
    <x v="15"/>
    <n v="10144"/>
    <n v="19189.328699999998"/>
    <n v="13529.22"/>
    <d v="2012-05-01T00:00:00"/>
    <n v="550.70000000000005"/>
    <d v="2012-05-01T00:00:00"/>
  </r>
  <r>
    <n v="396532"/>
    <n v="8000"/>
    <x v="2"/>
    <x v="6"/>
    <x v="0"/>
    <n v="51000"/>
    <x v="0"/>
    <d v="2009-04-01T00:00:00"/>
    <x v="0"/>
    <x v="0"/>
    <x v="9"/>
    <n v="132"/>
    <n v="8619.2513999999992"/>
    <n v="8457.64"/>
    <d v="2010-05-01T00:00:00"/>
    <n v="12.74"/>
    <d v="2010-05-01T00:00:00"/>
  </r>
  <r>
    <n v="396548"/>
    <n v="15250"/>
    <x v="1"/>
    <x v="3"/>
    <x v="2"/>
    <n v="72000"/>
    <x v="1"/>
    <d v="2009-05-01T00:00:00"/>
    <x v="0"/>
    <x v="0"/>
    <x v="7"/>
    <n v="6759"/>
    <n v="18539.7081"/>
    <n v="11399.3"/>
    <d v="2012-05-01T00:00:00"/>
    <n v="532.1"/>
    <d v="2013-07-01T00:00:00"/>
  </r>
  <r>
    <n v="396590"/>
    <n v="2400"/>
    <x v="2"/>
    <x v="11"/>
    <x v="0"/>
    <n v="54500"/>
    <x v="0"/>
    <d v="2009-04-01T00:00:00"/>
    <x v="0"/>
    <x v="0"/>
    <x v="21"/>
    <n v="2184"/>
    <n v="2663.4751000000001"/>
    <n v="2663.48"/>
    <d v="2010-11-01T00:00:00"/>
    <n v="1366.2"/>
    <d v="2010-11-01T00:00:00"/>
  </r>
  <r>
    <n v="396604"/>
    <n v="15000"/>
    <x v="1"/>
    <x v="9"/>
    <x v="1"/>
    <n v="42000"/>
    <x v="0"/>
    <d v="2009-06-01T00:00:00"/>
    <x v="0"/>
    <x v="0"/>
    <x v="46"/>
    <n v="8644"/>
    <n v="18318.172200000001"/>
    <n v="11248.01"/>
    <d v="2012-07-01T00:00:00"/>
    <n v="526.13"/>
    <d v="2016-05-01T00:00:00"/>
  </r>
  <r>
    <n v="396631"/>
    <n v="3200"/>
    <x v="2"/>
    <x v="6"/>
    <x v="0"/>
    <n v="41745"/>
    <x v="1"/>
    <d v="2009-04-01T00:00:00"/>
    <x v="0"/>
    <x v="0"/>
    <x v="17"/>
    <n v="6479"/>
    <n v="3697.2134000000001"/>
    <n v="3697.21"/>
    <d v="2012-05-01T00:00:00"/>
    <n v="109.9"/>
    <d v="2012-05-01T00:00:00"/>
  </r>
  <r>
    <n v="396644"/>
    <n v="10800"/>
    <x v="2"/>
    <x v="12"/>
    <x v="2"/>
    <n v="135000"/>
    <x v="0"/>
    <d v="2009-05-01T00:00:00"/>
    <x v="0"/>
    <x v="0"/>
    <x v="0"/>
    <n v="10232"/>
    <n v="11205.483399999999"/>
    <n v="10816.42"/>
    <d v="2009-11-01T00:00:00"/>
    <n v="9517.64"/>
    <d v="2015-08-01T00:00:00"/>
  </r>
  <r>
    <n v="396913"/>
    <n v="10000"/>
    <x v="3"/>
    <x v="7"/>
    <x v="0"/>
    <n v="55000"/>
    <x v="1"/>
    <d v="2009-05-01T00:00:00"/>
    <x v="0"/>
    <x v="0"/>
    <x v="19"/>
    <n v="20344"/>
    <n v="12377.6829"/>
    <n v="7065.8"/>
    <d v="2012-05-01T00:00:00"/>
    <n v="364.77"/>
    <d v="2016-05-01T00:00:00"/>
  </r>
  <r>
    <n v="396914"/>
    <n v="11200"/>
    <x v="1"/>
    <x v="3"/>
    <x v="0"/>
    <n v="63800"/>
    <x v="0"/>
    <d v="2009-05-01T00:00:00"/>
    <x v="0"/>
    <x v="1"/>
    <x v="0"/>
    <n v="8897"/>
    <n v="1969.98"/>
    <n v="491.64"/>
    <d v="2009-09-01T00:00:00"/>
    <n v="378.23"/>
    <d v="2010-02-01T00:00:00"/>
  </r>
  <r>
    <n v="396915"/>
    <n v="13650"/>
    <x v="3"/>
    <x v="7"/>
    <x v="0"/>
    <n v="63936"/>
    <x v="0"/>
    <d v="2009-05-01T00:00:00"/>
    <x v="0"/>
    <x v="0"/>
    <x v="2"/>
    <n v="34847"/>
    <n v="15119.909"/>
    <n v="3239.98"/>
    <d v="2010-03-01T00:00:00"/>
    <n v="10899.87"/>
    <d v="2015-06-01T00:00:00"/>
  </r>
  <r>
    <n v="397110"/>
    <n v="9600"/>
    <x v="1"/>
    <x v="3"/>
    <x v="0"/>
    <n v="22000"/>
    <x v="0"/>
    <d v="2009-05-01T00:00:00"/>
    <x v="0"/>
    <x v="0"/>
    <x v="19"/>
    <n v="11246"/>
    <n v="11670.873100000001"/>
    <n v="5399.96"/>
    <d v="2012-05-01T00:00:00"/>
    <n v="329.05"/>
    <d v="2012-05-01T00:00:00"/>
  </r>
  <r>
    <n v="397112"/>
    <n v="4800"/>
    <x v="1"/>
    <x v="5"/>
    <x v="2"/>
    <n v="77350"/>
    <x v="1"/>
    <d v="2009-05-01T00:00:00"/>
    <x v="0"/>
    <x v="0"/>
    <x v="12"/>
    <n v="19146"/>
    <n v="5888.1794"/>
    <n v="3198.15"/>
    <d v="2012-05-01T00:00:00"/>
    <n v="166.22"/>
    <d v="2016-05-01T00:00:00"/>
  </r>
  <r>
    <n v="397142"/>
    <n v="10000"/>
    <x v="1"/>
    <x v="13"/>
    <x v="2"/>
    <n v="90000"/>
    <x v="0"/>
    <d v="2009-05-01T00:00:00"/>
    <x v="0"/>
    <x v="0"/>
    <x v="0"/>
    <n v="28872"/>
    <n v="10174.01"/>
    <n v="1933.24"/>
    <d v="2009-08-01T00:00:00"/>
    <n v="3074.62"/>
    <d v="2009-08-01T00:00:00"/>
  </r>
  <r>
    <n v="397191"/>
    <n v="4500"/>
    <x v="0"/>
    <x v="0"/>
    <x v="2"/>
    <n v="52692"/>
    <x v="1"/>
    <d v="2009-04-01T00:00:00"/>
    <x v="0"/>
    <x v="0"/>
    <x v="7"/>
    <n v="850"/>
    <n v="5372.5355"/>
    <n v="5001.1099999999997"/>
    <d v="2012-05-01T00:00:00"/>
    <n v="166.96"/>
    <d v="2016-05-01T00:00:00"/>
  </r>
  <r>
    <n v="397200"/>
    <n v="14000"/>
    <x v="2"/>
    <x v="6"/>
    <x v="0"/>
    <n v="75000"/>
    <x v="0"/>
    <d v="2009-05-01T00:00:00"/>
    <x v="0"/>
    <x v="0"/>
    <x v="4"/>
    <n v="45050"/>
    <n v="16164.810100000001"/>
    <n v="15796.02"/>
    <d v="2012-03-01T00:00:00"/>
    <n v="1370.3"/>
    <d v="2012-03-01T00:00:00"/>
  </r>
  <r>
    <n v="397316"/>
    <n v="3200"/>
    <x v="4"/>
    <x v="18"/>
    <x v="0"/>
    <n v="20000"/>
    <x v="1"/>
    <d v="2009-04-01T00:00:00"/>
    <x v="0"/>
    <x v="0"/>
    <x v="5"/>
    <n v="1715"/>
    <n v="4041.4277000000002"/>
    <n v="2644.47"/>
    <d v="2012-03-01T00:00:00"/>
    <n v="23.91"/>
    <d v="2012-03-01T00:00:00"/>
  </r>
  <r>
    <n v="397354"/>
    <n v="5000"/>
    <x v="2"/>
    <x v="12"/>
    <x v="0"/>
    <n v="34000"/>
    <x v="1"/>
    <d v="2009-04-01T00:00:00"/>
    <x v="0"/>
    <x v="0"/>
    <x v="0"/>
    <n v="5748"/>
    <n v="5645.4088000000002"/>
    <n v="3048.52"/>
    <d v="2012-02-01T00:00:00"/>
    <n v="649.72"/>
    <d v="2012-02-01T00:00:00"/>
  </r>
  <r>
    <n v="397366"/>
    <n v="5000"/>
    <x v="0"/>
    <x v="0"/>
    <x v="1"/>
    <n v="24744"/>
    <x v="0"/>
    <d v="2009-05-01T00:00:00"/>
    <x v="0"/>
    <x v="0"/>
    <x v="44"/>
    <n v="9764"/>
    <n v="5969.5124999999998"/>
    <n v="4590.13"/>
    <d v="2012-05-01T00:00:00"/>
    <n v="177.81"/>
    <d v="2012-05-01T00:00:00"/>
  </r>
  <r>
    <n v="397394"/>
    <n v="3000"/>
    <x v="2"/>
    <x v="11"/>
    <x v="0"/>
    <n v="53000"/>
    <x v="0"/>
    <d v="2009-04-01T00:00:00"/>
    <x v="0"/>
    <x v="0"/>
    <x v="21"/>
    <n v="722"/>
    <n v="3341.85"/>
    <n v="3341.85"/>
    <d v="2011-01-01T00:00:00"/>
    <n v="15.63"/>
    <d v="2011-01-01T00:00:00"/>
  </r>
  <r>
    <n v="397415"/>
    <n v="18000"/>
    <x v="3"/>
    <x v="10"/>
    <x v="0"/>
    <n v="56000"/>
    <x v="0"/>
    <d v="2009-05-01T00:00:00"/>
    <x v="0"/>
    <x v="0"/>
    <x v="19"/>
    <n v="18451"/>
    <n v="22379.7183"/>
    <n v="12053.69"/>
    <d v="2012-05-01T00:00:00"/>
    <n v="632.67999999999995"/>
    <d v="2012-05-01T00:00:00"/>
  </r>
  <r>
    <n v="397457"/>
    <n v="4000"/>
    <x v="3"/>
    <x v="21"/>
    <x v="2"/>
    <n v="75000"/>
    <x v="1"/>
    <d v="2009-05-01T00:00:00"/>
    <x v="0"/>
    <x v="0"/>
    <x v="2"/>
    <n v="6855"/>
    <n v="4928.9142000000002"/>
    <n v="4812.7"/>
    <d v="2012-05-01T00:00:00"/>
    <n v="148.52000000000001"/>
    <d v="2012-04-01T00:00:00"/>
  </r>
  <r>
    <n v="397504"/>
    <n v="10400"/>
    <x v="0"/>
    <x v="1"/>
    <x v="0"/>
    <n v="83252"/>
    <x v="0"/>
    <d v="2009-05-01T00:00:00"/>
    <x v="0"/>
    <x v="0"/>
    <x v="5"/>
    <n v="17610"/>
    <n v="12473.0306"/>
    <n v="8941.7199999999993"/>
    <d v="2012-05-01T00:00:00"/>
    <n v="356.92"/>
    <d v="2012-05-01T00:00:00"/>
  </r>
  <r>
    <n v="397518"/>
    <n v="1750"/>
    <x v="0"/>
    <x v="0"/>
    <x v="2"/>
    <n v="52160"/>
    <x v="1"/>
    <d v="2009-04-01T00:00:00"/>
    <x v="0"/>
    <x v="0"/>
    <x v="21"/>
    <n v="3002"/>
    <n v="2085.915"/>
    <n v="1996.52"/>
    <d v="2012-02-01T00:00:00"/>
    <n v="236"/>
    <d v="2014-10-01T00:00:00"/>
  </r>
  <r>
    <n v="397574"/>
    <n v="7750"/>
    <x v="2"/>
    <x v="11"/>
    <x v="2"/>
    <n v="81000"/>
    <x v="1"/>
    <d v="2009-05-01T00:00:00"/>
    <x v="0"/>
    <x v="0"/>
    <x v="0"/>
    <n v="18540"/>
    <n v="8913.1065999999992"/>
    <n v="8740.59"/>
    <d v="2012-05-01T00:00:00"/>
    <n v="290.48"/>
    <d v="2016-05-01T00:00:00"/>
  </r>
  <r>
    <n v="397594"/>
    <n v="14000"/>
    <x v="5"/>
    <x v="23"/>
    <x v="2"/>
    <n v="86000"/>
    <x v="0"/>
    <d v="2009-05-01T00:00:00"/>
    <x v="0"/>
    <x v="0"/>
    <x v="14"/>
    <n v="18991"/>
    <n v="17917.012900000002"/>
    <n v="14191.06"/>
    <d v="2011-10-01T00:00:00"/>
    <n v="3857.88"/>
    <d v="2015-06-01T00:00:00"/>
  </r>
  <r>
    <n v="397651"/>
    <n v="12000"/>
    <x v="1"/>
    <x v="9"/>
    <x v="4"/>
    <n v="37500"/>
    <x v="1"/>
    <d v="2009-05-01T00:00:00"/>
    <x v="0"/>
    <x v="0"/>
    <x v="19"/>
    <n v="10800"/>
    <n v="5744.8573999999999"/>
    <n v="1517.68"/>
    <d v="2011-03-01T00:00:00"/>
    <n v="75"/>
    <d v="2016-05-01T00:00:00"/>
  </r>
  <r>
    <n v="397660"/>
    <n v="14000"/>
    <x v="0"/>
    <x v="0"/>
    <x v="2"/>
    <n v="108000"/>
    <x v="1"/>
    <d v="2009-05-01T00:00:00"/>
    <x v="0"/>
    <x v="0"/>
    <x v="18"/>
    <n v="47016"/>
    <n v="16343.174499999999"/>
    <n v="11758.28"/>
    <d v="2011-10-01T00:00:00"/>
    <n v="378.53"/>
    <d v="2016-05-01T00:00:00"/>
  </r>
  <r>
    <n v="397769"/>
    <n v="7500"/>
    <x v="1"/>
    <x v="9"/>
    <x v="2"/>
    <n v="65000"/>
    <x v="1"/>
    <d v="2009-05-01T00:00:00"/>
    <x v="0"/>
    <x v="0"/>
    <x v="14"/>
    <n v="40310"/>
    <n v="9159.0874000000003"/>
    <n v="8270.68"/>
    <d v="2012-05-01T00:00:00"/>
    <n v="286.45999999999998"/>
    <d v="2012-05-01T00:00:00"/>
  </r>
  <r>
    <n v="397941"/>
    <n v="12075"/>
    <x v="1"/>
    <x v="9"/>
    <x v="2"/>
    <n v="113028"/>
    <x v="0"/>
    <d v="2009-05-01T00:00:00"/>
    <x v="0"/>
    <x v="0"/>
    <x v="44"/>
    <n v="20460"/>
    <n v="14746.1"/>
    <n v="10984.37"/>
    <d v="2012-05-01T00:00:00"/>
    <n v="433.97"/>
    <d v="2012-05-01T00:00:00"/>
  </r>
  <r>
    <n v="397943"/>
    <n v="8000"/>
    <x v="2"/>
    <x v="6"/>
    <x v="0"/>
    <n v="45000"/>
    <x v="0"/>
    <d v="2009-05-01T00:00:00"/>
    <x v="0"/>
    <x v="0"/>
    <x v="0"/>
    <n v="25"/>
    <n v="9243.1167000000005"/>
    <n v="9185.35"/>
    <d v="2012-05-01T00:00:00"/>
    <n v="274.38"/>
    <d v="2012-05-01T00:00:00"/>
  </r>
  <r>
    <n v="397964"/>
    <n v="2500"/>
    <x v="4"/>
    <x v="20"/>
    <x v="0"/>
    <n v="32108"/>
    <x v="0"/>
    <d v="2009-05-01T00:00:00"/>
    <x v="0"/>
    <x v="1"/>
    <x v="25"/>
    <n v="8072"/>
    <n v="791.52"/>
    <n v="767.76"/>
    <d v="2010-01-01T00:00:00"/>
    <n v="87.51"/>
    <d v="2010-07-01T00:00:00"/>
  </r>
  <r>
    <n v="398062"/>
    <n v="24000"/>
    <x v="5"/>
    <x v="22"/>
    <x v="2"/>
    <n v="180000"/>
    <x v="0"/>
    <d v="2009-05-01T00:00:00"/>
    <x v="0"/>
    <x v="0"/>
    <x v="0"/>
    <n v="67579"/>
    <n v="16309.611800000001"/>
    <n v="7301.56"/>
    <d v="2010-03-01T00:00:00"/>
    <n v="153.24"/>
    <d v="2014-11-01T00:00:00"/>
  </r>
  <r>
    <n v="398064"/>
    <n v="8000"/>
    <x v="1"/>
    <x v="9"/>
    <x v="2"/>
    <n v="38213"/>
    <x v="1"/>
    <d v="2009-05-01T00:00:00"/>
    <x v="0"/>
    <x v="1"/>
    <x v="36"/>
    <n v="5545"/>
    <n v="3524.04"/>
    <n v="1738.36"/>
    <d v="2010-06-01T00:00:00"/>
    <n v="271.39"/>
    <d v="2016-05-01T00:00:00"/>
  </r>
  <r>
    <n v="398070"/>
    <n v="3125"/>
    <x v="1"/>
    <x v="9"/>
    <x v="0"/>
    <n v="50000"/>
    <x v="1"/>
    <d v="2009-05-01T00:00:00"/>
    <x v="0"/>
    <x v="0"/>
    <x v="17"/>
    <n v="13427"/>
    <n v="3816.2730000000001"/>
    <n v="3755.21"/>
    <d v="2012-05-01T00:00:00"/>
    <n v="124.49"/>
    <d v="2015-02-01T00:00:00"/>
  </r>
  <r>
    <n v="398104"/>
    <n v="9600"/>
    <x v="1"/>
    <x v="3"/>
    <x v="2"/>
    <n v="35000"/>
    <x v="0"/>
    <d v="2009-05-01T00:00:00"/>
    <x v="0"/>
    <x v="0"/>
    <x v="10"/>
    <n v="14852"/>
    <n v="11364.411599999999"/>
    <n v="6408.57"/>
    <d v="2011-04-01T00:00:00"/>
    <n v="4236.87"/>
    <d v="2013-02-01T00:00:00"/>
  </r>
  <r>
    <n v="398116"/>
    <n v="15000"/>
    <x v="2"/>
    <x v="6"/>
    <x v="0"/>
    <n v="42900"/>
    <x v="1"/>
    <d v="2009-05-01T00:00:00"/>
    <x v="0"/>
    <x v="0"/>
    <x v="0"/>
    <n v="4963"/>
    <n v="17330.868900000001"/>
    <n v="16957.939999999999"/>
    <d v="2012-05-01T00:00:00"/>
    <n v="518.35"/>
    <d v="2015-05-01T00:00:00"/>
  </r>
  <r>
    <n v="398134"/>
    <n v="3500"/>
    <x v="1"/>
    <x v="5"/>
    <x v="0"/>
    <n v="83500"/>
    <x v="1"/>
    <d v="2009-05-01T00:00:00"/>
    <x v="0"/>
    <x v="0"/>
    <x v="4"/>
    <n v="11386"/>
    <n v="2422.759"/>
    <n v="1775.43"/>
    <d v="2012-05-01T00:00:00"/>
    <n v="68.510000000000005"/>
    <d v="2012-05-01T00:00:00"/>
  </r>
  <r>
    <n v="398139"/>
    <n v="7000"/>
    <x v="2"/>
    <x v="11"/>
    <x v="0"/>
    <n v="30000"/>
    <x v="1"/>
    <d v="2009-05-01T00:00:00"/>
    <x v="0"/>
    <x v="0"/>
    <x v="12"/>
    <n v="5842"/>
    <n v="8050.5461999999998"/>
    <n v="7999.67"/>
    <d v="2012-05-01T00:00:00"/>
    <n v="262.32"/>
    <d v="2013-06-01T00:00:00"/>
  </r>
  <r>
    <n v="398197"/>
    <n v="14500"/>
    <x v="1"/>
    <x v="3"/>
    <x v="0"/>
    <n v="57996"/>
    <x v="0"/>
    <d v="2009-05-01T00:00:00"/>
    <x v="0"/>
    <x v="1"/>
    <x v="40"/>
    <n v="23802"/>
    <n v="5078.08"/>
    <n v="485.44"/>
    <d v="2010-09-01T00:00:00"/>
    <n v="317.44"/>
    <d v="2016-05-01T00:00:00"/>
  </r>
  <r>
    <n v="398255"/>
    <n v="18000"/>
    <x v="0"/>
    <x v="4"/>
    <x v="2"/>
    <n v="98000"/>
    <x v="0"/>
    <d v="2009-06-01T00:00:00"/>
    <x v="0"/>
    <x v="0"/>
    <x v="2"/>
    <n v="7921"/>
    <n v="21392.863399999998"/>
    <n v="16975.939999999999"/>
    <d v="2012-06-01T00:00:00"/>
    <n v="629.89"/>
    <d v="2012-06-01T00:00:00"/>
  </r>
  <r>
    <n v="398295"/>
    <n v="1600"/>
    <x v="3"/>
    <x v="10"/>
    <x v="1"/>
    <n v="10000"/>
    <x v="1"/>
    <d v="2009-04-01T00:00:00"/>
    <x v="0"/>
    <x v="0"/>
    <x v="1"/>
    <n v="5704"/>
    <n v="1989.3097"/>
    <n v="1989.31"/>
    <d v="2012-05-01T00:00:00"/>
    <n v="59.89"/>
    <d v="2015-06-01T00:00:00"/>
  </r>
  <r>
    <n v="398306"/>
    <n v="7000"/>
    <x v="2"/>
    <x v="6"/>
    <x v="0"/>
    <n v="48000"/>
    <x v="1"/>
    <d v="2009-04-01T00:00:00"/>
    <x v="0"/>
    <x v="0"/>
    <x v="45"/>
    <n v="2108"/>
    <n v="7411.1117000000004"/>
    <n v="6909.68"/>
    <d v="2010-01-01T00:00:00"/>
    <n v="5840.48"/>
    <d v="2010-04-01T00:00:00"/>
  </r>
  <r>
    <n v="398355"/>
    <n v="2000"/>
    <x v="1"/>
    <x v="2"/>
    <x v="0"/>
    <n v="15000"/>
    <x v="1"/>
    <d v="2009-04-01T00:00:00"/>
    <x v="0"/>
    <x v="0"/>
    <x v="12"/>
    <n v="1545"/>
    <n v="2183.8000000000002"/>
    <n v="2183.8000000000002"/>
    <d v="2010-12-01T00:00:00"/>
    <n v="93.27"/>
    <d v="2010-12-01T00:00:00"/>
  </r>
  <r>
    <n v="398358"/>
    <n v="12000"/>
    <x v="1"/>
    <x v="3"/>
    <x v="1"/>
    <n v="34296"/>
    <x v="0"/>
    <d v="2009-05-01T00:00:00"/>
    <x v="0"/>
    <x v="0"/>
    <x v="2"/>
    <n v="5244"/>
    <n v="13805.4776"/>
    <n v="2934.02"/>
    <d v="2010-10-01T00:00:00"/>
    <n v="7325.71"/>
    <d v="2015-01-01T00:00:00"/>
  </r>
  <r>
    <n v="398466"/>
    <n v="12000"/>
    <x v="2"/>
    <x v="11"/>
    <x v="2"/>
    <n v="54000"/>
    <x v="1"/>
    <d v="2009-05-01T00:00:00"/>
    <x v="0"/>
    <x v="0"/>
    <x v="18"/>
    <n v="5300"/>
    <n v="13367.1816"/>
    <n v="13060.85"/>
    <d v="2010-12-01T00:00:00"/>
    <n v="6497.45"/>
    <d v="2010-12-01T00:00:00"/>
  </r>
  <r>
    <n v="398469"/>
    <n v="20000"/>
    <x v="1"/>
    <x v="9"/>
    <x v="0"/>
    <n v="42000"/>
    <x v="1"/>
    <d v="2009-05-01T00:00:00"/>
    <x v="0"/>
    <x v="0"/>
    <x v="26"/>
    <n v="20563"/>
    <n v="24424.168300000001"/>
    <n v="15922.82"/>
    <d v="2012-05-01T00:00:00"/>
    <n v="712.84"/>
    <d v="2012-05-01T00:00:00"/>
  </r>
  <r>
    <n v="398516"/>
    <n v="3000"/>
    <x v="2"/>
    <x v="11"/>
    <x v="0"/>
    <n v="45000"/>
    <x v="0"/>
    <d v="2009-05-01T00:00:00"/>
    <x v="0"/>
    <x v="0"/>
    <x v="0"/>
    <n v="2009"/>
    <n v="3364.7404999999999"/>
    <n v="3336.7"/>
    <d v="2011-02-01T00:00:00"/>
    <n v="1457.3"/>
    <d v="2011-02-01T00:00:00"/>
  </r>
  <r>
    <n v="398549"/>
    <n v="5000"/>
    <x v="1"/>
    <x v="13"/>
    <x v="0"/>
    <n v="53000"/>
    <x v="1"/>
    <d v="2009-05-01T00:00:00"/>
    <x v="0"/>
    <x v="0"/>
    <x v="0"/>
    <n v="12053"/>
    <n v="6023.8638000000001"/>
    <n v="5933.51"/>
    <d v="2012-05-01T00:00:00"/>
    <n v="189.92"/>
    <d v="2016-05-01T00:00:00"/>
  </r>
  <r>
    <n v="398556"/>
    <n v="7500"/>
    <x v="2"/>
    <x v="11"/>
    <x v="2"/>
    <n v="52000"/>
    <x v="1"/>
    <d v="2009-05-01T00:00:00"/>
    <x v="0"/>
    <x v="0"/>
    <x v="10"/>
    <n v="1447"/>
    <n v="8625.5508000000009"/>
    <n v="8459.67"/>
    <d v="2012-05-01T00:00:00"/>
    <n v="278.7"/>
    <d v="2012-05-01T00:00:00"/>
  </r>
  <r>
    <n v="398605"/>
    <n v="13000"/>
    <x v="2"/>
    <x v="6"/>
    <x v="2"/>
    <n v="56000"/>
    <x v="0"/>
    <d v="2009-05-01T00:00:00"/>
    <x v="0"/>
    <x v="0"/>
    <x v="19"/>
    <n v="21456"/>
    <n v="15020.0924"/>
    <n v="14679.96"/>
    <d v="2012-05-01T00:00:00"/>
    <n v="446.21"/>
    <d v="2012-05-01T00:00:00"/>
  </r>
  <r>
    <n v="398643"/>
    <n v="10000"/>
    <x v="0"/>
    <x v="8"/>
    <x v="0"/>
    <n v="65000"/>
    <x v="0"/>
    <d v="2009-07-01T00:00:00"/>
    <x v="0"/>
    <x v="0"/>
    <x v="0"/>
    <n v="1208"/>
    <n v="11747.5789"/>
    <n v="10030.39"/>
    <d v="2012-03-01T00:00:00"/>
    <n v="1630.1"/>
    <d v="2015-04-01T00:00:00"/>
  </r>
  <r>
    <n v="398687"/>
    <n v="25000"/>
    <x v="4"/>
    <x v="18"/>
    <x v="2"/>
    <n v="174000"/>
    <x v="0"/>
    <d v="2009-05-01T00:00:00"/>
    <x v="0"/>
    <x v="0"/>
    <x v="28"/>
    <n v="35010"/>
    <n v="26889.1037"/>
    <n v="9975.86"/>
    <d v="2009-12-01T00:00:00"/>
    <n v="17.68"/>
    <d v="2016-05-01T00:00:00"/>
  </r>
  <r>
    <n v="398711"/>
    <n v="17000"/>
    <x v="1"/>
    <x v="5"/>
    <x v="0"/>
    <n v="50000"/>
    <x v="0"/>
    <d v="2009-05-01T00:00:00"/>
    <x v="0"/>
    <x v="0"/>
    <x v="1"/>
    <n v="17613"/>
    <n v="18956.012500000001"/>
    <n v="8084.25"/>
    <d v="2010-07-01T00:00:00"/>
    <n v="3087.06"/>
    <d v="2010-07-01T00:00:00"/>
  </r>
  <r>
    <n v="398737"/>
    <n v="4500"/>
    <x v="4"/>
    <x v="18"/>
    <x v="1"/>
    <n v="32000"/>
    <x v="1"/>
    <d v="2009-05-01T00:00:00"/>
    <x v="0"/>
    <x v="0"/>
    <x v="14"/>
    <n v="1404"/>
    <n v="5727.6184000000003"/>
    <n v="5695.8"/>
    <d v="2012-06-01T00:00:00"/>
    <n v="32.68"/>
    <d v="2012-06-01T00:00:00"/>
  </r>
  <r>
    <n v="398740"/>
    <n v="5500"/>
    <x v="2"/>
    <x v="12"/>
    <x v="1"/>
    <n v="60400"/>
    <x v="1"/>
    <d v="2009-05-01T00:00:00"/>
    <x v="0"/>
    <x v="0"/>
    <x v="21"/>
    <n v="14026"/>
    <n v="6204.5546000000004"/>
    <n v="6163.09"/>
    <d v="2012-05-01T00:00:00"/>
    <n v="188.2"/>
    <d v="2012-05-01T00:00:00"/>
  </r>
  <r>
    <n v="398765"/>
    <n v="1000"/>
    <x v="2"/>
    <x v="6"/>
    <x v="0"/>
    <n v="5500"/>
    <x v="1"/>
    <d v="2009-04-01T00:00:00"/>
    <x v="0"/>
    <x v="0"/>
    <x v="25"/>
    <n v="566"/>
    <n v="1008.23"/>
    <n v="957.82"/>
    <d v="2009-06-01T00:00:00"/>
    <n v="1008.26"/>
    <d v="2016-03-01T00:00:00"/>
  </r>
  <r>
    <n v="398779"/>
    <n v="18000"/>
    <x v="3"/>
    <x v="21"/>
    <x v="2"/>
    <n v="55000"/>
    <x v="1"/>
    <d v="2009-05-01T00:00:00"/>
    <x v="0"/>
    <x v="0"/>
    <x v="13"/>
    <n v="19976"/>
    <n v="22180.294699999999"/>
    <n v="9323.59"/>
    <d v="2012-05-01T00:00:00"/>
    <n v="631.14"/>
    <d v="2012-05-01T00:00:00"/>
  </r>
  <r>
    <n v="398812"/>
    <n v="3000"/>
    <x v="2"/>
    <x v="6"/>
    <x v="1"/>
    <n v="30000"/>
    <x v="1"/>
    <d v="2009-04-01T00:00:00"/>
    <x v="0"/>
    <x v="0"/>
    <x v="21"/>
    <n v="893"/>
    <n v="3465.2813000000001"/>
    <n v="3465.28"/>
    <d v="2011-08-01T00:00:00"/>
    <n v="938.9"/>
    <d v="2012-07-01T00:00:00"/>
  </r>
  <r>
    <n v="398822"/>
    <n v="5000"/>
    <x v="1"/>
    <x v="5"/>
    <x v="0"/>
    <n v="48996"/>
    <x v="1"/>
    <d v="2009-05-01T00:00:00"/>
    <x v="0"/>
    <x v="0"/>
    <x v="28"/>
    <n v="2987"/>
    <n v="5955.2329"/>
    <n v="5307.9"/>
    <d v="2011-04-01T00:00:00"/>
    <n v="7.38"/>
    <d v="2011-04-01T00:00:00"/>
  </r>
  <r>
    <n v="398891"/>
    <n v="6000"/>
    <x v="0"/>
    <x v="0"/>
    <x v="0"/>
    <n v="87000"/>
    <x v="1"/>
    <d v="2009-05-01T00:00:00"/>
    <x v="0"/>
    <x v="1"/>
    <x v="1"/>
    <n v="42987"/>
    <n v="4974.1499999999996"/>
    <n v="4389.87"/>
    <d v="2011-06-01T00:00:00"/>
    <n v="198.99"/>
    <d v="2011-05-01T00:00:00"/>
  </r>
  <r>
    <n v="399085"/>
    <n v="17600"/>
    <x v="5"/>
    <x v="22"/>
    <x v="0"/>
    <n v="71480"/>
    <x v="0"/>
    <d v="2009-05-01T00:00:00"/>
    <x v="0"/>
    <x v="0"/>
    <x v="6"/>
    <n v="27914"/>
    <n v="22672.750700000001"/>
    <n v="9976.9599999999991"/>
    <d v="2012-05-01T00:00:00"/>
    <n v="651.42999999999995"/>
    <d v="2012-05-01T00:00:00"/>
  </r>
  <r>
    <n v="399319"/>
    <n v="3250"/>
    <x v="2"/>
    <x v="12"/>
    <x v="2"/>
    <n v="40000"/>
    <x v="1"/>
    <d v="2009-05-01T00:00:00"/>
    <x v="0"/>
    <x v="0"/>
    <x v="26"/>
    <n v="18467"/>
    <n v="3666.3011000000001"/>
    <n v="3638.1"/>
    <d v="2012-05-01T00:00:00"/>
    <n v="110.55"/>
    <d v="2012-05-01T00:00:00"/>
  </r>
  <r>
    <n v="399343"/>
    <n v="10000"/>
    <x v="3"/>
    <x v="27"/>
    <x v="0"/>
    <n v="76000"/>
    <x v="0"/>
    <d v="2009-08-01T00:00:00"/>
    <x v="0"/>
    <x v="0"/>
    <x v="25"/>
    <n v="5466"/>
    <n v="12544.5587"/>
    <n v="12429.59"/>
    <d v="2012-08-01T00:00:00"/>
    <n v="357.54"/>
    <d v="2015-09-01T00:00:00"/>
  </r>
  <r>
    <n v="399365"/>
    <n v="9600"/>
    <x v="1"/>
    <x v="3"/>
    <x v="0"/>
    <n v="113000"/>
    <x v="0"/>
    <d v="2009-05-01T00:00:00"/>
    <x v="0"/>
    <x v="0"/>
    <x v="0"/>
    <n v="17533"/>
    <n v="11342.748"/>
    <n v="9624.34"/>
    <d v="2011-04-01T00:00:00"/>
    <n v="2252.96"/>
    <d v="2013-03-01T00:00:00"/>
  </r>
  <r>
    <n v="399423"/>
    <n v="3200"/>
    <x v="2"/>
    <x v="17"/>
    <x v="0"/>
    <n v="57504"/>
    <x v="1"/>
    <d v="2009-04-01T00:00:00"/>
    <x v="0"/>
    <x v="0"/>
    <x v="1"/>
    <n v="3176"/>
    <n v="3586.8481000000002"/>
    <n v="3558.83"/>
    <d v="2012-01-01T00:00:00"/>
    <n v="511.14"/>
    <d v="2012-02-01T00:00:00"/>
  </r>
  <r>
    <n v="399472"/>
    <n v="24000"/>
    <x v="0"/>
    <x v="4"/>
    <x v="0"/>
    <n v="88596"/>
    <x v="0"/>
    <d v="2009-05-01T00:00:00"/>
    <x v="0"/>
    <x v="0"/>
    <x v="21"/>
    <n v="27806"/>
    <n v="28523.6351"/>
    <n v="15883.03"/>
    <d v="2012-05-01T00:00:00"/>
    <n v="800.37"/>
    <d v="2012-05-01T00:00:00"/>
  </r>
  <r>
    <n v="399481"/>
    <n v="9000"/>
    <x v="2"/>
    <x v="12"/>
    <x v="2"/>
    <n v="81804"/>
    <x v="1"/>
    <d v="2009-05-01T00:00:00"/>
    <x v="0"/>
    <x v="0"/>
    <x v="19"/>
    <n v="38216"/>
    <n v="10152.9077"/>
    <n v="9955.49"/>
    <d v="2012-05-01T00:00:00"/>
    <n v="303.61"/>
    <d v="2016-03-01T00:00:00"/>
  </r>
  <r>
    <n v="399499"/>
    <n v="24000"/>
    <x v="1"/>
    <x v="13"/>
    <x v="2"/>
    <n v="180488"/>
    <x v="0"/>
    <d v="2009-11-01T00:00:00"/>
    <x v="0"/>
    <x v="0"/>
    <x v="13"/>
    <n v="89832"/>
    <n v="26557.728299999999"/>
    <n v="26336.41"/>
    <d v="2010-12-01T00:00:00"/>
    <n v="6079.79"/>
    <d v="2016-01-01T00:00:00"/>
  </r>
  <r>
    <n v="399588"/>
    <n v="5800"/>
    <x v="2"/>
    <x v="11"/>
    <x v="0"/>
    <n v="42000"/>
    <x v="1"/>
    <d v="2009-05-01T00:00:00"/>
    <x v="0"/>
    <x v="0"/>
    <x v="13"/>
    <n v="2953"/>
    <n v="6715.7758999999996"/>
    <n v="6368.41"/>
    <d v="2012-06-01T00:00:00"/>
    <n v="48.36"/>
    <d v="2016-05-01T00:00:00"/>
  </r>
  <r>
    <n v="399590"/>
    <n v="21000"/>
    <x v="0"/>
    <x v="16"/>
    <x v="2"/>
    <n v="270000"/>
    <x v="0"/>
    <d v="2009-05-01T00:00:00"/>
    <x v="0"/>
    <x v="0"/>
    <x v="0"/>
    <n v="129705"/>
    <n v="24844.6541"/>
    <n v="18290.349999999999"/>
    <d v="2012-05-01T00:00:00"/>
    <n v="707.75"/>
    <d v="2012-05-01T00:00:00"/>
  </r>
  <r>
    <n v="399592"/>
    <n v="14250"/>
    <x v="0"/>
    <x v="0"/>
    <x v="2"/>
    <n v="87950"/>
    <x v="0"/>
    <d v="2009-05-01T00:00:00"/>
    <x v="0"/>
    <x v="0"/>
    <x v="21"/>
    <n v="39"/>
    <n v="17278.8711"/>
    <n v="8972.89"/>
    <d v="2012-06-01T00:00:00"/>
    <n v="287.5"/>
    <d v="2015-05-01T00:00:00"/>
  </r>
  <r>
    <n v="399604"/>
    <n v="3500"/>
    <x v="2"/>
    <x v="17"/>
    <x v="2"/>
    <n v="63000"/>
    <x v="1"/>
    <d v="2009-05-01T00:00:00"/>
    <x v="0"/>
    <x v="0"/>
    <x v="45"/>
    <n v="2733"/>
    <n v="3930.0043000000001"/>
    <n v="3733.5"/>
    <d v="2012-05-01T00:00:00"/>
    <n v="134.47999999999999"/>
    <d v="2014-10-01T00:00:00"/>
  </r>
  <r>
    <n v="399616"/>
    <n v="10750"/>
    <x v="1"/>
    <x v="13"/>
    <x v="0"/>
    <n v="24996"/>
    <x v="1"/>
    <d v="2009-05-01T00:00:00"/>
    <x v="0"/>
    <x v="0"/>
    <x v="0"/>
    <n v="15175"/>
    <n v="12951.3766"/>
    <n v="8098.84"/>
    <d v="2012-05-01T00:00:00"/>
    <n v="369.39"/>
    <d v="2012-05-01T00:00:00"/>
  </r>
  <r>
    <n v="399645"/>
    <n v="4000"/>
    <x v="1"/>
    <x v="5"/>
    <x v="0"/>
    <n v="20000"/>
    <x v="1"/>
    <d v="2009-05-01T00:00:00"/>
    <x v="0"/>
    <x v="0"/>
    <x v="44"/>
    <n v="7231"/>
    <n v="4790.3680999999997"/>
    <n v="2950.11"/>
    <d v="2011-08-01T00:00:00"/>
    <n v="659.47"/>
    <d v="2011-08-01T00:00:00"/>
  </r>
  <r>
    <n v="399674"/>
    <n v="1500"/>
    <x v="2"/>
    <x v="17"/>
    <x v="0"/>
    <n v="23004"/>
    <x v="1"/>
    <d v="2009-05-01T00:00:00"/>
    <x v="0"/>
    <x v="0"/>
    <x v="6"/>
    <n v="2413"/>
    <n v="1684.2751000000001"/>
    <n v="1684.28"/>
    <d v="2012-05-01T00:00:00"/>
    <n v="51.8"/>
    <d v="2016-05-01T00:00:00"/>
  </r>
  <r>
    <n v="399691"/>
    <n v="3000"/>
    <x v="0"/>
    <x v="1"/>
    <x v="0"/>
    <n v="30000"/>
    <x v="0"/>
    <d v="2009-05-01T00:00:00"/>
    <x v="0"/>
    <x v="1"/>
    <x v="4"/>
    <n v="5431"/>
    <n v="1789.25"/>
    <n v="1789.25"/>
    <d v="2010-08-01T00:00:00"/>
    <n v="229.9"/>
    <d v="2016-04-01T00:00:00"/>
  </r>
  <r>
    <n v="399746"/>
    <n v="4100"/>
    <x v="1"/>
    <x v="5"/>
    <x v="0"/>
    <n v="30000"/>
    <x v="1"/>
    <d v="2009-10-01T00:00:00"/>
    <x v="0"/>
    <x v="0"/>
    <x v="35"/>
    <n v="3825"/>
    <n v="4644.4823999999999"/>
    <n v="4644.4799999999996"/>
    <d v="2010-11-01T00:00:00"/>
    <n v="2959.53"/>
    <d v="2016-05-01T00:00:00"/>
  </r>
  <r>
    <n v="399817"/>
    <n v="12000"/>
    <x v="2"/>
    <x v="6"/>
    <x v="2"/>
    <n v="101000"/>
    <x v="0"/>
    <d v="2009-05-01T00:00:00"/>
    <x v="0"/>
    <x v="0"/>
    <x v="2"/>
    <n v="19326"/>
    <n v="13700.019"/>
    <n v="13500.23"/>
    <d v="2011-07-01T00:00:00"/>
    <n v="4093.03"/>
    <d v="2011-08-01T00:00:00"/>
  </r>
  <r>
    <n v="399855"/>
    <n v="20000"/>
    <x v="3"/>
    <x v="21"/>
    <x v="2"/>
    <n v="190000"/>
    <x v="0"/>
    <d v="2009-05-01T00:00:00"/>
    <x v="0"/>
    <x v="0"/>
    <x v="18"/>
    <n v="12531"/>
    <n v="22787.267199999998"/>
    <n v="8887.06"/>
    <d v="2010-08-01T00:00:00"/>
    <n v="21.38"/>
    <d v="2016-05-01T00:00:00"/>
  </r>
  <r>
    <n v="399868"/>
    <n v="7000"/>
    <x v="2"/>
    <x v="6"/>
    <x v="2"/>
    <n v="103089"/>
    <x v="0"/>
    <d v="2009-05-01T00:00:00"/>
    <x v="0"/>
    <x v="0"/>
    <x v="17"/>
    <n v="28365"/>
    <n v="8029.2174999999997"/>
    <n v="8000.54"/>
    <d v="2012-03-01T00:00:00"/>
    <n v="339.93"/>
    <d v="2016-05-01T00:00:00"/>
  </r>
  <r>
    <n v="399917"/>
    <n v="4000"/>
    <x v="1"/>
    <x v="13"/>
    <x v="2"/>
    <n v="52000"/>
    <x v="1"/>
    <d v="2009-05-01T00:00:00"/>
    <x v="0"/>
    <x v="1"/>
    <x v="17"/>
    <n v="2386"/>
    <n v="1086.8399999999999"/>
    <n v="1086.8399999999999"/>
    <d v="2009-12-01T00:00:00"/>
    <n v="133.87"/>
    <d v="2016-05-01T00:00:00"/>
  </r>
  <r>
    <n v="399973"/>
    <n v="10800"/>
    <x v="0"/>
    <x v="1"/>
    <x v="0"/>
    <n v="30000"/>
    <x v="0"/>
    <d v="2009-05-01T00:00:00"/>
    <x v="0"/>
    <x v="0"/>
    <x v="1"/>
    <n v="256"/>
    <n v="11421.124599999999"/>
    <n v="8010.77"/>
    <d v="2009-11-01T00:00:00"/>
    <n v="9625.7199999999993"/>
    <d v="2009-11-01T00:00:00"/>
  </r>
  <r>
    <n v="399980"/>
    <n v="9600"/>
    <x v="0"/>
    <x v="0"/>
    <x v="0"/>
    <n v="45000"/>
    <x v="1"/>
    <d v="2010-01-01T00:00:00"/>
    <x v="2"/>
    <x v="0"/>
    <x v="21"/>
    <n v="0"/>
    <n v="10875.104300000001"/>
    <n v="10620.2"/>
    <d v="2011-06-01T00:00:00"/>
    <n v="6084.29"/>
    <d v="2012-04-01T00:00:00"/>
  </r>
  <r>
    <n v="399988"/>
    <n v="8500"/>
    <x v="0"/>
    <x v="1"/>
    <x v="0"/>
    <n v="25000"/>
    <x v="0"/>
    <d v="2009-05-01T00:00:00"/>
    <x v="0"/>
    <x v="1"/>
    <x v="0"/>
    <n v="2284"/>
    <n v="1153.07"/>
    <n v="135.38999999999999"/>
    <d v="2009-12-01T00:00:00"/>
    <n v="100"/>
    <d v="2016-05-01T00:00:00"/>
  </r>
  <r>
    <n v="400034"/>
    <n v="2800"/>
    <x v="1"/>
    <x v="13"/>
    <x v="1"/>
    <n v="48000"/>
    <x v="1"/>
    <d v="2009-05-01T00:00:00"/>
    <x v="0"/>
    <x v="0"/>
    <x v="5"/>
    <n v="185"/>
    <n v="2858.09"/>
    <n v="2858.09"/>
    <d v="2009-07-01T00:00:00"/>
    <n v="2765.32"/>
    <d v="2009-09-01T00:00:00"/>
  </r>
  <r>
    <n v="400046"/>
    <n v="3500"/>
    <x v="2"/>
    <x v="17"/>
    <x v="2"/>
    <n v="98000"/>
    <x v="0"/>
    <d v="2009-05-01T00:00:00"/>
    <x v="0"/>
    <x v="0"/>
    <x v="19"/>
    <n v="78031"/>
    <n v="3930.0043000000001"/>
    <n v="3930"/>
    <d v="2012-06-01T00:00:00"/>
    <n v="131.82"/>
    <d v="2016-05-01T00:00:00"/>
  </r>
  <r>
    <n v="400049"/>
    <n v="15000"/>
    <x v="0"/>
    <x v="16"/>
    <x v="2"/>
    <n v="92000"/>
    <x v="1"/>
    <d v="2009-05-01T00:00:00"/>
    <x v="0"/>
    <x v="0"/>
    <x v="13"/>
    <n v="13119"/>
    <n v="17002.362000000001"/>
    <n v="7531.42"/>
    <d v="2010-11-01T00:00:00"/>
    <n v="8626.49"/>
    <d v="2010-11-01T00:00:00"/>
  </r>
  <r>
    <n v="400060"/>
    <n v="25000"/>
    <x v="0"/>
    <x v="4"/>
    <x v="0"/>
    <n v="72000"/>
    <x v="0"/>
    <d v="2009-05-01T00:00:00"/>
    <x v="0"/>
    <x v="1"/>
    <x v="1"/>
    <n v="8898"/>
    <n v="11491.82"/>
    <n v="3521.6"/>
    <d v="2010-06-01T00:00:00"/>
    <n v="825.34"/>
    <d v="2010-11-01T00:00:00"/>
  </r>
  <r>
    <n v="400097"/>
    <n v="8500"/>
    <x v="0"/>
    <x v="16"/>
    <x v="0"/>
    <n v="25000"/>
    <x v="1"/>
    <d v="2009-05-01T00:00:00"/>
    <x v="0"/>
    <x v="0"/>
    <x v="0"/>
    <n v="10579"/>
    <n v="10056.1605"/>
    <n v="9930.5300000000007"/>
    <d v="2012-05-01T00:00:00"/>
    <n v="294.98"/>
    <d v="2016-05-01T00:00:00"/>
  </r>
  <r>
    <n v="400190"/>
    <n v="3000"/>
    <x v="2"/>
    <x v="6"/>
    <x v="1"/>
    <n v="52000"/>
    <x v="1"/>
    <d v="2009-05-01T00:00:00"/>
    <x v="0"/>
    <x v="0"/>
    <x v="4"/>
    <n v="2936"/>
    <n v="3466.1410000000001"/>
    <n v="3466.14"/>
    <d v="2012-05-01T00:00:00"/>
    <n v="102.69"/>
    <d v="2012-05-01T00:00:00"/>
  </r>
  <r>
    <n v="400238"/>
    <n v="8000"/>
    <x v="1"/>
    <x v="2"/>
    <x v="0"/>
    <n v="65500"/>
    <x v="0"/>
    <d v="2009-05-01T00:00:00"/>
    <x v="0"/>
    <x v="0"/>
    <x v="0"/>
    <n v="7095"/>
    <n v="9397.0238000000008"/>
    <n v="9324.81"/>
    <d v="2011-03-01T00:00:00"/>
    <n v="3752.54"/>
    <d v="2015-06-01T00:00:00"/>
  </r>
  <r>
    <n v="400248"/>
    <n v="8000"/>
    <x v="3"/>
    <x v="27"/>
    <x v="2"/>
    <n v="70000"/>
    <x v="1"/>
    <d v="2009-10-01T00:00:00"/>
    <x v="0"/>
    <x v="0"/>
    <x v="2"/>
    <n v="26596"/>
    <n v="9653.6257000000005"/>
    <n v="9323.83"/>
    <d v="2011-06-01T00:00:00"/>
    <n v="4323.8"/>
    <d v="2011-06-01T00:00:00"/>
  </r>
  <r>
    <n v="400254"/>
    <n v="3000"/>
    <x v="2"/>
    <x v="11"/>
    <x v="0"/>
    <n v="32004"/>
    <x v="1"/>
    <d v="2009-05-01T00:00:00"/>
    <x v="0"/>
    <x v="0"/>
    <x v="10"/>
    <n v="1836"/>
    <n v="3452.3894"/>
    <n v="3452.39"/>
    <d v="2012-06-01T00:00:00"/>
    <n v="14.57"/>
    <d v="2016-04-01T00:00:00"/>
  </r>
  <r>
    <n v="400323"/>
    <n v="24000"/>
    <x v="0"/>
    <x v="4"/>
    <x v="0"/>
    <n v="47004"/>
    <x v="0"/>
    <d v="2009-05-01T00:00:00"/>
    <x v="0"/>
    <x v="0"/>
    <x v="16"/>
    <n v="17524"/>
    <n v="27174.1996"/>
    <n v="15681.4"/>
    <d v="2011-01-01T00:00:00"/>
    <n v="9010.01"/>
    <d v="2011-01-01T00:00:00"/>
  </r>
  <r>
    <n v="400393"/>
    <n v="6000"/>
    <x v="2"/>
    <x v="6"/>
    <x v="2"/>
    <n v="75000"/>
    <x v="1"/>
    <d v="2009-05-01T00:00:00"/>
    <x v="0"/>
    <x v="0"/>
    <x v="4"/>
    <n v="7849"/>
    <n v="6927.8747000000003"/>
    <n v="6927.87"/>
    <d v="2012-04-01T00:00:00"/>
    <n v="29.99"/>
    <d v="2012-04-01T00:00:00"/>
  </r>
  <r>
    <n v="400406"/>
    <n v="2000"/>
    <x v="0"/>
    <x v="16"/>
    <x v="0"/>
    <n v="37000"/>
    <x v="1"/>
    <d v="2009-05-01T00:00:00"/>
    <x v="0"/>
    <x v="0"/>
    <x v="36"/>
    <n v="1219"/>
    <n v="2208.6010999999999"/>
    <n v="2180.9899999999998"/>
    <d v="2010-06-01T00:00:00"/>
    <n v="1421.42"/>
    <d v="2012-08-01T00:00:00"/>
  </r>
  <r>
    <n v="400532"/>
    <n v="8800"/>
    <x v="0"/>
    <x v="4"/>
    <x v="2"/>
    <n v="102300"/>
    <x v="0"/>
    <d v="2009-05-01T00:00:00"/>
    <x v="0"/>
    <x v="0"/>
    <x v="1"/>
    <n v="52141"/>
    <n v="10442.1"/>
    <n v="7305.96"/>
    <d v="2012-02-01T00:00:00"/>
    <n v="1155.75"/>
    <d v="2015-12-01T00:00:00"/>
  </r>
  <r>
    <n v="400534"/>
    <n v="9000"/>
    <x v="0"/>
    <x v="4"/>
    <x v="2"/>
    <n v="43700"/>
    <x v="1"/>
    <d v="2009-05-01T00:00:00"/>
    <x v="0"/>
    <x v="1"/>
    <x v="44"/>
    <n v="7693"/>
    <n v="3559.68"/>
    <n v="1965.24"/>
    <d v="2010-05-01T00:00:00"/>
    <n v="297.13"/>
    <d v="2016-05-01T00:00:00"/>
  </r>
  <r>
    <n v="400607"/>
    <n v="3000"/>
    <x v="2"/>
    <x v="6"/>
    <x v="2"/>
    <n v="75000"/>
    <x v="1"/>
    <d v="2009-05-01T00:00:00"/>
    <x v="0"/>
    <x v="0"/>
    <x v="2"/>
    <n v="25055"/>
    <n v="3398.6170999999999"/>
    <n v="3257.01"/>
    <d v="2011-05-01T00:00:00"/>
    <n v="9.93"/>
    <d v="2011-05-01T00:00:00"/>
  </r>
  <r>
    <n v="400634"/>
    <n v="7000"/>
    <x v="2"/>
    <x v="11"/>
    <x v="0"/>
    <n v="60000"/>
    <x v="1"/>
    <d v="2009-05-01T00:00:00"/>
    <x v="0"/>
    <x v="0"/>
    <x v="0"/>
    <n v="3337"/>
    <n v="7919.9171999999999"/>
    <n v="7665.35"/>
    <d v="2011-05-01T00:00:00"/>
    <n v="2805.65"/>
    <d v="2016-05-01T00:00:00"/>
  </r>
  <r>
    <n v="400650"/>
    <n v="7000"/>
    <x v="1"/>
    <x v="9"/>
    <x v="2"/>
    <n v="52000"/>
    <x v="0"/>
    <d v="2009-05-01T00:00:00"/>
    <x v="0"/>
    <x v="0"/>
    <x v="10"/>
    <n v="17349"/>
    <n v="8079.4065000000001"/>
    <n v="7935.13"/>
    <d v="2010-10-01T00:00:00"/>
    <n v="4295.7700000000004"/>
    <d v="2010-10-01T00:00:00"/>
  </r>
  <r>
    <n v="400652"/>
    <n v="2500"/>
    <x v="2"/>
    <x v="6"/>
    <x v="2"/>
    <n v="36000"/>
    <x v="1"/>
    <d v="2009-05-01T00:00:00"/>
    <x v="0"/>
    <x v="0"/>
    <x v="27"/>
    <n v="2307"/>
    <n v="2913.8865000000001"/>
    <n v="2884.75"/>
    <d v="2012-07-01T00:00:00"/>
    <n v="65.42"/>
    <d v="2016-04-01T00:00:00"/>
  </r>
  <r>
    <n v="400653"/>
    <n v="25000"/>
    <x v="3"/>
    <x v="27"/>
    <x v="2"/>
    <n v="70900"/>
    <x v="0"/>
    <d v="2009-05-01T00:00:00"/>
    <x v="0"/>
    <x v="0"/>
    <x v="13"/>
    <n v="25700"/>
    <n v="30114.6482"/>
    <n v="15027.21"/>
    <d v="2011-03-01T00:00:00"/>
    <n v="17.399999999999999"/>
    <d v="2016-05-01T00:00:00"/>
  </r>
  <r>
    <n v="400658"/>
    <n v="10000"/>
    <x v="1"/>
    <x v="3"/>
    <x v="2"/>
    <n v="135000"/>
    <x v="0"/>
    <d v="2009-05-01T00:00:00"/>
    <x v="0"/>
    <x v="0"/>
    <x v="0"/>
    <n v="24810"/>
    <n v="12146.2104"/>
    <n v="9919.33"/>
    <d v="2012-03-01T00:00:00"/>
    <n v="1021.49"/>
    <d v="2016-05-01T00:00:00"/>
  </r>
  <r>
    <n v="400693"/>
    <n v="13000"/>
    <x v="0"/>
    <x v="8"/>
    <x v="2"/>
    <n v="51072"/>
    <x v="1"/>
    <d v="2009-05-01T00:00:00"/>
    <x v="0"/>
    <x v="0"/>
    <x v="33"/>
    <n v="13625"/>
    <n v="15309.970799999999"/>
    <n v="15178.43"/>
    <d v="2012-05-01T00:00:00"/>
    <n v="474.15"/>
    <d v="2014-01-01T00:00:00"/>
  </r>
  <r>
    <n v="400735"/>
    <n v="1000"/>
    <x v="0"/>
    <x v="16"/>
    <x v="0"/>
    <n v="58000"/>
    <x v="1"/>
    <d v="2009-05-01T00:00:00"/>
    <x v="0"/>
    <x v="0"/>
    <x v="26"/>
    <n v="16302"/>
    <n v="1104.3169"/>
    <n v="1104.32"/>
    <d v="2010-06-01T00:00:00"/>
    <n v="710.92"/>
    <d v="2010-06-01T00:00:00"/>
  </r>
  <r>
    <n v="400749"/>
    <n v="5000"/>
    <x v="0"/>
    <x v="8"/>
    <x v="2"/>
    <n v="84996"/>
    <x v="0"/>
    <d v="2009-05-01T00:00:00"/>
    <x v="0"/>
    <x v="0"/>
    <x v="19"/>
    <n v="1496"/>
    <n v="5888.4450999999999"/>
    <n v="5888.45"/>
    <d v="2012-05-01T00:00:00"/>
    <n v="181.69"/>
    <d v="2016-04-01T00:00:00"/>
  </r>
  <r>
    <n v="400761"/>
    <n v="11400"/>
    <x v="2"/>
    <x v="11"/>
    <x v="2"/>
    <n v="108000"/>
    <x v="0"/>
    <d v="2009-05-01T00:00:00"/>
    <x v="0"/>
    <x v="0"/>
    <x v="6"/>
    <n v="22602"/>
    <n v="13025.3534"/>
    <n v="12768.27"/>
    <d v="2011-12-01T00:00:00"/>
    <n v="343.97"/>
    <d v="2015-06-01T00:00:00"/>
  </r>
  <r>
    <n v="400773"/>
    <n v="3000"/>
    <x v="0"/>
    <x v="4"/>
    <x v="0"/>
    <n v="50000"/>
    <x v="1"/>
    <d v="2009-05-01T00:00:00"/>
    <x v="0"/>
    <x v="0"/>
    <x v="37"/>
    <n v="9"/>
    <n v="3153.6297"/>
    <n v="3153.63"/>
    <d v="2010-01-01T00:00:00"/>
    <n v="359.19"/>
    <d v="2010-01-01T00:00:00"/>
  </r>
  <r>
    <n v="400775"/>
    <n v="5500"/>
    <x v="1"/>
    <x v="13"/>
    <x v="0"/>
    <n v="30996"/>
    <x v="1"/>
    <d v="2009-05-01T00:00:00"/>
    <x v="0"/>
    <x v="0"/>
    <x v="0"/>
    <n v="3795"/>
    <n v="6620.6477999999997"/>
    <n v="6590.55"/>
    <d v="2012-03-01T00:00:00"/>
    <n v="565.55999999999995"/>
    <d v="2016-05-01T00:00:00"/>
  </r>
  <r>
    <n v="400783"/>
    <n v="8500"/>
    <x v="0"/>
    <x v="1"/>
    <x v="2"/>
    <n v="55000"/>
    <x v="0"/>
    <d v="2009-05-01T00:00:00"/>
    <x v="0"/>
    <x v="0"/>
    <x v="36"/>
    <n v="6130"/>
    <n v="10050.476199999999"/>
    <n v="5291.28"/>
    <d v="2011-04-01T00:00:00"/>
    <n v="4345.13"/>
    <d v="2011-04-01T00:00:00"/>
  </r>
  <r>
    <n v="400818"/>
    <n v="23100"/>
    <x v="3"/>
    <x v="10"/>
    <x v="2"/>
    <n v="165000"/>
    <x v="0"/>
    <d v="2009-05-01T00:00:00"/>
    <x v="0"/>
    <x v="1"/>
    <x v="0"/>
    <n v="80602"/>
    <n v="15157.9"/>
    <n v="5422.88"/>
    <d v="2010-12-01T00:00:00"/>
    <n v="797.8"/>
    <d v="2016-05-01T00:00:00"/>
  </r>
  <r>
    <n v="400872"/>
    <n v="20000"/>
    <x v="1"/>
    <x v="5"/>
    <x v="2"/>
    <n v="115000"/>
    <x v="0"/>
    <d v="2009-05-01T00:00:00"/>
    <x v="0"/>
    <x v="0"/>
    <x v="19"/>
    <n v="71046"/>
    <n v="24534.342799999999"/>
    <n v="15000.48"/>
    <d v="2012-05-01T00:00:00"/>
    <n v="693.98"/>
    <d v="2016-05-01T00:00:00"/>
  </r>
  <r>
    <n v="400900"/>
    <n v="5000"/>
    <x v="0"/>
    <x v="1"/>
    <x v="1"/>
    <n v="24000"/>
    <x v="1"/>
    <d v="2009-05-01T00:00:00"/>
    <x v="0"/>
    <x v="1"/>
    <x v="5"/>
    <n v="5122"/>
    <n v="2995.38"/>
    <n v="1721.99"/>
    <d v="2010-12-01T00:00:00"/>
    <n v="166.58"/>
    <d v="2016-04-01T00:00:00"/>
  </r>
  <r>
    <n v="400910"/>
    <n v="1500"/>
    <x v="0"/>
    <x v="8"/>
    <x v="2"/>
    <n v="96996"/>
    <x v="0"/>
    <d v="2009-05-01T00:00:00"/>
    <x v="0"/>
    <x v="0"/>
    <x v="19"/>
    <n v="9906"/>
    <n v="1766.4734000000001"/>
    <n v="1766.47"/>
    <d v="2012-05-01T00:00:00"/>
    <n v="57.13"/>
    <d v="2012-05-01T00:00:00"/>
  </r>
  <r>
    <n v="401026"/>
    <n v="15000"/>
    <x v="0"/>
    <x v="16"/>
    <x v="0"/>
    <n v="140000"/>
    <x v="0"/>
    <d v="2009-05-01T00:00:00"/>
    <x v="0"/>
    <x v="0"/>
    <x v="12"/>
    <n v="29790"/>
    <n v="17002.695599999999"/>
    <n v="14650.72"/>
    <d v="2010-11-01T00:00:00"/>
    <n v="8635.18"/>
    <d v="2013-10-01T00:00:00"/>
  </r>
  <r>
    <n v="401073"/>
    <n v="9000"/>
    <x v="0"/>
    <x v="1"/>
    <x v="0"/>
    <n v="35000"/>
    <x v="0"/>
    <d v="2009-05-01T00:00:00"/>
    <x v="0"/>
    <x v="1"/>
    <x v="0"/>
    <n v="3723"/>
    <n v="5328.5"/>
    <n v="3148.96"/>
    <d v="2010-10-01T00:00:00"/>
    <n v="299.83999999999997"/>
    <d v="2011-03-01T00:00:00"/>
  </r>
  <r>
    <n v="401137"/>
    <n v="10000"/>
    <x v="0"/>
    <x v="1"/>
    <x v="0"/>
    <n v="56000"/>
    <x v="1"/>
    <d v="2009-05-01T00:00:00"/>
    <x v="0"/>
    <x v="0"/>
    <x v="0"/>
    <n v="5745"/>
    <n v="12074.5484"/>
    <n v="8903.7800000000007"/>
    <d v="2012-06-01T00:00:00"/>
    <n v="84.32"/>
    <d v="2013-10-01T00:00:00"/>
  </r>
  <r>
    <n v="401175"/>
    <n v="10000"/>
    <x v="1"/>
    <x v="13"/>
    <x v="2"/>
    <n v="58200"/>
    <x v="0"/>
    <d v="2009-05-01T00:00:00"/>
    <x v="0"/>
    <x v="0"/>
    <x v="2"/>
    <n v="16047"/>
    <n v="12047.776400000001"/>
    <n v="8983.36"/>
    <d v="2012-05-01T00:00:00"/>
    <n v="347.63"/>
    <d v="2015-10-01T00:00:00"/>
  </r>
  <r>
    <n v="401199"/>
    <n v="9000"/>
    <x v="1"/>
    <x v="9"/>
    <x v="2"/>
    <n v="34174"/>
    <x v="1"/>
    <d v="2009-05-01T00:00:00"/>
    <x v="0"/>
    <x v="0"/>
    <x v="19"/>
    <n v="4475"/>
    <n v="11200.279699999999"/>
    <n v="2737.85"/>
    <d v="2012-06-01T00:00:00"/>
    <n v="220.04"/>
    <d v="2012-06-01T00:00:00"/>
  </r>
  <r>
    <n v="401205"/>
    <n v="10000"/>
    <x v="2"/>
    <x v="12"/>
    <x v="2"/>
    <n v="50004"/>
    <x v="1"/>
    <d v="2009-05-01T00:00:00"/>
    <x v="0"/>
    <x v="0"/>
    <x v="2"/>
    <n v="2161"/>
    <n v="11280.980799999999"/>
    <n v="11252.78"/>
    <d v="2012-06-01T00:00:00"/>
    <n v="333.03"/>
    <d v="2012-05-01T00:00:00"/>
  </r>
  <r>
    <n v="401264"/>
    <n v="3600"/>
    <x v="1"/>
    <x v="3"/>
    <x v="0"/>
    <n v="25000"/>
    <x v="1"/>
    <d v="2009-05-01T00:00:00"/>
    <x v="0"/>
    <x v="0"/>
    <x v="44"/>
    <n v="1898"/>
    <n v="4376.5382"/>
    <n v="4224.58"/>
    <d v="2012-05-01T00:00:00"/>
    <n v="133.97"/>
    <d v="2015-05-01T00:00:00"/>
  </r>
  <r>
    <n v="401281"/>
    <n v="13000"/>
    <x v="0"/>
    <x v="4"/>
    <x v="0"/>
    <n v="58000"/>
    <x v="0"/>
    <d v="2009-05-01T00:00:00"/>
    <x v="0"/>
    <x v="0"/>
    <x v="19"/>
    <n v="12174"/>
    <n v="14713.925499999999"/>
    <n v="12967.52"/>
    <d v="2010-10-01T00:00:00"/>
    <n v="7861.95"/>
    <d v="2010-10-01T00:00:00"/>
  </r>
  <r>
    <n v="401317"/>
    <n v="12000"/>
    <x v="2"/>
    <x v="6"/>
    <x v="2"/>
    <n v="72800"/>
    <x v="1"/>
    <d v="2009-05-01T00:00:00"/>
    <x v="0"/>
    <x v="1"/>
    <x v="10"/>
    <n v="4087"/>
    <n v="8087.82"/>
    <n v="7969.94"/>
    <d v="2011-02-01T00:00:00"/>
    <n v="385.14"/>
    <d v="2016-05-01T00:00:00"/>
  </r>
  <r>
    <n v="401326"/>
    <n v="6000"/>
    <x v="2"/>
    <x v="12"/>
    <x v="2"/>
    <n v="55000"/>
    <x v="1"/>
    <d v="2009-05-01T00:00:00"/>
    <x v="0"/>
    <x v="0"/>
    <x v="19"/>
    <n v="66430"/>
    <n v="6768.5959999999995"/>
    <n v="6571.18"/>
    <d v="2012-05-01T00:00:00"/>
    <n v="201.54"/>
    <d v="2012-05-01T00:00:00"/>
  </r>
  <r>
    <n v="401361"/>
    <n v="7750"/>
    <x v="1"/>
    <x v="13"/>
    <x v="2"/>
    <n v="45000"/>
    <x v="0"/>
    <d v="2009-05-01T00:00:00"/>
    <x v="0"/>
    <x v="0"/>
    <x v="43"/>
    <n v="1786"/>
    <n v="8990.8420000000006"/>
    <n v="8932.84"/>
    <d v="2011-01-01T00:00:00"/>
    <n v="4075.03"/>
    <d v="2011-01-01T00:00:00"/>
  </r>
  <r>
    <n v="401371"/>
    <n v="7000"/>
    <x v="0"/>
    <x v="1"/>
    <x v="0"/>
    <n v="15000"/>
    <x v="1"/>
    <d v="2009-05-01T00:00:00"/>
    <x v="0"/>
    <x v="0"/>
    <x v="44"/>
    <n v="3956"/>
    <n v="7893.9413000000004"/>
    <n v="7837.56"/>
    <d v="2011-03-01T00:00:00"/>
    <n v="207.49"/>
    <d v="2011-03-01T00:00:00"/>
  </r>
  <r>
    <n v="401374"/>
    <n v="18500"/>
    <x v="0"/>
    <x v="16"/>
    <x v="0"/>
    <n v="74196"/>
    <x v="0"/>
    <d v="2009-05-01T00:00:00"/>
    <x v="0"/>
    <x v="0"/>
    <x v="17"/>
    <n v="19892"/>
    <n v="21886.906599999998"/>
    <n v="16875.490000000002"/>
    <d v="2012-05-01T00:00:00"/>
    <n v="622.91999999999996"/>
    <d v="2016-05-01T00:00:00"/>
  </r>
  <r>
    <n v="401434"/>
    <n v="10000"/>
    <x v="1"/>
    <x v="2"/>
    <x v="0"/>
    <n v="32000"/>
    <x v="0"/>
    <d v="2010-05-01T00:00:00"/>
    <x v="2"/>
    <x v="1"/>
    <x v="0"/>
    <n v="18252"/>
    <n v="5991.52"/>
    <n v="5916.62"/>
    <d v="2012-11-01T00:00:00"/>
    <n v="25.83"/>
    <d v="2013-03-01T00:00:00"/>
  </r>
  <r>
    <n v="401439"/>
    <n v="7000"/>
    <x v="2"/>
    <x v="12"/>
    <x v="2"/>
    <n v="43958"/>
    <x v="1"/>
    <d v="2009-05-01T00:00:00"/>
    <x v="0"/>
    <x v="1"/>
    <x v="21"/>
    <n v="14335"/>
    <n v="7457.51"/>
    <n v="7297.37"/>
    <d v="2012-03-01T00:00:00"/>
    <n v="219.36"/>
    <d v="2016-05-01T00:00:00"/>
  </r>
  <r>
    <n v="401530"/>
    <n v="10000"/>
    <x v="0"/>
    <x v="8"/>
    <x v="0"/>
    <n v="32890"/>
    <x v="1"/>
    <d v="2009-05-01T00:00:00"/>
    <x v="0"/>
    <x v="0"/>
    <x v="14"/>
    <n v="10462"/>
    <n v="11776.890299999999"/>
    <n v="11718.01"/>
    <d v="2012-06-01T00:00:00"/>
    <n v="367.11"/>
    <d v="2012-05-01T00:00:00"/>
  </r>
  <r>
    <n v="401572"/>
    <n v="20200"/>
    <x v="3"/>
    <x v="10"/>
    <x v="0"/>
    <n v="30372"/>
    <x v="0"/>
    <d v="2009-06-01T00:00:00"/>
    <x v="0"/>
    <x v="0"/>
    <x v="1"/>
    <n v="20167"/>
    <n v="25115.048900000002"/>
    <n v="19008.46"/>
    <d v="2012-06-01T00:00:00"/>
    <n v="715.54"/>
    <d v="2012-06-01T00:00:00"/>
  </r>
  <r>
    <n v="401578"/>
    <n v="5000"/>
    <x v="2"/>
    <x v="6"/>
    <x v="0"/>
    <n v="69996"/>
    <x v="1"/>
    <d v="2009-07-01T00:00:00"/>
    <x v="0"/>
    <x v="0"/>
    <x v="12"/>
    <n v="9604"/>
    <n v="5776.9201999999996"/>
    <n v="5459.19"/>
    <d v="2012-07-01T00:00:00"/>
    <n v="168.57"/>
    <d v="2016-05-01T00:00:00"/>
  </r>
  <r>
    <n v="401608"/>
    <n v="5000"/>
    <x v="0"/>
    <x v="0"/>
    <x v="0"/>
    <n v="48000"/>
    <x v="0"/>
    <d v="2009-05-01T00:00:00"/>
    <x v="0"/>
    <x v="0"/>
    <x v="19"/>
    <n v="723"/>
    <n v="5969.5078000000003"/>
    <n v="5850.12"/>
    <d v="2012-05-01T00:00:00"/>
    <n v="196.21"/>
    <d v="2016-05-01T00:00:00"/>
  </r>
  <r>
    <n v="401614"/>
    <n v="13000"/>
    <x v="1"/>
    <x v="13"/>
    <x v="0"/>
    <n v="84000"/>
    <x v="0"/>
    <d v="2009-05-01T00:00:00"/>
    <x v="0"/>
    <x v="0"/>
    <x v="2"/>
    <n v="14750"/>
    <n v="14603.2577"/>
    <n v="4613.51"/>
    <d v="2010-08-01T00:00:00"/>
    <n v="6.91"/>
    <d v="2015-01-01T00:00:00"/>
  </r>
  <r>
    <n v="401630"/>
    <n v="1200"/>
    <x v="2"/>
    <x v="6"/>
    <x v="2"/>
    <n v="57000"/>
    <x v="0"/>
    <d v="2009-05-01T00:00:00"/>
    <x v="0"/>
    <x v="1"/>
    <x v="24"/>
    <n v="1203"/>
    <n v="626.15"/>
    <n v="626.15"/>
    <d v="2010-08-01T00:00:00"/>
    <n v="38.520000000000003"/>
    <d v="2011-01-01T00:00:00"/>
  </r>
  <r>
    <n v="401657"/>
    <n v="7000"/>
    <x v="1"/>
    <x v="2"/>
    <x v="0"/>
    <n v="39996"/>
    <x v="0"/>
    <d v="2009-05-01T00:00:00"/>
    <x v="0"/>
    <x v="0"/>
    <x v="44"/>
    <n v="311"/>
    <n v="8486.8780000000006"/>
    <n v="7815.83"/>
    <d v="2012-05-01T00:00:00"/>
    <n v="239.94"/>
    <d v="2015-03-01T00:00:00"/>
  </r>
  <r>
    <n v="401678"/>
    <n v="12500"/>
    <x v="0"/>
    <x v="0"/>
    <x v="2"/>
    <n v="72000"/>
    <x v="0"/>
    <d v="2009-05-01T00:00:00"/>
    <x v="0"/>
    <x v="0"/>
    <x v="2"/>
    <n v="193"/>
    <n v="12978.246800000001"/>
    <n v="7293.79"/>
    <d v="2009-09-01T00:00:00"/>
    <n v="11739.23"/>
    <d v="2009-09-01T00:00:00"/>
  </r>
  <r>
    <n v="401719"/>
    <n v="5000"/>
    <x v="1"/>
    <x v="13"/>
    <x v="2"/>
    <n v="62496"/>
    <x v="0"/>
    <d v="2009-05-01T00:00:00"/>
    <x v="0"/>
    <x v="0"/>
    <x v="2"/>
    <n v="3730"/>
    <n v="5998.2969999999996"/>
    <n v="4428.8599999999997"/>
    <d v="2011-12-01T00:00:00"/>
    <n v="987.57"/>
    <d v="2016-05-01T00:00:00"/>
  </r>
  <r>
    <n v="401775"/>
    <n v="8500"/>
    <x v="2"/>
    <x v="17"/>
    <x v="2"/>
    <n v="28500"/>
    <x v="1"/>
    <d v="2009-05-01T00:00:00"/>
    <x v="0"/>
    <x v="0"/>
    <x v="10"/>
    <n v="2204"/>
    <n v="9544.2837"/>
    <n v="9347.7800000000007"/>
    <d v="2012-05-01T00:00:00"/>
    <n v="305.38"/>
    <d v="2012-05-01T00:00:00"/>
  </r>
  <r>
    <n v="401782"/>
    <n v="3200"/>
    <x v="0"/>
    <x v="1"/>
    <x v="0"/>
    <n v="27600"/>
    <x v="1"/>
    <d v="2009-07-01T00:00:00"/>
    <x v="0"/>
    <x v="0"/>
    <x v="0"/>
    <n v="3243"/>
    <n v="3837.8517999999999"/>
    <n v="3837.85"/>
    <d v="2012-07-01T00:00:00"/>
    <n v="115.19"/>
    <d v="2016-05-01T00:00:00"/>
  </r>
  <r>
    <n v="401829"/>
    <n v="15000"/>
    <x v="2"/>
    <x v="6"/>
    <x v="0"/>
    <n v="140000"/>
    <x v="0"/>
    <d v="2009-05-01T00:00:00"/>
    <x v="0"/>
    <x v="1"/>
    <x v="21"/>
    <n v="3991"/>
    <n v="17021.221799999999"/>
    <n v="16595.759999999998"/>
    <d v="2010-12-01T00:00:00"/>
    <n v="481.42"/>
    <d v="2016-05-01T00:00:00"/>
  </r>
  <r>
    <n v="401856"/>
    <n v="12000"/>
    <x v="0"/>
    <x v="4"/>
    <x v="0"/>
    <n v="40000"/>
    <x v="1"/>
    <d v="2009-05-01T00:00:00"/>
    <x v="0"/>
    <x v="0"/>
    <x v="3"/>
    <n v="17495"/>
    <n v="14261.747100000001"/>
    <n v="8048.87"/>
    <d v="2012-05-01T00:00:00"/>
    <n v="401.84"/>
    <d v="2012-05-01T00:00:00"/>
  </r>
  <r>
    <n v="401867"/>
    <n v="8000"/>
    <x v="0"/>
    <x v="1"/>
    <x v="2"/>
    <n v="58560"/>
    <x v="1"/>
    <d v="2009-05-01T00:00:00"/>
    <x v="0"/>
    <x v="0"/>
    <x v="2"/>
    <n v="8232"/>
    <n v="9247.3125"/>
    <n v="6285"/>
    <d v="2011-01-01T00:00:00"/>
    <n v="4186.6400000000003"/>
    <d v="2016-04-01T00:00:00"/>
  </r>
  <r>
    <n v="402012"/>
    <n v="14000"/>
    <x v="0"/>
    <x v="16"/>
    <x v="0"/>
    <n v="52392"/>
    <x v="1"/>
    <d v="2009-05-01T00:00:00"/>
    <x v="0"/>
    <x v="0"/>
    <x v="0"/>
    <n v="17558"/>
    <n v="14978.7413"/>
    <n v="14738.01"/>
    <d v="2010-05-01T00:00:00"/>
    <n v="4922.4799999999996"/>
    <d v="2015-04-01T00:00:00"/>
  </r>
  <r>
    <n v="402034"/>
    <n v="10400"/>
    <x v="2"/>
    <x v="11"/>
    <x v="2"/>
    <n v="85000"/>
    <x v="0"/>
    <d v="2009-05-01T00:00:00"/>
    <x v="0"/>
    <x v="0"/>
    <x v="6"/>
    <n v="21244"/>
    <n v="11664.497600000001"/>
    <n v="11524.3"/>
    <d v="2011-02-01T00:00:00"/>
    <n v="5040.3100000000004"/>
    <d v="2011-02-01T00:00:00"/>
  </r>
  <r>
    <n v="402045"/>
    <n v="3250"/>
    <x v="2"/>
    <x v="6"/>
    <x v="0"/>
    <n v="8000"/>
    <x v="1"/>
    <d v="2009-05-01T00:00:00"/>
    <x v="0"/>
    <x v="1"/>
    <x v="1"/>
    <n v="5136"/>
    <n v="1657.39"/>
    <n v="1619.16"/>
    <d v="2011-01-01T00:00:00"/>
    <n v="41.68"/>
    <d v="2016-04-01T00:00:00"/>
  </r>
  <r>
    <n v="402067"/>
    <n v="12500"/>
    <x v="0"/>
    <x v="16"/>
    <x v="0"/>
    <n v="52000"/>
    <x v="1"/>
    <d v="2009-05-01T00:00:00"/>
    <x v="0"/>
    <x v="0"/>
    <x v="2"/>
    <n v="12568"/>
    <n v="13359.991099999999"/>
    <n v="13119.51"/>
    <d v="2010-01-01T00:00:00"/>
    <n v="10490.48"/>
    <d v="2016-05-01T00:00:00"/>
  </r>
  <r>
    <n v="402075"/>
    <n v="10000"/>
    <x v="1"/>
    <x v="13"/>
    <x v="2"/>
    <n v="49920"/>
    <x v="0"/>
    <d v="2009-06-01T00:00:00"/>
    <x v="0"/>
    <x v="0"/>
    <x v="14"/>
    <n v="8158"/>
    <n v="11952.9877"/>
    <n v="8648.4599999999991"/>
    <d v="2011-12-01T00:00:00"/>
    <n v="2599.37"/>
    <d v="2011-12-01T00:00:00"/>
  </r>
  <r>
    <n v="402079"/>
    <n v="8400"/>
    <x v="1"/>
    <x v="13"/>
    <x v="0"/>
    <n v="48000"/>
    <x v="1"/>
    <d v="2009-05-01T00:00:00"/>
    <x v="0"/>
    <x v="0"/>
    <x v="0"/>
    <n v="12964"/>
    <n v="10120.152099999999"/>
    <n v="6182.94"/>
    <d v="2012-05-01T00:00:00"/>
    <n v="290.58999999999997"/>
    <d v="2012-05-01T00:00:00"/>
  </r>
  <r>
    <n v="402131"/>
    <n v="8500"/>
    <x v="3"/>
    <x v="27"/>
    <x v="0"/>
    <n v="29520"/>
    <x v="1"/>
    <d v="2009-05-01T00:00:00"/>
    <x v="0"/>
    <x v="0"/>
    <x v="14"/>
    <n v="11987"/>
    <n v="10662.8694"/>
    <n v="9299.73"/>
    <d v="2012-05-01T00:00:00"/>
    <n v="304.77"/>
    <d v="2012-05-01T00:00:00"/>
  </r>
  <r>
    <n v="402203"/>
    <n v="9000"/>
    <x v="0"/>
    <x v="16"/>
    <x v="0"/>
    <n v="23900"/>
    <x v="1"/>
    <d v="2009-05-01T00:00:00"/>
    <x v="0"/>
    <x v="0"/>
    <x v="4"/>
    <n v="6255"/>
    <n v="10647.707899999999"/>
    <n v="8281.61"/>
    <d v="2012-06-01T00:00:00"/>
    <n v="302.37"/>
    <d v="2015-06-01T00:00:00"/>
  </r>
  <r>
    <n v="402219"/>
    <n v="8000"/>
    <x v="0"/>
    <x v="8"/>
    <x v="0"/>
    <n v="23148"/>
    <x v="1"/>
    <d v="2009-05-01T00:00:00"/>
    <x v="0"/>
    <x v="1"/>
    <x v="46"/>
    <n v="7251"/>
    <n v="7986.56"/>
    <n v="7961.75"/>
    <d v="2012-02-01T00:00:00"/>
    <n v="20"/>
    <d v="2012-02-01T00:00:00"/>
  </r>
  <r>
    <n v="402318"/>
    <n v="3200"/>
    <x v="0"/>
    <x v="1"/>
    <x v="0"/>
    <n v="15000"/>
    <x v="1"/>
    <d v="2009-05-01T00:00:00"/>
    <x v="0"/>
    <x v="1"/>
    <x v="16"/>
    <n v="6115"/>
    <n v="3139.56"/>
    <n v="3115.05"/>
    <d v="2011-10-01T00:00:00"/>
    <n v="106.61"/>
    <d v="2012-03-01T00:00:00"/>
  </r>
  <r>
    <n v="402415"/>
    <n v="18000"/>
    <x v="1"/>
    <x v="2"/>
    <x v="0"/>
    <n v="73500"/>
    <x v="0"/>
    <d v="2009-05-01T00:00:00"/>
    <x v="0"/>
    <x v="0"/>
    <x v="27"/>
    <n v="4724"/>
    <n v="19722.034199999998"/>
    <n v="986.25"/>
    <d v="2010-04-01T00:00:00"/>
    <n v="14276.18"/>
    <d v="2010-04-01T00:00:00"/>
  </r>
  <r>
    <n v="402478"/>
    <n v="6800"/>
    <x v="1"/>
    <x v="3"/>
    <x v="2"/>
    <n v="119500"/>
    <x v="1"/>
    <d v="2009-05-01T00:00:00"/>
    <x v="0"/>
    <x v="0"/>
    <x v="0"/>
    <n v="4820"/>
    <n v="8259.4429"/>
    <n v="6780.37"/>
    <d v="2012-03-01T00:00:00"/>
    <n v="692.91"/>
    <d v="2012-04-01T00:00:00"/>
  </r>
  <r>
    <n v="402483"/>
    <n v="3000"/>
    <x v="0"/>
    <x v="0"/>
    <x v="0"/>
    <n v="60000"/>
    <x v="0"/>
    <d v="2009-05-01T00:00:00"/>
    <x v="0"/>
    <x v="0"/>
    <x v="43"/>
    <n v="7482"/>
    <n v="3567.2073"/>
    <n v="3567.21"/>
    <d v="2011-12-01T00:00:00"/>
    <n v="598.24"/>
    <d v="2015-12-01T00:00:00"/>
  </r>
  <r>
    <n v="402547"/>
    <n v="20000"/>
    <x v="0"/>
    <x v="1"/>
    <x v="2"/>
    <n v="70000"/>
    <x v="0"/>
    <d v="2009-05-01T00:00:00"/>
    <x v="0"/>
    <x v="0"/>
    <x v="2"/>
    <n v="5801"/>
    <n v="23986.659599999999"/>
    <n v="13879.08"/>
    <d v="2012-05-01T00:00:00"/>
    <n v="672.68"/>
    <d v="2016-05-01T00:00:00"/>
  </r>
  <r>
    <n v="402555"/>
    <n v="10000"/>
    <x v="1"/>
    <x v="2"/>
    <x v="0"/>
    <n v="62004"/>
    <x v="1"/>
    <d v="2009-05-01T00:00:00"/>
    <x v="0"/>
    <x v="0"/>
    <x v="44"/>
    <n v="10890"/>
    <n v="12102.5008"/>
    <n v="7048.31"/>
    <d v="2012-05-01T00:00:00"/>
    <n v="337.5"/>
    <d v="2012-11-01T00:00:00"/>
  </r>
  <r>
    <n v="402561"/>
    <n v="18000"/>
    <x v="0"/>
    <x v="16"/>
    <x v="2"/>
    <n v="120000"/>
    <x v="1"/>
    <d v="2009-05-01T00:00:00"/>
    <x v="0"/>
    <x v="1"/>
    <x v="12"/>
    <n v="15371"/>
    <n v="15646.38"/>
    <n v="13427.44"/>
    <d v="2011-06-01T00:00:00"/>
    <n v="591.54"/>
    <d v="2011-11-01T00:00:00"/>
  </r>
  <r>
    <n v="402568"/>
    <n v="25000"/>
    <x v="3"/>
    <x v="21"/>
    <x v="2"/>
    <n v="175000"/>
    <x v="0"/>
    <d v="2009-05-01T00:00:00"/>
    <x v="0"/>
    <x v="1"/>
    <x v="19"/>
    <n v="76237"/>
    <n v="9595.81"/>
    <n v="1829.36"/>
    <d v="2010-08-01T00:00:00"/>
    <n v="1000.03"/>
    <d v="2016-05-01T00:00:00"/>
  </r>
  <r>
    <n v="402600"/>
    <n v="1600"/>
    <x v="1"/>
    <x v="2"/>
    <x v="1"/>
    <n v="38600"/>
    <x v="0"/>
    <d v="2009-05-01T00:00:00"/>
    <x v="0"/>
    <x v="0"/>
    <x v="0"/>
    <n v="2076"/>
    <n v="1890.971"/>
    <n v="1890.97"/>
    <d v="2011-05-01T00:00:00"/>
    <n v="639.21"/>
    <d v="2011-06-01T00:00:00"/>
  </r>
  <r>
    <n v="402638"/>
    <n v="6250"/>
    <x v="1"/>
    <x v="13"/>
    <x v="2"/>
    <n v="120000"/>
    <x v="1"/>
    <d v="2009-05-01T00:00:00"/>
    <x v="0"/>
    <x v="0"/>
    <x v="2"/>
    <n v="8186"/>
    <n v="6315.42"/>
    <n v="656.96"/>
    <d v="2009-07-01T00:00:00"/>
    <n v="6315.45"/>
    <d v="2016-01-01T00:00:00"/>
  </r>
  <r>
    <n v="402690"/>
    <n v="5000"/>
    <x v="2"/>
    <x v="12"/>
    <x v="2"/>
    <n v="119000"/>
    <x v="0"/>
    <d v="2009-05-01T00:00:00"/>
    <x v="0"/>
    <x v="0"/>
    <x v="16"/>
    <n v="54960"/>
    <n v="5128.4462999999996"/>
    <n v="5025.87"/>
    <d v="2009-09-01T00:00:00"/>
    <n v="4659.6099999999997"/>
    <d v="2011-01-01T00:00:00"/>
  </r>
  <r>
    <n v="402728"/>
    <n v="12250"/>
    <x v="0"/>
    <x v="16"/>
    <x v="0"/>
    <n v="27996"/>
    <x v="1"/>
    <d v="2009-05-01T00:00:00"/>
    <x v="0"/>
    <x v="0"/>
    <x v="0"/>
    <n v="7120"/>
    <n v="14492.687400000001"/>
    <n v="8643.35"/>
    <d v="2012-05-01T00:00:00"/>
    <n v="405.91"/>
    <d v="2015-06-01T00:00:00"/>
  </r>
  <r>
    <n v="402765"/>
    <n v="14400"/>
    <x v="3"/>
    <x v="27"/>
    <x v="1"/>
    <n v="44700"/>
    <x v="0"/>
    <d v="2009-05-01T00:00:00"/>
    <x v="0"/>
    <x v="0"/>
    <x v="44"/>
    <n v="19887"/>
    <n v="18064.224200000001"/>
    <n v="13634.9"/>
    <d v="2012-05-01T00:00:00"/>
    <n v="512.30999999999995"/>
    <d v="2015-11-01T00:00:00"/>
  </r>
  <r>
    <n v="402791"/>
    <n v="12000"/>
    <x v="1"/>
    <x v="9"/>
    <x v="0"/>
    <n v="60000"/>
    <x v="0"/>
    <d v="2009-08-01T00:00:00"/>
    <x v="0"/>
    <x v="0"/>
    <x v="19"/>
    <n v="15481"/>
    <n v="14647.21"/>
    <n v="14507.9"/>
    <d v="2012-03-01T00:00:00"/>
    <n v="2398.5500000000002"/>
    <d v="2012-04-01T00:00:00"/>
  </r>
  <r>
    <n v="402800"/>
    <n v="8500"/>
    <x v="1"/>
    <x v="9"/>
    <x v="2"/>
    <n v="125000"/>
    <x v="0"/>
    <d v="2009-05-01T00:00:00"/>
    <x v="0"/>
    <x v="0"/>
    <x v="19"/>
    <n v="27648"/>
    <n v="9384.6810999999998"/>
    <n v="3809.08"/>
    <d v="2010-05-01T00:00:00"/>
    <n v="994.23"/>
    <d v="2015-11-01T00:00:00"/>
  </r>
  <r>
    <n v="402807"/>
    <n v="11200"/>
    <x v="0"/>
    <x v="1"/>
    <x v="0"/>
    <n v="33500"/>
    <x v="0"/>
    <d v="2009-05-01T00:00:00"/>
    <x v="0"/>
    <x v="0"/>
    <x v="2"/>
    <n v="14499"/>
    <n v="12545.457700000001"/>
    <n v="3556.41"/>
    <d v="2010-07-01T00:00:00"/>
    <n v="7697.17"/>
    <d v="2015-08-01T00:00:00"/>
  </r>
  <r>
    <n v="402826"/>
    <n v="15000"/>
    <x v="0"/>
    <x v="8"/>
    <x v="2"/>
    <n v="65000"/>
    <x v="0"/>
    <d v="2009-05-01T00:00:00"/>
    <x v="0"/>
    <x v="0"/>
    <x v="45"/>
    <n v="2471"/>
    <n v="17573.564699999999"/>
    <n v="15682.33"/>
    <d v="2011-11-01T00:00:00"/>
    <n v="3373.06"/>
    <d v="2011-12-01T00:00:00"/>
  </r>
  <r>
    <n v="402839"/>
    <n v="8000"/>
    <x v="0"/>
    <x v="16"/>
    <x v="1"/>
    <n v="24996"/>
    <x v="0"/>
    <d v="2009-05-01T00:00:00"/>
    <x v="0"/>
    <x v="1"/>
    <x v="0"/>
    <n v="350"/>
    <n v="2890.47"/>
    <n v="911.46"/>
    <d v="2010-04-01T00:00:00"/>
    <n v="262.91000000000003"/>
    <d v="2016-05-01T00:00:00"/>
  </r>
  <r>
    <n v="402873"/>
    <n v="4500"/>
    <x v="0"/>
    <x v="1"/>
    <x v="0"/>
    <n v="18000"/>
    <x v="1"/>
    <d v="2009-05-01T00:00:00"/>
    <x v="0"/>
    <x v="0"/>
    <x v="19"/>
    <n v="2143"/>
    <n v="5396.9813999999997"/>
    <n v="5183.8599999999997"/>
    <d v="2012-05-01T00:00:00"/>
    <n v="160.97999999999999"/>
    <d v="2012-05-01T00:00:00"/>
  </r>
  <r>
    <n v="402979"/>
    <n v="25000"/>
    <x v="0"/>
    <x v="4"/>
    <x v="2"/>
    <n v="105000"/>
    <x v="0"/>
    <d v="2009-05-01T00:00:00"/>
    <x v="0"/>
    <x v="0"/>
    <x v="19"/>
    <n v="16101"/>
    <n v="29712.116600000001"/>
    <n v="18953.71"/>
    <d v="2012-05-01T00:00:00"/>
    <n v="833.54"/>
    <d v="2012-05-01T00:00:00"/>
  </r>
  <r>
    <n v="402988"/>
    <n v="14400"/>
    <x v="1"/>
    <x v="2"/>
    <x v="0"/>
    <n v="60996"/>
    <x v="0"/>
    <d v="2009-05-01T00:00:00"/>
    <x v="0"/>
    <x v="0"/>
    <x v="5"/>
    <n v="4057"/>
    <n v="17427.815699999999"/>
    <n v="13182.94"/>
    <d v="2012-05-01T00:00:00"/>
    <n v="487.6"/>
    <d v="2016-04-01T00:00:00"/>
  </r>
  <r>
    <n v="403004"/>
    <n v="9600"/>
    <x v="1"/>
    <x v="9"/>
    <x v="2"/>
    <n v="120579"/>
    <x v="0"/>
    <d v="2009-06-01T00:00:00"/>
    <x v="0"/>
    <x v="0"/>
    <x v="1"/>
    <n v="19358"/>
    <n v="11420.7523"/>
    <n v="9860.19"/>
    <d v="2011-05-01T00:00:00"/>
    <n v="4271.1000000000004"/>
    <d v="2015-08-01T00:00:00"/>
  </r>
  <r>
    <n v="403018"/>
    <n v="3600"/>
    <x v="2"/>
    <x v="17"/>
    <x v="2"/>
    <n v="60000"/>
    <x v="0"/>
    <d v="2009-05-01T00:00:00"/>
    <x v="0"/>
    <x v="0"/>
    <x v="5"/>
    <n v="2599"/>
    <n v="4042.2864"/>
    <n v="3930"/>
    <d v="2012-05-01T00:00:00"/>
    <n v="131.97"/>
    <d v="2012-05-01T00:00:00"/>
  </r>
  <r>
    <n v="403091"/>
    <n v="6000"/>
    <x v="0"/>
    <x v="1"/>
    <x v="2"/>
    <n v="49580"/>
    <x v="1"/>
    <d v="2009-05-01T00:00:00"/>
    <x v="0"/>
    <x v="1"/>
    <x v="17"/>
    <n v="22811"/>
    <n v="5473.7"/>
    <n v="3511.69"/>
    <d v="2011-08-01T00:00:00"/>
    <n v="199.89"/>
    <d v="2012-01-01T00:00:00"/>
  </r>
  <r>
    <n v="403101"/>
    <n v="18000"/>
    <x v="1"/>
    <x v="5"/>
    <x v="0"/>
    <n v="50000"/>
    <x v="0"/>
    <d v="2009-05-01T00:00:00"/>
    <x v="0"/>
    <x v="0"/>
    <x v="27"/>
    <n v="6072"/>
    <n v="22105.580099999999"/>
    <n v="15290.58"/>
    <d v="2012-10-01T00:00:00"/>
    <n v="24.2"/>
    <d v="2012-09-01T00:00:00"/>
  </r>
  <r>
    <n v="403162"/>
    <n v="7000"/>
    <x v="2"/>
    <x v="11"/>
    <x v="0"/>
    <n v="38000"/>
    <x v="1"/>
    <d v="2010-01-01T00:00:00"/>
    <x v="2"/>
    <x v="0"/>
    <x v="12"/>
    <n v="2701"/>
    <n v="7839.7511999999997"/>
    <n v="7815.88"/>
    <d v="2013-02-01T00:00:00"/>
    <n v="240.94"/>
    <d v="2013-02-01T00:00:00"/>
  </r>
  <r>
    <n v="403199"/>
    <n v="16000"/>
    <x v="0"/>
    <x v="4"/>
    <x v="2"/>
    <n v="93600"/>
    <x v="0"/>
    <d v="2009-05-01T00:00:00"/>
    <x v="0"/>
    <x v="0"/>
    <x v="16"/>
    <n v="67595"/>
    <n v="19010.6741"/>
    <n v="11701.57"/>
    <d v="2012-05-01T00:00:00"/>
    <n v="1057.25"/>
    <d v="2012-05-01T00:00:00"/>
  </r>
  <r>
    <n v="403285"/>
    <n v="8000"/>
    <x v="2"/>
    <x v="6"/>
    <x v="0"/>
    <n v="70004"/>
    <x v="1"/>
    <d v="2009-05-01T00:00:00"/>
    <x v="0"/>
    <x v="0"/>
    <x v="19"/>
    <n v="9226"/>
    <n v="9035.8001000000004"/>
    <n v="8979.33"/>
    <d v="2011-04-01T00:00:00"/>
    <n v="19.43"/>
    <d v="2013-04-01T00:00:00"/>
  </r>
  <r>
    <n v="403292"/>
    <n v="1500"/>
    <x v="1"/>
    <x v="3"/>
    <x v="0"/>
    <n v="42000"/>
    <x v="1"/>
    <d v="2009-05-01T00:00:00"/>
    <x v="0"/>
    <x v="1"/>
    <x v="35"/>
    <n v="2694"/>
    <n v="851.03"/>
    <n v="794.21"/>
    <d v="2010-10-01T00:00:00"/>
    <n v="50.66"/>
    <d v="2016-03-01T00:00:00"/>
  </r>
  <r>
    <n v="403312"/>
    <n v="5500"/>
    <x v="2"/>
    <x v="12"/>
    <x v="2"/>
    <n v="61766"/>
    <x v="0"/>
    <d v="2010-03-01T00:00:00"/>
    <x v="2"/>
    <x v="0"/>
    <x v="43"/>
    <n v="26422"/>
    <n v="6060.8595999999998"/>
    <n v="6060.86"/>
    <d v="2012-04-01T00:00:00"/>
    <n v="1985.09"/>
    <d v="2012-04-01T00:00:00"/>
  </r>
  <r>
    <n v="403369"/>
    <n v="8000"/>
    <x v="1"/>
    <x v="2"/>
    <x v="0"/>
    <n v="36000"/>
    <x v="1"/>
    <d v="2009-05-01T00:00:00"/>
    <x v="0"/>
    <x v="0"/>
    <x v="21"/>
    <n v="3756"/>
    <n v="9698.5935000000009"/>
    <n v="6564.05"/>
    <d v="2012-06-01T00:00:00"/>
    <n v="19.73"/>
    <d v="2012-06-01T00:00:00"/>
  </r>
  <r>
    <n v="403400"/>
    <n v="3000"/>
    <x v="2"/>
    <x v="6"/>
    <x v="2"/>
    <n v="52000"/>
    <x v="1"/>
    <d v="2009-05-01T00:00:00"/>
    <x v="0"/>
    <x v="0"/>
    <x v="9"/>
    <n v="5689"/>
    <n v="3353.7455"/>
    <n v="3353.75"/>
    <d v="2011-01-01T00:00:00"/>
    <n v="7.27"/>
    <d v="2015-09-01T00:00:00"/>
  </r>
  <r>
    <n v="403442"/>
    <n v="5200"/>
    <x v="1"/>
    <x v="13"/>
    <x v="0"/>
    <n v="25000"/>
    <x v="1"/>
    <d v="2009-05-01T00:00:00"/>
    <x v="0"/>
    <x v="0"/>
    <x v="0"/>
    <n v="7548"/>
    <n v="6264.8588"/>
    <n v="6234.74"/>
    <d v="2012-05-01T00:00:00"/>
    <n v="194.86"/>
    <d v="2014-09-01T00:00:00"/>
  </r>
  <r>
    <n v="403469"/>
    <n v="3000"/>
    <x v="0"/>
    <x v="1"/>
    <x v="0"/>
    <n v="54996"/>
    <x v="1"/>
    <d v="2009-05-01T00:00:00"/>
    <x v="0"/>
    <x v="0"/>
    <x v="0"/>
    <n v="3503"/>
    <n v="3533.7228"/>
    <n v="3533.72"/>
    <d v="2011-07-01T00:00:00"/>
    <n v="1140.94"/>
    <d v="2011-07-01T00:00:00"/>
  </r>
  <r>
    <n v="403526"/>
    <n v="12000"/>
    <x v="0"/>
    <x v="4"/>
    <x v="0"/>
    <n v="50500"/>
    <x v="0"/>
    <d v="2009-05-01T00:00:00"/>
    <x v="0"/>
    <x v="0"/>
    <x v="15"/>
    <n v="6908"/>
    <n v="14239.1842"/>
    <n v="10614.3"/>
    <d v="2012-03-01T00:00:00"/>
    <n v="1573.23"/>
    <d v="2015-11-01T00:00:00"/>
  </r>
  <r>
    <n v="403534"/>
    <n v="20000"/>
    <x v="3"/>
    <x v="10"/>
    <x v="2"/>
    <n v="121178"/>
    <x v="0"/>
    <d v="2009-05-01T00:00:00"/>
    <x v="0"/>
    <x v="0"/>
    <x v="16"/>
    <n v="33287"/>
    <n v="24866.396199999999"/>
    <n v="17777.86"/>
    <d v="2012-06-01T00:00:00"/>
    <n v="708.47"/>
    <d v="2015-02-01T00:00:00"/>
  </r>
  <r>
    <n v="403548"/>
    <n v="19200"/>
    <x v="0"/>
    <x v="0"/>
    <x v="0"/>
    <n v="95000"/>
    <x v="0"/>
    <d v="2009-05-01T00:00:00"/>
    <x v="0"/>
    <x v="0"/>
    <x v="0"/>
    <n v="14006"/>
    <n v="21688.711800000001"/>
    <n v="8203.5400000000009"/>
    <d v="2010-10-01T00:00:00"/>
    <n v="18.8"/>
    <d v="2013-03-01T00:00:00"/>
  </r>
  <r>
    <n v="403609"/>
    <n v="1750"/>
    <x v="0"/>
    <x v="1"/>
    <x v="2"/>
    <n v="78000"/>
    <x v="0"/>
    <d v="2010-11-01T00:00:00"/>
    <x v="2"/>
    <x v="0"/>
    <x v="5"/>
    <n v="2488"/>
    <n v="1955.789"/>
    <n v="1955.79"/>
    <d v="2012-04-01T00:00:00"/>
    <n v="1048.77"/>
    <d v="2014-10-01T00:00:00"/>
  </r>
  <r>
    <n v="403630"/>
    <n v="4000"/>
    <x v="0"/>
    <x v="16"/>
    <x v="0"/>
    <n v="55000"/>
    <x v="1"/>
    <d v="2009-06-01T00:00:00"/>
    <x v="0"/>
    <x v="0"/>
    <x v="5"/>
    <n v="4109"/>
    <n v="4732.2719999999999"/>
    <n v="4732.2700000000004"/>
    <d v="2012-06-01T00:00:00"/>
    <n v="136.96"/>
    <d v="2016-01-01T00:00:00"/>
  </r>
  <r>
    <n v="403739"/>
    <n v="12000"/>
    <x v="0"/>
    <x v="0"/>
    <x v="0"/>
    <n v="64404"/>
    <x v="0"/>
    <d v="2009-06-01T00:00:00"/>
    <x v="0"/>
    <x v="0"/>
    <x v="0"/>
    <n v="411"/>
    <n v="14326.799800000001"/>
    <n v="14099.64"/>
    <d v="2012-07-01T00:00:00"/>
    <n v="437.87"/>
    <d v="2016-01-01T00:00:00"/>
  </r>
  <r>
    <n v="403806"/>
    <n v="3000"/>
    <x v="2"/>
    <x v="6"/>
    <x v="0"/>
    <n v="45000"/>
    <x v="1"/>
    <d v="2009-05-01T00:00:00"/>
    <x v="0"/>
    <x v="0"/>
    <x v="1"/>
    <n v="10222"/>
    <n v="3466.1410000000001"/>
    <n v="3466.14"/>
    <d v="2012-06-01T00:00:00"/>
    <n v="103.01"/>
    <d v="2015-06-01T00:00:00"/>
  </r>
  <r>
    <n v="403890"/>
    <n v="5500"/>
    <x v="0"/>
    <x v="1"/>
    <x v="0"/>
    <n v="34000"/>
    <x v="1"/>
    <d v="2009-05-01T00:00:00"/>
    <x v="0"/>
    <x v="0"/>
    <x v="2"/>
    <n v="5931"/>
    <n v="6598.1206000000002"/>
    <n v="6538.14"/>
    <d v="2012-06-01T00:00:00"/>
    <n v="15.56"/>
    <d v="2012-06-01T00:00:00"/>
  </r>
  <r>
    <n v="403892"/>
    <n v="2800"/>
    <x v="0"/>
    <x v="8"/>
    <x v="0"/>
    <n v="24000"/>
    <x v="1"/>
    <d v="2009-05-01T00:00:00"/>
    <x v="0"/>
    <x v="0"/>
    <x v="38"/>
    <n v="1085"/>
    <n v="3297.5297"/>
    <n v="3297.53"/>
    <d v="2012-06-01T00:00:00"/>
    <n v="103.9"/>
    <d v="2014-06-01T00:00:00"/>
  </r>
  <r>
    <n v="403896"/>
    <n v="15250"/>
    <x v="0"/>
    <x v="0"/>
    <x v="2"/>
    <n v="90000"/>
    <x v="0"/>
    <d v="2009-05-01T00:00:00"/>
    <x v="0"/>
    <x v="1"/>
    <x v="0"/>
    <n v="5137"/>
    <n v="8691.68"/>
    <n v="4123.2700000000004"/>
    <d v="2010-11-01T00:00:00"/>
    <n v="580.76"/>
    <d v="2016-05-01T00:00:00"/>
  </r>
  <r>
    <n v="403934"/>
    <n v="14500"/>
    <x v="0"/>
    <x v="16"/>
    <x v="0"/>
    <n v="80004"/>
    <x v="0"/>
    <d v="2009-05-01T00:00:00"/>
    <x v="0"/>
    <x v="0"/>
    <x v="5"/>
    <n v="25807"/>
    <n v="17154.6345"/>
    <n v="11860.6"/>
    <d v="2012-06-01T00:00:00"/>
    <n v="486.2"/>
    <d v="2012-05-01T00:00:00"/>
  </r>
  <r>
    <n v="403941"/>
    <n v="2400"/>
    <x v="4"/>
    <x v="18"/>
    <x v="0"/>
    <n v="4800"/>
    <x v="0"/>
    <d v="2009-05-01T00:00:00"/>
    <x v="0"/>
    <x v="0"/>
    <x v="15"/>
    <n v="299"/>
    <n v="2970.2651999999998"/>
    <n v="2970.27"/>
    <d v="2011-06-01T00:00:00"/>
    <n v="1024.6300000000001"/>
    <d v="2013-09-01T00:00:00"/>
  </r>
  <r>
    <n v="403953"/>
    <n v="20800"/>
    <x v="0"/>
    <x v="1"/>
    <x v="2"/>
    <n v="70000"/>
    <x v="1"/>
    <d v="2009-05-01T00:00:00"/>
    <x v="0"/>
    <x v="0"/>
    <x v="2"/>
    <n v="14337"/>
    <n v="24946.141500000002"/>
    <n v="15721.51"/>
    <d v="2012-06-01T00:00:00"/>
    <n v="700.35"/>
    <d v="2015-11-01T00:00:00"/>
  </r>
  <r>
    <n v="403955"/>
    <n v="2800"/>
    <x v="2"/>
    <x v="11"/>
    <x v="0"/>
    <n v="25000"/>
    <x v="1"/>
    <d v="2009-05-01T00:00:00"/>
    <x v="0"/>
    <x v="0"/>
    <x v="2"/>
    <n v="2426"/>
    <n v="3220.1806000000001"/>
    <n v="3220.18"/>
    <d v="2012-06-01T00:00:00"/>
    <n v="99.91"/>
    <d v="2012-12-01T00:00:00"/>
  </r>
  <r>
    <n v="403974"/>
    <n v="1000"/>
    <x v="3"/>
    <x v="21"/>
    <x v="2"/>
    <n v="42588"/>
    <x v="0"/>
    <d v="2009-08-01T00:00:00"/>
    <x v="0"/>
    <x v="0"/>
    <x v="13"/>
    <n v="12161"/>
    <n v="1047.1180999999999"/>
    <n v="1047.1199999999999"/>
    <d v="2009-12-01T00:00:00"/>
    <n v="944.07"/>
    <d v="2016-05-01T00:00:00"/>
  </r>
  <r>
    <n v="403997"/>
    <n v="5500"/>
    <x v="1"/>
    <x v="13"/>
    <x v="2"/>
    <n v="54912"/>
    <x v="1"/>
    <d v="2009-05-01T00:00:00"/>
    <x v="0"/>
    <x v="0"/>
    <x v="17"/>
    <n v="19279"/>
    <n v="6626.2856000000002"/>
    <n v="5926.25"/>
    <d v="2012-06-01T00:00:00"/>
    <n v="194.08"/>
    <d v="2012-05-01T00:00:00"/>
  </r>
  <r>
    <n v="404057"/>
    <n v="9250"/>
    <x v="0"/>
    <x v="0"/>
    <x v="2"/>
    <n v="65000"/>
    <x v="1"/>
    <d v="2009-06-01T00:00:00"/>
    <x v="0"/>
    <x v="0"/>
    <x v="14"/>
    <n v="10111"/>
    <n v="11043.5692"/>
    <n v="10983.87"/>
    <d v="2012-06-01T00:00:00"/>
    <n v="343.55"/>
    <d v="2016-01-01T00:00:00"/>
  </r>
  <r>
    <n v="404148"/>
    <n v="5000"/>
    <x v="3"/>
    <x v="7"/>
    <x v="2"/>
    <n v="35000"/>
    <x v="0"/>
    <d v="2009-05-01T00:00:00"/>
    <x v="0"/>
    <x v="0"/>
    <x v="17"/>
    <n v="4685"/>
    <n v="6188.7978999999996"/>
    <n v="6113.31"/>
    <d v="2012-06-01T00:00:00"/>
    <n v="200.12"/>
    <d v="2012-05-01T00:00:00"/>
  </r>
  <r>
    <n v="404152"/>
    <n v="2000"/>
    <x v="3"/>
    <x v="15"/>
    <x v="0"/>
    <n v="15915"/>
    <x v="1"/>
    <d v="2009-05-01T00:00:00"/>
    <x v="0"/>
    <x v="0"/>
    <x v="25"/>
    <n v="4898"/>
    <n v="2497.7004000000002"/>
    <n v="2497.6999999999998"/>
    <d v="2012-06-01T00:00:00"/>
    <n v="77.66"/>
    <d v="2016-05-01T00:00:00"/>
  </r>
  <r>
    <n v="404245"/>
    <n v="3000"/>
    <x v="2"/>
    <x v="6"/>
    <x v="2"/>
    <n v="57000"/>
    <x v="0"/>
    <d v="2009-05-01T00:00:00"/>
    <x v="0"/>
    <x v="0"/>
    <x v="35"/>
    <n v="2239"/>
    <n v="3156.2145"/>
    <n v="3156.21"/>
    <d v="2009-12-01T00:00:00"/>
    <n v="2579.84"/>
    <d v="2009-12-01T00:00:00"/>
  </r>
  <r>
    <n v="404247"/>
    <n v="5000"/>
    <x v="2"/>
    <x v="17"/>
    <x v="2"/>
    <n v="120000"/>
    <x v="1"/>
    <d v="2009-05-01T00:00:00"/>
    <x v="0"/>
    <x v="0"/>
    <x v="0"/>
    <n v="2660"/>
    <n v="5614.2794000000004"/>
    <n v="5489.67"/>
    <d v="2012-06-01T00:00:00"/>
    <n v="182.7"/>
    <d v="2015-09-01T00:00:00"/>
  </r>
  <r>
    <n v="404305"/>
    <n v="10750"/>
    <x v="3"/>
    <x v="21"/>
    <x v="0"/>
    <n v="29950"/>
    <x v="1"/>
    <d v="2009-05-01T00:00:00"/>
    <x v="0"/>
    <x v="0"/>
    <x v="0"/>
    <n v="26333"/>
    <n v="12256.5749"/>
    <n v="12228.07"/>
    <d v="2010-12-01T00:00:00"/>
    <n v="2913.65"/>
    <d v="2014-07-01T00:00:00"/>
  </r>
  <r>
    <n v="404310"/>
    <n v="3000"/>
    <x v="1"/>
    <x v="9"/>
    <x v="0"/>
    <n v="48000"/>
    <x v="1"/>
    <d v="2009-05-01T00:00:00"/>
    <x v="0"/>
    <x v="0"/>
    <x v="33"/>
    <n v="2660"/>
    <n v="3614.3458999999998"/>
    <n v="3614.35"/>
    <d v="2011-09-01T00:00:00"/>
    <n v="15.12"/>
    <d v="2014-08-01T00:00:00"/>
  </r>
  <r>
    <n v="404321"/>
    <n v="7600"/>
    <x v="1"/>
    <x v="2"/>
    <x v="0"/>
    <n v="45000"/>
    <x v="1"/>
    <d v="2009-05-01T00:00:00"/>
    <x v="0"/>
    <x v="1"/>
    <x v="0"/>
    <n v="0"/>
    <n v="7066.84"/>
    <n v="7066.84"/>
    <d v="2011-11-01T00:00:00"/>
    <n v="258.29000000000002"/>
    <d v="2012-01-01T00:00:00"/>
  </r>
  <r>
    <n v="404353"/>
    <n v="11400"/>
    <x v="0"/>
    <x v="0"/>
    <x v="0"/>
    <n v="65000"/>
    <x v="0"/>
    <d v="2009-05-01T00:00:00"/>
    <x v="0"/>
    <x v="0"/>
    <x v="16"/>
    <n v="2324"/>
    <n v="13573.7155"/>
    <n v="9208.81"/>
    <d v="2012-02-01T00:00:00"/>
    <n v="1859.93"/>
    <d v="2015-07-01T00:00:00"/>
  </r>
  <r>
    <n v="404361"/>
    <n v="2500"/>
    <x v="0"/>
    <x v="4"/>
    <x v="2"/>
    <n v="57000"/>
    <x v="1"/>
    <d v="2009-05-01T00:00:00"/>
    <x v="0"/>
    <x v="0"/>
    <x v="4"/>
    <n v="17125"/>
    <n v="2971.1669999999999"/>
    <n v="2971.17"/>
    <d v="2012-06-01T00:00:00"/>
    <n v="93.32"/>
    <d v="2012-05-01T00:00:00"/>
  </r>
  <r>
    <n v="404375"/>
    <n v="19200"/>
    <x v="1"/>
    <x v="5"/>
    <x v="0"/>
    <n v="126500"/>
    <x v="0"/>
    <d v="2009-05-01T00:00:00"/>
    <x v="0"/>
    <x v="0"/>
    <x v="18"/>
    <n v="11043"/>
    <n v="23530.7559"/>
    <n v="13012.83"/>
    <d v="2012-04-01T00:00:00"/>
    <n v="1944.79"/>
    <d v="2015-09-01T00:00:00"/>
  </r>
  <r>
    <n v="404413"/>
    <n v="4000"/>
    <x v="2"/>
    <x v="12"/>
    <x v="2"/>
    <n v="95000"/>
    <x v="1"/>
    <d v="2009-05-01T00:00:00"/>
    <x v="0"/>
    <x v="0"/>
    <x v="14"/>
    <n v="31270"/>
    <n v="4512.3864000000003"/>
    <n v="4512.3900000000003"/>
    <d v="2012-06-01T00:00:00"/>
    <n v="133.51"/>
    <d v="2012-05-01T00:00:00"/>
  </r>
  <r>
    <n v="404448"/>
    <n v="5000"/>
    <x v="1"/>
    <x v="5"/>
    <x v="0"/>
    <n v="55000"/>
    <x v="0"/>
    <d v="2009-05-01T00:00:00"/>
    <x v="0"/>
    <x v="0"/>
    <x v="13"/>
    <n v="21391"/>
    <n v="5469.4371000000001"/>
    <n v="5414.74"/>
    <d v="2010-03-01T00:00:00"/>
    <n v="4108.7"/>
    <d v="2010-02-01T00:00:00"/>
  </r>
  <r>
    <n v="404491"/>
    <n v="15000"/>
    <x v="0"/>
    <x v="4"/>
    <x v="2"/>
    <n v="75000"/>
    <x v="1"/>
    <d v="2009-05-01T00:00:00"/>
    <x v="0"/>
    <x v="0"/>
    <x v="28"/>
    <n v="44880"/>
    <n v="17772.1371"/>
    <n v="8046.07"/>
    <d v="2011-09-01T00:00:00"/>
    <n v="4884.84"/>
    <d v="2014-10-01T00:00:00"/>
  </r>
  <r>
    <n v="404492"/>
    <n v="21600"/>
    <x v="0"/>
    <x v="0"/>
    <x v="2"/>
    <n v="59000"/>
    <x v="0"/>
    <d v="2009-05-01T00:00:00"/>
    <x v="0"/>
    <x v="0"/>
    <x v="0"/>
    <n v="2357"/>
    <n v="24877.436600000001"/>
    <n v="16638.310000000001"/>
    <d v="2011-02-01T00:00:00"/>
    <n v="11285.58"/>
    <d v="2011-02-01T00:00:00"/>
  </r>
  <r>
    <n v="404500"/>
    <n v="10000"/>
    <x v="2"/>
    <x v="11"/>
    <x v="2"/>
    <n v="40000"/>
    <x v="1"/>
    <d v="2009-05-01T00:00:00"/>
    <x v="0"/>
    <x v="0"/>
    <x v="1"/>
    <n v="9580"/>
    <n v="11500.787899999999"/>
    <n v="11357.03"/>
    <d v="2012-06-01T00:00:00"/>
    <n v="364.33"/>
    <d v="2014-01-01T00:00:00"/>
  </r>
  <r>
    <n v="404561"/>
    <n v="3600"/>
    <x v="0"/>
    <x v="4"/>
    <x v="1"/>
    <n v="33000"/>
    <x v="1"/>
    <d v="2009-05-01T00:00:00"/>
    <x v="0"/>
    <x v="0"/>
    <x v="2"/>
    <n v="10018"/>
    <n v="4278.5477000000001"/>
    <n v="3586.98"/>
    <d v="2012-06-01T00:00:00"/>
    <n v="123.32"/>
    <d v="2014-10-01T00:00:00"/>
  </r>
  <r>
    <n v="404575"/>
    <n v="12000"/>
    <x v="2"/>
    <x v="6"/>
    <x v="0"/>
    <n v="123000"/>
    <x v="0"/>
    <d v="2009-05-01T00:00:00"/>
    <x v="0"/>
    <x v="0"/>
    <x v="5"/>
    <n v="14732"/>
    <n v="13414.895200000001"/>
    <n v="13275.16"/>
    <d v="2010-12-01T00:00:00"/>
    <n v="6494.23"/>
    <d v="2011-01-01T00:00:00"/>
  </r>
  <r>
    <n v="404601"/>
    <n v="12000"/>
    <x v="0"/>
    <x v="4"/>
    <x v="2"/>
    <n v="95004"/>
    <x v="1"/>
    <d v="2009-05-01T00:00:00"/>
    <x v="0"/>
    <x v="0"/>
    <x v="0"/>
    <n v="14927"/>
    <n v="14261.7408"/>
    <n v="10179.66"/>
    <d v="2012-06-01T00:00:00"/>
    <n v="404.73"/>
    <d v="2012-05-01T00:00:00"/>
  </r>
  <r>
    <n v="404663"/>
    <n v="5600"/>
    <x v="0"/>
    <x v="4"/>
    <x v="0"/>
    <n v="38004"/>
    <x v="1"/>
    <d v="2009-05-01T00:00:00"/>
    <x v="0"/>
    <x v="0"/>
    <x v="3"/>
    <n v="4440"/>
    <n v="6642.1994999999997"/>
    <n v="6612.55"/>
    <d v="2011-12-01T00:00:00"/>
    <n v="1275.33"/>
    <d v="2011-12-01T00:00:00"/>
  </r>
  <r>
    <n v="404683"/>
    <n v="9000"/>
    <x v="1"/>
    <x v="5"/>
    <x v="0"/>
    <n v="46500"/>
    <x v="0"/>
    <d v="2009-05-01T00:00:00"/>
    <x v="0"/>
    <x v="0"/>
    <x v="1"/>
    <n v="7589"/>
    <n v="11040.4529"/>
    <n v="5995.62"/>
    <d v="2012-06-01T00:00:00"/>
    <n v="309.76"/>
    <d v="2016-04-01T00:00:00"/>
  </r>
  <r>
    <n v="404709"/>
    <n v="12400"/>
    <x v="0"/>
    <x v="16"/>
    <x v="0"/>
    <n v="44196"/>
    <x v="0"/>
    <d v="2009-05-01T00:00:00"/>
    <x v="0"/>
    <x v="0"/>
    <x v="2"/>
    <n v="12656"/>
    <n v="14670.1451"/>
    <n v="14394.1"/>
    <d v="2012-06-01T00:00:00"/>
    <n v="425.47"/>
    <d v="2016-05-01T00:00:00"/>
  </r>
  <r>
    <n v="404765"/>
    <n v="15000"/>
    <x v="1"/>
    <x v="3"/>
    <x v="0"/>
    <n v="50000"/>
    <x v="0"/>
    <d v="2009-05-01T00:00:00"/>
    <x v="0"/>
    <x v="0"/>
    <x v="2"/>
    <n v="11078"/>
    <n v="18565.246200000001"/>
    <n v="1774.08"/>
    <d v="2012-07-01T00:00:00"/>
    <n v="331.35"/>
    <d v="2015-10-01T00:00:00"/>
  </r>
  <r>
    <n v="404785"/>
    <n v="6800"/>
    <x v="2"/>
    <x v="17"/>
    <x v="0"/>
    <n v="38112"/>
    <x v="1"/>
    <d v="2009-07-01T00:00:00"/>
    <x v="0"/>
    <x v="0"/>
    <x v="17"/>
    <n v="3041"/>
    <n v="7635.4444000000003"/>
    <n v="7635.44"/>
    <d v="2012-08-01T00:00:00"/>
    <n v="251.46"/>
    <d v="2012-07-01T00:00:00"/>
  </r>
  <r>
    <n v="404814"/>
    <n v="10000"/>
    <x v="2"/>
    <x v="12"/>
    <x v="2"/>
    <n v="67642"/>
    <x v="1"/>
    <d v="2009-05-01T00:00:00"/>
    <x v="0"/>
    <x v="0"/>
    <x v="15"/>
    <n v="3022"/>
    <n v="11280.9851"/>
    <n v="11139.97"/>
    <d v="2012-06-01T00:00:00"/>
    <n v="335.27"/>
    <d v="2012-05-01T00:00:00"/>
  </r>
  <r>
    <n v="404854"/>
    <n v="3600"/>
    <x v="2"/>
    <x v="17"/>
    <x v="2"/>
    <n v="45000"/>
    <x v="1"/>
    <d v="2009-05-01T00:00:00"/>
    <x v="0"/>
    <x v="0"/>
    <x v="21"/>
    <n v="3309"/>
    <n v="4042.2864"/>
    <n v="4042.29"/>
    <d v="2012-06-01T00:00:00"/>
    <n v="132.63999999999999"/>
    <d v="2016-03-01T00:00:00"/>
  </r>
  <r>
    <n v="404870"/>
    <n v="3000"/>
    <x v="0"/>
    <x v="8"/>
    <x v="0"/>
    <n v="30000"/>
    <x v="1"/>
    <d v="2009-05-01T00:00:00"/>
    <x v="0"/>
    <x v="0"/>
    <x v="0"/>
    <n v="7099"/>
    <n v="3533.0131000000001"/>
    <n v="3533.01"/>
    <d v="2012-06-01T00:00:00"/>
    <n v="110.91"/>
    <d v="2012-05-01T00:00:00"/>
  </r>
  <r>
    <n v="404922"/>
    <n v="6000"/>
    <x v="2"/>
    <x v="11"/>
    <x v="2"/>
    <n v="52000"/>
    <x v="0"/>
    <d v="2009-05-01T00:00:00"/>
    <x v="0"/>
    <x v="0"/>
    <x v="16"/>
    <n v="9608"/>
    <n v="6442.0077000000001"/>
    <n v="6388.32"/>
    <d v="2010-05-01T00:00:00"/>
    <n v="4425.63"/>
    <d v="2010-05-01T00:00:00"/>
  </r>
  <r>
    <n v="404944"/>
    <n v="10000"/>
    <x v="0"/>
    <x v="16"/>
    <x v="2"/>
    <n v="34000"/>
    <x v="0"/>
    <d v="2009-05-01T00:00:00"/>
    <x v="0"/>
    <x v="0"/>
    <x v="10"/>
    <n v="9528"/>
    <n v="11830.745999999999"/>
    <n v="11589.32"/>
    <d v="2012-06-01T00:00:00"/>
    <n v="341.15"/>
    <d v="2012-05-01T00:00:00"/>
  </r>
  <r>
    <n v="404953"/>
    <n v="7000"/>
    <x v="2"/>
    <x v="11"/>
    <x v="0"/>
    <n v="39996"/>
    <x v="1"/>
    <d v="2009-05-01T00:00:00"/>
    <x v="0"/>
    <x v="0"/>
    <x v="19"/>
    <n v="1127"/>
    <n v="8050.5524999999998"/>
    <n v="7935.54"/>
    <d v="2012-06-01T00:00:00"/>
    <n v="260.10000000000002"/>
    <d v="2014-09-01T00:00:00"/>
  </r>
  <r>
    <n v="404966"/>
    <n v="6400"/>
    <x v="2"/>
    <x v="11"/>
    <x v="1"/>
    <n v="40000"/>
    <x v="1"/>
    <d v="2009-05-01T00:00:00"/>
    <x v="0"/>
    <x v="0"/>
    <x v="16"/>
    <n v="30540"/>
    <n v="7351.1084000000001"/>
    <n v="7322.39"/>
    <d v="2012-03-01T00:00:00"/>
    <n v="841.4"/>
    <d v="2016-05-01T00:00:00"/>
  </r>
  <r>
    <n v="404976"/>
    <n v="9000"/>
    <x v="0"/>
    <x v="4"/>
    <x v="0"/>
    <n v="60000"/>
    <x v="0"/>
    <d v="2009-05-01T00:00:00"/>
    <x v="0"/>
    <x v="0"/>
    <x v="4"/>
    <n v="23"/>
    <n v="10410.231900000001"/>
    <n v="6904.37"/>
    <d v="2011-04-01T00:00:00"/>
    <n v="4175.8999999999996"/>
    <d v="2015-06-01T00:00:00"/>
  </r>
  <r>
    <n v="404982"/>
    <n v="17000"/>
    <x v="1"/>
    <x v="9"/>
    <x v="0"/>
    <n v="65000"/>
    <x v="1"/>
    <d v="2009-06-01T00:00:00"/>
    <x v="0"/>
    <x v="0"/>
    <x v="1"/>
    <n v="18053"/>
    <n v="20760.562300000001"/>
    <n v="13209.7"/>
    <d v="2012-06-01T00:00:00"/>
    <n v="589.6"/>
    <d v="2012-06-01T00:00:00"/>
  </r>
  <r>
    <n v="404987"/>
    <n v="6600"/>
    <x v="2"/>
    <x v="12"/>
    <x v="2"/>
    <n v="40000"/>
    <x v="1"/>
    <d v="2009-05-01T00:00:00"/>
    <x v="0"/>
    <x v="0"/>
    <x v="10"/>
    <n v="11092"/>
    <n v="7445.4709000000003"/>
    <n v="7417.27"/>
    <d v="2012-06-01T00:00:00"/>
    <n v="221.67"/>
    <d v="2012-05-01T00:00:00"/>
  </r>
  <r>
    <n v="404992"/>
    <n v="7200"/>
    <x v="4"/>
    <x v="20"/>
    <x v="2"/>
    <n v="82000"/>
    <x v="0"/>
    <d v="2009-08-01T00:00:00"/>
    <x v="0"/>
    <x v="0"/>
    <x v="1"/>
    <n v="10085"/>
    <n v="9182.9596000000001"/>
    <n v="9119.19"/>
    <d v="2012-09-01T00:00:00"/>
    <n v="24.11"/>
    <d v="2016-01-01T00:00:00"/>
  </r>
  <r>
    <n v="405008"/>
    <n v="3200"/>
    <x v="0"/>
    <x v="16"/>
    <x v="2"/>
    <n v="39996"/>
    <x v="0"/>
    <d v="2009-06-01T00:00:00"/>
    <x v="0"/>
    <x v="0"/>
    <x v="1"/>
    <n v="24"/>
    <n v="3627.2251000000001"/>
    <n v="3627.23"/>
    <d v="2010-12-01T00:00:00"/>
    <n v="1841.8"/>
    <d v="2016-05-01T00:00:00"/>
  </r>
  <r>
    <n v="405031"/>
    <n v="4750"/>
    <x v="1"/>
    <x v="3"/>
    <x v="0"/>
    <n v="16000"/>
    <x v="1"/>
    <d v="2009-05-01T00:00:00"/>
    <x v="0"/>
    <x v="0"/>
    <x v="39"/>
    <n v="8085"/>
    <n v="5744.2455"/>
    <n v="5136.3900000000003"/>
    <d v="2012-06-01T00:00:00"/>
    <n v="166.33"/>
    <d v="2015-04-01T00:00:00"/>
  </r>
  <r>
    <n v="405044"/>
    <n v="9000"/>
    <x v="3"/>
    <x v="21"/>
    <x v="2"/>
    <n v="50004"/>
    <x v="0"/>
    <d v="2009-05-01T00:00:00"/>
    <x v="0"/>
    <x v="1"/>
    <x v="0"/>
    <n v="19696"/>
    <n v="4620.01"/>
    <n v="3063.69"/>
    <d v="2010-09-01T00:00:00"/>
    <n v="308.06"/>
    <d v="2016-05-01T00:00:00"/>
  </r>
  <r>
    <n v="405046"/>
    <n v="5000"/>
    <x v="2"/>
    <x v="11"/>
    <x v="0"/>
    <n v="74000"/>
    <x v="1"/>
    <d v="2009-05-01T00:00:00"/>
    <x v="0"/>
    <x v="0"/>
    <x v="0"/>
    <n v="1082"/>
    <n v="5750.3671999999997"/>
    <n v="5462.85"/>
    <d v="2012-06-01T00:00:00"/>
    <n v="181.58"/>
    <d v="2012-05-01T00:00:00"/>
  </r>
  <r>
    <n v="405050"/>
    <n v="7000"/>
    <x v="1"/>
    <x v="13"/>
    <x v="0"/>
    <n v="68700"/>
    <x v="1"/>
    <d v="2009-05-01T00:00:00"/>
    <x v="0"/>
    <x v="0"/>
    <x v="21"/>
    <n v="0"/>
    <n v="8433.4469000000008"/>
    <n v="8230.14"/>
    <d v="2012-06-01T00:00:00"/>
    <n v="244.52"/>
    <d v="2012-06-01T00:00:00"/>
  </r>
  <r>
    <n v="405124"/>
    <n v="4500"/>
    <x v="0"/>
    <x v="8"/>
    <x v="2"/>
    <n v="41000"/>
    <x v="1"/>
    <d v="2009-05-01T00:00:00"/>
    <x v="0"/>
    <x v="0"/>
    <x v="28"/>
    <n v="3596"/>
    <n v="4817.3779999999997"/>
    <n v="4817.38"/>
    <d v="2010-10-01T00:00:00"/>
    <n v="1111.43"/>
    <d v="2010-09-01T00:00:00"/>
  </r>
  <r>
    <n v="405167"/>
    <n v="15000"/>
    <x v="1"/>
    <x v="3"/>
    <x v="0"/>
    <n v="68004"/>
    <x v="0"/>
    <d v="2009-05-01T00:00:00"/>
    <x v="0"/>
    <x v="0"/>
    <x v="12"/>
    <n v="14380"/>
    <n v="17351.710200000001"/>
    <n v="5463.72"/>
    <d v="2010-12-01T00:00:00"/>
    <n v="9.84"/>
    <d v="2010-12-01T00:00:00"/>
  </r>
  <r>
    <n v="405239"/>
    <n v="15000"/>
    <x v="1"/>
    <x v="2"/>
    <x v="0"/>
    <n v="85000"/>
    <x v="1"/>
    <d v="2010-02-01T00:00:00"/>
    <x v="2"/>
    <x v="0"/>
    <x v="0"/>
    <n v="10670"/>
    <n v="18222.752400000001"/>
    <n v="14408"/>
    <d v="2013-02-01T00:00:00"/>
    <n v="526.01"/>
    <d v="2013-02-01T00:00:00"/>
  </r>
  <r>
    <n v="405243"/>
    <n v="20000"/>
    <x v="3"/>
    <x v="21"/>
    <x v="0"/>
    <n v="72000"/>
    <x v="1"/>
    <d v="2009-06-01T00:00:00"/>
    <x v="0"/>
    <x v="0"/>
    <x v="5"/>
    <n v="30738"/>
    <n v="24644.752799999998"/>
    <n v="10994.43"/>
    <d v="2012-06-01T00:00:00"/>
    <n v="697.66"/>
    <d v="2012-06-01T00:00:00"/>
  </r>
  <r>
    <n v="405274"/>
    <n v="25000"/>
    <x v="0"/>
    <x v="16"/>
    <x v="2"/>
    <n v="84000"/>
    <x v="0"/>
    <d v="2009-05-01T00:00:00"/>
    <x v="0"/>
    <x v="1"/>
    <x v="0"/>
    <n v="6024"/>
    <n v="4105.8"/>
    <n v="1731.5"/>
    <d v="2009-11-01T00:00:00"/>
    <n v="821.59"/>
    <d v="2016-05-01T00:00:00"/>
  </r>
  <r>
    <n v="405303"/>
    <n v="6000"/>
    <x v="0"/>
    <x v="0"/>
    <x v="0"/>
    <n v="50000"/>
    <x v="1"/>
    <d v="2009-06-01T00:00:00"/>
    <x v="0"/>
    <x v="0"/>
    <x v="0"/>
    <n v="15377"/>
    <n v="7163.3674000000001"/>
    <n v="7163.37"/>
    <d v="2012-06-01T00:00:00"/>
    <n v="232.44"/>
    <d v="2015-12-01T00:00:00"/>
  </r>
  <r>
    <n v="405365"/>
    <n v="5600"/>
    <x v="0"/>
    <x v="4"/>
    <x v="2"/>
    <n v="65000"/>
    <x v="0"/>
    <d v="2009-05-01T00:00:00"/>
    <x v="0"/>
    <x v="0"/>
    <x v="0"/>
    <n v="31983"/>
    <n v="6522.4413999999997"/>
    <n v="6522.44"/>
    <d v="2011-06-01T00:00:00"/>
    <n v="2278.39"/>
    <d v="2014-02-01T00:00:00"/>
  </r>
  <r>
    <n v="405415"/>
    <n v="20000"/>
    <x v="0"/>
    <x v="0"/>
    <x v="2"/>
    <n v="48100"/>
    <x v="1"/>
    <d v="2009-06-01T00:00:00"/>
    <x v="0"/>
    <x v="1"/>
    <x v="12"/>
    <n v="53287"/>
    <n v="10610.85"/>
    <n v="6256.94"/>
    <d v="2010-10-01T00:00:00"/>
    <n v="663.28"/>
    <d v="2016-05-01T00:00:00"/>
  </r>
  <r>
    <n v="405486"/>
    <n v="9600"/>
    <x v="0"/>
    <x v="16"/>
    <x v="2"/>
    <n v="39996"/>
    <x v="1"/>
    <d v="2009-05-01T00:00:00"/>
    <x v="0"/>
    <x v="1"/>
    <x v="46"/>
    <n v="8405"/>
    <n v="10323.07"/>
    <n v="6206.56"/>
    <d v="2013-03-01T00:00:00"/>
    <n v="187.6"/>
    <d v="2013-07-01T00:00:00"/>
  </r>
  <r>
    <n v="405492"/>
    <n v="9000"/>
    <x v="1"/>
    <x v="5"/>
    <x v="2"/>
    <n v="60000"/>
    <x v="0"/>
    <d v="2009-05-01T00:00:00"/>
    <x v="0"/>
    <x v="0"/>
    <x v="21"/>
    <n v="18454"/>
    <n v="11045.3681"/>
    <n v="9583.5400000000009"/>
    <d v="2012-04-01T00:00:00"/>
    <n v="934.36"/>
    <d v="2013-05-01T00:00:00"/>
  </r>
  <r>
    <n v="405494"/>
    <n v="10000"/>
    <x v="0"/>
    <x v="8"/>
    <x v="2"/>
    <n v="84996"/>
    <x v="1"/>
    <d v="2009-05-01T00:00:00"/>
    <x v="0"/>
    <x v="0"/>
    <x v="1"/>
    <n v="0"/>
    <n v="11695.563599999999"/>
    <n v="8206.6200000000008"/>
    <d v="2011-11-01T00:00:00"/>
    <n v="2547.38"/>
    <d v="2011-08-01T00:00:00"/>
  </r>
  <r>
    <n v="405520"/>
    <n v="6000"/>
    <x v="0"/>
    <x v="1"/>
    <x v="2"/>
    <n v="130000"/>
    <x v="0"/>
    <d v="2009-06-01T00:00:00"/>
    <x v="0"/>
    <x v="0"/>
    <x v="36"/>
    <n v="1000"/>
    <n v="7196.0047999999997"/>
    <n v="7136.04"/>
    <d v="2012-06-01T00:00:00"/>
    <n v="213.89"/>
    <d v="2015-09-01T00:00:00"/>
  </r>
  <r>
    <n v="405559"/>
    <n v="17000"/>
    <x v="0"/>
    <x v="16"/>
    <x v="2"/>
    <n v="65004"/>
    <x v="0"/>
    <d v="2009-06-01T00:00:00"/>
    <x v="0"/>
    <x v="0"/>
    <x v="6"/>
    <n v="1878"/>
    <n v="19515.371200000001"/>
    <n v="14797.21"/>
    <d v="2011-04-01T00:00:00"/>
    <n v="17.43"/>
    <d v="2011-04-01T00:00:00"/>
  </r>
  <r>
    <n v="405571"/>
    <n v="6450"/>
    <x v="3"/>
    <x v="7"/>
    <x v="0"/>
    <n v="31000"/>
    <x v="0"/>
    <d v="2009-05-01T00:00:00"/>
    <x v="0"/>
    <x v="0"/>
    <x v="10"/>
    <n v="18065"/>
    <n v="7275.8906999999999"/>
    <n v="7247.69"/>
    <d v="2010-08-01T00:00:00"/>
    <n v="13.36"/>
    <d v="2015-06-01T00:00:00"/>
  </r>
  <r>
    <n v="405577"/>
    <n v="14500"/>
    <x v="1"/>
    <x v="2"/>
    <x v="2"/>
    <n v="38000"/>
    <x v="1"/>
    <d v="2009-05-01T00:00:00"/>
    <x v="0"/>
    <x v="0"/>
    <x v="2"/>
    <n v="13168"/>
    <n v="17517.891899999999"/>
    <n v="9908.6"/>
    <d v="2012-03-01T00:00:00"/>
    <n v="1920.23"/>
    <d v="2016-04-01T00:00:00"/>
  </r>
  <r>
    <n v="405602"/>
    <n v="16000"/>
    <x v="0"/>
    <x v="0"/>
    <x v="4"/>
    <n v="68000"/>
    <x v="0"/>
    <d v="2009-05-01T00:00:00"/>
    <x v="0"/>
    <x v="0"/>
    <x v="21"/>
    <n v="10601"/>
    <n v="19097.416099999999"/>
    <n v="12471.44"/>
    <d v="2012-06-01T00:00:00"/>
    <n v="45.03"/>
    <d v="2014-01-01T00:00:00"/>
  </r>
  <r>
    <n v="405608"/>
    <n v="9500"/>
    <x v="0"/>
    <x v="0"/>
    <x v="0"/>
    <n v="65000"/>
    <x v="0"/>
    <d v="2009-05-01T00:00:00"/>
    <x v="0"/>
    <x v="0"/>
    <x v="0"/>
    <n v="10468"/>
    <n v="11278.1718"/>
    <n v="6069.87"/>
    <d v="2011-11-01T00:00:00"/>
    <n v="2144.86"/>
    <d v="2011-11-01T00:00:00"/>
  </r>
  <r>
    <n v="405651"/>
    <n v="17000"/>
    <x v="0"/>
    <x v="0"/>
    <x v="2"/>
    <n v="45000"/>
    <x v="0"/>
    <d v="2009-05-01T00:00:00"/>
    <x v="0"/>
    <x v="0"/>
    <x v="6"/>
    <n v="9583"/>
    <n v="20182.799299999999"/>
    <n v="12802.54"/>
    <d v="2012-05-01T00:00:00"/>
    <n v="198.72"/>
    <d v="2012-04-01T00:00:00"/>
  </r>
  <r>
    <n v="405703"/>
    <n v="3000"/>
    <x v="2"/>
    <x v="6"/>
    <x v="0"/>
    <n v="59300"/>
    <x v="0"/>
    <d v="2009-05-01T00:00:00"/>
    <x v="0"/>
    <x v="0"/>
    <x v="2"/>
    <n v="3221"/>
    <n v="3466.1410000000001"/>
    <n v="3466.14"/>
    <d v="2012-06-01T00:00:00"/>
    <n v="103.61"/>
    <d v="2012-05-01T00:00:00"/>
  </r>
  <r>
    <n v="405708"/>
    <n v="18000"/>
    <x v="0"/>
    <x v="16"/>
    <x v="2"/>
    <n v="155800"/>
    <x v="0"/>
    <d v="2009-05-01T00:00:00"/>
    <x v="0"/>
    <x v="0"/>
    <x v="12"/>
    <n v="70526"/>
    <n v="20813.0452"/>
    <n v="13581.55"/>
    <d v="2011-05-01T00:00:00"/>
    <n v="7804.35"/>
    <d v="2016-05-01T00:00:00"/>
  </r>
  <r>
    <n v="405759"/>
    <n v="4750"/>
    <x v="2"/>
    <x v="11"/>
    <x v="0"/>
    <n v="17000"/>
    <x v="0"/>
    <d v="2009-05-01T00:00:00"/>
    <x v="0"/>
    <x v="0"/>
    <x v="44"/>
    <n v="842"/>
    <n v="5462.8648999999996"/>
    <n v="5442.32"/>
    <d v="2012-06-01T00:00:00"/>
    <n v="179.06"/>
    <d v="2015-10-01T00:00:00"/>
  </r>
  <r>
    <n v="405840"/>
    <n v="5000"/>
    <x v="2"/>
    <x v="12"/>
    <x v="0"/>
    <n v="65000"/>
    <x v="1"/>
    <d v="2009-05-01T00:00:00"/>
    <x v="0"/>
    <x v="0"/>
    <x v="1"/>
    <n v="8946"/>
    <n v="5534.6158999999998"/>
    <n v="5451.6"/>
    <d v="2011-04-01T00:00:00"/>
    <n v="2252.13"/>
    <d v="2016-04-01T00:00:00"/>
  </r>
  <r>
    <n v="405894"/>
    <n v="3200"/>
    <x v="1"/>
    <x v="3"/>
    <x v="2"/>
    <n v="47000"/>
    <x v="1"/>
    <d v="2009-05-01T00:00:00"/>
    <x v="0"/>
    <x v="1"/>
    <x v="0"/>
    <n v="3371"/>
    <n v="248.45"/>
    <n v="243.47"/>
    <d v="2009-07-01T00:00:00"/>
    <n v="108.07"/>
    <d v="2009-12-01T00:00:00"/>
  </r>
  <r>
    <n v="405898"/>
    <n v="12000"/>
    <x v="2"/>
    <x v="6"/>
    <x v="2"/>
    <n v="36000"/>
    <x v="1"/>
    <d v="2009-06-01T00:00:00"/>
    <x v="0"/>
    <x v="1"/>
    <x v="10"/>
    <n v="20328"/>
    <n v="2306.04"/>
    <n v="2253.12"/>
    <d v="2009-12-01T00:00:00"/>
    <n v="385.14"/>
    <d v="2016-05-01T00:00:00"/>
  </r>
  <r>
    <n v="405907"/>
    <n v="3500"/>
    <x v="1"/>
    <x v="13"/>
    <x v="0"/>
    <n v="36000"/>
    <x v="1"/>
    <d v="2009-05-01T00:00:00"/>
    <x v="0"/>
    <x v="0"/>
    <x v="2"/>
    <n v="3146"/>
    <n v="4216.6812"/>
    <n v="4186.5600000000004"/>
    <d v="2012-06-01T00:00:00"/>
    <n v="132.12"/>
    <d v="2012-06-01T00:00:00"/>
  </r>
  <r>
    <n v="405960"/>
    <n v="7200"/>
    <x v="0"/>
    <x v="4"/>
    <x v="0"/>
    <n v="85000"/>
    <x v="1"/>
    <d v="2009-05-01T00:00:00"/>
    <x v="0"/>
    <x v="0"/>
    <x v="5"/>
    <n v="1533"/>
    <n v="8572.2531999999992"/>
    <n v="8572.25"/>
    <d v="2012-06-01T00:00:00"/>
    <n v="250.85"/>
    <d v="2012-06-01T00:00:00"/>
  </r>
  <r>
    <n v="405963"/>
    <n v="5500"/>
    <x v="3"/>
    <x v="10"/>
    <x v="2"/>
    <n v="99670"/>
    <x v="0"/>
    <d v="2009-05-01T00:00:00"/>
    <x v="0"/>
    <x v="0"/>
    <x v="5"/>
    <n v="18659"/>
    <n v="5761.4432999999999"/>
    <n v="5709.06"/>
    <d v="2009-10-01T00:00:00"/>
    <n v="5193.8500000000004"/>
    <d v="2015-09-01T00:00:00"/>
  </r>
  <r>
    <n v="405980"/>
    <n v="10000"/>
    <x v="0"/>
    <x v="4"/>
    <x v="1"/>
    <n v="62000"/>
    <x v="1"/>
    <d v="2009-05-01T00:00:00"/>
    <x v="0"/>
    <x v="0"/>
    <x v="1"/>
    <n v="22607"/>
    <n v="11884.7989"/>
    <n v="11439.12"/>
    <d v="2012-06-01T00:00:00"/>
    <n v="343.35"/>
    <d v="2016-04-01T00:00:00"/>
  </r>
  <r>
    <n v="405985"/>
    <n v="4500"/>
    <x v="2"/>
    <x v="11"/>
    <x v="2"/>
    <n v="101400"/>
    <x v="1"/>
    <d v="2009-05-01T00:00:00"/>
    <x v="0"/>
    <x v="0"/>
    <x v="19"/>
    <n v="2061"/>
    <n v="5175.3091000000004"/>
    <n v="5175.3100000000004"/>
    <d v="2012-06-01T00:00:00"/>
    <n v="166.38"/>
    <d v="2016-05-01T00:00:00"/>
  </r>
  <r>
    <n v="405994"/>
    <n v="10000"/>
    <x v="4"/>
    <x v="18"/>
    <x v="0"/>
    <n v="36000"/>
    <x v="1"/>
    <d v="2009-05-01T00:00:00"/>
    <x v="0"/>
    <x v="0"/>
    <x v="0"/>
    <n v="25274"/>
    <n v="12656.527400000001"/>
    <n v="3721.33"/>
    <d v="2012-06-01T00:00:00"/>
    <n v="369.55"/>
    <d v="2016-05-01T00:00:00"/>
  </r>
  <r>
    <n v="406033"/>
    <n v="6000"/>
    <x v="2"/>
    <x v="12"/>
    <x v="1"/>
    <n v="40000"/>
    <x v="1"/>
    <d v="2009-05-01T00:00:00"/>
    <x v="0"/>
    <x v="0"/>
    <x v="12"/>
    <n v="11965"/>
    <n v="6738.7064"/>
    <n v="6738.71"/>
    <d v="2012-03-01T00:00:00"/>
    <n v="323.31"/>
    <d v="2016-05-01T00:00:00"/>
  </r>
  <r>
    <n v="406054"/>
    <n v="10000"/>
    <x v="2"/>
    <x v="11"/>
    <x v="0"/>
    <n v="23700"/>
    <x v="0"/>
    <d v="2009-05-01T00:00:00"/>
    <x v="0"/>
    <x v="0"/>
    <x v="0"/>
    <n v="8596"/>
    <n v="11500.794099999999"/>
    <n v="11488.15"/>
    <d v="2012-06-01T00:00:00"/>
    <n v="365.11"/>
    <d v="2012-06-01T00:00:00"/>
  </r>
  <r>
    <n v="406068"/>
    <n v="4000"/>
    <x v="0"/>
    <x v="1"/>
    <x v="0"/>
    <n v="10636"/>
    <x v="1"/>
    <d v="2009-05-01T00:00:00"/>
    <x v="0"/>
    <x v="0"/>
    <x v="35"/>
    <n v="21"/>
    <n v="4507.1711999999998"/>
    <n v="4507.17"/>
    <d v="2010-10-01T00:00:00"/>
    <n v="7.22"/>
    <d v="2010-09-01T00:00:00"/>
  </r>
  <r>
    <n v="406071"/>
    <n v="13000"/>
    <x v="3"/>
    <x v="21"/>
    <x v="0"/>
    <n v="64000"/>
    <x v="0"/>
    <d v="2009-05-01T00:00:00"/>
    <x v="0"/>
    <x v="0"/>
    <x v="37"/>
    <n v="17902"/>
    <n v="15396.19"/>
    <n v="3552.96"/>
    <d v="2011-04-01T00:00:00"/>
    <n v="3831.72"/>
    <d v="2011-03-01T00:00:00"/>
  </r>
  <r>
    <n v="406072"/>
    <n v="12000"/>
    <x v="0"/>
    <x v="16"/>
    <x v="2"/>
    <n v="93450"/>
    <x v="1"/>
    <d v="2009-06-01T00:00:00"/>
    <x v="0"/>
    <x v="0"/>
    <x v="10"/>
    <n v="79083"/>
    <n v="13171.4396"/>
    <n v="6530.84"/>
    <d v="2010-06-01T00:00:00"/>
    <n v="8836.61"/>
    <d v="2010-06-01T00:00:00"/>
  </r>
  <r>
    <n v="406081"/>
    <n v="4000"/>
    <x v="0"/>
    <x v="4"/>
    <x v="2"/>
    <n v="54000"/>
    <x v="1"/>
    <d v="2009-05-01T00:00:00"/>
    <x v="0"/>
    <x v="0"/>
    <x v="9"/>
    <n v="4833"/>
    <n v="4149.0410000000002"/>
    <n v="4123.1099999999997"/>
    <d v="2009-10-01T00:00:00"/>
    <n v="3754.2"/>
    <d v="2009-10-01T00:00:00"/>
  </r>
  <r>
    <n v="406126"/>
    <n v="9800"/>
    <x v="4"/>
    <x v="28"/>
    <x v="2"/>
    <n v="50000"/>
    <x v="0"/>
    <d v="2009-05-01T00:00:00"/>
    <x v="0"/>
    <x v="0"/>
    <x v="12"/>
    <n v="13840"/>
    <n v="12476.1065"/>
    <n v="6248.38"/>
    <d v="2012-06-01T00:00:00"/>
    <n v="356.11"/>
    <d v="2013-02-01T00:00:00"/>
  </r>
  <r>
    <n v="406135"/>
    <n v="18000"/>
    <x v="0"/>
    <x v="0"/>
    <x v="0"/>
    <n v="87000"/>
    <x v="1"/>
    <d v="2009-06-01T00:00:00"/>
    <x v="0"/>
    <x v="0"/>
    <x v="21"/>
    <n v="25525"/>
    <n v="21490.179599999999"/>
    <n v="14326.72"/>
    <d v="2012-06-01T00:00:00"/>
    <n v="626.07000000000005"/>
    <d v="2012-06-01T00:00:00"/>
  </r>
  <r>
    <n v="406148"/>
    <n v="5000"/>
    <x v="2"/>
    <x v="17"/>
    <x v="1"/>
    <n v="30000"/>
    <x v="0"/>
    <d v="2009-06-01T00:00:00"/>
    <x v="0"/>
    <x v="0"/>
    <x v="19"/>
    <n v="14263"/>
    <n v="5614.2794000000004"/>
    <n v="5501.99"/>
    <d v="2012-06-01T00:00:00"/>
    <n v="177.73"/>
    <d v="2016-05-01T00:00:00"/>
  </r>
  <r>
    <n v="406210"/>
    <n v="15000"/>
    <x v="0"/>
    <x v="4"/>
    <x v="2"/>
    <n v="32000"/>
    <x v="0"/>
    <d v="2009-06-01T00:00:00"/>
    <x v="0"/>
    <x v="0"/>
    <x v="13"/>
    <n v="15531"/>
    <n v="15145.64"/>
    <n v="8936.2900000000009"/>
    <d v="2009-07-01T00:00:00"/>
    <n v="15145.92"/>
    <d v="2009-07-01T00:00:00"/>
  </r>
  <r>
    <n v="406211"/>
    <n v="9000"/>
    <x v="2"/>
    <x v="11"/>
    <x v="2"/>
    <n v="105000"/>
    <x v="0"/>
    <d v="2009-05-01T00:00:00"/>
    <x v="0"/>
    <x v="0"/>
    <x v="21"/>
    <n v="18590"/>
    <n v="10231.660599999999"/>
    <n v="10231.66"/>
    <d v="2011-08-01T00:00:00"/>
    <n v="3071.54"/>
    <d v="2013-05-01T00:00:00"/>
  </r>
  <r>
    <n v="406212"/>
    <n v="10000"/>
    <x v="0"/>
    <x v="8"/>
    <x v="2"/>
    <n v="230000"/>
    <x v="0"/>
    <d v="2009-05-01T00:00:00"/>
    <x v="0"/>
    <x v="0"/>
    <x v="10"/>
    <n v="10501"/>
    <n v="11776.884700000001"/>
    <n v="7537.16"/>
    <d v="2012-06-01T00:00:00"/>
    <n v="337.17"/>
    <d v="2016-04-01T00:00:00"/>
  </r>
  <r>
    <n v="406232"/>
    <n v="14000"/>
    <x v="2"/>
    <x v="6"/>
    <x v="2"/>
    <n v="109000"/>
    <x v="0"/>
    <d v="2009-06-01T00:00:00"/>
    <x v="0"/>
    <x v="0"/>
    <x v="0"/>
    <n v="46017"/>
    <n v="15590.502399999999"/>
    <n v="15228.58"/>
    <d v="2010-12-01T00:00:00"/>
    <n v="7969.43"/>
    <d v="2010-12-01T00:00:00"/>
  </r>
  <r>
    <n v="406251"/>
    <n v="5000"/>
    <x v="0"/>
    <x v="4"/>
    <x v="0"/>
    <n v="48000"/>
    <x v="0"/>
    <d v="2009-05-01T00:00:00"/>
    <x v="0"/>
    <x v="0"/>
    <x v="44"/>
    <n v="536"/>
    <n v="5942.4018999999998"/>
    <n v="5942.4"/>
    <d v="2012-06-01T00:00:00"/>
    <n v="178.18"/>
    <d v="2016-04-01T00:00:00"/>
  </r>
  <r>
    <n v="406261"/>
    <n v="6000"/>
    <x v="1"/>
    <x v="2"/>
    <x v="0"/>
    <n v="35000"/>
    <x v="0"/>
    <d v="2009-06-01T00:00:00"/>
    <x v="0"/>
    <x v="0"/>
    <x v="5"/>
    <n v="6088"/>
    <n v="7017.5276000000003"/>
    <n v="6988.29"/>
    <d v="2011-03-01T00:00:00"/>
    <n v="2986.3"/>
    <d v="2016-01-01T00:00:00"/>
  </r>
  <r>
    <n v="406279"/>
    <n v="6000"/>
    <x v="2"/>
    <x v="17"/>
    <x v="2"/>
    <n v="46000"/>
    <x v="0"/>
    <d v="2009-06-01T00:00:00"/>
    <x v="0"/>
    <x v="0"/>
    <x v="5"/>
    <n v="6694"/>
    <n v="6737.1440000000002"/>
    <n v="6737.14"/>
    <d v="2012-06-01T00:00:00"/>
    <n v="221.13"/>
    <d v="2016-04-01T00:00:00"/>
  </r>
  <r>
    <n v="406329"/>
    <n v="14500"/>
    <x v="2"/>
    <x v="6"/>
    <x v="2"/>
    <n v="75600"/>
    <x v="1"/>
    <d v="2009-05-01T00:00:00"/>
    <x v="0"/>
    <x v="0"/>
    <x v="5"/>
    <n v="5270"/>
    <n v="16753.190699999999"/>
    <n v="15934.84"/>
    <d v="2012-06-01T00:00:00"/>
    <n v="493.99"/>
    <d v="2012-06-01T00:00:00"/>
  </r>
  <r>
    <n v="406336"/>
    <n v="12000"/>
    <x v="1"/>
    <x v="2"/>
    <x v="2"/>
    <n v="105000"/>
    <x v="1"/>
    <d v="2009-06-01T00:00:00"/>
    <x v="0"/>
    <x v="0"/>
    <x v="1"/>
    <n v="2670"/>
    <n v="14523.0502"/>
    <n v="10041.92"/>
    <d v="2012-06-01T00:00:00"/>
    <n v="405.87"/>
    <d v="2016-04-01T00:00:00"/>
  </r>
  <r>
    <n v="406340"/>
    <n v="13000"/>
    <x v="5"/>
    <x v="22"/>
    <x v="0"/>
    <n v="50000"/>
    <x v="0"/>
    <d v="2009-05-01T00:00:00"/>
    <x v="0"/>
    <x v="0"/>
    <x v="9"/>
    <n v="27431"/>
    <n v="14692.885399999999"/>
    <n v="3531.94"/>
    <d v="2010-08-01T00:00:00"/>
    <n v="1378.5"/>
    <d v="2010-12-01T00:00:00"/>
  </r>
  <r>
    <n v="406358"/>
    <n v="3000"/>
    <x v="1"/>
    <x v="5"/>
    <x v="1"/>
    <n v="60000"/>
    <x v="1"/>
    <d v="2009-06-01T00:00:00"/>
    <x v="0"/>
    <x v="0"/>
    <x v="1"/>
    <n v="5824"/>
    <n v="3436.5974000000001"/>
    <n v="3407.96"/>
    <d v="2010-10-01T00:00:00"/>
    <n v="2314.12"/>
    <d v="2010-10-01T00:00:00"/>
  </r>
  <r>
    <n v="406383"/>
    <n v="16000"/>
    <x v="1"/>
    <x v="9"/>
    <x v="2"/>
    <n v="110004"/>
    <x v="1"/>
    <d v="2009-06-01T00:00:00"/>
    <x v="0"/>
    <x v="0"/>
    <x v="14"/>
    <n v="64362"/>
    <n v="19539.321199999998"/>
    <n v="13840.34"/>
    <d v="2012-06-01T00:00:00"/>
    <n v="572.41"/>
    <d v="2012-06-01T00:00:00"/>
  </r>
  <r>
    <n v="406456"/>
    <n v="6400"/>
    <x v="2"/>
    <x v="11"/>
    <x v="0"/>
    <n v="110000"/>
    <x v="0"/>
    <d v="2009-06-01T00:00:00"/>
    <x v="0"/>
    <x v="0"/>
    <x v="1"/>
    <n v="3006"/>
    <n v="7360.5084999999999"/>
    <n v="7360.51"/>
    <d v="2012-06-01T00:00:00"/>
    <n v="228.62"/>
    <d v="2012-06-01T00:00:00"/>
  </r>
  <r>
    <n v="406463"/>
    <n v="20000"/>
    <x v="0"/>
    <x v="1"/>
    <x v="0"/>
    <n v="60000"/>
    <x v="1"/>
    <d v="2009-05-01T00:00:00"/>
    <x v="0"/>
    <x v="0"/>
    <x v="25"/>
    <n v="44887"/>
    <n v="23986.666799999999"/>
    <n v="14407.14"/>
    <d v="2012-06-01T00:00:00"/>
    <n v="674.59"/>
    <d v="2013-01-01T00:00:00"/>
  </r>
  <r>
    <n v="406521"/>
    <n v="9600"/>
    <x v="0"/>
    <x v="16"/>
    <x v="0"/>
    <n v="55000"/>
    <x v="1"/>
    <d v="2009-05-01T00:00:00"/>
    <x v="0"/>
    <x v="0"/>
    <x v="12"/>
    <n v="7832"/>
    <n v="10185.7202"/>
    <n v="1485.52"/>
    <d v="2010-01-01T00:00:00"/>
    <n v="8293.4500000000007"/>
    <d v="2013-07-01T00:00:00"/>
  </r>
  <r>
    <n v="406634"/>
    <n v="20000"/>
    <x v="1"/>
    <x v="2"/>
    <x v="2"/>
    <n v="150000"/>
    <x v="0"/>
    <d v="2009-05-01T00:00:00"/>
    <x v="0"/>
    <x v="0"/>
    <x v="0"/>
    <n v="22139"/>
    <n v="24240.677299999999"/>
    <n v="10580.18"/>
    <d v="2012-07-01T00:00:00"/>
    <n v="708.09"/>
    <d v="2012-07-01T00:00:00"/>
  </r>
  <r>
    <n v="406643"/>
    <n v="5600"/>
    <x v="1"/>
    <x v="2"/>
    <x v="0"/>
    <n v="30000"/>
    <x v="0"/>
    <d v="2009-06-01T00:00:00"/>
    <x v="0"/>
    <x v="1"/>
    <x v="16"/>
    <n v="3859"/>
    <n v="2815.34"/>
    <n v="2790.2"/>
    <d v="2010-08-01T00:00:00"/>
    <n v="203.27"/>
    <d v="2011-01-01T00:00:00"/>
  </r>
  <r>
    <n v="406759"/>
    <n v="12000"/>
    <x v="0"/>
    <x v="4"/>
    <x v="1"/>
    <n v="275000"/>
    <x v="0"/>
    <d v="2009-05-01T00:00:00"/>
    <x v="0"/>
    <x v="0"/>
    <x v="3"/>
    <n v="71644"/>
    <n v="14261.7539"/>
    <n v="7591.31"/>
    <d v="2012-06-01T00:00:00"/>
    <n v="398.69"/>
    <d v="2012-06-01T00:00:00"/>
  </r>
  <r>
    <n v="406781"/>
    <n v="5000"/>
    <x v="2"/>
    <x v="11"/>
    <x v="0"/>
    <n v="27000"/>
    <x v="1"/>
    <d v="2009-05-01T00:00:00"/>
    <x v="0"/>
    <x v="0"/>
    <x v="0"/>
    <n v="1303"/>
    <n v="5749.1387999999997"/>
    <n v="5749.14"/>
    <d v="2012-05-01T00:00:00"/>
    <n v="341.07"/>
    <d v="2012-05-01T00:00:00"/>
  </r>
  <r>
    <n v="406815"/>
    <n v="4800"/>
    <x v="1"/>
    <x v="13"/>
    <x v="1"/>
    <n v="25000"/>
    <x v="0"/>
    <d v="2009-06-01T00:00:00"/>
    <x v="0"/>
    <x v="0"/>
    <x v="19"/>
    <n v="19939"/>
    <n v="5782.9668000000001"/>
    <n v="5762.22"/>
    <d v="2012-06-01T00:00:00"/>
    <n v="180.76"/>
    <d v="2016-05-01T00:00:00"/>
  </r>
  <r>
    <n v="406825"/>
    <n v="11500"/>
    <x v="0"/>
    <x v="8"/>
    <x v="0"/>
    <n v="41784"/>
    <x v="0"/>
    <d v="2009-05-01T00:00:00"/>
    <x v="0"/>
    <x v="0"/>
    <x v="1"/>
    <n v="5989"/>
    <n v="13509.724399999999"/>
    <n v="6958.8"/>
    <d v="2012-02-01T00:00:00"/>
    <n v="1850.31"/>
    <d v="2016-05-01T00:00:00"/>
  </r>
  <r>
    <n v="406834"/>
    <n v="8000"/>
    <x v="2"/>
    <x v="12"/>
    <x v="2"/>
    <n v="55000"/>
    <x v="0"/>
    <d v="2009-05-01T00:00:00"/>
    <x v="0"/>
    <x v="0"/>
    <x v="28"/>
    <n v="8507"/>
    <n v="8857.8047000000006"/>
    <n v="8857.7999999999993"/>
    <d v="2012-01-01T00:00:00"/>
    <n v="229.16"/>
    <d v="2016-03-01T00:00:00"/>
  </r>
  <r>
    <n v="406894"/>
    <n v="4000"/>
    <x v="2"/>
    <x v="6"/>
    <x v="2"/>
    <n v="95000"/>
    <x v="1"/>
    <d v="2009-05-01T00:00:00"/>
    <x v="0"/>
    <x v="0"/>
    <x v="26"/>
    <n v="5961"/>
    <n v="4323.4883"/>
    <n v="4323.49"/>
    <d v="2010-05-01T00:00:00"/>
    <n v="3005.71"/>
    <d v="2014-06-01T00:00:00"/>
  </r>
  <r>
    <n v="406896"/>
    <n v="18000"/>
    <x v="1"/>
    <x v="3"/>
    <x v="0"/>
    <n v="45150"/>
    <x v="0"/>
    <d v="2009-06-01T00:00:00"/>
    <x v="0"/>
    <x v="0"/>
    <x v="37"/>
    <n v="17833"/>
    <n v="19610.077000000001"/>
    <n v="12808.66"/>
    <d v="2010-03-01T00:00:00"/>
    <n v="14750.5"/>
    <d v="2010-03-01T00:00:00"/>
  </r>
  <r>
    <n v="407123"/>
    <n v="7000"/>
    <x v="1"/>
    <x v="3"/>
    <x v="2"/>
    <n v="36500"/>
    <x v="0"/>
    <d v="2009-06-01T00:00:00"/>
    <x v="0"/>
    <x v="0"/>
    <x v="0"/>
    <n v="15394"/>
    <n v="8457.3179999999993"/>
    <n v="8427.11"/>
    <d v="2012-01-01T00:00:00"/>
    <n v="34.020000000000003"/>
    <d v="2012-12-01T00:00:00"/>
  </r>
  <r>
    <n v="407124"/>
    <n v="7000"/>
    <x v="2"/>
    <x v="6"/>
    <x v="0"/>
    <n v="15090"/>
    <x v="0"/>
    <d v="2009-09-01T00:00:00"/>
    <x v="0"/>
    <x v="1"/>
    <x v="10"/>
    <n v="6103"/>
    <n v="1066.54"/>
    <n v="1032.21"/>
    <d v="2010-04-01T00:00:00"/>
    <n v="100.03"/>
    <d v="2016-05-01T00:00:00"/>
  </r>
  <r>
    <n v="407125"/>
    <n v="10000"/>
    <x v="3"/>
    <x v="27"/>
    <x v="0"/>
    <n v="40000"/>
    <x v="1"/>
    <d v="2009-07-01T00:00:00"/>
    <x v="0"/>
    <x v="0"/>
    <x v="14"/>
    <n v="13212"/>
    <n v="11541.615900000001"/>
    <n v="11512.76"/>
    <d v="2010-09-01T00:00:00"/>
    <n v="7758.15"/>
    <d v="2014-03-01T00:00:00"/>
  </r>
  <r>
    <n v="407128"/>
    <n v="2000"/>
    <x v="0"/>
    <x v="0"/>
    <x v="0"/>
    <n v="23587"/>
    <x v="1"/>
    <d v="2009-06-01T00:00:00"/>
    <x v="0"/>
    <x v="1"/>
    <x v="45"/>
    <n v="1610"/>
    <n v="1658.25"/>
    <n v="1616.7"/>
    <d v="2011-07-01T00:00:00"/>
    <n v="66.33"/>
    <d v="2016-04-01T00:00:00"/>
  </r>
  <r>
    <n v="407166"/>
    <n v="2400"/>
    <x v="3"/>
    <x v="7"/>
    <x v="2"/>
    <n v="176000"/>
    <x v="0"/>
    <d v="2009-05-01T00:00:00"/>
    <x v="0"/>
    <x v="0"/>
    <x v="2"/>
    <n v="85359"/>
    <n v="2715.3022999999998"/>
    <n v="2687.02"/>
    <d v="2011-06-01T00:00:00"/>
    <n v="56.88"/>
    <d v="2016-03-01T00:00:00"/>
  </r>
  <r>
    <n v="407278"/>
    <n v="2400"/>
    <x v="2"/>
    <x v="12"/>
    <x v="0"/>
    <n v="54000"/>
    <x v="0"/>
    <d v="2009-06-01T00:00:00"/>
    <x v="0"/>
    <x v="0"/>
    <x v="14"/>
    <n v="3501"/>
    <n v="2707.4315999999999"/>
    <n v="2707.43"/>
    <d v="2012-06-01T00:00:00"/>
    <n v="80.25"/>
    <d v="2015-04-01T00:00:00"/>
  </r>
  <r>
    <n v="407280"/>
    <n v="1000"/>
    <x v="2"/>
    <x v="12"/>
    <x v="2"/>
    <n v="30000"/>
    <x v="1"/>
    <d v="2009-05-01T00:00:00"/>
    <x v="0"/>
    <x v="0"/>
    <x v="26"/>
    <n v="1928"/>
    <n v="1128.0815"/>
    <n v="1128.08"/>
    <d v="2012-06-01T00:00:00"/>
    <n v="33.229999999999997"/>
    <d v="2012-06-01T00:00:00"/>
  </r>
  <r>
    <n v="407304"/>
    <n v="15000"/>
    <x v="1"/>
    <x v="3"/>
    <x v="1"/>
    <n v="240000"/>
    <x v="0"/>
    <d v="2009-06-01T00:00:00"/>
    <x v="0"/>
    <x v="0"/>
    <x v="24"/>
    <n v="15083"/>
    <n v="18235.7575"/>
    <n v="9725.7199999999993"/>
    <d v="2012-06-01T00:00:00"/>
    <n v="513.16999999999996"/>
    <d v="2012-06-01T00:00:00"/>
  </r>
  <r>
    <n v="407315"/>
    <n v="6600"/>
    <x v="1"/>
    <x v="5"/>
    <x v="0"/>
    <n v="39000"/>
    <x v="1"/>
    <d v="2009-05-01T00:00:00"/>
    <x v="0"/>
    <x v="0"/>
    <x v="10"/>
    <n v="8799"/>
    <n v="7960.4786000000004"/>
    <n v="7692.16"/>
    <d v="2011-08-01T00:00:00"/>
    <n v="2341.7600000000002"/>
    <d v="2015-08-01T00:00:00"/>
  </r>
  <r>
    <n v="407368"/>
    <n v="2800"/>
    <x v="2"/>
    <x v="11"/>
    <x v="2"/>
    <n v="60000"/>
    <x v="0"/>
    <d v="2009-06-01T00:00:00"/>
    <x v="0"/>
    <x v="0"/>
    <x v="19"/>
    <n v="3185"/>
    <n v="3220.1756999999998"/>
    <n v="3220.18"/>
    <d v="2012-06-01T00:00:00"/>
    <n v="99.3"/>
    <d v="2016-04-01T00:00:00"/>
  </r>
  <r>
    <n v="407386"/>
    <n v="4500"/>
    <x v="1"/>
    <x v="3"/>
    <x v="1"/>
    <n v="58000"/>
    <x v="1"/>
    <d v="2009-05-01T00:00:00"/>
    <x v="0"/>
    <x v="0"/>
    <x v="16"/>
    <n v="4824"/>
    <n v="5465.7938999999997"/>
    <n v="5080.8"/>
    <d v="2012-04-01T00:00:00"/>
    <n v="453.6"/>
    <d v="2016-03-01T00:00:00"/>
  </r>
  <r>
    <n v="407411"/>
    <n v="4000"/>
    <x v="1"/>
    <x v="3"/>
    <x v="0"/>
    <n v="45000"/>
    <x v="1"/>
    <d v="2009-05-01T00:00:00"/>
    <x v="0"/>
    <x v="0"/>
    <x v="2"/>
    <n v="13708"/>
    <n v="4862.8114999999998"/>
    <n v="4862.8100000000004"/>
    <d v="2012-06-01T00:00:00"/>
    <n v="145.54"/>
    <d v="2012-06-01T00:00:00"/>
  </r>
  <r>
    <n v="407423"/>
    <n v="6000"/>
    <x v="0"/>
    <x v="0"/>
    <x v="1"/>
    <n v="22000"/>
    <x v="1"/>
    <d v="2009-05-01T00:00:00"/>
    <x v="0"/>
    <x v="0"/>
    <x v="1"/>
    <n v="3001"/>
    <n v="6484.2991000000002"/>
    <n v="6131.11"/>
    <d v="2010-03-01T00:00:00"/>
    <n v="4893.92"/>
    <d v="2010-03-01T00:00:00"/>
  </r>
  <r>
    <n v="407536"/>
    <n v="23000"/>
    <x v="0"/>
    <x v="4"/>
    <x v="2"/>
    <n v="72800"/>
    <x v="0"/>
    <d v="2009-06-01T00:00:00"/>
    <x v="0"/>
    <x v="0"/>
    <x v="10"/>
    <n v="25051"/>
    <n v="27227.652300000002"/>
    <n v="20920.27"/>
    <d v="2012-01-01T00:00:00"/>
    <n v="4466.91"/>
    <d v="2012-01-01T00:00:00"/>
  </r>
  <r>
    <n v="407542"/>
    <n v="15000"/>
    <x v="0"/>
    <x v="0"/>
    <x v="0"/>
    <n v="67800"/>
    <x v="0"/>
    <d v="2009-05-01T00:00:00"/>
    <x v="0"/>
    <x v="0"/>
    <x v="28"/>
    <n v="9111"/>
    <n v="17043.7997"/>
    <n v="5323.27"/>
    <d v="2010-12-01T00:00:00"/>
    <n v="1079.77"/>
    <d v="2015-01-01T00:00:00"/>
  </r>
  <r>
    <n v="407571"/>
    <n v="15000"/>
    <x v="1"/>
    <x v="9"/>
    <x v="0"/>
    <n v="74424"/>
    <x v="0"/>
    <d v="2009-06-01T00:00:00"/>
    <x v="0"/>
    <x v="0"/>
    <x v="12"/>
    <n v="7432"/>
    <n v="18318.157299999999"/>
    <n v="11164.18"/>
    <d v="2012-06-01T00:00:00"/>
    <n v="521.38"/>
    <d v="2014-03-01T00:00:00"/>
  </r>
  <r>
    <n v="407572"/>
    <n v="5400"/>
    <x v="4"/>
    <x v="20"/>
    <x v="0"/>
    <n v="56461"/>
    <x v="1"/>
    <d v="2009-05-01T00:00:00"/>
    <x v="0"/>
    <x v="0"/>
    <x v="13"/>
    <n v="10249"/>
    <n v="6891.9993999999997"/>
    <n v="6892"/>
    <d v="2012-07-01T00:00:00"/>
    <n v="98.15"/>
    <d v="2016-05-01T00:00:00"/>
  </r>
  <r>
    <n v="407678"/>
    <n v="6000"/>
    <x v="3"/>
    <x v="21"/>
    <x v="2"/>
    <n v="100000"/>
    <x v="0"/>
    <d v="2009-06-01T00:00:00"/>
    <x v="0"/>
    <x v="0"/>
    <x v="36"/>
    <n v="4148"/>
    <n v="7393.3671999999997"/>
    <n v="7393.37"/>
    <d v="2012-06-01T00:00:00"/>
    <n v="221.2"/>
    <d v="2012-06-01T00:00:00"/>
  </r>
  <r>
    <n v="407684"/>
    <n v="22000"/>
    <x v="0"/>
    <x v="4"/>
    <x v="0"/>
    <n v="85000"/>
    <x v="1"/>
    <d v="2009-05-01T00:00:00"/>
    <x v="0"/>
    <x v="0"/>
    <x v="12"/>
    <n v="36112"/>
    <n v="26146.6793"/>
    <n v="13812.14"/>
    <d v="2012-06-01T00:00:00"/>
    <n v="734.48"/>
    <d v="2012-07-01T00:00:00"/>
  </r>
  <r>
    <n v="407724"/>
    <n v="15250"/>
    <x v="4"/>
    <x v="20"/>
    <x v="2"/>
    <n v="61200"/>
    <x v="1"/>
    <d v="2009-05-01T00:00:00"/>
    <x v="0"/>
    <x v="1"/>
    <x v="0"/>
    <n v="27174"/>
    <n v="2918.75"/>
    <n v="798.29"/>
    <d v="2010-01-01T00:00:00"/>
    <n v="251.05"/>
    <d v="2016-05-01T00:00:00"/>
  </r>
  <r>
    <n v="407725"/>
    <n v="6000"/>
    <x v="0"/>
    <x v="0"/>
    <x v="0"/>
    <n v="55000"/>
    <x v="1"/>
    <d v="2009-05-01T00:00:00"/>
    <x v="0"/>
    <x v="0"/>
    <x v="18"/>
    <n v="9720"/>
    <n v="7163.3617999999997"/>
    <n v="6782.81"/>
    <d v="2012-06-01T00:00:00"/>
    <n v="208.51"/>
    <d v="2016-05-01T00:00:00"/>
  </r>
  <r>
    <n v="407756"/>
    <n v="15000"/>
    <x v="0"/>
    <x v="16"/>
    <x v="1"/>
    <n v="70000"/>
    <x v="0"/>
    <d v="2009-06-01T00:00:00"/>
    <x v="0"/>
    <x v="0"/>
    <x v="2"/>
    <n v="0"/>
    <n v="16563.672500000001"/>
    <n v="7288.21"/>
    <d v="2010-07-01T00:00:00"/>
    <n v="10652.34"/>
    <d v="2012-02-01T00:00:00"/>
  </r>
  <r>
    <n v="407758"/>
    <n v="12000"/>
    <x v="1"/>
    <x v="5"/>
    <x v="2"/>
    <n v="48996"/>
    <x v="1"/>
    <d v="2009-05-01T00:00:00"/>
    <x v="0"/>
    <x v="1"/>
    <x v="14"/>
    <n v="46817"/>
    <n v="5972.69"/>
    <n v="845.67"/>
    <d v="2010-10-01T00:00:00"/>
    <n v="105.05"/>
    <d v="2016-05-01T00:00:00"/>
  </r>
  <r>
    <n v="407769"/>
    <n v="15000"/>
    <x v="0"/>
    <x v="8"/>
    <x v="2"/>
    <n v="200000"/>
    <x v="0"/>
    <d v="2010-05-01T00:00:00"/>
    <x v="2"/>
    <x v="0"/>
    <x v="0"/>
    <n v="12147"/>
    <n v="17395.506099999999"/>
    <n v="17308.53"/>
    <d v="2013-05-01T00:00:00"/>
    <n v="524.54999999999995"/>
    <d v="2016-05-01T00:00:00"/>
  </r>
  <r>
    <n v="407782"/>
    <n v="1800"/>
    <x v="0"/>
    <x v="16"/>
    <x v="0"/>
    <n v="24000"/>
    <x v="1"/>
    <d v="2009-05-01T00:00:00"/>
    <x v="0"/>
    <x v="0"/>
    <x v="0"/>
    <n v="2297"/>
    <n v="2030.6584"/>
    <n v="2030.66"/>
    <d v="2010-12-01T00:00:00"/>
    <n v="3.32"/>
    <d v="2014-09-01T00:00:00"/>
  </r>
  <r>
    <n v="407794"/>
    <n v="16400"/>
    <x v="1"/>
    <x v="5"/>
    <x v="2"/>
    <n v="72890"/>
    <x v="1"/>
    <d v="2009-06-01T00:00:00"/>
    <x v="0"/>
    <x v="0"/>
    <x v="21"/>
    <n v="23831"/>
    <n v="20080.338400000001"/>
    <n v="13681.22"/>
    <d v="2012-03-01T00:00:00"/>
    <n v="2207.5100000000002"/>
    <d v="2016-05-01T00:00:00"/>
  </r>
  <r>
    <n v="407823"/>
    <n v="13000"/>
    <x v="0"/>
    <x v="0"/>
    <x v="2"/>
    <n v="90000"/>
    <x v="1"/>
    <d v="2009-06-01T00:00:00"/>
    <x v="0"/>
    <x v="0"/>
    <x v="14"/>
    <n v="6040"/>
    <n v="15404.5026"/>
    <n v="9257.24"/>
    <d v="2011-11-01T00:00:00"/>
    <n v="3342.25"/>
    <d v="2011-11-01T00:00:00"/>
  </r>
  <r>
    <n v="407905"/>
    <n v="5900"/>
    <x v="2"/>
    <x v="6"/>
    <x v="0"/>
    <n v="23000"/>
    <x v="1"/>
    <d v="2009-06-01T00:00:00"/>
    <x v="0"/>
    <x v="0"/>
    <x v="36"/>
    <n v="5898"/>
    <n v="6813.0753000000004"/>
    <n v="6813.08"/>
    <d v="2012-05-01T00:00:00"/>
    <n v="154.53"/>
    <d v="2016-05-01T00:00:00"/>
  </r>
  <r>
    <n v="407929"/>
    <n v="15000"/>
    <x v="1"/>
    <x v="9"/>
    <x v="1"/>
    <n v="71004"/>
    <x v="1"/>
    <d v="2009-06-01T00:00:00"/>
    <x v="0"/>
    <x v="0"/>
    <x v="5"/>
    <n v="34645"/>
    <n v="18318.1711"/>
    <n v="12263.35"/>
    <d v="2012-06-01T00:00:00"/>
    <n v="517.20000000000005"/>
    <d v="2016-02-01T00:00:00"/>
  </r>
  <r>
    <n v="407956"/>
    <n v="15000"/>
    <x v="1"/>
    <x v="13"/>
    <x v="2"/>
    <n v="105000"/>
    <x v="1"/>
    <d v="2009-06-01T00:00:00"/>
    <x v="0"/>
    <x v="0"/>
    <x v="25"/>
    <n v="21702"/>
    <n v="17144.910800000001"/>
    <n v="7086.57"/>
    <d v="2010-11-01T00:00:00"/>
    <n v="9116.9599999999991"/>
    <d v="2013-05-01T00:00:00"/>
  </r>
  <r>
    <n v="407969"/>
    <n v="8000"/>
    <x v="1"/>
    <x v="2"/>
    <x v="0"/>
    <n v="45000"/>
    <x v="0"/>
    <d v="2009-06-01T00:00:00"/>
    <x v="0"/>
    <x v="0"/>
    <x v="15"/>
    <n v="13450"/>
    <n v="9481.8737000000001"/>
    <n v="9452.24"/>
    <d v="2011-07-01T00:00:00"/>
    <n v="2749.67"/>
    <d v="2015-12-01T00:00:00"/>
  </r>
  <r>
    <n v="408012"/>
    <n v="7200"/>
    <x v="2"/>
    <x v="12"/>
    <x v="0"/>
    <n v="42996"/>
    <x v="1"/>
    <d v="2009-06-01T00:00:00"/>
    <x v="0"/>
    <x v="0"/>
    <x v="15"/>
    <n v="9866"/>
    <n v="8122.3404"/>
    <n v="7896.72"/>
    <d v="2012-06-01T00:00:00"/>
    <n v="241.85"/>
    <d v="2015-03-01T00:00:00"/>
  </r>
  <r>
    <n v="408085"/>
    <n v="5000"/>
    <x v="0"/>
    <x v="8"/>
    <x v="1"/>
    <n v="24000"/>
    <x v="0"/>
    <d v="2009-06-01T00:00:00"/>
    <x v="0"/>
    <x v="0"/>
    <x v="19"/>
    <n v="5274"/>
    <n v="5837.4485999999997"/>
    <n v="5691.51"/>
    <d v="2012-01-01T00:00:00"/>
    <n v="160.66"/>
    <d v="2016-05-01T00:00:00"/>
  </r>
  <r>
    <n v="408144"/>
    <n v="10000"/>
    <x v="1"/>
    <x v="3"/>
    <x v="0"/>
    <n v="55016"/>
    <x v="1"/>
    <d v="2009-06-01T00:00:00"/>
    <x v="0"/>
    <x v="0"/>
    <x v="4"/>
    <n v="14588"/>
    <n v="10523.109700000001"/>
    <n v="8317.2000000000007"/>
    <d v="2009-11-01T00:00:00"/>
    <n v="9173.69"/>
    <d v="2009-11-01T00:00:00"/>
  </r>
  <r>
    <n v="408156"/>
    <n v="3000"/>
    <x v="1"/>
    <x v="13"/>
    <x v="2"/>
    <n v="59904"/>
    <x v="1"/>
    <d v="2009-06-01T00:00:00"/>
    <x v="0"/>
    <x v="0"/>
    <x v="25"/>
    <n v="24876"/>
    <n v="3614.3429999999998"/>
    <n v="3614.34"/>
    <d v="2012-06-01T00:00:00"/>
    <n v="112.97"/>
    <d v="2012-06-01T00:00:00"/>
  </r>
  <r>
    <n v="408181"/>
    <n v="20000"/>
    <x v="1"/>
    <x v="5"/>
    <x v="2"/>
    <n v="90000"/>
    <x v="0"/>
    <d v="2009-09-01T00:00:00"/>
    <x v="0"/>
    <x v="1"/>
    <x v="19"/>
    <n v="28619"/>
    <n v="3562.05"/>
    <n v="1156.7"/>
    <d v="2010-01-01T00:00:00"/>
    <n v="686.12"/>
    <d v="2010-07-01T00:00:00"/>
  </r>
  <r>
    <n v="408191"/>
    <n v="10000"/>
    <x v="0"/>
    <x v="16"/>
    <x v="0"/>
    <n v="73000"/>
    <x v="1"/>
    <d v="2009-05-01T00:00:00"/>
    <x v="0"/>
    <x v="0"/>
    <x v="0"/>
    <n v="11821"/>
    <n v="11696.611999999999"/>
    <n v="7693.83"/>
    <d v="2011-09-01T00:00:00"/>
    <n v="3154.72"/>
    <d v="2011-09-01T00:00:00"/>
  </r>
  <r>
    <n v="408192"/>
    <n v="3000"/>
    <x v="1"/>
    <x v="9"/>
    <x v="0"/>
    <n v="41000"/>
    <x v="1"/>
    <d v="2009-06-01T00:00:00"/>
    <x v="0"/>
    <x v="0"/>
    <x v="0"/>
    <n v="5805"/>
    <n v="3663.6174000000001"/>
    <n v="3460.1"/>
    <d v="2012-06-01T00:00:00"/>
    <n v="104.06"/>
    <d v="2016-04-01T00:00:00"/>
  </r>
  <r>
    <n v="408209"/>
    <n v="15000"/>
    <x v="1"/>
    <x v="13"/>
    <x v="0"/>
    <n v="143000"/>
    <x v="0"/>
    <d v="2009-06-01T00:00:00"/>
    <x v="0"/>
    <x v="0"/>
    <x v="44"/>
    <n v="23252"/>
    <n v="17889.593700000001"/>
    <n v="14201.93"/>
    <d v="2011-11-01T00:00:00"/>
    <n v="22.26"/>
    <d v="2011-11-01T00:00:00"/>
  </r>
  <r>
    <n v="408236"/>
    <n v="5000"/>
    <x v="2"/>
    <x v="11"/>
    <x v="2"/>
    <n v="189000"/>
    <x v="0"/>
    <d v="2009-06-01T00:00:00"/>
    <x v="0"/>
    <x v="0"/>
    <x v="2"/>
    <n v="15732"/>
    <n v="5750.3671999999997"/>
    <n v="5721.62"/>
    <d v="2012-06-01T00:00:00"/>
    <n v="189.89"/>
    <d v="2012-06-01T00:00:00"/>
  </r>
  <r>
    <n v="408248"/>
    <n v="11300"/>
    <x v="3"/>
    <x v="7"/>
    <x v="0"/>
    <n v="56472"/>
    <x v="0"/>
    <d v="2009-06-01T00:00:00"/>
    <x v="0"/>
    <x v="0"/>
    <x v="45"/>
    <n v="16672"/>
    <n v="13986.7634"/>
    <n v="13173.22"/>
    <d v="2012-06-01T00:00:00"/>
    <n v="440.07"/>
    <d v="2012-06-01T00:00:00"/>
  </r>
  <r>
    <n v="408280"/>
    <n v="20000"/>
    <x v="4"/>
    <x v="20"/>
    <x v="0"/>
    <n v="117000"/>
    <x v="0"/>
    <d v="2009-05-01T00:00:00"/>
    <x v="0"/>
    <x v="0"/>
    <x v="5"/>
    <n v="21873"/>
    <n v="25201.025300000001"/>
    <n v="5467.13"/>
    <d v="2012-06-01T00:00:00"/>
    <n v="705.3"/>
    <d v="2016-05-01T00:00:00"/>
  </r>
  <r>
    <n v="408286"/>
    <n v="12000"/>
    <x v="0"/>
    <x v="4"/>
    <x v="0"/>
    <n v="34999"/>
    <x v="1"/>
    <d v="2009-06-01T00:00:00"/>
    <x v="0"/>
    <x v="0"/>
    <x v="19"/>
    <n v="16862"/>
    <n v="12117.3"/>
    <n v="11233.83"/>
    <d v="2009-07-01T00:00:00"/>
    <n v="12117.69"/>
    <d v="2009-07-01T00:00:00"/>
  </r>
  <r>
    <n v="408290"/>
    <n v="3000"/>
    <x v="2"/>
    <x v="12"/>
    <x v="2"/>
    <n v="80000"/>
    <x v="1"/>
    <d v="2009-05-01T00:00:00"/>
    <x v="0"/>
    <x v="0"/>
    <x v="3"/>
    <n v="2238"/>
    <n v="3384.31"/>
    <n v="3384.31"/>
    <d v="2012-06-01T00:00:00"/>
    <n v="99.81"/>
    <d v="2015-06-01T00:00:00"/>
  </r>
  <r>
    <n v="408322"/>
    <n v="12000"/>
    <x v="0"/>
    <x v="1"/>
    <x v="2"/>
    <n v="60996"/>
    <x v="1"/>
    <d v="2009-06-01T00:00:00"/>
    <x v="0"/>
    <x v="0"/>
    <x v="14"/>
    <n v="17710"/>
    <n v="14391.9892"/>
    <n v="10524.19"/>
    <d v="2012-06-01T00:00:00"/>
    <n v="408.73"/>
    <d v="2016-05-01T00:00:00"/>
  </r>
  <r>
    <n v="408353"/>
    <n v="5000"/>
    <x v="2"/>
    <x v="6"/>
    <x v="2"/>
    <n v="110000"/>
    <x v="1"/>
    <d v="2009-05-01T00:00:00"/>
    <x v="0"/>
    <x v="0"/>
    <x v="15"/>
    <n v="23658"/>
    <n v="5776.9201999999996"/>
    <n v="5776.92"/>
    <d v="2012-06-01T00:00:00"/>
    <n v="170.47"/>
    <d v="2012-06-01T00:00:00"/>
  </r>
  <r>
    <n v="408378"/>
    <n v="4000"/>
    <x v="2"/>
    <x v="11"/>
    <x v="0"/>
    <n v="98000"/>
    <x v="1"/>
    <d v="2009-05-01T00:00:00"/>
    <x v="0"/>
    <x v="0"/>
    <x v="37"/>
    <n v="12535"/>
    <n v="4599.3211000000001"/>
    <n v="4599.32"/>
    <d v="2012-05-01T00:00:00"/>
    <n v="268.89"/>
    <d v="2014-10-01T00:00:00"/>
  </r>
  <r>
    <n v="408383"/>
    <n v="10000"/>
    <x v="0"/>
    <x v="8"/>
    <x v="0"/>
    <n v="20008"/>
    <x v="0"/>
    <d v="2009-05-01T00:00:00"/>
    <x v="0"/>
    <x v="0"/>
    <x v="17"/>
    <n v="0"/>
    <n v="10948.270399999999"/>
    <n v="684.27"/>
    <d v="2010-07-01T00:00:00"/>
    <n v="2.27"/>
    <d v="2010-07-01T00:00:00"/>
  </r>
  <r>
    <n v="408419"/>
    <n v="10000"/>
    <x v="2"/>
    <x v="6"/>
    <x v="2"/>
    <n v="58500"/>
    <x v="1"/>
    <d v="2009-06-01T00:00:00"/>
    <x v="0"/>
    <x v="1"/>
    <x v="6"/>
    <n v="23607"/>
    <n v="2882.25"/>
    <n v="2867.85"/>
    <d v="2010-03-01T00:00:00"/>
    <n v="320.95"/>
    <d v="2016-05-01T00:00:00"/>
  </r>
  <r>
    <n v="408485"/>
    <n v="3200"/>
    <x v="2"/>
    <x v="6"/>
    <x v="0"/>
    <n v="18240"/>
    <x v="0"/>
    <d v="2009-06-01T00:00:00"/>
    <x v="0"/>
    <x v="0"/>
    <x v="12"/>
    <n v="6"/>
    <n v="3697.2134000000001"/>
    <n v="3697.21"/>
    <d v="2012-06-01T00:00:00"/>
    <n v="109.31"/>
    <d v="2012-06-01T00:00:00"/>
  </r>
  <r>
    <n v="408508"/>
    <n v="3500"/>
    <x v="0"/>
    <x v="4"/>
    <x v="0"/>
    <n v="35000"/>
    <x v="1"/>
    <d v="2009-05-01T00:00:00"/>
    <x v="0"/>
    <x v="0"/>
    <x v="0"/>
    <n v="8716"/>
    <n v="4148.8559999999998"/>
    <n v="4148.8599999999997"/>
    <d v="2012-03-01T00:00:00"/>
    <n v="19.18"/>
    <d v="2016-05-01T00:00:00"/>
  </r>
  <r>
    <n v="408511"/>
    <n v="10000"/>
    <x v="1"/>
    <x v="13"/>
    <x v="0"/>
    <n v="33996"/>
    <x v="1"/>
    <d v="2009-06-01T00:00:00"/>
    <x v="0"/>
    <x v="1"/>
    <x v="10"/>
    <n v="18212"/>
    <n v="8145.86"/>
    <n v="3869.84"/>
    <d v="2011-10-01T00:00:00"/>
    <n v="91.91"/>
    <d v="2011-12-01T00:00:00"/>
  </r>
  <r>
    <n v="408542"/>
    <n v="4000"/>
    <x v="0"/>
    <x v="8"/>
    <x v="0"/>
    <n v="37000"/>
    <x v="0"/>
    <d v="2009-06-01T00:00:00"/>
    <x v="0"/>
    <x v="0"/>
    <x v="44"/>
    <n v="15830"/>
    <n v="4709.5511999999999"/>
    <n v="4444.6400000000003"/>
    <d v="2012-05-01T00:00:00"/>
    <n v="280.66000000000003"/>
    <d v="2016-05-01T00:00:00"/>
  </r>
  <r>
    <n v="408571"/>
    <n v="10000"/>
    <x v="2"/>
    <x v="11"/>
    <x v="0"/>
    <n v="42000"/>
    <x v="1"/>
    <d v="2009-06-01T00:00:00"/>
    <x v="0"/>
    <x v="0"/>
    <x v="0"/>
    <n v="4022"/>
    <n v="11179.3693"/>
    <n v="10843.99"/>
    <d v="2011-03-01T00:00:00"/>
    <n v="118.68"/>
    <d v="2011-03-01T00:00:00"/>
  </r>
  <r>
    <n v="408617"/>
    <n v="10000"/>
    <x v="0"/>
    <x v="8"/>
    <x v="0"/>
    <n v="66500"/>
    <x v="1"/>
    <d v="2009-05-01T00:00:00"/>
    <x v="0"/>
    <x v="0"/>
    <x v="19"/>
    <n v="20545"/>
    <n v="11759.247600000001"/>
    <n v="11129.15"/>
    <d v="2012-03-01T00:00:00"/>
    <n v="1310.78"/>
    <d v="2012-03-01T00:00:00"/>
  </r>
  <r>
    <n v="408640"/>
    <n v="2500"/>
    <x v="1"/>
    <x v="3"/>
    <x v="0"/>
    <n v="36000"/>
    <x v="0"/>
    <d v="2009-06-01T00:00:00"/>
    <x v="0"/>
    <x v="1"/>
    <x v="2"/>
    <n v="2196"/>
    <n v="1781.93"/>
    <n v="1781.93"/>
    <d v="2011-03-01T00:00:00"/>
    <n v="84.43"/>
    <d v="2016-05-01T00:00:00"/>
  </r>
  <r>
    <n v="408655"/>
    <n v="6000"/>
    <x v="2"/>
    <x v="11"/>
    <x v="2"/>
    <n v="41000"/>
    <x v="1"/>
    <d v="2009-06-01T00:00:00"/>
    <x v="0"/>
    <x v="0"/>
    <x v="8"/>
    <n v="19391"/>
    <n v="6900.4299000000001"/>
    <n v="6612.91"/>
    <d v="2012-06-01T00:00:00"/>
    <n v="219.69"/>
    <d v="2012-06-01T00:00:00"/>
  </r>
  <r>
    <n v="408673"/>
    <n v="20000"/>
    <x v="1"/>
    <x v="9"/>
    <x v="0"/>
    <n v="120000"/>
    <x v="1"/>
    <d v="2009-06-01T00:00:00"/>
    <x v="0"/>
    <x v="0"/>
    <x v="0"/>
    <n v="35214"/>
    <n v="24424.1695"/>
    <n v="17097.03"/>
    <d v="2012-06-01T00:00:00"/>
    <n v="693.95"/>
    <d v="2014-04-01T00:00:00"/>
  </r>
  <r>
    <n v="408728"/>
    <n v="4975"/>
    <x v="0"/>
    <x v="1"/>
    <x v="0"/>
    <n v="55000"/>
    <x v="0"/>
    <d v="2009-06-01T00:00:00"/>
    <x v="0"/>
    <x v="0"/>
    <x v="5"/>
    <n v="5284"/>
    <n v="5427.0910000000003"/>
    <n v="5327.16"/>
    <d v="2010-05-01T00:00:00"/>
    <n v="5.47"/>
    <d v="2016-04-01T00:00:00"/>
  </r>
  <r>
    <n v="408782"/>
    <n v="6000"/>
    <x v="0"/>
    <x v="0"/>
    <x v="1"/>
    <n v="25000"/>
    <x v="1"/>
    <d v="2009-06-01T00:00:00"/>
    <x v="0"/>
    <x v="0"/>
    <x v="0"/>
    <n v="6371"/>
    <n v="7163.3674000000001"/>
    <n v="7163.37"/>
    <d v="2012-06-01T00:00:00"/>
    <n v="225.96"/>
    <d v="2012-06-01T00:00:00"/>
  </r>
  <r>
    <n v="408833"/>
    <n v="12500"/>
    <x v="2"/>
    <x v="6"/>
    <x v="2"/>
    <n v="92800"/>
    <x v="1"/>
    <d v="2009-06-01T00:00:00"/>
    <x v="0"/>
    <x v="0"/>
    <x v="4"/>
    <n v="12363"/>
    <n v="13804.507900000001"/>
    <n v="13500.81"/>
    <d v="2010-10-01T00:00:00"/>
    <n v="7801"/>
    <d v="2016-05-01T00:00:00"/>
  </r>
  <r>
    <n v="408835"/>
    <n v="16000"/>
    <x v="0"/>
    <x v="1"/>
    <x v="2"/>
    <n v="120000"/>
    <x v="1"/>
    <d v="2009-05-01T00:00:00"/>
    <x v="0"/>
    <x v="0"/>
    <x v="47"/>
    <n v="9323"/>
    <n v="17922.0913"/>
    <n v="2576.3000000000002"/>
    <d v="2010-08-01T00:00:00"/>
    <n v="10993.82"/>
    <d v="2010-09-01T00:00:00"/>
  </r>
  <r>
    <n v="408844"/>
    <n v="9500"/>
    <x v="1"/>
    <x v="2"/>
    <x v="0"/>
    <n v="77040"/>
    <x v="0"/>
    <d v="2009-06-01T00:00:00"/>
    <x v="0"/>
    <x v="0"/>
    <x v="1"/>
    <n v="10573"/>
    <n v="11497.773300000001"/>
    <n v="11346.49"/>
    <d v="2012-06-01T00:00:00"/>
    <n v="326.32"/>
    <d v="2012-06-01T00:00:00"/>
  </r>
  <r>
    <n v="408948"/>
    <n v="8500"/>
    <x v="0"/>
    <x v="0"/>
    <x v="0"/>
    <n v="63996"/>
    <x v="1"/>
    <d v="2009-06-01T00:00:00"/>
    <x v="0"/>
    <x v="0"/>
    <x v="33"/>
    <n v="3948"/>
    <n v="9961.4406999999992"/>
    <n v="9917.23"/>
    <d v="2012-04-01T00:00:00"/>
    <n v="81.94"/>
    <d v="2012-04-01T00:00:00"/>
  </r>
  <r>
    <n v="408958"/>
    <n v="1500"/>
    <x v="0"/>
    <x v="0"/>
    <x v="0"/>
    <n v="50500"/>
    <x v="0"/>
    <d v="2009-06-01T00:00:00"/>
    <x v="0"/>
    <x v="0"/>
    <x v="4"/>
    <n v="962"/>
    <n v="1790.8243"/>
    <n v="1790.82"/>
    <d v="2012-06-01T00:00:00"/>
    <n v="61.17"/>
    <d v="2016-03-01T00:00:00"/>
  </r>
  <r>
    <n v="408965"/>
    <n v="10000"/>
    <x v="2"/>
    <x v="11"/>
    <x v="0"/>
    <n v="66000"/>
    <x v="1"/>
    <d v="2009-06-01T00:00:00"/>
    <x v="0"/>
    <x v="0"/>
    <x v="10"/>
    <n v="9956"/>
    <n v="11500.794099999999"/>
    <n v="11213.27"/>
    <d v="2012-06-01T00:00:00"/>
    <n v="370.71"/>
    <d v="2016-05-01T00:00:00"/>
  </r>
  <r>
    <n v="408983"/>
    <n v="1800"/>
    <x v="0"/>
    <x v="4"/>
    <x v="0"/>
    <n v="45996"/>
    <x v="0"/>
    <d v="2009-06-01T00:00:00"/>
    <x v="0"/>
    <x v="0"/>
    <x v="0"/>
    <n v="7634"/>
    <n v="2139.232"/>
    <n v="2139.23"/>
    <d v="2012-06-01T00:00:00"/>
    <n v="66.09"/>
    <d v="2012-06-01T00:00:00"/>
  </r>
  <r>
    <n v="409001"/>
    <n v="20000"/>
    <x v="0"/>
    <x v="1"/>
    <x v="2"/>
    <n v="65000"/>
    <x v="1"/>
    <d v="2009-06-01T00:00:00"/>
    <x v="0"/>
    <x v="0"/>
    <x v="0"/>
    <n v="5119"/>
    <n v="23986.658599999999"/>
    <n v="13979.04"/>
    <d v="2012-06-01T00:00:00"/>
    <n v="672.08"/>
    <d v="2012-06-01T00:00:00"/>
  </r>
  <r>
    <n v="409062"/>
    <n v="15000"/>
    <x v="1"/>
    <x v="13"/>
    <x v="0"/>
    <n v="86004"/>
    <x v="0"/>
    <d v="2009-06-01T00:00:00"/>
    <x v="0"/>
    <x v="0"/>
    <x v="1"/>
    <n v="32239"/>
    <n v="17929.507399999999"/>
    <n v="13117.61"/>
    <d v="2011-11-01T00:00:00"/>
    <n v="3895.87"/>
    <d v="2016-04-01T00:00:00"/>
  </r>
  <r>
    <n v="409146"/>
    <n v="11500"/>
    <x v="0"/>
    <x v="16"/>
    <x v="2"/>
    <n v="60000"/>
    <x v="0"/>
    <d v="2009-06-01T00:00:00"/>
    <x v="0"/>
    <x v="0"/>
    <x v="1"/>
    <n v="21354"/>
    <n v="13093.6013"/>
    <n v="12951.28"/>
    <d v="2011-02-01T00:00:00"/>
    <n v="20.89"/>
    <d v="2011-02-01T00:00:00"/>
  </r>
  <r>
    <n v="409173"/>
    <n v="25000"/>
    <x v="1"/>
    <x v="13"/>
    <x v="2"/>
    <n v="700000"/>
    <x v="0"/>
    <d v="2009-06-01T00:00:00"/>
    <x v="0"/>
    <x v="0"/>
    <x v="4"/>
    <n v="49139"/>
    <n v="30119.532200000001"/>
    <n v="17122.62"/>
    <d v="2012-06-01T00:00:00"/>
    <n v="853.94"/>
    <d v="2012-06-01T00:00:00"/>
  </r>
  <r>
    <n v="409181"/>
    <n v="1750"/>
    <x v="3"/>
    <x v="15"/>
    <x v="0"/>
    <n v="10000"/>
    <x v="0"/>
    <d v="2009-06-01T00:00:00"/>
    <x v="0"/>
    <x v="0"/>
    <x v="44"/>
    <n v="0"/>
    <n v="2185.5450999999998"/>
    <n v="2185.5500000000002"/>
    <d v="2012-06-01T00:00:00"/>
    <n v="69.709999999999994"/>
    <d v="2012-06-01T00:00:00"/>
  </r>
  <r>
    <n v="409191"/>
    <n v="15000"/>
    <x v="0"/>
    <x v="16"/>
    <x v="4"/>
    <n v="60000"/>
    <x v="1"/>
    <d v="2009-05-01T00:00:00"/>
    <x v="0"/>
    <x v="0"/>
    <x v="0"/>
    <n v="16439"/>
    <n v="17651.420300000002"/>
    <n v="10552.94"/>
    <d v="2011-12-01T00:00:00"/>
    <n v="3356.97"/>
    <d v="2011-12-01T00:00:00"/>
  </r>
  <r>
    <n v="409250"/>
    <n v="9600"/>
    <x v="2"/>
    <x v="6"/>
    <x v="0"/>
    <n v="41000"/>
    <x v="1"/>
    <d v="2009-06-01T00:00:00"/>
    <x v="0"/>
    <x v="0"/>
    <x v="12"/>
    <n v="12865"/>
    <n v="10934.0802"/>
    <n v="10877.13"/>
    <d v="2011-07-01T00:00:00"/>
    <n v="3554.59"/>
    <d v="2015-12-01T00:00:00"/>
  </r>
  <r>
    <n v="409356"/>
    <n v="2400"/>
    <x v="3"/>
    <x v="21"/>
    <x v="0"/>
    <n v="21996"/>
    <x v="1"/>
    <d v="2009-05-01T00:00:00"/>
    <x v="0"/>
    <x v="0"/>
    <x v="26"/>
    <n v="5873"/>
    <n v="2956.4115000000002"/>
    <n v="2956.41"/>
    <d v="2012-05-01T00:00:00"/>
    <n v="165.34"/>
    <d v="2012-05-01T00:00:00"/>
  </r>
  <r>
    <n v="409378"/>
    <n v="7200"/>
    <x v="3"/>
    <x v="7"/>
    <x v="2"/>
    <n v="53000"/>
    <x v="0"/>
    <d v="2009-06-01T00:00:00"/>
    <x v="0"/>
    <x v="0"/>
    <x v="2"/>
    <n v="16364"/>
    <n v="8911.9071000000004"/>
    <n v="8868.09"/>
    <d v="2012-06-01T00:00:00"/>
    <n v="284.32"/>
    <d v="2012-06-01T00:00:00"/>
  </r>
  <r>
    <n v="409404"/>
    <n v="10600"/>
    <x v="1"/>
    <x v="3"/>
    <x v="0"/>
    <n v="42000"/>
    <x v="1"/>
    <d v="2009-06-01T00:00:00"/>
    <x v="0"/>
    <x v="0"/>
    <x v="10"/>
    <n v="30869"/>
    <n v="12886.589"/>
    <n v="8314.2999999999993"/>
    <d v="2012-06-01T00:00:00"/>
    <n v="366.17"/>
    <d v="2012-08-01T00:00:00"/>
  </r>
  <r>
    <n v="409429"/>
    <n v="10000"/>
    <x v="1"/>
    <x v="5"/>
    <x v="0"/>
    <n v="41000"/>
    <x v="1"/>
    <d v="2009-06-01T00:00:00"/>
    <x v="0"/>
    <x v="0"/>
    <x v="0"/>
    <n v="8826"/>
    <n v="11769.427299999999"/>
    <n v="3333.95"/>
    <d v="2011-02-01T00:00:00"/>
    <n v="5296.89"/>
    <d v="2016-05-01T00:00:00"/>
  </r>
  <r>
    <n v="409434"/>
    <n v="1200"/>
    <x v="1"/>
    <x v="2"/>
    <x v="2"/>
    <n v="74000"/>
    <x v="1"/>
    <d v="2009-11-01T00:00:00"/>
    <x v="0"/>
    <x v="0"/>
    <x v="5"/>
    <n v="8396"/>
    <n v="1448.0628999999999"/>
    <n v="1448.06"/>
    <d v="2012-04-01T00:00:00"/>
    <n v="313.63"/>
    <d v="2016-05-01T00:00:00"/>
  </r>
  <r>
    <n v="409452"/>
    <n v="16000"/>
    <x v="0"/>
    <x v="4"/>
    <x v="0"/>
    <n v="67600"/>
    <x v="0"/>
    <d v="2009-06-01T00:00:00"/>
    <x v="0"/>
    <x v="0"/>
    <x v="0"/>
    <n v="6476"/>
    <n v="19000.878000000001"/>
    <n v="12667.54"/>
    <d v="2012-05-01T00:00:00"/>
    <n v="42.12"/>
    <d v="2015-10-01T00:00:00"/>
  </r>
  <r>
    <n v="409473"/>
    <n v="6500"/>
    <x v="0"/>
    <x v="8"/>
    <x v="0"/>
    <n v="59000"/>
    <x v="1"/>
    <d v="2009-06-01T00:00:00"/>
    <x v="0"/>
    <x v="0"/>
    <x v="13"/>
    <n v="6678"/>
    <n v="7236.6950999999999"/>
    <n v="6958.36"/>
    <d v="2010-10-01T00:00:00"/>
    <n v="20.63"/>
    <d v="2016-04-01T00:00:00"/>
  </r>
  <r>
    <n v="409503"/>
    <n v="3500"/>
    <x v="1"/>
    <x v="3"/>
    <x v="1"/>
    <n v="18720"/>
    <x v="1"/>
    <d v="2009-06-01T00:00:00"/>
    <x v="0"/>
    <x v="0"/>
    <x v="1"/>
    <n v="11740"/>
    <n v="4256.2659000000003"/>
    <n v="4225.8599999999997"/>
    <d v="2012-07-01T00:00:00"/>
    <n v="8.3800000000000008"/>
    <d v="2012-07-01T00:00:00"/>
  </r>
  <r>
    <n v="409507"/>
    <n v="10000"/>
    <x v="2"/>
    <x v="11"/>
    <x v="2"/>
    <n v="41004"/>
    <x v="0"/>
    <d v="2009-06-01T00:00:00"/>
    <x v="0"/>
    <x v="0"/>
    <x v="43"/>
    <n v="11314"/>
    <n v="11283.6214"/>
    <n v="11057.95"/>
    <d v="2011-05-01T00:00:00"/>
    <n v="4283.28"/>
    <d v="2016-02-01T00:00:00"/>
  </r>
  <r>
    <n v="409527"/>
    <n v="10000"/>
    <x v="1"/>
    <x v="2"/>
    <x v="2"/>
    <n v="100000"/>
    <x v="1"/>
    <d v="2009-06-01T00:00:00"/>
    <x v="0"/>
    <x v="0"/>
    <x v="0"/>
    <n v="6435"/>
    <n v="12094.5062"/>
    <n v="11328.02"/>
    <d v="2012-07-01T00:00:00"/>
    <n v="247.25"/>
    <d v="2016-05-01T00:00:00"/>
  </r>
  <r>
    <n v="409561"/>
    <n v="18000"/>
    <x v="0"/>
    <x v="8"/>
    <x v="2"/>
    <n v="53800"/>
    <x v="0"/>
    <d v="2009-06-01T00:00:00"/>
    <x v="0"/>
    <x v="1"/>
    <x v="46"/>
    <n v="77"/>
    <n v="13887.32"/>
    <n v="13500.56"/>
    <d v="2011-11-01T00:00:00"/>
    <n v="359.38"/>
    <d v="2011-12-01T00:00:00"/>
  </r>
  <r>
    <n v="409593"/>
    <n v="2500"/>
    <x v="1"/>
    <x v="9"/>
    <x v="0"/>
    <n v="14400"/>
    <x v="1"/>
    <d v="2009-06-01T00:00:00"/>
    <x v="0"/>
    <x v="0"/>
    <x v="19"/>
    <n v="1159"/>
    <n v="3096.8299000000002"/>
    <n v="3096.83"/>
    <d v="2012-05-01T00:00:00"/>
    <n v="25.13"/>
    <d v="2016-05-01T00:00:00"/>
  </r>
  <r>
    <n v="409611"/>
    <n v="20000"/>
    <x v="0"/>
    <x v="4"/>
    <x v="0"/>
    <n v="98652"/>
    <x v="0"/>
    <d v="2009-06-01T00:00:00"/>
    <x v="0"/>
    <x v="1"/>
    <x v="37"/>
    <n v="9873"/>
    <n v="11223.18"/>
    <n v="7536.76"/>
    <d v="2010-11-01T00:00:00"/>
    <n v="660.27"/>
    <d v="2016-05-01T00:00:00"/>
  </r>
  <r>
    <n v="409616"/>
    <n v="5500"/>
    <x v="0"/>
    <x v="0"/>
    <x v="0"/>
    <n v="51504"/>
    <x v="0"/>
    <d v="2009-06-01T00:00:00"/>
    <x v="0"/>
    <x v="0"/>
    <x v="21"/>
    <n v="11812"/>
    <n v="6566.4026000000003"/>
    <n v="6566.4"/>
    <d v="2012-06-01T00:00:00"/>
    <n v="207.2"/>
    <d v="2012-06-01T00:00:00"/>
  </r>
  <r>
    <n v="409629"/>
    <n v="14900"/>
    <x v="2"/>
    <x v="6"/>
    <x v="0"/>
    <n v="63000"/>
    <x v="0"/>
    <d v="2009-06-01T00:00:00"/>
    <x v="0"/>
    <x v="0"/>
    <x v="0"/>
    <n v="7504"/>
    <n v="16717.654200000001"/>
    <n v="16409.11"/>
    <d v="2011-02-01T00:00:00"/>
    <n v="7649.06"/>
    <d v="2015-10-01T00:00:00"/>
  </r>
  <r>
    <n v="409658"/>
    <n v="3600"/>
    <x v="2"/>
    <x v="6"/>
    <x v="0"/>
    <n v="54996"/>
    <x v="0"/>
    <d v="2009-06-01T00:00:00"/>
    <x v="0"/>
    <x v="0"/>
    <x v="18"/>
    <n v="1919"/>
    <n v="4159.8842000000004"/>
    <n v="3871"/>
    <d v="2012-06-01T00:00:00"/>
    <n v="118.55"/>
    <d v="2012-06-01T00:00:00"/>
  </r>
  <r>
    <n v="409691"/>
    <n v="3000"/>
    <x v="0"/>
    <x v="8"/>
    <x v="1"/>
    <n v="30000"/>
    <x v="1"/>
    <d v="2009-12-01T00:00:00"/>
    <x v="0"/>
    <x v="0"/>
    <x v="18"/>
    <n v="471"/>
    <n v="3103.2"/>
    <n v="3077.34"/>
    <d v="2010-11-01T00:00:00"/>
    <n v="12.26"/>
    <d v="2010-11-01T00:00:00"/>
  </r>
  <r>
    <n v="409754"/>
    <n v="6000"/>
    <x v="3"/>
    <x v="10"/>
    <x v="2"/>
    <n v="85000"/>
    <x v="0"/>
    <d v="2009-06-01T00:00:00"/>
    <x v="0"/>
    <x v="0"/>
    <x v="1"/>
    <n v="36120"/>
    <n v="7083.52"/>
    <n v="7083.52"/>
    <d v="2011-01-01T00:00:00"/>
    <n v="2861.59"/>
    <d v="2012-04-01T00:00:00"/>
  </r>
  <r>
    <n v="409767"/>
    <n v="9100"/>
    <x v="3"/>
    <x v="27"/>
    <x v="0"/>
    <n v="38400"/>
    <x v="1"/>
    <d v="2009-06-01T00:00:00"/>
    <x v="0"/>
    <x v="0"/>
    <x v="36"/>
    <n v="10971"/>
    <n v="9671.7759999999998"/>
    <n v="9645.2099999999991"/>
    <d v="2010-07-01T00:00:00"/>
    <n v="56.51"/>
    <d v="2010-07-01T00:00:00"/>
  </r>
  <r>
    <n v="409769"/>
    <n v="7700"/>
    <x v="1"/>
    <x v="13"/>
    <x v="0"/>
    <n v="96408"/>
    <x v="0"/>
    <d v="2009-06-01T00:00:00"/>
    <x v="0"/>
    <x v="0"/>
    <x v="1"/>
    <n v="16343"/>
    <n v="9276.8266000000003"/>
    <n v="8160.99"/>
    <d v="2012-06-01T00:00:00"/>
    <n v="283.87"/>
    <d v="2012-06-01T00:00:00"/>
  </r>
  <r>
    <n v="409840"/>
    <n v="14400"/>
    <x v="0"/>
    <x v="8"/>
    <x v="2"/>
    <n v="80004"/>
    <x v="0"/>
    <d v="2009-06-01T00:00:00"/>
    <x v="0"/>
    <x v="0"/>
    <x v="18"/>
    <n v="9"/>
    <n v="15253.528700000001"/>
    <n v="8897.92"/>
    <d v="2010-02-01T00:00:00"/>
    <n v="12432.85"/>
    <d v="2010-01-01T00:00:00"/>
  </r>
  <r>
    <n v="409892"/>
    <n v="11250"/>
    <x v="0"/>
    <x v="1"/>
    <x v="2"/>
    <n v="69996"/>
    <x v="0"/>
    <d v="2009-06-01T00:00:00"/>
    <x v="0"/>
    <x v="0"/>
    <x v="44"/>
    <n v="16842"/>
    <n v="13492.451999999999"/>
    <n v="10273.5"/>
    <d v="2012-06-01T00:00:00"/>
    <n v="383.5"/>
    <d v="2016-05-01T00:00:00"/>
  </r>
  <r>
    <n v="409925"/>
    <n v="13000"/>
    <x v="2"/>
    <x v="6"/>
    <x v="2"/>
    <n v="57000"/>
    <x v="1"/>
    <d v="2009-06-01T00:00:00"/>
    <x v="0"/>
    <x v="0"/>
    <x v="12"/>
    <n v="59544"/>
    <n v="14585.8945"/>
    <n v="14460.89"/>
    <d v="2011-02-01T00:00:00"/>
    <n v="6677.42"/>
    <d v="2016-04-01T00:00:00"/>
  </r>
  <r>
    <n v="409963"/>
    <n v="8400"/>
    <x v="0"/>
    <x v="0"/>
    <x v="0"/>
    <n v="160000"/>
    <x v="0"/>
    <d v="2009-06-01T00:00:00"/>
    <x v="0"/>
    <x v="0"/>
    <x v="37"/>
    <n v="62083"/>
    <n v="9371.7849000000006"/>
    <n v="9288.11"/>
    <d v="2010-11-01T00:00:00"/>
    <n v="2199.35"/>
    <d v="2010-11-01T00:00:00"/>
  </r>
  <r>
    <n v="409975"/>
    <n v="6000"/>
    <x v="2"/>
    <x v="11"/>
    <x v="2"/>
    <n v="60000"/>
    <x v="1"/>
    <d v="2009-06-01T00:00:00"/>
    <x v="0"/>
    <x v="0"/>
    <x v="27"/>
    <n v="0"/>
    <n v="6930.6986999999999"/>
    <n v="6901.82"/>
    <d v="2012-06-01T00:00:00"/>
    <n v="219.19"/>
    <d v="2014-07-01T00:00:00"/>
  </r>
  <r>
    <n v="409986"/>
    <n v="2500"/>
    <x v="1"/>
    <x v="13"/>
    <x v="0"/>
    <n v="20000"/>
    <x v="0"/>
    <d v="2009-06-01T00:00:00"/>
    <x v="0"/>
    <x v="0"/>
    <x v="0"/>
    <n v="1371"/>
    <n v="3003.4079000000002"/>
    <n v="2973.37"/>
    <d v="2012-02-01T00:00:00"/>
    <n v="420.15"/>
    <d v="2012-02-01T00:00:00"/>
  </r>
  <r>
    <n v="410010"/>
    <n v="2100"/>
    <x v="0"/>
    <x v="1"/>
    <x v="0"/>
    <n v="33500"/>
    <x v="0"/>
    <d v="2009-06-01T00:00:00"/>
    <x v="0"/>
    <x v="0"/>
    <x v="0"/>
    <n v="569"/>
    <n v="2204.8449999999998"/>
    <n v="2099.85"/>
    <d v="2010-08-01T00:00:00"/>
    <n v="4.6500000000000004"/>
    <d v="2010-08-01T00:00:00"/>
  </r>
  <r>
    <n v="410040"/>
    <n v="5600"/>
    <x v="1"/>
    <x v="5"/>
    <x v="0"/>
    <n v="35004"/>
    <x v="1"/>
    <d v="2009-06-01T00:00:00"/>
    <x v="0"/>
    <x v="1"/>
    <x v="1"/>
    <n v="8364"/>
    <n v="1540.64"/>
    <n v="1533.77"/>
    <d v="2009-12-01T00:00:00"/>
    <n v="190.83"/>
    <d v="2016-04-01T00:00:00"/>
  </r>
  <r>
    <n v="410080"/>
    <n v="6500"/>
    <x v="0"/>
    <x v="0"/>
    <x v="0"/>
    <n v="39520"/>
    <x v="1"/>
    <d v="2009-06-01T00:00:00"/>
    <x v="0"/>
    <x v="0"/>
    <x v="4"/>
    <n v="7763"/>
    <n v="7760.3321999999998"/>
    <n v="5999.33"/>
    <d v="2012-06-01T00:00:00"/>
    <n v="234.73"/>
    <d v="2012-06-01T00:00:00"/>
  </r>
  <r>
    <n v="410093"/>
    <n v="8000"/>
    <x v="1"/>
    <x v="13"/>
    <x v="1"/>
    <n v="34000"/>
    <x v="1"/>
    <d v="2009-06-01T00:00:00"/>
    <x v="0"/>
    <x v="1"/>
    <x v="21"/>
    <n v="12806"/>
    <n v="5368.78"/>
    <n v="4328.7299999999996"/>
    <d v="2011-02-01T00:00:00"/>
    <n v="550.46"/>
    <d v="2011-07-01T00:00:00"/>
  </r>
  <r>
    <n v="410208"/>
    <n v="4000"/>
    <x v="0"/>
    <x v="8"/>
    <x v="0"/>
    <n v="34000"/>
    <x v="0"/>
    <d v="2009-06-01T00:00:00"/>
    <x v="0"/>
    <x v="0"/>
    <x v="2"/>
    <n v="16142"/>
    <n v="4710.7257"/>
    <n v="4651.84"/>
    <d v="2012-06-01T00:00:00"/>
    <n v="148.15"/>
    <d v="2014-10-01T00:00:00"/>
  </r>
  <r>
    <n v="410236"/>
    <n v="18500"/>
    <x v="1"/>
    <x v="3"/>
    <x v="1"/>
    <n v="55000"/>
    <x v="0"/>
    <d v="2009-06-01T00:00:00"/>
    <x v="0"/>
    <x v="1"/>
    <x v="25"/>
    <n v="24983"/>
    <n v="12304.26"/>
    <n v="2324.9899999999998"/>
    <d v="2011-01-01T00:00:00"/>
    <n v="624.75"/>
    <d v="2011-06-01T00:00:00"/>
  </r>
  <r>
    <n v="410267"/>
    <n v="7000"/>
    <x v="0"/>
    <x v="8"/>
    <x v="0"/>
    <n v="37000"/>
    <x v="0"/>
    <d v="2009-06-01T00:00:00"/>
    <x v="0"/>
    <x v="0"/>
    <x v="4"/>
    <n v="9724"/>
    <n v="8275.9092000000001"/>
    <n v="8246.35"/>
    <d v="2012-07-01T00:00:00"/>
    <n v="25.48"/>
    <d v="2012-07-01T00:00:00"/>
  </r>
  <r>
    <n v="410304"/>
    <n v="1200"/>
    <x v="0"/>
    <x v="16"/>
    <x v="0"/>
    <n v="60000"/>
    <x v="0"/>
    <d v="2009-06-01T00:00:00"/>
    <x v="0"/>
    <x v="0"/>
    <x v="18"/>
    <n v="27524"/>
    <n v="1353.7520999999999"/>
    <n v="1353.75"/>
    <d v="2010-11-01T00:00:00"/>
    <n v="723.98"/>
    <d v="2016-05-01T00:00:00"/>
  </r>
  <r>
    <n v="410399"/>
    <n v="10000"/>
    <x v="2"/>
    <x v="11"/>
    <x v="2"/>
    <n v="58000"/>
    <x v="1"/>
    <d v="2009-06-01T00:00:00"/>
    <x v="0"/>
    <x v="0"/>
    <x v="2"/>
    <n v="87"/>
    <n v="11500.787899999999"/>
    <n v="11213.27"/>
    <d v="2012-06-01T00:00:00"/>
    <n v="368.4"/>
    <d v="2016-05-01T00:00:00"/>
  </r>
  <r>
    <n v="410422"/>
    <n v="20000"/>
    <x v="1"/>
    <x v="3"/>
    <x v="2"/>
    <n v="98000"/>
    <x v="0"/>
    <d v="2009-09-01T00:00:00"/>
    <x v="0"/>
    <x v="0"/>
    <x v="44"/>
    <n v="24918"/>
    <n v="24457.300299999999"/>
    <n v="24266.31"/>
    <d v="2012-09-01T00:00:00"/>
    <n v="747.15"/>
    <d v="2015-01-01T00:00:00"/>
  </r>
  <r>
    <n v="410435"/>
    <n v="2500"/>
    <x v="0"/>
    <x v="0"/>
    <x v="0"/>
    <n v="115000"/>
    <x v="1"/>
    <d v="2009-06-01T00:00:00"/>
    <x v="0"/>
    <x v="0"/>
    <x v="0"/>
    <n v="32812"/>
    <n v="2984.7539000000002"/>
    <n v="2925.06"/>
    <d v="2012-06-01T00:00:00"/>
    <n v="99.81"/>
    <d v="2016-05-01T00:00:00"/>
  </r>
  <r>
    <n v="410505"/>
    <n v="8000"/>
    <x v="0"/>
    <x v="1"/>
    <x v="0"/>
    <n v="60000"/>
    <x v="1"/>
    <d v="2009-08-01T00:00:00"/>
    <x v="0"/>
    <x v="0"/>
    <x v="16"/>
    <n v="0"/>
    <n v="9280.8811999999998"/>
    <n v="8932.85"/>
    <d v="2011-04-01T00:00:00"/>
    <n v="4205.04"/>
    <d v="2012-08-01T00:00:00"/>
  </r>
  <r>
    <n v="410558"/>
    <n v="11500"/>
    <x v="0"/>
    <x v="4"/>
    <x v="2"/>
    <n v="47244"/>
    <x v="0"/>
    <d v="2009-06-01T00:00:00"/>
    <x v="0"/>
    <x v="1"/>
    <x v="19"/>
    <n v="12050"/>
    <n v="1896.5"/>
    <n v="1071.2"/>
    <d v="2009-11-01T00:00:00"/>
    <n v="379.66"/>
    <d v="2016-05-01T00:00:00"/>
  </r>
  <r>
    <n v="410564"/>
    <n v="7000"/>
    <x v="2"/>
    <x v="12"/>
    <x v="2"/>
    <n v="20280"/>
    <x v="0"/>
    <d v="2009-06-01T00:00:00"/>
    <x v="0"/>
    <x v="0"/>
    <x v="10"/>
    <n v="6332"/>
    <n v="7896.6763000000001"/>
    <n v="7868.47"/>
    <d v="2012-06-01T00:00:00"/>
    <n v="237.15"/>
    <d v="2014-06-01T00:00:00"/>
  </r>
  <r>
    <n v="410582"/>
    <n v="1800"/>
    <x v="1"/>
    <x v="13"/>
    <x v="0"/>
    <n v="33048"/>
    <x v="1"/>
    <d v="2009-06-01T00:00:00"/>
    <x v="0"/>
    <x v="0"/>
    <x v="10"/>
    <n v="921"/>
    <n v="2184.2278999999999"/>
    <n v="2184.23"/>
    <d v="2012-07-01T00:00:00"/>
    <n v="7.88"/>
    <d v="2012-07-01T00:00:00"/>
  </r>
  <r>
    <n v="410670"/>
    <n v="10000"/>
    <x v="0"/>
    <x v="16"/>
    <x v="2"/>
    <n v="75000"/>
    <x v="1"/>
    <d v="2009-06-01T00:00:00"/>
    <x v="0"/>
    <x v="0"/>
    <x v="2"/>
    <n v="3404"/>
    <n v="11667.547699999999"/>
    <n v="11609.21"/>
    <d v="2011-08-01T00:00:00"/>
    <n v="3465.06"/>
    <d v="2016-05-01T00:00:00"/>
  </r>
  <r>
    <n v="410762"/>
    <n v="7200"/>
    <x v="2"/>
    <x v="12"/>
    <x v="0"/>
    <n v="59000"/>
    <x v="1"/>
    <d v="2009-06-01T00:00:00"/>
    <x v="0"/>
    <x v="0"/>
    <x v="4"/>
    <n v="14824"/>
    <n v="7792.0045"/>
    <n v="7477.84"/>
    <d v="2010-09-01T00:00:00"/>
    <n v="4640.72"/>
    <d v="2014-01-01T00:00:00"/>
  </r>
  <r>
    <n v="410780"/>
    <n v="9000"/>
    <x v="0"/>
    <x v="1"/>
    <x v="1"/>
    <n v="80000"/>
    <x v="0"/>
    <d v="2009-06-01T00:00:00"/>
    <x v="0"/>
    <x v="0"/>
    <x v="1"/>
    <n v="22014"/>
    <n v="10731.606400000001"/>
    <n v="8686.33"/>
    <d v="2011-12-01T00:00:00"/>
    <n v="2046.23"/>
    <d v="2016-05-01T00:00:00"/>
  </r>
  <r>
    <n v="410825"/>
    <n v="25000"/>
    <x v="3"/>
    <x v="7"/>
    <x v="2"/>
    <n v="120000"/>
    <x v="1"/>
    <d v="2010-02-01T00:00:00"/>
    <x v="2"/>
    <x v="0"/>
    <x v="17"/>
    <n v="73257"/>
    <n v="31182.391899999999"/>
    <n v="31088.84"/>
    <d v="2013-02-01T00:00:00"/>
    <n v="899.92"/>
    <d v="2016-04-01T00:00:00"/>
  </r>
  <r>
    <n v="411092"/>
    <n v="6000"/>
    <x v="2"/>
    <x v="6"/>
    <x v="1"/>
    <n v="26000"/>
    <x v="0"/>
    <d v="2009-06-01T00:00:00"/>
    <x v="0"/>
    <x v="0"/>
    <x v="7"/>
    <n v="17737"/>
    <n v="6948.8711000000003"/>
    <n v="6746.2"/>
    <d v="2012-07-01T00:00:00"/>
    <n v="16.38"/>
    <d v="2015-04-01T00:00:00"/>
  </r>
  <r>
    <n v="411093"/>
    <n v="8800"/>
    <x v="2"/>
    <x v="6"/>
    <x v="2"/>
    <n v="65748"/>
    <x v="1"/>
    <d v="2009-06-01T00:00:00"/>
    <x v="0"/>
    <x v="0"/>
    <x v="10"/>
    <n v="6055"/>
    <n v="9258.2219999999998"/>
    <n v="8784.7900000000009"/>
    <d v="2010-01-01T00:00:00"/>
    <n v="7567.94"/>
    <d v="2010-02-01T00:00:00"/>
  </r>
  <r>
    <n v="411129"/>
    <n v="2800"/>
    <x v="3"/>
    <x v="7"/>
    <x v="1"/>
    <n v="54000"/>
    <x v="1"/>
    <d v="2009-06-01T00:00:00"/>
    <x v="0"/>
    <x v="0"/>
    <x v="16"/>
    <n v="3831"/>
    <n v="3465.6849999999999"/>
    <n v="3434.74"/>
    <d v="2012-07-01T00:00:00"/>
    <n v="105.21"/>
    <d v="2016-01-01T00:00:00"/>
  </r>
  <r>
    <n v="411160"/>
    <n v="1500"/>
    <x v="1"/>
    <x v="5"/>
    <x v="2"/>
    <n v="53004"/>
    <x v="1"/>
    <d v="2009-06-01T00:00:00"/>
    <x v="0"/>
    <x v="0"/>
    <x v="16"/>
    <n v="22189"/>
    <n v="1840.0199"/>
    <n v="1809.35"/>
    <d v="2012-06-01T00:00:00"/>
    <n v="53.11"/>
    <d v="2012-06-01T00:00:00"/>
  </r>
  <r>
    <n v="411199"/>
    <n v="10000"/>
    <x v="0"/>
    <x v="1"/>
    <x v="0"/>
    <n v="48000"/>
    <x v="0"/>
    <d v="2009-07-01T00:00:00"/>
    <x v="0"/>
    <x v="0"/>
    <x v="5"/>
    <n v="11389"/>
    <n v="11993.328299999999"/>
    <n v="11268.11"/>
    <d v="2012-07-01T00:00:00"/>
    <n v="348.38"/>
    <d v="2012-07-01T00:00:00"/>
  </r>
  <r>
    <n v="411201"/>
    <n v="10000"/>
    <x v="0"/>
    <x v="1"/>
    <x v="2"/>
    <n v="38904"/>
    <x v="1"/>
    <d v="2009-06-01T00:00:00"/>
    <x v="0"/>
    <x v="0"/>
    <x v="44"/>
    <n v="7880"/>
    <n v="11993.3151"/>
    <n v="10021.44"/>
    <d v="2012-06-01T00:00:00"/>
    <n v="343.68"/>
    <d v="2012-06-01T00:00:00"/>
  </r>
  <r>
    <n v="411220"/>
    <n v="15600"/>
    <x v="0"/>
    <x v="1"/>
    <x v="0"/>
    <n v="50000"/>
    <x v="1"/>
    <d v="2009-06-01T00:00:00"/>
    <x v="0"/>
    <x v="0"/>
    <x v="2"/>
    <n v="16594"/>
    <n v="17842.107899999999"/>
    <n v="8750.51"/>
    <d v="2011-02-01T00:00:00"/>
    <n v="412.56"/>
    <d v="2016-04-01T00:00:00"/>
  </r>
  <r>
    <n v="411236"/>
    <n v="10000"/>
    <x v="0"/>
    <x v="16"/>
    <x v="0"/>
    <n v="75000"/>
    <x v="0"/>
    <d v="2009-06-01T00:00:00"/>
    <x v="0"/>
    <x v="0"/>
    <x v="0"/>
    <n v="5389"/>
    <n v="11600.363600000001"/>
    <n v="11542.36"/>
    <d v="2011-06-01T00:00:00"/>
    <n v="4054.3"/>
    <d v="2011-06-01T00:00:00"/>
  </r>
  <r>
    <n v="411258"/>
    <n v="9800"/>
    <x v="1"/>
    <x v="5"/>
    <x v="1"/>
    <n v="62000"/>
    <x v="1"/>
    <d v="2009-06-01T00:00:00"/>
    <x v="0"/>
    <x v="1"/>
    <x v="0"/>
    <n v="29330"/>
    <n v="6673.4"/>
    <n v="5583.1"/>
    <d v="2011-02-01T00:00:00"/>
    <n v="333.94"/>
    <d v="2016-05-01T00:00:00"/>
  </r>
  <r>
    <n v="411282"/>
    <n v="2150"/>
    <x v="1"/>
    <x v="9"/>
    <x v="2"/>
    <n v="84000"/>
    <x v="1"/>
    <d v="2009-06-01T00:00:00"/>
    <x v="0"/>
    <x v="0"/>
    <x v="19"/>
    <n v="27385"/>
    <n v="2625.5545000000002"/>
    <n v="2625.55"/>
    <d v="2012-06-01T00:00:00"/>
    <n v="84.24"/>
    <d v="2012-06-01T00:00:00"/>
  </r>
  <r>
    <n v="411341"/>
    <n v="8000"/>
    <x v="2"/>
    <x v="11"/>
    <x v="4"/>
    <n v="110000"/>
    <x v="0"/>
    <d v="2009-06-01T00:00:00"/>
    <x v="0"/>
    <x v="0"/>
    <x v="1"/>
    <n v="2373"/>
    <n v="9189.1190999999999"/>
    <n v="8844.5300000000007"/>
    <d v="2012-05-01T00:00:00"/>
    <n v="63.18"/>
    <d v="2015-03-01T00:00:00"/>
  </r>
  <r>
    <n v="411425"/>
    <n v="10000"/>
    <x v="3"/>
    <x v="7"/>
    <x v="2"/>
    <n v="60000"/>
    <x v="0"/>
    <d v="2009-06-01T00:00:00"/>
    <x v="0"/>
    <x v="0"/>
    <x v="29"/>
    <n v="6383"/>
    <n v="12389.5488"/>
    <n v="12366.6"/>
    <d v="2012-06-01T00:00:00"/>
    <n v="396.52"/>
    <d v="2012-06-01T00:00:00"/>
  </r>
  <r>
    <n v="411439"/>
    <n v="15000"/>
    <x v="0"/>
    <x v="8"/>
    <x v="0"/>
    <n v="85000"/>
    <x v="0"/>
    <d v="2009-06-01T00:00:00"/>
    <x v="0"/>
    <x v="0"/>
    <x v="0"/>
    <n v="1842"/>
    <n v="17665.341799999998"/>
    <n v="17370.919999999998"/>
    <d v="2012-06-01T00:00:00"/>
    <n v="555.73"/>
    <d v="2013-02-01T00:00:00"/>
  </r>
  <r>
    <n v="411440"/>
    <n v="3600"/>
    <x v="0"/>
    <x v="0"/>
    <x v="2"/>
    <n v="52000"/>
    <x v="0"/>
    <d v="2009-06-01T00:00:00"/>
    <x v="0"/>
    <x v="0"/>
    <x v="2"/>
    <n v="4689"/>
    <n v="4291.0005000000001"/>
    <n v="4037.03"/>
    <d v="2012-03-01T00:00:00"/>
    <n v="487.72"/>
    <d v="2014-08-01T00:00:00"/>
  </r>
  <r>
    <n v="411444"/>
    <n v="9600"/>
    <x v="0"/>
    <x v="1"/>
    <x v="0"/>
    <n v="80000"/>
    <x v="0"/>
    <d v="2009-06-01T00:00:00"/>
    <x v="0"/>
    <x v="0"/>
    <x v="16"/>
    <n v="14612"/>
    <n v="11516.773800000001"/>
    <n v="8418.59"/>
    <d v="2012-07-01T00:00:00"/>
    <n v="14.98"/>
    <d v="2015-07-01T00:00:00"/>
  </r>
  <r>
    <n v="411477"/>
    <n v="14400"/>
    <x v="1"/>
    <x v="9"/>
    <x v="2"/>
    <n v="75000"/>
    <x v="1"/>
    <d v="2010-01-01T00:00:00"/>
    <x v="2"/>
    <x v="0"/>
    <x v="31"/>
    <n v="9950"/>
    <n v="17542.322100000001"/>
    <n v="17542.32"/>
    <d v="2012-07-01T00:00:00"/>
    <n v="3797.18"/>
    <d v="2015-11-01T00:00:00"/>
  </r>
  <r>
    <n v="411483"/>
    <n v="6000"/>
    <x v="1"/>
    <x v="13"/>
    <x v="0"/>
    <n v="45000"/>
    <x v="1"/>
    <d v="2009-06-01T00:00:00"/>
    <x v="0"/>
    <x v="0"/>
    <x v="10"/>
    <n v="5791"/>
    <n v="7073.1142"/>
    <n v="7043.64"/>
    <d v="2011-07-01T00:00:00"/>
    <n v="33.39"/>
    <d v="2011-07-01T00:00:00"/>
  </r>
  <r>
    <n v="411487"/>
    <n v="14500"/>
    <x v="0"/>
    <x v="4"/>
    <x v="0"/>
    <n v="37000"/>
    <x v="0"/>
    <d v="2009-06-01T00:00:00"/>
    <x v="0"/>
    <x v="1"/>
    <x v="19"/>
    <n v="20680"/>
    <n v="9573.74"/>
    <n v="2221.75"/>
    <d v="2011-03-01T00:00:00"/>
    <n v="481.36"/>
    <d v="2016-05-01T00:00:00"/>
  </r>
  <r>
    <n v="411492"/>
    <n v="25000"/>
    <x v="0"/>
    <x v="0"/>
    <x v="2"/>
    <n v="72000"/>
    <x v="0"/>
    <d v="2009-06-01T00:00:00"/>
    <x v="0"/>
    <x v="0"/>
    <x v="14"/>
    <n v="8546"/>
    <n v="29847.530500000001"/>
    <n v="22397.89"/>
    <d v="2012-06-01T00:00:00"/>
    <n v="890.54"/>
    <d v="2016-03-01T00:00:00"/>
  </r>
  <r>
    <n v="411549"/>
    <n v="14000"/>
    <x v="0"/>
    <x v="1"/>
    <x v="0"/>
    <n v="50004"/>
    <x v="1"/>
    <d v="2009-06-01T00:00:00"/>
    <x v="0"/>
    <x v="0"/>
    <x v="1"/>
    <n v="11212"/>
    <n v="16790.6669"/>
    <n v="12127.7"/>
    <d v="2012-06-01T00:00:00"/>
    <n v="471.32"/>
    <d v="2012-06-01T00:00:00"/>
  </r>
  <r>
    <n v="411653"/>
    <n v="12800"/>
    <x v="1"/>
    <x v="2"/>
    <x v="2"/>
    <n v="51000"/>
    <x v="1"/>
    <d v="2009-06-01T00:00:00"/>
    <x v="0"/>
    <x v="0"/>
    <x v="19"/>
    <n v="4759"/>
    <n v="15491.619699999999"/>
    <n v="12479.73"/>
    <d v="2012-06-01T00:00:00"/>
    <n v="436.35"/>
    <d v="2016-05-01T00:00:00"/>
  </r>
  <r>
    <n v="411755"/>
    <n v="2500"/>
    <x v="1"/>
    <x v="2"/>
    <x v="0"/>
    <n v="29000"/>
    <x v="1"/>
    <d v="2009-06-01T00:00:00"/>
    <x v="0"/>
    <x v="1"/>
    <x v="35"/>
    <n v="1687"/>
    <n v="275.14"/>
    <n v="269.64"/>
    <d v="2009-08-01T00:00:00"/>
    <n v="84.05"/>
    <d v="2010-02-01T00:00:00"/>
  </r>
  <r>
    <n v="411759"/>
    <n v="13800"/>
    <x v="1"/>
    <x v="9"/>
    <x v="0"/>
    <n v="33036"/>
    <x v="0"/>
    <d v="2009-06-01T00:00:00"/>
    <x v="0"/>
    <x v="1"/>
    <x v="5"/>
    <n v="15670"/>
    <n v="12369.66"/>
    <n v="8637.81"/>
    <d v="2011-09-01T00:00:00"/>
    <n v="26"/>
    <d v="2012-01-01T00:00:00"/>
  </r>
  <r>
    <n v="411775"/>
    <n v="12000"/>
    <x v="3"/>
    <x v="21"/>
    <x v="2"/>
    <n v="45000"/>
    <x v="0"/>
    <d v="2009-06-01T00:00:00"/>
    <x v="0"/>
    <x v="1"/>
    <x v="10"/>
    <n v="13018"/>
    <n v="14060.8156"/>
    <n v="4361.8"/>
    <d v="2011-01-01T00:00:00"/>
    <n v="804.25"/>
    <d v="2016-05-01T00:00:00"/>
  </r>
  <r>
    <n v="411809"/>
    <n v="19000"/>
    <x v="1"/>
    <x v="13"/>
    <x v="0"/>
    <n v="83700"/>
    <x v="1"/>
    <d v="2009-06-01T00:00:00"/>
    <x v="0"/>
    <x v="0"/>
    <x v="1"/>
    <n v="30092"/>
    <n v="22890.8557"/>
    <n v="12319.29"/>
    <d v="2012-06-01T00:00:00"/>
    <n v="642.11"/>
    <d v="2014-05-01T00:00:00"/>
  </r>
  <r>
    <n v="411880"/>
    <n v="6000"/>
    <x v="2"/>
    <x v="17"/>
    <x v="2"/>
    <n v="66000"/>
    <x v="1"/>
    <d v="2009-06-01T00:00:00"/>
    <x v="0"/>
    <x v="0"/>
    <x v="19"/>
    <n v="53625"/>
    <n v="6672.9057000000003"/>
    <n v="6672.91"/>
    <d v="2011-08-01T00:00:00"/>
    <n v="2015.14"/>
    <d v="2014-09-01T00:00:00"/>
  </r>
  <r>
    <n v="411973"/>
    <n v="10750"/>
    <x v="1"/>
    <x v="2"/>
    <x v="2"/>
    <n v="40000"/>
    <x v="0"/>
    <d v="2009-07-01T00:00:00"/>
    <x v="0"/>
    <x v="0"/>
    <x v="18"/>
    <n v="21196"/>
    <n v="12905.186799999999"/>
    <n v="8736.7000000000007"/>
    <d v="2012-01-01T00:00:00"/>
    <n v="2787.86"/>
    <d v="2011-12-01T00:00:00"/>
  </r>
  <r>
    <n v="411992"/>
    <n v="6000"/>
    <x v="0"/>
    <x v="0"/>
    <x v="0"/>
    <n v="70000"/>
    <x v="1"/>
    <d v="2009-06-01T00:00:00"/>
    <x v="0"/>
    <x v="0"/>
    <x v="16"/>
    <n v="5217"/>
    <n v="7163.3674000000001"/>
    <n v="6864.89"/>
    <d v="2012-06-01T00:00:00"/>
    <n v="227.38"/>
    <d v="2016-05-01T00:00:00"/>
  </r>
  <r>
    <n v="412034"/>
    <n v="7000"/>
    <x v="1"/>
    <x v="9"/>
    <x v="1"/>
    <n v="18996"/>
    <x v="0"/>
    <d v="2009-06-01T00:00:00"/>
    <x v="0"/>
    <x v="0"/>
    <x v="44"/>
    <n v="8896"/>
    <n v="8548.4671999999991"/>
    <n v="8332.4599999999991"/>
    <d v="2012-06-01T00:00:00"/>
    <n v="269.51"/>
    <d v="2016-03-01T00:00:00"/>
  </r>
  <r>
    <n v="412050"/>
    <n v="15600"/>
    <x v="1"/>
    <x v="2"/>
    <x v="0"/>
    <n v="68324"/>
    <x v="0"/>
    <d v="2009-07-01T00:00:00"/>
    <x v="0"/>
    <x v="0"/>
    <x v="19"/>
    <n v="15712"/>
    <n v="18846.930199999999"/>
    <n v="13807.84"/>
    <d v="2012-05-01T00:00:00"/>
    <n v="2068.7399999999998"/>
    <d v="2014-05-01T00:00:00"/>
  </r>
  <r>
    <n v="412144"/>
    <n v="5550"/>
    <x v="1"/>
    <x v="13"/>
    <x v="0"/>
    <n v="24000"/>
    <x v="1"/>
    <d v="2009-06-01T00:00:00"/>
    <x v="0"/>
    <x v="0"/>
    <x v="0"/>
    <n v="10192"/>
    <n v="6686.5367999999999"/>
    <n v="6686.54"/>
    <d v="2012-06-01T00:00:00"/>
    <n v="198.29"/>
    <d v="2014-10-01T00:00:00"/>
  </r>
  <r>
    <n v="412148"/>
    <n v="6000"/>
    <x v="1"/>
    <x v="5"/>
    <x v="0"/>
    <n v="50004"/>
    <x v="0"/>
    <d v="2009-06-01T00:00:00"/>
    <x v="0"/>
    <x v="0"/>
    <x v="12"/>
    <n v="8523"/>
    <n v="7382.3212000000003"/>
    <n v="6176.17"/>
    <d v="2012-07-01T00:00:00"/>
    <n v="225.77"/>
    <d v="2016-05-01T00:00:00"/>
  </r>
  <r>
    <n v="412217"/>
    <n v="15000"/>
    <x v="0"/>
    <x v="0"/>
    <x v="0"/>
    <n v="70000"/>
    <x v="0"/>
    <d v="2009-06-01T00:00:00"/>
    <x v="0"/>
    <x v="0"/>
    <x v="38"/>
    <n v="21694"/>
    <n v="17860.1862"/>
    <n v="11671.39"/>
    <d v="2012-02-01T00:00:00"/>
    <n v="2447.8000000000002"/>
    <d v="2015-06-01T00:00:00"/>
  </r>
  <r>
    <n v="412246"/>
    <n v="25000"/>
    <x v="3"/>
    <x v="27"/>
    <x v="0"/>
    <n v="151016"/>
    <x v="0"/>
    <d v="2009-06-01T00:00:00"/>
    <x v="0"/>
    <x v="1"/>
    <x v="29"/>
    <n v="40741"/>
    <n v="11638.12"/>
    <n v="4910.05"/>
    <d v="2010-01-01T00:00:00"/>
    <n v="871.16"/>
    <d v="2016-05-01T00:00:00"/>
  </r>
  <r>
    <n v="412292"/>
    <n v="22800"/>
    <x v="0"/>
    <x v="1"/>
    <x v="1"/>
    <n v="43000"/>
    <x v="0"/>
    <d v="2009-06-01T00:00:00"/>
    <x v="0"/>
    <x v="0"/>
    <x v="21"/>
    <n v="19226"/>
    <n v="28062.436300000001"/>
    <n v="3077.02"/>
    <d v="2012-12-01T00:00:00"/>
    <n v="256.54000000000002"/>
    <d v="2015-11-01T00:00:00"/>
  </r>
  <r>
    <n v="412331"/>
    <n v="6000"/>
    <x v="2"/>
    <x v="11"/>
    <x v="0"/>
    <n v="18996"/>
    <x v="0"/>
    <d v="2009-06-01T00:00:00"/>
    <x v="0"/>
    <x v="0"/>
    <x v="3"/>
    <n v="8962"/>
    <n v="6900.4299000000001"/>
    <n v="6900.43"/>
    <d v="2012-06-01T00:00:00"/>
    <n v="224.82"/>
    <d v="2015-11-01T00:00:00"/>
  </r>
  <r>
    <n v="412345"/>
    <n v="7000"/>
    <x v="0"/>
    <x v="4"/>
    <x v="0"/>
    <n v="40000"/>
    <x v="0"/>
    <d v="2009-06-01T00:00:00"/>
    <x v="0"/>
    <x v="0"/>
    <x v="1"/>
    <n v="1089"/>
    <n v="8319.3526999999995"/>
    <n v="7947.23"/>
    <d v="2012-06-01T00:00:00"/>
    <n v="246.87"/>
    <d v="2014-05-01T00:00:00"/>
  </r>
  <r>
    <n v="412350"/>
    <n v="8000"/>
    <x v="0"/>
    <x v="8"/>
    <x v="2"/>
    <n v="140000"/>
    <x v="0"/>
    <d v="2009-06-01T00:00:00"/>
    <x v="0"/>
    <x v="0"/>
    <x v="0"/>
    <n v="40685"/>
    <n v="9421.5303999999996"/>
    <n v="9392.09"/>
    <d v="2012-06-01T00:00:00"/>
    <n v="294.57"/>
    <d v="2016-05-01T00:00:00"/>
  </r>
  <r>
    <n v="412567"/>
    <n v="8500"/>
    <x v="0"/>
    <x v="4"/>
    <x v="2"/>
    <n v="99473"/>
    <x v="0"/>
    <d v="2009-06-01T00:00:00"/>
    <x v="0"/>
    <x v="0"/>
    <x v="8"/>
    <n v="57168"/>
    <n v="10102.072700000001"/>
    <n v="9068.84"/>
    <d v="2012-06-01T00:00:00"/>
    <n v="296.02999999999997"/>
    <d v="2012-06-01T00:00:00"/>
  </r>
  <r>
    <n v="412583"/>
    <n v="5000"/>
    <x v="0"/>
    <x v="4"/>
    <x v="1"/>
    <n v="30000"/>
    <x v="0"/>
    <d v="2009-06-01T00:00:00"/>
    <x v="0"/>
    <x v="0"/>
    <x v="12"/>
    <n v="1833"/>
    <n v="5942.4018999999998"/>
    <n v="5942.4"/>
    <d v="2012-06-01T00:00:00"/>
    <n v="180.07"/>
    <d v="2012-06-01T00:00:00"/>
  </r>
  <r>
    <n v="412585"/>
    <n v="10000"/>
    <x v="2"/>
    <x v="6"/>
    <x v="2"/>
    <n v="60000"/>
    <x v="0"/>
    <d v="2009-06-01T00:00:00"/>
    <x v="0"/>
    <x v="0"/>
    <x v="15"/>
    <n v="34679"/>
    <n v="11553.8974"/>
    <n v="11496.13"/>
    <d v="2012-06-01T00:00:00"/>
    <n v="347.66"/>
    <d v="2012-06-01T00:00:00"/>
  </r>
  <r>
    <n v="412731"/>
    <n v="17000"/>
    <x v="0"/>
    <x v="8"/>
    <x v="2"/>
    <n v="58000"/>
    <x v="0"/>
    <d v="2009-06-01T00:00:00"/>
    <x v="0"/>
    <x v="0"/>
    <x v="19"/>
    <n v="18001"/>
    <n v="19115.569599999999"/>
    <n v="12900.8"/>
    <d v="2010-12-01T00:00:00"/>
    <n v="39.18"/>
    <d v="2010-12-01T00:00:00"/>
  </r>
  <r>
    <n v="412846"/>
    <n v="4400"/>
    <x v="0"/>
    <x v="0"/>
    <x v="1"/>
    <n v="42000"/>
    <x v="0"/>
    <d v="2009-06-01T00:00:00"/>
    <x v="0"/>
    <x v="1"/>
    <x v="16"/>
    <n v="2759"/>
    <n v="4042.39"/>
    <n v="3511.83"/>
    <d v="2011-10-01T00:00:00"/>
    <n v="150"/>
    <d v="2012-03-01T00:00:00"/>
  </r>
  <r>
    <n v="412882"/>
    <n v="7200"/>
    <x v="2"/>
    <x v="6"/>
    <x v="2"/>
    <n v="81000"/>
    <x v="0"/>
    <d v="2009-06-01T00:00:00"/>
    <x v="0"/>
    <x v="0"/>
    <x v="36"/>
    <n v="2392"/>
    <n v="8318.8287"/>
    <n v="8289.94"/>
    <d v="2012-06-01T00:00:00"/>
    <n v="246.41"/>
    <d v="2016-05-01T00:00:00"/>
  </r>
  <r>
    <n v="412999"/>
    <n v="11200"/>
    <x v="3"/>
    <x v="7"/>
    <x v="2"/>
    <n v="69000"/>
    <x v="1"/>
    <d v="2009-06-01T00:00:00"/>
    <x v="0"/>
    <x v="0"/>
    <x v="25"/>
    <n v="18514"/>
    <n v="13874.869199999999"/>
    <n v="13797.75"/>
    <d v="2012-06-01T00:00:00"/>
    <n v="439.77"/>
    <d v="2012-06-01T00:00:00"/>
  </r>
  <r>
    <n v="413003"/>
    <n v="2000"/>
    <x v="3"/>
    <x v="7"/>
    <x v="0"/>
    <n v="60000"/>
    <x v="1"/>
    <d v="2009-06-01T00:00:00"/>
    <x v="0"/>
    <x v="0"/>
    <x v="1"/>
    <n v="26719"/>
    <n v="2490.7098000000001"/>
    <n v="2490.71"/>
    <d v="2012-06-01T00:00:00"/>
    <n v="78.66"/>
    <d v="2012-06-01T00:00:00"/>
  </r>
  <r>
    <n v="413010"/>
    <n v="25000"/>
    <x v="3"/>
    <x v="10"/>
    <x v="4"/>
    <n v="600000"/>
    <x v="0"/>
    <d v="2009-06-01T00:00:00"/>
    <x v="0"/>
    <x v="0"/>
    <x v="16"/>
    <n v="26856"/>
    <n v="27521.840499999998"/>
    <n v="14094.27"/>
    <d v="2010-03-01T00:00:00"/>
    <n v="20617.939999999999"/>
    <d v="2010-03-01T00:00:00"/>
  </r>
  <r>
    <n v="413026"/>
    <n v="9000"/>
    <x v="1"/>
    <x v="3"/>
    <x v="0"/>
    <n v="80000"/>
    <x v="0"/>
    <d v="2009-06-01T00:00:00"/>
    <x v="0"/>
    <x v="0"/>
    <x v="16"/>
    <n v="12641"/>
    <n v="10892.7024"/>
    <n v="7959.87"/>
    <d v="2012-01-01T00:00:00"/>
    <n v="1781.36"/>
    <d v="2014-09-01T00:00:00"/>
  </r>
  <r>
    <n v="413036"/>
    <n v="9200"/>
    <x v="1"/>
    <x v="2"/>
    <x v="0"/>
    <n v="50004"/>
    <x v="1"/>
    <d v="2009-06-01T00:00:00"/>
    <x v="0"/>
    <x v="1"/>
    <x v="39"/>
    <n v="22473"/>
    <n v="1545.95"/>
    <n v="1012.31"/>
    <d v="2009-11-01T00:00:00"/>
    <n v="309.29000000000002"/>
    <d v="2016-05-01T00:00:00"/>
  </r>
  <r>
    <n v="413070"/>
    <n v="3000"/>
    <x v="0"/>
    <x v="0"/>
    <x v="0"/>
    <n v="31200"/>
    <x v="1"/>
    <d v="2009-06-01T00:00:00"/>
    <x v="0"/>
    <x v="0"/>
    <x v="0"/>
    <n v="2572"/>
    <n v="3581.6486"/>
    <n v="3462.26"/>
    <d v="2012-06-01T00:00:00"/>
    <n v="118.03"/>
    <d v="2015-05-01T00:00:00"/>
  </r>
  <r>
    <n v="413088"/>
    <n v="1500"/>
    <x v="2"/>
    <x v="24"/>
    <x v="0"/>
    <n v="55000"/>
    <x v="1"/>
    <d v="2009-06-01T00:00:00"/>
    <x v="0"/>
    <x v="0"/>
    <x v="36"/>
    <n v="14105"/>
    <n v="1575.9838"/>
    <n v="1575.98"/>
    <d v="2010-10-01T00:00:00"/>
    <n v="3.61"/>
    <d v="2010-10-01T00:00:00"/>
  </r>
  <r>
    <n v="413227"/>
    <n v="3250"/>
    <x v="3"/>
    <x v="21"/>
    <x v="0"/>
    <n v="23000"/>
    <x v="1"/>
    <d v="2009-06-01T00:00:00"/>
    <x v="0"/>
    <x v="0"/>
    <x v="14"/>
    <n v="545"/>
    <n v="3631.6538"/>
    <n v="3631.65"/>
    <d v="2010-10-01T00:00:00"/>
    <n v="553.04999999999995"/>
    <d v="2015-07-01T00:00:00"/>
  </r>
  <r>
    <n v="413229"/>
    <n v="15000"/>
    <x v="5"/>
    <x v="22"/>
    <x v="0"/>
    <n v="180000"/>
    <x v="0"/>
    <d v="2009-06-01T00:00:00"/>
    <x v="0"/>
    <x v="1"/>
    <x v="12"/>
    <n v="12108"/>
    <n v="3829.74"/>
    <n v="3132.7"/>
    <d v="2010-01-01T00:00:00"/>
    <n v="31.22"/>
    <d v="2014-07-01T00:00:00"/>
  </r>
  <r>
    <n v="413237"/>
    <n v="6000"/>
    <x v="2"/>
    <x v="17"/>
    <x v="2"/>
    <n v="84996"/>
    <x v="0"/>
    <d v="2009-06-01T00:00:00"/>
    <x v="0"/>
    <x v="0"/>
    <x v="2"/>
    <n v="20104"/>
    <n v="6473.4467000000004"/>
    <n v="6473.45"/>
    <d v="2010-09-01T00:00:00"/>
    <n v="3868.69"/>
    <d v="2010-09-01T00:00:00"/>
  </r>
  <r>
    <n v="413254"/>
    <n v="2400"/>
    <x v="0"/>
    <x v="0"/>
    <x v="2"/>
    <n v="57996"/>
    <x v="1"/>
    <d v="2009-06-01T00:00:00"/>
    <x v="0"/>
    <x v="0"/>
    <x v="10"/>
    <n v="18430"/>
    <n v="2865.3189000000002"/>
    <n v="2865.32"/>
    <d v="2012-06-01T00:00:00"/>
    <n v="93.34"/>
    <d v="2012-06-01T00:00:00"/>
  </r>
  <r>
    <n v="413261"/>
    <n v="9600"/>
    <x v="0"/>
    <x v="8"/>
    <x v="2"/>
    <n v="62004"/>
    <x v="1"/>
    <d v="2009-06-01T00:00:00"/>
    <x v="0"/>
    <x v="0"/>
    <x v="2"/>
    <n v="6376"/>
    <n v="10530.810299999999"/>
    <n v="10421.11"/>
    <d v="2010-07-01T00:00:00"/>
    <n v="5666.44"/>
    <d v="2010-08-01T00:00:00"/>
  </r>
  <r>
    <n v="413357"/>
    <n v="21600"/>
    <x v="1"/>
    <x v="9"/>
    <x v="2"/>
    <n v="77248"/>
    <x v="0"/>
    <d v="2010-03-01T00:00:00"/>
    <x v="2"/>
    <x v="0"/>
    <x v="4"/>
    <n v="32472"/>
    <n v="24717.929899999999"/>
    <n v="24689.32"/>
    <d v="2011-07-01T00:00:00"/>
    <n v="14420.32"/>
    <d v="2014-07-01T00:00:00"/>
  </r>
  <r>
    <n v="413365"/>
    <n v="17000"/>
    <x v="0"/>
    <x v="16"/>
    <x v="2"/>
    <n v="74196"/>
    <x v="0"/>
    <d v="2009-07-01T00:00:00"/>
    <x v="0"/>
    <x v="0"/>
    <x v="4"/>
    <n v="42106"/>
    <n v="20112.3194"/>
    <n v="15577.28"/>
    <d v="2012-07-01T00:00:00"/>
    <n v="563.9"/>
    <d v="2012-07-01T00:00:00"/>
  </r>
  <r>
    <n v="413385"/>
    <n v="6000"/>
    <x v="1"/>
    <x v="2"/>
    <x v="2"/>
    <n v="30000"/>
    <x v="1"/>
    <d v="2009-09-01T00:00:00"/>
    <x v="0"/>
    <x v="0"/>
    <x v="0"/>
    <n v="6001"/>
    <n v="6981.6917000000003"/>
    <n v="6981.69"/>
    <d v="2011-04-01T00:00:00"/>
    <n v="3336.04"/>
    <d v="2011-04-01T00:00:00"/>
  </r>
  <r>
    <n v="413452"/>
    <n v="25000"/>
    <x v="3"/>
    <x v="7"/>
    <x v="1"/>
    <n v="300000"/>
    <x v="0"/>
    <d v="2009-06-01T00:00:00"/>
    <x v="0"/>
    <x v="0"/>
    <x v="1"/>
    <n v="28367"/>
    <n v="29647.0648"/>
    <n v="11095.43"/>
    <d v="2011-02-01T00:00:00"/>
    <n v="13333.04"/>
    <d v="2016-03-01T00:00:00"/>
  </r>
  <r>
    <n v="413454"/>
    <n v="6000"/>
    <x v="2"/>
    <x v="17"/>
    <x v="2"/>
    <n v="95000"/>
    <x v="0"/>
    <d v="2009-06-01T00:00:00"/>
    <x v="0"/>
    <x v="0"/>
    <x v="2"/>
    <n v="35306"/>
    <n v="6737.1440000000002"/>
    <n v="6512.57"/>
    <d v="2012-06-01T00:00:00"/>
    <n v="223.61"/>
    <d v="2016-04-01T00:00:00"/>
  </r>
  <r>
    <n v="413524"/>
    <n v="12000"/>
    <x v="0"/>
    <x v="8"/>
    <x v="2"/>
    <n v="72000"/>
    <x v="0"/>
    <d v="2009-06-01T00:00:00"/>
    <x v="0"/>
    <x v="0"/>
    <x v="15"/>
    <n v="22636"/>
    <n v="14155.045099999999"/>
    <n v="13801.17"/>
    <d v="2012-03-01T00:00:00"/>
    <n v="1971.18"/>
    <d v="2015-03-01T00:00:00"/>
  </r>
  <r>
    <n v="413556"/>
    <n v="2500"/>
    <x v="1"/>
    <x v="9"/>
    <x v="2"/>
    <n v="101000"/>
    <x v="1"/>
    <d v="2009-06-01T00:00:00"/>
    <x v="0"/>
    <x v="0"/>
    <x v="48"/>
    <n v="45304"/>
    <n v="3053.0023000000001"/>
    <n v="3053"/>
    <d v="2012-06-01T00:00:00"/>
    <n v="95.1"/>
    <d v="2012-06-01T00:00:00"/>
  </r>
  <r>
    <n v="413655"/>
    <n v="6400"/>
    <x v="2"/>
    <x v="12"/>
    <x v="0"/>
    <n v="57192"/>
    <x v="1"/>
    <d v="2009-06-01T00:00:00"/>
    <x v="0"/>
    <x v="0"/>
    <x v="4"/>
    <n v="4521"/>
    <n v="7219.8364000000001"/>
    <n v="7219.84"/>
    <d v="2012-06-01T00:00:00"/>
    <n v="216.74"/>
    <d v="2012-06-01T00:00:00"/>
  </r>
  <r>
    <n v="413663"/>
    <n v="2400"/>
    <x v="1"/>
    <x v="3"/>
    <x v="0"/>
    <n v="72000"/>
    <x v="1"/>
    <d v="2009-06-01T00:00:00"/>
    <x v="0"/>
    <x v="0"/>
    <x v="12"/>
    <n v="1229"/>
    <n v="2917.7183"/>
    <n v="2887.33"/>
    <d v="2012-06-01T00:00:00"/>
    <n v="88.25"/>
    <d v="2016-04-01T00:00:00"/>
  </r>
  <r>
    <n v="413718"/>
    <n v="4000"/>
    <x v="0"/>
    <x v="1"/>
    <x v="0"/>
    <n v="24000"/>
    <x v="1"/>
    <d v="2009-06-01T00:00:00"/>
    <x v="0"/>
    <x v="0"/>
    <x v="19"/>
    <n v="3155"/>
    <n v="4557.1007"/>
    <n v="4528.62"/>
    <d v="2010-11-01T00:00:00"/>
    <n v="2429.92"/>
    <d v="2016-05-01T00:00:00"/>
  </r>
  <r>
    <n v="413720"/>
    <n v="7000"/>
    <x v="2"/>
    <x v="6"/>
    <x v="0"/>
    <n v="41000"/>
    <x v="1"/>
    <d v="2009-06-01T00:00:00"/>
    <x v="0"/>
    <x v="0"/>
    <x v="0"/>
    <n v="20571"/>
    <n v="7364.5001000000002"/>
    <n v="7364.5"/>
    <d v="2010-01-01T00:00:00"/>
    <n v="6019.85"/>
    <d v="2011-01-01T00:00:00"/>
  </r>
  <r>
    <n v="413725"/>
    <n v="10000"/>
    <x v="1"/>
    <x v="3"/>
    <x v="0"/>
    <n v="43000"/>
    <x v="0"/>
    <d v="2009-06-01T00:00:00"/>
    <x v="0"/>
    <x v="0"/>
    <x v="36"/>
    <n v="10193"/>
    <n v="12157.142900000001"/>
    <n v="9391.4699999999993"/>
    <d v="2012-06-01T00:00:00"/>
    <n v="351.9"/>
    <d v="2012-06-01T00:00:00"/>
  </r>
  <r>
    <n v="413731"/>
    <n v="6000"/>
    <x v="3"/>
    <x v="10"/>
    <x v="2"/>
    <n v="68654"/>
    <x v="1"/>
    <d v="2009-06-01T00:00:00"/>
    <x v="0"/>
    <x v="1"/>
    <x v="19"/>
    <n v="17133"/>
    <n v="6438.34"/>
    <n v="6378.14"/>
    <d v="2012-01-01T00:00:00"/>
    <n v="429.46"/>
    <d v="2016-05-01T00:00:00"/>
  </r>
  <r>
    <n v="413761"/>
    <n v="2000"/>
    <x v="1"/>
    <x v="3"/>
    <x v="1"/>
    <n v="29004"/>
    <x v="1"/>
    <d v="2009-06-01T00:00:00"/>
    <x v="0"/>
    <x v="0"/>
    <x v="19"/>
    <n v="604"/>
    <n v="2431.3665000000001"/>
    <n v="2431.37"/>
    <d v="2012-06-01T00:00:00"/>
    <n v="74.64"/>
    <d v="2012-06-01T00:00:00"/>
  </r>
  <r>
    <n v="413777"/>
    <n v="14000"/>
    <x v="0"/>
    <x v="16"/>
    <x v="0"/>
    <n v="30000"/>
    <x v="0"/>
    <d v="2009-06-01T00:00:00"/>
    <x v="0"/>
    <x v="0"/>
    <x v="1"/>
    <n v="15286"/>
    <n v="16275.1924"/>
    <n v="5315.57"/>
    <d v="2012-08-01T00:00:00"/>
    <n v="254.51"/>
    <d v="2012-07-01T00:00:00"/>
  </r>
  <r>
    <n v="413809"/>
    <n v="5000"/>
    <x v="2"/>
    <x v="11"/>
    <x v="0"/>
    <n v="103000"/>
    <x v="1"/>
    <d v="2009-06-01T00:00:00"/>
    <x v="0"/>
    <x v="0"/>
    <x v="0"/>
    <n v="27226"/>
    <n v="5706.8737000000001"/>
    <n v="5421.53"/>
    <d v="2011-10-01T00:00:00"/>
    <n v="1413.31"/>
    <d v="2015-03-01T00:00:00"/>
  </r>
  <r>
    <n v="413897"/>
    <n v="8000"/>
    <x v="1"/>
    <x v="2"/>
    <x v="1"/>
    <n v="69996"/>
    <x v="1"/>
    <d v="2009-07-01T00:00:00"/>
    <x v="0"/>
    <x v="0"/>
    <x v="0"/>
    <n v="17461"/>
    <n v="8558.3248000000003"/>
    <n v="8451.33"/>
    <d v="2010-03-01T00:00:00"/>
    <n v="6946.74"/>
    <d v="2015-08-01T00:00:00"/>
  </r>
  <r>
    <n v="413899"/>
    <n v="6000"/>
    <x v="0"/>
    <x v="0"/>
    <x v="2"/>
    <n v="70000"/>
    <x v="0"/>
    <d v="2009-08-01T00:00:00"/>
    <x v="0"/>
    <x v="1"/>
    <x v="0"/>
    <n v="37138"/>
    <n v="594.03"/>
    <n v="529.41"/>
    <d v="2009-11-01T00:00:00"/>
    <n v="198.99"/>
    <d v="2016-05-01T00:00:00"/>
  </r>
  <r>
    <n v="413920"/>
    <n v="4325"/>
    <x v="0"/>
    <x v="0"/>
    <x v="2"/>
    <n v="45000"/>
    <x v="0"/>
    <d v="2009-06-01T00:00:00"/>
    <x v="0"/>
    <x v="0"/>
    <x v="35"/>
    <n v="4357"/>
    <n v="4830.7655999999997"/>
    <n v="4830.7700000000004"/>
    <d v="2010-08-01T00:00:00"/>
    <n v="2973.3"/>
    <d v="2010-08-01T00:00:00"/>
  </r>
  <r>
    <n v="413964"/>
    <n v="4000"/>
    <x v="0"/>
    <x v="8"/>
    <x v="0"/>
    <n v="61500"/>
    <x v="1"/>
    <d v="2009-06-01T00:00:00"/>
    <x v="0"/>
    <x v="0"/>
    <x v="0"/>
    <n v="21885"/>
    <n v="4640.5645000000004"/>
    <n v="4582.5600000000004"/>
    <d v="2011-10-01T00:00:00"/>
    <n v="24.75"/>
    <d v="2015-09-01T00:00:00"/>
  </r>
  <r>
    <n v="413978"/>
    <n v="21000"/>
    <x v="4"/>
    <x v="28"/>
    <x v="0"/>
    <n v="78996"/>
    <x v="0"/>
    <d v="2009-06-01T00:00:00"/>
    <x v="0"/>
    <x v="0"/>
    <x v="4"/>
    <n v="9090"/>
    <n v="26264.858800000002"/>
    <n v="24433.89"/>
    <d v="2011-09-01T00:00:00"/>
    <n v="7009.83"/>
    <d v="2016-05-01T00:00:00"/>
  </r>
  <r>
    <n v="413990"/>
    <n v="8000"/>
    <x v="3"/>
    <x v="7"/>
    <x v="0"/>
    <n v="52000"/>
    <x v="0"/>
    <d v="2009-06-01T00:00:00"/>
    <x v="0"/>
    <x v="1"/>
    <x v="13"/>
    <n v="9760"/>
    <n v="626.46"/>
    <n v="622.54999999999995"/>
    <d v="2009-07-01T00:00:00"/>
    <n v="275.07"/>
    <d v="2009-12-01T00:00:00"/>
  </r>
  <r>
    <n v="414017"/>
    <n v="3000"/>
    <x v="2"/>
    <x v="17"/>
    <x v="0"/>
    <n v="55000"/>
    <x v="1"/>
    <d v="2009-06-01T00:00:00"/>
    <x v="0"/>
    <x v="0"/>
    <x v="0"/>
    <n v="332"/>
    <n v="3368.5502999999999"/>
    <n v="3368.55"/>
    <d v="2012-06-01T00:00:00"/>
    <n v="106.52"/>
    <d v="2013-10-01T00:00:00"/>
  </r>
  <r>
    <n v="414021"/>
    <n v="6000"/>
    <x v="0"/>
    <x v="0"/>
    <x v="2"/>
    <n v="90000"/>
    <x v="1"/>
    <d v="2009-06-01T00:00:00"/>
    <x v="0"/>
    <x v="0"/>
    <x v="21"/>
    <n v="58780"/>
    <n v="7094.6651000000002"/>
    <n v="7050.12"/>
    <d v="2011-10-01T00:00:00"/>
    <n v="1750.41"/>
    <d v="2011-10-01T00:00:00"/>
  </r>
  <r>
    <n v="414047"/>
    <n v="7600"/>
    <x v="0"/>
    <x v="1"/>
    <x v="0"/>
    <n v="60000"/>
    <x v="1"/>
    <d v="2009-06-01T00:00:00"/>
    <x v="0"/>
    <x v="0"/>
    <x v="2"/>
    <n v="1763"/>
    <n v="9089.6527999999998"/>
    <n v="8910.25"/>
    <d v="2012-03-01T00:00:00"/>
    <n v="1254.05"/>
    <d v="2015-02-01T00:00:00"/>
  </r>
  <r>
    <n v="414110"/>
    <n v="1700"/>
    <x v="1"/>
    <x v="3"/>
    <x v="0"/>
    <n v="14000"/>
    <x v="1"/>
    <d v="2009-06-01T00:00:00"/>
    <x v="0"/>
    <x v="0"/>
    <x v="14"/>
    <n v="2246"/>
    <n v="2066.7204000000002"/>
    <n v="2066.7199999999998"/>
    <d v="2012-06-01T00:00:00"/>
    <n v="62.85"/>
    <d v="2012-06-01T00:00:00"/>
  </r>
  <r>
    <n v="414112"/>
    <n v="3200"/>
    <x v="0"/>
    <x v="16"/>
    <x v="0"/>
    <n v="35000"/>
    <x v="1"/>
    <d v="2009-06-01T00:00:00"/>
    <x v="0"/>
    <x v="0"/>
    <x v="13"/>
    <n v="997"/>
    <n v="3785.8103000000001"/>
    <n v="3785.81"/>
    <d v="2012-06-01T00:00:00"/>
    <n v="109.39"/>
    <d v="2015-09-01T00:00:00"/>
  </r>
  <r>
    <n v="414134"/>
    <n v="7800"/>
    <x v="3"/>
    <x v="7"/>
    <x v="2"/>
    <n v="36996"/>
    <x v="1"/>
    <d v="2009-06-01T00:00:00"/>
    <x v="0"/>
    <x v="0"/>
    <x v="7"/>
    <n v="9288"/>
    <n v="9654.5687999999991"/>
    <n v="9546.51"/>
    <d v="2012-06-01T00:00:00"/>
    <n v="303.33"/>
    <d v="2012-06-01T00:00:00"/>
  </r>
  <r>
    <n v="414162"/>
    <n v="4000"/>
    <x v="1"/>
    <x v="5"/>
    <x v="0"/>
    <n v="45000"/>
    <x v="1"/>
    <d v="2009-06-01T00:00:00"/>
    <x v="0"/>
    <x v="0"/>
    <x v="12"/>
    <n v="4318"/>
    <n v="4674.1457"/>
    <n v="4674.1499999999996"/>
    <d v="2012-01-01T00:00:00"/>
    <n v="62"/>
    <d v="2012-01-01T00:00:00"/>
  </r>
  <r>
    <n v="414165"/>
    <n v="10000"/>
    <x v="2"/>
    <x v="11"/>
    <x v="2"/>
    <n v="87204"/>
    <x v="1"/>
    <d v="2009-06-01T00:00:00"/>
    <x v="0"/>
    <x v="0"/>
    <x v="2"/>
    <n v="1513"/>
    <n v="11500.787899999999"/>
    <n v="11414.53"/>
    <d v="2012-06-01T00:00:00"/>
    <n v="367.13"/>
    <d v="2012-06-01T00:00:00"/>
  </r>
  <r>
    <n v="414189"/>
    <n v="13500"/>
    <x v="0"/>
    <x v="8"/>
    <x v="0"/>
    <n v="43000"/>
    <x v="1"/>
    <d v="2009-06-01T00:00:00"/>
    <x v="0"/>
    <x v="0"/>
    <x v="21"/>
    <n v="28075"/>
    <n v="15106.650900000001"/>
    <n v="8119.16"/>
    <d v="2010-11-01T00:00:00"/>
    <n v="26.28"/>
    <d v="2016-03-01T00:00:00"/>
  </r>
  <r>
    <n v="414231"/>
    <n v="6000"/>
    <x v="2"/>
    <x v="12"/>
    <x v="0"/>
    <n v="68496"/>
    <x v="1"/>
    <d v="2009-06-01T00:00:00"/>
    <x v="0"/>
    <x v="0"/>
    <x v="0"/>
    <n v="508"/>
    <n v="6767.3783999999996"/>
    <n v="6767.38"/>
    <d v="2012-05-01T00:00:00"/>
    <n v="386.82"/>
    <d v="2014-03-01T00:00:00"/>
  </r>
  <r>
    <n v="414233"/>
    <n v="4800"/>
    <x v="0"/>
    <x v="0"/>
    <x v="2"/>
    <n v="60000"/>
    <x v="0"/>
    <d v="2009-06-01T00:00:00"/>
    <x v="0"/>
    <x v="0"/>
    <x v="29"/>
    <n v="52275"/>
    <n v="4983.6525000000001"/>
    <n v="4905.78"/>
    <d v="2009-10-01T00:00:00"/>
    <n v="4508.55"/>
    <d v="2016-05-01T00:00:00"/>
  </r>
  <r>
    <n v="414320"/>
    <n v="6000"/>
    <x v="0"/>
    <x v="0"/>
    <x v="0"/>
    <n v="35000"/>
    <x v="1"/>
    <d v="2009-06-01T00:00:00"/>
    <x v="0"/>
    <x v="0"/>
    <x v="19"/>
    <n v="147"/>
    <n v="7157.5326999999997"/>
    <n v="7038.24"/>
    <d v="2012-04-01T00:00:00"/>
    <n v="621.35"/>
    <d v="2012-04-01T00:00:00"/>
  </r>
  <r>
    <n v="414326"/>
    <n v="7200"/>
    <x v="2"/>
    <x v="11"/>
    <x v="2"/>
    <n v="40000"/>
    <x v="0"/>
    <d v="2009-06-01T00:00:00"/>
    <x v="0"/>
    <x v="0"/>
    <x v="32"/>
    <n v="1138"/>
    <n v="7855.5790999999999"/>
    <n v="7773.75"/>
    <d v="2010-08-01T00:00:00"/>
    <n v="4880.7299999999996"/>
    <d v="2011-08-01T00:00:00"/>
  </r>
  <r>
    <n v="414363"/>
    <n v="6000"/>
    <x v="2"/>
    <x v="12"/>
    <x v="0"/>
    <n v="57000"/>
    <x v="1"/>
    <d v="2009-06-01T00:00:00"/>
    <x v="0"/>
    <x v="0"/>
    <x v="0"/>
    <n v="2081"/>
    <n v="6768.5923000000003"/>
    <n v="6768.59"/>
    <d v="2012-06-01T00:00:00"/>
    <n v="201.48"/>
    <d v="2012-06-01T00:00:00"/>
  </r>
  <r>
    <n v="414409"/>
    <n v="6000"/>
    <x v="0"/>
    <x v="1"/>
    <x v="0"/>
    <n v="80607"/>
    <x v="0"/>
    <d v="2009-06-01T00:00:00"/>
    <x v="0"/>
    <x v="0"/>
    <x v="2"/>
    <n v="34866"/>
    <n v="6415.0902999999998"/>
    <n v="6308.17"/>
    <d v="2010-02-01T00:00:00"/>
    <n v="4219.58"/>
    <d v="2010-02-01T00:00:00"/>
  </r>
  <r>
    <n v="414410"/>
    <n v="10000"/>
    <x v="2"/>
    <x v="11"/>
    <x v="0"/>
    <n v="30000"/>
    <x v="1"/>
    <d v="2009-06-01T00:00:00"/>
    <x v="0"/>
    <x v="0"/>
    <x v="2"/>
    <n v="473"/>
    <n v="10078.5"/>
    <n v="9876.93"/>
    <d v="2009-07-01T00:00:00"/>
    <n v="10079.290000000001"/>
    <d v="2009-07-01T00:00:00"/>
  </r>
  <r>
    <n v="414452"/>
    <n v="4800"/>
    <x v="0"/>
    <x v="0"/>
    <x v="0"/>
    <n v="41300"/>
    <x v="1"/>
    <d v="2009-06-01T00:00:00"/>
    <x v="0"/>
    <x v="0"/>
    <x v="44"/>
    <n v="4224"/>
    <n v="5730.7042000000001"/>
    <n v="4666.2"/>
    <d v="2012-06-01T00:00:00"/>
    <n v="174.11"/>
    <d v="2016-05-01T00:00:00"/>
  </r>
  <r>
    <n v="414465"/>
    <n v="20000"/>
    <x v="0"/>
    <x v="1"/>
    <x v="0"/>
    <n v="72000"/>
    <x v="0"/>
    <d v="2009-06-01T00:00:00"/>
    <x v="0"/>
    <x v="1"/>
    <x v="1"/>
    <n v="28585"/>
    <n v="2663.88"/>
    <n v="511.76"/>
    <d v="2009-10-01T00:00:00"/>
    <n v="666.3"/>
    <d v="2016-04-01T00:00:00"/>
  </r>
  <r>
    <n v="414481"/>
    <n v="3000"/>
    <x v="3"/>
    <x v="21"/>
    <x v="0"/>
    <n v="34320"/>
    <x v="0"/>
    <d v="2009-06-01T00:00:00"/>
    <x v="0"/>
    <x v="0"/>
    <x v="15"/>
    <n v="443"/>
    <n v="3696.6857"/>
    <n v="3696.69"/>
    <d v="2012-06-01T00:00:00"/>
    <n v="115.09"/>
    <d v="2016-03-01T00:00:00"/>
  </r>
  <r>
    <n v="414483"/>
    <n v="6500"/>
    <x v="0"/>
    <x v="8"/>
    <x v="2"/>
    <n v="62000"/>
    <x v="1"/>
    <d v="2009-06-01T00:00:00"/>
    <x v="0"/>
    <x v="0"/>
    <x v="6"/>
    <n v="5339"/>
    <n v="7552.3153000000002"/>
    <n v="7523.27"/>
    <d v="2011-09-01T00:00:00"/>
    <n v="46.01"/>
    <d v="2016-04-01T00:00:00"/>
  </r>
  <r>
    <n v="414513"/>
    <n v="10000"/>
    <x v="3"/>
    <x v="15"/>
    <x v="0"/>
    <n v="175000"/>
    <x v="0"/>
    <d v="2009-06-01T00:00:00"/>
    <x v="0"/>
    <x v="0"/>
    <x v="1"/>
    <n v="6204"/>
    <n v="12445.484399999999"/>
    <n v="12414.37"/>
    <d v="2012-06-01T00:00:00"/>
    <n v="222.51"/>
    <d v="2012-06-01T00:00:00"/>
  </r>
  <r>
    <n v="414574"/>
    <n v="15000"/>
    <x v="3"/>
    <x v="7"/>
    <x v="2"/>
    <n v="119000"/>
    <x v="0"/>
    <d v="2009-06-01T00:00:00"/>
    <x v="0"/>
    <x v="0"/>
    <x v="1"/>
    <n v="71663"/>
    <n v="18566.5661"/>
    <n v="15208.77"/>
    <d v="2012-06-01T00:00:00"/>
    <n v="566.77"/>
    <d v="2012-06-01T00:00:00"/>
  </r>
  <r>
    <n v="414608"/>
    <n v="3000"/>
    <x v="2"/>
    <x v="6"/>
    <x v="1"/>
    <n v="20000"/>
    <x v="1"/>
    <d v="2009-08-01T00:00:00"/>
    <x v="0"/>
    <x v="0"/>
    <x v="16"/>
    <n v="2087"/>
    <n v="3431.2885000000001"/>
    <n v="3416.28"/>
    <d v="2012-09-01T00:00:00"/>
    <n v="105.33"/>
    <d v="2012-09-01T00:00:00"/>
  </r>
  <r>
    <n v="414670"/>
    <n v="6400"/>
    <x v="2"/>
    <x v="11"/>
    <x v="0"/>
    <n v="31224"/>
    <x v="0"/>
    <d v="2009-06-01T00:00:00"/>
    <x v="0"/>
    <x v="0"/>
    <x v="39"/>
    <n v="6729"/>
    <n v="7360.5106999999998"/>
    <n v="7260.08"/>
    <d v="2012-06-01T00:00:00"/>
    <n v="235.69"/>
    <d v="2012-06-01T00:00:00"/>
  </r>
  <r>
    <n v="414714"/>
    <n v="12000"/>
    <x v="0"/>
    <x v="4"/>
    <x v="0"/>
    <n v="38643"/>
    <x v="0"/>
    <d v="2009-06-01T00:00:00"/>
    <x v="0"/>
    <x v="0"/>
    <x v="18"/>
    <n v="10913"/>
    <n v="14261.750099999999"/>
    <n v="10960.41"/>
    <d v="2012-06-01T00:00:00"/>
    <n v="409.85"/>
    <d v="2012-06-01T00:00:00"/>
  </r>
  <r>
    <n v="414852"/>
    <n v="5000"/>
    <x v="2"/>
    <x v="17"/>
    <x v="0"/>
    <n v="120000"/>
    <x v="1"/>
    <d v="2009-06-01T00:00:00"/>
    <x v="0"/>
    <x v="0"/>
    <x v="0"/>
    <n v="5081"/>
    <n v="5614.2794000000004"/>
    <n v="5305.49"/>
    <d v="2012-06-01T00:00:00"/>
    <n v="172.88"/>
    <d v="2012-06-01T00:00:00"/>
  </r>
  <r>
    <n v="414951"/>
    <n v="8500"/>
    <x v="0"/>
    <x v="1"/>
    <x v="0"/>
    <n v="27000"/>
    <x v="0"/>
    <d v="2009-06-01T00:00:00"/>
    <x v="0"/>
    <x v="0"/>
    <x v="1"/>
    <n v="12920"/>
    <n v="10210.2487"/>
    <n v="7691.45"/>
    <d v="2012-08-01T00:00:00"/>
    <n v="15.69"/>
    <d v="2015-12-01T00:00:00"/>
  </r>
  <r>
    <n v="414952"/>
    <n v="5000"/>
    <x v="0"/>
    <x v="4"/>
    <x v="0"/>
    <n v="16120"/>
    <x v="0"/>
    <d v="2009-06-01T00:00:00"/>
    <x v="0"/>
    <x v="0"/>
    <x v="16"/>
    <n v="5308"/>
    <n v="5873.2052999999996"/>
    <n v="5873.21"/>
    <d v="2011-09-01T00:00:00"/>
    <n v="1588.45"/>
    <d v="2011-09-01T00:00:00"/>
  </r>
  <r>
    <n v="414971"/>
    <n v="4000"/>
    <x v="0"/>
    <x v="0"/>
    <x v="0"/>
    <n v="20000"/>
    <x v="0"/>
    <d v="2009-06-01T00:00:00"/>
    <x v="0"/>
    <x v="0"/>
    <x v="19"/>
    <n v="14460"/>
    <n v="4521.4704000000002"/>
    <n v="4521.47"/>
    <d v="2010-11-01T00:00:00"/>
    <n v="2207.9499999999998"/>
    <d v="2015-05-01T00:00:00"/>
  </r>
  <r>
    <n v="414995"/>
    <n v="10000"/>
    <x v="1"/>
    <x v="3"/>
    <x v="0"/>
    <n v="21000"/>
    <x v="0"/>
    <d v="2009-06-01T00:00:00"/>
    <x v="0"/>
    <x v="0"/>
    <x v="19"/>
    <n v="10090"/>
    <n v="12157.1464"/>
    <n v="11952.11"/>
    <d v="2012-06-01T00:00:00"/>
    <n v="368.63"/>
    <d v="2016-02-01T00:00:00"/>
  </r>
  <r>
    <n v="415071"/>
    <n v="16000"/>
    <x v="1"/>
    <x v="2"/>
    <x v="2"/>
    <n v="80000"/>
    <x v="1"/>
    <d v="2009-06-01T00:00:00"/>
    <x v="0"/>
    <x v="0"/>
    <x v="49"/>
    <n v="19306"/>
    <n v="19391.064399999999"/>
    <n v="15798.81"/>
    <d v="2012-06-01T00:00:00"/>
    <n v="543.69000000000005"/>
    <d v="2015-10-01T00:00:00"/>
  </r>
  <r>
    <n v="415094"/>
    <n v="4000"/>
    <x v="2"/>
    <x v="17"/>
    <x v="2"/>
    <n v="103240"/>
    <x v="1"/>
    <d v="2009-06-01T00:00:00"/>
    <x v="0"/>
    <x v="0"/>
    <x v="21"/>
    <n v="5220"/>
    <n v="4042.44"/>
    <n v="4042.44"/>
    <d v="2009-08-01T00:00:00"/>
    <n v="2618.1999999999998"/>
    <d v="2009-08-01T00:00:00"/>
  </r>
  <r>
    <n v="415129"/>
    <n v="7000"/>
    <x v="1"/>
    <x v="5"/>
    <x v="0"/>
    <n v="45000"/>
    <x v="1"/>
    <d v="2009-06-01T00:00:00"/>
    <x v="0"/>
    <x v="1"/>
    <x v="0"/>
    <n v="12197"/>
    <n v="1933.12"/>
    <n v="1891.72"/>
    <d v="2010-01-01T00:00:00"/>
    <n v="238.53"/>
    <d v="2010-07-01T00:00:00"/>
  </r>
  <r>
    <n v="415281"/>
    <n v="9200"/>
    <x v="2"/>
    <x v="11"/>
    <x v="2"/>
    <n v="52524"/>
    <x v="0"/>
    <d v="2009-06-01T00:00:00"/>
    <x v="0"/>
    <x v="0"/>
    <x v="29"/>
    <n v="1492"/>
    <n v="10580.7436"/>
    <n v="10451.56"/>
    <d v="2012-06-01T00:00:00"/>
    <n v="332.08"/>
    <d v="2012-06-01T00:00:00"/>
  </r>
  <r>
    <n v="415292"/>
    <n v="7200"/>
    <x v="0"/>
    <x v="8"/>
    <x v="1"/>
    <n v="95004"/>
    <x v="1"/>
    <d v="2009-06-01T00:00:00"/>
    <x v="0"/>
    <x v="0"/>
    <x v="9"/>
    <n v="10147"/>
    <n v="8342.9835999999996"/>
    <n v="8285.0499999999993"/>
    <d v="2011-08-01T00:00:00"/>
    <n v="2708.54"/>
    <d v="2016-05-01T00:00:00"/>
  </r>
  <r>
    <n v="415315"/>
    <n v="4000"/>
    <x v="0"/>
    <x v="0"/>
    <x v="0"/>
    <n v="14000"/>
    <x v="0"/>
    <d v="2009-06-01T00:00:00"/>
    <x v="0"/>
    <x v="0"/>
    <x v="31"/>
    <n v="3347"/>
    <n v="4775.5781999999999"/>
    <n v="4551.9399999999996"/>
    <d v="2012-06-01T00:00:00"/>
    <n v="149.01"/>
    <d v="2016-04-01T00:00:00"/>
  </r>
  <r>
    <n v="415345"/>
    <n v="4000"/>
    <x v="1"/>
    <x v="5"/>
    <x v="2"/>
    <n v="70500"/>
    <x v="0"/>
    <d v="2009-07-01T00:00:00"/>
    <x v="0"/>
    <x v="1"/>
    <x v="7"/>
    <n v="11352"/>
    <n v="1968.29"/>
    <n v="1956"/>
    <d v="2010-09-01T00:00:00"/>
    <n v="136.31"/>
    <d v="2016-05-01T00:00:00"/>
  </r>
  <r>
    <n v="415351"/>
    <n v="6400"/>
    <x v="0"/>
    <x v="8"/>
    <x v="0"/>
    <n v="24000"/>
    <x v="1"/>
    <d v="2009-06-01T00:00:00"/>
    <x v="0"/>
    <x v="0"/>
    <x v="0"/>
    <n v="8810"/>
    <n v="7293.4957000000004"/>
    <n v="7179.53"/>
    <d v="2011-05-01T00:00:00"/>
    <n v="204.99"/>
    <d v="2012-08-01T00:00:00"/>
  </r>
  <r>
    <n v="415465"/>
    <n v="4550"/>
    <x v="1"/>
    <x v="3"/>
    <x v="0"/>
    <n v="130000"/>
    <x v="0"/>
    <d v="2009-10-01T00:00:00"/>
    <x v="0"/>
    <x v="0"/>
    <x v="0"/>
    <n v="66461"/>
    <n v="5564.0087000000003"/>
    <n v="5564.01"/>
    <d v="2012-10-01T00:00:00"/>
    <n v="167.99"/>
    <d v="2016-03-01T00:00:00"/>
  </r>
  <r>
    <n v="415485"/>
    <n v="5000"/>
    <x v="0"/>
    <x v="1"/>
    <x v="0"/>
    <n v="54000"/>
    <x v="0"/>
    <d v="2009-06-01T00:00:00"/>
    <x v="0"/>
    <x v="0"/>
    <x v="0"/>
    <n v="5867"/>
    <n v="5996.6378999999997"/>
    <n v="5921.83"/>
    <d v="2012-06-01T00:00:00"/>
    <n v="175.04"/>
    <d v="2012-06-01T00:00:00"/>
  </r>
  <r>
    <n v="415553"/>
    <n v="3400"/>
    <x v="0"/>
    <x v="1"/>
    <x v="0"/>
    <n v="147000"/>
    <x v="1"/>
    <d v="2009-06-01T00:00:00"/>
    <x v="0"/>
    <x v="1"/>
    <x v="1"/>
    <n v="67843"/>
    <n v="2147.5700000000002"/>
    <n v="2100.2600000000002"/>
    <d v="2011-01-01T00:00:00"/>
    <n v="113.28"/>
    <d v="2011-02-01T00:00:00"/>
  </r>
  <r>
    <n v="415565"/>
    <n v="5000"/>
    <x v="2"/>
    <x v="11"/>
    <x v="2"/>
    <n v="119604"/>
    <x v="1"/>
    <d v="2009-06-01T00:00:00"/>
    <x v="0"/>
    <x v="0"/>
    <x v="1"/>
    <n v="20334"/>
    <n v="5750.3671999999997"/>
    <n v="5694.8"/>
    <d v="2012-06-01T00:00:00"/>
    <n v="177.1"/>
    <d v="2016-04-01T00:00:00"/>
  </r>
  <r>
    <n v="415585"/>
    <n v="2500"/>
    <x v="0"/>
    <x v="0"/>
    <x v="0"/>
    <n v="18204"/>
    <x v="1"/>
    <d v="2009-06-01T00:00:00"/>
    <x v="0"/>
    <x v="0"/>
    <x v="14"/>
    <n v="483"/>
    <n v="2999.9180000000001"/>
    <n v="2999.92"/>
    <d v="2012-07-01T00:00:00"/>
    <n v="13.11"/>
    <d v="2016-05-01T00:00:00"/>
  </r>
  <r>
    <n v="415593"/>
    <n v="5000"/>
    <x v="2"/>
    <x v="11"/>
    <x v="2"/>
    <n v="18500"/>
    <x v="0"/>
    <d v="2009-06-01T00:00:00"/>
    <x v="0"/>
    <x v="0"/>
    <x v="5"/>
    <n v="11096"/>
    <n v="5750.3671999999997"/>
    <n v="5707.44"/>
    <d v="2012-06-01T00:00:00"/>
    <n v="178.95"/>
    <d v="2012-06-01T00:00:00"/>
  </r>
  <r>
    <n v="415594"/>
    <n v="7000"/>
    <x v="1"/>
    <x v="2"/>
    <x v="0"/>
    <n v="14400"/>
    <x v="1"/>
    <d v="2009-06-01T00:00:00"/>
    <x v="0"/>
    <x v="1"/>
    <x v="0"/>
    <n v="3449"/>
    <n v="1226.8699999999999"/>
    <n v="525.62"/>
    <d v="2009-10-01T00:00:00"/>
    <n v="235.33"/>
    <d v="2010-03-01T00:00:00"/>
  </r>
  <r>
    <n v="415631"/>
    <n v="16000"/>
    <x v="3"/>
    <x v="10"/>
    <x v="2"/>
    <n v="50000"/>
    <x v="0"/>
    <d v="2009-06-01T00:00:00"/>
    <x v="0"/>
    <x v="1"/>
    <x v="10"/>
    <n v="3364"/>
    <n v="2208.36"/>
    <n v="1044.56"/>
    <d v="2009-10-01T00:00:00"/>
    <n v="552.59"/>
    <d v="2016-05-01T00:00:00"/>
  </r>
  <r>
    <n v="415654"/>
    <n v="13200"/>
    <x v="1"/>
    <x v="3"/>
    <x v="2"/>
    <n v="60000"/>
    <x v="0"/>
    <d v="2009-08-01T00:00:00"/>
    <x v="0"/>
    <x v="0"/>
    <x v="15"/>
    <n v="10965"/>
    <n v="14263.463599999999"/>
    <n v="13729.93"/>
    <d v="2010-05-01T00:00:00"/>
    <n v="9.8800000000000008"/>
    <d v="2012-08-01T00:00:00"/>
  </r>
  <r>
    <n v="415658"/>
    <n v="13000"/>
    <x v="1"/>
    <x v="9"/>
    <x v="0"/>
    <n v="44000"/>
    <x v="0"/>
    <d v="2009-06-01T00:00:00"/>
    <x v="0"/>
    <x v="0"/>
    <x v="0"/>
    <n v="21199"/>
    <n v="15880.5892"/>
    <n v="15487.07"/>
    <d v="2012-08-01T00:00:00"/>
    <n v="39.299999999999997"/>
    <d v="2012-07-01T00:00:00"/>
  </r>
  <r>
    <n v="415746"/>
    <n v="3700"/>
    <x v="4"/>
    <x v="28"/>
    <x v="0"/>
    <n v="37000"/>
    <x v="1"/>
    <d v="2009-06-01T00:00:00"/>
    <x v="0"/>
    <x v="0"/>
    <x v="39"/>
    <n v="5635"/>
    <n v="4735.7824000000001"/>
    <n v="4735.78"/>
    <d v="2012-07-01T00:00:00"/>
    <n v="141.81"/>
    <d v="2012-06-01T00:00:00"/>
  </r>
  <r>
    <n v="415767"/>
    <n v="9150"/>
    <x v="1"/>
    <x v="3"/>
    <x v="0"/>
    <n v="43000"/>
    <x v="1"/>
    <d v="2009-07-01T00:00:00"/>
    <x v="0"/>
    <x v="0"/>
    <x v="0"/>
    <n v="14299"/>
    <n v="9841.3011999999999"/>
    <n v="4463.59"/>
    <d v="2010-04-01T00:00:00"/>
    <n v="5.29"/>
    <d v="2010-04-01T00:00:00"/>
  </r>
  <r>
    <n v="415801"/>
    <n v="7000"/>
    <x v="2"/>
    <x v="17"/>
    <x v="2"/>
    <n v="60000"/>
    <x v="1"/>
    <d v="2009-06-01T00:00:00"/>
    <x v="0"/>
    <x v="0"/>
    <x v="19"/>
    <n v="21054"/>
    <n v="7855.8530000000001"/>
    <n v="7835.06"/>
    <d v="2012-05-01T00:00:00"/>
    <n v="683.4"/>
    <d v="2016-05-01T00:00:00"/>
  </r>
  <r>
    <n v="415811"/>
    <n v="12000"/>
    <x v="2"/>
    <x v="11"/>
    <x v="2"/>
    <n v="50000"/>
    <x v="1"/>
    <d v="2009-06-01T00:00:00"/>
    <x v="0"/>
    <x v="0"/>
    <x v="10"/>
    <n v="26050"/>
    <n v="13670.758599999999"/>
    <n v="13286.06"/>
    <d v="2011-09-01T00:00:00"/>
    <n v="3739.74"/>
    <d v="2014-04-01T00:00:00"/>
  </r>
  <r>
    <n v="415855"/>
    <n v="5000"/>
    <x v="2"/>
    <x v="12"/>
    <x v="0"/>
    <n v="42000"/>
    <x v="0"/>
    <d v="2009-06-01T00:00:00"/>
    <x v="0"/>
    <x v="0"/>
    <x v="6"/>
    <n v="112"/>
    <n v="5566.8960999999999"/>
    <n v="5316.52"/>
    <d v="2011-08-01T00:00:00"/>
    <n v="18.489999999999998"/>
    <d v="2014-08-01T00:00:00"/>
  </r>
  <r>
    <n v="415878"/>
    <n v="9500"/>
    <x v="0"/>
    <x v="16"/>
    <x v="0"/>
    <n v="44064"/>
    <x v="0"/>
    <d v="2009-06-01T00:00:00"/>
    <x v="0"/>
    <x v="0"/>
    <x v="18"/>
    <n v="336"/>
    <n v="11210.5314"/>
    <n v="8916.8799999999992"/>
    <d v="2012-03-01T00:00:00"/>
    <n v="18.39"/>
    <d v="2012-03-01T00:00:00"/>
  </r>
  <r>
    <n v="415886"/>
    <n v="4500"/>
    <x v="0"/>
    <x v="0"/>
    <x v="0"/>
    <n v="50000"/>
    <x v="0"/>
    <d v="2009-06-01T00:00:00"/>
    <x v="0"/>
    <x v="0"/>
    <x v="1"/>
    <n v="1961"/>
    <n v="5387.7542999999996"/>
    <n v="5387.75"/>
    <d v="2012-08-01T00:00:00"/>
    <n v="17.86"/>
    <d v="2012-07-01T00:00:00"/>
  </r>
  <r>
    <n v="415899"/>
    <n v="10000"/>
    <x v="2"/>
    <x v="6"/>
    <x v="0"/>
    <n v="100000"/>
    <x v="0"/>
    <d v="2009-06-01T00:00:00"/>
    <x v="0"/>
    <x v="0"/>
    <x v="0"/>
    <n v="21578"/>
    <n v="10888.1733"/>
    <n v="10534.31"/>
    <d v="2010-07-01T00:00:00"/>
    <n v="7043.72"/>
    <d v="2015-02-01T00:00:00"/>
  </r>
  <r>
    <n v="415924"/>
    <n v="3500"/>
    <x v="1"/>
    <x v="2"/>
    <x v="0"/>
    <n v="34200"/>
    <x v="1"/>
    <d v="2009-06-01T00:00:00"/>
    <x v="0"/>
    <x v="0"/>
    <x v="1"/>
    <n v="5174"/>
    <n v="4235.9880000000003"/>
    <n v="4069.61"/>
    <d v="2012-06-01T00:00:00"/>
    <n v="120.28"/>
    <d v="2016-04-01T00:00:00"/>
  </r>
  <r>
    <n v="415990"/>
    <n v="9200"/>
    <x v="0"/>
    <x v="0"/>
    <x v="2"/>
    <n v="45000"/>
    <x v="1"/>
    <d v="2009-06-01T00:00:00"/>
    <x v="0"/>
    <x v="0"/>
    <x v="6"/>
    <n v="8558"/>
    <n v="10983.8783"/>
    <n v="9159.91"/>
    <d v="2012-07-01T00:00:00"/>
    <n v="325.02"/>
    <d v="2012-06-01T00:00:00"/>
  </r>
  <r>
    <n v="416002"/>
    <n v="7000"/>
    <x v="2"/>
    <x v="11"/>
    <x v="0"/>
    <n v="92000"/>
    <x v="1"/>
    <d v="2009-06-01T00:00:00"/>
    <x v="0"/>
    <x v="0"/>
    <x v="0"/>
    <n v="21477"/>
    <n v="8050.5461999999998"/>
    <n v="7820.53"/>
    <d v="2012-07-01T00:00:00"/>
    <n v="254.05"/>
    <d v="2012-06-01T00:00:00"/>
  </r>
  <r>
    <n v="416011"/>
    <n v="20000"/>
    <x v="0"/>
    <x v="1"/>
    <x v="0"/>
    <n v="60000"/>
    <x v="1"/>
    <d v="2009-06-01T00:00:00"/>
    <x v="0"/>
    <x v="0"/>
    <x v="0"/>
    <n v="16777"/>
    <n v="23986.658500000001"/>
    <n v="19369.53"/>
    <d v="2012-07-01T00:00:00"/>
    <n v="685.81"/>
    <d v="2016-05-01T00:00:00"/>
  </r>
  <r>
    <n v="416022"/>
    <n v="4000"/>
    <x v="2"/>
    <x v="6"/>
    <x v="2"/>
    <n v="64992"/>
    <x v="1"/>
    <d v="2009-06-01T00:00:00"/>
    <x v="0"/>
    <x v="0"/>
    <x v="1"/>
    <n v="28817"/>
    <n v="4032.83"/>
    <n v="3730.42"/>
    <d v="2009-07-01T00:00:00"/>
    <n v="4032.94"/>
    <d v="2009-07-01T00:00:00"/>
  </r>
  <r>
    <n v="416154"/>
    <n v="10000"/>
    <x v="2"/>
    <x v="6"/>
    <x v="2"/>
    <n v="65600"/>
    <x v="0"/>
    <d v="2009-06-01T00:00:00"/>
    <x v="0"/>
    <x v="0"/>
    <x v="15"/>
    <n v="4435"/>
    <n v="10464.175999999999"/>
    <n v="10333.370000000001"/>
    <d v="2010-02-01T00:00:00"/>
    <n v="9824.2999999999993"/>
    <d v="2010-01-01T00:00:00"/>
  </r>
  <r>
    <n v="416176"/>
    <n v="12000"/>
    <x v="1"/>
    <x v="2"/>
    <x v="0"/>
    <n v="85000"/>
    <x v="0"/>
    <d v="2009-06-01T00:00:00"/>
    <x v="0"/>
    <x v="0"/>
    <x v="21"/>
    <n v="7951"/>
    <n v="14012.211600000001"/>
    <n v="6939.98"/>
    <d v="2011-03-01T00:00:00"/>
    <n v="6309.59"/>
    <d v="2011-03-01T00:00:00"/>
  </r>
  <r>
    <n v="416197"/>
    <n v="6000"/>
    <x v="2"/>
    <x v="12"/>
    <x v="2"/>
    <n v="77000"/>
    <x v="0"/>
    <d v="2009-06-01T00:00:00"/>
    <x v="0"/>
    <x v="0"/>
    <x v="6"/>
    <n v="20991"/>
    <n v="6768.5924999999997"/>
    <n v="6768.59"/>
    <d v="2012-07-01T00:00:00"/>
    <n v="200.85"/>
    <d v="2012-06-01T00:00:00"/>
  </r>
  <r>
    <n v="416212"/>
    <n v="11000"/>
    <x v="0"/>
    <x v="4"/>
    <x v="2"/>
    <n v="135000"/>
    <x v="0"/>
    <d v="2009-10-01T00:00:00"/>
    <x v="0"/>
    <x v="0"/>
    <x v="35"/>
    <n v="32818"/>
    <n v="13312.258599999999"/>
    <n v="13221.49"/>
    <d v="2012-11-01T00:00:00"/>
    <n v="211.31"/>
    <d v="2016-05-01T00:00:00"/>
  </r>
  <r>
    <n v="416239"/>
    <n v="10000"/>
    <x v="1"/>
    <x v="5"/>
    <x v="0"/>
    <n v="32004"/>
    <x v="1"/>
    <d v="2009-06-01T00:00:00"/>
    <x v="0"/>
    <x v="1"/>
    <x v="16"/>
    <n v="15968"/>
    <n v="2725.28"/>
    <n v="1362.28"/>
    <d v="2010-03-01T00:00:00"/>
    <n v="340.76"/>
    <d v="2016-05-01T00:00:00"/>
  </r>
  <r>
    <n v="416277"/>
    <n v="12000"/>
    <x v="0"/>
    <x v="16"/>
    <x v="2"/>
    <n v="70000"/>
    <x v="0"/>
    <d v="2009-06-01T00:00:00"/>
    <x v="0"/>
    <x v="0"/>
    <x v="27"/>
    <n v="6789"/>
    <n v="14104.9025"/>
    <n v="11153.89"/>
    <d v="2012-02-01T00:00:00"/>
    <n v="279.91000000000003"/>
    <d v="2015-02-01T00:00:00"/>
  </r>
  <r>
    <n v="416355"/>
    <n v="15000"/>
    <x v="0"/>
    <x v="16"/>
    <x v="2"/>
    <n v="42000"/>
    <x v="0"/>
    <d v="2009-06-01T00:00:00"/>
    <x v="0"/>
    <x v="0"/>
    <x v="16"/>
    <n v="24651"/>
    <n v="15141.1813"/>
    <n v="5047.32"/>
    <d v="2009-07-01T00:00:00"/>
    <n v="15141.83"/>
    <d v="2009-07-01T00:00:00"/>
  </r>
  <r>
    <n v="416365"/>
    <n v="8400"/>
    <x v="0"/>
    <x v="0"/>
    <x v="0"/>
    <n v="30000"/>
    <x v="1"/>
    <d v="2009-07-01T00:00:00"/>
    <x v="0"/>
    <x v="0"/>
    <x v="2"/>
    <n v="6291"/>
    <n v="9609.5154999999995"/>
    <n v="9357.48"/>
    <d v="2010-12-01T00:00:00"/>
    <n v="5102.95"/>
    <d v="2010-12-01T00:00:00"/>
  </r>
  <r>
    <n v="416369"/>
    <n v="10400"/>
    <x v="0"/>
    <x v="4"/>
    <x v="4"/>
    <n v="50016"/>
    <x v="1"/>
    <d v="2009-06-01T00:00:00"/>
    <x v="0"/>
    <x v="0"/>
    <x v="0"/>
    <n v="10167"/>
    <n v="12360.432500000001"/>
    <n v="12330.72"/>
    <d v="2012-07-01T00:00:00"/>
    <n v="365.99"/>
    <d v="2016-04-01T00:00:00"/>
  </r>
  <r>
    <n v="416415"/>
    <n v="6600"/>
    <x v="2"/>
    <x v="6"/>
    <x v="0"/>
    <n v="97000"/>
    <x v="0"/>
    <d v="2009-06-01T00:00:00"/>
    <x v="0"/>
    <x v="0"/>
    <x v="2"/>
    <n v="22329"/>
    <n v="6805.1657999999998"/>
    <n v="6805.17"/>
    <d v="2009-12-01T00:00:00"/>
    <n v="71.95"/>
    <d v="2015-02-01T00:00:00"/>
  </r>
  <r>
    <n v="416486"/>
    <n v="25000"/>
    <x v="0"/>
    <x v="4"/>
    <x v="2"/>
    <n v="220000"/>
    <x v="0"/>
    <d v="2009-06-01T00:00:00"/>
    <x v="0"/>
    <x v="0"/>
    <x v="0"/>
    <n v="33697"/>
    <n v="26963.572800000002"/>
    <n v="8116.1"/>
    <d v="2010-04-01T00:00:00"/>
    <n v="20368.36"/>
    <d v="2010-04-01T00:00:00"/>
  </r>
  <r>
    <n v="416498"/>
    <n v="6000"/>
    <x v="1"/>
    <x v="13"/>
    <x v="2"/>
    <n v="43000"/>
    <x v="1"/>
    <d v="2009-06-01T00:00:00"/>
    <x v="0"/>
    <x v="1"/>
    <x v="21"/>
    <n v="6334"/>
    <n v="6215.81"/>
    <n v="5449.43"/>
    <d v="2012-02-01T00:00:00"/>
    <n v="200.8"/>
    <d v="2016-05-01T00:00:00"/>
  </r>
  <r>
    <n v="416558"/>
    <n v="16000"/>
    <x v="1"/>
    <x v="9"/>
    <x v="0"/>
    <n v="63564"/>
    <x v="0"/>
    <d v="2009-06-01T00:00:00"/>
    <x v="0"/>
    <x v="0"/>
    <x v="15"/>
    <n v="21180"/>
    <n v="19539.323199999999"/>
    <n v="15672.25"/>
    <d v="2012-07-01T00:00:00"/>
    <n v="576.36"/>
    <d v="2012-10-01T00:00:00"/>
  </r>
  <r>
    <n v="416575"/>
    <n v="8000"/>
    <x v="0"/>
    <x v="1"/>
    <x v="0"/>
    <n v="60000"/>
    <x v="0"/>
    <d v="2009-06-01T00:00:00"/>
    <x v="0"/>
    <x v="0"/>
    <x v="0"/>
    <n v="30140"/>
    <n v="9594.6723000000002"/>
    <n v="9534.7099999999991"/>
    <d v="2012-07-01T00:00:00"/>
    <n v="282.98"/>
    <d v="2015-10-01T00:00:00"/>
  </r>
  <r>
    <n v="416587"/>
    <n v="12000"/>
    <x v="2"/>
    <x v="11"/>
    <x v="2"/>
    <n v="64000"/>
    <x v="1"/>
    <d v="2009-11-01T00:00:00"/>
    <x v="0"/>
    <x v="0"/>
    <x v="2"/>
    <n v="2910"/>
    <n v="13343.092000000001"/>
    <n v="13287.49"/>
    <d v="2011-09-01T00:00:00"/>
    <n v="5759.38"/>
    <d v="2011-08-01T00:00:00"/>
  </r>
  <r>
    <n v="416615"/>
    <n v="15000"/>
    <x v="2"/>
    <x v="6"/>
    <x v="2"/>
    <n v="72000"/>
    <x v="1"/>
    <d v="2009-10-01T00:00:00"/>
    <x v="0"/>
    <x v="0"/>
    <x v="12"/>
    <n v="4254"/>
    <n v="17156.538199999999"/>
    <n v="17127.939999999999"/>
    <d v="2012-10-01T00:00:00"/>
    <n v="502.61"/>
    <d v="2012-10-01T00:00:00"/>
  </r>
  <r>
    <n v="416647"/>
    <n v="10000"/>
    <x v="5"/>
    <x v="23"/>
    <x v="2"/>
    <n v="135000"/>
    <x v="0"/>
    <d v="2009-08-01T00:00:00"/>
    <x v="0"/>
    <x v="0"/>
    <x v="2"/>
    <n v="68276"/>
    <n v="12477.791300000001"/>
    <n v="12384.21"/>
    <d v="2011-06-01T00:00:00"/>
    <n v="61.28"/>
    <d v="2011-06-01T00:00:00"/>
  </r>
  <r>
    <n v="416649"/>
    <n v="20000"/>
    <x v="1"/>
    <x v="2"/>
    <x v="2"/>
    <n v="72800"/>
    <x v="0"/>
    <d v="2009-06-01T00:00:00"/>
    <x v="0"/>
    <x v="0"/>
    <x v="3"/>
    <n v="11440"/>
    <n v="24205.188300000002"/>
    <n v="15814.37"/>
    <d v="2012-07-01T00:00:00"/>
    <n v="676.53"/>
    <d v="2016-05-01T00:00:00"/>
  </r>
  <r>
    <n v="416656"/>
    <n v="7500"/>
    <x v="0"/>
    <x v="16"/>
    <x v="2"/>
    <n v="53100"/>
    <x v="0"/>
    <d v="2009-06-01T00:00:00"/>
    <x v="0"/>
    <x v="0"/>
    <x v="10"/>
    <n v="9200"/>
    <n v="8697.4678999999996"/>
    <n v="7839.92"/>
    <d v="2011-12-01T00:00:00"/>
    <n v="652.88"/>
    <d v="2016-05-01T00:00:00"/>
  </r>
  <r>
    <n v="416717"/>
    <n v="7000"/>
    <x v="2"/>
    <x v="12"/>
    <x v="0"/>
    <n v="33996"/>
    <x v="1"/>
    <d v="2009-06-01T00:00:00"/>
    <x v="0"/>
    <x v="1"/>
    <x v="2"/>
    <n v="17576"/>
    <n v="4389.34"/>
    <n v="4310.93"/>
    <d v="2011-08-01T00:00:00"/>
    <n v="70"/>
    <d v="2011-08-01T00:00:00"/>
  </r>
  <r>
    <n v="416736"/>
    <n v="5000"/>
    <x v="2"/>
    <x v="11"/>
    <x v="1"/>
    <n v="60000"/>
    <x v="1"/>
    <d v="2009-06-01T00:00:00"/>
    <x v="0"/>
    <x v="0"/>
    <x v="12"/>
    <n v="21305"/>
    <n v="5750.3671999999997"/>
    <n v="5750.37"/>
    <d v="2012-07-01T00:00:00"/>
    <n v="178.42"/>
    <d v="2012-06-01T00:00:00"/>
  </r>
  <r>
    <n v="416753"/>
    <n v="20000"/>
    <x v="0"/>
    <x v="0"/>
    <x v="2"/>
    <n v="143500"/>
    <x v="0"/>
    <d v="2009-06-01T00:00:00"/>
    <x v="0"/>
    <x v="0"/>
    <x v="5"/>
    <n v="27062"/>
    <n v="21919.474699999999"/>
    <n v="11343.34"/>
    <d v="2010-06-01T00:00:00"/>
    <n v="15301.65"/>
    <d v="2011-06-01T00:00:00"/>
  </r>
  <r>
    <n v="416767"/>
    <n v="8400"/>
    <x v="1"/>
    <x v="13"/>
    <x v="2"/>
    <n v="75000"/>
    <x v="0"/>
    <d v="2009-07-01T00:00:00"/>
    <x v="0"/>
    <x v="0"/>
    <x v="3"/>
    <n v="13573"/>
    <n v="10120.1536"/>
    <n v="9712.81"/>
    <d v="2012-07-01T00:00:00"/>
    <n v="299.31"/>
    <d v="2015-06-01T00:00:00"/>
  </r>
  <r>
    <n v="416793"/>
    <n v="3000"/>
    <x v="2"/>
    <x v="17"/>
    <x v="0"/>
    <n v="42996"/>
    <x v="0"/>
    <d v="2009-06-01T00:00:00"/>
    <x v="0"/>
    <x v="0"/>
    <x v="44"/>
    <n v="133"/>
    <n v="3368.5502999999999"/>
    <n v="3013.22"/>
    <d v="2012-07-01T00:00:00"/>
    <n v="111.06"/>
    <d v="2012-06-01T00:00:00"/>
  </r>
  <r>
    <n v="416794"/>
    <n v="15000"/>
    <x v="0"/>
    <x v="1"/>
    <x v="2"/>
    <n v="46464"/>
    <x v="0"/>
    <d v="2009-06-01T00:00:00"/>
    <x v="0"/>
    <x v="0"/>
    <x v="12"/>
    <n v="22197"/>
    <n v="16801.957299999998"/>
    <n v="4228.5"/>
    <d v="2010-09-01T00:00:00"/>
    <n v="10308.52"/>
    <d v="2016-04-01T00:00:00"/>
  </r>
  <r>
    <n v="416813"/>
    <n v="4200"/>
    <x v="0"/>
    <x v="0"/>
    <x v="0"/>
    <n v="57000"/>
    <x v="1"/>
    <d v="2009-06-01T00:00:00"/>
    <x v="0"/>
    <x v="0"/>
    <x v="36"/>
    <n v="2094"/>
    <n v="4837.2830999999996"/>
    <n v="4808.49"/>
    <d v="2011-03-01T00:00:00"/>
    <n v="2203.46"/>
    <d v="2011-03-01T00:00:00"/>
  </r>
  <r>
    <n v="416831"/>
    <n v="21000"/>
    <x v="4"/>
    <x v="26"/>
    <x v="0"/>
    <n v="93000"/>
    <x v="0"/>
    <d v="2009-06-01T00:00:00"/>
    <x v="0"/>
    <x v="1"/>
    <x v="15"/>
    <n v="23738"/>
    <n v="26701.27"/>
    <n v="18941.82"/>
    <d v="2012-04-01T00:00:00"/>
    <n v="754.95"/>
    <d v="2016-05-01T00:00:00"/>
  </r>
  <r>
    <n v="416846"/>
    <n v="5000"/>
    <x v="2"/>
    <x v="12"/>
    <x v="0"/>
    <n v="86000"/>
    <x v="1"/>
    <d v="2009-06-01T00:00:00"/>
    <x v="0"/>
    <x v="0"/>
    <x v="0"/>
    <n v="0"/>
    <n v="5584.5384999999997"/>
    <n v="5584.54"/>
    <d v="2011-09-01T00:00:00"/>
    <n v="1674.38"/>
    <d v="2014-05-01T00:00:00"/>
  </r>
  <r>
    <n v="416850"/>
    <n v="20000"/>
    <x v="0"/>
    <x v="1"/>
    <x v="2"/>
    <n v="167300"/>
    <x v="0"/>
    <d v="2009-06-01T00:00:00"/>
    <x v="0"/>
    <x v="0"/>
    <x v="0"/>
    <n v="9787"/>
    <n v="22785.531599999998"/>
    <n v="13676.12"/>
    <d v="2010-12-01T00:00:00"/>
    <n v="24.07"/>
    <d v="2010-12-01T00:00:00"/>
  </r>
  <r>
    <n v="416856"/>
    <n v="3100"/>
    <x v="2"/>
    <x v="11"/>
    <x v="2"/>
    <n v="56004"/>
    <x v="1"/>
    <d v="2009-06-01T00:00:00"/>
    <x v="0"/>
    <x v="0"/>
    <x v="2"/>
    <n v="28774"/>
    <n v="3565.2212"/>
    <n v="3565.22"/>
    <d v="2012-07-01T00:00:00"/>
    <n v="109.69"/>
    <d v="2012-06-01T00:00:00"/>
  </r>
  <r>
    <n v="416897"/>
    <n v="11600"/>
    <x v="3"/>
    <x v="15"/>
    <x v="2"/>
    <n v="133228"/>
    <x v="0"/>
    <d v="2009-06-01T00:00:00"/>
    <x v="0"/>
    <x v="1"/>
    <x v="0"/>
    <n v="54194"/>
    <n v="3613.32"/>
    <n v="2707.92"/>
    <d v="2010-04-01T00:00:00"/>
    <n v="402.42"/>
    <d v="2016-05-01T00:00:00"/>
  </r>
  <r>
    <n v="416914"/>
    <n v="12000"/>
    <x v="1"/>
    <x v="2"/>
    <x v="0"/>
    <n v="53000"/>
    <x v="0"/>
    <d v="2009-07-01T00:00:00"/>
    <x v="0"/>
    <x v="0"/>
    <x v="1"/>
    <n v="17385"/>
    <n v="14523.3989"/>
    <n v="12799.02"/>
    <d v="2012-07-01T00:00:00"/>
    <n v="409.43"/>
    <d v="2013-06-01T00:00:00"/>
  </r>
  <r>
    <n v="416916"/>
    <n v="3500"/>
    <x v="0"/>
    <x v="0"/>
    <x v="2"/>
    <n v="94896"/>
    <x v="1"/>
    <d v="2009-06-01T00:00:00"/>
    <x v="0"/>
    <x v="0"/>
    <x v="10"/>
    <n v="12032"/>
    <n v="4177.4768000000004"/>
    <n v="4177.4799999999996"/>
    <d v="2012-06-01T00:00:00"/>
    <n v="245.45"/>
    <d v="2014-07-01T00:00:00"/>
  </r>
  <r>
    <n v="416997"/>
    <n v="8800"/>
    <x v="1"/>
    <x v="2"/>
    <x v="0"/>
    <n v="45996"/>
    <x v="1"/>
    <d v="2009-06-01T00:00:00"/>
    <x v="0"/>
    <x v="0"/>
    <x v="2"/>
    <n v="24621"/>
    <n v="10650.347"/>
    <n v="10381.41"/>
    <d v="2012-07-01T00:00:00"/>
    <n v="298.85000000000002"/>
    <d v="2012-06-01T00:00:00"/>
  </r>
  <r>
    <n v="417046"/>
    <n v="25000"/>
    <x v="0"/>
    <x v="4"/>
    <x v="2"/>
    <n v="90000"/>
    <x v="0"/>
    <d v="2009-06-01T00:00:00"/>
    <x v="0"/>
    <x v="0"/>
    <x v="18"/>
    <n v="1068"/>
    <n v="28688.998899999999"/>
    <n v="16534.34"/>
    <d v="2011-03-01T00:00:00"/>
    <n v="13014.3"/>
    <d v="2014-08-01T00:00:00"/>
  </r>
  <r>
    <n v="417064"/>
    <n v="5000"/>
    <x v="2"/>
    <x v="11"/>
    <x v="0"/>
    <n v="42000"/>
    <x v="1"/>
    <d v="2009-06-01T00:00:00"/>
    <x v="0"/>
    <x v="0"/>
    <x v="4"/>
    <n v="7160"/>
    <n v="5504.2713000000003"/>
    <n v="5284.1"/>
    <d v="2010-11-01T00:00:00"/>
    <n v="18.14"/>
    <d v="2010-11-01T00:00:00"/>
  </r>
  <r>
    <n v="417083"/>
    <n v="25000"/>
    <x v="1"/>
    <x v="13"/>
    <x v="0"/>
    <n v="235000"/>
    <x v="0"/>
    <d v="2009-06-01T00:00:00"/>
    <x v="0"/>
    <x v="0"/>
    <x v="16"/>
    <n v="5509"/>
    <n v="29815.7814"/>
    <n v="17734.63"/>
    <d v="2011-11-01T00:00:00"/>
    <n v="7239.04"/>
    <d v="2016-05-01T00:00:00"/>
  </r>
  <r>
    <n v="417093"/>
    <n v="8000"/>
    <x v="2"/>
    <x v="11"/>
    <x v="2"/>
    <n v="125000"/>
    <x v="0"/>
    <d v="2009-06-01T00:00:00"/>
    <x v="0"/>
    <x v="0"/>
    <x v="12"/>
    <n v="5752"/>
    <n v="8972.6800999999996"/>
    <n v="8636.2000000000007"/>
    <d v="2011-04-01T00:00:00"/>
    <n v="3879.36"/>
    <d v="2011-04-01T00:00:00"/>
  </r>
  <r>
    <n v="417127"/>
    <n v="12000"/>
    <x v="0"/>
    <x v="0"/>
    <x v="2"/>
    <n v="45000"/>
    <x v="1"/>
    <d v="2009-06-01T00:00:00"/>
    <x v="0"/>
    <x v="0"/>
    <x v="16"/>
    <n v="36261"/>
    <n v="13820.866"/>
    <n v="9648.99"/>
    <d v="2011-03-01T00:00:00"/>
    <n v="12.88"/>
    <d v="2011-03-01T00:00:00"/>
  </r>
  <r>
    <n v="417153"/>
    <n v="5000"/>
    <x v="0"/>
    <x v="4"/>
    <x v="0"/>
    <n v="38000"/>
    <x v="1"/>
    <d v="2009-07-01T00:00:00"/>
    <x v="0"/>
    <x v="0"/>
    <x v="0"/>
    <n v="323"/>
    <n v="5886.9925999999996"/>
    <n v="5886.99"/>
    <d v="2011-12-01T00:00:00"/>
    <n v="24.43"/>
    <d v="2011-12-01T00:00:00"/>
  </r>
  <r>
    <n v="417166"/>
    <n v="12000"/>
    <x v="1"/>
    <x v="3"/>
    <x v="0"/>
    <n v="71000"/>
    <x v="1"/>
    <d v="2009-06-01T00:00:00"/>
    <x v="0"/>
    <x v="0"/>
    <x v="0"/>
    <n v="38963"/>
    <n v="12739.012199999999"/>
    <n v="10558.21"/>
    <d v="2010-12-01T00:00:00"/>
    <n v="670.63"/>
    <d v="2012-12-01T00:00:00"/>
  </r>
  <r>
    <n v="417234"/>
    <n v="3200"/>
    <x v="1"/>
    <x v="3"/>
    <x v="0"/>
    <n v="63000"/>
    <x v="1"/>
    <d v="2009-06-01T00:00:00"/>
    <x v="0"/>
    <x v="0"/>
    <x v="5"/>
    <n v="10678"/>
    <n v="3866.1064999999999"/>
    <n v="3866.11"/>
    <d v="2012-01-01T00:00:00"/>
    <n v="738.69"/>
    <d v="2012-01-01T00:00:00"/>
  </r>
  <r>
    <n v="417238"/>
    <n v="4200"/>
    <x v="2"/>
    <x v="12"/>
    <x v="0"/>
    <n v="32000"/>
    <x v="0"/>
    <d v="2009-06-01T00:00:00"/>
    <x v="0"/>
    <x v="0"/>
    <x v="35"/>
    <n v="1127"/>
    <n v="4738.0075999999999"/>
    <n v="4738.01"/>
    <d v="2012-07-01T00:00:00"/>
    <n v="140.01"/>
    <d v="2012-07-01T00:00:00"/>
  </r>
  <r>
    <n v="417251"/>
    <n v="12000"/>
    <x v="2"/>
    <x v="6"/>
    <x v="2"/>
    <n v="60500"/>
    <x v="0"/>
    <d v="2009-09-01T00:00:00"/>
    <x v="0"/>
    <x v="0"/>
    <x v="44"/>
    <n v="12893"/>
    <n v="12579.8217"/>
    <n v="12422.58"/>
    <d v="2010-04-01T00:00:00"/>
    <n v="10299.129999999999"/>
    <d v="2015-12-01T00:00:00"/>
  </r>
  <r>
    <n v="417288"/>
    <n v="10000"/>
    <x v="3"/>
    <x v="21"/>
    <x v="0"/>
    <n v="30000"/>
    <x v="1"/>
    <d v="2009-06-01T00:00:00"/>
    <x v="0"/>
    <x v="0"/>
    <x v="0"/>
    <n v="12022"/>
    <n v="12322.368200000001"/>
    <n v="12029.73"/>
    <d v="2012-07-01T00:00:00"/>
    <n v="355.05"/>
    <d v="2012-07-01T00:00:00"/>
  </r>
  <r>
    <n v="417291"/>
    <n v="6000"/>
    <x v="3"/>
    <x v="21"/>
    <x v="2"/>
    <n v="34000"/>
    <x v="0"/>
    <d v="2009-06-01T00:00:00"/>
    <x v="0"/>
    <x v="0"/>
    <x v="29"/>
    <n v="2122"/>
    <n v="7393.3714"/>
    <n v="7379.77"/>
    <d v="2012-07-01T00:00:00"/>
    <n v="224.24"/>
    <d v="2016-03-01T00:00:00"/>
  </r>
  <r>
    <n v="417327"/>
    <n v="12000"/>
    <x v="2"/>
    <x v="11"/>
    <x v="2"/>
    <n v="85000"/>
    <x v="0"/>
    <d v="2009-06-01T00:00:00"/>
    <x v="0"/>
    <x v="0"/>
    <x v="19"/>
    <n v="9825"/>
    <n v="13540.3292"/>
    <n v="13145.4"/>
    <d v="2011-06-01T00:00:00"/>
    <n v="5138.9399999999996"/>
    <d v="2016-04-01T00:00:00"/>
  </r>
  <r>
    <n v="417386"/>
    <n v="10000"/>
    <x v="1"/>
    <x v="5"/>
    <x v="1"/>
    <n v="37000"/>
    <x v="0"/>
    <d v="2009-06-01T00:00:00"/>
    <x v="0"/>
    <x v="0"/>
    <x v="18"/>
    <n v="17473"/>
    <n v="12131.4256"/>
    <n v="8863.8799999999992"/>
    <d v="2011-11-01T00:00:00"/>
    <n v="2938.56"/>
    <d v="2011-11-01T00:00:00"/>
  </r>
  <r>
    <n v="417391"/>
    <n v="3000"/>
    <x v="0"/>
    <x v="16"/>
    <x v="0"/>
    <n v="50000"/>
    <x v="0"/>
    <d v="2009-06-01T00:00:00"/>
    <x v="0"/>
    <x v="0"/>
    <x v="21"/>
    <n v="6371"/>
    <n v="3490.6523000000002"/>
    <n v="3490.65"/>
    <d v="2011-08-01T00:00:00"/>
    <n v="1128.95"/>
    <d v="2016-05-01T00:00:00"/>
  </r>
  <r>
    <n v="417418"/>
    <n v="9000"/>
    <x v="0"/>
    <x v="4"/>
    <x v="0"/>
    <n v="69996"/>
    <x v="1"/>
    <d v="2009-07-01T00:00:00"/>
    <x v="0"/>
    <x v="0"/>
    <x v="4"/>
    <n v="1778"/>
    <n v="10328.051799999999"/>
    <n v="7803.43"/>
    <d v="2011-03-01T00:00:00"/>
    <n v="4690.82"/>
    <d v="2011-03-01T00:00:00"/>
  </r>
  <r>
    <n v="417432"/>
    <n v="15200"/>
    <x v="0"/>
    <x v="1"/>
    <x v="2"/>
    <n v="120000"/>
    <x v="0"/>
    <d v="2009-06-01T00:00:00"/>
    <x v="0"/>
    <x v="0"/>
    <x v="13"/>
    <n v="10750"/>
    <n v="18229.857"/>
    <n v="14858.47"/>
    <d v="2012-07-01T00:00:00"/>
    <n v="528.86"/>
    <d v="2012-06-01T00:00:00"/>
  </r>
  <r>
    <n v="417531"/>
    <n v="2800"/>
    <x v="1"/>
    <x v="2"/>
    <x v="0"/>
    <n v="49548"/>
    <x v="0"/>
    <d v="2009-06-01T00:00:00"/>
    <x v="0"/>
    <x v="0"/>
    <x v="12"/>
    <n v="3511"/>
    <n v="3388.8279000000002"/>
    <n v="3388.83"/>
    <d v="2012-07-01T00:00:00"/>
    <n v="96.28"/>
    <d v="2012-06-01T00:00:00"/>
  </r>
  <r>
    <n v="417536"/>
    <n v="8000"/>
    <x v="1"/>
    <x v="13"/>
    <x v="0"/>
    <n v="45000"/>
    <x v="0"/>
    <d v="2009-06-01T00:00:00"/>
    <x v="0"/>
    <x v="0"/>
    <x v="0"/>
    <n v="1150"/>
    <n v="9503.8932999999997"/>
    <n v="9474.19"/>
    <d v="2012-01-01T00:00:00"/>
    <n v="317.27999999999997"/>
    <d v="2015-11-01T00:00:00"/>
  </r>
  <r>
    <n v="417587"/>
    <n v="3000"/>
    <x v="1"/>
    <x v="9"/>
    <x v="2"/>
    <n v="63000"/>
    <x v="0"/>
    <d v="2009-06-01T00:00:00"/>
    <x v="0"/>
    <x v="0"/>
    <x v="10"/>
    <n v="3848"/>
    <n v="3550.7651000000001"/>
    <n v="3521.18"/>
    <d v="2011-04-01T00:00:00"/>
    <n v="1508.53"/>
    <d v="2016-05-01T00:00:00"/>
  </r>
  <r>
    <n v="417609"/>
    <n v="5600"/>
    <x v="1"/>
    <x v="2"/>
    <x v="2"/>
    <n v="16000"/>
    <x v="0"/>
    <d v="2009-06-01T00:00:00"/>
    <x v="0"/>
    <x v="0"/>
    <x v="2"/>
    <n v="3183"/>
    <n v="6748.1140999999998"/>
    <n v="6653.99"/>
    <d v="2012-02-01T00:00:00"/>
    <n v="1102.8399999999999"/>
    <d v="2012-02-01T00:00:00"/>
  </r>
  <r>
    <n v="417627"/>
    <n v="1300"/>
    <x v="2"/>
    <x v="17"/>
    <x v="0"/>
    <n v="51000"/>
    <x v="1"/>
    <d v="2009-06-01T00:00:00"/>
    <x v="0"/>
    <x v="0"/>
    <x v="1"/>
    <n v="2513"/>
    <n v="1459.7109"/>
    <n v="1459.71"/>
    <d v="2012-07-01T00:00:00"/>
    <n v="50.53"/>
    <d v="2015-10-01T00:00:00"/>
  </r>
  <r>
    <n v="417652"/>
    <n v="15000"/>
    <x v="0"/>
    <x v="0"/>
    <x v="0"/>
    <n v="48000"/>
    <x v="0"/>
    <d v="2009-06-01T00:00:00"/>
    <x v="0"/>
    <x v="0"/>
    <x v="16"/>
    <n v="6478"/>
    <n v="17647.7444"/>
    <n v="14833.77"/>
    <d v="2011-09-01T00:00:00"/>
    <n v="5249.61"/>
    <d v="2011-08-01T00:00:00"/>
  </r>
  <r>
    <n v="417683"/>
    <n v="4000"/>
    <x v="2"/>
    <x v="11"/>
    <x v="0"/>
    <n v="48996"/>
    <x v="0"/>
    <d v="2009-06-01T00:00:00"/>
    <x v="0"/>
    <x v="0"/>
    <x v="0"/>
    <n v="34"/>
    <n v="4597.4993000000004"/>
    <n v="4597.5"/>
    <d v="2012-06-01T00:00:00"/>
    <n v="34.24"/>
    <d v="2012-06-01T00:00:00"/>
  </r>
  <r>
    <n v="417715"/>
    <n v="9600"/>
    <x v="1"/>
    <x v="5"/>
    <x v="2"/>
    <n v="108202"/>
    <x v="0"/>
    <d v="2009-06-01T00:00:00"/>
    <x v="0"/>
    <x v="0"/>
    <x v="19"/>
    <n v="29526"/>
    <n v="10126.391900000001"/>
    <n v="9853.7900000000009"/>
    <d v="2009-12-01T00:00:00"/>
    <n v="8819.57"/>
    <d v="2015-10-01T00:00:00"/>
  </r>
  <r>
    <n v="417817"/>
    <n v="7800"/>
    <x v="0"/>
    <x v="8"/>
    <x v="0"/>
    <n v="33000"/>
    <x v="1"/>
    <d v="2009-06-01T00:00:00"/>
    <x v="0"/>
    <x v="1"/>
    <x v="19"/>
    <n v="11904"/>
    <n v="0"/>
    <n v="0"/>
    <m/>
    <n v="0"/>
    <d v="2016-05-01T00:00:00"/>
  </r>
  <r>
    <n v="417841"/>
    <n v="6000"/>
    <x v="2"/>
    <x v="17"/>
    <x v="0"/>
    <n v="75000"/>
    <x v="0"/>
    <d v="2009-07-01T00:00:00"/>
    <x v="0"/>
    <x v="0"/>
    <x v="2"/>
    <n v="1738"/>
    <n v="6719.4423999999999"/>
    <n v="6663.45"/>
    <d v="2012-02-01T00:00:00"/>
    <n v="1126.82"/>
    <d v="2013-05-01T00:00:00"/>
  </r>
  <r>
    <n v="417842"/>
    <n v="13000"/>
    <x v="0"/>
    <x v="16"/>
    <x v="0"/>
    <n v="48000"/>
    <x v="0"/>
    <d v="2009-06-01T00:00:00"/>
    <x v="0"/>
    <x v="0"/>
    <x v="0"/>
    <n v="28895"/>
    <n v="15225.429"/>
    <n v="14583.06"/>
    <d v="2012-02-01T00:00:00"/>
    <n v="417.29"/>
    <d v="2012-02-01T00:00:00"/>
  </r>
  <r>
    <n v="417848"/>
    <n v="8000"/>
    <x v="0"/>
    <x v="1"/>
    <x v="2"/>
    <n v="72000"/>
    <x v="1"/>
    <d v="2009-06-01T00:00:00"/>
    <x v="0"/>
    <x v="0"/>
    <x v="36"/>
    <n v="25449"/>
    <n v="9594.6720999999998"/>
    <n v="9081.7800000000007"/>
    <d v="2012-07-01T00:00:00"/>
    <n v="278.62"/>
    <d v="2012-07-01T00:00:00"/>
  </r>
  <r>
    <n v="417850"/>
    <n v="1000"/>
    <x v="2"/>
    <x v="11"/>
    <x v="2"/>
    <n v="85000"/>
    <x v="1"/>
    <d v="2009-06-01T00:00:00"/>
    <x v="0"/>
    <x v="0"/>
    <x v="1"/>
    <n v="5690"/>
    <n v="1080.4517000000001"/>
    <n v="1080.45"/>
    <d v="2010-08-01T00:00:00"/>
    <n v="3.81"/>
    <d v="2010-07-01T00:00:00"/>
  </r>
  <r>
    <n v="417855"/>
    <n v="5000"/>
    <x v="1"/>
    <x v="5"/>
    <x v="2"/>
    <n v="31000"/>
    <x v="1"/>
    <d v="2009-06-01T00:00:00"/>
    <x v="0"/>
    <x v="0"/>
    <x v="1"/>
    <n v="6130"/>
    <n v="6133.5650999999998"/>
    <n v="6010.89"/>
    <d v="2012-07-01T00:00:00"/>
    <n v="178.25"/>
    <d v="2016-04-01T00:00:00"/>
  </r>
  <r>
    <n v="417865"/>
    <n v="6200"/>
    <x v="1"/>
    <x v="5"/>
    <x v="0"/>
    <n v="45000"/>
    <x v="0"/>
    <d v="2009-06-01T00:00:00"/>
    <x v="0"/>
    <x v="0"/>
    <x v="5"/>
    <n v="9954"/>
    <n v="7653.4839000000002"/>
    <n v="7591.76"/>
    <d v="2012-08-01T00:00:00"/>
    <n v="14.11"/>
    <d v="2012-08-01T00:00:00"/>
  </r>
  <r>
    <n v="417906"/>
    <n v="12000"/>
    <x v="0"/>
    <x v="0"/>
    <x v="0"/>
    <n v="62000"/>
    <x v="1"/>
    <d v="2010-05-01T00:00:00"/>
    <x v="2"/>
    <x v="0"/>
    <x v="0"/>
    <n v="25974"/>
    <n v="13781.470799999999"/>
    <n v="13781.47"/>
    <d v="2012-03-01T00:00:00"/>
    <n v="5559.58"/>
    <d v="2016-05-01T00:00:00"/>
  </r>
  <r>
    <n v="417907"/>
    <n v="4000"/>
    <x v="1"/>
    <x v="13"/>
    <x v="2"/>
    <n v="35500"/>
    <x v="0"/>
    <d v="2009-06-01T00:00:00"/>
    <x v="0"/>
    <x v="0"/>
    <x v="19"/>
    <n v="12160"/>
    <n v="4295.4193999999998"/>
    <n v="3637.88"/>
    <d v="2010-03-01T00:00:00"/>
    <n v="2293.91"/>
    <d v="2010-03-01T00:00:00"/>
  </r>
  <r>
    <n v="417986"/>
    <n v="1600"/>
    <x v="6"/>
    <x v="34"/>
    <x v="0"/>
    <n v="42000"/>
    <x v="1"/>
    <d v="2009-06-01T00:00:00"/>
    <x v="0"/>
    <x v="0"/>
    <x v="21"/>
    <n v="215"/>
    <n v="2115.9960000000001"/>
    <n v="2116"/>
    <d v="2012-07-01T00:00:00"/>
    <n v="64.19"/>
    <d v="2016-05-01T00:00:00"/>
  </r>
  <r>
    <n v="417992"/>
    <n v="12500"/>
    <x v="2"/>
    <x v="11"/>
    <x v="2"/>
    <n v="50000"/>
    <x v="1"/>
    <d v="2009-06-01T00:00:00"/>
    <x v="0"/>
    <x v="0"/>
    <x v="2"/>
    <n v="1052"/>
    <n v="14330.328299999999"/>
    <n v="14187.03"/>
    <d v="2012-02-01T00:00:00"/>
    <n v="2396.77"/>
    <d v="2016-05-01T00:00:00"/>
  </r>
  <r>
    <n v="418000"/>
    <n v="8000"/>
    <x v="1"/>
    <x v="3"/>
    <x v="2"/>
    <n v="189996"/>
    <x v="0"/>
    <d v="2009-07-01T00:00:00"/>
    <x v="0"/>
    <x v="0"/>
    <x v="17"/>
    <n v="113463"/>
    <n v="9725.6975999999995"/>
    <n v="9624.4"/>
    <d v="2012-07-01T00:00:00"/>
    <n v="285.19"/>
    <d v="2014-08-01T00:00:00"/>
  </r>
  <r>
    <n v="418061"/>
    <n v="3600"/>
    <x v="2"/>
    <x v="17"/>
    <x v="2"/>
    <n v="46325"/>
    <x v="1"/>
    <d v="2009-06-01T00:00:00"/>
    <x v="0"/>
    <x v="0"/>
    <x v="5"/>
    <n v="13574"/>
    <n v="4042.2864"/>
    <n v="4042.29"/>
    <d v="2012-07-01T00:00:00"/>
    <n v="133.58000000000001"/>
    <d v="2016-04-01T00:00:00"/>
  </r>
  <r>
    <n v="418208"/>
    <n v="4000"/>
    <x v="3"/>
    <x v="7"/>
    <x v="2"/>
    <n v="38000"/>
    <x v="0"/>
    <d v="2009-06-01T00:00:00"/>
    <x v="0"/>
    <x v="0"/>
    <x v="12"/>
    <n v="4093"/>
    <n v="4951.0034999999998"/>
    <n v="4899.66"/>
    <d v="2012-07-01T00:00:00"/>
    <n v="158.11000000000001"/>
    <d v="2014-01-01T00:00:00"/>
  </r>
  <r>
    <n v="418216"/>
    <n v="16000"/>
    <x v="2"/>
    <x v="6"/>
    <x v="0"/>
    <n v="300000"/>
    <x v="0"/>
    <d v="2009-07-01T00:00:00"/>
    <x v="0"/>
    <x v="0"/>
    <x v="1"/>
    <n v="2764"/>
    <n v="18486.289000000001"/>
    <n v="18168.560000000001"/>
    <d v="2012-07-01T00:00:00"/>
    <n v="543.47"/>
    <d v="2012-07-01T00:00:00"/>
  </r>
  <r>
    <n v="418217"/>
    <n v="5000"/>
    <x v="0"/>
    <x v="8"/>
    <x v="2"/>
    <n v="50960"/>
    <x v="0"/>
    <d v="2009-07-01T00:00:00"/>
    <x v="0"/>
    <x v="1"/>
    <x v="16"/>
    <n v="16992"/>
    <n v="1459.88"/>
    <n v="1452.58"/>
    <d v="2010-04-01T00:00:00"/>
    <n v="321.8"/>
    <d v="2016-05-01T00:00:00"/>
  </r>
  <r>
    <n v="418348"/>
    <n v="10000"/>
    <x v="0"/>
    <x v="1"/>
    <x v="0"/>
    <n v="82632"/>
    <x v="0"/>
    <d v="2009-07-01T00:00:00"/>
    <x v="0"/>
    <x v="0"/>
    <x v="0"/>
    <n v="2015"/>
    <n v="11993.3305"/>
    <n v="11606.96"/>
    <d v="2012-07-01T00:00:00"/>
    <n v="348.68"/>
    <d v="2012-07-01T00:00:00"/>
  </r>
  <r>
    <n v="418383"/>
    <n v="12000"/>
    <x v="0"/>
    <x v="0"/>
    <x v="2"/>
    <n v="56000"/>
    <x v="1"/>
    <d v="2009-06-01T00:00:00"/>
    <x v="0"/>
    <x v="0"/>
    <x v="7"/>
    <n v="5604"/>
    <n v="14326.816000000001"/>
    <n v="13862.54"/>
    <d v="2012-07-01T00:00:00"/>
    <n v="415.12"/>
    <d v="2012-09-01T00:00:00"/>
  </r>
  <r>
    <n v="418395"/>
    <n v="12000"/>
    <x v="0"/>
    <x v="16"/>
    <x v="0"/>
    <n v="75000"/>
    <x v="0"/>
    <d v="2009-06-01T00:00:00"/>
    <x v="0"/>
    <x v="1"/>
    <x v="2"/>
    <n v="12649"/>
    <n v="7117.76"/>
    <n v="6497.15"/>
    <d v="2011-01-01T00:00:00"/>
    <n v="394.36"/>
    <d v="2016-05-01T00:00:00"/>
  </r>
  <r>
    <n v="418418"/>
    <n v="15000"/>
    <x v="1"/>
    <x v="9"/>
    <x v="1"/>
    <n v="43600"/>
    <x v="0"/>
    <d v="2009-06-01T00:00:00"/>
    <x v="0"/>
    <x v="1"/>
    <x v="19"/>
    <n v="15273"/>
    <n v="1526.22"/>
    <n v="157.47"/>
    <d v="2009-10-01T00:00:00"/>
    <n v="508.84"/>
    <d v="2010-03-01T00:00:00"/>
  </r>
  <r>
    <n v="418421"/>
    <n v="2700"/>
    <x v="1"/>
    <x v="2"/>
    <x v="0"/>
    <n v="29676"/>
    <x v="1"/>
    <d v="2009-06-01T00:00:00"/>
    <x v="0"/>
    <x v="0"/>
    <x v="2"/>
    <n v="828"/>
    <n v="3267.7112000000002"/>
    <n v="3267.71"/>
    <d v="2012-07-01T00:00:00"/>
    <n v="92.35"/>
    <d v="2012-07-01T00:00:00"/>
  </r>
  <r>
    <n v="418498"/>
    <n v="10000"/>
    <x v="0"/>
    <x v="8"/>
    <x v="2"/>
    <n v="72000"/>
    <x v="0"/>
    <d v="2009-06-01T00:00:00"/>
    <x v="0"/>
    <x v="0"/>
    <x v="43"/>
    <n v="19761"/>
    <n v="11776.8905"/>
    <n v="11629.68"/>
    <d v="2012-07-01T00:00:00"/>
    <n v="363.54"/>
    <d v="2012-07-01T00:00:00"/>
  </r>
  <r>
    <n v="418522"/>
    <n v="4450"/>
    <x v="2"/>
    <x v="11"/>
    <x v="0"/>
    <n v="42200"/>
    <x v="1"/>
    <d v="2009-06-01T00:00:00"/>
    <x v="0"/>
    <x v="0"/>
    <x v="19"/>
    <n v="5437"/>
    <n v="5111.2891"/>
    <n v="5053.8599999999997"/>
    <d v="2012-04-01T00:00:00"/>
    <n v="577.92999999999995"/>
    <d v="2012-04-01T00:00:00"/>
  </r>
  <r>
    <n v="418546"/>
    <n v="2000"/>
    <x v="4"/>
    <x v="18"/>
    <x v="0"/>
    <n v="24000"/>
    <x v="1"/>
    <d v="2009-06-01T00:00:00"/>
    <x v="0"/>
    <x v="1"/>
    <x v="35"/>
    <n v="0"/>
    <n v="89.99"/>
    <n v="89.99"/>
    <m/>
    <n v="0"/>
    <d v="2009-12-01T00:00:00"/>
  </r>
  <r>
    <n v="418548"/>
    <n v="7000"/>
    <x v="3"/>
    <x v="21"/>
    <x v="4"/>
    <n v="42500"/>
    <x v="1"/>
    <d v="2009-10-01T00:00:00"/>
    <x v="0"/>
    <x v="0"/>
    <x v="0"/>
    <n v="8557"/>
    <n v="8687.6825000000008"/>
    <n v="8412.7999999999993"/>
    <d v="2012-11-01T00:00:00"/>
    <n v="251.38"/>
    <d v="2014-05-01T00:00:00"/>
  </r>
  <r>
    <n v="418566"/>
    <n v="12000"/>
    <x v="0"/>
    <x v="8"/>
    <x v="2"/>
    <n v="62000"/>
    <x v="1"/>
    <d v="2009-08-01T00:00:00"/>
    <x v="0"/>
    <x v="0"/>
    <x v="1"/>
    <n v="14313"/>
    <n v="14168.0232"/>
    <n v="13644.92"/>
    <d v="2012-08-01T00:00:00"/>
    <n v="786.14"/>
    <d v="2015-08-01T00:00:00"/>
  </r>
  <r>
    <n v="418586"/>
    <n v="3200"/>
    <x v="2"/>
    <x v="6"/>
    <x v="2"/>
    <n v="36500"/>
    <x v="1"/>
    <d v="2009-06-01T00:00:00"/>
    <x v="0"/>
    <x v="0"/>
    <x v="35"/>
    <n v="496"/>
    <n v="3625.1487999999999"/>
    <n v="3568.51"/>
    <d v="2011-06-01T00:00:00"/>
    <n v="1370.13"/>
    <d v="2011-06-01T00:00:00"/>
  </r>
  <r>
    <n v="418644"/>
    <n v="9250"/>
    <x v="2"/>
    <x v="6"/>
    <x v="2"/>
    <n v="45896"/>
    <x v="0"/>
    <d v="2009-06-01T00:00:00"/>
    <x v="0"/>
    <x v="1"/>
    <x v="12"/>
    <n v="1454"/>
    <n v="2682.24"/>
    <n v="2624.21"/>
    <d v="2010-04-01T00:00:00"/>
    <n v="608.76"/>
    <d v="2016-05-01T00:00:00"/>
  </r>
  <r>
    <n v="418698"/>
    <n v="10000"/>
    <x v="3"/>
    <x v="10"/>
    <x v="2"/>
    <n v="50000"/>
    <x v="0"/>
    <d v="2009-07-01T00:00:00"/>
    <x v="0"/>
    <x v="0"/>
    <x v="1"/>
    <n v="4456"/>
    <n v="12433.2052"/>
    <n v="12156.93"/>
    <d v="2012-07-01T00:00:00"/>
    <n v="359.67"/>
    <d v="2012-07-01T00:00:00"/>
  </r>
  <r>
    <n v="418702"/>
    <n v="13000"/>
    <x v="2"/>
    <x v="6"/>
    <x v="2"/>
    <n v="61300"/>
    <x v="0"/>
    <d v="2009-06-01T00:00:00"/>
    <x v="0"/>
    <x v="0"/>
    <x v="2"/>
    <n v="8454"/>
    <n v="14348.4383"/>
    <n v="14017.32"/>
    <d v="2011-02-01T00:00:00"/>
    <n v="4846.7299999999996"/>
    <d v="2014-10-01T00:00:00"/>
  </r>
  <r>
    <n v="418809"/>
    <n v="12000"/>
    <x v="0"/>
    <x v="0"/>
    <x v="2"/>
    <n v="150000"/>
    <x v="0"/>
    <d v="2009-06-01T00:00:00"/>
    <x v="0"/>
    <x v="0"/>
    <x v="13"/>
    <n v="614"/>
    <n v="14155.571900000001"/>
    <n v="13885.29"/>
    <d v="2011-10-01T00:00:00"/>
    <n v="3835.25"/>
    <d v="2014-09-01T00:00:00"/>
  </r>
  <r>
    <n v="418835"/>
    <n v="12000"/>
    <x v="2"/>
    <x v="11"/>
    <x v="2"/>
    <n v="35400"/>
    <x v="1"/>
    <d v="2009-06-01T00:00:00"/>
    <x v="0"/>
    <x v="1"/>
    <x v="12"/>
    <n v="4615"/>
    <n v="6516.48"/>
    <n v="6352.98"/>
    <d v="2011-01-01T00:00:00"/>
    <n v="25.67"/>
    <d v="2010-10-01T00:00:00"/>
  </r>
  <r>
    <n v="418875"/>
    <n v="16000"/>
    <x v="0"/>
    <x v="16"/>
    <x v="4"/>
    <n v="90000"/>
    <x v="0"/>
    <d v="2009-07-01T00:00:00"/>
    <x v="0"/>
    <x v="0"/>
    <x v="40"/>
    <n v="19123"/>
    <n v="18914.600399999999"/>
    <n v="18651.7"/>
    <d v="2012-05-01T00:00:00"/>
    <n v="1577.69"/>
    <d v="2012-05-01T00:00:00"/>
  </r>
  <r>
    <n v="418953"/>
    <n v="13750"/>
    <x v="0"/>
    <x v="8"/>
    <x v="2"/>
    <n v="54080"/>
    <x v="1"/>
    <d v="2010-01-01T00:00:00"/>
    <x v="2"/>
    <x v="0"/>
    <x v="18"/>
    <n v="23569"/>
    <n v="15578.232400000001"/>
    <n v="15408.29"/>
    <d v="2011-09-01T00:00:00"/>
    <n v="6462.03"/>
    <d v="2016-05-01T00:00:00"/>
  </r>
  <r>
    <n v="418963"/>
    <n v="17400"/>
    <x v="3"/>
    <x v="15"/>
    <x v="0"/>
    <n v="75000"/>
    <x v="0"/>
    <d v="2009-07-01T00:00:00"/>
    <x v="0"/>
    <x v="0"/>
    <x v="12"/>
    <n v="35954"/>
    <n v="21730.5664"/>
    <n v="20117.54"/>
    <d v="2012-07-01T00:00:00"/>
    <n v="643.45000000000005"/>
    <d v="2016-05-01T00:00:00"/>
  </r>
  <r>
    <n v="418983"/>
    <n v="7000"/>
    <x v="2"/>
    <x v="17"/>
    <x v="2"/>
    <n v="84700"/>
    <x v="0"/>
    <d v="2009-06-01T00:00:00"/>
    <x v="0"/>
    <x v="1"/>
    <x v="4"/>
    <n v="36268"/>
    <n v="4365.8100000000004"/>
    <n v="4365.8100000000004"/>
    <d v="2011-03-01T00:00:00"/>
    <n v="218.34"/>
    <d v="2016-05-01T00:00:00"/>
  </r>
  <r>
    <n v="418994"/>
    <n v="6000"/>
    <x v="4"/>
    <x v="26"/>
    <x v="0"/>
    <n v="78504"/>
    <x v="0"/>
    <d v="2009-07-01T00:00:00"/>
    <x v="0"/>
    <x v="0"/>
    <x v="5"/>
    <n v="82"/>
    <n v="7637.4377000000004"/>
    <n v="7637.44"/>
    <d v="2012-03-01T00:00:00"/>
    <n v="11.55"/>
    <d v="2012-02-01T00:00:00"/>
  </r>
  <r>
    <n v="419037"/>
    <n v="3200"/>
    <x v="2"/>
    <x v="11"/>
    <x v="0"/>
    <n v="16000"/>
    <x v="1"/>
    <d v="2009-06-01T00:00:00"/>
    <x v="0"/>
    <x v="0"/>
    <x v="14"/>
    <n v="0"/>
    <n v="3680.2543000000001"/>
    <n v="3316.27"/>
    <d v="2012-07-01T00:00:00"/>
    <n v="117.96"/>
    <d v="2012-07-01T00:00:00"/>
  </r>
  <r>
    <n v="419040"/>
    <n v="6000"/>
    <x v="1"/>
    <x v="13"/>
    <x v="2"/>
    <n v="62100"/>
    <x v="0"/>
    <d v="2009-06-01T00:00:00"/>
    <x v="0"/>
    <x v="0"/>
    <x v="3"/>
    <n v="7613"/>
    <n v="7228.6859999999997"/>
    <n v="7047.97"/>
    <d v="2012-07-01T00:00:00"/>
    <n v="218.76"/>
    <d v="2012-07-01T00:00:00"/>
  </r>
  <r>
    <n v="419047"/>
    <n v="18400"/>
    <x v="1"/>
    <x v="3"/>
    <x v="0"/>
    <n v="48888"/>
    <x v="0"/>
    <d v="2009-07-01T00:00:00"/>
    <x v="0"/>
    <x v="0"/>
    <x v="0"/>
    <n v="26551"/>
    <n v="22369.2824"/>
    <n v="13217.68"/>
    <d v="2012-07-01T00:00:00"/>
    <n v="634.78"/>
    <d v="2016-03-01T00:00:00"/>
  </r>
  <r>
    <n v="419076"/>
    <n v="6250"/>
    <x v="1"/>
    <x v="9"/>
    <x v="1"/>
    <n v="29004"/>
    <x v="0"/>
    <d v="2009-06-01T00:00:00"/>
    <x v="0"/>
    <x v="0"/>
    <x v="2"/>
    <n v="11387"/>
    <n v="7632.5459000000001"/>
    <n v="7602.02"/>
    <d v="2012-07-01T00:00:00"/>
    <n v="241.06"/>
    <d v="2012-07-01T00:00:00"/>
  </r>
  <r>
    <n v="419110"/>
    <n v="23475"/>
    <x v="0"/>
    <x v="4"/>
    <x v="0"/>
    <n v="90000"/>
    <x v="0"/>
    <d v="2009-07-01T00:00:00"/>
    <x v="0"/>
    <x v="0"/>
    <x v="5"/>
    <n v="44539"/>
    <n v="27899.598900000001"/>
    <n v="22096.17"/>
    <d v="2012-07-01T00:00:00"/>
    <n v="801.62"/>
    <d v="2012-07-01T00:00:00"/>
  </r>
  <r>
    <n v="419127"/>
    <n v="4000"/>
    <x v="3"/>
    <x v="10"/>
    <x v="1"/>
    <n v="31193"/>
    <x v="1"/>
    <d v="2009-07-01T00:00:00"/>
    <x v="0"/>
    <x v="0"/>
    <x v="12"/>
    <n v="0"/>
    <n v="4973.2619000000004"/>
    <n v="4973.26"/>
    <d v="2012-07-01T00:00:00"/>
    <n v="145.31"/>
    <d v="2012-07-01T00:00:00"/>
  </r>
  <r>
    <n v="419128"/>
    <n v="6800"/>
    <x v="0"/>
    <x v="0"/>
    <x v="0"/>
    <n v="22704"/>
    <x v="1"/>
    <d v="2009-07-01T00:00:00"/>
    <x v="0"/>
    <x v="0"/>
    <x v="44"/>
    <n v="4435"/>
    <n v="8118.4970000000003"/>
    <n v="7899.84"/>
    <d v="2012-07-01T00:00:00"/>
    <n v="246.76"/>
    <d v="2015-07-01T00:00:00"/>
  </r>
  <r>
    <n v="419142"/>
    <n v="20000"/>
    <x v="0"/>
    <x v="8"/>
    <x v="0"/>
    <n v="96588"/>
    <x v="0"/>
    <d v="2009-07-01T00:00:00"/>
    <x v="0"/>
    <x v="0"/>
    <x v="1"/>
    <n v="37466"/>
    <n v="23553.773700000002"/>
    <n v="19307.64"/>
    <d v="2012-07-01T00:00:00"/>
    <n v="683.21"/>
    <d v="2015-01-01T00:00:00"/>
  </r>
  <r>
    <n v="419236"/>
    <n v="7000"/>
    <x v="2"/>
    <x v="11"/>
    <x v="0"/>
    <n v="37200"/>
    <x v="0"/>
    <d v="2009-06-01T00:00:00"/>
    <x v="0"/>
    <x v="0"/>
    <x v="0"/>
    <n v="3255"/>
    <n v="8050.5461999999998"/>
    <n v="8050.55"/>
    <d v="2012-07-01T00:00:00"/>
    <n v="250.5"/>
    <d v="2016-05-01T00:00:00"/>
  </r>
  <r>
    <n v="419326"/>
    <n v="16000"/>
    <x v="0"/>
    <x v="16"/>
    <x v="2"/>
    <n v="68004"/>
    <x v="0"/>
    <d v="2009-07-01T00:00:00"/>
    <x v="0"/>
    <x v="0"/>
    <x v="6"/>
    <n v="2362"/>
    <n v="18487.395"/>
    <n v="15816.53"/>
    <d v="2011-11-01T00:00:00"/>
    <n v="824.38"/>
    <d v="2011-11-01T00:00:00"/>
  </r>
  <r>
    <n v="419504"/>
    <n v="5600"/>
    <x v="0"/>
    <x v="8"/>
    <x v="0"/>
    <n v="30000"/>
    <x v="0"/>
    <d v="2009-06-01T00:00:00"/>
    <x v="0"/>
    <x v="1"/>
    <x v="28"/>
    <n v="716"/>
    <n v="6605.33"/>
    <n v="6546.36"/>
    <d v="2011-10-01T00:00:00"/>
    <n v="211.25"/>
    <d v="2016-05-01T00:00:00"/>
  </r>
  <r>
    <n v="419505"/>
    <n v="20000"/>
    <x v="0"/>
    <x v="0"/>
    <x v="2"/>
    <n v="60600"/>
    <x v="0"/>
    <d v="2009-07-01T00:00:00"/>
    <x v="0"/>
    <x v="1"/>
    <x v="29"/>
    <n v="6863"/>
    <n v="4493.3"/>
    <n v="3139.36"/>
    <m/>
    <n v="0"/>
    <d v="2009-12-01T00:00:00"/>
  </r>
  <r>
    <n v="419591"/>
    <n v="16000"/>
    <x v="1"/>
    <x v="9"/>
    <x v="0"/>
    <n v="65000"/>
    <x v="0"/>
    <d v="2009-06-01T00:00:00"/>
    <x v="0"/>
    <x v="0"/>
    <x v="0"/>
    <n v="14493"/>
    <n v="19539.330099999999"/>
    <n v="12820.17"/>
    <d v="2012-07-01T00:00:00"/>
    <n v="559.49"/>
    <d v="2016-05-01T00:00:00"/>
  </r>
  <r>
    <n v="419617"/>
    <n v="1600"/>
    <x v="0"/>
    <x v="0"/>
    <x v="0"/>
    <n v="82000"/>
    <x v="1"/>
    <d v="2009-06-01T00:00:00"/>
    <x v="0"/>
    <x v="0"/>
    <x v="25"/>
    <n v="25886"/>
    <n v="1926.7535"/>
    <n v="1926.75"/>
    <d v="2012-01-01T00:00:00"/>
    <n v="345.7"/>
    <d v="2012-01-01T00:00:00"/>
  </r>
  <r>
    <n v="419638"/>
    <n v="10000"/>
    <x v="1"/>
    <x v="13"/>
    <x v="0"/>
    <n v="45996"/>
    <x v="0"/>
    <d v="2009-07-01T00:00:00"/>
    <x v="0"/>
    <x v="0"/>
    <x v="1"/>
    <n v="9158"/>
    <n v="11652.339"/>
    <n v="11174.38"/>
    <d v="2011-04-01T00:00:00"/>
    <n v="4969.6400000000003"/>
    <d v="2016-05-01T00:00:00"/>
  </r>
  <r>
    <n v="419640"/>
    <n v="16000"/>
    <x v="3"/>
    <x v="10"/>
    <x v="4"/>
    <n v="32000"/>
    <x v="1"/>
    <d v="2011-06-01T00:00:00"/>
    <x v="4"/>
    <x v="1"/>
    <x v="21"/>
    <n v="12741"/>
    <n v="13820.45"/>
    <n v="13820.45"/>
    <d v="2015-07-01T00:00:00"/>
    <n v="564.1"/>
    <d v="2016-05-01T00:00:00"/>
  </r>
  <r>
    <n v="419816"/>
    <n v="19400"/>
    <x v="0"/>
    <x v="0"/>
    <x v="2"/>
    <n v="105996"/>
    <x v="0"/>
    <d v="2009-06-01T00:00:00"/>
    <x v="0"/>
    <x v="0"/>
    <x v="24"/>
    <n v="61595"/>
    <n v="23099.1145"/>
    <n v="15232.69"/>
    <d v="2012-03-01T00:00:00"/>
    <n v="3178.43"/>
    <d v="2016-05-01T00:00:00"/>
  </r>
  <r>
    <n v="419827"/>
    <n v="12000"/>
    <x v="6"/>
    <x v="31"/>
    <x v="2"/>
    <n v="50000"/>
    <x v="0"/>
    <d v="2009-06-01T00:00:00"/>
    <x v="0"/>
    <x v="0"/>
    <x v="10"/>
    <n v="11957"/>
    <n v="15801.0129"/>
    <n v="15523.03"/>
    <d v="2012-07-01T00:00:00"/>
    <n v="459.63"/>
    <d v="2012-07-01T00:00:00"/>
  </r>
  <r>
    <n v="419949"/>
    <n v="10700"/>
    <x v="2"/>
    <x v="6"/>
    <x v="0"/>
    <n v="48000"/>
    <x v="1"/>
    <d v="2009-07-01T00:00:00"/>
    <x v="0"/>
    <x v="0"/>
    <x v="12"/>
    <n v="1772"/>
    <n v="12382.6216"/>
    <n v="12382.62"/>
    <d v="2012-08-01T00:00:00"/>
    <n v="20.69"/>
    <d v="2012-08-01T00:00:00"/>
  </r>
  <r>
    <n v="420049"/>
    <n v="20000"/>
    <x v="0"/>
    <x v="4"/>
    <x v="2"/>
    <n v="300000"/>
    <x v="0"/>
    <d v="2009-06-01T00:00:00"/>
    <x v="0"/>
    <x v="0"/>
    <x v="0"/>
    <n v="0"/>
    <n v="23732.058099999998"/>
    <n v="23316.75"/>
    <d v="2012-04-01T00:00:00"/>
    <n v="2620.98"/>
    <d v="2015-05-01T00:00:00"/>
  </r>
  <r>
    <n v="420050"/>
    <n v="9600"/>
    <x v="6"/>
    <x v="34"/>
    <x v="0"/>
    <n v="34800"/>
    <x v="0"/>
    <d v="2009-06-01T00:00:00"/>
    <x v="0"/>
    <x v="0"/>
    <x v="0"/>
    <n v="11670"/>
    <n v="12348.91"/>
    <n v="12316.75"/>
    <d v="2011-05-01T00:00:00"/>
    <n v="3420.86"/>
    <d v="2011-05-01T00:00:00"/>
  </r>
  <r>
    <n v="420068"/>
    <n v="4000"/>
    <x v="2"/>
    <x v="11"/>
    <x v="1"/>
    <n v="55000"/>
    <x v="1"/>
    <d v="2009-07-01T00:00:00"/>
    <x v="0"/>
    <x v="0"/>
    <x v="10"/>
    <n v="1112"/>
    <n v="4600.3044"/>
    <n v="4600.3"/>
    <d v="2012-07-01T00:00:00"/>
    <n v="145.22"/>
    <d v="2016-05-01T00:00:00"/>
  </r>
  <r>
    <n v="420101"/>
    <n v="7200"/>
    <x v="0"/>
    <x v="16"/>
    <x v="2"/>
    <n v="102000"/>
    <x v="0"/>
    <d v="2009-07-01T00:00:00"/>
    <x v="0"/>
    <x v="0"/>
    <x v="21"/>
    <n v="4452"/>
    <n v="8232.4112999999998"/>
    <n v="8032.32"/>
    <d v="2011-03-01T00:00:00"/>
    <n v="3743.38"/>
    <d v="2011-03-01T00:00:00"/>
  </r>
  <r>
    <n v="420104"/>
    <n v="2400"/>
    <x v="0"/>
    <x v="4"/>
    <x v="0"/>
    <n v="26000"/>
    <x v="1"/>
    <d v="2009-07-01T00:00:00"/>
    <x v="0"/>
    <x v="1"/>
    <x v="19"/>
    <n v="731"/>
    <n v="2396.5300000000002"/>
    <n v="2396.5300000000002"/>
    <d v="2012-01-01T00:00:00"/>
    <n v="79.239999999999995"/>
    <d v="2012-06-01T00:00:00"/>
  </r>
  <r>
    <n v="420124"/>
    <n v="11200"/>
    <x v="0"/>
    <x v="4"/>
    <x v="0"/>
    <n v="41600"/>
    <x v="1"/>
    <d v="2010-02-01T00:00:00"/>
    <x v="2"/>
    <x v="0"/>
    <x v="48"/>
    <n v="5455"/>
    <n v="12956.6196"/>
    <n v="12883.39"/>
    <d v="2012-04-01T00:00:00"/>
    <n v="3850.63"/>
    <d v="2016-05-01T00:00:00"/>
  </r>
  <r>
    <n v="420220"/>
    <n v="7000"/>
    <x v="3"/>
    <x v="7"/>
    <x v="0"/>
    <n v="120000"/>
    <x v="0"/>
    <d v="2009-07-01T00:00:00"/>
    <x v="0"/>
    <x v="0"/>
    <x v="16"/>
    <n v="34454"/>
    <n v="8664.3866999999991"/>
    <n v="8540.61"/>
    <d v="2012-07-01T00:00:00"/>
    <n v="288.64"/>
    <d v="2016-05-01T00:00:00"/>
  </r>
  <r>
    <n v="420227"/>
    <n v="4000"/>
    <x v="2"/>
    <x v="12"/>
    <x v="1"/>
    <n v="15996"/>
    <x v="0"/>
    <d v="2009-07-01T00:00:00"/>
    <x v="0"/>
    <x v="0"/>
    <x v="2"/>
    <n v="998"/>
    <n v="4512.3894"/>
    <n v="4202.16"/>
    <d v="2012-07-01T00:00:00"/>
    <n v="132.58000000000001"/>
    <d v="2016-03-01T00:00:00"/>
  </r>
  <r>
    <n v="420276"/>
    <n v="10000"/>
    <x v="0"/>
    <x v="1"/>
    <x v="2"/>
    <n v="90000"/>
    <x v="0"/>
    <d v="2009-07-01T00:00:00"/>
    <x v="0"/>
    <x v="0"/>
    <x v="19"/>
    <n v="61374"/>
    <n v="11993.3459"/>
    <n v="11980.9"/>
    <d v="2012-07-01T00:00:00"/>
    <n v="346.86"/>
    <d v="2012-07-01T00:00:00"/>
  </r>
  <r>
    <n v="420313"/>
    <n v="25000"/>
    <x v="6"/>
    <x v="31"/>
    <x v="2"/>
    <n v="100000"/>
    <x v="0"/>
    <d v="2009-07-01T00:00:00"/>
    <x v="0"/>
    <x v="0"/>
    <x v="13"/>
    <n v="38898"/>
    <n v="29426.065200000001"/>
    <n v="13065.17"/>
    <d v="2010-09-01T00:00:00"/>
    <n v="22.61"/>
    <d v="2010-09-01T00:00:00"/>
  </r>
  <r>
    <n v="420336"/>
    <n v="1000"/>
    <x v="3"/>
    <x v="21"/>
    <x v="2"/>
    <n v="69743"/>
    <x v="1"/>
    <d v="2009-06-01T00:00:00"/>
    <x v="0"/>
    <x v="0"/>
    <x v="13"/>
    <n v="9795"/>
    <n v="1232.2285999999999"/>
    <n v="1232.23"/>
    <d v="2012-07-01T00:00:00"/>
    <n v="38.08"/>
    <d v="2015-05-01T00:00:00"/>
  </r>
  <r>
    <n v="420363"/>
    <n v="8000"/>
    <x v="0"/>
    <x v="4"/>
    <x v="0"/>
    <n v="41000"/>
    <x v="1"/>
    <d v="2011-07-01T00:00:00"/>
    <x v="4"/>
    <x v="0"/>
    <x v="44"/>
    <n v="8318"/>
    <n v="8708.2718000000004"/>
    <n v="8708.27"/>
    <d v="2012-06-01T00:00:00"/>
    <n v="6098.17"/>
    <d v="2012-06-01T00:00:00"/>
  </r>
  <r>
    <n v="420411"/>
    <n v="5000"/>
    <x v="3"/>
    <x v="15"/>
    <x v="0"/>
    <n v="27000"/>
    <x v="0"/>
    <d v="2009-07-01T00:00:00"/>
    <x v="0"/>
    <x v="1"/>
    <x v="29"/>
    <n v="3329"/>
    <n v="2242.1799999999998"/>
    <n v="2242.1799999999998"/>
    <d v="2010-07-01T00:00:00"/>
    <n v="173.46"/>
    <d v="2010-12-01T00:00:00"/>
  </r>
  <r>
    <n v="420457"/>
    <n v="5000"/>
    <x v="6"/>
    <x v="34"/>
    <x v="2"/>
    <n v="52000"/>
    <x v="0"/>
    <d v="2009-06-01T00:00:00"/>
    <x v="0"/>
    <x v="1"/>
    <x v="10"/>
    <n v="22312"/>
    <n v="582.59"/>
    <n v="582.59"/>
    <d v="2009-09-01T00:00:00"/>
    <n v="183.69"/>
    <d v="2010-02-01T00:00:00"/>
  </r>
  <r>
    <n v="420464"/>
    <n v="5000"/>
    <x v="2"/>
    <x v="6"/>
    <x v="2"/>
    <n v="52700"/>
    <x v="0"/>
    <d v="2009-06-01T00:00:00"/>
    <x v="0"/>
    <x v="0"/>
    <x v="9"/>
    <n v="2369"/>
    <n v="5776.9201999999996"/>
    <n v="5776.92"/>
    <d v="2012-07-01T00:00:00"/>
    <n v="171.68"/>
    <d v="2013-02-01T00:00:00"/>
  </r>
  <r>
    <n v="420490"/>
    <n v="3000"/>
    <x v="0"/>
    <x v="1"/>
    <x v="0"/>
    <n v="125000"/>
    <x v="0"/>
    <d v="2009-06-01T00:00:00"/>
    <x v="0"/>
    <x v="0"/>
    <x v="0"/>
    <n v="6324"/>
    <n v="3544.2539000000002"/>
    <n v="3544.25"/>
    <d v="2011-09-01T00:00:00"/>
    <n v="1050.9100000000001"/>
    <d v="2013-08-01T00:00:00"/>
  </r>
  <r>
    <n v="420536"/>
    <n v="18000"/>
    <x v="0"/>
    <x v="4"/>
    <x v="0"/>
    <n v="70000"/>
    <x v="0"/>
    <d v="2009-07-01T00:00:00"/>
    <x v="0"/>
    <x v="1"/>
    <x v="0"/>
    <n v="30372"/>
    <n v="4108.3999999999996"/>
    <n v="3593.58"/>
    <d v="2010-05-01T00:00:00"/>
    <n v="499.9"/>
    <d v="2016-05-01T00:00:00"/>
  </r>
  <r>
    <n v="420550"/>
    <n v="10000"/>
    <x v="2"/>
    <x v="6"/>
    <x v="1"/>
    <n v="43200"/>
    <x v="1"/>
    <d v="2009-06-01T00:00:00"/>
    <x v="0"/>
    <x v="0"/>
    <x v="17"/>
    <n v="14716"/>
    <n v="11553.8959"/>
    <n v="11525.01"/>
    <d v="2012-07-01T00:00:00"/>
    <n v="341.05"/>
    <d v="2015-06-01T00:00:00"/>
  </r>
  <r>
    <n v="420579"/>
    <n v="6400"/>
    <x v="2"/>
    <x v="12"/>
    <x v="2"/>
    <n v="63996"/>
    <x v="1"/>
    <d v="2009-07-01T00:00:00"/>
    <x v="0"/>
    <x v="0"/>
    <x v="10"/>
    <n v="0"/>
    <n v="7219.8203999999996"/>
    <n v="7219.82"/>
    <d v="2012-07-01T00:00:00"/>
    <n v="213.15"/>
    <d v="2015-11-01T00:00:00"/>
  </r>
  <r>
    <n v="420601"/>
    <n v="4800"/>
    <x v="1"/>
    <x v="9"/>
    <x v="0"/>
    <n v="30000"/>
    <x v="1"/>
    <d v="2009-07-01T00:00:00"/>
    <x v="0"/>
    <x v="0"/>
    <x v="21"/>
    <n v="1002"/>
    <n v="5861.8062"/>
    <n v="5831.28"/>
    <d v="2012-07-01T00:00:00"/>
    <n v="189.88"/>
    <d v="2012-07-01T00:00:00"/>
  </r>
  <r>
    <n v="420612"/>
    <n v="10000"/>
    <x v="2"/>
    <x v="11"/>
    <x v="0"/>
    <n v="53004"/>
    <x v="1"/>
    <d v="2009-06-01T00:00:00"/>
    <x v="0"/>
    <x v="0"/>
    <x v="0"/>
    <n v="3391"/>
    <n v="11500.794099999999"/>
    <n v="11488.94"/>
    <d v="2012-07-01T00:00:00"/>
    <n v="360.95"/>
    <d v="2012-07-01T00:00:00"/>
  </r>
  <r>
    <n v="420652"/>
    <n v="20000"/>
    <x v="0"/>
    <x v="4"/>
    <x v="0"/>
    <n v="168600"/>
    <x v="0"/>
    <d v="2009-07-01T00:00:00"/>
    <x v="0"/>
    <x v="0"/>
    <x v="21"/>
    <n v="149527"/>
    <n v="22851.765899999999"/>
    <n v="19538.259999999998"/>
    <d v="2011-02-01T00:00:00"/>
    <n v="10985.07"/>
    <d v="2011-02-01T00:00:00"/>
  </r>
  <r>
    <n v="420666"/>
    <n v="9000"/>
    <x v="0"/>
    <x v="1"/>
    <x v="0"/>
    <n v="62201"/>
    <x v="1"/>
    <d v="2010-01-01T00:00:00"/>
    <x v="2"/>
    <x v="0"/>
    <x v="2"/>
    <n v="3006"/>
    <n v="10839.942499999999"/>
    <n v="10508.72"/>
    <d v="2012-12-01T00:00:00"/>
    <n v="629.02"/>
    <d v="2015-02-01T00:00:00"/>
  </r>
  <r>
    <n v="420667"/>
    <n v="8000"/>
    <x v="0"/>
    <x v="1"/>
    <x v="2"/>
    <n v="87000"/>
    <x v="0"/>
    <d v="2009-06-01T00:00:00"/>
    <x v="0"/>
    <x v="0"/>
    <x v="14"/>
    <n v="5"/>
    <n v="8238.7510000000002"/>
    <n v="3707.55"/>
    <d v="2009-10-01T00:00:00"/>
    <n v="7706.64"/>
    <d v="2009-10-01T00:00:00"/>
  </r>
  <r>
    <n v="420675"/>
    <n v="6000"/>
    <x v="3"/>
    <x v="21"/>
    <x v="0"/>
    <n v="36000"/>
    <x v="1"/>
    <d v="2009-07-01T00:00:00"/>
    <x v="0"/>
    <x v="1"/>
    <x v="0"/>
    <n v="8710"/>
    <n v="4723.2"/>
    <n v="4703.6000000000004"/>
    <d v="2011-06-01T00:00:00"/>
    <n v="205.38"/>
    <d v="2016-05-01T00:00:00"/>
  </r>
  <r>
    <n v="420718"/>
    <n v="2500"/>
    <x v="4"/>
    <x v="20"/>
    <x v="0"/>
    <n v="33500"/>
    <x v="1"/>
    <d v="2009-07-01T00:00:00"/>
    <x v="0"/>
    <x v="0"/>
    <x v="1"/>
    <n v="286"/>
    <n v="2713.4005000000002"/>
    <n v="2713.4"/>
    <d v="2010-02-01T00:00:00"/>
    <n v="2190.42"/>
    <d v="2014-07-01T00:00:00"/>
  </r>
  <r>
    <n v="420739"/>
    <n v="12000"/>
    <x v="2"/>
    <x v="11"/>
    <x v="0"/>
    <n v="30000"/>
    <x v="1"/>
    <d v="2009-06-01T00:00:00"/>
    <x v="0"/>
    <x v="0"/>
    <x v="0"/>
    <n v="1505"/>
    <n v="13030.279399999999"/>
    <n v="12731.67"/>
    <d v="2010-09-01T00:00:00"/>
    <n v="28.32"/>
    <d v="2011-11-01T00:00:00"/>
  </r>
  <r>
    <n v="420832"/>
    <n v="12000"/>
    <x v="2"/>
    <x v="6"/>
    <x v="2"/>
    <n v="54499"/>
    <x v="1"/>
    <d v="2009-06-01T00:00:00"/>
    <x v="0"/>
    <x v="0"/>
    <x v="4"/>
    <n v="5674"/>
    <n v="13611.1813"/>
    <n v="13611.18"/>
    <d v="2011-09-01T00:00:00"/>
    <n v="3574.32"/>
    <d v="2015-09-01T00:00:00"/>
  </r>
  <r>
    <n v="420841"/>
    <n v="20000"/>
    <x v="4"/>
    <x v="28"/>
    <x v="0"/>
    <n v="75600"/>
    <x v="0"/>
    <d v="2009-07-01T00:00:00"/>
    <x v="0"/>
    <x v="0"/>
    <x v="12"/>
    <n v="23998"/>
    <n v="25425.615900000001"/>
    <n v="22134.76"/>
    <d v="2012-07-01T00:00:00"/>
    <n v="735.07"/>
    <d v="2012-07-01T00:00:00"/>
  </r>
  <r>
    <n v="420890"/>
    <n v="7400"/>
    <x v="4"/>
    <x v="28"/>
    <x v="0"/>
    <n v="48000"/>
    <x v="1"/>
    <d v="2009-06-01T00:00:00"/>
    <x v="0"/>
    <x v="0"/>
    <x v="13"/>
    <n v="6375"/>
    <n v="9471.5097999999998"/>
    <n v="7782.27"/>
    <d v="2012-07-01T00:00:00"/>
    <n v="543.63"/>
    <d v="2016-05-01T00:00:00"/>
  </r>
  <r>
    <n v="420941"/>
    <n v="8000"/>
    <x v="0"/>
    <x v="4"/>
    <x v="0"/>
    <n v="104000"/>
    <x v="1"/>
    <d v="2009-06-01T00:00:00"/>
    <x v="0"/>
    <x v="0"/>
    <x v="2"/>
    <n v="57261"/>
    <n v="9507.9056"/>
    <n v="8916.9699999999993"/>
    <d v="2012-07-01T00:00:00"/>
    <n v="276.77999999999997"/>
    <d v="2016-05-01T00:00:00"/>
  </r>
  <r>
    <n v="421034"/>
    <n v="3000"/>
    <x v="0"/>
    <x v="8"/>
    <x v="0"/>
    <n v="25000"/>
    <x v="1"/>
    <d v="2009-07-01T00:00:00"/>
    <x v="0"/>
    <x v="0"/>
    <x v="19"/>
    <n v="590"/>
    <n v="3027.59"/>
    <n v="3027.59"/>
    <d v="2009-08-01T00:00:00"/>
    <n v="3028.04"/>
    <d v="2016-05-01T00:00:00"/>
  </r>
  <r>
    <n v="421049"/>
    <n v="4000"/>
    <x v="2"/>
    <x v="11"/>
    <x v="2"/>
    <n v="41004"/>
    <x v="1"/>
    <d v="2009-06-01T00:00:00"/>
    <x v="0"/>
    <x v="0"/>
    <x v="29"/>
    <n v="2727"/>
    <n v="4585.6949999999997"/>
    <n v="4585.6899999999996"/>
    <d v="2012-02-01T00:00:00"/>
    <n v="765.44"/>
    <d v="2012-02-01T00:00:00"/>
  </r>
  <r>
    <n v="421063"/>
    <n v="2500"/>
    <x v="5"/>
    <x v="19"/>
    <x v="0"/>
    <n v="55000"/>
    <x v="1"/>
    <d v="2009-06-01T00:00:00"/>
    <x v="0"/>
    <x v="0"/>
    <x v="1"/>
    <n v="19336"/>
    <n v="2538"/>
    <n v="2538"/>
    <d v="2009-08-01T00:00:00"/>
    <n v="2538.4499999999998"/>
    <d v="2015-04-01T00:00:00"/>
  </r>
  <r>
    <n v="421115"/>
    <n v="10000"/>
    <x v="3"/>
    <x v="7"/>
    <x v="2"/>
    <n v="60000"/>
    <x v="0"/>
    <d v="2009-06-01T00:00:00"/>
    <x v="0"/>
    <x v="0"/>
    <x v="0"/>
    <n v="1547"/>
    <n v="11970.295400000001"/>
    <n v="2872.87"/>
    <d v="2011-05-01T00:00:00"/>
    <n v="4755.1499999999996"/>
    <d v="2016-05-01T00:00:00"/>
  </r>
  <r>
    <n v="421134"/>
    <n v="2000"/>
    <x v="0"/>
    <x v="0"/>
    <x v="0"/>
    <n v="12000"/>
    <x v="0"/>
    <d v="2009-06-01T00:00:00"/>
    <x v="0"/>
    <x v="0"/>
    <x v="0"/>
    <n v="1616"/>
    <n v="2293.2204999999999"/>
    <n v="2293.2199999999998"/>
    <d v="2011-02-01T00:00:00"/>
    <n v="1105.03"/>
    <d v="2016-05-01T00:00:00"/>
  </r>
  <r>
    <n v="421145"/>
    <n v="2000"/>
    <x v="0"/>
    <x v="4"/>
    <x v="0"/>
    <n v="60000"/>
    <x v="1"/>
    <d v="2009-07-01T00:00:00"/>
    <x v="0"/>
    <x v="0"/>
    <x v="28"/>
    <n v="9171"/>
    <n v="2376.9472000000001"/>
    <n v="2228.39"/>
    <d v="2012-07-01T00:00:00"/>
    <n v="69.709999999999994"/>
    <d v="2012-07-01T00:00:00"/>
  </r>
  <r>
    <n v="421182"/>
    <n v="7000"/>
    <x v="2"/>
    <x v="11"/>
    <x v="0"/>
    <n v="28704"/>
    <x v="0"/>
    <d v="2009-07-01T00:00:00"/>
    <x v="0"/>
    <x v="0"/>
    <x v="6"/>
    <n v="6242"/>
    <n v="8050.5469000000003"/>
    <n v="7734.28"/>
    <d v="2012-07-01T00:00:00"/>
    <n v="250.82"/>
    <d v="2012-07-01T00:00:00"/>
  </r>
  <r>
    <n v="421199"/>
    <n v="14000"/>
    <x v="1"/>
    <x v="2"/>
    <x v="2"/>
    <n v="55000"/>
    <x v="1"/>
    <d v="2010-01-01T00:00:00"/>
    <x v="2"/>
    <x v="0"/>
    <x v="48"/>
    <n v="8262"/>
    <n v="15720.052900000001"/>
    <n v="15720.05"/>
    <d v="2011-03-01T00:00:00"/>
    <n v="10049.049999999999"/>
    <d v="2016-04-01T00:00:00"/>
  </r>
  <r>
    <n v="421211"/>
    <n v="10000"/>
    <x v="0"/>
    <x v="16"/>
    <x v="0"/>
    <n v="112000"/>
    <x v="0"/>
    <d v="2009-07-01T00:00:00"/>
    <x v="0"/>
    <x v="0"/>
    <x v="19"/>
    <n v="5742"/>
    <n v="11800.4845"/>
    <n v="11414.49"/>
    <d v="2012-03-01T00:00:00"/>
    <n v="1625.68"/>
    <d v="2016-05-01T00:00:00"/>
  </r>
  <r>
    <n v="421221"/>
    <n v="16000"/>
    <x v="3"/>
    <x v="21"/>
    <x v="0"/>
    <n v="45000"/>
    <x v="1"/>
    <d v="2009-07-01T00:00:00"/>
    <x v="0"/>
    <x v="0"/>
    <x v="4"/>
    <n v="14731"/>
    <n v="18473.040799999999"/>
    <n v="9172.86"/>
    <d v="2010-11-01T00:00:00"/>
    <n v="10266.450000000001"/>
    <d v="2015-09-01T00:00:00"/>
  </r>
  <r>
    <n v="421274"/>
    <n v="9600"/>
    <x v="0"/>
    <x v="8"/>
    <x v="2"/>
    <n v="78000"/>
    <x v="1"/>
    <d v="2009-07-01T00:00:00"/>
    <x v="0"/>
    <x v="0"/>
    <x v="48"/>
    <n v="10993"/>
    <n v="10354.3071"/>
    <n v="10273.41"/>
    <d v="2010-09-01T00:00:00"/>
    <n v="30.35"/>
    <d v="2010-09-01T00:00:00"/>
  </r>
  <r>
    <n v="421287"/>
    <n v="15000"/>
    <x v="0"/>
    <x v="4"/>
    <x v="0"/>
    <n v="42000"/>
    <x v="0"/>
    <d v="2009-07-01T00:00:00"/>
    <x v="0"/>
    <x v="0"/>
    <x v="19"/>
    <n v="15680"/>
    <n v="17448.952700000002"/>
    <n v="11882.66"/>
    <d v="2011-08-01T00:00:00"/>
    <n v="2941.45"/>
    <d v="2014-09-01T00:00:00"/>
  </r>
  <r>
    <n v="421316"/>
    <n v="9000"/>
    <x v="0"/>
    <x v="16"/>
    <x v="2"/>
    <n v="220836"/>
    <x v="1"/>
    <d v="2009-06-01T00:00:00"/>
    <x v="0"/>
    <x v="0"/>
    <x v="28"/>
    <n v="12904"/>
    <n v="10647.710999999999"/>
    <n v="10292.790000000001"/>
    <d v="2012-07-01T00:00:00"/>
    <n v="304.27999999999997"/>
    <d v="2012-07-01T00:00:00"/>
  </r>
  <r>
    <n v="421352"/>
    <n v="11000"/>
    <x v="2"/>
    <x v="12"/>
    <x v="1"/>
    <n v="128004"/>
    <x v="1"/>
    <d v="2009-07-01T00:00:00"/>
    <x v="0"/>
    <x v="0"/>
    <x v="2"/>
    <n v="5272"/>
    <n v="12409.104600000001"/>
    <n v="12138.9"/>
    <d v="2012-07-01T00:00:00"/>
    <n v="367.66"/>
    <d v="2012-07-01T00:00:00"/>
  </r>
  <r>
    <n v="421374"/>
    <n v="10000"/>
    <x v="0"/>
    <x v="0"/>
    <x v="2"/>
    <n v="75000"/>
    <x v="0"/>
    <d v="2009-07-01T00:00:00"/>
    <x v="0"/>
    <x v="0"/>
    <x v="29"/>
    <n v="7642"/>
    <n v="11967.3696"/>
    <n v="9195.81"/>
    <d v="2012-08-01T00:00:00"/>
    <n v="357.08"/>
    <d v="2012-07-01T00:00:00"/>
  </r>
  <r>
    <n v="421379"/>
    <n v="6000"/>
    <x v="2"/>
    <x v="12"/>
    <x v="2"/>
    <n v="93600"/>
    <x v="0"/>
    <d v="2009-06-01T00:00:00"/>
    <x v="0"/>
    <x v="0"/>
    <x v="10"/>
    <n v="7501"/>
    <n v="6768.5897999999997"/>
    <n v="6439.64"/>
    <d v="2012-07-01T00:00:00"/>
    <n v="199.9"/>
    <d v="2012-07-01T00:00:00"/>
  </r>
  <r>
    <n v="421382"/>
    <n v="10000"/>
    <x v="1"/>
    <x v="13"/>
    <x v="0"/>
    <n v="37000"/>
    <x v="0"/>
    <d v="2009-07-01T00:00:00"/>
    <x v="0"/>
    <x v="0"/>
    <x v="14"/>
    <n v="5124"/>
    <n v="12047.7929"/>
    <n v="10039.790000000001"/>
    <d v="2012-07-01T00:00:00"/>
    <n v="353.61"/>
    <d v="2016-05-01T00:00:00"/>
  </r>
  <r>
    <n v="421402"/>
    <n v="10000"/>
    <x v="2"/>
    <x v="12"/>
    <x v="2"/>
    <n v="43000"/>
    <x v="0"/>
    <d v="2009-06-01T00:00:00"/>
    <x v="0"/>
    <x v="0"/>
    <x v="21"/>
    <n v="5096"/>
    <n v="10822.1983"/>
    <n v="10497.53"/>
    <d v="2010-10-01T00:00:00"/>
    <n v="6443.22"/>
    <d v="2014-08-01T00:00:00"/>
  </r>
  <r>
    <n v="421428"/>
    <n v="5000"/>
    <x v="2"/>
    <x v="6"/>
    <x v="2"/>
    <n v="145008"/>
    <x v="0"/>
    <d v="2009-07-01T00:00:00"/>
    <x v="0"/>
    <x v="0"/>
    <x v="0"/>
    <n v="19654"/>
    <n v="5793.1977999999999"/>
    <n v="5474.57"/>
    <d v="2012-08-01T00:00:00"/>
    <n v="12.55"/>
    <d v="2012-08-01T00:00:00"/>
  </r>
  <r>
    <n v="421442"/>
    <n v="4200"/>
    <x v="3"/>
    <x v="7"/>
    <x v="0"/>
    <n v="16000"/>
    <x v="1"/>
    <d v="2009-07-01T00:00:00"/>
    <x v="0"/>
    <x v="0"/>
    <x v="1"/>
    <n v="3830"/>
    <n v="5198.6145999999999"/>
    <n v="5167.67"/>
    <d v="2012-07-01T00:00:00"/>
    <n v="170.29"/>
    <d v="2015-07-01T00:00:00"/>
  </r>
  <r>
    <n v="421455"/>
    <n v="12250"/>
    <x v="3"/>
    <x v="15"/>
    <x v="2"/>
    <n v="89000"/>
    <x v="0"/>
    <d v="2009-06-01T00:00:00"/>
    <x v="0"/>
    <x v="0"/>
    <x v="10"/>
    <n v="19136"/>
    <n v="13653.277099999999"/>
    <n v="2452.0100000000002"/>
    <d v="2010-05-01T00:00:00"/>
    <n v="10255.18"/>
    <d v="2010-05-01T00:00:00"/>
  </r>
  <r>
    <n v="421473"/>
    <n v="5000"/>
    <x v="0"/>
    <x v="8"/>
    <x v="0"/>
    <n v="56000"/>
    <x v="1"/>
    <d v="2009-07-01T00:00:00"/>
    <x v="0"/>
    <x v="0"/>
    <x v="44"/>
    <n v="24004"/>
    <n v="5888.4450999999999"/>
    <n v="5888.45"/>
    <d v="2012-07-01T00:00:00"/>
    <n v="187.81"/>
    <d v="2016-01-01T00:00:00"/>
  </r>
  <r>
    <n v="421483"/>
    <n v="17000"/>
    <x v="0"/>
    <x v="4"/>
    <x v="0"/>
    <n v="52000"/>
    <x v="0"/>
    <d v="2009-07-01T00:00:00"/>
    <x v="0"/>
    <x v="0"/>
    <x v="0"/>
    <n v="11467"/>
    <n v="19246.3541"/>
    <n v="16840.580000000002"/>
    <d v="2011-01-01T00:00:00"/>
    <n v="535.88"/>
    <d v="2016-05-01T00:00:00"/>
  </r>
  <r>
    <n v="421492"/>
    <n v="25000"/>
    <x v="1"/>
    <x v="2"/>
    <x v="2"/>
    <n v="85000"/>
    <x v="0"/>
    <d v="2009-07-01T00:00:00"/>
    <x v="0"/>
    <x v="0"/>
    <x v="46"/>
    <n v="5193"/>
    <n v="29239.326300000001"/>
    <n v="22688.29"/>
    <d v="2011-04-01T00:00:00"/>
    <n v="12434.34"/>
    <d v="2011-04-01T00:00:00"/>
  </r>
  <r>
    <n v="421501"/>
    <n v="18000"/>
    <x v="1"/>
    <x v="3"/>
    <x v="0"/>
    <n v="88000"/>
    <x v="0"/>
    <d v="2009-07-01T00:00:00"/>
    <x v="0"/>
    <x v="0"/>
    <x v="0"/>
    <n v="15008"/>
    <n v="21882.9215"/>
    <n v="17162.060000000001"/>
    <d v="2012-07-01T00:00:00"/>
    <n v="630.64"/>
    <d v="2015-08-01T00:00:00"/>
  </r>
  <r>
    <n v="421529"/>
    <n v="15000"/>
    <x v="1"/>
    <x v="9"/>
    <x v="0"/>
    <n v="68000"/>
    <x v="0"/>
    <d v="2009-07-01T00:00:00"/>
    <x v="0"/>
    <x v="0"/>
    <x v="15"/>
    <n v="14045"/>
    <n v="18163.444599999999"/>
    <n v="13971.75"/>
    <d v="2011-12-01T00:00:00"/>
    <n v="3939.32"/>
    <d v="2011-12-01T00:00:00"/>
  </r>
  <r>
    <n v="421533"/>
    <n v="5000"/>
    <x v="2"/>
    <x v="12"/>
    <x v="2"/>
    <n v="54000"/>
    <x v="0"/>
    <d v="2009-07-01T00:00:00"/>
    <x v="0"/>
    <x v="0"/>
    <x v="10"/>
    <n v="5388"/>
    <n v="5640.4647000000004"/>
    <n v="5358.44"/>
    <d v="2012-07-01T00:00:00"/>
    <n v="164.37"/>
    <d v="2016-05-01T00:00:00"/>
  </r>
  <r>
    <n v="421544"/>
    <n v="8400"/>
    <x v="0"/>
    <x v="0"/>
    <x v="2"/>
    <n v="38268"/>
    <x v="0"/>
    <d v="2009-09-01T00:00:00"/>
    <x v="0"/>
    <x v="0"/>
    <x v="19"/>
    <n v="490"/>
    <n v="10069.8797"/>
    <n v="9650.2999999999993"/>
    <d v="2012-10-01T00:00:00"/>
    <n v="288.79000000000002"/>
    <d v="2016-03-01T00:00:00"/>
  </r>
  <r>
    <n v="421555"/>
    <n v="19200"/>
    <x v="0"/>
    <x v="0"/>
    <x v="0"/>
    <n v="89000"/>
    <x v="1"/>
    <d v="2009-07-01T00:00:00"/>
    <x v="0"/>
    <x v="0"/>
    <x v="5"/>
    <n v="12982"/>
    <n v="22293.814900000001"/>
    <n v="16461.84"/>
    <d v="2011-05-01T00:00:00"/>
    <n v="8946.31"/>
    <d v="2015-12-01T00:00:00"/>
  </r>
  <r>
    <n v="421628"/>
    <n v="5400"/>
    <x v="1"/>
    <x v="13"/>
    <x v="2"/>
    <n v="70000"/>
    <x v="0"/>
    <d v="2009-07-01T00:00:00"/>
    <x v="0"/>
    <x v="0"/>
    <x v="13"/>
    <n v="9785"/>
    <n v="6519.1122999999998"/>
    <n v="6265.21"/>
    <d v="2012-06-01T00:00:00"/>
    <n v="381.49"/>
    <d v="2012-06-01T00:00:00"/>
  </r>
  <r>
    <n v="421651"/>
    <n v="16000"/>
    <x v="0"/>
    <x v="8"/>
    <x v="0"/>
    <n v="88712"/>
    <x v="0"/>
    <d v="2009-07-01T00:00:00"/>
    <x v="0"/>
    <x v="1"/>
    <x v="19"/>
    <n v="3327"/>
    <n v="2608.0500000000002"/>
    <n v="2244.1999999999998"/>
    <d v="2009-12-01T00:00:00"/>
    <n v="523.41999999999996"/>
    <d v="2016-05-01T00:00:00"/>
  </r>
  <r>
    <n v="421659"/>
    <n v="10000"/>
    <x v="2"/>
    <x v="11"/>
    <x v="2"/>
    <n v="94185"/>
    <x v="0"/>
    <d v="2009-07-01T00:00:00"/>
    <x v="0"/>
    <x v="0"/>
    <x v="25"/>
    <n v="0"/>
    <n v="11054.161400000001"/>
    <n v="10584.36"/>
    <d v="2010-12-01T00:00:00"/>
    <n v="5965.49"/>
    <d v="2011-01-01T00:00:00"/>
  </r>
  <r>
    <n v="421683"/>
    <n v="4000"/>
    <x v="1"/>
    <x v="13"/>
    <x v="2"/>
    <n v="67464"/>
    <x v="1"/>
    <d v="2009-07-01T00:00:00"/>
    <x v="0"/>
    <x v="1"/>
    <x v="27"/>
    <n v="33115"/>
    <n v="800.4"/>
    <n v="800.4"/>
    <d v="2010-01-01T00:00:00"/>
    <n v="133.87"/>
    <d v="2016-05-01T00:00:00"/>
  </r>
  <r>
    <n v="421706"/>
    <n v="3500"/>
    <x v="2"/>
    <x v="11"/>
    <x v="0"/>
    <n v="19200"/>
    <x v="1"/>
    <d v="2009-07-01T00:00:00"/>
    <x v="0"/>
    <x v="0"/>
    <x v="17"/>
    <n v="4160"/>
    <n v="4057.8150000000001"/>
    <n v="4057.82"/>
    <d v="2012-08-01T00:00:00"/>
    <n v="21.13"/>
    <d v="2012-08-01T00:00:00"/>
  </r>
  <r>
    <n v="421740"/>
    <n v="5000"/>
    <x v="1"/>
    <x v="9"/>
    <x v="0"/>
    <n v="35028"/>
    <x v="1"/>
    <d v="2009-07-01T00:00:00"/>
    <x v="0"/>
    <x v="0"/>
    <x v="44"/>
    <n v="13147"/>
    <n v="5986.3613999999998"/>
    <n v="5918.52"/>
    <d v="2011-09-01T00:00:00"/>
    <n v="22.6"/>
    <d v="2011-09-01T00:00:00"/>
  </r>
  <r>
    <n v="421783"/>
    <n v="9600"/>
    <x v="2"/>
    <x v="12"/>
    <x v="0"/>
    <n v="120000"/>
    <x v="0"/>
    <d v="2009-06-01T00:00:00"/>
    <x v="0"/>
    <x v="0"/>
    <x v="34"/>
    <n v="5981"/>
    <n v="9857.2800000000007"/>
    <n v="8265.74"/>
    <d v="2009-12-01T00:00:00"/>
    <n v="4657"/>
    <d v="2009-12-01T00:00:00"/>
  </r>
  <r>
    <n v="421822"/>
    <n v="13000"/>
    <x v="3"/>
    <x v="27"/>
    <x v="4"/>
    <n v="57500"/>
    <x v="1"/>
    <d v="2010-01-01T00:00:00"/>
    <x v="2"/>
    <x v="1"/>
    <x v="25"/>
    <n v="8373"/>
    <n v="1826.64"/>
    <n v="1819.64"/>
    <d v="2010-06-01T00:00:00"/>
    <n v="457.52"/>
    <d v="2016-05-01T00:00:00"/>
  </r>
  <r>
    <n v="421847"/>
    <n v="16750"/>
    <x v="6"/>
    <x v="29"/>
    <x v="0"/>
    <n v="94000"/>
    <x v="0"/>
    <d v="2009-07-01T00:00:00"/>
    <x v="0"/>
    <x v="1"/>
    <x v="1"/>
    <n v="5848"/>
    <n v="8208.9"/>
    <n v="6737.14"/>
    <d v="2010-06-01T00:00:00"/>
    <n v="723.82"/>
    <d v="2016-04-01T00:00:00"/>
  </r>
  <r>
    <n v="421927"/>
    <n v="7800"/>
    <x v="1"/>
    <x v="2"/>
    <x v="0"/>
    <n v="72000"/>
    <x v="1"/>
    <d v="2009-07-01T00:00:00"/>
    <x v="0"/>
    <x v="0"/>
    <x v="1"/>
    <n v="13835"/>
    <n v="9291.9470999999994"/>
    <n v="8560.18"/>
    <d v="2011-09-01T00:00:00"/>
    <n v="2739.05"/>
    <d v="2015-05-01T00:00:00"/>
  </r>
  <r>
    <n v="421933"/>
    <n v="5400"/>
    <x v="1"/>
    <x v="3"/>
    <x v="0"/>
    <n v="50725"/>
    <x v="0"/>
    <d v="2009-07-01T00:00:00"/>
    <x v="0"/>
    <x v="0"/>
    <x v="1"/>
    <n v="1158"/>
    <n v="6495.1808000000001"/>
    <n v="5978.55"/>
    <d v="2011-10-01T00:00:00"/>
    <n v="1943.19"/>
    <d v="2011-11-01T00:00:00"/>
  </r>
  <r>
    <n v="421940"/>
    <n v="25000"/>
    <x v="3"/>
    <x v="21"/>
    <x v="0"/>
    <n v="90000"/>
    <x v="0"/>
    <d v="2009-07-01T00:00:00"/>
    <x v="0"/>
    <x v="0"/>
    <x v="37"/>
    <n v="17958"/>
    <n v="30795.945"/>
    <n v="15208.31"/>
    <d v="2012-06-01T00:00:00"/>
    <n v="1727.38"/>
    <d v="2016-05-01T00:00:00"/>
  </r>
  <r>
    <n v="421959"/>
    <n v="3000"/>
    <x v="2"/>
    <x v="11"/>
    <x v="2"/>
    <n v="50000"/>
    <x v="1"/>
    <d v="2009-07-01T00:00:00"/>
    <x v="0"/>
    <x v="0"/>
    <x v="10"/>
    <n v="14161"/>
    <n v="3188.9832999999999"/>
    <n v="3188.98"/>
    <d v="2010-05-01T00:00:00"/>
    <n v="7.37"/>
    <d v="2010-05-01T00:00:00"/>
  </r>
  <r>
    <n v="421971"/>
    <n v="8800"/>
    <x v="5"/>
    <x v="19"/>
    <x v="0"/>
    <n v="73700"/>
    <x v="1"/>
    <d v="2009-07-01T00:00:00"/>
    <x v="0"/>
    <x v="0"/>
    <x v="5"/>
    <n v="24471"/>
    <n v="11486.626"/>
    <n v="11486.63"/>
    <d v="2012-07-01T00:00:00"/>
    <n v="339.08"/>
    <d v="2012-07-01T00:00:00"/>
  </r>
  <r>
    <n v="421980"/>
    <n v="5000"/>
    <x v="2"/>
    <x v="12"/>
    <x v="2"/>
    <n v="45000"/>
    <x v="1"/>
    <d v="2009-07-01T00:00:00"/>
    <x v="0"/>
    <x v="0"/>
    <x v="1"/>
    <n v="5392"/>
    <n v="5640.4778999999999"/>
    <n v="5640.48"/>
    <d v="2012-07-01T00:00:00"/>
    <n v="166.68"/>
    <d v="2014-12-01T00:00:00"/>
  </r>
  <r>
    <n v="422004"/>
    <n v="25000"/>
    <x v="0"/>
    <x v="16"/>
    <x v="2"/>
    <n v="265000"/>
    <x v="0"/>
    <d v="2009-07-01T00:00:00"/>
    <x v="0"/>
    <x v="0"/>
    <x v="5"/>
    <n v="3131"/>
    <n v="29576.928599999999"/>
    <n v="26924.86"/>
    <d v="2012-07-01T00:00:00"/>
    <n v="852.64"/>
    <d v="2012-07-01T00:00:00"/>
  </r>
  <r>
    <n v="422008"/>
    <n v="10000"/>
    <x v="0"/>
    <x v="0"/>
    <x v="0"/>
    <n v="60000"/>
    <x v="0"/>
    <d v="2009-09-01T00:00:00"/>
    <x v="0"/>
    <x v="0"/>
    <x v="46"/>
    <n v="17809"/>
    <n v="11388.9925"/>
    <n v="10848.02"/>
    <d v="2011-02-01T00:00:00"/>
    <n v="6067.07"/>
    <d v="2011-02-01T00:00:00"/>
  </r>
  <r>
    <n v="422033"/>
    <n v="5000"/>
    <x v="0"/>
    <x v="4"/>
    <x v="2"/>
    <n v="65004"/>
    <x v="1"/>
    <d v="2009-07-01T00:00:00"/>
    <x v="0"/>
    <x v="0"/>
    <x v="9"/>
    <n v="0"/>
    <n v="5928.9688999999998"/>
    <n v="5881.28"/>
    <d v="2012-06-01T00:00:00"/>
    <n v="131.99"/>
    <d v="2015-03-01T00:00:00"/>
  </r>
  <r>
    <n v="422064"/>
    <n v="7000"/>
    <x v="3"/>
    <x v="21"/>
    <x v="0"/>
    <n v="230000"/>
    <x v="0"/>
    <d v="2009-07-01T00:00:00"/>
    <x v="0"/>
    <x v="1"/>
    <x v="0"/>
    <n v="5086"/>
    <n v="5652.75"/>
    <n v="5652.75"/>
    <d v="2011-09-01T00:00:00"/>
    <n v="311.64"/>
    <d v="2011-12-01T00:00:00"/>
  </r>
  <r>
    <n v="422190"/>
    <n v="3000"/>
    <x v="3"/>
    <x v="10"/>
    <x v="0"/>
    <n v="41000"/>
    <x v="1"/>
    <d v="2009-07-01T00:00:00"/>
    <x v="0"/>
    <x v="0"/>
    <x v="19"/>
    <n v="6241"/>
    <n v="3729.8910999999998"/>
    <n v="3729.89"/>
    <d v="2012-07-01T00:00:00"/>
    <n v="111.27"/>
    <d v="2012-07-01T00:00:00"/>
  </r>
  <r>
    <n v="422201"/>
    <n v="9000"/>
    <x v="1"/>
    <x v="2"/>
    <x v="0"/>
    <n v="74000"/>
    <x v="1"/>
    <d v="2009-07-01T00:00:00"/>
    <x v="0"/>
    <x v="0"/>
    <x v="5"/>
    <n v="24401"/>
    <n v="10892.327300000001"/>
    <n v="10630.12"/>
    <d v="2012-07-01T00:00:00"/>
    <n v="306.26"/>
    <d v="2016-05-01T00:00:00"/>
  </r>
  <r>
    <n v="422205"/>
    <n v="6200"/>
    <x v="1"/>
    <x v="5"/>
    <x v="0"/>
    <n v="39996"/>
    <x v="1"/>
    <d v="2009-07-01T00:00:00"/>
    <x v="0"/>
    <x v="0"/>
    <x v="0"/>
    <n v="4480"/>
    <n v="7611.8096999999998"/>
    <n v="7611.81"/>
    <d v="2012-01-01T00:00:00"/>
    <n v="1494.87"/>
    <d v="2012-01-01T00:00:00"/>
  </r>
  <r>
    <n v="422275"/>
    <n v="3000"/>
    <x v="0"/>
    <x v="8"/>
    <x v="0"/>
    <n v="33000"/>
    <x v="1"/>
    <d v="2009-06-01T00:00:00"/>
    <x v="0"/>
    <x v="0"/>
    <x v="16"/>
    <n v="6630"/>
    <n v="3533.0092"/>
    <n v="1995.69"/>
    <d v="2012-07-01T00:00:00"/>
    <n v="100.53"/>
    <d v="2016-05-01T00:00:00"/>
  </r>
  <r>
    <n v="422289"/>
    <n v="1900"/>
    <x v="1"/>
    <x v="2"/>
    <x v="2"/>
    <n v="34320"/>
    <x v="0"/>
    <d v="2009-07-01T00:00:00"/>
    <x v="0"/>
    <x v="0"/>
    <x v="26"/>
    <n v="24209"/>
    <n v="2097.3726999999999"/>
    <n v="2097.37"/>
    <d v="2010-07-01T00:00:00"/>
    <n v="1.36"/>
    <d v="2010-07-01T00:00:00"/>
  </r>
  <r>
    <n v="422307"/>
    <n v="7500"/>
    <x v="0"/>
    <x v="8"/>
    <x v="0"/>
    <n v="65000"/>
    <x v="1"/>
    <d v="2009-07-01T00:00:00"/>
    <x v="0"/>
    <x v="0"/>
    <x v="6"/>
    <n v="62466"/>
    <n v="8305.5897999999997"/>
    <n v="8305.59"/>
    <d v="2010-10-01T00:00:00"/>
    <n v="23.31"/>
    <d v="2015-10-01T00:00:00"/>
  </r>
  <r>
    <n v="422328"/>
    <n v="3000"/>
    <x v="2"/>
    <x v="12"/>
    <x v="1"/>
    <n v="20000"/>
    <x v="0"/>
    <d v="2009-07-01T00:00:00"/>
    <x v="0"/>
    <x v="0"/>
    <x v="16"/>
    <n v="7783"/>
    <n v="3384.3072999999999"/>
    <n v="3384.31"/>
    <d v="2012-07-01T00:00:00"/>
    <n v="100.14"/>
    <d v="2016-05-01T00:00:00"/>
  </r>
  <r>
    <n v="422338"/>
    <n v="3000"/>
    <x v="2"/>
    <x v="11"/>
    <x v="0"/>
    <n v="225000"/>
    <x v="1"/>
    <d v="2009-07-01T00:00:00"/>
    <x v="0"/>
    <x v="0"/>
    <x v="0"/>
    <n v="12176"/>
    <n v="3450.1957000000002"/>
    <n v="3450.2"/>
    <d v="2012-07-01T00:00:00"/>
    <n v="108.15"/>
    <d v="2012-07-01T00:00:00"/>
  </r>
  <r>
    <n v="422374"/>
    <n v="4800"/>
    <x v="2"/>
    <x v="6"/>
    <x v="0"/>
    <n v="27996"/>
    <x v="1"/>
    <d v="2009-07-01T00:00:00"/>
    <x v="0"/>
    <x v="1"/>
    <x v="12"/>
    <n v="6246"/>
    <n v="3693.05"/>
    <n v="3693.05"/>
    <d v="2011-09-01T00:00:00"/>
    <n v="50.39"/>
    <d v="2016-05-01T00:00:00"/>
  </r>
  <r>
    <n v="422379"/>
    <n v="1500"/>
    <x v="3"/>
    <x v="7"/>
    <x v="0"/>
    <n v="60000"/>
    <x v="1"/>
    <d v="2009-07-01T00:00:00"/>
    <x v="0"/>
    <x v="0"/>
    <x v="5"/>
    <n v="23187"/>
    <n v="1872.7143000000001"/>
    <n v="1872.71"/>
    <d v="2012-07-01T00:00:00"/>
    <n v="64.58"/>
    <d v="2014-12-01T00:00:00"/>
  </r>
  <r>
    <n v="422385"/>
    <n v="6000"/>
    <x v="2"/>
    <x v="12"/>
    <x v="2"/>
    <n v="39996"/>
    <x v="1"/>
    <d v="2009-07-01T00:00:00"/>
    <x v="0"/>
    <x v="0"/>
    <x v="27"/>
    <n v="3812"/>
    <n v="6768.6080000000002"/>
    <n v="6768.61"/>
    <d v="2012-07-01T00:00:00"/>
    <n v="199.96"/>
    <d v="2012-07-01T00:00:00"/>
  </r>
  <r>
    <n v="422411"/>
    <n v="1800"/>
    <x v="2"/>
    <x v="6"/>
    <x v="0"/>
    <n v="39996"/>
    <x v="1"/>
    <d v="2009-07-01T00:00:00"/>
    <x v="0"/>
    <x v="0"/>
    <x v="33"/>
    <n v="733"/>
    <n v="1828.72"/>
    <n v="1828.72"/>
    <d v="2009-09-01T00:00:00"/>
    <n v="1771.3"/>
    <d v="2009-09-01T00:00:00"/>
  </r>
  <r>
    <n v="422412"/>
    <n v="25000"/>
    <x v="5"/>
    <x v="25"/>
    <x v="4"/>
    <n v="85000"/>
    <x v="0"/>
    <d v="2009-07-01T00:00:00"/>
    <x v="0"/>
    <x v="1"/>
    <x v="0"/>
    <n v="2036"/>
    <n v="18049.62"/>
    <n v="8621.8799999999992"/>
    <d v="2011-03-01T00:00:00"/>
    <n v="902.5"/>
    <d v="2016-04-01T00:00:00"/>
  </r>
  <r>
    <n v="422420"/>
    <n v="5000"/>
    <x v="0"/>
    <x v="4"/>
    <x v="0"/>
    <n v="85000"/>
    <x v="1"/>
    <d v="2009-07-01T00:00:00"/>
    <x v="0"/>
    <x v="0"/>
    <x v="15"/>
    <n v="2591"/>
    <n v="5925.7763999999997"/>
    <n v="5896.15"/>
    <d v="2012-03-01T00:00:00"/>
    <n v="712.56"/>
    <d v="2016-05-01T00:00:00"/>
  </r>
  <r>
    <n v="422455"/>
    <n v="8400"/>
    <x v="1"/>
    <x v="2"/>
    <x v="2"/>
    <n v="94000"/>
    <x v="0"/>
    <d v="2009-07-01T00:00:00"/>
    <x v="0"/>
    <x v="1"/>
    <x v="0"/>
    <n v="65621"/>
    <n v="5540.49"/>
    <n v="4913.7"/>
    <d v="2010-12-01T00:00:00"/>
    <n v="282.39999999999998"/>
    <d v="2016-04-01T00:00:00"/>
  </r>
  <r>
    <n v="422456"/>
    <n v="5000"/>
    <x v="0"/>
    <x v="16"/>
    <x v="0"/>
    <n v="64500"/>
    <x v="1"/>
    <d v="2009-07-01T00:00:00"/>
    <x v="0"/>
    <x v="0"/>
    <x v="16"/>
    <n v="1460"/>
    <n v="5418.4479000000001"/>
    <n v="5418.45"/>
    <d v="2010-05-01T00:00:00"/>
    <n v="3942.39"/>
    <d v="2010-05-01T00:00:00"/>
  </r>
  <r>
    <n v="422481"/>
    <n v="4000"/>
    <x v="2"/>
    <x v="6"/>
    <x v="2"/>
    <n v="84000"/>
    <x v="1"/>
    <d v="2009-07-01T00:00:00"/>
    <x v="0"/>
    <x v="0"/>
    <x v="2"/>
    <n v="3275"/>
    <n v="4621.5583999999999"/>
    <n v="4390.4799999999996"/>
    <d v="2012-07-01T00:00:00"/>
    <n v="136.63999999999999"/>
    <d v="2016-05-01T00:00:00"/>
  </r>
  <r>
    <n v="422522"/>
    <n v="12000"/>
    <x v="2"/>
    <x v="6"/>
    <x v="2"/>
    <n v="75000"/>
    <x v="1"/>
    <d v="2009-07-01T00:00:00"/>
    <x v="0"/>
    <x v="0"/>
    <x v="13"/>
    <n v="5212"/>
    <n v="13756.3307"/>
    <n v="13641.69"/>
    <d v="2011-11-01T00:00:00"/>
    <n v="3378.83"/>
    <d v="2013-05-01T00:00:00"/>
  </r>
  <r>
    <n v="422571"/>
    <n v="2500"/>
    <x v="3"/>
    <x v="21"/>
    <x v="0"/>
    <n v="54996"/>
    <x v="1"/>
    <d v="2010-04-01T00:00:00"/>
    <x v="2"/>
    <x v="1"/>
    <x v="12"/>
    <n v="9592"/>
    <n v="864.11"/>
    <n v="812.26"/>
    <d v="2011-01-01T00:00:00"/>
    <n v="86.17"/>
    <d v="2011-06-01T00:00:00"/>
  </r>
  <r>
    <n v="422609"/>
    <n v="12000"/>
    <x v="0"/>
    <x v="4"/>
    <x v="2"/>
    <n v="74000"/>
    <x v="1"/>
    <d v="2009-07-01T00:00:00"/>
    <x v="0"/>
    <x v="0"/>
    <x v="28"/>
    <n v="12293"/>
    <n v="12339.5862"/>
    <n v="7198.24"/>
    <d v="2009-10-01T00:00:00"/>
    <n v="11548.65"/>
    <d v="2009-10-01T00:00:00"/>
  </r>
  <r>
    <n v="422611"/>
    <n v="6000"/>
    <x v="2"/>
    <x v="12"/>
    <x v="2"/>
    <n v="80004"/>
    <x v="1"/>
    <d v="2009-07-01T00:00:00"/>
    <x v="0"/>
    <x v="0"/>
    <x v="14"/>
    <n v="1112"/>
    <n v="6768.5915000000005"/>
    <n v="6768.59"/>
    <d v="2012-07-01T00:00:00"/>
    <n v="201.16"/>
    <d v="2012-07-01T00:00:00"/>
  </r>
  <r>
    <n v="422630"/>
    <n v="10000"/>
    <x v="0"/>
    <x v="8"/>
    <x v="2"/>
    <n v="21600"/>
    <x v="0"/>
    <d v="2009-08-01T00:00:00"/>
    <x v="0"/>
    <x v="0"/>
    <x v="3"/>
    <n v="4328"/>
    <n v="10965.6855"/>
    <n v="10691.56"/>
    <d v="2010-09-01T00:00:00"/>
    <n v="7358"/>
    <d v="2016-05-01T00:00:00"/>
  </r>
  <r>
    <n v="422667"/>
    <n v="12000"/>
    <x v="4"/>
    <x v="18"/>
    <x v="0"/>
    <n v="48000"/>
    <x v="0"/>
    <d v="2009-07-01T00:00:00"/>
    <x v="0"/>
    <x v="0"/>
    <x v="44"/>
    <n v="2626"/>
    <n v="12622.455599999999"/>
    <n v="12622.46"/>
    <d v="2009-11-01T00:00:00"/>
    <n v="11629.5"/>
    <d v="2015-02-01T00:00:00"/>
  </r>
  <r>
    <n v="422681"/>
    <n v="3700"/>
    <x v="2"/>
    <x v="11"/>
    <x v="1"/>
    <n v="15000"/>
    <x v="1"/>
    <d v="2009-07-01T00:00:00"/>
    <x v="0"/>
    <x v="0"/>
    <x v="44"/>
    <n v="0"/>
    <n v="4151.8987999999999"/>
    <n v="4151.8999999999996"/>
    <d v="2011-03-01T00:00:00"/>
    <n v="2034.6"/>
    <d v="2011-06-01T00:00:00"/>
  </r>
  <r>
    <n v="422689"/>
    <n v="12000"/>
    <x v="3"/>
    <x v="21"/>
    <x v="0"/>
    <n v="62496"/>
    <x v="0"/>
    <d v="2009-07-01T00:00:00"/>
    <x v="0"/>
    <x v="0"/>
    <x v="0"/>
    <n v="4450"/>
    <n v="14786.8208"/>
    <n v="13725.91"/>
    <d v="2012-07-01T00:00:00"/>
    <n v="436.36"/>
    <d v="2015-12-01T00:00:00"/>
  </r>
  <r>
    <n v="422694"/>
    <n v="7000"/>
    <x v="1"/>
    <x v="9"/>
    <x v="0"/>
    <n v="54000"/>
    <x v="0"/>
    <d v="2009-07-01T00:00:00"/>
    <x v="0"/>
    <x v="0"/>
    <x v="3"/>
    <n v="6062"/>
    <n v="8548.4717000000001"/>
    <n v="7937.87"/>
    <d v="2012-07-01T00:00:00"/>
    <n v="255.44"/>
    <d v="2012-07-01T00:00:00"/>
  </r>
  <r>
    <n v="422701"/>
    <n v="9000"/>
    <x v="1"/>
    <x v="9"/>
    <x v="2"/>
    <n v="119000"/>
    <x v="0"/>
    <d v="2009-07-01T00:00:00"/>
    <x v="0"/>
    <x v="0"/>
    <x v="4"/>
    <n v="75723"/>
    <n v="10990.8565"/>
    <n v="9305.1"/>
    <d v="2012-07-01T00:00:00"/>
    <n v="320.95"/>
    <d v="2016-04-01T00:00:00"/>
  </r>
  <r>
    <n v="422730"/>
    <n v="6400"/>
    <x v="2"/>
    <x v="6"/>
    <x v="2"/>
    <n v="98000"/>
    <x v="1"/>
    <d v="2009-07-01T00:00:00"/>
    <x v="0"/>
    <x v="0"/>
    <x v="2"/>
    <n v="14001"/>
    <n v="7394.4822999999997"/>
    <n v="6990.1"/>
    <d v="2012-07-01T00:00:00"/>
    <n v="219.01"/>
    <d v="2012-07-01T00:00:00"/>
  </r>
  <r>
    <n v="422740"/>
    <n v="17000"/>
    <x v="1"/>
    <x v="9"/>
    <x v="0"/>
    <n v="43275"/>
    <x v="0"/>
    <d v="2009-07-01T00:00:00"/>
    <x v="0"/>
    <x v="0"/>
    <x v="44"/>
    <n v="17088"/>
    <n v="20542.7559"/>
    <n v="15024.53"/>
    <d v="2012-01-01T00:00:00"/>
    <n v="49.71"/>
    <d v="2014-06-01T00:00:00"/>
  </r>
  <r>
    <n v="422759"/>
    <n v="10000"/>
    <x v="2"/>
    <x v="11"/>
    <x v="2"/>
    <n v="66996"/>
    <x v="0"/>
    <d v="2009-07-01T00:00:00"/>
    <x v="0"/>
    <x v="0"/>
    <x v="17"/>
    <n v="0"/>
    <n v="11500.7883"/>
    <n v="11040.76"/>
    <d v="2012-07-01T00:00:00"/>
    <n v="360.71"/>
    <d v="2012-07-01T00:00:00"/>
  </r>
  <r>
    <n v="422806"/>
    <n v="10800"/>
    <x v="2"/>
    <x v="6"/>
    <x v="0"/>
    <n v="35000"/>
    <x v="1"/>
    <d v="2009-07-01T00:00:00"/>
    <x v="0"/>
    <x v="1"/>
    <x v="21"/>
    <n v="10935"/>
    <n v="7278.42"/>
    <n v="7143.55"/>
    <d v="2011-04-01T00:00:00"/>
    <n v="346.62"/>
    <d v="2016-05-01T00:00:00"/>
  </r>
  <r>
    <n v="422847"/>
    <n v="20000"/>
    <x v="1"/>
    <x v="5"/>
    <x v="0"/>
    <n v="103000"/>
    <x v="0"/>
    <d v="2009-07-01T00:00:00"/>
    <x v="0"/>
    <x v="0"/>
    <x v="13"/>
    <n v="22512"/>
    <n v="23760.080699999999"/>
    <n v="19926.689999999999"/>
    <d v="2011-05-01T00:00:00"/>
    <n v="9457.49"/>
    <d v="2016-05-01T00:00:00"/>
  </r>
  <r>
    <n v="422873"/>
    <n v="1000"/>
    <x v="0"/>
    <x v="0"/>
    <x v="2"/>
    <n v="87000"/>
    <x v="1"/>
    <d v="2009-07-01T00:00:00"/>
    <x v="0"/>
    <x v="0"/>
    <x v="47"/>
    <n v="5742"/>
    <n v="1193.8595"/>
    <n v="1193.8599999999999"/>
    <d v="2012-07-01T00:00:00"/>
    <n v="39.29"/>
    <d v="2012-07-01T00:00:00"/>
  </r>
  <r>
    <n v="422880"/>
    <n v="5000"/>
    <x v="0"/>
    <x v="4"/>
    <x v="4"/>
    <n v="37000"/>
    <x v="0"/>
    <d v="2009-07-01T00:00:00"/>
    <x v="0"/>
    <x v="0"/>
    <x v="36"/>
    <n v="0"/>
    <n v="5095.7209000000003"/>
    <n v="4891.8999999999996"/>
    <d v="2009-09-01T00:00:00"/>
    <n v="4931.2700000000004"/>
    <d v="2012-10-01T00:00:00"/>
  </r>
  <r>
    <n v="422937"/>
    <n v="6000"/>
    <x v="2"/>
    <x v="11"/>
    <x v="0"/>
    <n v="35000"/>
    <x v="1"/>
    <d v="2009-07-01T00:00:00"/>
    <x v="0"/>
    <x v="0"/>
    <x v="1"/>
    <n v="9432"/>
    <n v="6891.6252999999997"/>
    <n v="6891.63"/>
    <d v="2012-04-01T00:00:00"/>
    <n v="790.63"/>
    <d v="2012-04-01T00:00:00"/>
  </r>
  <r>
    <n v="422943"/>
    <n v="5000"/>
    <x v="4"/>
    <x v="28"/>
    <x v="0"/>
    <n v="70000"/>
    <x v="0"/>
    <d v="2009-07-01T00:00:00"/>
    <x v="0"/>
    <x v="0"/>
    <x v="0"/>
    <n v="3901"/>
    <n v="6307.7471999999998"/>
    <n v="6307.75"/>
    <d v="2012-02-01T00:00:00"/>
    <n v="1194.6099999999999"/>
    <d v="2012-02-01T00:00:00"/>
  </r>
  <r>
    <n v="422956"/>
    <n v="16000"/>
    <x v="1"/>
    <x v="13"/>
    <x v="0"/>
    <n v="38000"/>
    <x v="1"/>
    <d v="2009-10-01T00:00:00"/>
    <x v="0"/>
    <x v="0"/>
    <x v="6"/>
    <n v="0"/>
    <n v="18944.062399999999"/>
    <n v="18429.47"/>
    <d v="2011-10-01T00:00:00"/>
    <n v="6569.33"/>
    <d v="2011-10-01T00:00:00"/>
  </r>
  <r>
    <n v="422979"/>
    <n v="20000"/>
    <x v="1"/>
    <x v="9"/>
    <x v="0"/>
    <n v="51000"/>
    <x v="0"/>
    <d v="2009-07-01T00:00:00"/>
    <x v="0"/>
    <x v="0"/>
    <x v="36"/>
    <n v="8467"/>
    <n v="24312.999299999999"/>
    <n v="17671.169999999998"/>
    <d v="2012-03-01T00:00:00"/>
    <n v="24.34"/>
    <d v="2012-03-01T00:00:00"/>
  </r>
  <r>
    <n v="422987"/>
    <n v="8500"/>
    <x v="1"/>
    <x v="2"/>
    <x v="1"/>
    <n v="50000"/>
    <x v="0"/>
    <d v="2009-08-01T00:00:00"/>
    <x v="0"/>
    <x v="0"/>
    <x v="10"/>
    <n v="8359"/>
    <n v="10204.0921"/>
    <n v="10151.4"/>
    <d v="2012-01-01T00:00:00"/>
    <n v="2207.46"/>
    <d v="2012-01-01T00:00:00"/>
  </r>
  <r>
    <n v="423044"/>
    <n v="14000"/>
    <x v="3"/>
    <x v="7"/>
    <x v="0"/>
    <n v="43000"/>
    <x v="0"/>
    <d v="2009-07-01T00:00:00"/>
    <x v="0"/>
    <x v="0"/>
    <x v="2"/>
    <n v="7106"/>
    <n v="17211.6181"/>
    <n v="16936.580000000002"/>
    <d v="2012-02-01T00:00:00"/>
    <n v="80.23"/>
    <d v="2012-02-01T00:00:00"/>
  </r>
  <r>
    <n v="423064"/>
    <n v="11000"/>
    <x v="1"/>
    <x v="5"/>
    <x v="0"/>
    <n v="44000"/>
    <x v="0"/>
    <d v="2009-07-01T00:00:00"/>
    <x v="0"/>
    <x v="0"/>
    <x v="28"/>
    <n v="9900"/>
    <n v="13468.4588"/>
    <n v="9972.5"/>
    <d v="2012-04-01T00:00:00"/>
    <n v="1481.62"/>
    <d v="2014-06-01T00:00:00"/>
  </r>
  <r>
    <n v="423109"/>
    <n v="10000"/>
    <x v="2"/>
    <x v="11"/>
    <x v="0"/>
    <n v="46000"/>
    <x v="0"/>
    <d v="2009-07-01T00:00:00"/>
    <x v="0"/>
    <x v="0"/>
    <x v="19"/>
    <n v="24523"/>
    <n v="11500.794099999999"/>
    <n v="11472.04"/>
    <d v="2012-07-01T00:00:00"/>
    <n v="378.62"/>
    <d v="2012-12-01T00:00:00"/>
  </r>
  <r>
    <n v="423192"/>
    <n v="10000"/>
    <x v="1"/>
    <x v="9"/>
    <x v="2"/>
    <n v="87000"/>
    <x v="0"/>
    <d v="2009-07-01T00:00:00"/>
    <x v="0"/>
    <x v="0"/>
    <x v="7"/>
    <n v="14943"/>
    <n v="12212.0857"/>
    <n v="10784.06"/>
    <d v="2012-07-01T00:00:00"/>
    <n v="365.23"/>
    <d v="2016-05-01T00:00:00"/>
  </r>
  <r>
    <n v="423195"/>
    <n v="3000"/>
    <x v="2"/>
    <x v="11"/>
    <x v="4"/>
    <n v="29666"/>
    <x v="0"/>
    <d v="2009-07-01T00:00:00"/>
    <x v="0"/>
    <x v="0"/>
    <x v="1"/>
    <n v="0"/>
    <n v="3449.4531000000002"/>
    <n v="3449.45"/>
    <d v="2012-06-01T00:00:00"/>
    <n v="208.51"/>
    <d v="2012-06-01T00:00:00"/>
  </r>
  <r>
    <n v="423260"/>
    <n v="10000"/>
    <x v="2"/>
    <x v="6"/>
    <x v="2"/>
    <n v="425000"/>
    <x v="1"/>
    <d v="2010-03-01T00:00:00"/>
    <x v="2"/>
    <x v="0"/>
    <x v="44"/>
    <n v="0"/>
    <n v="10912.221299999999"/>
    <n v="10912.22"/>
    <d v="2011-12-01T00:00:00"/>
    <n v="15.29"/>
    <d v="2011-12-01T00:00:00"/>
  </r>
  <r>
    <n v="423307"/>
    <n v="5000"/>
    <x v="1"/>
    <x v="13"/>
    <x v="0"/>
    <n v="55000"/>
    <x v="0"/>
    <d v="2009-07-01T00:00:00"/>
    <x v="0"/>
    <x v="0"/>
    <x v="12"/>
    <n v="2196"/>
    <n v="6023.8537999999999"/>
    <n v="5993.73"/>
    <d v="2012-07-01T00:00:00"/>
    <n v="188.38"/>
    <d v="2012-07-01T00:00:00"/>
  </r>
  <r>
    <n v="423311"/>
    <n v="11800"/>
    <x v="0"/>
    <x v="8"/>
    <x v="0"/>
    <n v="35000"/>
    <x v="1"/>
    <d v="2009-07-01T00:00:00"/>
    <x v="0"/>
    <x v="0"/>
    <x v="5"/>
    <n v="5234"/>
    <n v="13495.13"/>
    <n v="13375.13"/>
    <d v="2011-04-01T00:00:00"/>
    <n v="5802.38"/>
    <d v="2014-09-01T00:00:00"/>
  </r>
  <r>
    <n v="423315"/>
    <n v="7500"/>
    <x v="2"/>
    <x v="12"/>
    <x v="2"/>
    <n v="147996"/>
    <x v="0"/>
    <d v="2009-07-01T00:00:00"/>
    <x v="0"/>
    <x v="0"/>
    <x v="15"/>
    <n v="7914"/>
    <n v="8460.7304000000004"/>
    <n v="8432.5300000000007"/>
    <d v="2012-07-01T00:00:00"/>
    <n v="250.58"/>
    <d v="2012-07-01T00:00:00"/>
  </r>
  <r>
    <n v="423316"/>
    <n v="9000"/>
    <x v="4"/>
    <x v="26"/>
    <x v="2"/>
    <n v="237000"/>
    <x v="0"/>
    <d v="2009-07-01T00:00:00"/>
    <x v="0"/>
    <x v="1"/>
    <x v="21"/>
    <n v="22353"/>
    <n v="2563.52"/>
    <n v="2542.16"/>
    <d v="2010-03-01T00:00:00"/>
    <n v="320.64999999999998"/>
    <d v="2016-05-01T00:00:00"/>
  </r>
  <r>
    <n v="423349"/>
    <n v="12000"/>
    <x v="0"/>
    <x v="16"/>
    <x v="0"/>
    <n v="58000"/>
    <x v="0"/>
    <d v="2009-07-01T00:00:00"/>
    <x v="0"/>
    <x v="0"/>
    <x v="0"/>
    <n v="157"/>
    <n v="13602.111800000001"/>
    <n v="13358.1"/>
    <d v="2011-01-01T00:00:00"/>
    <n v="6908.07"/>
    <d v="2011-02-01T00:00:00"/>
  </r>
  <r>
    <n v="423366"/>
    <n v="3400"/>
    <x v="5"/>
    <x v="23"/>
    <x v="0"/>
    <n v="57996"/>
    <x v="1"/>
    <d v="2009-07-01T00:00:00"/>
    <x v="0"/>
    <x v="0"/>
    <x v="6"/>
    <n v="4596"/>
    <n v="4285.1088"/>
    <n v="4285.1099999999997"/>
    <d v="2011-10-01T00:00:00"/>
    <n v="622.12"/>
    <d v="2011-11-01T00:00:00"/>
  </r>
  <r>
    <n v="423396"/>
    <n v="1000"/>
    <x v="1"/>
    <x v="3"/>
    <x v="0"/>
    <n v="42000"/>
    <x v="1"/>
    <d v="2009-07-01T00:00:00"/>
    <x v="0"/>
    <x v="0"/>
    <x v="6"/>
    <n v="11189"/>
    <n v="1215.6441"/>
    <n v="1215.6400000000001"/>
    <d v="2012-07-01T00:00:00"/>
    <n v="37.03"/>
    <d v="2012-07-01T00:00:00"/>
  </r>
  <r>
    <n v="423412"/>
    <n v="1200"/>
    <x v="0"/>
    <x v="0"/>
    <x v="0"/>
    <n v="13000"/>
    <x v="1"/>
    <d v="2009-07-01T00:00:00"/>
    <x v="0"/>
    <x v="0"/>
    <x v="38"/>
    <n v="772"/>
    <n v="1348.0889"/>
    <n v="1348.09"/>
    <d v="2010-10-01T00:00:00"/>
    <n v="794.52"/>
    <d v="2010-10-01T00:00:00"/>
  </r>
  <r>
    <n v="423436"/>
    <n v="15600"/>
    <x v="1"/>
    <x v="9"/>
    <x v="0"/>
    <n v="53000"/>
    <x v="1"/>
    <d v="2009-07-01T00:00:00"/>
    <x v="0"/>
    <x v="0"/>
    <x v="29"/>
    <n v="13514"/>
    <n v="19045.348699999999"/>
    <n v="15157.95"/>
    <d v="2012-07-01T00:00:00"/>
    <n v="61.55"/>
    <d v="2012-07-01T00:00:00"/>
  </r>
  <r>
    <n v="423468"/>
    <n v="6000"/>
    <x v="1"/>
    <x v="9"/>
    <x v="0"/>
    <n v="31000"/>
    <x v="1"/>
    <d v="2009-07-01T00:00:00"/>
    <x v="0"/>
    <x v="0"/>
    <x v="0"/>
    <n v="2314"/>
    <n v="7327.2376999999997"/>
    <n v="7321.36"/>
    <d v="2012-07-01T00:00:00"/>
    <n v="232.11"/>
    <d v="2016-05-01T00:00:00"/>
  </r>
  <r>
    <n v="423498"/>
    <n v="1600"/>
    <x v="1"/>
    <x v="13"/>
    <x v="0"/>
    <n v="25000"/>
    <x v="1"/>
    <d v="2009-07-01T00:00:00"/>
    <x v="0"/>
    <x v="0"/>
    <x v="4"/>
    <n v="3375"/>
    <n v="1927.6251"/>
    <n v="1927.63"/>
    <d v="2012-07-01T00:00:00"/>
    <n v="57.89"/>
    <d v="2015-02-01T00:00:00"/>
  </r>
  <r>
    <n v="423525"/>
    <n v="9200"/>
    <x v="4"/>
    <x v="20"/>
    <x v="0"/>
    <n v="50000"/>
    <x v="1"/>
    <d v="2009-07-01T00:00:00"/>
    <x v="0"/>
    <x v="0"/>
    <x v="43"/>
    <n v="16651"/>
    <n v="10086.395"/>
    <n v="10086.39"/>
    <d v="2010-03-01T00:00:00"/>
    <n v="7836.68"/>
    <d v="2016-04-01T00:00:00"/>
  </r>
  <r>
    <n v="423543"/>
    <n v="12250"/>
    <x v="0"/>
    <x v="16"/>
    <x v="2"/>
    <n v="110500"/>
    <x v="0"/>
    <d v="2009-07-01T00:00:00"/>
    <x v="0"/>
    <x v="0"/>
    <x v="21"/>
    <n v="39833"/>
    <n v="14492.6903"/>
    <n v="14256.07"/>
    <d v="2012-07-01T00:00:00"/>
    <n v="415.28"/>
    <d v="2013-11-01T00:00:00"/>
  </r>
  <r>
    <n v="423544"/>
    <n v="11000"/>
    <x v="0"/>
    <x v="4"/>
    <x v="0"/>
    <n v="87000"/>
    <x v="0"/>
    <d v="2009-07-01T00:00:00"/>
    <x v="0"/>
    <x v="0"/>
    <x v="0"/>
    <n v="19827"/>
    <n v="12547.067300000001"/>
    <n v="10001.709999999999"/>
    <d v="2011-02-01T00:00:00"/>
    <n v="5897.14"/>
    <d v="2016-02-01T00:00:00"/>
  </r>
  <r>
    <n v="423552"/>
    <n v="10000"/>
    <x v="2"/>
    <x v="11"/>
    <x v="2"/>
    <n v="199000"/>
    <x v="1"/>
    <d v="2009-07-01T00:00:00"/>
    <x v="0"/>
    <x v="0"/>
    <x v="0"/>
    <n v="144723"/>
    <n v="10503.534299999999"/>
    <n v="10135.91"/>
    <d v="2010-03-01T00:00:00"/>
    <n v="16.29"/>
    <d v="2016-05-01T00:00:00"/>
  </r>
  <r>
    <n v="423555"/>
    <n v="5000"/>
    <x v="1"/>
    <x v="13"/>
    <x v="1"/>
    <n v="38000"/>
    <x v="0"/>
    <d v="2009-07-01T00:00:00"/>
    <x v="0"/>
    <x v="0"/>
    <x v="2"/>
    <n v="19876"/>
    <n v="6023.8545999999997"/>
    <n v="5993.74"/>
    <d v="2012-07-01T00:00:00"/>
    <n v="186.57"/>
    <d v="2012-07-01T00:00:00"/>
  </r>
  <r>
    <n v="423556"/>
    <n v="7000"/>
    <x v="2"/>
    <x v="6"/>
    <x v="1"/>
    <n v="45000"/>
    <x v="1"/>
    <d v="2009-07-01T00:00:00"/>
    <x v="0"/>
    <x v="0"/>
    <x v="12"/>
    <n v="10082"/>
    <n v="7798.9107000000004"/>
    <n v="7798.91"/>
    <d v="2011-03-01T00:00:00"/>
    <n v="230.9"/>
    <d v="2011-03-01T00:00:00"/>
  </r>
  <r>
    <n v="423633"/>
    <n v="20000"/>
    <x v="0"/>
    <x v="1"/>
    <x v="2"/>
    <n v="60000"/>
    <x v="0"/>
    <d v="2009-07-01T00:00:00"/>
    <x v="0"/>
    <x v="1"/>
    <x v="2"/>
    <n v="33028"/>
    <n v="18563.8"/>
    <n v="7413.65"/>
    <d v="2013-11-01T00:00:00"/>
    <n v="184.03"/>
    <d v="2016-05-01T00:00:00"/>
  </r>
  <r>
    <n v="423648"/>
    <n v="6000"/>
    <x v="0"/>
    <x v="4"/>
    <x v="0"/>
    <n v="18000"/>
    <x v="1"/>
    <d v="2009-07-01T00:00:00"/>
    <x v="0"/>
    <x v="0"/>
    <x v="2"/>
    <n v="10040"/>
    <n v="7294.6468000000004"/>
    <n v="7253.91"/>
    <d v="2012-08-01T00:00:00"/>
    <n v="366.45"/>
    <d v="2012-08-01T00:00:00"/>
  </r>
  <r>
    <n v="423658"/>
    <n v="4000"/>
    <x v="1"/>
    <x v="13"/>
    <x v="0"/>
    <n v="47004"/>
    <x v="0"/>
    <d v="2009-07-01T00:00:00"/>
    <x v="0"/>
    <x v="0"/>
    <x v="10"/>
    <n v="1332"/>
    <n v="4404.7794999999996"/>
    <n v="4404.78"/>
    <d v="2010-07-01T00:00:00"/>
    <n v="11.45"/>
    <d v="2016-05-01T00:00:00"/>
  </r>
  <r>
    <n v="423668"/>
    <n v="10000"/>
    <x v="0"/>
    <x v="16"/>
    <x v="0"/>
    <n v="50000"/>
    <x v="0"/>
    <d v="2009-07-01T00:00:00"/>
    <x v="0"/>
    <x v="0"/>
    <x v="19"/>
    <n v="14483"/>
    <n v="12012.9146"/>
    <n v="11166.27"/>
    <d v="2012-08-01T00:00:00"/>
    <n v="127.9"/>
    <d v="2016-05-01T00:00:00"/>
  </r>
  <r>
    <n v="423672"/>
    <n v="10000"/>
    <x v="0"/>
    <x v="16"/>
    <x v="0"/>
    <n v="87000"/>
    <x v="0"/>
    <d v="2009-07-01T00:00:00"/>
    <x v="0"/>
    <x v="0"/>
    <x v="12"/>
    <n v="14406"/>
    <n v="11830.7477"/>
    <n v="11594.13"/>
    <d v="2012-07-01T00:00:00"/>
    <n v="341.13"/>
    <d v="2012-07-01T00:00:00"/>
  </r>
  <r>
    <n v="423684"/>
    <n v="25000"/>
    <x v="4"/>
    <x v="14"/>
    <x v="0"/>
    <n v="118000"/>
    <x v="0"/>
    <d v="2009-07-01T00:00:00"/>
    <x v="0"/>
    <x v="1"/>
    <x v="0"/>
    <n v="6835"/>
    <n v="1986.79"/>
    <n v="1022.05"/>
    <d v="2009-08-01T00:00:00"/>
    <n v="886.75"/>
    <d v="2010-02-01T00:00:00"/>
  </r>
  <r>
    <n v="423695"/>
    <n v="25000"/>
    <x v="6"/>
    <x v="31"/>
    <x v="2"/>
    <n v="125000"/>
    <x v="0"/>
    <d v="2009-07-01T00:00:00"/>
    <x v="0"/>
    <x v="0"/>
    <x v="2"/>
    <n v="26339"/>
    <n v="25394.25"/>
    <n v="15135.64"/>
    <d v="2009-08-01T00:00:00"/>
    <n v="25395.03"/>
    <d v="2016-02-01T00:00:00"/>
  </r>
  <r>
    <n v="423711"/>
    <n v="3000"/>
    <x v="2"/>
    <x v="17"/>
    <x v="0"/>
    <n v="70000"/>
    <x v="1"/>
    <d v="2009-07-01T00:00:00"/>
    <x v="0"/>
    <x v="0"/>
    <x v="0"/>
    <n v="2211"/>
    <n v="3368.5502999999999"/>
    <n v="3368.55"/>
    <d v="2012-07-01T00:00:00"/>
    <n v="110.76"/>
    <d v="2013-03-01T00:00:00"/>
  </r>
  <r>
    <n v="423720"/>
    <n v="2400"/>
    <x v="2"/>
    <x v="11"/>
    <x v="0"/>
    <n v="40000"/>
    <x v="1"/>
    <d v="2009-07-01T00:00:00"/>
    <x v="0"/>
    <x v="0"/>
    <x v="0"/>
    <n v="10379"/>
    <n v="2546.3937000000001"/>
    <n v="2546.39"/>
    <d v="2010-06-01T00:00:00"/>
    <n v="109.57"/>
    <d v="2015-10-01T00:00:00"/>
  </r>
  <r>
    <n v="423778"/>
    <n v="4000"/>
    <x v="0"/>
    <x v="0"/>
    <x v="0"/>
    <n v="54000"/>
    <x v="1"/>
    <d v="2009-07-01T00:00:00"/>
    <x v="0"/>
    <x v="0"/>
    <x v="1"/>
    <n v="24671"/>
    <n v="4823.4522999999999"/>
    <n v="4787.57"/>
    <d v="2012-08-01T00:00:00"/>
    <n v="22.41"/>
    <d v="2012-08-01T00:00:00"/>
  </r>
  <r>
    <n v="423781"/>
    <n v="20000"/>
    <x v="3"/>
    <x v="21"/>
    <x v="2"/>
    <n v="145992"/>
    <x v="0"/>
    <d v="2009-07-01T00:00:00"/>
    <x v="0"/>
    <x v="0"/>
    <x v="2"/>
    <n v="0"/>
    <n v="23370.256399999998"/>
    <n v="6777.37"/>
    <d v="2011-01-01T00:00:00"/>
    <n v="11741.14"/>
    <d v="2014-09-01T00:00:00"/>
  </r>
  <r>
    <n v="423819"/>
    <n v="20000"/>
    <x v="0"/>
    <x v="1"/>
    <x v="0"/>
    <n v="40000"/>
    <x v="0"/>
    <d v="2009-08-01T00:00:00"/>
    <x v="0"/>
    <x v="0"/>
    <x v="5"/>
    <n v="18658"/>
    <n v="24095.697199999999"/>
    <n v="23222.23"/>
    <d v="2012-08-01T00:00:00"/>
    <n v="718.81"/>
    <d v="2012-08-01T00:00:00"/>
  </r>
  <r>
    <n v="423840"/>
    <n v="3450"/>
    <x v="2"/>
    <x v="12"/>
    <x v="0"/>
    <n v="29000"/>
    <x v="0"/>
    <d v="2009-07-01T00:00:00"/>
    <x v="0"/>
    <x v="0"/>
    <x v="2"/>
    <n v="22245"/>
    <n v="3891.9560999999999"/>
    <n v="3863.75"/>
    <d v="2012-07-01T00:00:00"/>
    <n v="115.61"/>
    <d v="2012-07-01T00:00:00"/>
  </r>
  <r>
    <n v="423859"/>
    <n v="6000"/>
    <x v="3"/>
    <x v="15"/>
    <x v="0"/>
    <n v="64668"/>
    <x v="0"/>
    <d v="2009-07-01T00:00:00"/>
    <x v="0"/>
    <x v="0"/>
    <x v="0"/>
    <n v="5518"/>
    <n v="7405.0621000000001"/>
    <n v="7374.21"/>
    <d v="2012-02-01T00:00:00"/>
    <n v="81.37"/>
    <d v="2012-01-01T00:00:00"/>
  </r>
  <r>
    <n v="423930"/>
    <n v="3000"/>
    <x v="2"/>
    <x v="6"/>
    <x v="2"/>
    <n v="84000"/>
    <x v="1"/>
    <d v="2009-07-01T00:00:00"/>
    <x v="0"/>
    <x v="0"/>
    <x v="2"/>
    <n v="31089"/>
    <n v="3466.1410000000001"/>
    <n v="3417.26"/>
    <d v="2012-07-01T00:00:00"/>
    <n v="102.04"/>
    <d v="2012-07-01T00:00:00"/>
  </r>
  <r>
    <n v="423935"/>
    <n v="6000"/>
    <x v="2"/>
    <x v="11"/>
    <x v="0"/>
    <n v="69780"/>
    <x v="1"/>
    <d v="2009-07-01T00:00:00"/>
    <x v="0"/>
    <x v="0"/>
    <x v="0"/>
    <n v="5307"/>
    <n v="6302.1193000000003"/>
    <n v="6275.86"/>
    <d v="2010-03-01T00:00:00"/>
    <n v="11.64"/>
    <d v="2011-04-01T00:00:00"/>
  </r>
  <r>
    <n v="423936"/>
    <n v="13600"/>
    <x v="0"/>
    <x v="1"/>
    <x v="0"/>
    <n v="70000"/>
    <x v="1"/>
    <d v="2009-07-01T00:00:00"/>
    <x v="0"/>
    <x v="0"/>
    <x v="6"/>
    <n v="34560"/>
    <n v="14874.674800000001"/>
    <n v="7218.59"/>
    <d v="2010-06-01T00:00:00"/>
    <n v="4208.8"/>
    <d v="2013-02-01T00:00:00"/>
  </r>
  <r>
    <n v="423965"/>
    <n v="2100"/>
    <x v="0"/>
    <x v="1"/>
    <x v="0"/>
    <n v="24000"/>
    <x v="1"/>
    <d v="2009-07-01T00:00:00"/>
    <x v="0"/>
    <x v="0"/>
    <x v="13"/>
    <n v="0"/>
    <n v="2121.59"/>
    <n v="2121.59"/>
    <d v="2009-08-01T00:00:00"/>
    <n v="2121.84"/>
    <d v="2014-02-01T00:00:00"/>
  </r>
  <r>
    <n v="423971"/>
    <n v="9000"/>
    <x v="2"/>
    <x v="11"/>
    <x v="2"/>
    <n v="84996"/>
    <x v="0"/>
    <d v="2009-07-01T00:00:00"/>
    <x v="0"/>
    <x v="0"/>
    <x v="6"/>
    <n v="1343"/>
    <n v="10116.9422"/>
    <n v="9622.4699999999993"/>
    <d v="2011-07-01T00:00:00"/>
    <n v="1465.04"/>
    <d v="2011-08-01T00:00:00"/>
  </r>
  <r>
    <n v="423983"/>
    <n v="10400"/>
    <x v="2"/>
    <x v="11"/>
    <x v="2"/>
    <n v="97700"/>
    <x v="0"/>
    <d v="2009-07-01T00:00:00"/>
    <x v="0"/>
    <x v="0"/>
    <x v="44"/>
    <n v="42307"/>
    <n v="11935.4256"/>
    <n v="11447.68"/>
    <d v="2012-03-01T00:00:00"/>
    <n v="1682.91"/>
    <d v="2012-04-01T00:00:00"/>
  </r>
  <r>
    <n v="424008"/>
    <n v="4400"/>
    <x v="2"/>
    <x v="12"/>
    <x v="2"/>
    <n v="33000"/>
    <x v="1"/>
    <d v="2009-07-01T00:00:00"/>
    <x v="0"/>
    <x v="0"/>
    <x v="0"/>
    <n v="433"/>
    <n v="4954.6471000000001"/>
    <n v="4906.22"/>
    <d v="2012-04-01T00:00:00"/>
    <n v="18.32"/>
    <d v="2012-04-01T00:00:00"/>
  </r>
  <r>
    <n v="424016"/>
    <n v="9600"/>
    <x v="0"/>
    <x v="0"/>
    <x v="0"/>
    <n v="35400"/>
    <x v="1"/>
    <d v="2009-07-01T00:00:00"/>
    <x v="0"/>
    <x v="0"/>
    <x v="21"/>
    <n v="30332"/>
    <n v="11027.190699999999"/>
    <n v="8368.34"/>
    <d v="2011-03-01T00:00:00"/>
    <n v="1752.15"/>
    <d v="2012-05-01T00:00:00"/>
  </r>
  <r>
    <n v="424104"/>
    <n v="20000"/>
    <x v="0"/>
    <x v="0"/>
    <x v="2"/>
    <n v="157200"/>
    <x v="0"/>
    <d v="2009-09-01T00:00:00"/>
    <x v="0"/>
    <x v="0"/>
    <x v="0"/>
    <n v="31340"/>
    <n v="23303.1443"/>
    <n v="23115.94"/>
    <d v="2011-07-01T00:00:00"/>
    <n v="9329.7199999999993"/>
    <d v="2015-06-01T00:00:00"/>
  </r>
  <r>
    <n v="424124"/>
    <n v="15000"/>
    <x v="0"/>
    <x v="16"/>
    <x v="2"/>
    <n v="62004"/>
    <x v="1"/>
    <d v="2009-07-01T00:00:00"/>
    <x v="0"/>
    <x v="1"/>
    <x v="6"/>
    <n v="17911"/>
    <n v="7388.1"/>
    <n v="7338.9"/>
    <d v="2010-10-01T00:00:00"/>
    <n v="492.95"/>
    <d v="2016-05-01T00:00:00"/>
  </r>
  <r>
    <n v="424125"/>
    <n v="3000"/>
    <x v="1"/>
    <x v="9"/>
    <x v="2"/>
    <n v="50000"/>
    <x v="1"/>
    <d v="2009-07-01T00:00:00"/>
    <x v="0"/>
    <x v="0"/>
    <x v="0"/>
    <n v="17015"/>
    <n v="3663.6188000000002"/>
    <n v="3633.09"/>
    <d v="2012-07-01T00:00:00"/>
    <n v="116.33"/>
    <d v="2016-04-01T00:00:00"/>
  </r>
  <r>
    <n v="424206"/>
    <n v="1500"/>
    <x v="1"/>
    <x v="2"/>
    <x v="0"/>
    <n v="55400"/>
    <x v="1"/>
    <d v="2009-07-01T00:00:00"/>
    <x v="0"/>
    <x v="0"/>
    <x v="1"/>
    <n v="31698"/>
    <n v="1815.5228"/>
    <n v="1815.52"/>
    <d v="2012-07-01T00:00:00"/>
    <n v="51.88"/>
    <d v="2016-04-01T00:00:00"/>
  </r>
  <r>
    <n v="424281"/>
    <n v="14700"/>
    <x v="2"/>
    <x v="6"/>
    <x v="4"/>
    <n v="82000"/>
    <x v="0"/>
    <d v="2009-07-01T00:00:00"/>
    <x v="0"/>
    <x v="0"/>
    <x v="14"/>
    <n v="3629"/>
    <n v="16984.271499999999"/>
    <n v="16323.21"/>
    <d v="2012-07-01T00:00:00"/>
    <n v="502.69"/>
    <d v="2012-07-01T00:00:00"/>
  </r>
  <r>
    <n v="424291"/>
    <n v="25000"/>
    <x v="0"/>
    <x v="4"/>
    <x v="4"/>
    <n v="96640"/>
    <x v="0"/>
    <d v="2009-07-01T00:00:00"/>
    <x v="0"/>
    <x v="0"/>
    <x v="15"/>
    <n v="17091"/>
    <n v="28564.745800000001"/>
    <n v="18195.63"/>
    <d v="2011-03-01T00:00:00"/>
    <n v="13.89"/>
    <d v="2011-03-01T00:00:00"/>
  </r>
  <r>
    <n v="424298"/>
    <n v="18000"/>
    <x v="0"/>
    <x v="4"/>
    <x v="0"/>
    <n v="102000"/>
    <x v="0"/>
    <d v="2009-07-01T00:00:00"/>
    <x v="0"/>
    <x v="1"/>
    <x v="5"/>
    <n v="32831"/>
    <n v="11008.02"/>
    <n v="10910.56"/>
    <d v="2010-11-01T00:00:00"/>
    <n v="594.25"/>
    <d v="2011-04-01T00:00:00"/>
  </r>
  <r>
    <n v="424311"/>
    <n v="10000"/>
    <x v="0"/>
    <x v="1"/>
    <x v="2"/>
    <n v="45000"/>
    <x v="0"/>
    <d v="2009-07-01T00:00:00"/>
    <x v="0"/>
    <x v="0"/>
    <x v="21"/>
    <n v="4924"/>
    <n v="11960.240100000001"/>
    <n v="9694.82"/>
    <d v="2012-04-01T00:00:00"/>
    <n v="23.23"/>
    <d v="2014-11-01T00:00:00"/>
  </r>
  <r>
    <n v="424326"/>
    <n v="5000"/>
    <x v="2"/>
    <x v="11"/>
    <x v="2"/>
    <n v="50004"/>
    <x v="1"/>
    <d v="2009-07-01T00:00:00"/>
    <x v="0"/>
    <x v="0"/>
    <x v="38"/>
    <n v="2294"/>
    <n v="5750.3671999999997"/>
    <n v="5738.52"/>
    <d v="2012-08-01T00:00:00"/>
    <n v="186.37"/>
    <d v="2012-08-01T00:00:00"/>
  </r>
  <r>
    <n v="424330"/>
    <n v="6000"/>
    <x v="1"/>
    <x v="2"/>
    <x v="0"/>
    <n v="45000"/>
    <x v="1"/>
    <d v="2010-11-01T00:00:00"/>
    <x v="2"/>
    <x v="0"/>
    <x v="12"/>
    <n v="9570"/>
    <n v="7237.6229999999996"/>
    <n v="7237.62"/>
    <d v="2013-11-01T00:00:00"/>
    <n v="234.42"/>
    <d v="2014-02-01T00:00:00"/>
  </r>
  <r>
    <n v="424334"/>
    <n v="14000"/>
    <x v="3"/>
    <x v="21"/>
    <x v="0"/>
    <n v="60000"/>
    <x v="0"/>
    <d v="2009-07-01T00:00:00"/>
    <x v="0"/>
    <x v="0"/>
    <x v="9"/>
    <n v="14180"/>
    <n v="17263.0275"/>
    <n v="15523.39"/>
    <d v="2012-07-01T00:00:00"/>
    <n v="514.52"/>
    <d v="2012-07-01T00:00:00"/>
  </r>
  <r>
    <n v="424360"/>
    <n v="25000"/>
    <x v="0"/>
    <x v="1"/>
    <x v="0"/>
    <n v="85000"/>
    <x v="0"/>
    <d v="2009-07-01T00:00:00"/>
    <x v="0"/>
    <x v="0"/>
    <x v="44"/>
    <n v="34155"/>
    <n v="29983.2968"/>
    <n v="22067.95"/>
    <d v="2012-07-01T00:00:00"/>
    <n v="844.62"/>
    <d v="2016-03-01T00:00:00"/>
  </r>
  <r>
    <n v="424370"/>
    <n v="4000"/>
    <x v="2"/>
    <x v="17"/>
    <x v="2"/>
    <n v="51267"/>
    <x v="1"/>
    <d v="2009-07-01T00:00:00"/>
    <x v="0"/>
    <x v="0"/>
    <x v="25"/>
    <n v="3832"/>
    <n v="4207.3474999999999"/>
    <n v="4207.3500000000004"/>
    <d v="2010-05-01T00:00:00"/>
    <n v="12.79"/>
    <d v="2010-05-01T00:00:00"/>
  </r>
  <r>
    <n v="424384"/>
    <n v="3500"/>
    <x v="2"/>
    <x v="11"/>
    <x v="0"/>
    <n v="60000"/>
    <x v="1"/>
    <d v="2009-07-01T00:00:00"/>
    <x v="0"/>
    <x v="0"/>
    <x v="44"/>
    <n v="3160"/>
    <n v="3720.4395"/>
    <n v="3720.44"/>
    <d v="2010-04-01T00:00:00"/>
    <n v="2830.61"/>
    <d v="2016-01-01T00:00:00"/>
  </r>
  <r>
    <n v="424471"/>
    <n v="20000"/>
    <x v="1"/>
    <x v="5"/>
    <x v="2"/>
    <n v="250000"/>
    <x v="0"/>
    <d v="2009-07-01T00:00:00"/>
    <x v="0"/>
    <x v="0"/>
    <x v="3"/>
    <n v="11356"/>
    <n v="23436.3253"/>
    <n v="9268.06"/>
    <d v="2011-03-01T00:00:00"/>
    <n v="27.81"/>
    <d v="2016-05-01T00:00:00"/>
  </r>
  <r>
    <n v="424513"/>
    <n v="7000"/>
    <x v="0"/>
    <x v="8"/>
    <x v="0"/>
    <n v="27720"/>
    <x v="0"/>
    <d v="2009-07-01T00:00:00"/>
    <x v="0"/>
    <x v="0"/>
    <x v="1"/>
    <n v="4635"/>
    <n v="7304.1098000000002"/>
    <n v="6704.13"/>
    <d v="2009-12-01T00:00:00"/>
    <n v="6392.9"/>
    <d v="2013-04-01T00:00:00"/>
  </r>
  <r>
    <n v="424568"/>
    <n v="3000"/>
    <x v="1"/>
    <x v="3"/>
    <x v="1"/>
    <n v="49140"/>
    <x v="1"/>
    <d v="2009-07-01T00:00:00"/>
    <x v="0"/>
    <x v="0"/>
    <x v="13"/>
    <n v="1672"/>
    <n v="3647.0889999999999"/>
    <n v="3647.09"/>
    <d v="2012-07-01T00:00:00"/>
    <n v="105.08"/>
    <d v="2012-07-01T00:00:00"/>
  </r>
  <r>
    <n v="424617"/>
    <n v="5000"/>
    <x v="0"/>
    <x v="8"/>
    <x v="2"/>
    <n v="109500"/>
    <x v="1"/>
    <d v="2009-07-01T00:00:00"/>
    <x v="0"/>
    <x v="0"/>
    <x v="4"/>
    <n v="34267"/>
    <n v="5370.9431000000004"/>
    <n v="5021.83"/>
    <d v="2010-04-01T00:00:00"/>
    <n v="4067.67"/>
    <d v="2010-05-01T00:00:00"/>
  </r>
  <r>
    <n v="424625"/>
    <n v="13000"/>
    <x v="0"/>
    <x v="4"/>
    <x v="1"/>
    <n v="41600"/>
    <x v="1"/>
    <d v="2009-07-01T00:00:00"/>
    <x v="0"/>
    <x v="0"/>
    <x v="33"/>
    <n v="14391"/>
    <n v="14785.6144"/>
    <n v="14308.64"/>
    <d v="2011-01-01T00:00:00"/>
    <n v="7502.22"/>
    <d v="2011-01-01T00:00:00"/>
  </r>
  <r>
    <n v="424644"/>
    <n v="14000"/>
    <x v="1"/>
    <x v="5"/>
    <x v="0"/>
    <n v="54000"/>
    <x v="0"/>
    <d v="2009-07-01T00:00:00"/>
    <x v="0"/>
    <x v="1"/>
    <x v="1"/>
    <n v="16826"/>
    <n v="5805.04"/>
    <n v="3396.39"/>
    <d v="2010-07-01T00:00:00"/>
    <n v="490"/>
    <d v="2010-12-01T00:00:00"/>
  </r>
  <r>
    <n v="424676"/>
    <n v="7750"/>
    <x v="1"/>
    <x v="13"/>
    <x v="2"/>
    <n v="121353"/>
    <x v="1"/>
    <d v="2009-07-01T00:00:00"/>
    <x v="0"/>
    <x v="0"/>
    <x v="13"/>
    <n v="72544"/>
    <n v="9337.0499"/>
    <n v="9337.0499999999993"/>
    <d v="2012-07-01T00:00:00"/>
    <n v="282.60000000000002"/>
    <d v="2012-07-01T00:00:00"/>
  </r>
  <r>
    <n v="424737"/>
    <n v="10000"/>
    <x v="0"/>
    <x v="1"/>
    <x v="0"/>
    <n v="40000"/>
    <x v="0"/>
    <d v="2009-07-01T00:00:00"/>
    <x v="0"/>
    <x v="0"/>
    <x v="5"/>
    <n v="5784"/>
    <n v="11993.3321"/>
    <n v="11867.59"/>
    <d v="2012-07-01T00:00:00"/>
    <n v="361.62"/>
    <d v="2015-05-01T00:00:00"/>
  </r>
  <r>
    <n v="424783"/>
    <n v="7500"/>
    <x v="3"/>
    <x v="27"/>
    <x v="0"/>
    <n v="75000"/>
    <x v="0"/>
    <d v="2009-07-01T00:00:00"/>
    <x v="0"/>
    <x v="0"/>
    <x v="19"/>
    <n v="25908"/>
    <n v="9340.4961000000003"/>
    <n v="9278.23"/>
    <d v="2012-01-01T00:00:00"/>
    <n v="1769.13"/>
    <d v="2016-05-01T00:00:00"/>
  </r>
  <r>
    <n v="424804"/>
    <n v="12000"/>
    <x v="0"/>
    <x v="4"/>
    <x v="2"/>
    <n v="57000"/>
    <x v="0"/>
    <d v="2009-07-01T00:00:00"/>
    <x v="0"/>
    <x v="1"/>
    <x v="15"/>
    <n v="7636"/>
    <n v="3048.72"/>
    <n v="2940.58"/>
    <d v="2010-06-01T00:00:00"/>
    <n v="431.89"/>
    <d v="2016-05-01T00:00:00"/>
  </r>
  <r>
    <n v="424873"/>
    <n v="20000"/>
    <x v="0"/>
    <x v="1"/>
    <x v="0"/>
    <n v="100000"/>
    <x v="0"/>
    <d v="2009-07-01T00:00:00"/>
    <x v="0"/>
    <x v="0"/>
    <x v="1"/>
    <n v="20636"/>
    <n v="23118.308099999998"/>
    <n v="17560.86"/>
    <d v="2011-03-01T00:00:00"/>
    <n v="10470.81"/>
    <d v="2011-03-01T00:00:00"/>
  </r>
  <r>
    <n v="424881"/>
    <n v="15000"/>
    <x v="0"/>
    <x v="1"/>
    <x v="2"/>
    <n v="100000"/>
    <x v="0"/>
    <d v="2009-07-01T00:00:00"/>
    <x v="0"/>
    <x v="0"/>
    <x v="0"/>
    <n v="24204"/>
    <n v="17989.9588"/>
    <n v="15822.01"/>
    <d v="2012-07-01T00:00:00"/>
    <n v="527.57000000000005"/>
    <d v="2012-07-01T00:00:00"/>
  </r>
  <r>
    <n v="424882"/>
    <n v="15000"/>
    <x v="1"/>
    <x v="3"/>
    <x v="2"/>
    <n v="52660"/>
    <x v="0"/>
    <d v="2009-07-01T00:00:00"/>
    <x v="0"/>
    <x v="0"/>
    <x v="19"/>
    <n v="10372"/>
    <n v="18235.7562"/>
    <n v="12191.1"/>
    <d v="2012-07-01T00:00:00"/>
    <n v="518.29999999999995"/>
    <d v="2012-07-01T00:00:00"/>
  </r>
  <r>
    <n v="424898"/>
    <n v="6400"/>
    <x v="2"/>
    <x v="6"/>
    <x v="0"/>
    <n v="43000"/>
    <x v="1"/>
    <d v="2009-07-01T00:00:00"/>
    <x v="0"/>
    <x v="0"/>
    <x v="28"/>
    <n v="2210"/>
    <n v="7355.9754999999996"/>
    <n v="6798.82"/>
    <d v="2012-04-01T00:00:00"/>
    <n v="263.61"/>
    <d v="2016-05-01T00:00:00"/>
  </r>
  <r>
    <n v="424922"/>
    <n v="3600"/>
    <x v="2"/>
    <x v="12"/>
    <x v="2"/>
    <n v="35004"/>
    <x v="1"/>
    <d v="2009-07-01T00:00:00"/>
    <x v="0"/>
    <x v="0"/>
    <x v="12"/>
    <n v="5015"/>
    <n v="4091.4011"/>
    <n v="4091.4"/>
    <d v="2012-08-01T00:00:00"/>
    <n v="10.49"/>
    <d v="2015-06-01T00:00:00"/>
  </r>
  <r>
    <n v="424945"/>
    <n v="9500"/>
    <x v="2"/>
    <x v="6"/>
    <x v="2"/>
    <n v="85500"/>
    <x v="0"/>
    <d v="2009-08-01T00:00:00"/>
    <x v="0"/>
    <x v="0"/>
    <x v="45"/>
    <n v="6382"/>
    <n v="10499.731"/>
    <n v="10444.469999999999"/>
    <d v="2011-02-01T00:00:00"/>
    <n v="5379.36"/>
    <d v="2015-02-01T00:00:00"/>
  </r>
  <r>
    <n v="425000"/>
    <n v="6000"/>
    <x v="2"/>
    <x v="11"/>
    <x v="0"/>
    <n v="30784"/>
    <x v="0"/>
    <d v="2009-07-01T00:00:00"/>
    <x v="0"/>
    <x v="0"/>
    <x v="19"/>
    <n v="8143"/>
    <n v="6658.6844000000001"/>
    <n v="6658.68"/>
    <d v="2011-01-01T00:00:00"/>
    <n v="3412.43"/>
    <d v="2016-05-01T00:00:00"/>
  </r>
  <r>
    <n v="425051"/>
    <n v="12000"/>
    <x v="3"/>
    <x v="15"/>
    <x v="4"/>
    <n v="65000"/>
    <x v="0"/>
    <d v="2009-09-01T00:00:00"/>
    <x v="0"/>
    <x v="1"/>
    <x v="17"/>
    <n v="13583"/>
    <n v="7069.51"/>
    <n v="7012.49"/>
    <d v="2011-02-01T00:00:00"/>
    <n v="34.590000000000003"/>
    <d v="2011-07-01T00:00:00"/>
  </r>
  <r>
    <n v="425079"/>
    <n v="7800"/>
    <x v="0"/>
    <x v="1"/>
    <x v="0"/>
    <n v="59000"/>
    <x v="0"/>
    <d v="2009-07-01T00:00:00"/>
    <x v="0"/>
    <x v="0"/>
    <x v="18"/>
    <n v="7133"/>
    <n v="9355.4136999999992"/>
    <n v="9235.4699999999993"/>
    <d v="2012-07-01T00:00:00"/>
    <n v="275.64"/>
    <d v="2012-08-01T00:00:00"/>
  </r>
  <r>
    <n v="425187"/>
    <n v="5000"/>
    <x v="1"/>
    <x v="13"/>
    <x v="1"/>
    <n v="30000"/>
    <x v="0"/>
    <d v="2009-07-01T00:00:00"/>
    <x v="0"/>
    <x v="1"/>
    <x v="15"/>
    <n v="0"/>
    <n v="4918.16"/>
    <n v="4912.3500000000004"/>
    <d v="2011-12-01T00:00:00"/>
    <n v="167.34"/>
    <d v="2012-05-01T00:00:00"/>
  </r>
  <r>
    <n v="425200"/>
    <n v="2500"/>
    <x v="3"/>
    <x v="10"/>
    <x v="0"/>
    <n v="18000"/>
    <x v="1"/>
    <d v="2009-07-01T00:00:00"/>
    <x v="0"/>
    <x v="1"/>
    <x v="19"/>
    <n v="4299"/>
    <n v="447.4"/>
    <n v="445.34"/>
    <d v="2009-12-01T00:00:00"/>
    <n v="86.35"/>
    <d v="2010-04-01T00:00:00"/>
  </r>
  <r>
    <n v="425235"/>
    <n v="5000"/>
    <x v="2"/>
    <x v="11"/>
    <x v="0"/>
    <n v="63000"/>
    <x v="0"/>
    <d v="2009-07-01T00:00:00"/>
    <x v="0"/>
    <x v="0"/>
    <x v="2"/>
    <n v="5163"/>
    <n v="5750.375"/>
    <n v="5750.37"/>
    <d v="2012-07-01T00:00:00"/>
    <n v="181.3"/>
    <d v="2012-07-01T00:00:00"/>
  </r>
  <r>
    <n v="425243"/>
    <n v="3000"/>
    <x v="0"/>
    <x v="4"/>
    <x v="0"/>
    <n v="104000"/>
    <x v="1"/>
    <d v="2009-07-01T00:00:00"/>
    <x v="0"/>
    <x v="0"/>
    <x v="0"/>
    <n v="21072"/>
    <n v="3565.3867"/>
    <n v="3262.53"/>
    <d v="2012-07-01T00:00:00"/>
    <n v="107.11"/>
    <d v="2016-04-01T00:00:00"/>
  </r>
  <r>
    <n v="425279"/>
    <n v="4000"/>
    <x v="2"/>
    <x v="11"/>
    <x v="0"/>
    <n v="41000"/>
    <x v="1"/>
    <d v="2009-07-01T00:00:00"/>
    <x v="0"/>
    <x v="1"/>
    <x v="0"/>
    <n v="24764"/>
    <n v="1145.1600000000001"/>
    <n v="1123.6500000000001"/>
    <d v="2010-04-01T00:00:00"/>
    <n v="127.79"/>
    <d v="2016-05-01T00:00:00"/>
  </r>
  <r>
    <n v="425290"/>
    <n v="4000"/>
    <x v="0"/>
    <x v="1"/>
    <x v="2"/>
    <n v="40000"/>
    <x v="1"/>
    <d v="2009-07-01T00:00:00"/>
    <x v="0"/>
    <x v="0"/>
    <x v="15"/>
    <n v="6172"/>
    <n v="4793.32"/>
    <n v="4793.32"/>
    <d v="2012-05-01T00:00:00"/>
    <n v="405.22"/>
    <d v="2015-03-01T00:00:00"/>
  </r>
  <r>
    <n v="425348"/>
    <n v="4400"/>
    <x v="1"/>
    <x v="3"/>
    <x v="2"/>
    <n v="51480"/>
    <x v="1"/>
    <d v="2009-07-01T00:00:00"/>
    <x v="0"/>
    <x v="1"/>
    <x v="13"/>
    <n v="11374"/>
    <n v="592.91999999999996"/>
    <n v="592.91999999999996"/>
    <d v="2009-12-01T00:00:00"/>
    <n v="148.59"/>
    <d v="2016-05-01T00:00:00"/>
  </r>
  <r>
    <n v="425402"/>
    <n v="5000"/>
    <x v="2"/>
    <x v="12"/>
    <x v="0"/>
    <n v="13000"/>
    <x v="1"/>
    <d v="2009-07-01T00:00:00"/>
    <x v="0"/>
    <x v="0"/>
    <x v="18"/>
    <n v="1970"/>
    <n v="5640.4673000000003"/>
    <n v="5104.62"/>
    <d v="2012-07-01T00:00:00"/>
    <n v="165.98"/>
    <d v="2012-07-01T00:00:00"/>
  </r>
  <r>
    <n v="425464"/>
    <n v="4750"/>
    <x v="2"/>
    <x v="6"/>
    <x v="2"/>
    <n v="30000"/>
    <x v="1"/>
    <d v="2009-07-01T00:00:00"/>
    <x v="0"/>
    <x v="1"/>
    <x v="15"/>
    <n v="6070"/>
    <n v="472.03"/>
    <n v="419.77"/>
    <d v="2010-03-01T00:00:00"/>
    <n v="15.81"/>
    <d v="2016-05-01T00:00:00"/>
  </r>
  <r>
    <n v="425494"/>
    <n v="5000"/>
    <x v="4"/>
    <x v="26"/>
    <x v="0"/>
    <n v="50000"/>
    <x v="1"/>
    <d v="2009-07-01T00:00:00"/>
    <x v="0"/>
    <x v="1"/>
    <x v="49"/>
    <n v="5800"/>
    <n v="4050.52"/>
    <n v="4050.52"/>
    <d v="2011-07-01T00:00:00"/>
    <n v="15"/>
    <d v="2011-11-01T00:00:00"/>
  </r>
  <r>
    <n v="425514"/>
    <n v="10200"/>
    <x v="1"/>
    <x v="3"/>
    <x v="0"/>
    <n v="42000"/>
    <x v="0"/>
    <d v="2009-07-01T00:00:00"/>
    <x v="0"/>
    <x v="0"/>
    <x v="9"/>
    <n v="8504"/>
    <n v="11918.8017"/>
    <n v="10553.07"/>
    <d v="2011-04-01T00:00:00"/>
    <n v="5386.81"/>
    <d v="2014-11-01T00:00:00"/>
  </r>
  <r>
    <n v="425533"/>
    <n v="9000"/>
    <x v="0"/>
    <x v="1"/>
    <x v="0"/>
    <n v="84800"/>
    <x v="0"/>
    <d v="2009-08-01T00:00:00"/>
    <x v="0"/>
    <x v="0"/>
    <x v="15"/>
    <n v="7407"/>
    <n v="10843.0735"/>
    <n v="10150.32"/>
    <d v="2012-08-01T00:00:00"/>
    <n v="321.61"/>
    <d v="2012-08-01T00:00:00"/>
  </r>
  <r>
    <n v="425539"/>
    <n v="5000"/>
    <x v="2"/>
    <x v="12"/>
    <x v="2"/>
    <n v="94368"/>
    <x v="0"/>
    <d v="2009-07-01T00:00:00"/>
    <x v="0"/>
    <x v="0"/>
    <x v="0"/>
    <n v="78532"/>
    <n v="5630.1659"/>
    <n v="5084.38"/>
    <d v="2012-03-01T00:00:00"/>
    <n v="782.64"/>
    <d v="2012-03-01T00:00:00"/>
  </r>
  <r>
    <n v="425556"/>
    <n v="15000"/>
    <x v="0"/>
    <x v="16"/>
    <x v="2"/>
    <n v="80000"/>
    <x v="0"/>
    <d v="2009-08-01T00:00:00"/>
    <x v="0"/>
    <x v="0"/>
    <x v="1"/>
    <n v="513"/>
    <n v="15810.304099999999"/>
    <n v="15704.9"/>
    <d v="2010-02-01T00:00:00"/>
    <n v="13342.44"/>
    <d v="2010-02-01T00:00:00"/>
  </r>
  <r>
    <n v="425612"/>
    <n v="8500"/>
    <x v="0"/>
    <x v="1"/>
    <x v="2"/>
    <n v="36156"/>
    <x v="1"/>
    <d v="2009-08-01T00:00:00"/>
    <x v="0"/>
    <x v="0"/>
    <x v="39"/>
    <n v="364"/>
    <n v="9683.8202000000001"/>
    <n v="9558.27"/>
    <d v="2011-01-01T00:00:00"/>
    <n v="5163.95"/>
    <d v="2011-01-01T00:00:00"/>
  </r>
  <r>
    <n v="425618"/>
    <n v="10000"/>
    <x v="2"/>
    <x v="11"/>
    <x v="1"/>
    <n v="56004"/>
    <x v="0"/>
    <d v="2009-07-01T00:00:00"/>
    <x v="0"/>
    <x v="0"/>
    <x v="0"/>
    <n v="798"/>
    <n v="11500.787899999999"/>
    <n v="10707.75"/>
    <d v="2012-07-01T00:00:00"/>
    <n v="355.1"/>
    <d v="2016-05-01T00:00:00"/>
  </r>
  <r>
    <n v="425621"/>
    <n v="10400"/>
    <x v="2"/>
    <x v="11"/>
    <x v="0"/>
    <n v="40800"/>
    <x v="1"/>
    <d v="2009-07-01T00:00:00"/>
    <x v="0"/>
    <x v="0"/>
    <x v="17"/>
    <n v="3741"/>
    <n v="11832.287399999999"/>
    <n v="11126.68"/>
    <d v="2011-09-01T00:00:00"/>
    <n v="4146.51"/>
    <d v="2011-09-01T00:00:00"/>
  </r>
  <r>
    <n v="425642"/>
    <n v="9000"/>
    <x v="2"/>
    <x v="6"/>
    <x v="2"/>
    <n v="92000"/>
    <x v="1"/>
    <d v="2009-07-01T00:00:00"/>
    <x v="0"/>
    <x v="0"/>
    <x v="19"/>
    <n v="27458"/>
    <n v="10398.5422"/>
    <n v="9751.8799999999992"/>
    <d v="2012-07-01T00:00:00"/>
    <n v="306.45999999999998"/>
    <d v="2016-05-01T00:00:00"/>
  </r>
  <r>
    <n v="425763"/>
    <n v="16000"/>
    <x v="4"/>
    <x v="28"/>
    <x v="0"/>
    <n v="57000"/>
    <x v="0"/>
    <d v="2009-07-01T00:00:00"/>
    <x v="0"/>
    <x v="0"/>
    <x v="0"/>
    <n v="19607"/>
    <n v="20340.4552"/>
    <n v="18568.830000000002"/>
    <d v="2012-07-01T00:00:00"/>
    <n v="590.94000000000005"/>
    <d v="2012-07-01T00:00:00"/>
  </r>
  <r>
    <n v="425768"/>
    <n v="15000"/>
    <x v="0"/>
    <x v="1"/>
    <x v="0"/>
    <n v="45000"/>
    <x v="0"/>
    <d v="2009-07-01T00:00:00"/>
    <x v="0"/>
    <x v="1"/>
    <x v="1"/>
    <n v="5786"/>
    <n v="11517.75"/>
    <n v="7133.31"/>
    <d v="2011-07-01T00:00:00"/>
    <n v="499.73"/>
    <d v="2016-04-01T00:00:00"/>
  </r>
  <r>
    <n v="425787"/>
    <n v="9000"/>
    <x v="3"/>
    <x v="15"/>
    <x v="0"/>
    <n v="62000"/>
    <x v="0"/>
    <d v="2009-07-01T00:00:00"/>
    <x v="0"/>
    <x v="0"/>
    <x v="0"/>
    <n v="15149"/>
    <n v="10182.6317"/>
    <n v="10176.61"/>
    <d v="2010-07-01T00:00:00"/>
    <n v="6756.94"/>
    <d v="2010-08-01T00:00:00"/>
  </r>
  <r>
    <n v="425898"/>
    <n v="8000"/>
    <x v="0"/>
    <x v="16"/>
    <x v="2"/>
    <n v="90730"/>
    <x v="0"/>
    <d v="2009-07-01T00:00:00"/>
    <x v="0"/>
    <x v="0"/>
    <x v="15"/>
    <n v="7670"/>
    <n v="9464.61"/>
    <n v="9240.35"/>
    <d v="2012-07-01T00:00:00"/>
    <n v="275.57"/>
    <d v="2012-07-01T00:00:00"/>
  </r>
  <r>
    <n v="425901"/>
    <n v="20000"/>
    <x v="1"/>
    <x v="5"/>
    <x v="0"/>
    <n v="82655"/>
    <x v="0"/>
    <d v="2009-07-01T00:00:00"/>
    <x v="0"/>
    <x v="1"/>
    <x v="21"/>
    <n v="36449"/>
    <n v="16219.8"/>
    <n v="12531.54"/>
    <d v="2011-05-01T00:00:00"/>
    <n v="681.51"/>
    <d v="2011-08-01T00:00:00"/>
  </r>
  <r>
    <n v="425906"/>
    <n v="1500"/>
    <x v="2"/>
    <x v="11"/>
    <x v="2"/>
    <n v="65000"/>
    <x v="1"/>
    <d v="2009-07-01T00:00:00"/>
    <x v="0"/>
    <x v="0"/>
    <x v="29"/>
    <n v="2232"/>
    <n v="1603.5088000000001"/>
    <n v="1336.26"/>
    <d v="2010-06-01T00:00:00"/>
    <n v="2.35"/>
    <d v="2010-06-01T00:00:00"/>
  </r>
  <r>
    <n v="425921"/>
    <n v="12000"/>
    <x v="1"/>
    <x v="2"/>
    <x v="0"/>
    <n v="35004"/>
    <x v="1"/>
    <d v="2009-07-01T00:00:00"/>
    <x v="0"/>
    <x v="1"/>
    <x v="15"/>
    <n v="8568"/>
    <n v="12233.76"/>
    <n v="7762.68"/>
    <d v="2012-02-01T00:00:00"/>
    <n v="403.42"/>
    <d v="2012-06-01T00:00:00"/>
  </r>
  <r>
    <n v="425935"/>
    <n v="7000"/>
    <x v="2"/>
    <x v="11"/>
    <x v="0"/>
    <n v="37000"/>
    <x v="1"/>
    <d v="2009-07-01T00:00:00"/>
    <x v="0"/>
    <x v="0"/>
    <x v="19"/>
    <n v="22450"/>
    <n v="7918.1750000000002"/>
    <n v="7579.66"/>
    <d v="2011-10-01T00:00:00"/>
    <n v="2064.31"/>
    <d v="2015-12-01T00:00:00"/>
  </r>
  <r>
    <n v="426031"/>
    <n v="8000"/>
    <x v="3"/>
    <x v="21"/>
    <x v="2"/>
    <n v="45000"/>
    <x v="0"/>
    <d v="2009-07-01T00:00:00"/>
    <x v="0"/>
    <x v="0"/>
    <x v="7"/>
    <n v="0"/>
    <n v="9857.8284999999996"/>
    <n v="9807.4699999999993"/>
    <d v="2012-07-01T00:00:00"/>
    <n v="296.55"/>
    <d v="2012-07-01T00:00:00"/>
  </r>
  <r>
    <n v="426037"/>
    <n v="10000"/>
    <x v="0"/>
    <x v="16"/>
    <x v="2"/>
    <n v="92000"/>
    <x v="0"/>
    <d v="2009-07-01T00:00:00"/>
    <x v="0"/>
    <x v="0"/>
    <x v="10"/>
    <n v="12809"/>
    <n v="10836.9323"/>
    <n v="10674.38"/>
    <d v="2010-06-01T00:00:00"/>
    <n v="10.72"/>
    <d v="2016-05-01T00:00:00"/>
  </r>
  <r>
    <n v="426042"/>
    <n v="25000"/>
    <x v="3"/>
    <x v="27"/>
    <x v="2"/>
    <n v="450000"/>
    <x v="0"/>
    <d v="2009-07-01T00:00:00"/>
    <x v="0"/>
    <x v="0"/>
    <x v="16"/>
    <n v="4853"/>
    <n v="25320.253499999999"/>
    <n v="14052.77"/>
    <d v="2009-09-01T00:00:00"/>
    <n v="25321.8"/>
    <d v="2016-05-01T00:00:00"/>
  </r>
  <r>
    <n v="426065"/>
    <n v="10000"/>
    <x v="3"/>
    <x v="15"/>
    <x v="2"/>
    <n v="45000"/>
    <x v="0"/>
    <d v="2009-07-01T00:00:00"/>
    <x v="0"/>
    <x v="1"/>
    <x v="28"/>
    <n v="29482"/>
    <n v="6955.64"/>
    <n v="6955.64"/>
    <d v="2011-03-01T00:00:00"/>
    <n v="346.92"/>
    <d v="2016-05-01T00:00:00"/>
  </r>
  <r>
    <n v="426158"/>
    <n v="6000"/>
    <x v="1"/>
    <x v="13"/>
    <x v="2"/>
    <n v="41000"/>
    <x v="1"/>
    <d v="2009-07-01T00:00:00"/>
    <x v="0"/>
    <x v="0"/>
    <x v="19"/>
    <n v="9469"/>
    <n v="7216.3380999999999"/>
    <n v="7182.88"/>
    <d v="2012-04-01T00:00:00"/>
    <n v="803.91"/>
    <d v="2016-01-01T00:00:00"/>
  </r>
  <r>
    <n v="426198"/>
    <n v="10000"/>
    <x v="0"/>
    <x v="1"/>
    <x v="0"/>
    <n v="92004"/>
    <x v="0"/>
    <d v="2009-08-01T00:00:00"/>
    <x v="0"/>
    <x v="1"/>
    <x v="5"/>
    <n v="17328"/>
    <n v="7344.54"/>
    <n v="6789.38"/>
    <d v="2011-04-01T00:00:00"/>
    <n v="333.15"/>
    <d v="2011-09-01T00:00:00"/>
  </r>
  <r>
    <n v="426215"/>
    <n v="24000"/>
    <x v="1"/>
    <x v="5"/>
    <x v="0"/>
    <n v="135000"/>
    <x v="0"/>
    <d v="2009-07-01T00:00:00"/>
    <x v="0"/>
    <x v="0"/>
    <x v="0"/>
    <n v="24146"/>
    <n v="27859.190200000001"/>
    <n v="15441.5"/>
    <d v="2011-04-01T00:00:00"/>
    <n v="2014.38"/>
    <d v="2011-05-01T00:00:00"/>
  </r>
  <r>
    <n v="426237"/>
    <n v="15000"/>
    <x v="1"/>
    <x v="9"/>
    <x v="2"/>
    <n v="90301"/>
    <x v="0"/>
    <d v="2009-07-01T00:00:00"/>
    <x v="0"/>
    <x v="0"/>
    <x v="36"/>
    <n v="24545"/>
    <n v="18318.174800000001"/>
    <n v="13902.63"/>
    <d v="2012-07-01T00:00:00"/>
    <n v="528.66"/>
    <d v="2016-05-01T00:00:00"/>
  </r>
  <r>
    <n v="426329"/>
    <n v="2700"/>
    <x v="1"/>
    <x v="2"/>
    <x v="2"/>
    <n v="45000"/>
    <x v="1"/>
    <d v="2009-07-01T00:00:00"/>
    <x v="0"/>
    <x v="0"/>
    <x v="19"/>
    <n v="2857"/>
    <n v="3258.2509"/>
    <n v="3258.25"/>
    <d v="2012-03-01T00:00:00"/>
    <n v="446.12"/>
    <d v="2012-03-01T00:00:00"/>
  </r>
  <r>
    <n v="426331"/>
    <n v="6000"/>
    <x v="5"/>
    <x v="23"/>
    <x v="0"/>
    <n v="48000"/>
    <x v="1"/>
    <d v="2009-07-01T00:00:00"/>
    <x v="0"/>
    <x v="0"/>
    <x v="19"/>
    <n v="3881"/>
    <n v="7818.3508000000002"/>
    <n v="7818.35"/>
    <d v="2012-08-01T00:00:00"/>
    <n v="70.39"/>
    <d v="2012-08-01T00:00:00"/>
  </r>
  <r>
    <n v="426375"/>
    <n v="3000"/>
    <x v="1"/>
    <x v="13"/>
    <x v="0"/>
    <n v="60000"/>
    <x v="1"/>
    <d v="2009-07-01T00:00:00"/>
    <x v="0"/>
    <x v="0"/>
    <x v="13"/>
    <n v="8288"/>
    <n v="3614.3476000000001"/>
    <n v="3554.11"/>
    <d v="2012-07-01T00:00:00"/>
    <n v="113.56"/>
    <d v="2012-07-01T00:00:00"/>
  </r>
  <r>
    <n v="426386"/>
    <n v="15000"/>
    <x v="5"/>
    <x v="23"/>
    <x v="2"/>
    <n v="78000"/>
    <x v="1"/>
    <d v="2009-08-01T00:00:00"/>
    <x v="0"/>
    <x v="0"/>
    <x v="44"/>
    <n v="10055"/>
    <n v="19408.565399999999"/>
    <n v="19373.86"/>
    <d v="2012-08-01T00:00:00"/>
    <n v="586.94000000000005"/>
    <d v="2012-08-01T00:00:00"/>
  </r>
  <r>
    <n v="426389"/>
    <n v="11000"/>
    <x v="2"/>
    <x v="6"/>
    <x v="0"/>
    <n v="116000"/>
    <x v="0"/>
    <d v="2009-08-01T00:00:00"/>
    <x v="0"/>
    <x v="0"/>
    <x v="4"/>
    <n v="22162"/>
    <n v="12385.281199999999"/>
    <n v="11856.38"/>
    <d v="2011-09-01T00:00:00"/>
    <n v="4403.95"/>
    <d v="2011-09-01T00:00:00"/>
  </r>
  <r>
    <n v="426395"/>
    <n v="4800"/>
    <x v="0"/>
    <x v="1"/>
    <x v="0"/>
    <n v="75000"/>
    <x v="1"/>
    <d v="2009-07-01T00:00:00"/>
    <x v="0"/>
    <x v="0"/>
    <x v="0"/>
    <n v="21069"/>
    <n v="5343.4434000000001"/>
    <n v="5287.78"/>
    <d v="2010-09-01T00:00:00"/>
    <n v="8.16"/>
    <d v="2016-05-01T00:00:00"/>
  </r>
  <r>
    <n v="426414"/>
    <n v="5000"/>
    <x v="2"/>
    <x v="12"/>
    <x v="2"/>
    <n v="28000"/>
    <x v="1"/>
    <d v="2009-07-01T00:00:00"/>
    <x v="0"/>
    <x v="0"/>
    <x v="19"/>
    <n v="2583"/>
    <n v="5270.7960000000003"/>
    <n v="5218.09"/>
    <d v="2010-05-01T00:00:00"/>
    <n v="4176.92"/>
    <d v="2016-02-01T00:00:00"/>
  </r>
  <r>
    <n v="426500"/>
    <n v="6000"/>
    <x v="2"/>
    <x v="12"/>
    <x v="2"/>
    <n v="46000"/>
    <x v="1"/>
    <d v="2009-07-01T00:00:00"/>
    <x v="0"/>
    <x v="0"/>
    <x v="19"/>
    <n v="74759"/>
    <n v="6658.2488999999996"/>
    <n v="6630.51"/>
    <d v="2011-06-01T00:00:00"/>
    <n v="2530.15"/>
    <d v="2014-01-01T00:00:00"/>
  </r>
  <r>
    <n v="426526"/>
    <n v="5000"/>
    <x v="4"/>
    <x v="18"/>
    <x v="2"/>
    <n v="32400"/>
    <x v="1"/>
    <d v="2009-08-01T00:00:00"/>
    <x v="0"/>
    <x v="1"/>
    <x v="14"/>
    <n v="0"/>
    <n v="3674.47"/>
    <n v="3654.62"/>
    <d v="2011-04-01T00:00:00"/>
    <n v="175.79"/>
    <d v="2011-09-01T00:00:00"/>
  </r>
  <r>
    <n v="426527"/>
    <n v="8000"/>
    <x v="1"/>
    <x v="3"/>
    <x v="0"/>
    <n v="16000"/>
    <x v="1"/>
    <d v="2009-11-01T00:00:00"/>
    <x v="0"/>
    <x v="0"/>
    <x v="12"/>
    <n v="4341"/>
    <n v="9436.9524999999994"/>
    <n v="9383.1"/>
    <d v="2011-09-01T00:00:00"/>
    <n v="46.31"/>
    <d v="2015-08-01T00:00:00"/>
  </r>
  <r>
    <n v="426544"/>
    <n v="6500"/>
    <x v="0"/>
    <x v="0"/>
    <x v="0"/>
    <n v="84000"/>
    <x v="1"/>
    <d v="2009-07-01T00:00:00"/>
    <x v="0"/>
    <x v="0"/>
    <x v="3"/>
    <n v="14575"/>
    <n v="7760.3271000000004"/>
    <n v="7686.69"/>
    <d v="2012-08-01T00:00:00"/>
    <n v="249.1"/>
    <d v="2015-04-01T00:00:00"/>
  </r>
  <r>
    <n v="426591"/>
    <n v="14000"/>
    <x v="2"/>
    <x v="6"/>
    <x v="0"/>
    <n v="78000"/>
    <x v="0"/>
    <d v="2009-07-01T00:00:00"/>
    <x v="0"/>
    <x v="0"/>
    <x v="12"/>
    <n v="1236"/>
    <n v="16175.5098"/>
    <n v="16059.97"/>
    <d v="2012-08-01T00:00:00"/>
    <n v="477.43"/>
    <d v="2012-07-01T00:00:00"/>
  </r>
  <r>
    <n v="426599"/>
    <n v="3800"/>
    <x v="1"/>
    <x v="3"/>
    <x v="2"/>
    <n v="45000"/>
    <x v="1"/>
    <d v="2009-07-01T00:00:00"/>
    <x v="0"/>
    <x v="0"/>
    <x v="46"/>
    <n v="5144"/>
    <n v="4619.7105000000001"/>
    <n v="4589.32"/>
    <d v="2012-08-01T00:00:00"/>
    <n v="140.35"/>
    <d v="2012-07-01T00:00:00"/>
  </r>
  <r>
    <n v="426626"/>
    <n v="10800"/>
    <x v="1"/>
    <x v="3"/>
    <x v="0"/>
    <n v="45996"/>
    <x v="1"/>
    <d v="2009-07-01T00:00:00"/>
    <x v="0"/>
    <x v="0"/>
    <x v="1"/>
    <n v="13067"/>
    <n v="12960.54"/>
    <n v="12833"/>
    <d v="2011-11-01T00:00:00"/>
    <n v="29.19"/>
    <d v="2011-11-01T00:00:00"/>
  </r>
  <r>
    <n v="426632"/>
    <n v="1750"/>
    <x v="0"/>
    <x v="8"/>
    <x v="0"/>
    <n v="17000"/>
    <x v="1"/>
    <d v="2009-07-01T00:00:00"/>
    <x v="0"/>
    <x v="0"/>
    <x v="10"/>
    <n v="14385"/>
    <n v="1874.5314000000001"/>
    <n v="1874.53"/>
    <d v="2010-03-01T00:00:00"/>
    <n v="1745.81"/>
    <d v="2015-01-01T00:00:00"/>
  </r>
  <r>
    <n v="426666"/>
    <n v="3000"/>
    <x v="0"/>
    <x v="8"/>
    <x v="2"/>
    <n v="58704"/>
    <x v="0"/>
    <d v="2009-07-01T00:00:00"/>
    <x v="0"/>
    <x v="1"/>
    <x v="16"/>
    <n v="11855"/>
    <n v="1290.5899999999999"/>
    <n v="1290.5899999999999"/>
    <d v="2010-10-01T00:00:00"/>
    <n v="215.7"/>
    <d v="2016-05-01T00:00:00"/>
  </r>
  <r>
    <n v="426673"/>
    <n v="25000"/>
    <x v="4"/>
    <x v="28"/>
    <x v="2"/>
    <n v="285000"/>
    <x v="0"/>
    <d v="2009-07-01T00:00:00"/>
    <x v="0"/>
    <x v="0"/>
    <x v="46"/>
    <n v="95324"/>
    <n v="29494.318299999999"/>
    <n v="16575.82"/>
    <d v="2010-12-01T00:00:00"/>
    <n v="20.27"/>
    <d v="2010-12-01T00:00:00"/>
  </r>
  <r>
    <n v="426749"/>
    <n v="5000"/>
    <x v="2"/>
    <x v="6"/>
    <x v="0"/>
    <n v="63500"/>
    <x v="0"/>
    <d v="2009-07-01T00:00:00"/>
    <x v="0"/>
    <x v="0"/>
    <x v="10"/>
    <n v="3649"/>
    <n v="5647.3191999999999"/>
    <n v="5647.32"/>
    <d v="2011-06-01T00:00:00"/>
    <n v="2283.14"/>
    <d v="2011-08-01T00:00:00"/>
  </r>
  <r>
    <n v="426770"/>
    <n v="20000"/>
    <x v="0"/>
    <x v="4"/>
    <x v="2"/>
    <n v="50004"/>
    <x v="0"/>
    <d v="2009-07-01T00:00:00"/>
    <x v="0"/>
    <x v="0"/>
    <x v="27"/>
    <n v="0"/>
    <n v="23769.810399999998"/>
    <n v="17906.88"/>
    <d v="2012-08-01T00:00:00"/>
    <n v="672.23"/>
    <d v="2012-07-01T00:00:00"/>
  </r>
  <r>
    <n v="426795"/>
    <n v="5600"/>
    <x v="2"/>
    <x v="12"/>
    <x v="1"/>
    <n v="65000"/>
    <x v="1"/>
    <d v="2009-07-01T00:00:00"/>
    <x v="0"/>
    <x v="0"/>
    <x v="19"/>
    <n v="4728"/>
    <n v="6317.3366999999998"/>
    <n v="6317.34"/>
    <d v="2012-08-01T00:00:00"/>
    <n v="187.44"/>
    <d v="2016-05-01T00:00:00"/>
  </r>
  <r>
    <n v="426832"/>
    <n v="4000"/>
    <x v="1"/>
    <x v="13"/>
    <x v="0"/>
    <n v="40000"/>
    <x v="1"/>
    <d v="2009-07-01T00:00:00"/>
    <x v="0"/>
    <x v="0"/>
    <x v="0"/>
    <n v="7227"/>
    <n v="4819.1031000000003"/>
    <n v="4698.63"/>
    <d v="2012-08-01T00:00:00"/>
    <n v="147.72"/>
    <d v="2016-05-01T00:00:00"/>
  </r>
  <r>
    <n v="426837"/>
    <n v="2500"/>
    <x v="3"/>
    <x v="15"/>
    <x v="0"/>
    <n v="72000"/>
    <x v="0"/>
    <d v="2009-07-01T00:00:00"/>
    <x v="0"/>
    <x v="0"/>
    <x v="5"/>
    <n v="16242"/>
    <n v="3122.1941000000002"/>
    <n v="3122.19"/>
    <d v="2012-08-01T00:00:00"/>
    <n v="97.7"/>
    <d v="2015-11-01T00:00:00"/>
  </r>
  <r>
    <n v="426845"/>
    <n v="12000"/>
    <x v="2"/>
    <x v="6"/>
    <x v="2"/>
    <n v="35000"/>
    <x v="1"/>
    <d v="2009-07-01T00:00:00"/>
    <x v="0"/>
    <x v="0"/>
    <x v="15"/>
    <n v="12002"/>
    <n v="13864.6751"/>
    <n v="13749.14"/>
    <d v="2012-08-01T00:00:00"/>
    <n v="409.89"/>
    <d v="2015-07-01T00:00:00"/>
  </r>
  <r>
    <n v="426858"/>
    <n v="10000"/>
    <x v="0"/>
    <x v="0"/>
    <x v="0"/>
    <n v="90000"/>
    <x v="0"/>
    <d v="2009-07-01T00:00:00"/>
    <x v="0"/>
    <x v="0"/>
    <x v="44"/>
    <n v="32678"/>
    <n v="11939.0157"/>
    <n v="11879.32"/>
    <d v="2012-08-01T00:00:00"/>
    <n v="376.55"/>
    <d v="2012-07-01T00:00:00"/>
  </r>
  <r>
    <n v="426886"/>
    <n v="8000"/>
    <x v="1"/>
    <x v="2"/>
    <x v="2"/>
    <n v="42252"/>
    <x v="1"/>
    <d v="2009-07-01T00:00:00"/>
    <x v="0"/>
    <x v="0"/>
    <x v="2"/>
    <n v="4075"/>
    <n v="9682.0660000000007"/>
    <n v="9651.81"/>
    <d v="2012-08-01T00:00:00"/>
    <n v="271.29000000000002"/>
    <d v="2012-07-01T00:00:00"/>
  </r>
  <r>
    <n v="426909"/>
    <n v="11000"/>
    <x v="3"/>
    <x v="21"/>
    <x v="0"/>
    <n v="69000"/>
    <x v="0"/>
    <d v="2009-08-01T00:00:00"/>
    <x v="0"/>
    <x v="0"/>
    <x v="37"/>
    <n v="21479"/>
    <n v="13652.099200000001"/>
    <n v="13259.2"/>
    <d v="2012-08-01T00:00:00"/>
    <n v="397.12"/>
    <d v="2015-09-01T00:00:00"/>
  </r>
  <r>
    <n v="426918"/>
    <n v="16000"/>
    <x v="0"/>
    <x v="0"/>
    <x v="0"/>
    <n v="94000"/>
    <x v="0"/>
    <d v="2009-07-01T00:00:00"/>
    <x v="0"/>
    <x v="0"/>
    <x v="12"/>
    <n v="9867"/>
    <n v="19102.3786"/>
    <n v="18923.29"/>
    <d v="2012-08-01T00:00:00"/>
    <n v="585.09"/>
    <d v="2016-05-01T00:00:00"/>
  </r>
  <r>
    <n v="426963"/>
    <n v="9000"/>
    <x v="0"/>
    <x v="1"/>
    <x v="0"/>
    <n v="53664"/>
    <x v="1"/>
    <d v="2009-07-01T00:00:00"/>
    <x v="0"/>
    <x v="0"/>
    <x v="25"/>
    <n v="43751"/>
    <n v="10490.318600000001"/>
    <n v="10432.040000000001"/>
    <d v="2011-06-01T00:00:00"/>
    <n v="4204.51"/>
    <d v="2011-06-01T00:00:00"/>
  </r>
  <r>
    <n v="426978"/>
    <n v="10000"/>
    <x v="0"/>
    <x v="8"/>
    <x v="0"/>
    <n v="70000"/>
    <x v="0"/>
    <d v="2009-08-01T00:00:00"/>
    <x v="0"/>
    <x v="0"/>
    <x v="18"/>
    <n v="2401"/>
    <n v="10668.4714"/>
    <n v="10561.78"/>
    <d v="2010-04-01T00:00:00"/>
    <n v="8382.2900000000009"/>
    <d v="2010-04-01T00:00:00"/>
  </r>
  <r>
    <n v="426985"/>
    <n v="6000"/>
    <x v="1"/>
    <x v="5"/>
    <x v="2"/>
    <n v="120000"/>
    <x v="0"/>
    <d v="2009-07-01T00:00:00"/>
    <x v="0"/>
    <x v="0"/>
    <x v="16"/>
    <n v="41042"/>
    <n v="7375.4952000000003"/>
    <n v="7314.03"/>
    <d v="2012-08-01T00:00:00"/>
    <n v="212.35"/>
    <d v="2014-12-01T00:00:00"/>
  </r>
  <r>
    <n v="427030"/>
    <n v="14000"/>
    <x v="0"/>
    <x v="16"/>
    <x v="1"/>
    <n v="36000"/>
    <x v="0"/>
    <d v="2009-07-01T00:00:00"/>
    <x v="0"/>
    <x v="0"/>
    <x v="6"/>
    <n v="10400"/>
    <n v="15129.5936"/>
    <n v="15048.55"/>
    <d v="2010-07-01T00:00:00"/>
    <n v="5540.31"/>
    <d v="2010-07-01T00:00:00"/>
  </r>
  <r>
    <n v="427035"/>
    <n v="3600"/>
    <x v="2"/>
    <x v="11"/>
    <x v="2"/>
    <n v="44000"/>
    <x v="1"/>
    <d v="2009-07-01T00:00:00"/>
    <x v="0"/>
    <x v="0"/>
    <x v="21"/>
    <n v="0"/>
    <n v="3932.2773999999999"/>
    <n v="3932.28"/>
    <d v="2011-04-01T00:00:00"/>
    <n v="453.78"/>
    <d v="2013-04-01T00:00:00"/>
  </r>
  <r>
    <n v="427048"/>
    <n v="3500"/>
    <x v="2"/>
    <x v="6"/>
    <x v="2"/>
    <n v="40000"/>
    <x v="0"/>
    <d v="2009-07-01T00:00:00"/>
    <x v="0"/>
    <x v="0"/>
    <x v="17"/>
    <n v="4199"/>
    <n v="3976.1158999999998"/>
    <n v="3919.31"/>
    <d v="2011-08-01T00:00:00"/>
    <n v="1398.73"/>
    <d v="2016-05-01T00:00:00"/>
  </r>
  <r>
    <n v="427063"/>
    <n v="4000"/>
    <x v="3"/>
    <x v="27"/>
    <x v="2"/>
    <n v="15000"/>
    <x v="1"/>
    <d v="2009-07-01T00:00:00"/>
    <x v="0"/>
    <x v="0"/>
    <x v="0"/>
    <n v="1573"/>
    <n v="4272.5060000000003"/>
    <n v="4272.51"/>
    <d v="2010-02-01T00:00:00"/>
    <n v="2554.77"/>
    <d v="2010-01-01T00:00:00"/>
  </r>
  <r>
    <n v="427067"/>
    <n v="14500"/>
    <x v="1"/>
    <x v="3"/>
    <x v="0"/>
    <n v="45000"/>
    <x v="0"/>
    <d v="2009-07-01T00:00:00"/>
    <x v="0"/>
    <x v="0"/>
    <x v="19"/>
    <n v="15134"/>
    <n v="17627.9355"/>
    <n v="14552.36"/>
    <d v="2012-08-01T00:00:00"/>
    <n v="508.45"/>
    <d v="2012-07-01T00:00:00"/>
  </r>
  <r>
    <n v="427070"/>
    <n v="18000"/>
    <x v="0"/>
    <x v="16"/>
    <x v="4"/>
    <n v="66516"/>
    <x v="1"/>
    <d v="2009-07-01T00:00:00"/>
    <x v="0"/>
    <x v="1"/>
    <x v="1"/>
    <n v="29596"/>
    <n v="14576.79"/>
    <n v="14435.14"/>
    <d v="2011-06-01T00:00:00"/>
    <n v="591.54"/>
    <d v="2016-05-01T00:00:00"/>
  </r>
  <r>
    <n v="427109"/>
    <n v="6000"/>
    <x v="2"/>
    <x v="6"/>
    <x v="2"/>
    <n v="48500"/>
    <x v="1"/>
    <d v="2010-01-01T00:00:00"/>
    <x v="2"/>
    <x v="0"/>
    <x v="12"/>
    <n v="23919"/>
    <n v="6485.6569"/>
    <n v="6485.66"/>
    <d v="2011-05-01T00:00:00"/>
    <n v="3861.78"/>
    <d v="2016-05-01T00:00:00"/>
  </r>
  <r>
    <n v="427135"/>
    <n v="4000"/>
    <x v="1"/>
    <x v="2"/>
    <x v="4"/>
    <n v="11389"/>
    <x v="0"/>
    <d v="2009-07-01T00:00:00"/>
    <x v="0"/>
    <x v="0"/>
    <x v="2"/>
    <n v="3789"/>
    <n v="4841.1580000000004"/>
    <n v="4841.16"/>
    <d v="2012-08-01T00:00:00"/>
    <n v="137.61000000000001"/>
    <d v="2014-10-01T00:00:00"/>
  </r>
  <r>
    <n v="427265"/>
    <n v="5000"/>
    <x v="3"/>
    <x v="10"/>
    <x v="1"/>
    <n v="24000"/>
    <x v="1"/>
    <d v="2009-07-01T00:00:00"/>
    <x v="0"/>
    <x v="0"/>
    <x v="12"/>
    <n v="9802"/>
    <n v="6216.5567000000001"/>
    <n v="6216.56"/>
    <d v="2012-08-01T00:00:00"/>
    <n v="181.77"/>
    <d v="2016-05-01T00:00:00"/>
  </r>
  <r>
    <n v="427267"/>
    <n v="4000"/>
    <x v="1"/>
    <x v="13"/>
    <x v="2"/>
    <n v="66125"/>
    <x v="0"/>
    <d v="2009-07-01T00:00:00"/>
    <x v="0"/>
    <x v="0"/>
    <x v="0"/>
    <n v="3690"/>
    <n v="4750.5985000000001"/>
    <n v="4750.6000000000004"/>
    <d v="2012-02-01T00:00:00"/>
    <n v="116.91"/>
    <d v="2015-04-01T00:00:00"/>
  </r>
  <r>
    <n v="427276"/>
    <n v="13650"/>
    <x v="1"/>
    <x v="9"/>
    <x v="2"/>
    <n v="54000"/>
    <x v="0"/>
    <d v="2009-07-01T00:00:00"/>
    <x v="0"/>
    <x v="0"/>
    <x v="16"/>
    <n v="18749"/>
    <n v="15997.3045"/>
    <n v="7887.12"/>
    <d v="2011-08-01T00:00:00"/>
    <n v="352.65"/>
    <d v="2011-10-01T00:00:00"/>
  </r>
  <r>
    <n v="427298"/>
    <n v="6000"/>
    <x v="0"/>
    <x v="8"/>
    <x v="0"/>
    <n v="23000"/>
    <x v="0"/>
    <d v="2009-07-01T00:00:00"/>
    <x v="0"/>
    <x v="0"/>
    <x v="15"/>
    <n v="591"/>
    <n v="7066.7762000000002"/>
    <n v="7037.33"/>
    <d v="2012-08-01T00:00:00"/>
    <n v="226.27"/>
    <d v="2016-05-01T00:00:00"/>
  </r>
  <r>
    <n v="427315"/>
    <n v="6000"/>
    <x v="0"/>
    <x v="1"/>
    <x v="2"/>
    <n v="26400"/>
    <x v="1"/>
    <d v="2009-07-01T00:00:00"/>
    <x v="0"/>
    <x v="1"/>
    <x v="4"/>
    <n v="14387"/>
    <n v="3166.94"/>
    <n v="3127.39"/>
    <d v="2010-11-01T00:00:00"/>
    <n v="200.49"/>
    <d v="2011-04-01T00:00:00"/>
  </r>
  <r>
    <n v="427324"/>
    <n v="20000"/>
    <x v="1"/>
    <x v="5"/>
    <x v="2"/>
    <n v="120000"/>
    <x v="0"/>
    <d v="2009-07-01T00:00:00"/>
    <x v="0"/>
    <x v="0"/>
    <x v="13"/>
    <n v="24911"/>
    <n v="24042.213800000001"/>
    <n v="16791.12"/>
    <d v="2011-08-01T00:00:00"/>
    <n v="7690.82"/>
    <d v="2016-04-01T00:00:00"/>
  </r>
  <r>
    <n v="427337"/>
    <n v="7200"/>
    <x v="2"/>
    <x v="6"/>
    <x v="2"/>
    <n v="87000"/>
    <x v="0"/>
    <d v="2009-07-01T00:00:00"/>
    <x v="0"/>
    <x v="0"/>
    <x v="4"/>
    <n v="0"/>
    <n v="7622.8495999999996"/>
    <n v="7622.85"/>
    <d v="2010-04-01T00:00:00"/>
    <n v="6008.71"/>
    <d v="2015-07-01T00:00:00"/>
  </r>
  <r>
    <n v="427339"/>
    <n v="3500"/>
    <x v="0"/>
    <x v="1"/>
    <x v="2"/>
    <n v="40000"/>
    <x v="1"/>
    <d v="2009-07-01T00:00:00"/>
    <x v="0"/>
    <x v="0"/>
    <x v="46"/>
    <n v="3900"/>
    <n v="4197.6121000000003"/>
    <n v="4197.6099999999997"/>
    <d v="2012-08-01T00:00:00"/>
    <n v="123.66"/>
    <d v="2015-11-01T00:00:00"/>
  </r>
  <r>
    <n v="427342"/>
    <n v="7000"/>
    <x v="1"/>
    <x v="13"/>
    <x v="0"/>
    <n v="50000"/>
    <x v="1"/>
    <d v="2009-08-01T00:00:00"/>
    <x v="0"/>
    <x v="0"/>
    <x v="36"/>
    <n v="19609"/>
    <n v="8407.0246999999999"/>
    <n v="8247.42"/>
    <d v="2012-02-01T00:00:00"/>
    <n v="1818.69"/>
    <d v="2015-11-01T00:00:00"/>
  </r>
  <r>
    <n v="427356"/>
    <n v="10000"/>
    <x v="2"/>
    <x v="6"/>
    <x v="0"/>
    <n v="50000"/>
    <x v="1"/>
    <d v="2009-07-01T00:00:00"/>
    <x v="0"/>
    <x v="0"/>
    <x v="44"/>
    <n v="33895"/>
    <n v="11546.2549"/>
    <n v="11546.25"/>
    <d v="2012-06-01T00:00:00"/>
    <n v="974.91"/>
    <d v="2012-06-01T00:00:00"/>
  </r>
  <r>
    <n v="427358"/>
    <n v="4000"/>
    <x v="2"/>
    <x v="12"/>
    <x v="2"/>
    <n v="68000"/>
    <x v="0"/>
    <d v="2009-07-01T00:00:00"/>
    <x v="0"/>
    <x v="0"/>
    <x v="6"/>
    <n v="471"/>
    <n v="4328.9134999999997"/>
    <n v="4301.8599999999997"/>
    <d v="2010-11-01T00:00:00"/>
    <n v="10.039999999999999"/>
    <d v="2010-11-01T00:00:00"/>
  </r>
  <r>
    <n v="427370"/>
    <n v="6000"/>
    <x v="2"/>
    <x v="11"/>
    <x v="2"/>
    <n v="95290"/>
    <x v="1"/>
    <d v="2009-07-01T00:00:00"/>
    <x v="0"/>
    <x v="1"/>
    <x v="0"/>
    <n v="31108"/>
    <n v="6133.46"/>
    <n v="6133.46"/>
    <d v="2012-05-01T00:00:00"/>
    <n v="27.52"/>
    <d v="2016-05-01T00:00:00"/>
  </r>
  <r>
    <n v="427415"/>
    <n v="7000"/>
    <x v="5"/>
    <x v="23"/>
    <x v="0"/>
    <n v="30000"/>
    <x v="0"/>
    <d v="2009-07-01T00:00:00"/>
    <x v="0"/>
    <x v="0"/>
    <x v="13"/>
    <n v="12017"/>
    <n v="7857.2635"/>
    <n v="7829.2"/>
    <d v="2010-07-01T00:00:00"/>
    <n v="6.72"/>
    <d v="2010-06-01T00:00:00"/>
  </r>
  <r>
    <n v="427548"/>
    <n v="12000"/>
    <x v="1"/>
    <x v="2"/>
    <x v="0"/>
    <n v="34000"/>
    <x v="0"/>
    <d v="2009-07-01T00:00:00"/>
    <x v="0"/>
    <x v="0"/>
    <x v="2"/>
    <n v="8856"/>
    <n v="14523.186400000001"/>
    <n v="13909.72"/>
    <d v="2012-08-01T00:00:00"/>
    <n v="406.98"/>
    <d v="2016-05-01T00:00:00"/>
  </r>
  <r>
    <n v="427567"/>
    <n v="13500"/>
    <x v="0"/>
    <x v="1"/>
    <x v="0"/>
    <n v="68000"/>
    <x v="1"/>
    <d v="2009-07-01T00:00:00"/>
    <x v="0"/>
    <x v="0"/>
    <x v="0"/>
    <n v="28714"/>
    <n v="16031.6463"/>
    <n v="15697.02"/>
    <d v="2011-12-01T00:00:00"/>
    <n v="3902.54"/>
    <d v="2015-07-01T00:00:00"/>
  </r>
  <r>
    <n v="427619"/>
    <n v="5875"/>
    <x v="3"/>
    <x v="21"/>
    <x v="0"/>
    <n v="19200"/>
    <x v="1"/>
    <d v="2009-07-01T00:00:00"/>
    <x v="0"/>
    <x v="0"/>
    <x v="16"/>
    <n v="0"/>
    <n v="7238.0394999999999"/>
    <n v="7207.24"/>
    <d v="2012-07-01T00:00:00"/>
    <n v="503.15"/>
    <d v="2012-07-01T00:00:00"/>
  </r>
  <r>
    <n v="427621"/>
    <n v="4500"/>
    <x v="2"/>
    <x v="6"/>
    <x v="2"/>
    <n v="100000"/>
    <x v="1"/>
    <d v="2009-08-01T00:00:00"/>
    <x v="0"/>
    <x v="0"/>
    <x v="16"/>
    <n v="50284"/>
    <n v="5125.0191000000004"/>
    <n v="5125.0200000000004"/>
    <d v="2012-02-01T00:00:00"/>
    <n v="990.66"/>
    <d v="2012-11-01T00:00:00"/>
  </r>
  <r>
    <n v="427662"/>
    <n v="3500"/>
    <x v="2"/>
    <x v="11"/>
    <x v="4"/>
    <n v="48732"/>
    <x v="1"/>
    <d v="2009-07-01T00:00:00"/>
    <x v="0"/>
    <x v="0"/>
    <x v="39"/>
    <n v="280"/>
    <n v="4023.0286000000001"/>
    <n v="4023.03"/>
    <d v="2012-07-01T00:00:00"/>
    <n v="65.11"/>
    <d v="2012-06-01T00:00:00"/>
  </r>
  <r>
    <n v="427666"/>
    <n v="6500"/>
    <x v="2"/>
    <x v="12"/>
    <x v="2"/>
    <n v="123996"/>
    <x v="0"/>
    <d v="2009-07-01T00:00:00"/>
    <x v="0"/>
    <x v="0"/>
    <x v="35"/>
    <n v="7828"/>
    <n v="7195.0702000000001"/>
    <n v="7084.38"/>
    <d v="2011-06-01T00:00:00"/>
    <n v="22.99"/>
    <d v="2011-06-01T00:00:00"/>
  </r>
  <r>
    <n v="427675"/>
    <n v="6000"/>
    <x v="3"/>
    <x v="7"/>
    <x v="0"/>
    <n v="48000"/>
    <x v="0"/>
    <d v="2009-07-01T00:00:00"/>
    <x v="0"/>
    <x v="0"/>
    <x v="44"/>
    <n v="5565"/>
    <n v="7402.3932000000004"/>
    <n v="7340.71"/>
    <d v="2012-04-01T00:00:00"/>
    <n v="1027.52"/>
    <d v="2016-02-01T00:00:00"/>
  </r>
  <r>
    <n v="427684"/>
    <n v="3600"/>
    <x v="1"/>
    <x v="9"/>
    <x v="2"/>
    <n v="15000"/>
    <x v="1"/>
    <d v="2009-07-01T00:00:00"/>
    <x v="0"/>
    <x v="0"/>
    <x v="44"/>
    <n v="371"/>
    <n v="4241.8357999999998"/>
    <n v="4212.38"/>
    <d v="2011-06-01T00:00:00"/>
    <n v="11.4"/>
    <d v="2011-05-01T00:00:00"/>
  </r>
  <r>
    <n v="427685"/>
    <n v="7000"/>
    <x v="1"/>
    <x v="5"/>
    <x v="2"/>
    <n v="72500"/>
    <x v="1"/>
    <d v="2009-07-01T00:00:00"/>
    <x v="0"/>
    <x v="0"/>
    <x v="36"/>
    <n v="22541"/>
    <n v="8570.8794999999991"/>
    <n v="8509.66"/>
    <d v="2012-05-01T00:00:00"/>
    <n v="948.44"/>
    <d v="2012-05-01T00:00:00"/>
  </r>
  <r>
    <n v="427719"/>
    <n v="9000"/>
    <x v="0"/>
    <x v="1"/>
    <x v="0"/>
    <n v="100500"/>
    <x v="0"/>
    <d v="2009-07-01T00:00:00"/>
    <x v="0"/>
    <x v="0"/>
    <x v="19"/>
    <n v="20994"/>
    <n v="10731.608700000001"/>
    <n v="10552.75"/>
    <d v="2012-02-01T00:00:00"/>
    <n v="2051.61"/>
    <d v="2013-10-01T00:00:00"/>
  </r>
  <r>
    <n v="427721"/>
    <n v="8000"/>
    <x v="2"/>
    <x v="11"/>
    <x v="2"/>
    <n v="30000"/>
    <x v="1"/>
    <d v="2009-07-01T00:00:00"/>
    <x v="0"/>
    <x v="0"/>
    <x v="14"/>
    <n v="7590"/>
    <n v="9231.7245000000003"/>
    <n v="9231.7199999999993"/>
    <d v="2013-03-01T00:00:00"/>
    <n v="79.930000000000007"/>
    <d v="2013-02-01T00:00:00"/>
  </r>
  <r>
    <n v="427725"/>
    <n v="6800"/>
    <x v="1"/>
    <x v="13"/>
    <x v="2"/>
    <n v="65000"/>
    <x v="0"/>
    <d v="2009-07-01T00:00:00"/>
    <x v="0"/>
    <x v="1"/>
    <x v="27"/>
    <n v="155"/>
    <n v="4701.72"/>
    <n v="4701.72"/>
    <d v="2011-04-01T00:00:00"/>
    <n v="227.58"/>
    <d v="2011-09-01T00:00:00"/>
  </r>
  <r>
    <n v="427746"/>
    <n v="9900"/>
    <x v="0"/>
    <x v="0"/>
    <x v="0"/>
    <n v="41303"/>
    <x v="1"/>
    <d v="2009-08-01T00:00:00"/>
    <x v="0"/>
    <x v="0"/>
    <x v="19"/>
    <n v="8737"/>
    <n v="11816.3611"/>
    <n v="11667.16"/>
    <d v="2012-07-01T00:00:00"/>
    <n v="693.33"/>
    <d v="2016-05-01T00:00:00"/>
  </r>
  <r>
    <n v="427755"/>
    <n v="13200"/>
    <x v="1"/>
    <x v="3"/>
    <x v="1"/>
    <n v="35000"/>
    <x v="1"/>
    <d v="2010-02-01T00:00:00"/>
    <x v="2"/>
    <x v="0"/>
    <x v="19"/>
    <n v="23698"/>
    <n v="15853.128000000001"/>
    <n v="15790.99"/>
    <d v="2012-04-01T00:00:00"/>
    <n v="4632.7299999999996"/>
    <d v="2012-04-01T00:00:00"/>
  </r>
  <r>
    <n v="427765"/>
    <n v="2650"/>
    <x v="0"/>
    <x v="16"/>
    <x v="0"/>
    <n v="48000"/>
    <x v="1"/>
    <d v="2009-07-01T00:00:00"/>
    <x v="0"/>
    <x v="0"/>
    <x v="18"/>
    <n v="8129"/>
    <n v="3130.319"/>
    <n v="3130.32"/>
    <d v="2012-05-01T00:00:00"/>
    <n v="347.59"/>
    <d v="2016-05-01T00:00:00"/>
  </r>
  <r>
    <n v="427779"/>
    <n v="15000"/>
    <x v="0"/>
    <x v="4"/>
    <x v="2"/>
    <n v="73000"/>
    <x v="1"/>
    <d v="2009-07-01T00:00:00"/>
    <x v="0"/>
    <x v="0"/>
    <x v="17"/>
    <n v="16877"/>
    <n v="17470.9388"/>
    <n v="17254.810000000001"/>
    <d v="2011-08-01T00:00:00"/>
    <n v="6106.66"/>
    <d v="2016-05-01T00:00:00"/>
  </r>
  <r>
    <n v="427810"/>
    <n v="21000"/>
    <x v="5"/>
    <x v="22"/>
    <x v="0"/>
    <n v="48000"/>
    <x v="0"/>
    <d v="2009-07-01T00:00:00"/>
    <x v="0"/>
    <x v="0"/>
    <x v="0"/>
    <n v="0"/>
    <n v="28858.806499999999"/>
    <n v="16826.11"/>
    <d v="2012-09-01T00:00:00"/>
    <n v="2611.54"/>
    <d v="2016-05-01T00:00:00"/>
  </r>
  <r>
    <n v="427814"/>
    <n v="5000"/>
    <x v="2"/>
    <x v="12"/>
    <x v="2"/>
    <n v="59196"/>
    <x v="1"/>
    <d v="2009-07-01T00:00:00"/>
    <x v="0"/>
    <x v="0"/>
    <x v="2"/>
    <n v="13538"/>
    <n v="5640.4778999999999"/>
    <n v="5527.67"/>
    <d v="2012-08-01T00:00:00"/>
    <n v="169.22"/>
    <d v="2016-05-01T00:00:00"/>
  </r>
  <r>
    <n v="427860"/>
    <n v="3200"/>
    <x v="2"/>
    <x v="12"/>
    <x v="0"/>
    <n v="30000"/>
    <x v="1"/>
    <d v="2009-07-01T00:00:00"/>
    <x v="0"/>
    <x v="0"/>
    <x v="0"/>
    <n v="179"/>
    <n v="3472.4378999999999"/>
    <n v="3472.44"/>
    <d v="2011-01-01T00:00:00"/>
    <n v="7.52"/>
    <d v="2011-02-01T00:00:00"/>
  </r>
  <r>
    <n v="427875"/>
    <n v="8000"/>
    <x v="1"/>
    <x v="2"/>
    <x v="0"/>
    <n v="13000"/>
    <x v="1"/>
    <d v="2009-07-01T00:00:00"/>
    <x v="0"/>
    <x v="1"/>
    <x v="0"/>
    <n v="0"/>
    <n v="5233.26"/>
    <n v="5166.03"/>
    <d v="2011-08-01T00:00:00"/>
    <n v="100"/>
    <d v="2011-11-01T00:00:00"/>
  </r>
  <r>
    <n v="427893"/>
    <n v="4000"/>
    <x v="2"/>
    <x v="17"/>
    <x v="0"/>
    <n v="50004"/>
    <x v="1"/>
    <d v="2009-07-01T00:00:00"/>
    <x v="0"/>
    <x v="0"/>
    <x v="12"/>
    <n v="1950"/>
    <n v="4398.9551000000001"/>
    <n v="4398.96"/>
    <d v="2011-05-01T00:00:00"/>
    <n v="1919.13"/>
    <d v="2016-05-01T00:00:00"/>
  </r>
  <r>
    <n v="427918"/>
    <n v="8000"/>
    <x v="0"/>
    <x v="0"/>
    <x v="0"/>
    <n v="20000"/>
    <x v="0"/>
    <d v="2009-07-01T00:00:00"/>
    <x v="0"/>
    <x v="0"/>
    <x v="0"/>
    <n v="14326"/>
    <n v="9551.1564999999991"/>
    <n v="9461.61"/>
    <d v="2012-08-01T00:00:00"/>
    <n v="308.48"/>
    <d v="2012-07-01T00:00:00"/>
  </r>
  <r>
    <n v="427928"/>
    <n v="1800"/>
    <x v="0"/>
    <x v="1"/>
    <x v="2"/>
    <n v="60000"/>
    <x v="0"/>
    <d v="2009-07-01T00:00:00"/>
    <x v="0"/>
    <x v="0"/>
    <x v="0"/>
    <n v="16854"/>
    <n v="2137.5463"/>
    <n v="2137.5500000000002"/>
    <d v="2011-11-01T00:00:00"/>
    <n v="522.54999999999995"/>
    <d v="2011-11-01T00:00:00"/>
  </r>
  <r>
    <n v="427979"/>
    <n v="10000"/>
    <x v="1"/>
    <x v="3"/>
    <x v="0"/>
    <n v="46000"/>
    <x v="0"/>
    <d v="2009-07-01T00:00:00"/>
    <x v="0"/>
    <x v="1"/>
    <x v="5"/>
    <n v="4351"/>
    <n v="5648.19"/>
    <n v="5181.62"/>
    <d v="2010-10-01T00:00:00"/>
    <n v="337.71"/>
    <d v="2011-03-01T00:00:00"/>
  </r>
  <r>
    <n v="427989"/>
    <n v="8000"/>
    <x v="3"/>
    <x v="7"/>
    <x v="0"/>
    <n v="54000"/>
    <x v="0"/>
    <d v="2009-07-01T00:00:00"/>
    <x v="0"/>
    <x v="0"/>
    <x v="1"/>
    <n v="14867"/>
    <n v="9830.7736000000004"/>
    <n v="9778.74"/>
    <d v="2012-01-01T00:00:00"/>
    <n v="2138.09"/>
    <d v="2012-01-01T00:00:00"/>
  </r>
  <r>
    <n v="428069"/>
    <n v="9000"/>
    <x v="2"/>
    <x v="6"/>
    <x v="0"/>
    <n v="85004"/>
    <x v="0"/>
    <d v="2009-07-01T00:00:00"/>
    <x v="0"/>
    <x v="1"/>
    <x v="0"/>
    <n v="11"/>
    <n v="4026.88"/>
    <n v="3926.13"/>
    <d v="2010-09-01T00:00:00"/>
    <n v="288.85000000000002"/>
    <d v="2011-02-01T00:00:00"/>
  </r>
  <r>
    <n v="428080"/>
    <n v="5000"/>
    <x v="3"/>
    <x v="15"/>
    <x v="0"/>
    <n v="85000"/>
    <x v="1"/>
    <d v="2009-07-01T00:00:00"/>
    <x v="0"/>
    <x v="0"/>
    <x v="44"/>
    <n v="9952"/>
    <n v="5657.0875999999998"/>
    <n v="5572.23"/>
    <d v="2010-08-01T00:00:00"/>
    <n v="10.42"/>
    <d v="2015-05-01T00:00:00"/>
  </r>
  <r>
    <n v="428085"/>
    <n v="8500"/>
    <x v="0"/>
    <x v="1"/>
    <x v="0"/>
    <n v="65000"/>
    <x v="0"/>
    <d v="2009-07-01T00:00:00"/>
    <x v="0"/>
    <x v="0"/>
    <x v="4"/>
    <n v="9283"/>
    <n v="10152.106599999999"/>
    <n v="9943.09"/>
    <d v="2012-02-01T00:00:00"/>
    <n v="1672.63"/>
    <d v="2016-05-01T00:00:00"/>
  </r>
  <r>
    <n v="428096"/>
    <n v="8000"/>
    <x v="1"/>
    <x v="2"/>
    <x v="1"/>
    <n v="45000"/>
    <x v="1"/>
    <d v="2009-07-01T00:00:00"/>
    <x v="0"/>
    <x v="0"/>
    <x v="44"/>
    <n v="9572"/>
    <n v="9682.2630000000008"/>
    <n v="9097.3700000000008"/>
    <d v="2012-08-01T00:00:00"/>
    <n v="274.13"/>
    <d v="2016-05-01T00:00:00"/>
  </r>
  <r>
    <n v="428105"/>
    <n v="20000"/>
    <x v="4"/>
    <x v="20"/>
    <x v="2"/>
    <n v="120000"/>
    <x v="0"/>
    <d v="2009-07-01T00:00:00"/>
    <x v="0"/>
    <x v="0"/>
    <x v="2"/>
    <n v="29799"/>
    <n v="25067.906599999998"/>
    <n v="20337.59"/>
    <d v="2012-03-01T00:00:00"/>
    <n v="4084.24"/>
    <d v="2012-03-01T00:00:00"/>
  </r>
  <r>
    <n v="428121"/>
    <n v="8400"/>
    <x v="1"/>
    <x v="2"/>
    <x v="2"/>
    <n v="153000"/>
    <x v="1"/>
    <d v="2009-07-01T00:00:00"/>
    <x v="0"/>
    <x v="0"/>
    <x v="0"/>
    <n v="5714"/>
    <n v="10066.1546"/>
    <n v="9751.01"/>
    <d v="2012-07-01T00:00:00"/>
    <n v="20.99"/>
    <d v="2012-06-01T00:00:00"/>
  </r>
  <r>
    <n v="428172"/>
    <n v="3000"/>
    <x v="2"/>
    <x v="12"/>
    <x v="2"/>
    <n v="30000"/>
    <x v="0"/>
    <d v="2009-08-01T00:00:00"/>
    <x v="0"/>
    <x v="0"/>
    <x v="26"/>
    <n v="8112"/>
    <n v="3059.77"/>
    <n v="3034.26"/>
    <d v="2009-11-01T00:00:00"/>
    <n v="2872.74"/>
    <d v="2013-07-01T00:00:00"/>
  </r>
  <r>
    <n v="428175"/>
    <n v="10500"/>
    <x v="1"/>
    <x v="13"/>
    <x v="0"/>
    <n v="51504"/>
    <x v="1"/>
    <d v="2009-07-01T00:00:00"/>
    <x v="0"/>
    <x v="0"/>
    <x v="2"/>
    <n v="18709"/>
    <n v="12667.997100000001"/>
    <n v="8543.7000000000007"/>
    <d v="2012-08-01T00:00:00"/>
    <n v="361.85"/>
    <d v="2012-08-01T00:00:00"/>
  </r>
  <r>
    <n v="428179"/>
    <n v="3500"/>
    <x v="3"/>
    <x v="7"/>
    <x v="4"/>
    <n v="27568"/>
    <x v="1"/>
    <d v="2009-07-01T00:00:00"/>
    <x v="0"/>
    <x v="1"/>
    <x v="0"/>
    <n v="10455"/>
    <n v="3990.58"/>
    <n v="3962.25"/>
    <d v="2012-05-01T00:00:00"/>
    <n v="120.34"/>
    <d v="2012-10-01T00:00:00"/>
  </r>
  <r>
    <n v="428226"/>
    <n v="5000"/>
    <x v="0"/>
    <x v="4"/>
    <x v="0"/>
    <n v="24000"/>
    <x v="1"/>
    <d v="2010-02-01T00:00:00"/>
    <x v="2"/>
    <x v="0"/>
    <x v="0"/>
    <n v="6010"/>
    <n v="5861.2196000000004"/>
    <n v="5831.91"/>
    <d v="2013-03-01T00:00:00"/>
    <n v="173.66"/>
    <d v="2013-03-01T00:00:00"/>
  </r>
  <r>
    <n v="428231"/>
    <n v="16000"/>
    <x v="0"/>
    <x v="8"/>
    <x v="2"/>
    <n v="41004"/>
    <x v="0"/>
    <d v="2009-07-01T00:00:00"/>
    <x v="0"/>
    <x v="0"/>
    <x v="25"/>
    <n v="1850"/>
    <n v="18843.052500000002"/>
    <n v="18248.849999999999"/>
    <d v="2012-08-01T00:00:00"/>
    <n v="562.29999999999995"/>
    <d v="2016-05-01T00:00:00"/>
  </r>
  <r>
    <n v="428292"/>
    <n v="8000"/>
    <x v="0"/>
    <x v="16"/>
    <x v="0"/>
    <n v="60000"/>
    <x v="0"/>
    <d v="2009-07-01T00:00:00"/>
    <x v="0"/>
    <x v="0"/>
    <x v="1"/>
    <n v="4824"/>
    <n v="9464.6149000000005"/>
    <n v="9287.15"/>
    <d v="2012-08-01T00:00:00"/>
    <n v="272.16000000000003"/>
    <d v="2016-04-01T00:00:00"/>
  </r>
  <r>
    <n v="428300"/>
    <n v="13000"/>
    <x v="0"/>
    <x v="16"/>
    <x v="2"/>
    <n v="74004"/>
    <x v="1"/>
    <d v="2009-07-01T00:00:00"/>
    <x v="0"/>
    <x v="0"/>
    <x v="44"/>
    <n v="957"/>
    <n v="13241.6131"/>
    <n v="8046.99"/>
    <d v="2009-10-01T00:00:00"/>
    <n v="12815.05"/>
    <d v="2009-10-01T00:00:00"/>
  </r>
  <r>
    <n v="428308"/>
    <n v="20000"/>
    <x v="0"/>
    <x v="16"/>
    <x v="2"/>
    <n v="90000"/>
    <x v="0"/>
    <d v="2009-07-01T00:00:00"/>
    <x v="0"/>
    <x v="0"/>
    <x v="6"/>
    <n v="5948"/>
    <n v="23661.558000000001"/>
    <n v="17825.169999999998"/>
    <d v="2012-08-01T00:00:00"/>
    <n v="665.28"/>
    <d v="2015-09-01T00:00:00"/>
  </r>
  <r>
    <n v="428321"/>
    <n v="12000"/>
    <x v="2"/>
    <x v="6"/>
    <x v="2"/>
    <n v="65000"/>
    <x v="1"/>
    <d v="2009-07-01T00:00:00"/>
    <x v="0"/>
    <x v="1"/>
    <x v="3"/>
    <n v="54707"/>
    <n v="10012.14"/>
    <n v="9928.7900000000009"/>
    <d v="2011-10-01T00:00:00"/>
    <n v="385.14"/>
    <d v="2016-04-01T00:00:00"/>
  </r>
  <r>
    <n v="428324"/>
    <n v="14000"/>
    <x v="1"/>
    <x v="2"/>
    <x v="0"/>
    <n v="145000"/>
    <x v="0"/>
    <d v="2009-07-01T00:00:00"/>
    <x v="0"/>
    <x v="0"/>
    <x v="0"/>
    <n v="2424"/>
    <n v="16840.5497"/>
    <n v="14314.17"/>
    <d v="2012-02-01T00:00:00"/>
    <n v="3196.37"/>
    <d v="2012-02-01T00:00:00"/>
  </r>
  <r>
    <n v="428387"/>
    <n v="4200"/>
    <x v="1"/>
    <x v="2"/>
    <x v="1"/>
    <n v="27852"/>
    <x v="1"/>
    <d v="2009-07-01T00:00:00"/>
    <x v="0"/>
    <x v="1"/>
    <x v="44"/>
    <n v="4002"/>
    <n v="282.26"/>
    <n v="282.26"/>
    <d v="2009-10-01T00:00:00"/>
    <n v="141.19999999999999"/>
    <d v="2016-05-01T00:00:00"/>
  </r>
  <r>
    <n v="428433"/>
    <n v="14000"/>
    <x v="4"/>
    <x v="18"/>
    <x v="2"/>
    <n v="70000"/>
    <x v="0"/>
    <d v="2009-08-01T00:00:00"/>
    <x v="0"/>
    <x v="0"/>
    <x v="21"/>
    <n v="65335"/>
    <n v="16812.389899999998"/>
    <n v="16531.169999999998"/>
    <d v="2011-02-01T00:00:00"/>
    <n v="8381.4"/>
    <d v="2016-02-01T00:00:00"/>
  </r>
  <r>
    <n v="428451"/>
    <n v="8500"/>
    <x v="1"/>
    <x v="13"/>
    <x v="2"/>
    <n v="69383"/>
    <x v="0"/>
    <d v="2009-07-01T00:00:00"/>
    <x v="0"/>
    <x v="0"/>
    <x v="5"/>
    <n v="33321"/>
    <n v="10152.2583"/>
    <n v="8244.66"/>
    <d v="2012-02-01T00:00:00"/>
    <n v="294.18"/>
    <d v="2016-03-01T00:00:00"/>
  </r>
  <r>
    <n v="428460"/>
    <n v="10000"/>
    <x v="2"/>
    <x v="6"/>
    <x v="0"/>
    <n v="75000"/>
    <x v="0"/>
    <d v="2009-07-01T00:00:00"/>
    <x v="0"/>
    <x v="0"/>
    <x v="12"/>
    <n v="21027"/>
    <n v="11264.830400000001"/>
    <n v="11011.37"/>
    <d v="2011-09-01T00:00:00"/>
    <n v="2077.92"/>
    <d v="2013-02-01T00:00:00"/>
  </r>
  <r>
    <n v="428462"/>
    <n v="17000"/>
    <x v="1"/>
    <x v="2"/>
    <x v="2"/>
    <n v="26000"/>
    <x v="0"/>
    <d v="2009-07-01T00:00:00"/>
    <x v="0"/>
    <x v="1"/>
    <x v="14"/>
    <n v="77929"/>
    <n v="4670.87"/>
    <n v="2250.14"/>
    <d v="2010-04-01T00:00:00"/>
    <n v="571.51"/>
    <d v="2016-05-01T00:00:00"/>
  </r>
  <r>
    <n v="428469"/>
    <n v="5900"/>
    <x v="2"/>
    <x v="11"/>
    <x v="0"/>
    <n v="58000"/>
    <x v="1"/>
    <d v="2009-07-01T00:00:00"/>
    <x v="0"/>
    <x v="0"/>
    <x v="16"/>
    <n v="4499"/>
    <n v="6785.4530999999997"/>
    <n v="6670.45"/>
    <d v="2012-08-01T00:00:00"/>
    <n v="212.45"/>
    <d v="2015-07-01T00:00:00"/>
  </r>
  <r>
    <n v="428482"/>
    <n v="12000"/>
    <x v="3"/>
    <x v="27"/>
    <x v="0"/>
    <n v="55000"/>
    <x v="0"/>
    <d v="2009-07-01T00:00:00"/>
    <x v="0"/>
    <x v="0"/>
    <x v="13"/>
    <n v="7494"/>
    <n v="14975.6041"/>
    <n v="12171.39"/>
    <d v="2012-03-01T00:00:00"/>
    <n v="2438.0300000000002"/>
    <d v="2016-05-01T00:00:00"/>
  </r>
  <r>
    <n v="428528"/>
    <n v="6000"/>
    <x v="3"/>
    <x v="10"/>
    <x v="0"/>
    <n v="18996"/>
    <x v="0"/>
    <d v="2009-07-01T00:00:00"/>
    <x v="0"/>
    <x v="0"/>
    <x v="0"/>
    <n v="5825"/>
    <n v="7088.6594999999998"/>
    <n v="7023.39"/>
    <d v="2011-04-01T00:00:00"/>
    <n v="14.68"/>
    <d v="2011-03-01T00:00:00"/>
  </r>
  <r>
    <n v="428529"/>
    <n v="15000"/>
    <x v="0"/>
    <x v="4"/>
    <x v="0"/>
    <n v="122000"/>
    <x v="0"/>
    <d v="2009-07-01T00:00:00"/>
    <x v="0"/>
    <x v="0"/>
    <x v="19"/>
    <n v="13410"/>
    <n v="17729.495999999999"/>
    <n v="17474.240000000002"/>
    <d v="2012-02-01T00:00:00"/>
    <n v="3395.02"/>
    <d v="2016-05-01T00:00:00"/>
  </r>
  <r>
    <n v="428601"/>
    <n v="14000"/>
    <x v="4"/>
    <x v="20"/>
    <x v="2"/>
    <n v="117000"/>
    <x v="0"/>
    <d v="2009-07-01T00:00:00"/>
    <x v="0"/>
    <x v="0"/>
    <x v="27"/>
    <n v="7755"/>
    <n v="15497.993399999999"/>
    <n v="15442.64"/>
    <d v="2010-06-01T00:00:00"/>
    <n v="11.98"/>
    <d v="2010-06-01T00:00:00"/>
  </r>
  <r>
    <n v="428646"/>
    <n v="10650"/>
    <x v="0"/>
    <x v="4"/>
    <x v="2"/>
    <n v="55000"/>
    <x v="1"/>
    <d v="2009-07-01T00:00:00"/>
    <x v="0"/>
    <x v="0"/>
    <x v="28"/>
    <n v="17808"/>
    <n v="12657.3099"/>
    <n v="12411.41"/>
    <d v="2012-08-01T00:00:00"/>
    <n v="379.2"/>
    <d v="2012-08-01T00:00:00"/>
  </r>
  <r>
    <n v="428673"/>
    <n v="7000"/>
    <x v="1"/>
    <x v="13"/>
    <x v="2"/>
    <n v="60000"/>
    <x v="1"/>
    <d v="2009-07-01T00:00:00"/>
    <x v="0"/>
    <x v="0"/>
    <x v="12"/>
    <n v="11391"/>
    <n v="8397.8718000000008"/>
    <n v="8253"/>
    <d v="2012-04-01T00:00:00"/>
    <n v="35.130000000000003"/>
    <d v="2015-10-01T00:00:00"/>
  </r>
  <r>
    <n v="428763"/>
    <n v="5000"/>
    <x v="2"/>
    <x v="17"/>
    <x v="0"/>
    <n v="35880"/>
    <x v="1"/>
    <d v="2009-08-01T00:00:00"/>
    <x v="0"/>
    <x v="0"/>
    <x v="1"/>
    <n v="4787"/>
    <n v="5599.53"/>
    <n v="5571.53"/>
    <d v="2012-03-01T00:00:00"/>
    <n v="942.32"/>
    <d v="2015-06-01T00:00:00"/>
  </r>
  <r>
    <n v="428806"/>
    <n v="15000"/>
    <x v="3"/>
    <x v="10"/>
    <x v="4"/>
    <n v="65000"/>
    <x v="0"/>
    <d v="2009-07-01T00:00:00"/>
    <x v="0"/>
    <x v="0"/>
    <x v="1"/>
    <n v="11314"/>
    <n v="18649.7605"/>
    <n v="12764.82"/>
    <d v="2012-08-01T00:00:00"/>
    <n v="530.58000000000004"/>
    <d v="2014-03-01T00:00:00"/>
  </r>
  <r>
    <n v="428839"/>
    <n v="21000"/>
    <x v="1"/>
    <x v="3"/>
    <x v="2"/>
    <n v="130000"/>
    <x v="0"/>
    <d v="2009-07-01T00:00:00"/>
    <x v="0"/>
    <x v="0"/>
    <x v="16"/>
    <n v="11956"/>
    <n v="25484.288499999999"/>
    <n v="18609.03"/>
    <d v="2012-05-01T00:00:00"/>
    <n v="2801.1"/>
    <d v="2016-05-01T00:00:00"/>
  </r>
  <r>
    <n v="428879"/>
    <n v="7500"/>
    <x v="1"/>
    <x v="9"/>
    <x v="1"/>
    <n v="47900"/>
    <x v="0"/>
    <d v="2009-07-01T00:00:00"/>
    <x v="0"/>
    <x v="0"/>
    <x v="17"/>
    <n v="8815"/>
    <n v="9159.0831999999991"/>
    <n v="9128.5499999999993"/>
    <d v="2012-08-01T00:00:00"/>
    <n v="269.76"/>
    <d v="2013-01-01T00:00:00"/>
  </r>
  <r>
    <n v="428880"/>
    <n v="1400"/>
    <x v="1"/>
    <x v="2"/>
    <x v="1"/>
    <n v="4888"/>
    <x v="1"/>
    <d v="2009-07-01T00:00:00"/>
    <x v="0"/>
    <x v="0"/>
    <x v="37"/>
    <n v="0"/>
    <n v="1715.6119000000001"/>
    <n v="1684.98"/>
    <d v="2012-12-01T00:00:00"/>
    <n v="116.13"/>
    <d v="2012-12-01T00:00:00"/>
  </r>
  <r>
    <n v="428884"/>
    <n v="4000"/>
    <x v="1"/>
    <x v="3"/>
    <x v="2"/>
    <n v="30000"/>
    <x v="1"/>
    <d v="2009-07-01T00:00:00"/>
    <x v="0"/>
    <x v="0"/>
    <x v="6"/>
    <n v="2049"/>
    <n v="4466.9961000000003"/>
    <n v="4467"/>
    <d v="2010-12-01T00:00:00"/>
    <n v="14.94"/>
    <d v="2015-09-01T00:00:00"/>
  </r>
  <r>
    <n v="428885"/>
    <n v="10000"/>
    <x v="1"/>
    <x v="3"/>
    <x v="0"/>
    <n v="85000"/>
    <x v="0"/>
    <d v="2009-07-01T00:00:00"/>
    <x v="0"/>
    <x v="0"/>
    <x v="19"/>
    <n v="16528"/>
    <n v="12157.142"/>
    <n v="8948.99"/>
    <d v="2012-08-01T00:00:00"/>
    <n v="345.87"/>
    <d v="2012-08-01T00:00:00"/>
  </r>
  <r>
    <n v="428899"/>
    <n v="18000"/>
    <x v="1"/>
    <x v="13"/>
    <x v="0"/>
    <n v="102000"/>
    <x v="0"/>
    <d v="2009-07-01T00:00:00"/>
    <x v="0"/>
    <x v="0"/>
    <x v="0"/>
    <n v="11318"/>
    <n v="21686.043300000001"/>
    <n v="14437.16"/>
    <d v="2012-08-01T00:00:00"/>
    <n v="616.22"/>
    <d v="2016-05-01T00:00:00"/>
  </r>
  <r>
    <n v="428954"/>
    <n v="8000"/>
    <x v="0"/>
    <x v="1"/>
    <x v="0"/>
    <n v="36903"/>
    <x v="0"/>
    <d v="2009-07-01T00:00:00"/>
    <x v="0"/>
    <x v="0"/>
    <x v="10"/>
    <n v="6883"/>
    <n v="9594.6692000000003"/>
    <n v="9534.7000000000007"/>
    <d v="2012-08-01T00:00:00"/>
    <n v="279.62"/>
    <d v="2012-08-01T00:00:00"/>
  </r>
  <r>
    <n v="428982"/>
    <n v="6000"/>
    <x v="1"/>
    <x v="3"/>
    <x v="2"/>
    <n v="30000"/>
    <x v="0"/>
    <d v="2009-08-01T00:00:00"/>
    <x v="0"/>
    <x v="0"/>
    <x v="3"/>
    <n v="3962"/>
    <n v="7337.1196"/>
    <n v="7099.46"/>
    <d v="2012-08-01T00:00:00"/>
    <n v="225.63"/>
    <d v="2015-06-01T00:00:00"/>
  </r>
  <r>
    <n v="428987"/>
    <n v="12000"/>
    <x v="0"/>
    <x v="1"/>
    <x v="0"/>
    <n v="51996"/>
    <x v="1"/>
    <d v="2009-07-01T00:00:00"/>
    <x v="0"/>
    <x v="0"/>
    <x v="12"/>
    <n v="15524"/>
    <n v="14392.0047"/>
    <n v="10834.2"/>
    <d v="2012-08-01T00:00:00"/>
    <n v="405.62"/>
    <d v="2016-05-01T00:00:00"/>
  </r>
  <r>
    <n v="429003"/>
    <n v="9000"/>
    <x v="2"/>
    <x v="6"/>
    <x v="2"/>
    <n v="43500"/>
    <x v="0"/>
    <d v="2009-07-01T00:00:00"/>
    <x v="0"/>
    <x v="0"/>
    <x v="4"/>
    <n v="15228"/>
    <n v="10398.534100000001"/>
    <n v="10322.36"/>
    <d v="2012-08-01T00:00:00"/>
    <n v="308.99"/>
    <d v="2012-08-01T00:00:00"/>
  </r>
  <r>
    <n v="429010"/>
    <n v="11000"/>
    <x v="1"/>
    <x v="3"/>
    <x v="0"/>
    <n v="54996"/>
    <x v="0"/>
    <d v="2009-07-01T00:00:00"/>
    <x v="0"/>
    <x v="0"/>
    <x v="0"/>
    <n v="10756"/>
    <n v="13372.8704"/>
    <n v="11952.2"/>
    <d v="2012-08-01T00:00:00"/>
    <n v="388.07"/>
    <d v="2016-05-01T00:00:00"/>
  </r>
  <r>
    <n v="429085"/>
    <n v="7500"/>
    <x v="3"/>
    <x v="27"/>
    <x v="0"/>
    <n v="45000"/>
    <x v="1"/>
    <d v="2009-07-01T00:00:00"/>
    <x v="0"/>
    <x v="0"/>
    <x v="0"/>
    <n v="5015"/>
    <n v="9423.6381999999994"/>
    <n v="9011.6"/>
    <d v="2012-08-01T00:00:00"/>
    <n v="282.68"/>
    <d v="2012-08-01T00:00:00"/>
  </r>
  <r>
    <n v="429090"/>
    <n v="8000"/>
    <x v="0"/>
    <x v="0"/>
    <x v="0"/>
    <n v="47000"/>
    <x v="1"/>
    <d v="2009-08-01T00:00:00"/>
    <x v="0"/>
    <x v="0"/>
    <x v="0"/>
    <n v="7470"/>
    <n v="9111.1944000000003"/>
    <n v="8798"/>
    <d v="2011-01-01T00:00:00"/>
    <n v="4851.46"/>
    <d v="2013-02-01T00:00:00"/>
  </r>
  <r>
    <n v="429097"/>
    <n v="4800"/>
    <x v="2"/>
    <x v="11"/>
    <x v="2"/>
    <n v="79000"/>
    <x v="0"/>
    <d v="2009-07-01T00:00:00"/>
    <x v="0"/>
    <x v="0"/>
    <x v="17"/>
    <n v="22101"/>
    <n v="5131.2084000000004"/>
    <n v="5024.3100000000004"/>
    <d v="2010-06-01T00:00:00"/>
    <n v="3757.03"/>
    <d v="2010-06-01T00:00:00"/>
  </r>
  <r>
    <n v="429126"/>
    <n v="16750"/>
    <x v="6"/>
    <x v="29"/>
    <x v="0"/>
    <n v="60000"/>
    <x v="0"/>
    <d v="2009-07-01T00:00:00"/>
    <x v="0"/>
    <x v="1"/>
    <x v="0"/>
    <n v="13337"/>
    <n v="16472.87"/>
    <n v="10734.92"/>
    <d v="2011-09-01T00:00:00"/>
    <n v="623.4"/>
    <d v="2012-02-01T00:00:00"/>
  </r>
  <r>
    <n v="429147"/>
    <n v="11500"/>
    <x v="1"/>
    <x v="5"/>
    <x v="0"/>
    <n v="42000"/>
    <x v="0"/>
    <d v="2009-07-01T00:00:00"/>
    <x v="0"/>
    <x v="0"/>
    <x v="44"/>
    <n v="11637"/>
    <n v="13774.0568"/>
    <n v="8513.0300000000007"/>
    <d v="2011-08-01T00:00:00"/>
    <n v="4763.8500000000004"/>
    <d v="2015-03-01T00:00:00"/>
  </r>
  <r>
    <n v="429159"/>
    <n v="12000"/>
    <x v="0"/>
    <x v="16"/>
    <x v="0"/>
    <n v="45000"/>
    <x v="1"/>
    <d v="2009-07-01T00:00:00"/>
    <x v="0"/>
    <x v="0"/>
    <x v="12"/>
    <n v="5079"/>
    <n v="14196.952499999999"/>
    <n v="14034.31"/>
    <d v="2012-08-01T00:00:00"/>
    <n v="409.12"/>
    <d v="2014-05-01T00:00:00"/>
  </r>
  <r>
    <n v="429170"/>
    <n v="10000"/>
    <x v="0"/>
    <x v="8"/>
    <x v="0"/>
    <n v="50000"/>
    <x v="1"/>
    <d v="2009-07-01T00:00:00"/>
    <x v="0"/>
    <x v="0"/>
    <x v="19"/>
    <n v="10593"/>
    <n v="11776.888300000001"/>
    <n v="11762.31"/>
    <d v="2012-08-01T00:00:00"/>
    <n v="364.5"/>
    <d v="2012-08-01T00:00:00"/>
  </r>
  <r>
    <n v="429209"/>
    <n v="9600"/>
    <x v="3"/>
    <x v="21"/>
    <x v="0"/>
    <n v="90000"/>
    <x v="0"/>
    <d v="2009-08-01T00:00:00"/>
    <x v="0"/>
    <x v="0"/>
    <x v="5"/>
    <n v="11265"/>
    <n v="11829.4609"/>
    <n v="10231.200000000001"/>
    <d v="2012-08-01T00:00:00"/>
    <n v="343.1"/>
    <d v="2012-08-01T00:00:00"/>
  </r>
  <r>
    <n v="429223"/>
    <n v="7000"/>
    <x v="0"/>
    <x v="16"/>
    <x v="2"/>
    <n v="59147"/>
    <x v="0"/>
    <d v="2009-07-01T00:00:00"/>
    <x v="0"/>
    <x v="0"/>
    <x v="19"/>
    <n v="42157"/>
    <n v="8268.7580999999991"/>
    <n v="8150.63"/>
    <d v="2012-05-01T00:00:00"/>
    <n v="916.69"/>
    <d v="2016-05-01T00:00:00"/>
  </r>
  <r>
    <n v="429228"/>
    <n v="7000"/>
    <x v="2"/>
    <x v="6"/>
    <x v="0"/>
    <n v="50000"/>
    <x v="0"/>
    <d v="2009-07-01T00:00:00"/>
    <x v="0"/>
    <x v="0"/>
    <x v="3"/>
    <n v="13539"/>
    <n v="8087.7548999999999"/>
    <n v="8058.87"/>
    <d v="2012-08-01T00:00:00"/>
    <n v="241.01"/>
    <d v="2016-04-01T00:00:00"/>
  </r>
  <r>
    <n v="429234"/>
    <n v="11400"/>
    <x v="2"/>
    <x v="6"/>
    <x v="2"/>
    <n v="137000"/>
    <x v="1"/>
    <d v="2009-07-01T00:00:00"/>
    <x v="0"/>
    <x v="0"/>
    <x v="6"/>
    <n v="58518"/>
    <n v="12069.562"/>
    <n v="12016.63"/>
    <d v="2010-04-01T00:00:00"/>
    <n v="9514.42"/>
    <d v="2010-04-01T00:00:00"/>
  </r>
  <r>
    <n v="429255"/>
    <n v="10000"/>
    <x v="0"/>
    <x v="8"/>
    <x v="0"/>
    <n v="50000"/>
    <x v="0"/>
    <d v="2009-07-01T00:00:00"/>
    <x v="0"/>
    <x v="0"/>
    <x v="10"/>
    <n v="6048"/>
    <n v="11777.2961"/>
    <n v="11643.32"/>
    <d v="2012-08-01T00:00:00"/>
    <n v="365.93"/>
    <d v="2016-05-01T00:00:00"/>
  </r>
  <r>
    <n v="429277"/>
    <n v="9000"/>
    <x v="3"/>
    <x v="15"/>
    <x v="2"/>
    <n v="62256"/>
    <x v="0"/>
    <d v="2009-07-01T00:00:00"/>
    <x v="0"/>
    <x v="0"/>
    <x v="36"/>
    <n v="12842"/>
    <n v="10951.5098"/>
    <n v="10275.200000000001"/>
    <d v="2011-08-01T00:00:00"/>
    <n v="3787.26"/>
    <d v="2013-12-01T00:00:00"/>
  </r>
  <r>
    <n v="429285"/>
    <n v="20000"/>
    <x v="3"/>
    <x v="10"/>
    <x v="2"/>
    <n v="163000"/>
    <x v="0"/>
    <d v="2009-07-01T00:00:00"/>
    <x v="0"/>
    <x v="0"/>
    <x v="21"/>
    <n v="106181"/>
    <n v="24392.628400000001"/>
    <n v="12929.91"/>
    <d v="2011-09-01T00:00:00"/>
    <n v="7771.47"/>
    <d v="2014-04-01T00:00:00"/>
  </r>
  <r>
    <n v="429311"/>
    <n v="12000"/>
    <x v="3"/>
    <x v="10"/>
    <x v="0"/>
    <n v="73558"/>
    <x v="0"/>
    <d v="2009-08-01T00:00:00"/>
    <x v="0"/>
    <x v="0"/>
    <x v="0"/>
    <n v="2577"/>
    <n v="15034.8742"/>
    <n v="14972.23"/>
    <d v="2012-08-01T00:00:00"/>
    <n v="834.22"/>
    <d v="2012-07-01T00:00:00"/>
  </r>
  <r>
    <n v="429313"/>
    <n v="9600"/>
    <x v="0"/>
    <x v="8"/>
    <x v="2"/>
    <n v="154008"/>
    <x v="1"/>
    <d v="2009-07-01T00:00:00"/>
    <x v="0"/>
    <x v="0"/>
    <x v="29"/>
    <n v="33147"/>
    <n v="11305.7706"/>
    <n v="11165.32"/>
    <d v="2012-08-01T00:00:00"/>
    <n v="343.09"/>
    <d v="2016-05-01T00:00:00"/>
  </r>
  <r>
    <n v="429315"/>
    <n v="10000"/>
    <x v="4"/>
    <x v="18"/>
    <x v="0"/>
    <n v="85000"/>
    <x v="0"/>
    <d v="2009-07-01T00:00:00"/>
    <x v="0"/>
    <x v="0"/>
    <x v="12"/>
    <n v="9132"/>
    <n v="12197.826800000001"/>
    <n v="12075.85"/>
    <d v="2011-07-01T00:00:00"/>
    <n v="48"/>
    <d v="2016-05-01T00:00:00"/>
  </r>
  <r>
    <n v="429324"/>
    <n v="5500"/>
    <x v="0"/>
    <x v="0"/>
    <x v="0"/>
    <n v="43000"/>
    <x v="1"/>
    <d v="2009-07-01T00:00:00"/>
    <x v="0"/>
    <x v="0"/>
    <x v="5"/>
    <n v="5668"/>
    <n v="6566.4026000000003"/>
    <n v="6550"/>
    <d v="2012-08-01T00:00:00"/>
    <n v="205.75"/>
    <d v="2016-04-01T00:00:00"/>
  </r>
  <r>
    <n v="429330"/>
    <n v="11000"/>
    <x v="2"/>
    <x v="6"/>
    <x v="0"/>
    <n v="51000"/>
    <x v="0"/>
    <d v="2009-08-01T00:00:00"/>
    <x v="0"/>
    <x v="0"/>
    <x v="0"/>
    <n v="1100"/>
    <n v="12709.3133"/>
    <n v="12622.66"/>
    <d v="2012-08-01T00:00:00"/>
    <n v="372.46"/>
    <d v="2016-05-01T00:00:00"/>
  </r>
  <r>
    <n v="429344"/>
    <n v="13000"/>
    <x v="0"/>
    <x v="16"/>
    <x v="2"/>
    <n v="87000"/>
    <x v="0"/>
    <d v="2009-07-01T00:00:00"/>
    <x v="0"/>
    <x v="0"/>
    <x v="0"/>
    <n v="5730"/>
    <n v="14472.873799999999"/>
    <n v="14354.14"/>
    <d v="2011-02-01T00:00:00"/>
    <n v="4490.95"/>
    <d v="2011-09-01T00:00:00"/>
  </r>
  <r>
    <n v="429347"/>
    <n v="23600"/>
    <x v="0"/>
    <x v="0"/>
    <x v="0"/>
    <n v="54996"/>
    <x v="0"/>
    <d v="2009-07-01T00:00:00"/>
    <x v="0"/>
    <x v="0"/>
    <x v="27"/>
    <n v="29276"/>
    <n v="28177.675200000001"/>
    <n v="21780.47"/>
    <d v="2012-08-01T00:00:00"/>
    <n v="830.6"/>
    <d v="2016-05-01T00:00:00"/>
  </r>
  <r>
    <n v="429357"/>
    <n v="8000"/>
    <x v="0"/>
    <x v="0"/>
    <x v="0"/>
    <n v="40000"/>
    <x v="1"/>
    <d v="2009-07-01T00:00:00"/>
    <x v="0"/>
    <x v="0"/>
    <x v="9"/>
    <n v="7131"/>
    <n v="9535.6447000000007"/>
    <n v="9393.49"/>
    <d v="2012-05-01T00:00:00"/>
    <n v="1075.27"/>
    <d v="2012-05-01T00:00:00"/>
  </r>
  <r>
    <n v="429363"/>
    <n v="4500"/>
    <x v="2"/>
    <x v="17"/>
    <x v="0"/>
    <n v="86854"/>
    <x v="0"/>
    <d v="2009-08-01T00:00:00"/>
    <x v="0"/>
    <x v="0"/>
    <x v="0"/>
    <n v="5254"/>
    <n v="5031.5289000000002"/>
    <n v="5031.53"/>
    <d v="2012-09-01T00:00:00"/>
    <n v="152.61000000000001"/>
    <d v="2012-09-01T00:00:00"/>
  </r>
  <r>
    <n v="429374"/>
    <n v="15000"/>
    <x v="0"/>
    <x v="0"/>
    <x v="2"/>
    <n v="72400"/>
    <x v="0"/>
    <d v="2009-07-01T00:00:00"/>
    <x v="0"/>
    <x v="0"/>
    <x v="0"/>
    <n v="1281"/>
    <n v="17908.86"/>
    <n v="17861.79"/>
    <d v="2012-08-01T00:00:00"/>
    <n v="536.05999999999995"/>
    <d v="2013-12-01T00:00:00"/>
  </r>
  <r>
    <n v="429404"/>
    <n v="5300"/>
    <x v="0"/>
    <x v="8"/>
    <x v="2"/>
    <n v="100000"/>
    <x v="1"/>
    <d v="2009-10-01T00:00:00"/>
    <x v="0"/>
    <x v="0"/>
    <x v="26"/>
    <n v="73258"/>
    <n v="5577.7012000000004"/>
    <n v="5472.46"/>
    <d v="2010-04-01T00:00:00"/>
    <n v="4709.18"/>
    <d v="2010-06-01T00:00:00"/>
  </r>
  <r>
    <n v="429466"/>
    <n v="15000"/>
    <x v="2"/>
    <x v="6"/>
    <x v="2"/>
    <n v="53004"/>
    <x v="1"/>
    <d v="2009-07-01T00:00:00"/>
    <x v="0"/>
    <x v="0"/>
    <x v="16"/>
    <n v="17040"/>
    <n v="17330.9758"/>
    <n v="17191.439999999999"/>
    <d v="2012-08-01T00:00:00"/>
    <n v="513.30999999999995"/>
    <d v="2012-08-01T00:00:00"/>
  </r>
  <r>
    <n v="429510"/>
    <n v="13000"/>
    <x v="3"/>
    <x v="21"/>
    <x v="2"/>
    <n v="66000"/>
    <x v="0"/>
    <d v="2009-07-01T00:00:00"/>
    <x v="0"/>
    <x v="0"/>
    <x v="2"/>
    <n v="22388"/>
    <n v="15912.5888"/>
    <n v="9833.93"/>
    <d v="2012-02-01T00:00:00"/>
    <n v="3017.63"/>
    <d v="2012-02-01T00:00:00"/>
  </r>
  <r>
    <n v="429512"/>
    <n v="13000"/>
    <x v="1"/>
    <x v="3"/>
    <x v="0"/>
    <n v="50000"/>
    <x v="1"/>
    <d v="2009-07-01T00:00:00"/>
    <x v="0"/>
    <x v="0"/>
    <x v="0"/>
    <n v="13472"/>
    <n v="15804.3127"/>
    <n v="10286.33"/>
    <d v="2012-08-01T00:00:00"/>
    <n v="445.29"/>
    <d v="2012-08-01T00:00:00"/>
  </r>
  <r>
    <n v="429515"/>
    <n v="17600"/>
    <x v="1"/>
    <x v="13"/>
    <x v="2"/>
    <n v="63300"/>
    <x v="0"/>
    <d v="2009-07-01T00:00:00"/>
    <x v="0"/>
    <x v="0"/>
    <x v="25"/>
    <n v="51054"/>
    <n v="20672.6921"/>
    <n v="12606.7"/>
    <d v="2011-07-01T00:00:00"/>
    <n v="7724.73"/>
    <d v="2016-05-01T00:00:00"/>
  </r>
  <r>
    <n v="429535"/>
    <n v="10400"/>
    <x v="1"/>
    <x v="3"/>
    <x v="2"/>
    <n v="85000"/>
    <x v="0"/>
    <d v="2009-08-01T00:00:00"/>
    <x v="0"/>
    <x v="0"/>
    <x v="0"/>
    <n v="4611"/>
    <n v="12643.500400000001"/>
    <n v="11255.75"/>
    <d v="2012-08-01T00:00:00"/>
    <n v="371.97"/>
    <d v="2012-08-01T00:00:00"/>
  </r>
  <r>
    <n v="429543"/>
    <n v="1500"/>
    <x v="2"/>
    <x v="11"/>
    <x v="0"/>
    <n v="49788"/>
    <x v="1"/>
    <d v="2009-07-01T00:00:00"/>
    <x v="0"/>
    <x v="0"/>
    <x v="27"/>
    <n v="1498"/>
    <n v="1724.4765"/>
    <n v="1724.48"/>
    <d v="2012-08-01T00:00:00"/>
    <n v="40.479999999999997"/>
    <d v="2012-08-01T00:00:00"/>
  </r>
  <r>
    <n v="429555"/>
    <n v="25000"/>
    <x v="5"/>
    <x v="30"/>
    <x v="2"/>
    <n v="120000"/>
    <x v="0"/>
    <d v="2009-07-01T00:00:00"/>
    <x v="0"/>
    <x v="0"/>
    <x v="14"/>
    <n v="96565"/>
    <n v="32775.947399999997"/>
    <n v="21067.73"/>
    <d v="2012-08-01T00:00:00"/>
    <n v="914.81"/>
    <d v="2012-08-01T00:00:00"/>
  </r>
  <r>
    <n v="429572"/>
    <n v="12000"/>
    <x v="1"/>
    <x v="3"/>
    <x v="0"/>
    <n v="74500"/>
    <x v="1"/>
    <d v="2009-08-01T00:00:00"/>
    <x v="0"/>
    <x v="1"/>
    <x v="16"/>
    <n v="10157"/>
    <n v="1617.92"/>
    <n v="1341.08"/>
    <d v="2009-12-01T00:00:00"/>
    <n v="405.25"/>
    <d v="2016-05-01T00:00:00"/>
  </r>
  <r>
    <n v="429574"/>
    <n v="15000"/>
    <x v="1"/>
    <x v="3"/>
    <x v="2"/>
    <n v="150000"/>
    <x v="0"/>
    <d v="2009-08-01T00:00:00"/>
    <x v="0"/>
    <x v="0"/>
    <x v="17"/>
    <n v="51490"/>
    <n v="20277.830000000002"/>
    <n v="19081.16"/>
    <d v="2015-01-01T00:00:00"/>
    <n v="289.62"/>
    <d v="2016-05-01T00:00:00"/>
  </r>
  <r>
    <n v="429586"/>
    <n v="9300"/>
    <x v="0"/>
    <x v="4"/>
    <x v="2"/>
    <n v="90000"/>
    <x v="0"/>
    <d v="2009-08-01T00:00:00"/>
    <x v="0"/>
    <x v="0"/>
    <x v="12"/>
    <n v="1067"/>
    <n v="10900.9941"/>
    <n v="10666.56"/>
    <d v="2011-09-01T00:00:00"/>
    <n v="3527.76"/>
    <d v="2011-10-01T00:00:00"/>
  </r>
  <r>
    <n v="429601"/>
    <n v="13500"/>
    <x v="0"/>
    <x v="4"/>
    <x v="0"/>
    <n v="51252"/>
    <x v="1"/>
    <d v="2009-07-01T00:00:00"/>
    <x v="0"/>
    <x v="0"/>
    <x v="1"/>
    <n v="13582"/>
    <n v="16044.4784"/>
    <n v="16023.16"/>
    <d v="2012-08-01T00:00:00"/>
    <n v="464.62"/>
    <d v="2016-04-01T00:00:00"/>
  </r>
  <r>
    <n v="429605"/>
    <n v="20000"/>
    <x v="0"/>
    <x v="0"/>
    <x v="0"/>
    <n v="72000"/>
    <x v="0"/>
    <d v="2009-08-01T00:00:00"/>
    <x v="0"/>
    <x v="0"/>
    <x v="3"/>
    <n v="20979"/>
    <n v="23878.0314"/>
    <n v="22922.91"/>
    <d v="2012-08-01T00:00:00"/>
    <n v="728.36"/>
    <d v="2016-05-01T00:00:00"/>
  </r>
  <r>
    <n v="429622"/>
    <n v="15000"/>
    <x v="4"/>
    <x v="28"/>
    <x v="2"/>
    <n v="110000"/>
    <x v="0"/>
    <d v="2009-08-01T00:00:00"/>
    <x v="0"/>
    <x v="0"/>
    <x v="13"/>
    <n v="14517"/>
    <n v="18923.502400000001"/>
    <n v="18735.61"/>
    <d v="2012-03-01T00:00:00"/>
    <n v="35.74"/>
    <d v="2014-11-01T00:00:00"/>
  </r>
  <r>
    <n v="429634"/>
    <n v="5000"/>
    <x v="1"/>
    <x v="13"/>
    <x v="0"/>
    <n v="32000"/>
    <x v="0"/>
    <d v="2009-08-01T00:00:00"/>
    <x v="0"/>
    <x v="0"/>
    <x v="28"/>
    <n v="1278"/>
    <n v="6023.866"/>
    <n v="5602.2"/>
    <d v="2012-08-01T00:00:00"/>
    <n v="180.06"/>
    <d v="2012-08-01T00:00:00"/>
  </r>
  <r>
    <n v="429637"/>
    <n v="5000"/>
    <x v="1"/>
    <x v="5"/>
    <x v="1"/>
    <n v="50004"/>
    <x v="1"/>
    <d v="2009-08-01T00:00:00"/>
    <x v="0"/>
    <x v="0"/>
    <x v="1"/>
    <n v="10883"/>
    <n v="6024.5913"/>
    <n v="5843.85"/>
    <d v="2011-09-01T00:00:00"/>
    <n v="22.76"/>
    <d v="2016-03-01T00:00:00"/>
  </r>
  <r>
    <n v="429638"/>
    <n v="9900"/>
    <x v="0"/>
    <x v="8"/>
    <x v="0"/>
    <n v="39000"/>
    <x v="0"/>
    <d v="2009-07-01T00:00:00"/>
    <x v="0"/>
    <x v="0"/>
    <x v="1"/>
    <n v="10299"/>
    <n v="11322.191500000001"/>
    <n v="11293.6"/>
    <d v="2011-05-01T00:00:00"/>
    <n v="4858.55"/>
    <d v="2014-05-01T00:00:00"/>
  </r>
  <r>
    <n v="429669"/>
    <n v="4000"/>
    <x v="3"/>
    <x v="21"/>
    <x v="0"/>
    <n v="69996"/>
    <x v="1"/>
    <d v="2009-08-01T00:00:00"/>
    <x v="0"/>
    <x v="0"/>
    <x v="12"/>
    <n v="4177"/>
    <n v="4345.8752999999997"/>
    <n v="4318.71"/>
    <d v="2010-05-01T00:00:00"/>
    <n v="4.0999999999999996"/>
    <d v="2016-05-01T00:00:00"/>
  </r>
  <r>
    <n v="429686"/>
    <n v="6000"/>
    <x v="0"/>
    <x v="0"/>
    <x v="0"/>
    <n v="48000"/>
    <x v="1"/>
    <d v="2009-08-01T00:00:00"/>
    <x v="0"/>
    <x v="0"/>
    <x v="1"/>
    <n v="4659"/>
    <n v="7144.3029999999999"/>
    <n v="7124.62"/>
    <d v="2012-05-01T00:00:00"/>
    <n v="48.7"/>
    <d v="2015-07-01T00:00:00"/>
  </r>
  <r>
    <n v="429696"/>
    <n v="14800"/>
    <x v="5"/>
    <x v="30"/>
    <x v="2"/>
    <n v="60000"/>
    <x v="0"/>
    <d v="2009-08-01T00:00:00"/>
    <x v="0"/>
    <x v="1"/>
    <x v="19"/>
    <n v="8476"/>
    <n v="5387.4"/>
    <n v="5332.8"/>
    <d v="2010-06-01T00:00:00"/>
    <n v="538.98"/>
    <d v="2016-05-01T00:00:00"/>
  </r>
  <r>
    <n v="429700"/>
    <n v="6000"/>
    <x v="0"/>
    <x v="8"/>
    <x v="2"/>
    <n v="68004"/>
    <x v="0"/>
    <d v="2009-08-01T00:00:00"/>
    <x v="0"/>
    <x v="0"/>
    <x v="24"/>
    <n v="27411"/>
    <n v="7066.09"/>
    <n v="7047.46"/>
    <d v="2012-08-01T00:00:00"/>
    <n v="218.67"/>
    <d v="2012-08-01T00:00:00"/>
  </r>
  <r>
    <n v="429701"/>
    <n v="5000"/>
    <x v="3"/>
    <x v="27"/>
    <x v="1"/>
    <n v="65000"/>
    <x v="0"/>
    <d v="2009-07-01T00:00:00"/>
    <x v="0"/>
    <x v="0"/>
    <x v="1"/>
    <n v="5239"/>
    <n v="5761.5424000000003"/>
    <n v="5703.92"/>
    <d v="2010-11-01T00:00:00"/>
    <n v="5.8"/>
    <d v="2016-04-01T00:00:00"/>
  </r>
  <r>
    <n v="429733"/>
    <n v="15850"/>
    <x v="0"/>
    <x v="8"/>
    <x v="4"/>
    <n v="78411"/>
    <x v="0"/>
    <d v="2009-08-01T00:00:00"/>
    <x v="0"/>
    <x v="1"/>
    <x v="0"/>
    <n v="13405"/>
    <n v="11957.47"/>
    <n v="11561.41"/>
    <d v="2011-07-01T00:00:00"/>
    <n v="519.94000000000005"/>
    <d v="2016-05-01T00:00:00"/>
  </r>
  <r>
    <n v="429748"/>
    <n v="3000"/>
    <x v="3"/>
    <x v="15"/>
    <x v="2"/>
    <n v="50000"/>
    <x v="1"/>
    <d v="2009-07-01T00:00:00"/>
    <x v="0"/>
    <x v="0"/>
    <x v="19"/>
    <n v="3149"/>
    <n v="3746.5963999999999"/>
    <n v="3628.85"/>
    <d v="2012-08-01T00:00:00"/>
    <n v="118.94"/>
    <d v="2012-08-01T00:00:00"/>
  </r>
  <r>
    <n v="429749"/>
    <n v="10000"/>
    <x v="0"/>
    <x v="1"/>
    <x v="2"/>
    <n v="38000"/>
    <x v="0"/>
    <d v="2009-08-01T00:00:00"/>
    <x v="0"/>
    <x v="0"/>
    <x v="39"/>
    <n v="5520"/>
    <n v="12010.2178"/>
    <n v="11109.45"/>
    <d v="2012-08-01T00:00:00"/>
    <n v="354.33"/>
    <d v="2016-03-01T00:00:00"/>
  </r>
  <r>
    <n v="429770"/>
    <n v="10000"/>
    <x v="1"/>
    <x v="13"/>
    <x v="0"/>
    <n v="71020"/>
    <x v="0"/>
    <d v="2009-08-01T00:00:00"/>
    <x v="0"/>
    <x v="0"/>
    <x v="19"/>
    <n v="11437"/>
    <n v="11563.8164"/>
    <n v="11038.32"/>
    <d v="2011-03-01T00:00:00"/>
    <n v="5531.01"/>
    <d v="2011-03-01T00:00:00"/>
  </r>
  <r>
    <n v="429779"/>
    <n v="10000"/>
    <x v="4"/>
    <x v="26"/>
    <x v="0"/>
    <n v="51000"/>
    <x v="0"/>
    <d v="2009-08-01T00:00:00"/>
    <x v="0"/>
    <x v="0"/>
    <x v="14"/>
    <n v="19230"/>
    <n v="12610.9539"/>
    <n v="12566.45"/>
    <d v="2011-12-01T00:00:00"/>
    <n v="13"/>
    <d v="2016-05-01T00:00:00"/>
  </r>
  <r>
    <n v="429795"/>
    <n v="20000"/>
    <x v="4"/>
    <x v="18"/>
    <x v="0"/>
    <n v="75996"/>
    <x v="0"/>
    <d v="2009-08-01T00:00:00"/>
    <x v="0"/>
    <x v="0"/>
    <x v="4"/>
    <n v="22037"/>
    <n v="25313.152999999998"/>
    <n v="18404.87"/>
    <d v="2012-08-01T00:00:00"/>
    <n v="754.55"/>
    <d v="2012-08-01T00:00:00"/>
  </r>
  <r>
    <n v="429806"/>
    <n v="12000"/>
    <x v="0"/>
    <x v="1"/>
    <x v="0"/>
    <n v="104000"/>
    <x v="0"/>
    <d v="2009-08-01T00:00:00"/>
    <x v="0"/>
    <x v="0"/>
    <x v="3"/>
    <n v="5199"/>
    <n v="14215.578299999999"/>
    <n v="13756.4"/>
    <d v="2011-11-01T00:00:00"/>
    <n v="3839.63"/>
    <d v="2011-11-01T00:00:00"/>
  </r>
  <r>
    <n v="429807"/>
    <n v="3500"/>
    <x v="2"/>
    <x v="24"/>
    <x v="2"/>
    <n v="44496"/>
    <x v="1"/>
    <d v="2009-07-01T00:00:00"/>
    <x v="0"/>
    <x v="0"/>
    <x v="44"/>
    <n v="5284"/>
    <n v="3602.1761999999999"/>
    <n v="3524.99"/>
    <d v="2010-01-01T00:00:00"/>
    <n v="3169.52"/>
    <d v="2012-05-01T00:00:00"/>
  </r>
  <r>
    <n v="429812"/>
    <n v="14000"/>
    <x v="2"/>
    <x v="6"/>
    <x v="0"/>
    <n v="69575"/>
    <x v="0"/>
    <d v="2009-07-01T00:00:00"/>
    <x v="0"/>
    <x v="0"/>
    <x v="44"/>
    <n v="14992"/>
    <n v="16140.018899999999"/>
    <n v="15921.47"/>
    <d v="2012-04-01T00:00:00"/>
    <n v="2238.66"/>
    <d v="2012-04-01T00:00:00"/>
  </r>
  <r>
    <n v="429886"/>
    <n v="5000"/>
    <x v="0"/>
    <x v="8"/>
    <x v="4"/>
    <n v="70000"/>
    <x v="1"/>
    <d v="2009-08-01T00:00:00"/>
    <x v="0"/>
    <x v="0"/>
    <x v="2"/>
    <n v="4093"/>
    <n v="5659.8608999999997"/>
    <n v="5631.56"/>
    <d v="2011-03-01T00:00:00"/>
    <n v="1.34"/>
    <d v="2016-01-01T00:00:00"/>
  </r>
  <r>
    <n v="429897"/>
    <n v="8500"/>
    <x v="1"/>
    <x v="13"/>
    <x v="0"/>
    <n v="25000"/>
    <x v="0"/>
    <d v="2009-08-01T00:00:00"/>
    <x v="0"/>
    <x v="0"/>
    <x v="44"/>
    <n v="13604"/>
    <n v="9606.4351999999999"/>
    <n v="8843.58"/>
    <d v="2010-11-01T00:00:00"/>
    <n v="5632.91"/>
    <d v="2012-07-01T00:00:00"/>
  </r>
  <r>
    <n v="429906"/>
    <n v="17000"/>
    <x v="0"/>
    <x v="4"/>
    <x v="2"/>
    <n v="67642"/>
    <x v="1"/>
    <d v="2009-08-01T00:00:00"/>
    <x v="0"/>
    <x v="0"/>
    <x v="16"/>
    <n v="21676"/>
    <n v="20204.5743"/>
    <n v="20085.72"/>
    <d v="2012-08-01T00:00:00"/>
    <n v="598.74"/>
    <d v="2016-05-01T00:00:00"/>
  </r>
  <r>
    <n v="429971"/>
    <n v="14400"/>
    <x v="2"/>
    <x v="11"/>
    <x v="2"/>
    <n v="82500"/>
    <x v="0"/>
    <d v="2009-07-01T00:00:00"/>
    <x v="0"/>
    <x v="0"/>
    <x v="37"/>
    <n v="4554"/>
    <n v="16292.400600000001"/>
    <n v="16264.12"/>
    <d v="2011-08-01T00:00:00"/>
    <n v="5750.9"/>
    <d v="2011-08-01T00:00:00"/>
  </r>
  <r>
    <n v="429994"/>
    <n v="3500"/>
    <x v="2"/>
    <x v="17"/>
    <x v="2"/>
    <n v="58000"/>
    <x v="1"/>
    <d v="2009-07-01T00:00:00"/>
    <x v="0"/>
    <x v="0"/>
    <x v="44"/>
    <n v="17771"/>
    <n v="3930.0043000000001"/>
    <n v="3873.86"/>
    <d v="2012-08-01T00:00:00"/>
    <n v="132.13999999999999"/>
    <d v="2012-08-01T00:00:00"/>
  </r>
  <r>
    <n v="429999"/>
    <n v="13000"/>
    <x v="0"/>
    <x v="4"/>
    <x v="0"/>
    <n v="69996"/>
    <x v="0"/>
    <d v="2009-07-01T00:00:00"/>
    <x v="0"/>
    <x v="0"/>
    <x v="5"/>
    <n v="24893"/>
    <n v="15450.4606"/>
    <n v="15331.61"/>
    <d v="2012-08-01T00:00:00"/>
    <n v="448.87"/>
    <d v="2012-08-01T00:00:00"/>
  </r>
  <r>
    <n v="430011"/>
    <n v="8000"/>
    <x v="1"/>
    <x v="2"/>
    <x v="2"/>
    <n v="30000"/>
    <x v="1"/>
    <d v="2009-08-01T00:00:00"/>
    <x v="0"/>
    <x v="0"/>
    <x v="39"/>
    <n v="1602"/>
    <n v="9682.2517000000007"/>
    <n v="9621.73"/>
    <d v="2012-08-01T00:00:00"/>
    <n v="275.17"/>
    <d v="2016-01-01T00:00:00"/>
  </r>
  <r>
    <n v="430012"/>
    <n v="21600"/>
    <x v="0"/>
    <x v="16"/>
    <x v="0"/>
    <n v="90000"/>
    <x v="0"/>
    <d v="2009-08-01T00:00:00"/>
    <x v="0"/>
    <x v="1"/>
    <x v="0"/>
    <n v="16249"/>
    <n v="4962.3"/>
    <n v="4847.3599999999997"/>
    <d v="2010-03-01T00:00:00"/>
    <n v="709.85"/>
    <d v="2016-05-01T00:00:00"/>
  </r>
  <r>
    <n v="430019"/>
    <n v="2000"/>
    <x v="1"/>
    <x v="9"/>
    <x v="0"/>
    <n v="25500"/>
    <x v="0"/>
    <d v="2009-07-01T00:00:00"/>
    <x v="0"/>
    <x v="0"/>
    <x v="15"/>
    <n v="11821"/>
    <n v="2365.4038999999998"/>
    <n v="2365.4"/>
    <d v="2011-06-01T00:00:00"/>
    <n v="937.11"/>
    <d v="2015-01-01T00:00:00"/>
  </r>
  <r>
    <n v="430026"/>
    <n v="1000"/>
    <x v="0"/>
    <x v="8"/>
    <x v="2"/>
    <n v="32198"/>
    <x v="0"/>
    <d v="2009-07-01T00:00:00"/>
    <x v="0"/>
    <x v="0"/>
    <x v="9"/>
    <n v="0"/>
    <n v="1177.6573000000001"/>
    <n v="1177.6600000000001"/>
    <d v="2012-08-01T00:00:00"/>
    <n v="36.369999999999997"/>
    <d v="2013-05-01T00:00:00"/>
  </r>
  <r>
    <n v="430027"/>
    <n v="5550"/>
    <x v="3"/>
    <x v="21"/>
    <x v="2"/>
    <n v="50000"/>
    <x v="1"/>
    <d v="2009-07-01T00:00:00"/>
    <x v="0"/>
    <x v="0"/>
    <x v="0"/>
    <n v="13594"/>
    <n v="6838.8397000000004"/>
    <n v="6838.84"/>
    <d v="2012-08-01T00:00:00"/>
    <n v="202.16"/>
    <d v="2016-05-01T00:00:00"/>
  </r>
  <r>
    <n v="430033"/>
    <n v="12800"/>
    <x v="0"/>
    <x v="4"/>
    <x v="0"/>
    <n v="44640"/>
    <x v="0"/>
    <d v="2009-08-01T00:00:00"/>
    <x v="0"/>
    <x v="0"/>
    <x v="28"/>
    <n v="9294"/>
    <n v="15255.6942"/>
    <n v="15196.1"/>
    <d v="2012-06-01T00:00:00"/>
    <n v="1280.73"/>
    <d v="2012-07-01T00:00:00"/>
  </r>
  <r>
    <n v="430078"/>
    <n v="9925"/>
    <x v="0"/>
    <x v="16"/>
    <x v="2"/>
    <n v="45000"/>
    <x v="0"/>
    <d v="2009-09-01T00:00:00"/>
    <x v="0"/>
    <x v="0"/>
    <x v="12"/>
    <n v="696"/>
    <n v="11779.570299999999"/>
    <n v="11637.87"/>
    <d v="2012-09-01T00:00:00"/>
    <n v="346.22"/>
    <d v="2016-05-01T00:00:00"/>
  </r>
  <r>
    <n v="430091"/>
    <n v="10800"/>
    <x v="1"/>
    <x v="2"/>
    <x v="2"/>
    <n v="48000"/>
    <x v="0"/>
    <d v="2009-08-01T00:00:00"/>
    <x v="0"/>
    <x v="0"/>
    <x v="4"/>
    <n v="15260"/>
    <n v="13070.8827"/>
    <n v="9846.91"/>
    <d v="2012-08-01T00:00:00"/>
    <n v="367.58"/>
    <d v="2012-08-01T00:00:00"/>
  </r>
  <r>
    <n v="430098"/>
    <n v="1250"/>
    <x v="1"/>
    <x v="3"/>
    <x v="0"/>
    <n v="14400"/>
    <x v="1"/>
    <d v="2009-07-01T00:00:00"/>
    <x v="0"/>
    <x v="1"/>
    <x v="14"/>
    <n v="1638"/>
    <n v="627.9"/>
    <n v="627.9"/>
    <d v="2010-10-01T00:00:00"/>
    <n v="42.22"/>
    <d v="2011-03-01T00:00:00"/>
  </r>
  <r>
    <n v="430139"/>
    <n v="10000"/>
    <x v="2"/>
    <x v="12"/>
    <x v="1"/>
    <n v="90000"/>
    <x v="1"/>
    <d v="2009-07-01T00:00:00"/>
    <x v="0"/>
    <x v="0"/>
    <x v="27"/>
    <n v="2881"/>
    <n v="10976.9985"/>
    <n v="10839.78"/>
    <d v="2011-06-01T00:00:00"/>
    <n v="338.65"/>
    <d v="2011-06-01T00:00:00"/>
  </r>
  <r>
    <n v="430156"/>
    <n v="10000"/>
    <x v="2"/>
    <x v="12"/>
    <x v="2"/>
    <n v="83000"/>
    <x v="0"/>
    <d v="2009-07-01T00:00:00"/>
    <x v="0"/>
    <x v="0"/>
    <x v="0"/>
    <n v="1226"/>
    <n v="10316.8487"/>
    <n v="10291.06"/>
    <d v="2010-01-01T00:00:00"/>
    <n v="9067.9599999999991"/>
    <d v="2010-01-01T00:00:00"/>
  </r>
  <r>
    <n v="430204"/>
    <n v="11000"/>
    <x v="2"/>
    <x v="11"/>
    <x v="2"/>
    <n v="105000"/>
    <x v="1"/>
    <d v="2009-07-01T00:00:00"/>
    <x v="0"/>
    <x v="0"/>
    <x v="6"/>
    <n v="5297"/>
    <n v="11417.207899999999"/>
    <n v="11365.31"/>
    <d v="2010-03-01T00:00:00"/>
    <n v="3963.34"/>
    <d v="2010-03-01T00:00:00"/>
  </r>
  <r>
    <n v="430205"/>
    <n v="14000"/>
    <x v="0"/>
    <x v="4"/>
    <x v="4"/>
    <n v="58000"/>
    <x v="1"/>
    <d v="2009-10-01T00:00:00"/>
    <x v="0"/>
    <x v="0"/>
    <x v="21"/>
    <n v="0"/>
    <n v="16041.364799999999"/>
    <n v="16041.36"/>
    <d v="2011-05-01T00:00:00"/>
    <n v="7703.93"/>
    <d v="2015-07-01T00:00:00"/>
  </r>
  <r>
    <n v="430237"/>
    <n v="4000"/>
    <x v="0"/>
    <x v="1"/>
    <x v="0"/>
    <n v="39000"/>
    <x v="1"/>
    <d v="2009-07-01T00:00:00"/>
    <x v="0"/>
    <x v="1"/>
    <x v="1"/>
    <n v="6714"/>
    <n v="1597.19"/>
    <n v="1597.19"/>
    <d v="2010-07-01T00:00:00"/>
    <n v="133.26"/>
    <d v="2015-10-01T00:00:00"/>
  </r>
  <r>
    <n v="430262"/>
    <n v="7200"/>
    <x v="1"/>
    <x v="2"/>
    <x v="0"/>
    <n v="40000"/>
    <x v="1"/>
    <d v="2009-08-01T00:00:00"/>
    <x v="0"/>
    <x v="0"/>
    <x v="10"/>
    <n v="9325"/>
    <n v="8688.5723999999991"/>
    <n v="8386.89"/>
    <d v="2012-01-01T00:00:00"/>
    <n v="1882.07"/>
    <d v="2013-07-01T00:00:00"/>
  </r>
  <r>
    <n v="430268"/>
    <n v="12000"/>
    <x v="2"/>
    <x v="6"/>
    <x v="0"/>
    <n v="70000"/>
    <x v="1"/>
    <d v="2009-08-01T00:00:00"/>
    <x v="0"/>
    <x v="0"/>
    <x v="0"/>
    <n v="14745"/>
    <n v="13864.6751"/>
    <n v="13720.25"/>
    <d v="2012-08-01T00:00:00"/>
    <n v="408.87"/>
    <d v="2012-08-01T00:00:00"/>
  </r>
  <r>
    <n v="430330"/>
    <n v="7750"/>
    <x v="6"/>
    <x v="32"/>
    <x v="2"/>
    <n v="53000"/>
    <x v="0"/>
    <d v="2009-08-01T00:00:00"/>
    <x v="0"/>
    <x v="1"/>
    <x v="19"/>
    <n v="11835"/>
    <n v="8843.42"/>
    <n v="8758.07"/>
    <d v="2011-11-01T00:00:00"/>
    <n v="3300"/>
    <d v="2016-05-01T00:00:00"/>
  </r>
  <r>
    <n v="430340"/>
    <n v="4500"/>
    <x v="2"/>
    <x v="6"/>
    <x v="4"/>
    <n v="63000"/>
    <x v="1"/>
    <d v="2009-07-01T00:00:00"/>
    <x v="0"/>
    <x v="0"/>
    <x v="21"/>
    <n v="4004"/>
    <n v="5199.24"/>
    <n v="5199.24"/>
    <d v="2012-08-01T00:00:00"/>
    <n v="152.86000000000001"/>
    <d v="2016-05-01T00:00:00"/>
  </r>
  <r>
    <n v="430373"/>
    <n v="5000"/>
    <x v="0"/>
    <x v="0"/>
    <x v="2"/>
    <n v="30000"/>
    <x v="1"/>
    <d v="2009-08-01T00:00:00"/>
    <x v="0"/>
    <x v="1"/>
    <x v="19"/>
    <n v="1984"/>
    <n v="3936.77"/>
    <n v="3936.77"/>
    <d v="2011-07-01T00:00:00"/>
    <n v="165.82"/>
    <d v="2011-12-01T00:00:00"/>
  </r>
  <r>
    <n v="430405"/>
    <n v="9250"/>
    <x v="3"/>
    <x v="21"/>
    <x v="0"/>
    <n v="31000"/>
    <x v="1"/>
    <d v="2009-08-01T00:00:00"/>
    <x v="0"/>
    <x v="0"/>
    <x v="36"/>
    <n v="978"/>
    <n v="11297.554"/>
    <n v="10251.790000000001"/>
    <d v="2012-01-01T00:00:00"/>
    <n v="2447.41"/>
    <d v="2014-09-01T00:00:00"/>
  </r>
  <r>
    <n v="430533"/>
    <n v="6000"/>
    <x v="1"/>
    <x v="5"/>
    <x v="2"/>
    <n v="70000"/>
    <x v="0"/>
    <d v="2009-08-01T00:00:00"/>
    <x v="0"/>
    <x v="0"/>
    <x v="26"/>
    <n v="7635"/>
    <n v="6202.9229999999998"/>
    <n v="6099.55"/>
    <d v="2009-11-01T00:00:00"/>
    <n v="5795.68"/>
    <d v="2016-05-01T00:00:00"/>
  </r>
  <r>
    <n v="430534"/>
    <n v="3200"/>
    <x v="2"/>
    <x v="24"/>
    <x v="2"/>
    <n v="36500"/>
    <x v="1"/>
    <d v="2009-07-01T00:00:00"/>
    <x v="0"/>
    <x v="0"/>
    <x v="44"/>
    <n v="19617"/>
    <n v="3441.9366"/>
    <n v="3441.94"/>
    <d v="2010-11-01T00:00:00"/>
    <n v="2054.64"/>
    <d v="2016-05-01T00:00:00"/>
  </r>
  <r>
    <n v="430543"/>
    <n v="7000"/>
    <x v="2"/>
    <x v="12"/>
    <x v="2"/>
    <n v="65200"/>
    <x v="0"/>
    <d v="2009-07-01T00:00:00"/>
    <x v="0"/>
    <x v="0"/>
    <x v="17"/>
    <n v="15223"/>
    <n v="7786.1082999999999"/>
    <n v="7786.11"/>
    <d v="2011-08-01T00:00:00"/>
    <n v="2750.2"/>
    <d v="2016-03-01T00:00:00"/>
  </r>
  <r>
    <n v="430633"/>
    <n v="10000"/>
    <x v="2"/>
    <x v="6"/>
    <x v="2"/>
    <n v="43700"/>
    <x v="0"/>
    <d v="2009-08-01T00:00:00"/>
    <x v="0"/>
    <x v="1"/>
    <x v="2"/>
    <n v="1876"/>
    <n v="7702.36"/>
    <n v="7702.36"/>
    <d v="2011-08-01T00:00:00"/>
    <n v="320.95"/>
    <d v="2011-08-01T00:00:00"/>
  </r>
  <r>
    <n v="430646"/>
    <n v="15000"/>
    <x v="1"/>
    <x v="2"/>
    <x v="2"/>
    <n v="95000"/>
    <x v="0"/>
    <d v="2009-08-01T00:00:00"/>
    <x v="0"/>
    <x v="1"/>
    <x v="0"/>
    <n v="33981"/>
    <n v="5040.1000000000004"/>
    <n v="4527.6000000000004"/>
    <d v="2010-06-01T00:00:00"/>
    <n v="504.27"/>
    <d v="2016-05-01T00:00:00"/>
  </r>
  <r>
    <n v="430666"/>
    <n v="8800"/>
    <x v="2"/>
    <x v="11"/>
    <x v="0"/>
    <n v="23800"/>
    <x v="1"/>
    <d v="2009-08-01T00:00:00"/>
    <x v="0"/>
    <x v="0"/>
    <x v="0"/>
    <n v="1483"/>
    <n v="8935.9526999999998"/>
    <n v="8910.56"/>
    <d v="2009-10-01T00:00:00"/>
    <n v="8657.16"/>
    <d v="2012-01-01T00:00:00"/>
  </r>
  <r>
    <n v="430667"/>
    <n v="8000"/>
    <x v="2"/>
    <x v="6"/>
    <x v="2"/>
    <n v="48000"/>
    <x v="0"/>
    <d v="2009-08-01T00:00:00"/>
    <x v="0"/>
    <x v="0"/>
    <x v="19"/>
    <n v="5060"/>
    <n v="9006.7086999999992"/>
    <n v="9006.7099999999991"/>
    <d v="2011-05-01T00:00:00"/>
    <n v="3880.96"/>
    <d v="2014-01-01T00:00:00"/>
  </r>
  <r>
    <n v="430697"/>
    <n v="18500"/>
    <x v="1"/>
    <x v="3"/>
    <x v="2"/>
    <n v="79000"/>
    <x v="0"/>
    <d v="2009-10-01T00:00:00"/>
    <x v="0"/>
    <x v="0"/>
    <x v="5"/>
    <n v="6495"/>
    <n v="22622.973099999999"/>
    <n v="22100.87"/>
    <d v="2012-10-01T00:00:00"/>
    <n v="659.39"/>
    <d v="2016-04-01T00:00:00"/>
  </r>
  <r>
    <n v="430706"/>
    <n v="8500"/>
    <x v="0"/>
    <x v="8"/>
    <x v="2"/>
    <n v="42000"/>
    <x v="0"/>
    <d v="2009-08-01T00:00:00"/>
    <x v="0"/>
    <x v="0"/>
    <x v="43"/>
    <n v="84"/>
    <n v="10010.3536"/>
    <n v="10010.35"/>
    <d v="2012-08-01T00:00:00"/>
    <n v="299.58"/>
    <d v="2016-04-01T00:00:00"/>
  </r>
  <r>
    <n v="430735"/>
    <n v="1500"/>
    <x v="2"/>
    <x v="12"/>
    <x v="0"/>
    <n v="63000"/>
    <x v="0"/>
    <d v="2009-07-01T00:00:00"/>
    <x v="0"/>
    <x v="0"/>
    <x v="19"/>
    <n v="5848"/>
    <n v="1668.4411"/>
    <n v="1668.44"/>
    <d v="2011-08-01T00:00:00"/>
    <n v="590.33000000000004"/>
    <d v="2011-08-01T00:00:00"/>
  </r>
  <r>
    <n v="430754"/>
    <n v="5000"/>
    <x v="0"/>
    <x v="0"/>
    <x v="0"/>
    <n v="50000"/>
    <x v="0"/>
    <d v="2009-08-01T00:00:00"/>
    <x v="0"/>
    <x v="0"/>
    <x v="12"/>
    <n v="5108"/>
    <n v="5273.5712999999996"/>
    <n v="5168.1000000000004"/>
    <d v="2010-04-01T00:00:00"/>
    <n v="1444.14"/>
    <d v="2010-04-01T00:00:00"/>
  </r>
  <r>
    <n v="430755"/>
    <n v="9300"/>
    <x v="2"/>
    <x v="11"/>
    <x v="0"/>
    <n v="54996"/>
    <x v="1"/>
    <d v="2009-08-01T00:00:00"/>
    <x v="0"/>
    <x v="0"/>
    <x v="16"/>
    <n v="2498"/>
    <n v="10682.3768"/>
    <n v="10567.51"/>
    <d v="2012-06-01T00:00:00"/>
    <n v="78.989999999999995"/>
    <d v="2012-06-01T00:00:00"/>
  </r>
  <r>
    <n v="430767"/>
    <n v="15000"/>
    <x v="0"/>
    <x v="16"/>
    <x v="0"/>
    <n v="48000"/>
    <x v="0"/>
    <d v="2009-08-01T00:00:00"/>
    <x v="0"/>
    <x v="0"/>
    <x v="19"/>
    <n v="16055"/>
    <n v="16594.7641"/>
    <n v="15820.34"/>
    <d v="2010-09-01T00:00:00"/>
    <n v="10673.34"/>
    <d v="2010-10-01T00:00:00"/>
  </r>
  <r>
    <n v="430770"/>
    <n v="12800"/>
    <x v="1"/>
    <x v="2"/>
    <x v="0"/>
    <n v="60000"/>
    <x v="1"/>
    <d v="2009-08-01T00:00:00"/>
    <x v="0"/>
    <x v="0"/>
    <x v="14"/>
    <n v="13957"/>
    <n v="15491.5281"/>
    <n v="14886.4"/>
    <d v="2012-08-01T00:00:00"/>
    <n v="437.12"/>
    <d v="2014-07-01T00:00:00"/>
  </r>
  <r>
    <n v="430804"/>
    <n v="15000"/>
    <x v="4"/>
    <x v="18"/>
    <x v="2"/>
    <n v="70000"/>
    <x v="0"/>
    <d v="2009-08-01T00:00:00"/>
    <x v="0"/>
    <x v="0"/>
    <x v="25"/>
    <n v="18503"/>
    <n v="18986.2546"/>
    <n v="18828.04"/>
    <d v="2012-08-01T00:00:00"/>
    <n v="578.54"/>
    <d v="2016-02-01T00:00:00"/>
  </r>
  <r>
    <n v="430831"/>
    <n v="25000"/>
    <x v="0"/>
    <x v="4"/>
    <x v="2"/>
    <n v="100000"/>
    <x v="0"/>
    <d v="2009-08-01T00:00:00"/>
    <x v="0"/>
    <x v="0"/>
    <x v="28"/>
    <n v="5380"/>
    <n v="29704.215499999998"/>
    <n v="28344.45"/>
    <d v="2012-07-01T00:00:00"/>
    <n v="1677.46"/>
    <d v="2016-05-01T00:00:00"/>
  </r>
  <r>
    <n v="430850"/>
    <n v="1200"/>
    <x v="2"/>
    <x v="17"/>
    <x v="2"/>
    <n v="32000"/>
    <x v="1"/>
    <d v="2009-08-01T00:00:00"/>
    <x v="0"/>
    <x v="0"/>
    <x v="2"/>
    <n v="13271"/>
    <n v="1347.4287999999999"/>
    <n v="1347.43"/>
    <d v="2012-08-01T00:00:00"/>
    <n v="44.21"/>
    <d v="2014-03-01T00:00:00"/>
  </r>
  <r>
    <n v="430886"/>
    <n v="10000"/>
    <x v="1"/>
    <x v="13"/>
    <x v="0"/>
    <n v="46000"/>
    <x v="0"/>
    <d v="2009-08-01T00:00:00"/>
    <x v="0"/>
    <x v="0"/>
    <x v="0"/>
    <n v="7882"/>
    <n v="12048.0936"/>
    <n v="11666.57"/>
    <d v="2012-08-01T00:00:00"/>
    <n v="356.85"/>
    <d v="2012-08-01T00:00:00"/>
  </r>
  <r>
    <n v="430892"/>
    <n v="7000"/>
    <x v="2"/>
    <x v="11"/>
    <x v="2"/>
    <n v="40000"/>
    <x v="0"/>
    <d v="2009-08-01T00:00:00"/>
    <x v="0"/>
    <x v="0"/>
    <x v="21"/>
    <n v="21414"/>
    <n v="8050.5461999999998"/>
    <n v="7935.54"/>
    <d v="2012-08-01T00:00:00"/>
    <n v="243.35"/>
    <d v="2016-05-01T00:00:00"/>
  </r>
  <r>
    <n v="430908"/>
    <n v="7800"/>
    <x v="1"/>
    <x v="5"/>
    <x v="0"/>
    <n v="34000"/>
    <x v="1"/>
    <d v="2009-08-01T00:00:00"/>
    <x v="0"/>
    <x v="1"/>
    <x v="14"/>
    <n v="4601"/>
    <n v="4247.04"/>
    <n v="4151.68"/>
    <d v="2010-12-01T00:00:00"/>
    <n v="265.79000000000002"/>
    <d v="2016-05-01T00:00:00"/>
  </r>
  <r>
    <n v="430916"/>
    <n v="21125"/>
    <x v="1"/>
    <x v="3"/>
    <x v="2"/>
    <n v="176608"/>
    <x v="0"/>
    <d v="2009-08-01T00:00:00"/>
    <x v="0"/>
    <x v="0"/>
    <x v="10"/>
    <n v="113283"/>
    <n v="24017.625700000001"/>
    <n v="22177.15"/>
    <d v="2010-11-01T00:00:00"/>
    <n v="14042.62"/>
    <d v="2014-07-01T00:00:00"/>
  </r>
  <r>
    <n v="430920"/>
    <n v="12000"/>
    <x v="2"/>
    <x v="6"/>
    <x v="0"/>
    <n v="60000"/>
    <x v="0"/>
    <d v="2009-08-01T00:00:00"/>
    <x v="0"/>
    <x v="0"/>
    <x v="12"/>
    <n v="13659"/>
    <n v="13864.6751"/>
    <n v="13824.59"/>
    <d v="2012-08-01T00:00:00"/>
    <n v="406.84"/>
    <d v="2012-08-01T00:00:00"/>
  </r>
  <r>
    <n v="430924"/>
    <n v="7775"/>
    <x v="0"/>
    <x v="1"/>
    <x v="2"/>
    <n v="63000"/>
    <x v="1"/>
    <d v="2009-08-01T00:00:00"/>
    <x v="0"/>
    <x v="0"/>
    <x v="13"/>
    <n v="10013"/>
    <n v="9270.1725999999999"/>
    <n v="8912.48"/>
    <d v="2012-02-01T00:00:00"/>
    <n v="1741.3"/>
    <d v="2012-02-01T00:00:00"/>
  </r>
  <r>
    <n v="430951"/>
    <n v="20000"/>
    <x v="1"/>
    <x v="3"/>
    <x v="0"/>
    <n v="75000"/>
    <x v="0"/>
    <d v="2009-08-01T00:00:00"/>
    <x v="0"/>
    <x v="0"/>
    <x v="36"/>
    <n v="19894"/>
    <n v="24206.084999999999"/>
    <n v="18776.45"/>
    <d v="2012-03-01T00:00:00"/>
    <n v="3956.9"/>
    <d v="2012-04-01T00:00:00"/>
  </r>
  <r>
    <n v="430962"/>
    <n v="4000"/>
    <x v="0"/>
    <x v="0"/>
    <x v="2"/>
    <n v="68004"/>
    <x v="0"/>
    <d v="2009-08-01T00:00:00"/>
    <x v="0"/>
    <x v="1"/>
    <x v="14"/>
    <n v="24802"/>
    <n v="4048.08"/>
    <n v="4022.92"/>
    <d v="2012-08-01T00:00:00"/>
    <n v="40"/>
    <d v="2012-12-01T00:00:00"/>
  </r>
  <r>
    <n v="430963"/>
    <n v="5000"/>
    <x v="1"/>
    <x v="2"/>
    <x v="0"/>
    <n v="36000"/>
    <x v="0"/>
    <d v="2009-08-01T00:00:00"/>
    <x v="0"/>
    <x v="0"/>
    <x v="16"/>
    <n v="2481"/>
    <n v="6084.0514999999996"/>
    <n v="5813.75"/>
    <d v="2012-08-01T00:00:00"/>
    <n v="178.05"/>
    <d v="2015-05-01T00:00:00"/>
  </r>
  <r>
    <n v="430971"/>
    <n v="25000"/>
    <x v="3"/>
    <x v="21"/>
    <x v="2"/>
    <n v="116736"/>
    <x v="0"/>
    <d v="2009-08-01T00:00:00"/>
    <x v="0"/>
    <x v="1"/>
    <x v="16"/>
    <n v="26438"/>
    <n v="4443.88"/>
    <n v="2627.82"/>
    <d v="2009-12-01T00:00:00"/>
    <n v="855.73"/>
    <d v="2010-05-01T00:00:00"/>
  </r>
  <r>
    <n v="430976"/>
    <n v="7000"/>
    <x v="2"/>
    <x v="11"/>
    <x v="2"/>
    <n v="85000"/>
    <x v="0"/>
    <d v="2009-08-01T00:00:00"/>
    <x v="0"/>
    <x v="0"/>
    <x v="13"/>
    <n v="17390"/>
    <n v="7587.3213999999998"/>
    <n v="7560.22"/>
    <d v="2010-10-01T00:00:00"/>
    <n v="4713.0200000000004"/>
    <d v="2010-11-01T00:00:00"/>
  </r>
  <r>
    <n v="430989"/>
    <n v="16000"/>
    <x v="0"/>
    <x v="0"/>
    <x v="2"/>
    <n v="78000"/>
    <x v="0"/>
    <d v="2009-08-01T00:00:00"/>
    <x v="0"/>
    <x v="0"/>
    <x v="13"/>
    <n v="16578"/>
    <n v="19102.383600000001"/>
    <n v="17938.330000000002"/>
    <d v="2012-08-01T00:00:00"/>
    <n v="589.44000000000005"/>
    <d v="2012-08-01T00:00:00"/>
  </r>
  <r>
    <n v="431032"/>
    <n v="6000"/>
    <x v="3"/>
    <x v="27"/>
    <x v="2"/>
    <n v="72000"/>
    <x v="0"/>
    <d v="2009-08-01T00:00:00"/>
    <x v="0"/>
    <x v="0"/>
    <x v="7"/>
    <n v="16860"/>
    <n v="7526.7539999999999"/>
    <n v="7495.39"/>
    <d v="2012-08-01T00:00:00"/>
    <n v="215.89"/>
    <d v="2015-10-01T00:00:00"/>
  </r>
  <r>
    <n v="431035"/>
    <n v="14075"/>
    <x v="0"/>
    <x v="16"/>
    <x v="0"/>
    <n v="27996"/>
    <x v="0"/>
    <d v="2009-08-01T00:00:00"/>
    <x v="0"/>
    <x v="1"/>
    <x v="12"/>
    <n v="18496"/>
    <n v="7423.81"/>
    <n v="7159.82"/>
    <d v="2011-01-01T00:00:00"/>
    <n v="464.04"/>
    <d v="2016-05-01T00:00:00"/>
  </r>
  <r>
    <n v="431052"/>
    <n v="9600"/>
    <x v="2"/>
    <x v="11"/>
    <x v="2"/>
    <n v="45760"/>
    <x v="1"/>
    <d v="2010-05-01T00:00:00"/>
    <x v="2"/>
    <x v="0"/>
    <x v="47"/>
    <n v="5940"/>
    <n v="10751.776"/>
    <n v="10751.78"/>
    <d v="2013-05-01T00:00:00"/>
    <n v="336.54"/>
    <d v="2014-03-01T00:00:00"/>
  </r>
  <r>
    <n v="431061"/>
    <n v="7000"/>
    <x v="4"/>
    <x v="14"/>
    <x v="0"/>
    <n v="30996"/>
    <x v="0"/>
    <d v="2009-08-01T00:00:00"/>
    <x v="0"/>
    <x v="0"/>
    <x v="12"/>
    <n v="6082"/>
    <n v="7947.0091000000002"/>
    <n v="7811.26"/>
    <d v="2010-07-01T00:00:00"/>
    <n v="5470.42"/>
    <d v="2013-02-01T00:00:00"/>
  </r>
  <r>
    <n v="431070"/>
    <n v="25000"/>
    <x v="4"/>
    <x v="20"/>
    <x v="0"/>
    <n v="108000"/>
    <x v="0"/>
    <d v="2009-08-01T00:00:00"/>
    <x v="0"/>
    <x v="1"/>
    <x v="0"/>
    <n v="36015"/>
    <n v="15749.81"/>
    <n v="9921.94"/>
    <d v="2011-02-01T00:00:00"/>
    <n v="875.04"/>
    <d v="2016-05-01T00:00:00"/>
  </r>
  <r>
    <n v="431072"/>
    <n v="24000"/>
    <x v="1"/>
    <x v="13"/>
    <x v="2"/>
    <n v="65700"/>
    <x v="0"/>
    <d v="2010-09-01T00:00:00"/>
    <x v="2"/>
    <x v="0"/>
    <x v="0"/>
    <n v="30607"/>
    <n v="21930.090700000001"/>
    <n v="20691.37"/>
    <d v="2013-03-01T00:00:00"/>
    <n v="10467.83"/>
    <d v="2013-09-01T00:00:00"/>
  </r>
  <r>
    <n v="431081"/>
    <n v="10875"/>
    <x v="1"/>
    <x v="2"/>
    <x v="0"/>
    <n v="41500"/>
    <x v="0"/>
    <d v="2009-08-01T00:00:00"/>
    <x v="0"/>
    <x v="1"/>
    <x v="19"/>
    <n v="8422"/>
    <n v="10306.58"/>
    <n v="9856.42"/>
    <d v="2011-11-01T00:00:00"/>
    <n v="365.6"/>
    <d v="2012-04-01T00:00:00"/>
  </r>
  <r>
    <n v="431096"/>
    <n v="8000"/>
    <x v="1"/>
    <x v="3"/>
    <x v="0"/>
    <n v="50000"/>
    <x v="0"/>
    <d v="2009-08-01T00:00:00"/>
    <x v="0"/>
    <x v="0"/>
    <x v="14"/>
    <n v="3958"/>
    <n v="9254.2638999999999"/>
    <n v="9254.26"/>
    <d v="2011-03-01T00:00:00"/>
    <n v="10"/>
    <d v="2014-07-01T00:00:00"/>
  </r>
  <r>
    <n v="431097"/>
    <n v="8000"/>
    <x v="2"/>
    <x v="11"/>
    <x v="2"/>
    <n v="43000"/>
    <x v="0"/>
    <d v="2009-08-01T00:00:00"/>
    <x v="0"/>
    <x v="0"/>
    <x v="25"/>
    <n v="5410"/>
    <n v="9201.4210999999996"/>
    <n v="9201.42"/>
    <d v="2012-08-01T00:00:00"/>
    <n v="287.75"/>
    <d v="2016-05-01T00:00:00"/>
  </r>
  <r>
    <n v="431106"/>
    <n v="7500"/>
    <x v="1"/>
    <x v="13"/>
    <x v="0"/>
    <n v="48000"/>
    <x v="1"/>
    <d v="2009-08-01T00:00:00"/>
    <x v="0"/>
    <x v="0"/>
    <x v="1"/>
    <n v="12189"/>
    <n v="9035.8498"/>
    <n v="9035.85"/>
    <d v="2012-08-01T00:00:00"/>
    <n v="269.82"/>
    <d v="2015-09-01T00:00:00"/>
  </r>
  <r>
    <n v="431113"/>
    <n v="4000"/>
    <x v="2"/>
    <x v="17"/>
    <x v="1"/>
    <n v="19000"/>
    <x v="1"/>
    <d v="2009-08-01T00:00:00"/>
    <x v="0"/>
    <x v="0"/>
    <x v="29"/>
    <n v="2331"/>
    <n v="4472.4688999999998"/>
    <n v="4325.03"/>
    <d v="2012-09-01T00:00:00"/>
    <n v="137.08000000000001"/>
    <d v="2012-09-01T00:00:00"/>
  </r>
  <r>
    <n v="431119"/>
    <n v="7000"/>
    <x v="2"/>
    <x v="11"/>
    <x v="2"/>
    <n v="49000"/>
    <x v="1"/>
    <d v="2009-08-01T00:00:00"/>
    <x v="0"/>
    <x v="0"/>
    <x v="1"/>
    <n v="21140"/>
    <n v="7900.6954999999998"/>
    <n v="7860.61"/>
    <d v="2011-12-01T00:00:00"/>
    <n v="862.51"/>
    <d v="2014-07-01T00:00:00"/>
  </r>
  <r>
    <n v="431130"/>
    <n v="3000"/>
    <x v="0"/>
    <x v="16"/>
    <x v="2"/>
    <n v="65200"/>
    <x v="1"/>
    <d v="2009-07-01T00:00:00"/>
    <x v="0"/>
    <x v="0"/>
    <x v="49"/>
    <n v="16389"/>
    <n v="3430.1745000000001"/>
    <n v="3373"/>
    <d v="2011-04-01T00:00:00"/>
    <n v="1559.57"/>
    <d v="2014-11-01T00:00:00"/>
  </r>
  <r>
    <n v="431155"/>
    <n v="9000"/>
    <x v="2"/>
    <x v="6"/>
    <x v="2"/>
    <n v="120000"/>
    <x v="0"/>
    <d v="2009-08-01T00:00:00"/>
    <x v="0"/>
    <x v="0"/>
    <x v="16"/>
    <n v="43488"/>
    <n v="10294.562400000001"/>
    <n v="10180.18"/>
    <d v="2012-09-01T00:00:00"/>
    <n v="309.88"/>
    <d v="2014-06-01T00:00:00"/>
  </r>
  <r>
    <n v="431164"/>
    <n v="6600"/>
    <x v="1"/>
    <x v="2"/>
    <x v="0"/>
    <n v="70000"/>
    <x v="0"/>
    <d v="2009-08-01T00:00:00"/>
    <x v="0"/>
    <x v="0"/>
    <x v="0"/>
    <n v="993"/>
    <n v="7987.9063999999998"/>
    <n v="7957.65"/>
    <d v="2012-08-01T00:00:00"/>
    <n v="226"/>
    <d v="2013-05-01T00:00:00"/>
  </r>
  <r>
    <n v="431170"/>
    <n v="5000"/>
    <x v="1"/>
    <x v="9"/>
    <x v="1"/>
    <n v="15000"/>
    <x v="0"/>
    <d v="2009-09-01T00:00:00"/>
    <x v="0"/>
    <x v="0"/>
    <x v="14"/>
    <n v="0"/>
    <n v="5058"/>
    <n v="4805.1000000000004"/>
    <d v="2009-10-01T00:00:00"/>
    <n v="5058.62"/>
    <d v="2009-10-01T00:00:00"/>
  </r>
  <r>
    <n v="431183"/>
    <n v="2400"/>
    <x v="0"/>
    <x v="1"/>
    <x v="1"/>
    <n v="36000"/>
    <x v="0"/>
    <d v="2009-08-01T00:00:00"/>
    <x v="0"/>
    <x v="0"/>
    <x v="4"/>
    <n v="6655"/>
    <n v="2878.3708000000001"/>
    <n v="2818.4"/>
    <d v="2012-08-01T00:00:00"/>
    <n v="85.32"/>
    <d v="2012-08-01T00:00:00"/>
  </r>
  <r>
    <n v="431198"/>
    <n v="2000"/>
    <x v="3"/>
    <x v="27"/>
    <x v="2"/>
    <n v="79000"/>
    <x v="1"/>
    <d v="2009-08-01T00:00:00"/>
    <x v="0"/>
    <x v="0"/>
    <x v="16"/>
    <n v="4047"/>
    <n v="2531.2764000000002"/>
    <n v="2531.2800000000002"/>
    <d v="2012-09-01T00:00:00"/>
    <n v="79.900000000000006"/>
    <d v="2012-09-01T00:00:00"/>
  </r>
  <r>
    <n v="431200"/>
    <n v="7400"/>
    <x v="2"/>
    <x v="12"/>
    <x v="2"/>
    <n v="37000"/>
    <x v="1"/>
    <d v="2009-08-01T00:00:00"/>
    <x v="0"/>
    <x v="0"/>
    <x v="44"/>
    <n v="6938"/>
    <n v="8332.8173000000006"/>
    <n v="8332.82"/>
    <d v="2012-05-01T00:00:00"/>
    <n v="40.729999999999997"/>
    <d v="2013-02-01T00:00:00"/>
  </r>
  <r>
    <n v="431215"/>
    <n v="4700"/>
    <x v="3"/>
    <x v="10"/>
    <x v="1"/>
    <n v="19200"/>
    <x v="0"/>
    <d v="2009-08-01T00:00:00"/>
    <x v="0"/>
    <x v="0"/>
    <x v="12"/>
    <n v="1089"/>
    <n v="5890.8996999999999"/>
    <n v="5890.9"/>
    <d v="2012-08-01T00:00:00"/>
    <n v="166.05"/>
    <d v="2016-01-01T00:00:00"/>
  </r>
  <r>
    <n v="431218"/>
    <n v="8000"/>
    <x v="1"/>
    <x v="2"/>
    <x v="0"/>
    <n v="47000"/>
    <x v="0"/>
    <d v="2009-08-01T00:00:00"/>
    <x v="0"/>
    <x v="1"/>
    <x v="12"/>
    <n v="11798"/>
    <n v="1401.87"/>
    <n v="1366.82"/>
    <d v="2009-12-01T00:00:00"/>
    <n v="268.95"/>
    <d v="2016-04-01T00:00:00"/>
  </r>
  <r>
    <n v="431261"/>
    <n v="1500"/>
    <x v="1"/>
    <x v="9"/>
    <x v="1"/>
    <n v="18000"/>
    <x v="0"/>
    <d v="2009-08-01T00:00:00"/>
    <x v="0"/>
    <x v="0"/>
    <x v="44"/>
    <n v="865"/>
    <n v="1831.7691"/>
    <n v="1831.77"/>
    <d v="2012-08-01T00:00:00"/>
    <n v="59.48"/>
    <d v="2012-08-01T00:00:00"/>
  </r>
  <r>
    <n v="431288"/>
    <n v="8600"/>
    <x v="3"/>
    <x v="7"/>
    <x v="0"/>
    <n v="36500"/>
    <x v="1"/>
    <d v="2009-08-01T00:00:00"/>
    <x v="0"/>
    <x v="0"/>
    <x v="3"/>
    <n v="8559"/>
    <n v="10689.841"/>
    <n v="10534.46"/>
    <d v="2012-04-01T00:00:00"/>
    <n v="1472.27"/>
    <d v="2016-05-01T00:00:00"/>
  </r>
  <r>
    <n v="431294"/>
    <n v="3500"/>
    <x v="2"/>
    <x v="12"/>
    <x v="2"/>
    <n v="30000"/>
    <x v="1"/>
    <d v="2009-08-01T00:00:00"/>
    <x v="0"/>
    <x v="0"/>
    <x v="16"/>
    <n v="2298"/>
    <n v="3945.5140000000001"/>
    <n v="3945.51"/>
    <d v="2012-07-01T00:00:00"/>
    <n v="19.350000000000001"/>
    <d v="2016-05-01T00:00:00"/>
  </r>
  <r>
    <n v="431299"/>
    <n v="7000"/>
    <x v="0"/>
    <x v="4"/>
    <x v="0"/>
    <n v="31221"/>
    <x v="0"/>
    <d v="2009-08-01T00:00:00"/>
    <x v="0"/>
    <x v="0"/>
    <x v="2"/>
    <n v="6955"/>
    <n v="8349.7428"/>
    <n v="7902.44"/>
    <d v="2012-08-01T00:00:00"/>
    <n v="261.52"/>
    <d v="2015-10-01T00:00:00"/>
  </r>
  <r>
    <n v="431302"/>
    <n v="20000"/>
    <x v="1"/>
    <x v="13"/>
    <x v="2"/>
    <n v="108000"/>
    <x v="0"/>
    <d v="2009-08-01T00:00:00"/>
    <x v="0"/>
    <x v="0"/>
    <x v="10"/>
    <n v="33900"/>
    <n v="24095.6139"/>
    <n v="24095.61"/>
    <d v="2012-08-01T00:00:00"/>
    <n v="691.85"/>
    <d v="2016-01-01T00:00:00"/>
  </r>
  <r>
    <n v="431408"/>
    <n v="10000"/>
    <x v="2"/>
    <x v="6"/>
    <x v="0"/>
    <n v="60350"/>
    <x v="0"/>
    <d v="2009-08-01T00:00:00"/>
    <x v="0"/>
    <x v="0"/>
    <x v="1"/>
    <n v="14188"/>
    <n v="11437.696"/>
    <n v="11380.51"/>
    <d v="2012-08-01T00:00:00"/>
    <n v="341.59"/>
    <d v="2012-08-01T00:00:00"/>
  </r>
  <r>
    <n v="431418"/>
    <n v="7200"/>
    <x v="1"/>
    <x v="5"/>
    <x v="2"/>
    <n v="75000"/>
    <x v="0"/>
    <d v="2009-08-01T00:00:00"/>
    <x v="0"/>
    <x v="0"/>
    <x v="19"/>
    <n v="39236"/>
    <n v="8891.9776999999995"/>
    <n v="8151.08"/>
    <d v="2012-08-01T00:00:00"/>
    <n v="264.06"/>
    <d v="2014-02-01T00:00:00"/>
  </r>
  <r>
    <n v="431433"/>
    <n v="2500"/>
    <x v="0"/>
    <x v="16"/>
    <x v="1"/>
    <n v="35000"/>
    <x v="0"/>
    <d v="2009-08-01T00:00:00"/>
    <x v="0"/>
    <x v="0"/>
    <x v="43"/>
    <n v="8677"/>
    <n v="2543.5700000000002"/>
    <n v="2543.5700000000002"/>
    <d v="2009-10-01T00:00:00"/>
    <n v="2043.73"/>
    <d v="2010-09-01T00:00:00"/>
  </r>
  <r>
    <n v="431443"/>
    <n v="4800"/>
    <x v="1"/>
    <x v="2"/>
    <x v="0"/>
    <n v="42000"/>
    <x v="0"/>
    <d v="2009-08-01T00:00:00"/>
    <x v="0"/>
    <x v="0"/>
    <x v="28"/>
    <n v="9090"/>
    <n v="5840.8082999999997"/>
    <n v="5536.6"/>
    <d v="2012-08-01T00:00:00"/>
    <n v="170.08"/>
    <d v="2016-05-01T00:00:00"/>
  </r>
  <r>
    <n v="431478"/>
    <n v="4500"/>
    <x v="1"/>
    <x v="13"/>
    <x v="0"/>
    <n v="35000"/>
    <x v="1"/>
    <d v="2009-08-01T00:00:00"/>
    <x v="0"/>
    <x v="0"/>
    <x v="31"/>
    <n v="4726"/>
    <n v="5287.6369999999997"/>
    <n v="5287.64"/>
    <d v="2011-06-01T00:00:00"/>
    <n v="2111.8000000000002"/>
    <d v="2015-12-01T00:00:00"/>
  </r>
  <r>
    <n v="431496"/>
    <n v="18000"/>
    <x v="1"/>
    <x v="13"/>
    <x v="1"/>
    <n v="43236"/>
    <x v="0"/>
    <d v="2009-08-01T00:00:00"/>
    <x v="0"/>
    <x v="0"/>
    <x v="4"/>
    <n v="3423"/>
    <n v="21794.296600000001"/>
    <n v="15982.58"/>
    <d v="2012-08-01T00:00:00"/>
    <n v="610.02"/>
    <d v="2016-03-01T00:00:00"/>
  </r>
  <r>
    <n v="431559"/>
    <n v="6350"/>
    <x v="2"/>
    <x v="6"/>
    <x v="2"/>
    <n v="36000"/>
    <x v="0"/>
    <d v="2009-08-01T00:00:00"/>
    <x v="0"/>
    <x v="0"/>
    <x v="44"/>
    <n v="4508"/>
    <n v="7166.8856999999998"/>
    <n v="6433.27"/>
    <d v="2011-09-01T00:00:00"/>
    <n v="2336.7199999999998"/>
    <d v="2012-06-01T00:00:00"/>
  </r>
  <r>
    <n v="431597"/>
    <n v="9850"/>
    <x v="2"/>
    <x v="6"/>
    <x v="2"/>
    <n v="32000"/>
    <x v="0"/>
    <d v="2009-08-01T00:00:00"/>
    <x v="0"/>
    <x v="0"/>
    <x v="10"/>
    <n v="3760"/>
    <n v="11266.1474"/>
    <n v="10522.7"/>
    <d v="2012-08-01T00:00:00"/>
    <n v="332.52"/>
    <d v="2016-05-01T00:00:00"/>
  </r>
  <r>
    <n v="431602"/>
    <n v="18000"/>
    <x v="4"/>
    <x v="14"/>
    <x v="2"/>
    <n v="245000"/>
    <x v="0"/>
    <d v="2009-08-01T00:00:00"/>
    <x v="0"/>
    <x v="0"/>
    <x v="19"/>
    <n v="145711"/>
    <n v="23228.930799999998"/>
    <n v="13353.51"/>
    <d v="2012-08-01T00:00:00"/>
    <n v="670.38"/>
    <d v="2016-05-01T00:00:00"/>
  </r>
  <r>
    <n v="431631"/>
    <n v="4900"/>
    <x v="0"/>
    <x v="0"/>
    <x v="0"/>
    <n v="70000"/>
    <x v="0"/>
    <d v="2009-08-01T00:00:00"/>
    <x v="0"/>
    <x v="0"/>
    <x v="19"/>
    <n v="5040"/>
    <n v="5399.0643"/>
    <n v="5013.42"/>
    <d v="2010-07-01T00:00:00"/>
    <n v="3860.37"/>
    <d v="2010-09-01T00:00:00"/>
  </r>
  <r>
    <n v="431643"/>
    <n v="1250"/>
    <x v="0"/>
    <x v="4"/>
    <x v="1"/>
    <n v="29500"/>
    <x v="1"/>
    <d v="2009-08-01T00:00:00"/>
    <x v="0"/>
    <x v="0"/>
    <x v="48"/>
    <n v="11339"/>
    <n v="1491.0065999999999"/>
    <n v="1491.01"/>
    <d v="2012-08-01T00:00:00"/>
    <n v="48.42"/>
    <d v="2012-08-01T00:00:00"/>
  </r>
  <r>
    <n v="431672"/>
    <n v="5750"/>
    <x v="2"/>
    <x v="6"/>
    <x v="0"/>
    <n v="45900"/>
    <x v="1"/>
    <d v="2009-08-01T00:00:00"/>
    <x v="0"/>
    <x v="0"/>
    <x v="17"/>
    <n v="4902"/>
    <n v="6474.1229999999996"/>
    <n v="6023.75"/>
    <d v="2011-08-01T00:00:00"/>
    <n v="2286.19"/>
    <d v="2011-08-01T00:00:00"/>
  </r>
  <r>
    <n v="431678"/>
    <n v="19125"/>
    <x v="1"/>
    <x v="9"/>
    <x v="0"/>
    <n v="90200"/>
    <x v="0"/>
    <d v="2009-08-01T00:00:00"/>
    <x v="0"/>
    <x v="0"/>
    <x v="1"/>
    <n v="11573"/>
    <n v="23392.6944"/>
    <n v="17494.72"/>
    <d v="2012-03-01T00:00:00"/>
    <n v="3820.18"/>
    <d v="2015-03-01T00:00:00"/>
  </r>
  <r>
    <n v="431712"/>
    <n v="3000"/>
    <x v="1"/>
    <x v="2"/>
    <x v="2"/>
    <n v="50402"/>
    <x v="1"/>
    <d v="2009-08-01T00:00:00"/>
    <x v="0"/>
    <x v="0"/>
    <x v="10"/>
    <n v="21085"/>
    <n v="3650.3995"/>
    <n v="3650.4"/>
    <d v="2012-08-01T00:00:00"/>
    <n v="107.65"/>
    <d v="2015-12-01T00:00:00"/>
  </r>
  <r>
    <n v="431744"/>
    <n v="2500"/>
    <x v="0"/>
    <x v="1"/>
    <x v="0"/>
    <n v="38060"/>
    <x v="0"/>
    <d v="2009-08-01T00:00:00"/>
    <x v="0"/>
    <x v="0"/>
    <x v="5"/>
    <n v="7527"/>
    <n v="2526.54"/>
    <n v="2425.4899999999998"/>
    <d v="2009-09-01T00:00:00"/>
    <n v="2526.63"/>
    <d v="2009-09-01T00:00:00"/>
  </r>
  <r>
    <n v="431783"/>
    <n v="1000"/>
    <x v="1"/>
    <x v="5"/>
    <x v="0"/>
    <n v="7000"/>
    <x v="1"/>
    <d v="2009-11-01T00:00:00"/>
    <x v="0"/>
    <x v="0"/>
    <x v="49"/>
    <n v="2252"/>
    <n v="1181.8603000000001"/>
    <n v="1181.8599999999999"/>
    <d v="2011-07-01T00:00:00"/>
    <n v="413.27"/>
    <d v="2015-02-01T00:00:00"/>
  </r>
  <r>
    <n v="431785"/>
    <n v="11000"/>
    <x v="0"/>
    <x v="8"/>
    <x v="0"/>
    <n v="47160"/>
    <x v="1"/>
    <d v="2009-08-01T00:00:00"/>
    <x v="0"/>
    <x v="0"/>
    <x v="7"/>
    <n v="15085"/>
    <n v="12451.621999999999"/>
    <n v="11602.66"/>
    <d v="2011-02-01T00:00:00"/>
    <n v="6318.6"/>
    <d v="2015-10-01T00:00:00"/>
  </r>
  <r>
    <n v="431806"/>
    <n v="7500"/>
    <x v="1"/>
    <x v="9"/>
    <x v="0"/>
    <n v="50000"/>
    <x v="0"/>
    <d v="2009-08-01T00:00:00"/>
    <x v="0"/>
    <x v="1"/>
    <x v="5"/>
    <n v="3676"/>
    <n v="3654.15"/>
    <n v="3532.16"/>
    <d v="2011-01-01T00:00:00"/>
    <n v="100.68"/>
    <d v="2011-06-01T00:00:00"/>
  </r>
  <r>
    <n v="431832"/>
    <n v="12000"/>
    <x v="0"/>
    <x v="8"/>
    <x v="0"/>
    <n v="32000"/>
    <x v="0"/>
    <d v="2009-08-01T00:00:00"/>
    <x v="0"/>
    <x v="0"/>
    <x v="0"/>
    <n v="18340"/>
    <n v="14167.938200000001"/>
    <n v="13784.23"/>
    <d v="2012-07-01T00:00:00"/>
    <n v="785.89"/>
    <d v="2013-10-01T00:00:00"/>
  </r>
  <r>
    <n v="431881"/>
    <n v="12000"/>
    <x v="2"/>
    <x v="6"/>
    <x v="1"/>
    <n v="39996"/>
    <x v="1"/>
    <d v="2009-08-01T00:00:00"/>
    <x v="0"/>
    <x v="0"/>
    <x v="14"/>
    <n v="11012"/>
    <n v="13725.251200000001"/>
    <n v="13296.34"/>
    <d v="2012-08-01T00:00:00"/>
    <n v="403.4"/>
    <d v="2012-08-01T00:00:00"/>
  </r>
  <r>
    <n v="431924"/>
    <n v="8000"/>
    <x v="1"/>
    <x v="9"/>
    <x v="2"/>
    <n v="80000"/>
    <x v="1"/>
    <d v="2009-08-01T00:00:00"/>
    <x v="0"/>
    <x v="0"/>
    <x v="24"/>
    <n v="9356"/>
    <n v="9035.9485999999997"/>
    <n v="8725.34"/>
    <d v="2010-10-01T00:00:00"/>
    <n v="12.84"/>
    <d v="2010-10-01T00:00:00"/>
  </r>
  <r>
    <n v="431934"/>
    <n v="4575"/>
    <x v="3"/>
    <x v="15"/>
    <x v="1"/>
    <n v="24996"/>
    <x v="1"/>
    <d v="2009-08-01T00:00:00"/>
    <x v="0"/>
    <x v="0"/>
    <x v="17"/>
    <n v="9912"/>
    <n v="5762.1194999999998"/>
    <n v="5762.12"/>
    <d v="2012-08-01T00:00:00"/>
    <n v="170.2"/>
    <d v="2012-08-01T00:00:00"/>
  </r>
  <r>
    <n v="431935"/>
    <n v="5750"/>
    <x v="1"/>
    <x v="3"/>
    <x v="2"/>
    <n v="42000"/>
    <x v="0"/>
    <d v="2009-08-01T00:00:00"/>
    <x v="0"/>
    <x v="0"/>
    <x v="6"/>
    <n v="10417"/>
    <n v="6971.6701000000003"/>
    <n v="6517"/>
    <d v="2012-01-01T00:00:00"/>
    <n v="1518.8"/>
    <d v="2014-04-01T00:00:00"/>
  </r>
  <r>
    <n v="431997"/>
    <n v="17500"/>
    <x v="0"/>
    <x v="4"/>
    <x v="2"/>
    <n v="78948"/>
    <x v="0"/>
    <d v="2009-08-01T00:00:00"/>
    <x v="0"/>
    <x v="0"/>
    <x v="16"/>
    <n v="209"/>
    <n v="20832.585200000001"/>
    <n v="20339.62"/>
    <d v="2012-06-01T00:00:00"/>
    <n v="1126.28"/>
    <d v="2016-05-01T00:00:00"/>
  </r>
  <r>
    <n v="432011"/>
    <n v="6500"/>
    <x v="1"/>
    <x v="2"/>
    <x v="1"/>
    <n v="62500"/>
    <x v="0"/>
    <d v="2009-08-01T00:00:00"/>
    <x v="0"/>
    <x v="0"/>
    <x v="19"/>
    <n v="4856"/>
    <n v="7636.1574000000001"/>
    <n v="7401.2"/>
    <d v="2011-05-01T00:00:00"/>
    <n v="3245.59"/>
    <d v="2014-12-01T00:00:00"/>
  </r>
  <r>
    <n v="432048"/>
    <n v="20000"/>
    <x v="0"/>
    <x v="16"/>
    <x v="2"/>
    <n v="105000"/>
    <x v="0"/>
    <d v="2009-08-01T00:00:00"/>
    <x v="0"/>
    <x v="0"/>
    <x v="24"/>
    <n v="3700"/>
    <n v="23737.273000000001"/>
    <n v="22916.46"/>
    <d v="2012-08-01T00:00:00"/>
    <n v="703.27"/>
    <d v="2014-10-01T00:00:00"/>
  </r>
  <r>
    <n v="432057"/>
    <n v="20000"/>
    <x v="0"/>
    <x v="0"/>
    <x v="2"/>
    <n v="190000"/>
    <x v="0"/>
    <d v="2009-08-01T00:00:00"/>
    <x v="0"/>
    <x v="0"/>
    <x v="0"/>
    <n v="121159"/>
    <n v="23975.9025"/>
    <n v="22607.439999999999"/>
    <d v="2012-08-01T00:00:00"/>
    <n v="692.17"/>
    <d v="2016-05-01T00:00:00"/>
  </r>
  <r>
    <n v="432058"/>
    <n v="4800"/>
    <x v="0"/>
    <x v="8"/>
    <x v="0"/>
    <n v="35000"/>
    <x v="1"/>
    <d v="2009-08-01T00:00:00"/>
    <x v="0"/>
    <x v="0"/>
    <x v="49"/>
    <n v="14480"/>
    <n v="5668.8193000000001"/>
    <n v="5285.01"/>
    <d v="2012-08-01T00:00:00"/>
    <n v="159.03"/>
    <d v="2014-09-01T00:00:00"/>
  </r>
  <r>
    <n v="432064"/>
    <n v="6500"/>
    <x v="2"/>
    <x v="12"/>
    <x v="2"/>
    <n v="50000"/>
    <x v="1"/>
    <d v="2009-08-01T00:00:00"/>
    <x v="0"/>
    <x v="0"/>
    <x v="19"/>
    <n v="7689"/>
    <n v="7172.4931999999999"/>
    <n v="6400.1"/>
    <d v="2011-06-01T00:00:00"/>
    <n v="2913.44"/>
    <d v="2013-08-01T00:00:00"/>
  </r>
  <r>
    <n v="432100"/>
    <n v="10800"/>
    <x v="1"/>
    <x v="2"/>
    <x v="0"/>
    <n v="57000"/>
    <x v="0"/>
    <d v="2009-08-01T00:00:00"/>
    <x v="0"/>
    <x v="0"/>
    <x v="2"/>
    <n v="31861"/>
    <n v="13141.9481"/>
    <n v="12533.52"/>
    <d v="2012-08-01T00:00:00"/>
    <n v="383.18"/>
    <d v="2015-09-01T00:00:00"/>
  </r>
  <r>
    <n v="432105"/>
    <n v="8000"/>
    <x v="1"/>
    <x v="13"/>
    <x v="0"/>
    <n v="26000"/>
    <x v="0"/>
    <d v="2009-08-01T00:00:00"/>
    <x v="0"/>
    <x v="0"/>
    <x v="12"/>
    <n v="3045"/>
    <n v="9437.1764000000003"/>
    <n v="8847.35"/>
    <d v="2011-07-01T00:00:00"/>
    <n v="3522.01"/>
    <d v="2016-02-01T00:00:00"/>
  </r>
  <r>
    <n v="432108"/>
    <n v="11400"/>
    <x v="2"/>
    <x v="6"/>
    <x v="0"/>
    <n v="43000"/>
    <x v="0"/>
    <d v="2010-01-01T00:00:00"/>
    <x v="2"/>
    <x v="0"/>
    <x v="2"/>
    <n v="6057"/>
    <n v="13039.905199999999"/>
    <n v="13030.43"/>
    <d v="2013-02-01T00:00:00"/>
    <n v="399.27"/>
    <d v="2013-02-01T00:00:00"/>
  </r>
  <r>
    <n v="432182"/>
    <n v="6900"/>
    <x v="1"/>
    <x v="13"/>
    <x v="2"/>
    <n v="39000"/>
    <x v="0"/>
    <d v="2009-08-01T00:00:00"/>
    <x v="0"/>
    <x v="0"/>
    <x v="2"/>
    <n v="903"/>
    <n v="7617.9513999999999"/>
    <n v="7562.75"/>
    <d v="2010-07-01T00:00:00"/>
    <n v="5299.18"/>
    <d v="2010-07-01T00:00:00"/>
  </r>
  <r>
    <n v="432184"/>
    <n v="2200"/>
    <x v="0"/>
    <x v="1"/>
    <x v="0"/>
    <n v="27500"/>
    <x v="1"/>
    <d v="2009-08-01T00:00:00"/>
    <x v="0"/>
    <x v="0"/>
    <x v="44"/>
    <n v="15225"/>
    <n v="2629.6595000000002"/>
    <n v="2629.66"/>
    <d v="2012-02-01T00:00:00"/>
    <n v="572.80999999999995"/>
    <d v="2016-05-01T00:00:00"/>
  </r>
  <r>
    <n v="432185"/>
    <n v="10000"/>
    <x v="2"/>
    <x v="6"/>
    <x v="2"/>
    <n v="54996"/>
    <x v="0"/>
    <d v="2009-09-01T00:00:00"/>
    <x v="0"/>
    <x v="0"/>
    <x v="1"/>
    <n v="10041"/>
    <n v="11437.6919"/>
    <n v="11286.83"/>
    <d v="2012-09-01T00:00:00"/>
    <n v="334.12"/>
    <d v="2016-01-01T00:00:00"/>
  </r>
  <r>
    <n v="432200"/>
    <n v="6000"/>
    <x v="2"/>
    <x v="11"/>
    <x v="0"/>
    <n v="57996"/>
    <x v="0"/>
    <d v="2009-08-01T00:00:00"/>
    <x v="0"/>
    <x v="0"/>
    <x v="19"/>
    <n v="19397"/>
    <n v="6827.8190000000004"/>
    <n v="6600.23"/>
    <d v="2012-09-01T00:00:00"/>
    <n v="192.14"/>
    <d v="2014-07-01T00:00:00"/>
  </r>
  <r>
    <n v="432225"/>
    <n v="15000"/>
    <x v="1"/>
    <x v="5"/>
    <x v="0"/>
    <n v="52000"/>
    <x v="1"/>
    <d v="2009-10-01T00:00:00"/>
    <x v="0"/>
    <x v="0"/>
    <x v="3"/>
    <n v="22918"/>
    <n v="18525.0664"/>
    <n v="18525.07"/>
    <d v="2012-10-01T00:00:00"/>
    <n v="524.73"/>
    <d v="2016-05-01T00:00:00"/>
  </r>
  <r>
    <n v="432227"/>
    <n v="15000"/>
    <x v="0"/>
    <x v="16"/>
    <x v="4"/>
    <n v="84996"/>
    <x v="0"/>
    <d v="2009-08-01T00:00:00"/>
    <x v="0"/>
    <x v="0"/>
    <x v="1"/>
    <n v="14125"/>
    <n v="17314.518800000002"/>
    <n v="16737.37"/>
    <d v="2011-07-01T00:00:00"/>
    <n v="8856.4699999999993"/>
    <d v="2011-06-01T00:00:00"/>
  </r>
  <r>
    <n v="432229"/>
    <n v="7000"/>
    <x v="2"/>
    <x v="11"/>
    <x v="0"/>
    <n v="90000"/>
    <x v="0"/>
    <d v="2009-08-01T00:00:00"/>
    <x v="0"/>
    <x v="0"/>
    <x v="12"/>
    <n v="13253"/>
    <n v="7965.8324000000002"/>
    <n v="7908.93"/>
    <d v="2012-08-01T00:00:00"/>
    <n v="224.12"/>
    <d v="2012-08-01T00:00:00"/>
  </r>
  <r>
    <n v="432230"/>
    <n v="20000"/>
    <x v="1"/>
    <x v="2"/>
    <x v="2"/>
    <n v="165000"/>
    <x v="0"/>
    <d v="2009-08-01T00:00:00"/>
    <x v="0"/>
    <x v="0"/>
    <x v="0"/>
    <n v="144165"/>
    <n v="21619.135900000001"/>
    <n v="16808.89"/>
    <d v="2010-04-01T00:00:00"/>
    <n v="16890.2"/>
    <d v="2010-04-01T00:00:00"/>
  </r>
  <r>
    <n v="432254"/>
    <n v="3600"/>
    <x v="2"/>
    <x v="6"/>
    <x v="0"/>
    <n v="75000"/>
    <x v="0"/>
    <d v="2009-12-01T00:00:00"/>
    <x v="0"/>
    <x v="0"/>
    <x v="0"/>
    <n v="48538"/>
    <n v="4117.7383"/>
    <n v="4117.74"/>
    <d v="2013-01-01T00:00:00"/>
    <n v="121.63"/>
    <d v="2013-02-01T00:00:00"/>
  </r>
  <r>
    <n v="432264"/>
    <n v="5000"/>
    <x v="4"/>
    <x v="18"/>
    <x v="0"/>
    <n v="40900"/>
    <x v="0"/>
    <d v="2009-08-01T00:00:00"/>
    <x v="0"/>
    <x v="0"/>
    <x v="0"/>
    <n v="5082"/>
    <n v="6354.3783000000003"/>
    <n v="6227.29"/>
    <d v="2012-03-01T00:00:00"/>
    <n v="1043.99"/>
    <d v="2012-03-01T00:00:00"/>
  </r>
  <r>
    <n v="432271"/>
    <n v="8000"/>
    <x v="2"/>
    <x v="11"/>
    <x v="2"/>
    <n v="40000"/>
    <x v="1"/>
    <d v="2009-08-01T00:00:00"/>
    <x v="0"/>
    <x v="0"/>
    <x v="9"/>
    <n v="26120"/>
    <n v="9103.8369000000002"/>
    <n v="9046.94"/>
    <d v="2012-08-01T00:00:00"/>
    <n v="256.67"/>
    <d v="2016-05-01T00:00:00"/>
  </r>
  <r>
    <n v="432293"/>
    <n v="2400"/>
    <x v="0"/>
    <x v="1"/>
    <x v="0"/>
    <n v="35000"/>
    <x v="0"/>
    <d v="2009-08-01T00:00:00"/>
    <x v="0"/>
    <x v="0"/>
    <x v="14"/>
    <n v="16022"/>
    <n v="2891.4843999999998"/>
    <n v="2891.48"/>
    <d v="2012-08-01T00:00:00"/>
    <n v="89.02"/>
    <d v="2012-08-01T00:00:00"/>
  </r>
  <r>
    <n v="432311"/>
    <n v="3000"/>
    <x v="1"/>
    <x v="9"/>
    <x v="0"/>
    <n v="47208"/>
    <x v="1"/>
    <d v="2009-08-01T00:00:00"/>
    <x v="0"/>
    <x v="0"/>
    <x v="1"/>
    <n v="4339"/>
    <n v="3284.1403"/>
    <n v="3284.14"/>
    <d v="2010-05-01T00:00:00"/>
    <n v="2466.0100000000002"/>
    <d v="2016-04-01T00:00:00"/>
  </r>
  <r>
    <n v="432324"/>
    <n v="16000"/>
    <x v="0"/>
    <x v="4"/>
    <x v="0"/>
    <n v="65000"/>
    <x v="1"/>
    <d v="2009-08-01T00:00:00"/>
    <x v="0"/>
    <x v="0"/>
    <x v="19"/>
    <n v="9562"/>
    <n v="19086.549800000001"/>
    <n v="18698.849999999999"/>
    <d v="2012-08-01T00:00:00"/>
    <n v="567.91999999999996"/>
    <d v="2016-05-01T00:00:00"/>
  </r>
  <r>
    <n v="432335"/>
    <n v="11000"/>
    <x v="0"/>
    <x v="16"/>
    <x v="0"/>
    <n v="27300"/>
    <x v="0"/>
    <d v="2009-08-01T00:00:00"/>
    <x v="0"/>
    <x v="0"/>
    <x v="0"/>
    <n v="11534"/>
    <n v="13055.4614"/>
    <n v="12580.72"/>
    <d v="2012-08-01T00:00:00"/>
    <n v="387.35"/>
    <d v="2014-02-01T00:00:00"/>
  </r>
  <r>
    <n v="432365"/>
    <n v="3375"/>
    <x v="0"/>
    <x v="1"/>
    <x v="1"/>
    <n v="18000"/>
    <x v="0"/>
    <d v="2009-08-01T00:00:00"/>
    <x v="0"/>
    <x v="0"/>
    <x v="16"/>
    <n v="15813"/>
    <n v="4066.1558"/>
    <n v="4066.16"/>
    <d v="2012-08-01T00:00:00"/>
    <n v="120.45"/>
    <d v="2016-03-01T00:00:00"/>
  </r>
  <r>
    <n v="432376"/>
    <n v="10000"/>
    <x v="2"/>
    <x v="12"/>
    <x v="0"/>
    <n v="135000"/>
    <x v="0"/>
    <d v="2009-08-01T00:00:00"/>
    <x v="0"/>
    <x v="0"/>
    <x v="6"/>
    <n v="4200"/>
    <n v="10103.92"/>
    <n v="10053.4"/>
    <d v="2009-10-01T00:00:00"/>
    <n v="6105.01"/>
    <d v="2009-10-01T00:00:00"/>
  </r>
  <r>
    <n v="432377"/>
    <n v="8000"/>
    <x v="3"/>
    <x v="7"/>
    <x v="2"/>
    <n v="64000"/>
    <x v="0"/>
    <d v="2009-08-01T00:00:00"/>
    <x v="0"/>
    <x v="0"/>
    <x v="15"/>
    <n v="6908"/>
    <n v="9977.7456999999995"/>
    <n v="9790.66"/>
    <d v="2012-08-01T00:00:00"/>
    <n v="293.39"/>
    <d v="2012-08-01T00:00:00"/>
  </r>
  <r>
    <n v="432399"/>
    <n v="12900"/>
    <x v="0"/>
    <x v="8"/>
    <x v="2"/>
    <n v="60000"/>
    <x v="1"/>
    <d v="2009-08-01T00:00:00"/>
    <x v="0"/>
    <x v="0"/>
    <x v="13"/>
    <n v="12419"/>
    <n v="15234.965899999999"/>
    <n v="14555.92"/>
    <d v="2012-08-01T00:00:00"/>
    <n v="427.45"/>
    <d v="2012-08-01T00:00:00"/>
  </r>
  <r>
    <n v="432404"/>
    <n v="15000"/>
    <x v="0"/>
    <x v="16"/>
    <x v="2"/>
    <n v="65000"/>
    <x v="0"/>
    <d v="2009-08-01T00:00:00"/>
    <x v="0"/>
    <x v="0"/>
    <x v="0"/>
    <n v="15757"/>
    <n v="17802.9401"/>
    <n v="17665.39"/>
    <d v="2012-08-01T00:00:00"/>
    <n v="518.79999999999995"/>
    <d v="2012-08-01T00:00:00"/>
  </r>
  <r>
    <n v="432410"/>
    <n v="5000"/>
    <x v="2"/>
    <x v="12"/>
    <x v="1"/>
    <n v="15000"/>
    <x v="0"/>
    <d v="2009-08-01T00:00:00"/>
    <x v="0"/>
    <x v="0"/>
    <x v="24"/>
    <n v="11602"/>
    <n v="5619.4479000000001"/>
    <n v="5619.45"/>
    <d v="2012-08-01T00:00:00"/>
    <n v="109.14"/>
    <d v="2012-08-01T00:00:00"/>
  </r>
  <r>
    <n v="432417"/>
    <n v="20000"/>
    <x v="0"/>
    <x v="4"/>
    <x v="2"/>
    <n v="105000"/>
    <x v="0"/>
    <d v="2009-08-01T00:00:00"/>
    <x v="0"/>
    <x v="0"/>
    <x v="13"/>
    <n v="1470"/>
    <n v="23856.4051"/>
    <n v="23349.45"/>
    <d v="2012-08-01T00:00:00"/>
    <n v="702.65"/>
    <d v="2015-10-01T00:00:00"/>
  </r>
  <r>
    <n v="432427"/>
    <n v="9000"/>
    <x v="2"/>
    <x v="11"/>
    <x v="2"/>
    <n v="75000"/>
    <x v="0"/>
    <d v="2009-08-01T00:00:00"/>
    <x v="0"/>
    <x v="0"/>
    <x v="12"/>
    <n v="2563"/>
    <n v="9610.4606999999996"/>
    <n v="9557.07"/>
    <d v="2010-10-01T00:00:00"/>
    <n v="914.53"/>
    <d v="2010-10-01T00:00:00"/>
  </r>
  <r>
    <n v="432469"/>
    <n v="12000"/>
    <x v="0"/>
    <x v="0"/>
    <x v="2"/>
    <n v="100000"/>
    <x v="0"/>
    <d v="2009-08-01T00:00:00"/>
    <x v="0"/>
    <x v="0"/>
    <x v="1"/>
    <n v="17176"/>
    <n v="14385.5676"/>
    <n v="12900.39"/>
    <d v="2012-08-01T00:00:00"/>
    <n v="408.28"/>
    <d v="2012-08-01T00:00:00"/>
  </r>
  <r>
    <n v="432491"/>
    <n v="20000"/>
    <x v="3"/>
    <x v="21"/>
    <x v="0"/>
    <n v="85155"/>
    <x v="0"/>
    <d v="2009-08-01T00:00:00"/>
    <x v="0"/>
    <x v="0"/>
    <x v="3"/>
    <n v="32954"/>
    <n v="24821.987700000001"/>
    <n v="20129.46"/>
    <d v="2012-08-01T00:00:00"/>
    <n v="710.26"/>
    <d v="2016-01-01T00:00:00"/>
  </r>
  <r>
    <n v="432493"/>
    <n v="13000"/>
    <x v="1"/>
    <x v="13"/>
    <x v="0"/>
    <n v="78000"/>
    <x v="0"/>
    <d v="2009-08-01T00:00:00"/>
    <x v="0"/>
    <x v="0"/>
    <x v="4"/>
    <n v="1783"/>
    <n v="15644.956200000001"/>
    <n v="14376.31"/>
    <d v="2012-03-01T00:00:00"/>
    <n v="16.29"/>
    <d v="2016-03-01T00:00:00"/>
  </r>
  <r>
    <n v="432494"/>
    <n v="9200"/>
    <x v="2"/>
    <x v="12"/>
    <x v="2"/>
    <n v="61476"/>
    <x v="1"/>
    <d v="2009-08-01T00:00:00"/>
    <x v="0"/>
    <x v="0"/>
    <x v="10"/>
    <n v="4600"/>
    <n v="10073.7565"/>
    <n v="9143.07"/>
    <d v="2011-05-01T00:00:00"/>
    <n v="333.16"/>
    <d v="2015-08-01T00:00:00"/>
  </r>
  <r>
    <n v="432551"/>
    <n v="19000"/>
    <x v="0"/>
    <x v="16"/>
    <x v="0"/>
    <n v="175000"/>
    <x v="0"/>
    <d v="2009-08-01T00:00:00"/>
    <x v="0"/>
    <x v="0"/>
    <x v="0"/>
    <n v="29658"/>
    <n v="21719.161800000002"/>
    <n v="21235.49"/>
    <d v="2011-07-01T00:00:00"/>
    <n v="1591.57"/>
    <d v="2011-08-01T00:00:00"/>
  </r>
  <r>
    <n v="432554"/>
    <n v="5000"/>
    <x v="2"/>
    <x v="11"/>
    <x v="1"/>
    <n v="33004"/>
    <x v="0"/>
    <d v="2009-08-01T00:00:00"/>
    <x v="0"/>
    <x v="0"/>
    <x v="0"/>
    <n v="2870"/>
    <n v="5689.8679000000002"/>
    <n v="5689.87"/>
    <d v="2012-08-01T00:00:00"/>
    <n v="159.97"/>
    <d v="2012-08-01T00:00:00"/>
  </r>
  <r>
    <n v="432558"/>
    <n v="18000"/>
    <x v="3"/>
    <x v="10"/>
    <x v="0"/>
    <n v="95000"/>
    <x v="0"/>
    <d v="2009-08-01T00:00:00"/>
    <x v="0"/>
    <x v="0"/>
    <x v="0"/>
    <n v="35712"/>
    <n v="21972.677500000002"/>
    <n v="18780.689999999999"/>
    <d v="2011-08-01T00:00:00"/>
    <n v="7564.48"/>
    <d v="2011-08-01T00:00:00"/>
  </r>
  <r>
    <n v="432571"/>
    <n v="10000"/>
    <x v="2"/>
    <x v="12"/>
    <x v="2"/>
    <n v="70000"/>
    <x v="0"/>
    <d v="2009-08-01T00:00:00"/>
    <x v="0"/>
    <x v="0"/>
    <x v="3"/>
    <n v="9109"/>
    <n v="11158.4197"/>
    <n v="10070.51"/>
    <d v="2012-05-01T00:00:00"/>
    <n v="123.64"/>
    <d v="2013-05-01T00:00:00"/>
  </r>
  <r>
    <n v="432574"/>
    <n v="2800"/>
    <x v="1"/>
    <x v="13"/>
    <x v="2"/>
    <n v="45325"/>
    <x v="0"/>
    <d v="2009-08-01T00:00:00"/>
    <x v="0"/>
    <x v="1"/>
    <x v="0"/>
    <n v="2391"/>
    <n v="3210.14"/>
    <n v="3152.83"/>
    <d v="2012-06-01T00:00:00"/>
    <n v="94.18"/>
    <d v="2012-12-01T00:00:00"/>
  </r>
  <r>
    <n v="432592"/>
    <n v="4800"/>
    <x v="1"/>
    <x v="2"/>
    <x v="0"/>
    <n v="50000"/>
    <x v="0"/>
    <d v="2009-08-01T00:00:00"/>
    <x v="0"/>
    <x v="0"/>
    <x v="19"/>
    <n v="2523"/>
    <n v="6060.4529000000002"/>
    <n v="5776.37"/>
    <d v="2012-10-01T00:00:00"/>
    <n v="413.9"/>
    <d v="2012-11-01T00:00:00"/>
  </r>
  <r>
    <n v="432604"/>
    <n v="7500"/>
    <x v="2"/>
    <x v="12"/>
    <x v="2"/>
    <n v="31200"/>
    <x v="0"/>
    <d v="2009-08-01T00:00:00"/>
    <x v="0"/>
    <x v="0"/>
    <x v="26"/>
    <n v="1147"/>
    <n v="8348.3163999999997"/>
    <n v="7355.13"/>
    <d v="2011-10-01T00:00:00"/>
    <n v="2498.0700000000002"/>
    <d v="2015-11-01T00:00:00"/>
  </r>
  <r>
    <n v="432628"/>
    <n v="7000"/>
    <x v="2"/>
    <x v="12"/>
    <x v="0"/>
    <n v="52000"/>
    <x v="0"/>
    <d v="2009-08-01T00:00:00"/>
    <x v="0"/>
    <x v="0"/>
    <x v="5"/>
    <n v="4139"/>
    <n v="7867.2177000000001"/>
    <n v="7867.22"/>
    <d v="2012-08-01T00:00:00"/>
    <n v="222.61"/>
    <d v="2016-01-01T00:00:00"/>
  </r>
  <r>
    <n v="432642"/>
    <n v="6000"/>
    <x v="1"/>
    <x v="13"/>
    <x v="0"/>
    <n v="65004"/>
    <x v="0"/>
    <d v="2009-08-01T00:00:00"/>
    <x v="0"/>
    <x v="0"/>
    <x v="12"/>
    <n v="10134"/>
    <n v="7264.7725"/>
    <n v="6901.53"/>
    <d v="2012-08-01T00:00:00"/>
    <n v="207.17"/>
    <d v="2012-08-01T00:00:00"/>
  </r>
  <r>
    <n v="432657"/>
    <n v="10000"/>
    <x v="2"/>
    <x v="11"/>
    <x v="0"/>
    <n v="73000"/>
    <x v="0"/>
    <d v="2009-08-01T00:00:00"/>
    <x v="0"/>
    <x v="0"/>
    <x v="14"/>
    <n v="11140"/>
    <n v="10741.5108"/>
    <n v="9935.9500000000007"/>
    <d v="2010-09-01T00:00:00"/>
    <n v="3.9"/>
    <d v="2012-12-01T00:00:00"/>
  </r>
  <r>
    <n v="432711"/>
    <n v="20000"/>
    <x v="0"/>
    <x v="0"/>
    <x v="0"/>
    <n v="66996"/>
    <x v="0"/>
    <d v="2009-08-01T00:00:00"/>
    <x v="0"/>
    <x v="0"/>
    <x v="21"/>
    <n v="26359"/>
    <n v="23975.877"/>
    <n v="23479.81"/>
    <d v="2012-08-01T00:00:00"/>
    <n v="695.97"/>
    <d v="2012-08-01T00:00:00"/>
  </r>
  <r>
    <n v="432747"/>
    <n v="14000"/>
    <x v="3"/>
    <x v="27"/>
    <x v="0"/>
    <n v="75000"/>
    <x v="0"/>
    <d v="2009-08-01T00:00:00"/>
    <x v="0"/>
    <x v="0"/>
    <x v="44"/>
    <n v="12944"/>
    <n v="17720.657800000001"/>
    <n v="17495.79"/>
    <d v="2012-08-01T00:00:00"/>
    <n v="544.47"/>
    <d v="2012-08-01T00:00:00"/>
  </r>
  <r>
    <n v="432766"/>
    <n v="4800"/>
    <x v="2"/>
    <x v="11"/>
    <x v="2"/>
    <n v="57996"/>
    <x v="1"/>
    <d v="2009-08-01T00:00:00"/>
    <x v="0"/>
    <x v="0"/>
    <x v="33"/>
    <n v="3333"/>
    <n v="5451.8770999999997"/>
    <n v="5423.48"/>
    <d v="2012-04-01T00:00:00"/>
    <n v="749.94"/>
    <d v="2012-05-01T00:00:00"/>
  </r>
  <r>
    <n v="432771"/>
    <n v="5000"/>
    <x v="2"/>
    <x v="11"/>
    <x v="2"/>
    <n v="40000"/>
    <x v="1"/>
    <d v="2009-08-01T00:00:00"/>
    <x v="0"/>
    <x v="0"/>
    <x v="6"/>
    <n v="8914"/>
    <n v="5689.9114"/>
    <n v="5689.91"/>
    <d v="2012-08-01T00:00:00"/>
    <n v="160.47"/>
    <d v="2012-08-01T00:00:00"/>
  </r>
  <r>
    <n v="432774"/>
    <n v="4800"/>
    <x v="0"/>
    <x v="1"/>
    <x v="4"/>
    <n v="63200"/>
    <x v="0"/>
    <d v="2009-08-01T00:00:00"/>
    <x v="0"/>
    <x v="0"/>
    <x v="10"/>
    <n v="1725"/>
    <n v="5737.5944"/>
    <n v="5588.18"/>
    <d v="2012-02-01T00:00:00"/>
    <n v="26.38"/>
    <d v="2012-02-01T00:00:00"/>
  </r>
  <r>
    <n v="432775"/>
    <n v="7750"/>
    <x v="1"/>
    <x v="3"/>
    <x v="0"/>
    <n v="26000"/>
    <x v="0"/>
    <d v="2009-08-01T00:00:00"/>
    <x v="0"/>
    <x v="0"/>
    <x v="2"/>
    <n v="4034"/>
    <n v="9380.0357000000004"/>
    <n v="9016.94"/>
    <d v="2012-04-01T00:00:00"/>
    <n v="29.48"/>
    <d v="2016-05-01T00:00:00"/>
  </r>
  <r>
    <n v="432778"/>
    <n v="20000"/>
    <x v="1"/>
    <x v="9"/>
    <x v="0"/>
    <n v="84000"/>
    <x v="0"/>
    <d v="2009-08-01T00:00:00"/>
    <x v="0"/>
    <x v="0"/>
    <x v="0"/>
    <n v="27584"/>
    <n v="24578.549299999999"/>
    <n v="18628.88"/>
    <d v="2012-08-01T00:00:00"/>
    <n v="702.2"/>
    <d v="2016-05-01T00:00:00"/>
  </r>
  <r>
    <n v="432820"/>
    <n v="1000"/>
    <x v="1"/>
    <x v="3"/>
    <x v="0"/>
    <n v="12000"/>
    <x v="1"/>
    <d v="2009-08-01T00:00:00"/>
    <x v="0"/>
    <x v="1"/>
    <x v="6"/>
    <n v="4352"/>
    <n v="33.729999999999997"/>
    <n v="33.729999999999997"/>
    <d v="2009-09-01T00:00:00"/>
    <n v="33.97"/>
    <d v="2016-05-01T00:00:00"/>
  </r>
  <r>
    <n v="432831"/>
    <n v="20000"/>
    <x v="3"/>
    <x v="27"/>
    <x v="0"/>
    <n v="60000"/>
    <x v="1"/>
    <d v="2009-08-01T00:00:00"/>
    <x v="0"/>
    <x v="0"/>
    <x v="0"/>
    <n v="15018"/>
    <n v="25313.2412"/>
    <n v="20502.310000000001"/>
    <d v="2012-08-01T00:00:00"/>
    <n v="742.92"/>
    <d v="2012-08-01T00:00:00"/>
  </r>
  <r>
    <n v="432850"/>
    <n v="4500"/>
    <x v="2"/>
    <x v="12"/>
    <x v="0"/>
    <n v="44004"/>
    <x v="1"/>
    <d v="2009-08-01T00:00:00"/>
    <x v="0"/>
    <x v="0"/>
    <x v="5"/>
    <n v="7204"/>
    <n v="4893.0820000000003"/>
    <n v="4893.08"/>
    <d v="2011-01-01T00:00:00"/>
    <n v="2647.21"/>
    <d v="2014-10-01T00:00:00"/>
  </r>
  <r>
    <n v="432853"/>
    <n v="15000"/>
    <x v="3"/>
    <x v="10"/>
    <x v="2"/>
    <n v="60000"/>
    <x v="0"/>
    <d v="2009-09-01T00:00:00"/>
    <x v="0"/>
    <x v="0"/>
    <x v="27"/>
    <n v="10872"/>
    <n v="17885.547200000001"/>
    <n v="17885.55"/>
    <d v="2011-04-01T00:00:00"/>
    <n v="9013.24"/>
    <d v="2012-05-01T00:00:00"/>
  </r>
  <r>
    <n v="432854"/>
    <n v="20000"/>
    <x v="3"/>
    <x v="10"/>
    <x v="0"/>
    <n v="78000"/>
    <x v="0"/>
    <d v="2009-08-01T00:00:00"/>
    <x v="0"/>
    <x v="0"/>
    <x v="6"/>
    <n v="21881"/>
    <n v="23669.599200000001"/>
    <n v="11346.81"/>
    <d v="2011-02-01T00:00:00"/>
    <n v="11836.17"/>
    <d v="2016-05-01T00:00:00"/>
  </r>
  <r>
    <n v="432863"/>
    <n v="12000"/>
    <x v="1"/>
    <x v="3"/>
    <x v="2"/>
    <n v="78000"/>
    <x v="0"/>
    <d v="2009-08-01T00:00:00"/>
    <x v="0"/>
    <x v="0"/>
    <x v="35"/>
    <n v="28843"/>
    <n v="14514.481900000001"/>
    <n v="14243.01"/>
    <d v="2011-12-01T00:00:00"/>
    <n v="3551.67"/>
    <d v="2015-01-01T00:00:00"/>
  </r>
  <r>
    <n v="432918"/>
    <n v="5000"/>
    <x v="0"/>
    <x v="0"/>
    <x v="2"/>
    <n v="72000"/>
    <x v="0"/>
    <d v="2009-08-01T00:00:00"/>
    <x v="0"/>
    <x v="0"/>
    <x v="15"/>
    <n v="22457"/>
    <n v="5993.9987000000001"/>
    <n v="5694.3"/>
    <d v="2012-08-01T00:00:00"/>
    <n v="171.92"/>
    <d v="2016-03-01T00:00:00"/>
  </r>
  <r>
    <n v="432923"/>
    <n v="3000"/>
    <x v="2"/>
    <x v="12"/>
    <x v="0"/>
    <n v="64200"/>
    <x v="0"/>
    <d v="2009-08-01T00:00:00"/>
    <x v="0"/>
    <x v="0"/>
    <x v="0"/>
    <n v="4347"/>
    <n v="3060.7102"/>
    <n v="3060.71"/>
    <d v="2010-09-01T00:00:00"/>
    <n v="31.53"/>
    <d v="2010-09-01T00:00:00"/>
  </r>
  <r>
    <n v="432929"/>
    <n v="20000"/>
    <x v="4"/>
    <x v="28"/>
    <x v="0"/>
    <n v="100000"/>
    <x v="0"/>
    <d v="2009-08-01T00:00:00"/>
    <x v="0"/>
    <x v="0"/>
    <x v="2"/>
    <n v="6939"/>
    <n v="25685.247899999998"/>
    <n v="23288.15"/>
    <d v="2012-08-01T00:00:00"/>
    <n v="732.89"/>
    <d v="2015-03-01T00:00:00"/>
  </r>
  <r>
    <n v="432985"/>
    <n v="4000"/>
    <x v="0"/>
    <x v="1"/>
    <x v="0"/>
    <n v="35004"/>
    <x v="1"/>
    <d v="2009-08-01T00:00:00"/>
    <x v="0"/>
    <x v="0"/>
    <x v="25"/>
    <n v="1390"/>
    <n v="4790.7519000000002"/>
    <n v="4790.75"/>
    <d v="2012-03-01T00:00:00"/>
    <n v="30.12"/>
    <d v="2012-03-01T00:00:00"/>
  </r>
  <r>
    <n v="432988"/>
    <n v="3500"/>
    <x v="0"/>
    <x v="16"/>
    <x v="2"/>
    <n v="35000"/>
    <x v="1"/>
    <d v="2009-08-01T00:00:00"/>
    <x v="0"/>
    <x v="0"/>
    <x v="2"/>
    <n v="4336"/>
    <n v="4154.0241999999998"/>
    <n v="4154.0200000000004"/>
    <d v="2012-08-01T00:00:00"/>
    <n v="124.97"/>
    <d v="2014-11-01T00:00:00"/>
  </r>
  <r>
    <n v="433014"/>
    <n v="20000"/>
    <x v="0"/>
    <x v="4"/>
    <x v="0"/>
    <n v="75000"/>
    <x v="0"/>
    <d v="2009-09-01T00:00:00"/>
    <x v="0"/>
    <x v="0"/>
    <x v="16"/>
    <n v="25818"/>
    <n v="23722.709900000002"/>
    <n v="23120.59"/>
    <d v="2012-03-01T00:00:00"/>
    <n v="4550.47"/>
    <d v="2012-03-01T00:00:00"/>
  </r>
  <r>
    <n v="433031"/>
    <n v="2000"/>
    <x v="0"/>
    <x v="8"/>
    <x v="0"/>
    <n v="42000"/>
    <x v="1"/>
    <d v="2009-08-01T00:00:00"/>
    <x v="0"/>
    <x v="0"/>
    <x v="46"/>
    <n v="11817"/>
    <n v="2193.2712999999999"/>
    <n v="2193.27"/>
    <d v="2010-08-01T00:00:00"/>
    <n v="1471.75"/>
    <d v="2010-09-01T00:00:00"/>
  </r>
  <r>
    <n v="433040"/>
    <n v="2600"/>
    <x v="1"/>
    <x v="2"/>
    <x v="0"/>
    <n v="27000"/>
    <x v="1"/>
    <d v="2009-08-01T00:00:00"/>
    <x v="0"/>
    <x v="0"/>
    <x v="6"/>
    <n v="47"/>
    <n v="2696.6118999999999"/>
    <n v="2696.61"/>
    <d v="2010-01-01T00:00:00"/>
    <n v="1145.56"/>
    <d v="2010-01-01T00:00:00"/>
  </r>
  <r>
    <n v="433053"/>
    <n v="3000"/>
    <x v="0"/>
    <x v="4"/>
    <x v="0"/>
    <n v="42000"/>
    <x v="0"/>
    <d v="2009-08-01T00:00:00"/>
    <x v="0"/>
    <x v="0"/>
    <x v="36"/>
    <n v="11900"/>
    <n v="3578.4018999999998"/>
    <n v="3578.4"/>
    <d v="2012-08-01T00:00:00"/>
    <n v="116.66"/>
    <d v="2016-05-01T00:00:00"/>
  </r>
  <r>
    <n v="433078"/>
    <n v="4000"/>
    <x v="4"/>
    <x v="14"/>
    <x v="0"/>
    <n v="52600"/>
    <x v="0"/>
    <d v="2009-08-01T00:00:00"/>
    <x v="0"/>
    <x v="0"/>
    <x v="36"/>
    <n v="24666"/>
    <n v="4114.7611999999999"/>
    <n v="4114.76"/>
    <d v="2009-10-01T00:00:00"/>
    <n v="3971.54"/>
    <d v="2009-10-01T00:00:00"/>
  </r>
  <r>
    <n v="433080"/>
    <n v="10800"/>
    <x v="1"/>
    <x v="3"/>
    <x v="0"/>
    <n v="55000"/>
    <x v="0"/>
    <d v="2009-08-01T00:00:00"/>
    <x v="0"/>
    <x v="0"/>
    <x v="12"/>
    <n v="12207"/>
    <n v="13094.797"/>
    <n v="12598.84"/>
    <d v="2012-02-01T00:00:00"/>
    <n v="29.36"/>
    <d v="2012-02-01T00:00:00"/>
  </r>
  <r>
    <n v="433101"/>
    <n v="4000"/>
    <x v="0"/>
    <x v="4"/>
    <x v="0"/>
    <n v="45000"/>
    <x v="1"/>
    <d v="2009-08-01T00:00:00"/>
    <x v="0"/>
    <x v="0"/>
    <x v="0"/>
    <n v="0"/>
    <n v="4769.9567999999999"/>
    <n v="4710.33"/>
    <d v="2012-07-01T00:00:00"/>
    <n v="281.44"/>
    <d v="2012-11-01T00:00:00"/>
  </r>
  <r>
    <n v="433106"/>
    <n v="5200"/>
    <x v="1"/>
    <x v="9"/>
    <x v="0"/>
    <n v="35000"/>
    <x v="0"/>
    <d v="2009-08-01T00:00:00"/>
    <x v="0"/>
    <x v="0"/>
    <x v="15"/>
    <n v="6194"/>
    <n v="5432.9931999999999"/>
    <n v="5328.51"/>
    <d v="2009-12-01T00:00:00"/>
    <n v="4902.3999999999996"/>
    <d v="2015-12-01T00:00:00"/>
  </r>
  <r>
    <n v="433128"/>
    <n v="10000"/>
    <x v="2"/>
    <x v="11"/>
    <x v="0"/>
    <n v="39996"/>
    <x v="0"/>
    <d v="2009-08-01T00:00:00"/>
    <x v="0"/>
    <x v="0"/>
    <x v="12"/>
    <n v="229"/>
    <n v="11209.5394"/>
    <n v="10789.2"/>
    <d v="2011-08-01T00:00:00"/>
    <n v="3941.81"/>
    <d v="2016-02-01T00:00:00"/>
  </r>
  <r>
    <n v="433133"/>
    <n v="12000"/>
    <x v="0"/>
    <x v="16"/>
    <x v="1"/>
    <n v="57300"/>
    <x v="1"/>
    <d v="2009-08-01T00:00:00"/>
    <x v="0"/>
    <x v="0"/>
    <x v="1"/>
    <n v="21528"/>
    <n v="14242.3125"/>
    <n v="14242.31"/>
    <d v="2012-08-01T00:00:00"/>
    <n v="398.37"/>
    <d v="2015-07-01T00:00:00"/>
  </r>
  <r>
    <n v="433141"/>
    <n v="12000"/>
    <x v="1"/>
    <x v="3"/>
    <x v="0"/>
    <n v="52000"/>
    <x v="0"/>
    <d v="2009-08-01T00:00:00"/>
    <x v="0"/>
    <x v="0"/>
    <x v="25"/>
    <n v="8718"/>
    <n v="14580.3928"/>
    <n v="14276.63"/>
    <d v="2012-02-01T00:00:00"/>
    <n v="2777.51"/>
    <d v="2015-11-01T00:00:00"/>
  </r>
  <r>
    <n v="433142"/>
    <n v="8000"/>
    <x v="0"/>
    <x v="8"/>
    <x v="0"/>
    <n v="62000"/>
    <x v="0"/>
    <d v="2009-08-01T00:00:00"/>
    <x v="0"/>
    <x v="0"/>
    <x v="5"/>
    <n v="2970"/>
    <n v="9448.0607999999993"/>
    <n v="9448.06"/>
    <d v="2012-08-01T00:00:00"/>
    <n v="265.22000000000003"/>
    <d v="2012-08-01T00:00:00"/>
  </r>
  <r>
    <n v="433144"/>
    <n v="1000"/>
    <x v="0"/>
    <x v="1"/>
    <x v="2"/>
    <n v="26650"/>
    <x v="0"/>
    <d v="2009-08-01T00:00:00"/>
    <x v="0"/>
    <x v="0"/>
    <x v="2"/>
    <n v="17080"/>
    <n v="1204.7650000000001"/>
    <n v="1204.77"/>
    <d v="2012-08-01T00:00:00"/>
    <n v="36.909999999999997"/>
    <d v="2014-04-01T00:00:00"/>
  </r>
  <r>
    <n v="433152"/>
    <n v="7500"/>
    <x v="0"/>
    <x v="16"/>
    <x v="0"/>
    <n v="56400"/>
    <x v="1"/>
    <d v="2009-08-01T00:00:00"/>
    <x v="0"/>
    <x v="0"/>
    <x v="0"/>
    <n v="7341"/>
    <n v="8597.3165000000008"/>
    <n v="8597.32"/>
    <d v="2011-04-01T00:00:00"/>
    <n v="3903.79"/>
    <d v="2012-04-01T00:00:00"/>
  </r>
  <r>
    <n v="433155"/>
    <n v="9000"/>
    <x v="0"/>
    <x v="4"/>
    <x v="2"/>
    <n v="70000"/>
    <x v="0"/>
    <d v="2009-08-01T00:00:00"/>
    <x v="0"/>
    <x v="0"/>
    <x v="39"/>
    <n v="9237"/>
    <n v="9987.4087999999992"/>
    <n v="9793.2099999999991"/>
    <d v="2010-11-01T00:00:00"/>
    <n v="19.2"/>
    <d v="2016-01-01T00:00:00"/>
  </r>
  <r>
    <n v="433166"/>
    <n v="6500"/>
    <x v="3"/>
    <x v="15"/>
    <x v="0"/>
    <n v="42500"/>
    <x v="1"/>
    <d v="2009-08-01T00:00:00"/>
    <x v="0"/>
    <x v="1"/>
    <x v="1"/>
    <n v="1542"/>
    <n v="2072.4699999999998"/>
    <n v="2032.64"/>
    <d v="2010-04-01T00:00:00"/>
    <n v="227.41"/>
    <d v="2010-09-01T00:00:00"/>
  </r>
  <r>
    <n v="433178"/>
    <n v="7000"/>
    <x v="3"/>
    <x v="7"/>
    <x v="2"/>
    <n v="72000"/>
    <x v="1"/>
    <d v="2009-11-01T00:00:00"/>
    <x v="0"/>
    <x v="0"/>
    <x v="2"/>
    <n v="8018"/>
    <n v="8265.6213000000007"/>
    <n v="8259.6"/>
    <d v="2012-02-01T00:00:00"/>
    <n v="111.15"/>
    <d v="2013-03-01T00:00:00"/>
  </r>
  <r>
    <n v="433180"/>
    <n v="15000"/>
    <x v="0"/>
    <x v="8"/>
    <x v="2"/>
    <n v="66000"/>
    <x v="1"/>
    <d v="2009-08-01T00:00:00"/>
    <x v="0"/>
    <x v="0"/>
    <x v="28"/>
    <n v="17312"/>
    <n v="17714.602500000001"/>
    <n v="17448.88"/>
    <d v="2012-08-01T00:00:00"/>
    <n v="495.47"/>
    <d v="2012-08-01T00:00:00"/>
  </r>
  <r>
    <n v="433202"/>
    <n v="20000"/>
    <x v="3"/>
    <x v="7"/>
    <x v="2"/>
    <n v="101000"/>
    <x v="0"/>
    <d v="2009-08-01T00:00:00"/>
    <x v="0"/>
    <x v="0"/>
    <x v="5"/>
    <n v="21076"/>
    <n v="20731.3701"/>
    <n v="14926.61"/>
    <d v="2009-11-01T00:00:00"/>
    <n v="19347.419999999998"/>
    <d v="2009-11-01T00:00:00"/>
  </r>
  <r>
    <n v="433213"/>
    <n v="20000"/>
    <x v="1"/>
    <x v="9"/>
    <x v="0"/>
    <n v="45000"/>
    <x v="0"/>
    <d v="2009-08-01T00:00:00"/>
    <x v="0"/>
    <x v="0"/>
    <x v="0"/>
    <n v="18367"/>
    <n v="24531.978999999999"/>
    <n v="21788.19"/>
    <d v="2012-05-01T00:00:00"/>
    <n v="2707.62"/>
    <d v="2016-05-01T00:00:00"/>
  </r>
  <r>
    <n v="433218"/>
    <n v="12000"/>
    <x v="0"/>
    <x v="0"/>
    <x v="2"/>
    <n v="90000"/>
    <x v="0"/>
    <d v="2009-08-01T00:00:00"/>
    <x v="0"/>
    <x v="0"/>
    <x v="0"/>
    <n v="34730"/>
    <n v="12792.410099999999"/>
    <n v="12259.39"/>
    <d v="2010-03-01T00:00:00"/>
    <n v="10398.040000000001"/>
    <d v="2010-03-01T00:00:00"/>
  </r>
  <r>
    <n v="433231"/>
    <n v="5000"/>
    <x v="0"/>
    <x v="8"/>
    <x v="4"/>
    <n v="60000"/>
    <x v="1"/>
    <d v="2009-08-01T00:00:00"/>
    <x v="0"/>
    <x v="0"/>
    <x v="28"/>
    <n v="6577"/>
    <n v="5905.0159000000003"/>
    <n v="5609.78"/>
    <d v="2012-08-01T00:00:00"/>
    <n v="165.67"/>
    <d v="2012-08-01T00:00:00"/>
  </r>
  <r>
    <n v="433245"/>
    <n v="10500"/>
    <x v="1"/>
    <x v="9"/>
    <x v="1"/>
    <n v="70500"/>
    <x v="0"/>
    <d v="2009-08-01T00:00:00"/>
    <x v="0"/>
    <x v="1"/>
    <x v="35"/>
    <n v="9551"/>
    <n v="3953.05"/>
    <n v="3905.98"/>
    <d v="2010-07-01T00:00:00"/>
    <n v="358.44"/>
    <d v="2016-05-01T00:00:00"/>
  </r>
  <r>
    <n v="433290"/>
    <n v="14000"/>
    <x v="1"/>
    <x v="5"/>
    <x v="0"/>
    <n v="110000"/>
    <x v="1"/>
    <d v="2009-08-01T00:00:00"/>
    <x v="0"/>
    <x v="1"/>
    <x v="19"/>
    <n v="48306"/>
    <n v="5890.82"/>
    <n v="3907.08"/>
    <d v="2010-07-01T00:00:00"/>
    <n v="984.59"/>
    <d v="2010-12-01T00:00:00"/>
  </r>
  <r>
    <n v="433297"/>
    <n v="10000"/>
    <x v="0"/>
    <x v="8"/>
    <x v="2"/>
    <n v="98400"/>
    <x v="1"/>
    <d v="2009-12-01T00:00:00"/>
    <x v="0"/>
    <x v="0"/>
    <x v="12"/>
    <n v="33186"/>
    <n v="11747.2127"/>
    <n v="11629.74"/>
    <d v="2012-06-01T00:00:00"/>
    <n v="2235.83"/>
    <d v="2015-09-01T00:00:00"/>
  </r>
  <r>
    <n v="433304"/>
    <n v="5000"/>
    <x v="0"/>
    <x v="1"/>
    <x v="0"/>
    <n v="19200"/>
    <x v="1"/>
    <d v="2009-08-01T00:00:00"/>
    <x v="0"/>
    <x v="0"/>
    <x v="27"/>
    <n v="2365"/>
    <n v="6023.8802999999998"/>
    <n v="5873.28"/>
    <d v="2012-08-01T00:00:00"/>
    <n v="178.19"/>
    <d v="2012-08-01T00:00:00"/>
  </r>
  <r>
    <n v="433310"/>
    <n v="12500"/>
    <x v="2"/>
    <x v="6"/>
    <x v="0"/>
    <n v="42000"/>
    <x v="0"/>
    <d v="2009-08-01T00:00:00"/>
    <x v="0"/>
    <x v="0"/>
    <x v="0"/>
    <n v="10687"/>
    <n v="13865.0867"/>
    <n v="13421.4"/>
    <d v="2011-03-01T00:00:00"/>
    <n v="6730.67"/>
    <d v="2011-04-01T00:00:00"/>
  </r>
  <r>
    <n v="433311"/>
    <n v="10000"/>
    <x v="2"/>
    <x v="6"/>
    <x v="2"/>
    <n v="122000"/>
    <x v="0"/>
    <d v="2009-08-01T00:00:00"/>
    <x v="0"/>
    <x v="0"/>
    <x v="29"/>
    <n v="31607"/>
    <n v="11388.9732"/>
    <n v="11018.83"/>
    <d v="2012-02-01T00:00:00"/>
    <n v="2192.7199999999998"/>
    <d v="2016-05-01T00:00:00"/>
  </r>
  <r>
    <n v="433320"/>
    <n v="15250"/>
    <x v="3"/>
    <x v="10"/>
    <x v="2"/>
    <n v="160000"/>
    <x v="0"/>
    <d v="2009-08-01T00:00:00"/>
    <x v="0"/>
    <x v="0"/>
    <x v="15"/>
    <n v="6563"/>
    <n v="16841.672600000002"/>
    <n v="16344.71"/>
    <d v="2010-05-01T00:00:00"/>
    <n v="12596.71"/>
    <d v="2010-05-01T00:00:00"/>
  </r>
  <r>
    <n v="433322"/>
    <n v="14000"/>
    <x v="2"/>
    <x v="6"/>
    <x v="2"/>
    <n v="52000"/>
    <x v="1"/>
    <d v="2009-09-01T00:00:00"/>
    <x v="0"/>
    <x v="0"/>
    <x v="13"/>
    <n v="8447"/>
    <n v="16012.7583"/>
    <n v="15869.79"/>
    <d v="2012-10-01T00:00:00"/>
    <n v="478.44"/>
    <d v="2012-09-01T00:00:00"/>
  </r>
  <r>
    <n v="433336"/>
    <n v="13000"/>
    <x v="2"/>
    <x v="11"/>
    <x v="2"/>
    <n v="56004"/>
    <x v="0"/>
    <d v="2009-08-01T00:00:00"/>
    <x v="0"/>
    <x v="0"/>
    <x v="24"/>
    <n v="13368"/>
    <n v="14028.3078"/>
    <n v="13650.64"/>
    <d v="2010-09-01T00:00:00"/>
    <n v="9099.11"/>
    <d v="2010-09-01T00:00:00"/>
  </r>
  <r>
    <n v="433364"/>
    <n v="12500"/>
    <x v="2"/>
    <x v="11"/>
    <x v="2"/>
    <n v="135996"/>
    <x v="0"/>
    <d v="2009-08-01T00:00:00"/>
    <x v="0"/>
    <x v="0"/>
    <x v="29"/>
    <n v="5068"/>
    <n v="14224.7245"/>
    <n v="14082.47"/>
    <d v="2012-08-01T00:00:00"/>
    <n v="400.31"/>
    <d v="2016-05-01T00:00:00"/>
  </r>
  <r>
    <n v="433371"/>
    <n v="10400"/>
    <x v="0"/>
    <x v="1"/>
    <x v="0"/>
    <n v="41004"/>
    <x v="1"/>
    <d v="2009-08-01T00:00:00"/>
    <x v="0"/>
    <x v="0"/>
    <x v="44"/>
    <n v="2045"/>
    <n v="12529.7744"/>
    <n v="12379.18"/>
    <d v="2012-08-01T00:00:00"/>
    <n v="360.7"/>
    <d v="2012-08-01T00:00:00"/>
  </r>
  <r>
    <n v="433409"/>
    <n v="12800"/>
    <x v="0"/>
    <x v="4"/>
    <x v="2"/>
    <n v="105000"/>
    <x v="0"/>
    <d v="2009-08-01T00:00:00"/>
    <x v="0"/>
    <x v="0"/>
    <x v="21"/>
    <n v="31280"/>
    <n v="13401.3938"/>
    <n v="13113.47"/>
    <d v="2010-02-01T00:00:00"/>
    <n v="11710.46"/>
    <d v="2010-02-01T00:00:00"/>
  </r>
  <r>
    <n v="433423"/>
    <n v="7600"/>
    <x v="2"/>
    <x v="12"/>
    <x v="0"/>
    <n v="44208"/>
    <x v="1"/>
    <d v="2009-08-01T00:00:00"/>
    <x v="0"/>
    <x v="0"/>
    <x v="39"/>
    <n v="6616"/>
    <n v="8541.6018999999997"/>
    <n v="8541.6"/>
    <d v="2012-08-01T00:00:00"/>
    <n v="242.66"/>
    <d v="2012-08-01T00:00:00"/>
  </r>
  <r>
    <n v="433448"/>
    <n v="20000"/>
    <x v="1"/>
    <x v="2"/>
    <x v="0"/>
    <n v="90000"/>
    <x v="0"/>
    <d v="2009-08-01T00:00:00"/>
    <x v="0"/>
    <x v="0"/>
    <x v="0"/>
    <n v="32422"/>
    <n v="23694.807000000001"/>
    <n v="23065.9"/>
    <d v="2011-07-01T00:00:00"/>
    <n v="8839.48"/>
    <d v="2011-08-01T00:00:00"/>
  </r>
  <r>
    <n v="433450"/>
    <n v="5500"/>
    <x v="2"/>
    <x v="11"/>
    <x v="0"/>
    <n v="42312"/>
    <x v="1"/>
    <d v="2009-08-01T00:00:00"/>
    <x v="0"/>
    <x v="0"/>
    <x v="21"/>
    <n v="39"/>
    <n v="6149.9893000000002"/>
    <n v="5600.66"/>
    <d v="2011-08-01T00:00:00"/>
    <n v="2326.86"/>
    <d v="2012-09-01T00:00:00"/>
  </r>
  <r>
    <n v="433467"/>
    <n v="10000"/>
    <x v="2"/>
    <x v="11"/>
    <x v="2"/>
    <n v="122004"/>
    <x v="1"/>
    <d v="2009-08-01T00:00:00"/>
    <x v="0"/>
    <x v="0"/>
    <x v="44"/>
    <n v="16"/>
    <n v="11379.7531"/>
    <n v="11351.3"/>
    <d v="2012-08-01T00:00:00"/>
    <n v="320.23"/>
    <d v="2012-08-01T00:00:00"/>
  </r>
  <r>
    <n v="433469"/>
    <n v="18500"/>
    <x v="1"/>
    <x v="13"/>
    <x v="0"/>
    <n v="145000"/>
    <x v="0"/>
    <d v="2009-08-01T00:00:00"/>
    <x v="0"/>
    <x v="0"/>
    <x v="0"/>
    <n v="25063"/>
    <n v="22399.7124"/>
    <n v="21913.86"/>
    <d v="2012-08-01T00:00:00"/>
    <n v="636.53"/>
    <d v="2016-05-01T00:00:00"/>
  </r>
  <r>
    <n v="433495"/>
    <n v="5000"/>
    <x v="2"/>
    <x v="12"/>
    <x v="2"/>
    <n v="39500"/>
    <x v="1"/>
    <d v="2009-08-01T00:00:00"/>
    <x v="0"/>
    <x v="0"/>
    <x v="28"/>
    <n v="2629"/>
    <n v="5437.0789000000004"/>
    <n v="5437.08"/>
    <d v="2011-01-01T00:00:00"/>
    <n v="2941.57"/>
    <d v="2011-02-01T00:00:00"/>
  </r>
  <r>
    <n v="433496"/>
    <n v="2000"/>
    <x v="2"/>
    <x v="11"/>
    <x v="2"/>
    <n v="188004"/>
    <x v="0"/>
    <d v="2009-08-01T00:00:00"/>
    <x v="0"/>
    <x v="0"/>
    <x v="15"/>
    <n v="26702"/>
    <n v="2266.8171000000002"/>
    <n v="2266.8200000000002"/>
    <d v="2012-02-01T00:00:00"/>
    <n v="434.11"/>
    <d v="2012-03-01T00:00:00"/>
  </r>
  <r>
    <n v="433549"/>
    <n v="10000"/>
    <x v="1"/>
    <x v="13"/>
    <x v="2"/>
    <n v="100000"/>
    <x v="1"/>
    <d v="2009-08-01T00:00:00"/>
    <x v="0"/>
    <x v="0"/>
    <x v="6"/>
    <n v="32268"/>
    <n v="12124.7348"/>
    <n v="11794.95"/>
    <d v="2012-09-01T00:00:00"/>
    <n v="361.4"/>
    <d v="2015-10-01T00:00:00"/>
  </r>
  <r>
    <n v="433581"/>
    <n v="12300"/>
    <x v="0"/>
    <x v="1"/>
    <x v="2"/>
    <n v="31200"/>
    <x v="0"/>
    <d v="2009-08-01T00:00:00"/>
    <x v="0"/>
    <x v="0"/>
    <x v="2"/>
    <n v="14537"/>
    <n v="14837.7017"/>
    <n v="14296.97"/>
    <d v="2012-08-01T00:00:00"/>
    <n v="463.46"/>
    <d v="2014-01-01T00:00:00"/>
  </r>
  <r>
    <n v="433589"/>
    <n v="15000"/>
    <x v="0"/>
    <x v="0"/>
    <x v="0"/>
    <n v="52000"/>
    <x v="0"/>
    <d v="2009-08-01T00:00:00"/>
    <x v="0"/>
    <x v="0"/>
    <x v="5"/>
    <n v="9184"/>
    <n v="16896.811399999999"/>
    <n v="16305.42"/>
    <d v="2010-11-01T00:00:00"/>
    <n v="9911.7000000000007"/>
    <d v="2010-11-01T00:00:00"/>
  </r>
  <r>
    <n v="433594"/>
    <n v="6500"/>
    <x v="4"/>
    <x v="20"/>
    <x v="0"/>
    <n v="21840"/>
    <x v="0"/>
    <d v="2009-08-01T00:00:00"/>
    <x v="0"/>
    <x v="0"/>
    <x v="7"/>
    <n v="6467"/>
    <n v="8282.0105000000003"/>
    <n v="8124.67"/>
    <d v="2012-09-01T00:00:00"/>
    <n v="258.94"/>
    <d v="2016-05-01T00:00:00"/>
  </r>
  <r>
    <n v="433598"/>
    <n v="1000"/>
    <x v="3"/>
    <x v="7"/>
    <x v="0"/>
    <n v="37000"/>
    <x v="0"/>
    <d v="2009-08-01T00:00:00"/>
    <x v="0"/>
    <x v="0"/>
    <x v="0"/>
    <n v="3150"/>
    <n v="1256.1559"/>
    <n v="1256.1600000000001"/>
    <d v="2012-03-01T00:00:00"/>
    <n v="204.55"/>
    <d v="2012-03-01T00:00:00"/>
  </r>
  <r>
    <n v="433659"/>
    <n v="19800"/>
    <x v="0"/>
    <x v="16"/>
    <x v="0"/>
    <n v="116000"/>
    <x v="0"/>
    <d v="2009-08-01T00:00:00"/>
    <x v="0"/>
    <x v="0"/>
    <x v="4"/>
    <n v="4110"/>
    <n v="23531.171999999999"/>
    <n v="23204.35"/>
    <d v="2012-09-01T00:00:00"/>
    <n v="62.22"/>
    <d v="2016-05-01T00:00:00"/>
  </r>
  <r>
    <n v="433667"/>
    <n v="20000"/>
    <x v="1"/>
    <x v="2"/>
    <x v="2"/>
    <n v="85000"/>
    <x v="0"/>
    <d v="2009-08-01T00:00:00"/>
    <x v="0"/>
    <x v="0"/>
    <x v="17"/>
    <n v="25299"/>
    <n v="23151.435300000001"/>
    <n v="19591.93"/>
    <d v="2011-03-01T00:00:00"/>
    <n v="11670.96"/>
    <d v="2014-08-01T00:00:00"/>
  </r>
  <r>
    <n v="433717"/>
    <n v="10000"/>
    <x v="2"/>
    <x v="12"/>
    <x v="2"/>
    <n v="48000"/>
    <x v="0"/>
    <d v="2009-08-01T00:00:00"/>
    <x v="0"/>
    <x v="0"/>
    <x v="15"/>
    <n v="4650"/>
    <n v="11209.789699999999"/>
    <n v="11209.79"/>
    <d v="2012-03-01T00:00:00"/>
    <n v="1850.07"/>
    <d v="2016-05-01T00:00:00"/>
  </r>
  <r>
    <n v="433725"/>
    <n v="20000"/>
    <x v="0"/>
    <x v="4"/>
    <x v="0"/>
    <n v="50004"/>
    <x v="0"/>
    <d v="2009-08-01T00:00:00"/>
    <x v="0"/>
    <x v="0"/>
    <x v="21"/>
    <n v="32556"/>
    <n v="23858.571599999999"/>
    <n v="23375.65"/>
    <d v="2012-08-01T00:00:00"/>
    <n v="726.97"/>
    <d v="2016-04-01T00:00:00"/>
  </r>
  <r>
    <n v="433761"/>
    <n v="6000"/>
    <x v="0"/>
    <x v="1"/>
    <x v="0"/>
    <n v="125000"/>
    <x v="1"/>
    <d v="2009-08-01T00:00:00"/>
    <x v="0"/>
    <x v="0"/>
    <x v="1"/>
    <n v="19058"/>
    <n v="7228.7263000000003"/>
    <n v="7228.73"/>
    <d v="2012-09-01T00:00:00"/>
    <n v="211.31"/>
    <d v="2016-01-01T00:00:00"/>
  </r>
  <r>
    <n v="433767"/>
    <n v="20000"/>
    <x v="0"/>
    <x v="4"/>
    <x v="2"/>
    <n v="90000"/>
    <x v="0"/>
    <d v="2009-08-01T00:00:00"/>
    <x v="0"/>
    <x v="0"/>
    <x v="19"/>
    <n v="24839"/>
    <n v="23678.734400000001"/>
    <n v="23021.52"/>
    <d v="2012-01-01T00:00:00"/>
    <n v="5162.3"/>
    <d v="2015-10-01T00:00:00"/>
  </r>
  <r>
    <n v="433777"/>
    <n v="8000"/>
    <x v="1"/>
    <x v="3"/>
    <x v="0"/>
    <n v="72000"/>
    <x v="0"/>
    <d v="2009-08-01T00:00:00"/>
    <x v="0"/>
    <x v="0"/>
    <x v="36"/>
    <n v="8180"/>
    <n v="9676.3369999999995"/>
    <n v="9283.24"/>
    <d v="2011-12-01T00:00:00"/>
    <n v="2356.7199999999998"/>
    <d v="2015-07-01T00:00:00"/>
  </r>
  <r>
    <n v="433800"/>
    <n v="11750"/>
    <x v="3"/>
    <x v="10"/>
    <x v="0"/>
    <n v="50004"/>
    <x v="0"/>
    <d v="2009-08-01T00:00:00"/>
    <x v="0"/>
    <x v="0"/>
    <x v="17"/>
    <n v="32470"/>
    <n v="14621.180200000001"/>
    <n v="14621.18"/>
    <d v="2012-03-01T00:00:00"/>
    <n v="2762.84"/>
    <d v="2012-02-01T00:00:00"/>
  </r>
  <r>
    <n v="433805"/>
    <n v="16000"/>
    <x v="2"/>
    <x v="6"/>
    <x v="2"/>
    <n v="125000"/>
    <x v="1"/>
    <d v="2009-12-01T00:00:00"/>
    <x v="0"/>
    <x v="0"/>
    <x v="0"/>
    <n v="78059"/>
    <n v="18300.315900000001"/>
    <n v="17299.62"/>
    <d v="2012-12-01T00:00:00"/>
    <n v="540.6"/>
    <d v="2016-05-01T00:00:00"/>
  </r>
  <r>
    <n v="433822"/>
    <n v="15000"/>
    <x v="0"/>
    <x v="4"/>
    <x v="0"/>
    <n v="31200"/>
    <x v="0"/>
    <d v="2009-08-01T00:00:00"/>
    <x v="0"/>
    <x v="0"/>
    <x v="15"/>
    <n v="16566"/>
    <n v="15704.8385"/>
    <n v="15076.64"/>
    <d v="2010-01-01T00:00:00"/>
    <n v="13726.46"/>
    <d v="2010-02-01T00:00:00"/>
  </r>
  <r>
    <n v="433832"/>
    <n v="3000"/>
    <x v="3"/>
    <x v="27"/>
    <x v="1"/>
    <n v="22000"/>
    <x v="1"/>
    <d v="2009-08-01T00:00:00"/>
    <x v="0"/>
    <x v="1"/>
    <x v="19"/>
    <n v="2196"/>
    <n v="1260.3599999999999"/>
    <n v="1249.93"/>
    <d v="2010-07-01T00:00:00"/>
    <n v="105.48"/>
    <d v="2010-12-01T00:00:00"/>
  </r>
  <r>
    <n v="433837"/>
    <n v="7000"/>
    <x v="2"/>
    <x v="12"/>
    <x v="2"/>
    <n v="47500"/>
    <x v="1"/>
    <d v="2009-08-01T00:00:00"/>
    <x v="0"/>
    <x v="0"/>
    <x v="6"/>
    <n v="7125"/>
    <n v="7846.7869000000001"/>
    <n v="7846.79"/>
    <d v="2012-03-01T00:00:00"/>
    <n v="1294.4000000000001"/>
    <d v="2016-05-01T00:00:00"/>
  </r>
  <r>
    <n v="433848"/>
    <n v="8725"/>
    <x v="0"/>
    <x v="0"/>
    <x v="0"/>
    <n v="29004"/>
    <x v="1"/>
    <d v="2009-09-01T00:00:00"/>
    <x v="0"/>
    <x v="0"/>
    <x v="14"/>
    <n v="5830"/>
    <n v="10240.025799999999"/>
    <n v="10240.030000000001"/>
    <d v="2011-09-01T00:00:00"/>
    <n v="3564.01"/>
    <d v="2016-05-01T00:00:00"/>
  </r>
  <r>
    <n v="433869"/>
    <n v="20000"/>
    <x v="3"/>
    <x v="21"/>
    <x v="2"/>
    <n v="125000"/>
    <x v="0"/>
    <d v="2009-08-01T00:00:00"/>
    <x v="0"/>
    <x v="0"/>
    <x v="19"/>
    <n v="31076"/>
    <n v="24595.281900000002"/>
    <n v="20030.900000000001"/>
    <d v="2012-01-01T00:00:00"/>
    <n v="5305.24"/>
    <d v="2016-05-01T00:00:00"/>
  </r>
  <r>
    <n v="433888"/>
    <n v="20000"/>
    <x v="0"/>
    <x v="16"/>
    <x v="0"/>
    <n v="71874"/>
    <x v="1"/>
    <d v="2009-08-01T00:00:00"/>
    <x v="0"/>
    <x v="0"/>
    <x v="0"/>
    <n v="26967"/>
    <n v="23403.1"/>
    <n v="22762.95"/>
    <d v="2011-10-01T00:00:00"/>
    <n v="6946.37"/>
    <d v="2016-05-01T00:00:00"/>
  </r>
  <r>
    <n v="433890"/>
    <n v="3600"/>
    <x v="2"/>
    <x v="11"/>
    <x v="0"/>
    <n v="40000"/>
    <x v="0"/>
    <d v="2009-08-01T00:00:00"/>
    <x v="0"/>
    <x v="0"/>
    <x v="15"/>
    <n v="3376"/>
    <n v="4081.8182000000002"/>
    <n v="4081.82"/>
    <d v="2012-05-01T00:00:00"/>
    <n v="91.74"/>
    <d v="2012-05-01T00:00:00"/>
  </r>
  <r>
    <n v="433904"/>
    <n v="5000"/>
    <x v="3"/>
    <x v="21"/>
    <x v="2"/>
    <n v="95000"/>
    <x v="0"/>
    <d v="2009-08-01T00:00:00"/>
    <x v="0"/>
    <x v="1"/>
    <x v="0"/>
    <n v="521"/>
    <n v="5568.88"/>
    <n v="5568.88"/>
    <d v="2012-06-01T00:00:00"/>
    <n v="192.73"/>
    <d v="2012-10-01T00:00:00"/>
  </r>
  <r>
    <n v="433943"/>
    <n v="1600"/>
    <x v="1"/>
    <x v="5"/>
    <x v="0"/>
    <n v="48000"/>
    <x v="0"/>
    <d v="2009-08-01T00:00:00"/>
    <x v="0"/>
    <x v="0"/>
    <x v="12"/>
    <n v="1587"/>
    <n v="1976.0042000000001"/>
    <n v="1976"/>
    <d v="2012-09-01T00:00:00"/>
    <n v="61.18"/>
    <d v="2016-05-01T00:00:00"/>
  </r>
  <r>
    <n v="433950"/>
    <n v="4200"/>
    <x v="0"/>
    <x v="16"/>
    <x v="0"/>
    <n v="65000"/>
    <x v="1"/>
    <d v="2009-08-01T00:00:00"/>
    <x v="0"/>
    <x v="0"/>
    <x v="21"/>
    <n v="4351"/>
    <n v="4984.8118000000004"/>
    <n v="4984.8100000000004"/>
    <d v="2012-09-01T00:00:00"/>
    <n v="147.35"/>
    <d v="2012-09-01T00:00:00"/>
  </r>
  <r>
    <n v="433954"/>
    <n v="4700"/>
    <x v="1"/>
    <x v="9"/>
    <x v="2"/>
    <n v="27500"/>
    <x v="0"/>
    <d v="2009-08-01T00:00:00"/>
    <x v="0"/>
    <x v="0"/>
    <x v="6"/>
    <n v="2960"/>
    <n v="5581.7983999999997"/>
    <n v="5463.04"/>
    <d v="2011-06-01T00:00:00"/>
    <n v="2361.5700000000002"/>
    <d v="2015-12-01T00:00:00"/>
  </r>
  <r>
    <n v="433976"/>
    <n v="6200"/>
    <x v="1"/>
    <x v="9"/>
    <x v="0"/>
    <n v="42500"/>
    <x v="1"/>
    <d v="2009-08-01T00:00:00"/>
    <x v="0"/>
    <x v="0"/>
    <x v="1"/>
    <n v="665"/>
    <n v="6410.8188"/>
    <n v="6307.42"/>
    <d v="2009-12-01T00:00:00"/>
    <n v="5988.86"/>
    <d v="2009-11-01T00:00:00"/>
  </r>
  <r>
    <n v="433988"/>
    <n v="7000"/>
    <x v="2"/>
    <x v="12"/>
    <x v="0"/>
    <n v="180000"/>
    <x v="0"/>
    <d v="2009-08-01T00:00:00"/>
    <x v="0"/>
    <x v="0"/>
    <x v="6"/>
    <n v="205"/>
    <n v="7584.6638000000003"/>
    <n v="6934.57"/>
    <d v="2010-12-01T00:00:00"/>
    <n v="4309.1000000000004"/>
    <d v="2010-12-01T00:00:00"/>
  </r>
  <r>
    <n v="433989"/>
    <n v="12000"/>
    <x v="2"/>
    <x v="6"/>
    <x v="2"/>
    <n v="100000"/>
    <x v="0"/>
    <d v="2009-08-01T00:00:00"/>
    <x v="0"/>
    <x v="0"/>
    <x v="12"/>
    <n v="23270"/>
    <n v="13723.844499999999"/>
    <n v="13437.93"/>
    <d v="2012-09-01T00:00:00"/>
    <n v="391.61"/>
    <d v="2016-05-01T00:00:00"/>
  </r>
  <r>
    <n v="433996"/>
    <n v="6500"/>
    <x v="3"/>
    <x v="10"/>
    <x v="0"/>
    <n v="40100"/>
    <x v="0"/>
    <d v="2009-08-01T00:00:00"/>
    <x v="0"/>
    <x v="0"/>
    <x v="1"/>
    <n v="17512"/>
    <n v="7644.0749999999998"/>
    <n v="7603.36"/>
    <d v="2011-01-01T00:00:00"/>
    <n v="4025.4"/>
    <d v="2016-05-01T00:00:00"/>
  </r>
  <r>
    <n v="434007"/>
    <n v="15000"/>
    <x v="0"/>
    <x v="1"/>
    <x v="2"/>
    <n v="80000"/>
    <x v="1"/>
    <d v="2009-10-01T00:00:00"/>
    <x v="0"/>
    <x v="0"/>
    <x v="43"/>
    <n v="9"/>
    <n v="16517.7533"/>
    <n v="16352.58"/>
    <d v="2010-09-01T00:00:00"/>
    <n v="11507.73"/>
    <d v="2010-09-01T00:00:00"/>
  </r>
  <r>
    <n v="434021"/>
    <n v="15000"/>
    <x v="0"/>
    <x v="0"/>
    <x v="0"/>
    <n v="91000"/>
    <x v="0"/>
    <d v="2009-08-01T00:00:00"/>
    <x v="0"/>
    <x v="1"/>
    <x v="0"/>
    <n v="6321"/>
    <n v="1157.23"/>
    <n v="1112.06"/>
    <d v="2009-10-01T00:00:00"/>
    <n v="499.5"/>
    <d v="2010-02-01T00:00:00"/>
  </r>
  <r>
    <n v="434022"/>
    <n v="2800"/>
    <x v="2"/>
    <x v="17"/>
    <x v="0"/>
    <n v="8000"/>
    <x v="0"/>
    <d v="2009-08-01T00:00:00"/>
    <x v="0"/>
    <x v="0"/>
    <x v="10"/>
    <n v="2146"/>
    <n v="3119.7015999999999"/>
    <n v="3119.7"/>
    <d v="2012-03-01T00:00:00"/>
    <n v="15.97"/>
    <d v="2012-03-01T00:00:00"/>
  </r>
  <r>
    <n v="434023"/>
    <n v="15000"/>
    <x v="0"/>
    <x v="0"/>
    <x v="2"/>
    <n v="78408"/>
    <x v="0"/>
    <d v="2009-08-01T00:00:00"/>
    <x v="0"/>
    <x v="0"/>
    <x v="0"/>
    <n v="32207"/>
    <n v="15990.633599999999"/>
    <n v="15404.31"/>
    <d v="2010-05-01T00:00:00"/>
    <n v="7.17"/>
    <d v="2011-06-01T00:00:00"/>
  </r>
  <r>
    <n v="434050"/>
    <n v="10000"/>
    <x v="1"/>
    <x v="2"/>
    <x v="0"/>
    <n v="32000"/>
    <x v="1"/>
    <d v="2009-08-01T00:00:00"/>
    <x v="0"/>
    <x v="0"/>
    <x v="1"/>
    <n v="0"/>
    <n v="12063.9277"/>
    <n v="11542.49"/>
    <d v="2012-07-01T00:00:00"/>
    <n v="343.05"/>
    <d v="2012-07-01T00:00:00"/>
  </r>
  <r>
    <n v="434055"/>
    <n v="20000"/>
    <x v="4"/>
    <x v="28"/>
    <x v="0"/>
    <n v="186462"/>
    <x v="0"/>
    <d v="2009-08-01T00:00:00"/>
    <x v="0"/>
    <x v="1"/>
    <x v="1"/>
    <n v="21048"/>
    <n v="9936.5"/>
    <n v="8022.1"/>
    <d v="2010-10-01T00:00:00"/>
    <n v="1462.65"/>
    <d v="2011-03-01T00:00:00"/>
  </r>
  <r>
    <n v="434063"/>
    <n v="6700"/>
    <x v="1"/>
    <x v="5"/>
    <x v="2"/>
    <n v="31200"/>
    <x v="0"/>
    <d v="2009-08-01T00:00:00"/>
    <x v="0"/>
    <x v="0"/>
    <x v="19"/>
    <n v="6007"/>
    <n v="8275.3773000000001"/>
    <n v="8052.39"/>
    <d v="2012-08-01T00:00:00"/>
    <n v="253.89"/>
    <d v="2015-08-01T00:00:00"/>
  </r>
  <r>
    <n v="434070"/>
    <n v="5000"/>
    <x v="1"/>
    <x v="3"/>
    <x v="0"/>
    <n v="50532"/>
    <x v="0"/>
    <d v="2009-08-01T00:00:00"/>
    <x v="0"/>
    <x v="0"/>
    <x v="2"/>
    <n v="0"/>
    <n v="5319.7318999999998"/>
    <n v="5053.74"/>
    <d v="2010-03-01T00:00:00"/>
    <n v="4472.29"/>
    <d v="2010-02-01T00:00:00"/>
  </r>
  <r>
    <n v="434074"/>
    <n v="15600"/>
    <x v="0"/>
    <x v="1"/>
    <x v="2"/>
    <n v="84996"/>
    <x v="0"/>
    <d v="2009-08-01T00:00:00"/>
    <x v="0"/>
    <x v="1"/>
    <x v="15"/>
    <n v="5760"/>
    <n v="12887.72"/>
    <n v="12538.86"/>
    <d v="2011-07-01T00:00:00"/>
    <n v="522.08000000000004"/>
    <d v="2011-12-01T00:00:00"/>
  </r>
  <r>
    <n v="434076"/>
    <n v="13300"/>
    <x v="3"/>
    <x v="27"/>
    <x v="0"/>
    <n v="39875"/>
    <x v="1"/>
    <d v="2009-08-01T00:00:00"/>
    <x v="0"/>
    <x v="0"/>
    <x v="1"/>
    <n v="11086"/>
    <n v="16619.1109"/>
    <n v="16525.39"/>
    <d v="2012-01-01T00:00:00"/>
    <n v="89.16"/>
    <d v="2016-05-01T00:00:00"/>
  </r>
  <r>
    <n v="434092"/>
    <n v="20000"/>
    <x v="1"/>
    <x v="9"/>
    <x v="0"/>
    <n v="79701"/>
    <x v="0"/>
    <d v="2009-08-01T00:00:00"/>
    <x v="0"/>
    <x v="0"/>
    <x v="0"/>
    <n v="26379"/>
    <n v="24579.107199999999"/>
    <n v="24162.720000000001"/>
    <d v="2012-09-01T00:00:00"/>
    <n v="710.86"/>
    <d v="2012-09-01T00:00:00"/>
  </r>
  <r>
    <n v="434106"/>
    <n v="5000"/>
    <x v="0"/>
    <x v="1"/>
    <x v="0"/>
    <n v="20004"/>
    <x v="1"/>
    <d v="2009-08-01T00:00:00"/>
    <x v="0"/>
    <x v="0"/>
    <x v="43"/>
    <n v="6361"/>
    <n v="6024.0532999999996"/>
    <n v="5826.73"/>
    <d v="2012-09-01T00:00:00"/>
    <n v="179.16"/>
    <d v="2014-08-01T00:00:00"/>
  </r>
  <r>
    <n v="434125"/>
    <n v="12000"/>
    <x v="0"/>
    <x v="1"/>
    <x v="0"/>
    <n v="74000"/>
    <x v="0"/>
    <d v="2009-08-01T00:00:00"/>
    <x v="0"/>
    <x v="0"/>
    <x v="19"/>
    <n v="4358"/>
    <n v="14040.7685"/>
    <n v="13497.44"/>
    <d v="2011-06-01T00:00:00"/>
    <n v="5624.6"/>
    <d v="2016-05-01T00:00:00"/>
  </r>
  <r>
    <n v="434127"/>
    <n v="6125"/>
    <x v="2"/>
    <x v="12"/>
    <x v="0"/>
    <n v="75400"/>
    <x v="1"/>
    <d v="2009-08-01T00:00:00"/>
    <x v="0"/>
    <x v="0"/>
    <x v="0"/>
    <n v="5583"/>
    <n v="6402.8047999999999"/>
    <n v="6272.13"/>
    <d v="2010-07-01T00:00:00"/>
    <n v="1875.16"/>
    <d v="2010-07-01T00:00:00"/>
  </r>
  <r>
    <n v="434143"/>
    <n v="20000"/>
    <x v="0"/>
    <x v="16"/>
    <x v="2"/>
    <n v="250000"/>
    <x v="0"/>
    <d v="2009-08-01T00:00:00"/>
    <x v="0"/>
    <x v="0"/>
    <x v="21"/>
    <n v="18068"/>
    <n v="23738.211500000001"/>
    <n v="23126.78"/>
    <d v="2012-08-01T00:00:00"/>
    <n v="701.03"/>
    <d v="2012-09-01T00:00:00"/>
  </r>
  <r>
    <n v="434155"/>
    <n v="20000"/>
    <x v="0"/>
    <x v="1"/>
    <x v="2"/>
    <n v="124000"/>
    <x v="0"/>
    <d v="2009-08-01T00:00:00"/>
    <x v="0"/>
    <x v="1"/>
    <x v="0"/>
    <n v="2757"/>
    <n v="1547.83"/>
    <n v="1495.55"/>
    <d v="2009-10-01T00:00:00"/>
    <n v="669.33"/>
    <d v="2010-02-01T00:00:00"/>
  </r>
  <r>
    <n v="434185"/>
    <n v="6000"/>
    <x v="2"/>
    <x v="6"/>
    <x v="2"/>
    <n v="60000"/>
    <x v="1"/>
    <d v="2009-08-01T00:00:00"/>
    <x v="0"/>
    <x v="0"/>
    <x v="3"/>
    <n v="7056"/>
    <n v="6862.6251000000002"/>
    <n v="6303.51"/>
    <d v="2012-09-01T00:00:00"/>
    <n v="204.06"/>
    <d v="2016-04-01T00:00:00"/>
  </r>
  <r>
    <n v="434189"/>
    <n v="5000"/>
    <x v="0"/>
    <x v="8"/>
    <x v="0"/>
    <n v="30000"/>
    <x v="1"/>
    <d v="2009-08-01T00:00:00"/>
    <x v="0"/>
    <x v="0"/>
    <x v="14"/>
    <n v="135"/>
    <n v="5904.9049000000005"/>
    <n v="5491.58"/>
    <d v="2012-08-01T00:00:00"/>
    <n v="165.41"/>
    <d v="2012-08-01T00:00:00"/>
  </r>
  <r>
    <n v="434190"/>
    <n v="7000"/>
    <x v="0"/>
    <x v="4"/>
    <x v="0"/>
    <n v="65000"/>
    <x v="1"/>
    <d v="2009-08-01T00:00:00"/>
    <x v="0"/>
    <x v="0"/>
    <x v="44"/>
    <n v="14425"/>
    <n v="8151.5105999999996"/>
    <n v="7860.39"/>
    <d v="2011-08-01T00:00:00"/>
    <n v="3063.69"/>
    <d v="2016-05-01T00:00:00"/>
  </r>
  <r>
    <n v="434191"/>
    <n v="10000"/>
    <x v="2"/>
    <x v="6"/>
    <x v="2"/>
    <n v="180000"/>
    <x v="0"/>
    <d v="2009-08-01T00:00:00"/>
    <x v="0"/>
    <x v="1"/>
    <x v="19"/>
    <n v="1341"/>
    <n v="2522.42"/>
    <n v="2389.6"/>
    <d v="2010-12-01T00:00:00"/>
    <n v="362.77"/>
    <d v="2016-05-01T00:00:00"/>
  </r>
  <r>
    <n v="434197"/>
    <n v="20000"/>
    <x v="4"/>
    <x v="18"/>
    <x v="2"/>
    <n v="62000"/>
    <x v="0"/>
    <d v="2009-08-01T00:00:00"/>
    <x v="0"/>
    <x v="0"/>
    <x v="14"/>
    <n v="24971"/>
    <n v="21933.090400000001"/>
    <n v="17432.37"/>
    <d v="2011-12-01T00:00:00"/>
    <n v="5844.72"/>
    <d v="2015-04-01T00:00:00"/>
  </r>
  <r>
    <n v="434223"/>
    <n v="9000"/>
    <x v="0"/>
    <x v="8"/>
    <x v="0"/>
    <n v="72000"/>
    <x v="0"/>
    <d v="2009-08-01T00:00:00"/>
    <x v="0"/>
    <x v="0"/>
    <x v="1"/>
    <n v="23255"/>
    <n v="9322.6384999999991"/>
    <n v="8960.11"/>
    <d v="2009-12-01T00:00:00"/>
    <n v="8437.84"/>
    <d v="2015-10-01T00:00:00"/>
  </r>
  <r>
    <n v="434239"/>
    <n v="12000"/>
    <x v="0"/>
    <x v="16"/>
    <x v="2"/>
    <n v="50000"/>
    <x v="0"/>
    <d v="2009-08-01T00:00:00"/>
    <x v="0"/>
    <x v="0"/>
    <x v="16"/>
    <n v="15684"/>
    <n v="14242.3151"/>
    <n v="13848.38"/>
    <d v="2012-09-01T00:00:00"/>
    <n v="417.1"/>
    <d v="2012-09-01T00:00:00"/>
  </r>
  <r>
    <n v="434244"/>
    <n v="15000"/>
    <x v="3"/>
    <x v="15"/>
    <x v="2"/>
    <n v="322400"/>
    <x v="0"/>
    <d v="2009-08-01T00:00:00"/>
    <x v="0"/>
    <x v="0"/>
    <x v="10"/>
    <n v="17057"/>
    <n v="18792.7732"/>
    <n v="18709.05"/>
    <d v="2012-03-01T00:00:00"/>
    <n v="3069.67"/>
    <d v="2012-04-01T00:00:00"/>
  </r>
  <r>
    <n v="434246"/>
    <n v="6400"/>
    <x v="1"/>
    <x v="5"/>
    <x v="1"/>
    <n v="40000"/>
    <x v="1"/>
    <d v="2010-01-01T00:00:00"/>
    <x v="2"/>
    <x v="1"/>
    <x v="5"/>
    <n v="899"/>
    <n v="1579.51"/>
    <n v="1540.58"/>
    <d v="2010-08-01T00:00:00"/>
    <n v="453.84"/>
    <d v="2016-04-01T00:00:00"/>
  </r>
  <r>
    <n v="434265"/>
    <n v="15850"/>
    <x v="1"/>
    <x v="5"/>
    <x v="2"/>
    <n v="50000"/>
    <x v="1"/>
    <d v="2009-08-01T00:00:00"/>
    <x v="0"/>
    <x v="0"/>
    <x v="3"/>
    <n v="16643"/>
    <n v="18656.2778"/>
    <n v="17149.95"/>
    <d v="2011-03-01T00:00:00"/>
    <n v="8884.68"/>
    <d v="2015-11-01T00:00:00"/>
  </r>
  <r>
    <n v="434277"/>
    <n v="10000"/>
    <x v="2"/>
    <x v="6"/>
    <x v="0"/>
    <n v="62000"/>
    <x v="0"/>
    <d v="2009-08-01T00:00:00"/>
    <x v="0"/>
    <x v="0"/>
    <x v="14"/>
    <n v="7107"/>
    <n v="11438.333699999999"/>
    <n v="10764.81"/>
    <d v="2012-08-01T00:00:00"/>
    <n v="342.65"/>
    <d v="2016-03-01T00:00:00"/>
  </r>
  <r>
    <n v="434295"/>
    <n v="12000"/>
    <x v="0"/>
    <x v="0"/>
    <x v="1"/>
    <n v="41004"/>
    <x v="0"/>
    <d v="2009-09-01T00:00:00"/>
    <x v="0"/>
    <x v="0"/>
    <x v="3"/>
    <n v="10117"/>
    <n v="12241.8621"/>
    <n v="11986.83"/>
    <d v="2009-11-01T00:00:00"/>
    <n v="11843.99"/>
    <d v="2009-11-01T00:00:00"/>
  </r>
  <r>
    <n v="434309"/>
    <n v="10250"/>
    <x v="0"/>
    <x v="16"/>
    <x v="2"/>
    <n v="80000"/>
    <x v="0"/>
    <d v="2009-08-01T00:00:00"/>
    <x v="0"/>
    <x v="1"/>
    <x v="39"/>
    <n v="7268"/>
    <n v="5744.5"/>
    <n v="5407.67"/>
    <d v="2011-02-01T00:00:00"/>
    <n v="337.93"/>
    <d v="2016-05-01T00:00:00"/>
  </r>
  <r>
    <n v="434317"/>
    <n v="10000"/>
    <x v="3"/>
    <x v="27"/>
    <x v="0"/>
    <n v="66847"/>
    <x v="1"/>
    <d v="2009-08-01T00:00:00"/>
    <x v="0"/>
    <x v="0"/>
    <x v="0"/>
    <n v="15735"/>
    <n v="12657.9084"/>
    <n v="12613.2"/>
    <d v="2012-08-01T00:00:00"/>
    <n v="392.59"/>
    <d v="2014-11-01T00:00:00"/>
  </r>
  <r>
    <n v="434336"/>
    <n v="4000"/>
    <x v="3"/>
    <x v="27"/>
    <x v="0"/>
    <n v="67000"/>
    <x v="0"/>
    <d v="2009-08-01T00:00:00"/>
    <x v="0"/>
    <x v="0"/>
    <x v="29"/>
    <n v="1478"/>
    <n v="4768.6261000000004"/>
    <n v="4709.0200000000004"/>
    <d v="2011-03-01T00:00:00"/>
    <n v="2386.37"/>
    <d v="2011-02-01T00:00:00"/>
  </r>
  <r>
    <n v="434340"/>
    <n v="10000"/>
    <x v="5"/>
    <x v="23"/>
    <x v="1"/>
    <n v="85000"/>
    <x v="0"/>
    <d v="2009-08-01T00:00:00"/>
    <x v="0"/>
    <x v="0"/>
    <x v="1"/>
    <n v="12337"/>
    <n v="13106.2088"/>
    <n v="13106.21"/>
    <d v="2012-08-01T00:00:00"/>
    <n v="753.99"/>
    <d v="2016-04-01T00:00:00"/>
  </r>
  <r>
    <n v="434368"/>
    <n v="10500"/>
    <x v="2"/>
    <x v="6"/>
    <x v="2"/>
    <n v="30000"/>
    <x v="0"/>
    <d v="2009-08-01T00:00:00"/>
    <x v="0"/>
    <x v="0"/>
    <x v="19"/>
    <n v="3257"/>
    <n v="12009.5566"/>
    <n v="11450.44"/>
    <d v="2012-08-01T00:00:00"/>
    <n v="360.19"/>
    <d v="2012-09-01T00:00:00"/>
  </r>
  <r>
    <n v="434370"/>
    <n v="10000"/>
    <x v="0"/>
    <x v="16"/>
    <x v="2"/>
    <n v="75000"/>
    <x v="0"/>
    <d v="2009-08-01T00:00:00"/>
    <x v="0"/>
    <x v="0"/>
    <x v="1"/>
    <n v="12443"/>
    <n v="11868.6077"/>
    <n v="11341.29"/>
    <d v="2012-08-01T00:00:00"/>
    <n v="354.67"/>
    <d v="2012-09-01T00:00:00"/>
  </r>
  <r>
    <n v="434386"/>
    <n v="20000"/>
    <x v="3"/>
    <x v="21"/>
    <x v="2"/>
    <n v="100000"/>
    <x v="0"/>
    <d v="2009-08-01T00:00:00"/>
    <x v="0"/>
    <x v="0"/>
    <x v="10"/>
    <n v="25920"/>
    <n v="22972.5416"/>
    <n v="11570.42"/>
    <d v="2011-03-01T00:00:00"/>
    <n v="1257.31"/>
    <d v="2011-03-01T00:00:00"/>
  </r>
  <r>
    <n v="434456"/>
    <n v="3600"/>
    <x v="0"/>
    <x v="16"/>
    <x v="2"/>
    <n v="20004"/>
    <x v="1"/>
    <d v="2009-09-01T00:00:00"/>
    <x v="0"/>
    <x v="0"/>
    <x v="0"/>
    <n v="3475"/>
    <n v="3771.1833000000001"/>
    <n v="3771.18"/>
    <d v="2010-04-01T00:00:00"/>
    <n v="5.44"/>
    <d v="2014-08-01T00:00:00"/>
  </r>
  <r>
    <n v="434459"/>
    <n v="15000"/>
    <x v="3"/>
    <x v="7"/>
    <x v="2"/>
    <n v="171996"/>
    <x v="0"/>
    <d v="2009-08-01T00:00:00"/>
    <x v="0"/>
    <x v="0"/>
    <x v="16"/>
    <n v="2079"/>
    <n v="18708.786700000001"/>
    <n v="18615.240000000002"/>
    <d v="2012-09-01T00:00:00"/>
    <n v="542.35"/>
    <d v="2012-09-01T00:00:00"/>
  </r>
  <r>
    <n v="434489"/>
    <n v="20000"/>
    <x v="1"/>
    <x v="2"/>
    <x v="0"/>
    <n v="105000"/>
    <x v="0"/>
    <d v="2009-08-01T00:00:00"/>
    <x v="0"/>
    <x v="1"/>
    <x v="0"/>
    <n v="63861"/>
    <n v="8107.2"/>
    <n v="5065.32"/>
    <d v="2010-09-01T00:00:00"/>
    <n v="676.02"/>
    <d v="2016-05-01T00:00:00"/>
  </r>
  <r>
    <n v="434530"/>
    <n v="20000"/>
    <x v="4"/>
    <x v="14"/>
    <x v="0"/>
    <n v="45000"/>
    <x v="0"/>
    <d v="2009-08-01T00:00:00"/>
    <x v="0"/>
    <x v="0"/>
    <x v="0"/>
    <n v="589"/>
    <n v="25811.096799999999"/>
    <n v="20154.650000000001"/>
    <d v="2012-08-01T00:00:00"/>
    <n v="743.51"/>
    <d v="2012-09-01T00:00:00"/>
  </r>
  <r>
    <n v="434540"/>
    <n v="12000"/>
    <x v="2"/>
    <x v="6"/>
    <x v="2"/>
    <n v="125000"/>
    <x v="1"/>
    <d v="2009-08-01T00:00:00"/>
    <x v="0"/>
    <x v="0"/>
    <x v="5"/>
    <n v="22949"/>
    <n v="13726.1371"/>
    <n v="13611.75"/>
    <d v="2012-08-01T00:00:00"/>
    <n v="416.99"/>
    <d v="2016-02-01T00:00:00"/>
  </r>
  <r>
    <n v="434545"/>
    <n v="12000"/>
    <x v="2"/>
    <x v="6"/>
    <x v="2"/>
    <n v="110000"/>
    <x v="0"/>
    <d v="2009-08-01T00:00:00"/>
    <x v="0"/>
    <x v="0"/>
    <x v="6"/>
    <n v="1"/>
    <n v="13647.486999999999"/>
    <n v="13533.76"/>
    <d v="2012-02-01T00:00:00"/>
    <n v="2998.2"/>
    <d v="2016-05-01T00:00:00"/>
  </r>
  <r>
    <n v="434549"/>
    <n v="20000"/>
    <x v="0"/>
    <x v="4"/>
    <x v="0"/>
    <n v="85000"/>
    <x v="0"/>
    <d v="2009-08-01T00:00:00"/>
    <x v="0"/>
    <x v="1"/>
    <x v="0"/>
    <n v="43878"/>
    <n v="7289.19"/>
    <n v="5618.42"/>
    <d v="2010-08-01T00:00:00"/>
    <n v="662.68"/>
    <d v="2016-05-01T00:00:00"/>
  </r>
  <r>
    <n v="434558"/>
    <n v="12000"/>
    <x v="1"/>
    <x v="5"/>
    <x v="4"/>
    <n v="75000"/>
    <x v="1"/>
    <d v="2009-11-01T00:00:00"/>
    <x v="0"/>
    <x v="0"/>
    <x v="12"/>
    <n v="16958"/>
    <n v="14821.447099999999"/>
    <n v="14793.4"/>
    <d v="2012-12-01T00:00:00"/>
    <n v="451.47"/>
    <d v="2016-04-01T00:00:00"/>
  </r>
  <r>
    <n v="434585"/>
    <n v="5500"/>
    <x v="3"/>
    <x v="21"/>
    <x v="2"/>
    <n v="78792"/>
    <x v="1"/>
    <d v="2009-08-01T00:00:00"/>
    <x v="0"/>
    <x v="0"/>
    <x v="19"/>
    <n v="7841"/>
    <n v="6826.0054"/>
    <n v="6826.01"/>
    <d v="2012-09-01T00:00:00"/>
    <n v="197.02"/>
    <d v="2016-04-01T00:00:00"/>
  </r>
  <r>
    <n v="434591"/>
    <n v="4000"/>
    <x v="2"/>
    <x v="6"/>
    <x v="0"/>
    <n v="65000"/>
    <x v="0"/>
    <d v="2009-08-01T00:00:00"/>
    <x v="0"/>
    <x v="1"/>
    <x v="0"/>
    <n v="8782"/>
    <n v="3041.76"/>
    <n v="3041.76"/>
    <d v="2011-09-01T00:00:00"/>
    <n v="127.09"/>
    <d v="2016-05-01T00:00:00"/>
  </r>
  <r>
    <n v="434596"/>
    <n v="4900"/>
    <x v="0"/>
    <x v="8"/>
    <x v="0"/>
    <n v="54096"/>
    <x v="0"/>
    <d v="2009-08-01T00:00:00"/>
    <x v="0"/>
    <x v="0"/>
    <x v="0"/>
    <n v="10378"/>
    <n v="5765.4207999999999"/>
    <n v="5765.42"/>
    <d v="2012-03-01T00:00:00"/>
    <n v="944.59"/>
    <d v="2016-03-01T00:00:00"/>
  </r>
  <r>
    <n v="434607"/>
    <n v="4000"/>
    <x v="2"/>
    <x v="12"/>
    <x v="0"/>
    <n v="34000"/>
    <x v="1"/>
    <d v="2009-08-01T00:00:00"/>
    <x v="0"/>
    <x v="0"/>
    <x v="0"/>
    <n v="866"/>
    <n v="4495.665"/>
    <n v="4383.28"/>
    <d v="2012-08-01T00:00:00"/>
    <n v="128.30000000000001"/>
    <d v="2015-01-01T00:00:00"/>
  </r>
  <r>
    <n v="434611"/>
    <n v="10000"/>
    <x v="2"/>
    <x v="6"/>
    <x v="2"/>
    <n v="75000"/>
    <x v="1"/>
    <d v="2009-08-01T00:00:00"/>
    <x v="0"/>
    <x v="0"/>
    <x v="0"/>
    <n v="39304"/>
    <n v="11388.9701"/>
    <n v="11388.97"/>
    <d v="2012-03-01T00:00:00"/>
    <n v="2200.6"/>
    <d v="2015-01-01T00:00:00"/>
  </r>
  <r>
    <n v="434612"/>
    <n v="20000"/>
    <x v="0"/>
    <x v="16"/>
    <x v="2"/>
    <n v="50000"/>
    <x v="1"/>
    <d v="2009-08-01T00:00:00"/>
    <x v="0"/>
    <x v="0"/>
    <x v="29"/>
    <n v="24123"/>
    <n v="22126.411599999999"/>
    <n v="11892.95"/>
    <d v="2010-10-01T00:00:00"/>
    <n v="15.07"/>
    <d v="2010-10-01T00:00:00"/>
  </r>
  <r>
    <n v="434616"/>
    <n v="4200"/>
    <x v="1"/>
    <x v="9"/>
    <x v="0"/>
    <n v="19000"/>
    <x v="1"/>
    <d v="2009-08-01T00:00:00"/>
    <x v="0"/>
    <x v="0"/>
    <x v="2"/>
    <n v="4483"/>
    <n v="5147.6153000000004"/>
    <n v="5116.97"/>
    <d v="2012-08-01T00:00:00"/>
    <n v="16.03"/>
    <d v="2016-05-01T00:00:00"/>
  </r>
  <r>
    <n v="434625"/>
    <n v="2500"/>
    <x v="4"/>
    <x v="28"/>
    <x v="2"/>
    <n v="69736"/>
    <x v="1"/>
    <d v="2009-08-01T00:00:00"/>
    <x v="0"/>
    <x v="0"/>
    <x v="4"/>
    <n v="0"/>
    <n v="3210.6167"/>
    <n v="3210.62"/>
    <d v="2012-08-01T00:00:00"/>
    <n v="92.13"/>
    <d v="2015-06-01T00:00:00"/>
  </r>
  <r>
    <n v="434740"/>
    <n v="2000"/>
    <x v="1"/>
    <x v="2"/>
    <x v="0"/>
    <n v="4000"/>
    <x v="1"/>
    <d v="2009-08-01T00:00:00"/>
    <x v="0"/>
    <x v="0"/>
    <x v="19"/>
    <n v="598"/>
    <n v="2433.5826000000002"/>
    <n v="2433.58"/>
    <d v="2012-09-01T00:00:00"/>
    <n v="70.2"/>
    <d v="2012-08-01T00:00:00"/>
  </r>
  <r>
    <n v="434778"/>
    <n v="9800"/>
    <x v="2"/>
    <x v="11"/>
    <x v="0"/>
    <n v="48000"/>
    <x v="1"/>
    <d v="2009-08-01T00:00:00"/>
    <x v="0"/>
    <x v="0"/>
    <x v="0"/>
    <n v="10216"/>
    <n v="11152.198"/>
    <n v="10613.31"/>
    <d v="2012-09-01T00:00:00"/>
    <n v="313.27999999999997"/>
    <d v="2014-10-01T00:00:00"/>
  </r>
  <r>
    <n v="434797"/>
    <n v="18000"/>
    <x v="0"/>
    <x v="0"/>
    <x v="0"/>
    <n v="44000"/>
    <x v="1"/>
    <d v="2009-08-01T00:00:00"/>
    <x v="0"/>
    <x v="1"/>
    <x v="39"/>
    <n v="10358"/>
    <n v="24142.17"/>
    <n v="23185.27"/>
    <d v="2013-11-01T00:00:00"/>
    <n v="382.64"/>
    <d v="2016-05-01T00:00:00"/>
  </r>
  <r>
    <n v="434811"/>
    <n v="7500"/>
    <x v="0"/>
    <x v="0"/>
    <x v="2"/>
    <n v="80000"/>
    <x v="1"/>
    <d v="2009-08-01T00:00:00"/>
    <x v="0"/>
    <x v="0"/>
    <x v="25"/>
    <n v="7431"/>
    <n v="8988.4704000000002"/>
    <n v="8868.6200000000008"/>
    <d v="2012-08-01T00:00:00"/>
    <n v="510.37"/>
    <d v="2012-08-01T00:00:00"/>
  </r>
  <r>
    <n v="434822"/>
    <n v="20000"/>
    <x v="4"/>
    <x v="28"/>
    <x v="0"/>
    <n v="60000"/>
    <x v="0"/>
    <d v="2009-08-01T00:00:00"/>
    <x v="0"/>
    <x v="0"/>
    <x v="24"/>
    <n v="23595"/>
    <n v="24265.254799999999"/>
    <n v="23688.959999999999"/>
    <d v="2011-05-01T00:00:00"/>
    <n v="27.89"/>
    <d v="2014-03-01T00:00:00"/>
  </r>
  <r>
    <n v="434850"/>
    <n v="14000"/>
    <x v="2"/>
    <x v="11"/>
    <x v="0"/>
    <n v="62004"/>
    <x v="0"/>
    <d v="2009-08-01T00:00:00"/>
    <x v="0"/>
    <x v="0"/>
    <x v="0"/>
    <n v="15647"/>
    <n v="15084.926100000001"/>
    <n v="14600.08"/>
    <d v="2011-03-01T00:00:00"/>
    <n v="8"/>
    <d v="2011-02-01T00:00:00"/>
  </r>
  <r>
    <n v="434858"/>
    <n v="17500"/>
    <x v="1"/>
    <x v="13"/>
    <x v="0"/>
    <n v="120000"/>
    <x v="0"/>
    <d v="2009-09-01T00:00:00"/>
    <x v="0"/>
    <x v="0"/>
    <x v="39"/>
    <n v="10488"/>
    <n v="20720.1891"/>
    <n v="19708.2"/>
    <d v="2011-10-01T00:00:00"/>
    <n v="21.68"/>
    <d v="2016-05-01T00:00:00"/>
  </r>
  <r>
    <n v="434914"/>
    <n v="7500"/>
    <x v="2"/>
    <x v="12"/>
    <x v="2"/>
    <n v="28000"/>
    <x v="1"/>
    <d v="2009-08-01T00:00:00"/>
    <x v="0"/>
    <x v="0"/>
    <x v="0"/>
    <n v="9800"/>
    <n v="8429.2189999999991"/>
    <n v="8412.06"/>
    <d v="2012-09-01T00:00:00"/>
    <n v="238.32"/>
    <d v="2012-08-01T00:00:00"/>
  </r>
  <r>
    <n v="434919"/>
    <n v="3000"/>
    <x v="2"/>
    <x v="11"/>
    <x v="2"/>
    <n v="50004"/>
    <x v="1"/>
    <d v="2009-08-01T00:00:00"/>
    <x v="0"/>
    <x v="0"/>
    <x v="5"/>
    <n v="7074"/>
    <n v="3413.9185000000002"/>
    <n v="3413.92"/>
    <d v="2012-09-01T00:00:00"/>
    <n v="96.21"/>
    <d v="2012-08-01T00:00:00"/>
  </r>
  <r>
    <n v="434932"/>
    <n v="8500"/>
    <x v="0"/>
    <x v="0"/>
    <x v="2"/>
    <n v="81400"/>
    <x v="0"/>
    <d v="2009-08-01T00:00:00"/>
    <x v="0"/>
    <x v="0"/>
    <x v="12"/>
    <n v="58907"/>
    <n v="10189.759700000001"/>
    <n v="9783.6"/>
    <d v="2012-09-01T00:00:00"/>
    <n v="293.55"/>
    <d v="2012-09-01T00:00:00"/>
  </r>
  <r>
    <n v="434971"/>
    <n v="4000"/>
    <x v="0"/>
    <x v="4"/>
    <x v="0"/>
    <n v="60000"/>
    <x v="1"/>
    <d v="2009-08-01T00:00:00"/>
    <x v="0"/>
    <x v="0"/>
    <x v="0"/>
    <n v="8459"/>
    <n v="4771.2497999999996"/>
    <n v="4511.24"/>
    <d v="2012-09-01T00:00:00"/>
    <n v="146.13"/>
    <d v="2012-09-01T00:00:00"/>
  </r>
  <r>
    <n v="434975"/>
    <n v="6000"/>
    <x v="0"/>
    <x v="1"/>
    <x v="2"/>
    <n v="36000"/>
    <x v="0"/>
    <d v="2009-08-01T00:00:00"/>
    <x v="0"/>
    <x v="0"/>
    <x v="29"/>
    <n v="7333"/>
    <n v="7228.7102000000004"/>
    <n v="7031.39"/>
    <d v="2012-09-01T00:00:00"/>
    <n v="213.97"/>
    <d v="2012-09-01T00:00:00"/>
  </r>
  <r>
    <n v="434985"/>
    <n v="20000"/>
    <x v="0"/>
    <x v="4"/>
    <x v="0"/>
    <n v="54000"/>
    <x v="0"/>
    <d v="2009-08-01T00:00:00"/>
    <x v="0"/>
    <x v="0"/>
    <x v="1"/>
    <n v="22872"/>
    <n v="23849.934499999999"/>
    <n v="23326.59"/>
    <d v="2012-08-01T00:00:00"/>
    <n v="1376.62"/>
    <d v="2016-04-01T00:00:00"/>
  </r>
  <r>
    <n v="434993"/>
    <n v="20000"/>
    <x v="0"/>
    <x v="16"/>
    <x v="2"/>
    <n v="200000"/>
    <x v="0"/>
    <d v="2009-08-01T00:00:00"/>
    <x v="0"/>
    <x v="0"/>
    <x v="1"/>
    <n v="1719"/>
    <n v="23737.909100000001"/>
    <n v="23335.73"/>
    <d v="2012-09-01T00:00:00"/>
    <n v="693.31"/>
    <d v="2012-09-01T00:00:00"/>
  </r>
  <r>
    <n v="435004"/>
    <n v="19000"/>
    <x v="0"/>
    <x v="8"/>
    <x v="0"/>
    <n v="65412"/>
    <x v="1"/>
    <d v="2009-08-01T00:00:00"/>
    <x v="0"/>
    <x v="0"/>
    <x v="16"/>
    <n v="3526"/>
    <n v="19178.66"/>
    <n v="18699.23"/>
    <d v="2009-10-01T00:00:00"/>
    <n v="19179.59"/>
    <d v="2009-10-01T00:00:00"/>
  </r>
  <r>
    <n v="435005"/>
    <n v="8000"/>
    <x v="2"/>
    <x v="12"/>
    <x v="0"/>
    <n v="50000"/>
    <x v="1"/>
    <d v="2009-08-01T00:00:00"/>
    <x v="0"/>
    <x v="0"/>
    <x v="0"/>
    <n v="4071"/>
    <n v="8991.0851999999995"/>
    <n v="8991.09"/>
    <d v="2012-09-01T00:00:00"/>
    <n v="253.14"/>
    <d v="2016-03-01T00:00:00"/>
  </r>
  <r>
    <n v="435039"/>
    <n v="19000"/>
    <x v="1"/>
    <x v="9"/>
    <x v="1"/>
    <n v="85000"/>
    <x v="0"/>
    <d v="2009-08-01T00:00:00"/>
    <x v="0"/>
    <x v="0"/>
    <x v="1"/>
    <n v="7541"/>
    <n v="23350.198899999999"/>
    <n v="22921.88"/>
    <d v="2012-09-01T00:00:00"/>
    <n v="675.15"/>
    <d v="2015-05-01T00:00:00"/>
  </r>
  <r>
    <n v="435064"/>
    <n v="7000"/>
    <x v="4"/>
    <x v="28"/>
    <x v="0"/>
    <n v="40000"/>
    <x v="1"/>
    <d v="2009-08-01T00:00:00"/>
    <x v="0"/>
    <x v="1"/>
    <x v="0"/>
    <n v="5035"/>
    <n v="1047.9100000000001"/>
    <n v="1044.18"/>
    <d v="2010-01-01T00:00:00"/>
    <n v="250"/>
    <d v="2010-07-01T00:00:00"/>
  </r>
  <r>
    <n v="435117"/>
    <n v="20000"/>
    <x v="1"/>
    <x v="3"/>
    <x v="2"/>
    <n v="72000"/>
    <x v="1"/>
    <d v="2009-08-01T00:00:00"/>
    <x v="0"/>
    <x v="0"/>
    <x v="19"/>
    <n v="46881"/>
    <n v="24541.4067"/>
    <n v="20651.03"/>
    <d v="2012-09-01T00:00:00"/>
    <n v="714.85"/>
    <d v="2015-09-01T00:00:00"/>
  </r>
  <r>
    <n v="435142"/>
    <n v="13000"/>
    <x v="0"/>
    <x v="4"/>
    <x v="0"/>
    <n v="37800"/>
    <x v="1"/>
    <d v="2009-08-01T00:00:00"/>
    <x v="0"/>
    <x v="0"/>
    <x v="9"/>
    <n v="3495"/>
    <n v="14595.7292"/>
    <n v="14090.49"/>
    <d v="2010-12-01T00:00:00"/>
    <n v="24.36"/>
    <d v="2010-12-01T00:00:00"/>
  </r>
  <r>
    <n v="435158"/>
    <n v="3500"/>
    <x v="2"/>
    <x v="6"/>
    <x v="1"/>
    <n v="28000"/>
    <x v="1"/>
    <d v="2009-08-01T00:00:00"/>
    <x v="0"/>
    <x v="0"/>
    <x v="1"/>
    <n v="2697"/>
    <n v="3974.0763000000002"/>
    <n v="3974.08"/>
    <d v="2012-01-01T00:00:00"/>
    <n v="979.5"/>
    <d v="2016-04-01T00:00:00"/>
  </r>
  <r>
    <n v="435170"/>
    <n v="20000"/>
    <x v="1"/>
    <x v="2"/>
    <x v="2"/>
    <n v="72893"/>
    <x v="0"/>
    <d v="2009-08-01T00:00:00"/>
    <x v="0"/>
    <x v="0"/>
    <x v="15"/>
    <n v="67342"/>
    <n v="24337.519799999998"/>
    <n v="22478.52"/>
    <d v="2012-09-01T00:00:00"/>
    <n v="704.23"/>
    <d v="2016-05-01T00:00:00"/>
  </r>
  <r>
    <n v="435180"/>
    <n v="6000"/>
    <x v="3"/>
    <x v="7"/>
    <x v="2"/>
    <n v="40000"/>
    <x v="1"/>
    <d v="2009-09-01T00:00:00"/>
    <x v="0"/>
    <x v="1"/>
    <x v="2"/>
    <n v="2998"/>
    <n v="1659.2"/>
    <n v="1652.32"/>
    <d v="2010-05-01T00:00:00"/>
    <n v="207.87"/>
    <d v="2010-10-01T00:00:00"/>
  </r>
  <r>
    <n v="435184"/>
    <n v="15000"/>
    <x v="0"/>
    <x v="16"/>
    <x v="2"/>
    <n v="150000"/>
    <x v="0"/>
    <d v="2009-08-01T00:00:00"/>
    <x v="0"/>
    <x v="0"/>
    <x v="2"/>
    <n v="10818"/>
    <n v="17803.742200000001"/>
    <n v="17182.32"/>
    <d v="2012-09-01T00:00:00"/>
    <n v="521.85"/>
    <d v="2016-05-01T00:00:00"/>
  </r>
  <r>
    <n v="435196"/>
    <n v="14500"/>
    <x v="2"/>
    <x v="6"/>
    <x v="2"/>
    <n v="98000"/>
    <x v="0"/>
    <d v="2009-10-01T00:00:00"/>
    <x v="0"/>
    <x v="0"/>
    <x v="0"/>
    <n v="5564"/>
    <n v="16584.6734"/>
    <n v="16470.3"/>
    <d v="2012-10-01T00:00:00"/>
    <n v="491.09"/>
    <d v="2016-03-01T00:00:00"/>
  </r>
  <r>
    <n v="435210"/>
    <n v="5000"/>
    <x v="1"/>
    <x v="3"/>
    <x v="2"/>
    <n v="62000"/>
    <x v="1"/>
    <d v="2009-09-01T00:00:00"/>
    <x v="0"/>
    <x v="0"/>
    <x v="16"/>
    <n v="6283"/>
    <n v="6114.2640000000001"/>
    <n v="6009.17"/>
    <d v="2012-09-01T00:00:00"/>
    <n v="189.94"/>
    <d v="2016-05-01T00:00:00"/>
  </r>
  <r>
    <n v="435217"/>
    <n v="8000"/>
    <x v="0"/>
    <x v="8"/>
    <x v="2"/>
    <n v="55000"/>
    <x v="1"/>
    <d v="2009-08-01T00:00:00"/>
    <x v="0"/>
    <x v="0"/>
    <x v="10"/>
    <n v="36269"/>
    <n v="9447.7541999999994"/>
    <n v="9047.56"/>
    <d v="2012-09-01T00:00:00"/>
    <n v="264.33999999999997"/>
    <d v="2012-08-01T00:00:00"/>
  </r>
  <r>
    <n v="435238"/>
    <n v="13200"/>
    <x v="0"/>
    <x v="16"/>
    <x v="2"/>
    <n v="42200"/>
    <x v="1"/>
    <d v="2009-08-01T00:00:00"/>
    <x v="0"/>
    <x v="0"/>
    <x v="32"/>
    <n v="36646"/>
    <n v="14850.159799999999"/>
    <n v="14231.4"/>
    <d v="2011-01-01T00:00:00"/>
    <n v="8333.82"/>
    <d v="2016-02-01T00:00:00"/>
  </r>
  <r>
    <n v="435240"/>
    <n v="5000"/>
    <x v="0"/>
    <x v="16"/>
    <x v="2"/>
    <n v="105000"/>
    <x v="1"/>
    <d v="2009-08-01T00:00:00"/>
    <x v="0"/>
    <x v="0"/>
    <x v="3"/>
    <n v="29097"/>
    <n v="5934.2677000000003"/>
    <n v="5413.41"/>
    <d v="2012-09-01T00:00:00"/>
    <n v="174.28"/>
    <d v="2016-05-01T00:00:00"/>
  </r>
  <r>
    <n v="435289"/>
    <n v="6000"/>
    <x v="4"/>
    <x v="28"/>
    <x v="0"/>
    <n v="50000"/>
    <x v="1"/>
    <d v="2009-08-01T00:00:00"/>
    <x v="0"/>
    <x v="0"/>
    <x v="0"/>
    <n v="8599"/>
    <n v="7016.6539000000002"/>
    <n v="7016.65"/>
    <d v="2010-11-01T00:00:00"/>
    <n v="4235.87"/>
    <d v="2012-11-01T00:00:00"/>
  </r>
  <r>
    <n v="435305"/>
    <n v="14400"/>
    <x v="0"/>
    <x v="1"/>
    <x v="0"/>
    <n v="75000"/>
    <x v="0"/>
    <d v="2009-09-01T00:00:00"/>
    <x v="0"/>
    <x v="0"/>
    <x v="0"/>
    <n v="16916"/>
    <n v="17348.9319"/>
    <n v="17069.61"/>
    <d v="2012-09-01T00:00:00"/>
    <n v="509.2"/>
    <d v="2015-02-01T00:00:00"/>
  </r>
  <r>
    <n v="435307"/>
    <n v="7000"/>
    <x v="3"/>
    <x v="7"/>
    <x v="0"/>
    <n v="47000"/>
    <x v="1"/>
    <d v="2009-08-01T00:00:00"/>
    <x v="0"/>
    <x v="0"/>
    <x v="0"/>
    <n v="6699"/>
    <n v="8730.482"/>
    <n v="8730.48"/>
    <d v="2012-09-01T00:00:00"/>
    <n v="253.21"/>
    <d v="2015-07-01T00:00:00"/>
  </r>
  <r>
    <n v="435322"/>
    <n v="14400"/>
    <x v="0"/>
    <x v="8"/>
    <x v="0"/>
    <n v="65000"/>
    <x v="1"/>
    <d v="2009-08-01T00:00:00"/>
    <x v="0"/>
    <x v="0"/>
    <x v="1"/>
    <n v="8799"/>
    <n v="15268.9948"/>
    <n v="14765.33"/>
    <d v="2010-04-01T00:00:00"/>
    <n v="12436.1"/>
    <d v="2010-04-01T00:00:00"/>
  </r>
  <r>
    <n v="435338"/>
    <n v="8000"/>
    <x v="3"/>
    <x v="10"/>
    <x v="0"/>
    <n v="97000"/>
    <x v="0"/>
    <d v="2009-08-01T00:00:00"/>
    <x v="0"/>
    <x v="0"/>
    <x v="13"/>
    <n v="6637"/>
    <n v="10027.124599999999"/>
    <n v="9933.1200000000008"/>
    <d v="2012-09-01T00:00:00"/>
    <n v="282.86"/>
    <d v="2016-05-01T00:00:00"/>
  </r>
  <r>
    <n v="435350"/>
    <n v="3500"/>
    <x v="2"/>
    <x v="11"/>
    <x v="0"/>
    <n v="58000"/>
    <x v="1"/>
    <d v="2009-08-01T00:00:00"/>
    <x v="0"/>
    <x v="0"/>
    <x v="28"/>
    <n v="17929"/>
    <n v="3809.6905999999999"/>
    <n v="3782.47"/>
    <d v="2010-12-01T00:00:00"/>
    <n v="2261.31"/>
    <d v="2016-05-01T00:00:00"/>
  </r>
  <r>
    <n v="435363"/>
    <n v="2000"/>
    <x v="0"/>
    <x v="8"/>
    <x v="0"/>
    <n v="37000"/>
    <x v="1"/>
    <d v="2009-08-01T00:00:00"/>
    <x v="0"/>
    <x v="0"/>
    <x v="0"/>
    <n v="22624"/>
    <n v="2263.9151000000002"/>
    <n v="2263.92"/>
    <d v="2011-03-01T00:00:00"/>
    <n v="1148.8"/>
    <d v="2011-02-01T00:00:00"/>
  </r>
  <r>
    <n v="435366"/>
    <n v="10000"/>
    <x v="1"/>
    <x v="5"/>
    <x v="0"/>
    <n v="68000"/>
    <x v="1"/>
    <d v="2009-11-01T00:00:00"/>
    <x v="0"/>
    <x v="0"/>
    <x v="0"/>
    <n v="876"/>
    <n v="12094.348900000001"/>
    <n v="12079.05"/>
    <d v="2011-12-01T00:00:00"/>
    <n v="17.7"/>
    <d v="2016-05-01T00:00:00"/>
  </r>
  <r>
    <n v="435384"/>
    <n v="10000"/>
    <x v="3"/>
    <x v="21"/>
    <x v="0"/>
    <n v="30000"/>
    <x v="0"/>
    <d v="2009-08-01T00:00:00"/>
    <x v="0"/>
    <x v="0"/>
    <x v="36"/>
    <n v="10544"/>
    <n v="10361.853800000001"/>
    <n v="10361.85"/>
    <d v="2010-02-01T00:00:00"/>
    <n v="6.67"/>
    <d v="2010-01-01T00:00:00"/>
  </r>
  <r>
    <n v="435385"/>
    <n v="4500"/>
    <x v="0"/>
    <x v="4"/>
    <x v="2"/>
    <n v="56000"/>
    <x v="0"/>
    <d v="2009-08-01T00:00:00"/>
    <x v="0"/>
    <x v="0"/>
    <x v="13"/>
    <n v="4624"/>
    <n v="5052.3143"/>
    <n v="4827.7700000000004"/>
    <d v="2010-12-01T00:00:00"/>
    <n v="2968.56"/>
    <d v="2010-12-01T00:00:00"/>
  </r>
  <r>
    <n v="435412"/>
    <n v="2500"/>
    <x v="0"/>
    <x v="1"/>
    <x v="2"/>
    <n v="57996"/>
    <x v="0"/>
    <d v="2009-08-01T00:00:00"/>
    <x v="0"/>
    <x v="0"/>
    <x v="15"/>
    <n v="22107"/>
    <n v="2999.1640000000002"/>
    <n v="2969.17"/>
    <d v="2012-04-01T00:00:00"/>
    <n v="496.44"/>
    <d v="2013-07-01T00:00:00"/>
  </r>
  <r>
    <n v="435438"/>
    <n v="6000"/>
    <x v="2"/>
    <x v="11"/>
    <x v="0"/>
    <n v="54000"/>
    <x v="1"/>
    <d v="2009-08-01T00:00:00"/>
    <x v="0"/>
    <x v="0"/>
    <x v="1"/>
    <n v="10275"/>
    <n v="6822.9745999999996"/>
    <n v="6595.54"/>
    <d v="2012-02-01T00:00:00"/>
    <n v="411.35"/>
    <d v="2016-04-01T00:00:00"/>
  </r>
  <r>
    <n v="435440"/>
    <n v="9000"/>
    <x v="1"/>
    <x v="13"/>
    <x v="0"/>
    <n v="67092"/>
    <x v="1"/>
    <d v="2009-08-01T00:00:00"/>
    <x v="0"/>
    <x v="0"/>
    <x v="4"/>
    <n v="22002"/>
    <n v="10927.8663"/>
    <n v="10607.25"/>
    <d v="2012-09-01T00:00:00"/>
    <n v="310.77999999999997"/>
    <d v="2012-10-01T00:00:00"/>
  </r>
  <r>
    <n v="435460"/>
    <n v="7000"/>
    <x v="2"/>
    <x v="12"/>
    <x v="0"/>
    <n v="30000"/>
    <x v="1"/>
    <d v="2009-08-01T00:00:00"/>
    <x v="0"/>
    <x v="0"/>
    <x v="13"/>
    <n v="0"/>
    <n v="7776.9368000000004"/>
    <n v="7398.75"/>
    <d v="2011-10-01T00:00:00"/>
    <n v="2534.75"/>
    <d v="2016-01-01T00:00:00"/>
  </r>
  <r>
    <n v="435468"/>
    <n v="9000"/>
    <x v="1"/>
    <x v="2"/>
    <x v="0"/>
    <n v="90900"/>
    <x v="1"/>
    <d v="2009-08-01T00:00:00"/>
    <x v="0"/>
    <x v="0"/>
    <x v="0"/>
    <n v="19262"/>
    <n v="9196.3700000000008"/>
    <n v="8915.3700000000008"/>
    <d v="2009-11-01T00:00:00"/>
    <n v="8893.01"/>
    <d v="2013-03-01T00:00:00"/>
  </r>
  <r>
    <n v="435495"/>
    <n v="6000"/>
    <x v="5"/>
    <x v="19"/>
    <x v="0"/>
    <n v="68250"/>
    <x v="0"/>
    <d v="2009-08-01T00:00:00"/>
    <x v="0"/>
    <x v="0"/>
    <x v="0"/>
    <n v="7843"/>
    <n v="7931.5477000000001"/>
    <n v="7931.55"/>
    <d v="2012-09-01T00:00:00"/>
    <n v="234.63"/>
    <d v="2016-04-01T00:00:00"/>
  </r>
  <r>
    <n v="435522"/>
    <n v="15000"/>
    <x v="0"/>
    <x v="16"/>
    <x v="2"/>
    <n v="115000"/>
    <x v="1"/>
    <d v="2009-08-01T00:00:00"/>
    <x v="0"/>
    <x v="0"/>
    <x v="1"/>
    <n v="50282"/>
    <n v="16493.721799999999"/>
    <n v="16081.38"/>
    <d v="2010-09-01T00:00:00"/>
    <n v="11065.58"/>
    <d v="2010-09-01T00:00:00"/>
  </r>
  <r>
    <n v="435539"/>
    <n v="8500"/>
    <x v="2"/>
    <x v="6"/>
    <x v="2"/>
    <n v="51000"/>
    <x v="0"/>
    <d v="2009-08-01T00:00:00"/>
    <x v="0"/>
    <x v="0"/>
    <x v="14"/>
    <n v="9304"/>
    <n v="9720.0516000000007"/>
    <n v="9691.4599999999991"/>
    <d v="2012-08-01T00:00:00"/>
    <n v="562.23"/>
    <d v="2012-08-01T00:00:00"/>
  </r>
  <r>
    <n v="435549"/>
    <n v="2500"/>
    <x v="1"/>
    <x v="2"/>
    <x v="2"/>
    <n v="90000"/>
    <x v="1"/>
    <d v="2009-08-01T00:00:00"/>
    <x v="0"/>
    <x v="0"/>
    <x v="5"/>
    <n v="18373"/>
    <n v="3041.1471999999999"/>
    <n v="3041.15"/>
    <d v="2012-08-01T00:00:00"/>
    <n v="172.69"/>
    <d v="2012-08-01T00:00:00"/>
  </r>
  <r>
    <n v="435561"/>
    <n v="12000"/>
    <x v="0"/>
    <x v="4"/>
    <x v="2"/>
    <n v="91234"/>
    <x v="1"/>
    <d v="2009-08-01T00:00:00"/>
    <x v="0"/>
    <x v="0"/>
    <x v="0"/>
    <n v="11107"/>
    <n v="14309.9491"/>
    <n v="14025.1"/>
    <d v="2012-08-01T00:00:00"/>
    <n v="832.61"/>
    <d v="2013-09-01T00:00:00"/>
  </r>
  <r>
    <n v="435588"/>
    <n v="17800"/>
    <x v="4"/>
    <x v="20"/>
    <x v="0"/>
    <n v="85000"/>
    <x v="0"/>
    <d v="2009-09-01T00:00:00"/>
    <x v="0"/>
    <x v="0"/>
    <x v="12"/>
    <n v="20300"/>
    <n v="22639.5746"/>
    <n v="21378.54"/>
    <d v="2012-09-01T00:00:00"/>
    <n v="658.09"/>
    <d v="2012-09-01T00:00:00"/>
  </r>
  <r>
    <n v="435606"/>
    <n v="8800"/>
    <x v="0"/>
    <x v="16"/>
    <x v="2"/>
    <n v="36996"/>
    <x v="0"/>
    <d v="2009-08-01T00:00:00"/>
    <x v="0"/>
    <x v="0"/>
    <x v="10"/>
    <n v="13884"/>
    <n v="10444.3678"/>
    <n v="9864.17"/>
    <d v="2012-09-01T00:00:00"/>
    <n v="311.77"/>
    <d v="2015-12-01T00:00:00"/>
  </r>
  <r>
    <n v="435612"/>
    <n v="20000"/>
    <x v="4"/>
    <x v="28"/>
    <x v="0"/>
    <n v="180000"/>
    <x v="0"/>
    <d v="2009-09-01T00:00:00"/>
    <x v="0"/>
    <x v="0"/>
    <x v="1"/>
    <n v="51497"/>
    <n v="25685.247899999998"/>
    <n v="20783.66"/>
    <d v="2012-09-01T00:00:00"/>
    <n v="728.58"/>
    <d v="2016-05-01T00:00:00"/>
  </r>
  <r>
    <n v="435614"/>
    <n v="10000"/>
    <x v="0"/>
    <x v="0"/>
    <x v="2"/>
    <n v="102000"/>
    <x v="1"/>
    <d v="2009-08-01T00:00:00"/>
    <x v="0"/>
    <x v="0"/>
    <x v="21"/>
    <n v="30932"/>
    <n v="11967.540300000001"/>
    <n v="11530.62"/>
    <d v="2012-10-01T00:00:00"/>
    <n v="18.02"/>
    <d v="2012-10-01T00:00:00"/>
  </r>
  <r>
    <n v="435618"/>
    <n v="1500"/>
    <x v="3"/>
    <x v="21"/>
    <x v="0"/>
    <n v="48000"/>
    <x v="1"/>
    <d v="2009-09-01T00:00:00"/>
    <x v="0"/>
    <x v="0"/>
    <x v="0"/>
    <n v="3820"/>
    <n v="1861.5948000000001"/>
    <n v="1861.59"/>
    <d v="2012-09-01T00:00:00"/>
    <n v="53.42"/>
    <d v="2012-09-01T00:00:00"/>
  </r>
  <r>
    <n v="435619"/>
    <n v="1600"/>
    <x v="1"/>
    <x v="9"/>
    <x v="2"/>
    <n v="72000"/>
    <x v="1"/>
    <d v="2009-08-01T00:00:00"/>
    <x v="0"/>
    <x v="0"/>
    <x v="0"/>
    <n v="40106"/>
    <n v="1720.9383"/>
    <n v="1720.94"/>
    <d v="2010-04-01T00:00:00"/>
    <n v="1393.68"/>
    <d v="2010-04-01T00:00:00"/>
  </r>
  <r>
    <n v="435681"/>
    <n v="20000"/>
    <x v="3"/>
    <x v="21"/>
    <x v="2"/>
    <n v="115000"/>
    <x v="0"/>
    <d v="2009-08-01T00:00:00"/>
    <x v="0"/>
    <x v="0"/>
    <x v="3"/>
    <n v="1"/>
    <n v="23349.572499999998"/>
    <n v="22987.54"/>
    <d v="2012-06-01T00:00:00"/>
    <n v="409.17"/>
    <d v="2012-06-01T00:00:00"/>
  </r>
  <r>
    <n v="435743"/>
    <n v="7000"/>
    <x v="2"/>
    <x v="11"/>
    <x v="0"/>
    <n v="40000"/>
    <x v="0"/>
    <d v="2009-08-01T00:00:00"/>
    <x v="0"/>
    <x v="0"/>
    <x v="36"/>
    <n v="7136"/>
    <n v="7965.9038"/>
    <n v="7937.45"/>
    <d v="2012-09-01T00:00:00"/>
    <n v="225.02"/>
    <d v="2016-04-01T00:00:00"/>
  </r>
  <r>
    <n v="435771"/>
    <n v="9600"/>
    <x v="1"/>
    <x v="13"/>
    <x v="2"/>
    <n v="115000"/>
    <x v="0"/>
    <d v="2009-08-01T00:00:00"/>
    <x v="0"/>
    <x v="0"/>
    <x v="2"/>
    <n v="49128"/>
    <n v="11014.9218"/>
    <n v="10902.18"/>
    <d v="2011-02-01T00:00:00"/>
    <n v="5853.05"/>
    <d v="2011-02-01T00:00:00"/>
  </r>
  <r>
    <n v="435798"/>
    <n v="6775"/>
    <x v="2"/>
    <x v="11"/>
    <x v="2"/>
    <n v="116004"/>
    <x v="0"/>
    <d v="2009-08-01T00:00:00"/>
    <x v="0"/>
    <x v="0"/>
    <x v="19"/>
    <n v="1890"/>
    <n v="7671.2882"/>
    <n v="7501.45"/>
    <d v="2012-04-01T00:00:00"/>
    <n v="423.65"/>
    <d v="2012-03-01T00:00:00"/>
  </r>
  <r>
    <n v="435800"/>
    <n v="4000"/>
    <x v="0"/>
    <x v="1"/>
    <x v="0"/>
    <n v="55000"/>
    <x v="0"/>
    <d v="2009-08-01T00:00:00"/>
    <x v="0"/>
    <x v="0"/>
    <x v="0"/>
    <n v="3888"/>
    <n v="4819.1181999999999"/>
    <n v="4819.12"/>
    <d v="2012-09-01T00:00:00"/>
    <n v="149.24"/>
    <d v="2016-05-01T00:00:00"/>
  </r>
  <r>
    <n v="435813"/>
    <n v="10000"/>
    <x v="2"/>
    <x v="6"/>
    <x v="2"/>
    <n v="117000"/>
    <x v="0"/>
    <d v="2009-08-01T00:00:00"/>
    <x v="0"/>
    <x v="0"/>
    <x v="1"/>
    <n v="27400"/>
    <n v="11438.432199999999"/>
    <n v="10858.63"/>
    <d v="2012-09-01T00:00:00"/>
    <n v="347.94"/>
    <d v="2016-04-01T00:00:00"/>
  </r>
  <r>
    <n v="435815"/>
    <n v="10000"/>
    <x v="2"/>
    <x v="12"/>
    <x v="2"/>
    <n v="37000"/>
    <x v="1"/>
    <d v="2009-08-01T00:00:00"/>
    <x v="0"/>
    <x v="0"/>
    <x v="21"/>
    <n v="15520"/>
    <n v="11239.090899999999"/>
    <n v="10689.74"/>
    <d v="2012-09-01T00:00:00"/>
    <n v="318.7"/>
    <d v="2015-04-01T00:00:00"/>
  </r>
  <r>
    <n v="435864"/>
    <n v="20000"/>
    <x v="1"/>
    <x v="5"/>
    <x v="0"/>
    <n v="80004"/>
    <x v="0"/>
    <d v="2009-09-01T00:00:00"/>
    <x v="0"/>
    <x v="0"/>
    <x v="0"/>
    <n v="11035"/>
    <n v="24652.1214"/>
    <n v="19858.07"/>
    <d v="2012-06-01T00:00:00"/>
    <n v="2714.97"/>
    <d v="2016-05-01T00:00:00"/>
  </r>
  <r>
    <n v="435871"/>
    <n v="8000"/>
    <x v="1"/>
    <x v="9"/>
    <x v="2"/>
    <n v="37733"/>
    <x v="0"/>
    <d v="2009-09-01T00:00:00"/>
    <x v="0"/>
    <x v="1"/>
    <x v="2"/>
    <n v="2195"/>
    <n v="6007.88"/>
    <n v="5782.45"/>
    <d v="2011-07-01T00:00:00"/>
    <n v="273.10000000000002"/>
    <d v="2016-05-01T00:00:00"/>
  </r>
  <r>
    <n v="435880"/>
    <n v="20000"/>
    <x v="4"/>
    <x v="18"/>
    <x v="2"/>
    <n v="90000"/>
    <x v="0"/>
    <d v="2009-09-01T00:00:00"/>
    <x v="0"/>
    <x v="0"/>
    <x v="2"/>
    <n v="39926"/>
    <n v="23794.9604"/>
    <n v="16626.75"/>
    <d v="2011-03-01T00:00:00"/>
    <n v="7842.58"/>
    <d v="2015-05-01T00:00:00"/>
  </r>
  <r>
    <n v="435909"/>
    <n v="2400"/>
    <x v="2"/>
    <x v="6"/>
    <x v="0"/>
    <n v="22790"/>
    <x v="1"/>
    <d v="2009-08-01T00:00:00"/>
    <x v="0"/>
    <x v="0"/>
    <x v="46"/>
    <n v="8043"/>
    <n v="2499.9436000000001"/>
    <n v="2499.94"/>
    <d v="2010-03-01T00:00:00"/>
    <n v="2020.12"/>
    <d v="2010-03-01T00:00:00"/>
  </r>
  <r>
    <n v="435921"/>
    <n v="5000"/>
    <x v="1"/>
    <x v="2"/>
    <x v="0"/>
    <n v="39500"/>
    <x v="0"/>
    <d v="2009-08-01T00:00:00"/>
    <x v="0"/>
    <x v="0"/>
    <x v="6"/>
    <n v="1536"/>
    <n v="6084.0514999999996"/>
    <n v="5862.66"/>
    <d v="2012-09-01T00:00:00"/>
    <n v="177.48"/>
    <d v="2016-05-01T00:00:00"/>
  </r>
  <r>
    <n v="435946"/>
    <n v="4575"/>
    <x v="0"/>
    <x v="16"/>
    <x v="0"/>
    <n v="17000"/>
    <x v="1"/>
    <d v="2009-09-01T00:00:00"/>
    <x v="0"/>
    <x v="0"/>
    <x v="19"/>
    <n v="10934"/>
    <n v="5429.8397999999997"/>
    <n v="4968.33"/>
    <d v="2012-09-01T00:00:00"/>
    <n v="162.66999999999999"/>
    <d v="2012-09-01T00:00:00"/>
  </r>
  <r>
    <n v="435953"/>
    <n v="10000"/>
    <x v="1"/>
    <x v="5"/>
    <x v="2"/>
    <n v="94500"/>
    <x v="0"/>
    <d v="2009-09-01T00:00:00"/>
    <x v="0"/>
    <x v="0"/>
    <x v="2"/>
    <n v="63567"/>
    <n v="12350.0509"/>
    <n v="12116.9"/>
    <d v="2012-09-01T00:00:00"/>
    <n v="362.26"/>
    <d v="2014-07-01T00:00:00"/>
  </r>
  <r>
    <n v="435959"/>
    <n v="7000"/>
    <x v="1"/>
    <x v="9"/>
    <x v="0"/>
    <n v="58000"/>
    <x v="1"/>
    <d v="2010-03-01T00:00:00"/>
    <x v="2"/>
    <x v="1"/>
    <x v="1"/>
    <n v="35469"/>
    <n v="6046.01"/>
    <n v="6046.01"/>
    <d v="2012-05-01T00:00:00"/>
    <n v="238.73"/>
    <d v="2012-09-01T00:00:00"/>
  </r>
  <r>
    <n v="435960"/>
    <n v="4500"/>
    <x v="4"/>
    <x v="20"/>
    <x v="2"/>
    <n v="75000"/>
    <x v="1"/>
    <d v="2009-08-01T00:00:00"/>
    <x v="0"/>
    <x v="0"/>
    <x v="4"/>
    <n v="2453"/>
    <n v="4868.7127"/>
    <n v="4841.66"/>
    <d v="2010-05-01T00:00:00"/>
    <n v="1742.18"/>
    <d v="2010-05-01T00:00:00"/>
  </r>
  <r>
    <n v="435962"/>
    <n v="6000"/>
    <x v="2"/>
    <x v="17"/>
    <x v="2"/>
    <n v="110000"/>
    <x v="0"/>
    <d v="2009-08-01T00:00:00"/>
    <x v="0"/>
    <x v="0"/>
    <x v="5"/>
    <n v="63621"/>
    <n v="6724.8449000000001"/>
    <n v="6491.66"/>
    <d v="2012-09-01T00:00:00"/>
    <n v="205.4"/>
    <d v="2015-11-01T00:00:00"/>
  </r>
  <r>
    <n v="435969"/>
    <n v="20000"/>
    <x v="0"/>
    <x v="4"/>
    <x v="0"/>
    <n v="129000"/>
    <x v="0"/>
    <d v="2009-09-01T00:00:00"/>
    <x v="0"/>
    <x v="0"/>
    <x v="0"/>
    <n v="23727"/>
    <n v="23761.071499999998"/>
    <n v="23179.65"/>
    <d v="2012-05-01T00:00:00"/>
    <n v="88.5"/>
    <d v="2012-09-01T00:00:00"/>
  </r>
  <r>
    <n v="435974"/>
    <n v="12000"/>
    <x v="2"/>
    <x v="6"/>
    <x v="2"/>
    <n v="56628"/>
    <x v="1"/>
    <d v="2009-08-01T00:00:00"/>
    <x v="0"/>
    <x v="0"/>
    <x v="0"/>
    <n v="7141"/>
    <n v="13160.076300000001"/>
    <n v="12502.07"/>
    <d v="2011-01-01T00:00:00"/>
    <n v="7457.85"/>
    <d v="2011-01-01T00:00:00"/>
  </r>
  <r>
    <n v="435975"/>
    <n v="10000"/>
    <x v="2"/>
    <x v="11"/>
    <x v="1"/>
    <n v="87000"/>
    <x v="0"/>
    <d v="2009-09-01T00:00:00"/>
    <x v="0"/>
    <x v="0"/>
    <x v="5"/>
    <n v="10045"/>
    <n v="11366.602999999999"/>
    <n v="11216.5"/>
    <d v="2012-06-01T00:00:00"/>
    <n v="1255.3499999999999"/>
    <d v="2012-06-01T00:00:00"/>
  </r>
  <r>
    <n v="435987"/>
    <n v="13200"/>
    <x v="0"/>
    <x v="1"/>
    <x v="0"/>
    <n v="46596"/>
    <x v="0"/>
    <d v="2009-08-01T00:00:00"/>
    <x v="0"/>
    <x v="0"/>
    <x v="0"/>
    <n v="10683"/>
    <n v="15903.570100000001"/>
    <n v="15594.13"/>
    <d v="2012-09-01T00:00:00"/>
    <n v="468.91"/>
    <d v="2014-05-01T00:00:00"/>
  </r>
  <r>
    <n v="436010"/>
    <n v="12000"/>
    <x v="0"/>
    <x v="1"/>
    <x v="2"/>
    <n v="60000"/>
    <x v="1"/>
    <d v="2009-08-01T00:00:00"/>
    <x v="0"/>
    <x v="1"/>
    <x v="0"/>
    <n v="14855"/>
    <n v="2483.9699999999998"/>
    <n v="2395.89"/>
    <d v="2010-02-01T00:00:00"/>
    <n v="401.6"/>
    <d v="2016-05-01T00:00:00"/>
  </r>
  <r>
    <n v="436018"/>
    <n v="16000"/>
    <x v="1"/>
    <x v="13"/>
    <x v="2"/>
    <n v="52000"/>
    <x v="1"/>
    <d v="2009-09-01T00:00:00"/>
    <x v="0"/>
    <x v="0"/>
    <x v="2"/>
    <n v="15499"/>
    <n v="19372.686799999999"/>
    <n v="18024.97"/>
    <d v="2012-09-01T00:00:00"/>
    <n v="549.39"/>
    <d v="2016-05-01T00:00:00"/>
  </r>
  <r>
    <n v="436027"/>
    <n v="9000"/>
    <x v="2"/>
    <x v="6"/>
    <x v="2"/>
    <n v="54000"/>
    <x v="0"/>
    <d v="2009-09-01T00:00:00"/>
    <x v="0"/>
    <x v="0"/>
    <x v="14"/>
    <n v="59968"/>
    <n v="9319.2734999999993"/>
    <n v="8801.5499999999993"/>
    <d v="2010-02-01T00:00:00"/>
    <n v="8180.12"/>
    <d v="2010-02-01T00:00:00"/>
  </r>
  <r>
    <n v="436032"/>
    <n v="16000"/>
    <x v="0"/>
    <x v="4"/>
    <x v="2"/>
    <n v="41196"/>
    <x v="0"/>
    <d v="2009-08-01T00:00:00"/>
    <x v="0"/>
    <x v="0"/>
    <x v="19"/>
    <n v="16849"/>
    <n v="19086.717799999999"/>
    <n v="18720.64"/>
    <d v="2012-09-01T00:00:00"/>
    <n v="572.46"/>
    <d v="2014-05-01T00:00:00"/>
  </r>
  <r>
    <n v="436061"/>
    <n v="20000"/>
    <x v="1"/>
    <x v="3"/>
    <x v="0"/>
    <n v="100000"/>
    <x v="0"/>
    <d v="2009-09-01T00:00:00"/>
    <x v="0"/>
    <x v="0"/>
    <x v="39"/>
    <n v="0"/>
    <n v="20227.88"/>
    <n v="19772.75"/>
    <d v="2009-10-01T00:00:00"/>
    <n v="20228.759999999998"/>
    <d v="2016-03-01T00:00:00"/>
  </r>
  <r>
    <n v="436062"/>
    <n v="6000"/>
    <x v="0"/>
    <x v="4"/>
    <x v="0"/>
    <n v="24996"/>
    <x v="1"/>
    <d v="2009-08-01T00:00:00"/>
    <x v="0"/>
    <x v="0"/>
    <x v="19"/>
    <n v="0"/>
    <n v="7116.7874000000002"/>
    <n v="6959.47"/>
    <d v="2012-03-01T00:00:00"/>
    <n v="1362.78"/>
    <d v="2016-05-01T00:00:00"/>
  </r>
  <r>
    <n v="436078"/>
    <n v="2000"/>
    <x v="2"/>
    <x v="12"/>
    <x v="0"/>
    <n v="51000"/>
    <x v="1"/>
    <d v="2009-08-01T00:00:00"/>
    <x v="0"/>
    <x v="0"/>
    <x v="12"/>
    <n v="0"/>
    <n v="2201.2831999999999"/>
    <n v="2201.2800000000002"/>
    <d v="2011-06-01T00:00:00"/>
    <n v="953.45"/>
    <d v="2011-06-01T00:00:00"/>
  </r>
  <r>
    <n v="436117"/>
    <n v="10000"/>
    <x v="2"/>
    <x v="12"/>
    <x v="0"/>
    <n v="54996"/>
    <x v="0"/>
    <d v="2009-09-01T00:00:00"/>
    <x v="0"/>
    <x v="0"/>
    <x v="12"/>
    <n v="9040"/>
    <n v="11069.700699999999"/>
    <n v="10913.7"/>
    <d v="2012-04-01T00:00:00"/>
    <n v="1827.13"/>
    <d v="2013-11-01T00:00:00"/>
  </r>
  <r>
    <n v="436141"/>
    <n v="3600"/>
    <x v="0"/>
    <x v="4"/>
    <x v="2"/>
    <n v="121000"/>
    <x v="1"/>
    <d v="2009-08-01T00:00:00"/>
    <x v="0"/>
    <x v="0"/>
    <x v="21"/>
    <n v="25998"/>
    <n v="3737.0124000000001"/>
    <n v="3451.55"/>
    <d v="2010-01-01T00:00:00"/>
    <n v="3380.69"/>
    <d v="2016-03-01T00:00:00"/>
  </r>
  <r>
    <n v="436152"/>
    <n v="11000"/>
    <x v="2"/>
    <x v="6"/>
    <x v="0"/>
    <n v="43000"/>
    <x v="1"/>
    <d v="2009-08-01T00:00:00"/>
    <x v="0"/>
    <x v="0"/>
    <x v="1"/>
    <n v="2140"/>
    <n v="12270.2138"/>
    <n v="11778.51"/>
    <d v="2011-12-01T00:00:00"/>
    <n v="47.31"/>
    <d v="2011-08-01T00:00:00"/>
  </r>
  <r>
    <n v="436178"/>
    <n v="6700"/>
    <x v="3"/>
    <x v="10"/>
    <x v="0"/>
    <n v="27600"/>
    <x v="0"/>
    <d v="2009-09-01T00:00:00"/>
    <x v="0"/>
    <x v="0"/>
    <x v="39"/>
    <n v="4200"/>
    <n v="7929.3154000000004"/>
    <n v="7929.32"/>
    <d v="2011-03-01T00:00:00"/>
    <n v="3965.29"/>
    <d v="2015-10-01T00:00:00"/>
  </r>
  <r>
    <n v="436215"/>
    <n v="20000"/>
    <x v="1"/>
    <x v="5"/>
    <x v="0"/>
    <n v="108901"/>
    <x v="0"/>
    <d v="2009-09-01T00:00:00"/>
    <x v="0"/>
    <x v="1"/>
    <x v="19"/>
    <n v="30497"/>
    <n v="17837.89"/>
    <n v="13880.79"/>
    <d v="2011-12-01T00:00:00"/>
    <n v="30.42"/>
    <d v="2016-05-01T00:00:00"/>
  </r>
  <r>
    <n v="436222"/>
    <n v="7550"/>
    <x v="3"/>
    <x v="21"/>
    <x v="0"/>
    <n v="21324"/>
    <x v="0"/>
    <d v="2009-08-01T00:00:00"/>
    <x v="0"/>
    <x v="0"/>
    <x v="1"/>
    <n v="10948"/>
    <n v="8580.1625000000004"/>
    <n v="8580.16"/>
    <d v="2010-11-01T00:00:00"/>
    <n v="200.36"/>
    <d v="2014-03-01T00:00:00"/>
  </r>
  <r>
    <n v="436231"/>
    <n v="5000"/>
    <x v="0"/>
    <x v="0"/>
    <x v="0"/>
    <n v="67500"/>
    <x v="0"/>
    <d v="2009-09-01T00:00:00"/>
    <x v="0"/>
    <x v="0"/>
    <x v="3"/>
    <n v="1461"/>
    <n v="5751.2840999999999"/>
    <n v="5510.44"/>
    <d v="2011-04-01T00:00:00"/>
    <n v="2757.55"/>
    <d v="2011-05-01T00:00:00"/>
  </r>
  <r>
    <n v="436240"/>
    <n v="12000"/>
    <x v="0"/>
    <x v="8"/>
    <x v="2"/>
    <n v="85000"/>
    <x v="0"/>
    <d v="2009-08-01T00:00:00"/>
    <x v="0"/>
    <x v="0"/>
    <x v="5"/>
    <n v="0"/>
    <n v="14167.8231"/>
    <n v="13893.96"/>
    <d v="2012-08-01T00:00:00"/>
    <n v="785.82"/>
    <d v="2015-12-01T00:00:00"/>
  </r>
  <r>
    <n v="436243"/>
    <n v="6000"/>
    <x v="2"/>
    <x v="11"/>
    <x v="2"/>
    <n v="52000"/>
    <x v="0"/>
    <d v="2009-08-01T00:00:00"/>
    <x v="0"/>
    <x v="0"/>
    <x v="6"/>
    <n v="10813"/>
    <n v="6503.5254999999997"/>
    <n v="6449.33"/>
    <d v="2010-11-01T00:00:00"/>
    <n v="4039.09"/>
    <d v="2010-11-01T00:00:00"/>
  </r>
  <r>
    <n v="436271"/>
    <n v="20000"/>
    <x v="4"/>
    <x v="20"/>
    <x v="2"/>
    <n v="98240"/>
    <x v="1"/>
    <d v="2009-09-01T00:00:00"/>
    <x v="0"/>
    <x v="0"/>
    <x v="35"/>
    <n v="12129"/>
    <n v="24837.621500000001"/>
    <n v="19856.95"/>
    <d v="2011-11-01T00:00:00"/>
    <n v="30.72"/>
    <d v="2016-05-01T00:00:00"/>
  </r>
  <r>
    <n v="436275"/>
    <n v="4800"/>
    <x v="1"/>
    <x v="9"/>
    <x v="0"/>
    <n v="56000"/>
    <x v="1"/>
    <d v="2009-08-01T00:00:00"/>
    <x v="0"/>
    <x v="0"/>
    <x v="15"/>
    <n v="4645"/>
    <n v="5484.8081000000002"/>
    <n v="5113.4399999999996"/>
    <d v="2011-01-01T00:00:00"/>
    <n v="1031.6500000000001"/>
    <d v="2011-01-01T00:00:00"/>
  </r>
  <r>
    <n v="436278"/>
    <n v="10000"/>
    <x v="1"/>
    <x v="2"/>
    <x v="0"/>
    <n v="48000"/>
    <x v="0"/>
    <d v="2009-09-01T00:00:00"/>
    <x v="0"/>
    <x v="0"/>
    <x v="5"/>
    <n v="5082"/>
    <n v="12113.874100000001"/>
    <n v="11919.52"/>
    <d v="2012-04-01T00:00:00"/>
    <n v="1986.4"/>
    <d v="2015-08-01T00:00:00"/>
  </r>
  <r>
    <n v="436279"/>
    <n v="10400"/>
    <x v="2"/>
    <x v="6"/>
    <x v="2"/>
    <n v="37000"/>
    <x v="1"/>
    <d v="2009-08-01T00:00:00"/>
    <x v="0"/>
    <x v="0"/>
    <x v="27"/>
    <n v="24416"/>
    <n v="10766.1697"/>
    <n v="10507.37"/>
    <d v="2010-02-01T00:00:00"/>
    <n v="9150.02"/>
    <d v="2010-02-01T00:00:00"/>
  </r>
  <r>
    <n v="436294"/>
    <n v="5000"/>
    <x v="0"/>
    <x v="8"/>
    <x v="0"/>
    <n v="30000"/>
    <x v="0"/>
    <d v="2009-08-01T00:00:00"/>
    <x v="0"/>
    <x v="0"/>
    <x v="1"/>
    <n v="2350"/>
    <n v="5904.9975999999997"/>
    <n v="5593.38"/>
    <d v="2012-09-01T00:00:00"/>
    <n v="165.67"/>
    <d v="2012-09-01T00:00:00"/>
  </r>
  <r>
    <n v="436320"/>
    <n v="10000"/>
    <x v="0"/>
    <x v="8"/>
    <x v="2"/>
    <n v="26004"/>
    <x v="1"/>
    <d v="2009-08-01T00:00:00"/>
    <x v="0"/>
    <x v="0"/>
    <x v="44"/>
    <n v="9027"/>
    <n v="11810.053400000001"/>
    <n v="11527.95"/>
    <d v="2012-09-01T00:00:00"/>
    <n v="331.45"/>
    <d v="2012-09-01T00:00:00"/>
  </r>
  <r>
    <n v="436358"/>
    <n v="9800"/>
    <x v="2"/>
    <x v="6"/>
    <x v="2"/>
    <n v="75000"/>
    <x v="0"/>
    <d v="2009-09-01T00:00:00"/>
    <x v="0"/>
    <x v="0"/>
    <x v="4"/>
    <n v="8922"/>
    <n v="11208.915499999999"/>
    <n v="11073.94"/>
    <d v="2012-09-01T00:00:00"/>
    <n v="335.38"/>
    <d v="2012-09-01T00:00:00"/>
  </r>
  <r>
    <n v="436364"/>
    <n v="8400"/>
    <x v="2"/>
    <x v="6"/>
    <x v="0"/>
    <n v="55000"/>
    <x v="1"/>
    <d v="2009-08-01T00:00:00"/>
    <x v="0"/>
    <x v="0"/>
    <x v="0"/>
    <n v="7883"/>
    <n v="8752.5252999999993"/>
    <n v="8387.84"/>
    <d v="2010-03-01T00:00:00"/>
    <n v="7422.71"/>
    <d v="2013-04-01T00:00:00"/>
  </r>
  <r>
    <n v="436389"/>
    <n v="11225"/>
    <x v="0"/>
    <x v="8"/>
    <x v="2"/>
    <n v="53590"/>
    <x v="1"/>
    <d v="2009-08-01T00:00:00"/>
    <x v="0"/>
    <x v="0"/>
    <x v="0"/>
    <n v="13243"/>
    <n v="13137.0967"/>
    <n v="12687.08"/>
    <d v="2012-01-01T00:00:00"/>
    <n v="3196.76"/>
    <d v="2011-12-01T00:00:00"/>
  </r>
  <r>
    <n v="436420"/>
    <n v="11000"/>
    <x v="2"/>
    <x v="11"/>
    <x v="0"/>
    <n v="26000"/>
    <x v="1"/>
    <d v="2009-08-01T00:00:00"/>
    <x v="0"/>
    <x v="0"/>
    <x v="0"/>
    <n v="12706"/>
    <n v="12330.28"/>
    <n v="12180.18"/>
    <d v="2011-09-01T00:00:00"/>
    <n v="4335.45"/>
    <d v="2016-03-01T00:00:00"/>
  </r>
  <r>
    <n v="436433"/>
    <n v="4000"/>
    <x v="0"/>
    <x v="16"/>
    <x v="0"/>
    <n v="45204"/>
    <x v="0"/>
    <d v="2009-08-01T00:00:00"/>
    <x v="0"/>
    <x v="0"/>
    <x v="2"/>
    <n v="2529"/>
    <n v="4135.2730000000001"/>
    <n v="3876.82"/>
    <d v="2010-06-01T00:00:00"/>
    <n v="82.45"/>
    <d v="2016-03-01T00:00:00"/>
  </r>
  <r>
    <n v="436438"/>
    <n v="2500"/>
    <x v="0"/>
    <x v="8"/>
    <x v="0"/>
    <n v="54924"/>
    <x v="1"/>
    <d v="2009-08-01T00:00:00"/>
    <x v="0"/>
    <x v="0"/>
    <x v="36"/>
    <n v="1882"/>
    <n v="2947.9344999999998"/>
    <n v="2947.93"/>
    <d v="2012-06-01T00:00:00"/>
    <n v="324.20999999999998"/>
    <d v="2012-06-01T00:00:00"/>
  </r>
  <r>
    <n v="436449"/>
    <n v="15000"/>
    <x v="3"/>
    <x v="27"/>
    <x v="1"/>
    <n v="42996"/>
    <x v="0"/>
    <d v="2009-09-01T00:00:00"/>
    <x v="0"/>
    <x v="0"/>
    <x v="29"/>
    <n v="16430"/>
    <n v="19083.644899999999"/>
    <n v="18355.59"/>
    <d v="2013-01-01T00:00:00"/>
    <n v="505.78"/>
    <d v="2013-02-01T00:00:00"/>
  </r>
  <r>
    <n v="436466"/>
    <n v="20000"/>
    <x v="0"/>
    <x v="16"/>
    <x v="0"/>
    <n v="50950"/>
    <x v="0"/>
    <d v="2009-08-01T00:00:00"/>
    <x v="0"/>
    <x v="0"/>
    <x v="1"/>
    <n v="14818"/>
    <n v="23737.274600000001"/>
    <n v="23186.74"/>
    <d v="2012-09-01T00:00:00"/>
    <n v="697.38"/>
    <d v="2012-09-01T00:00:00"/>
  </r>
  <r>
    <n v="436479"/>
    <n v="12800"/>
    <x v="0"/>
    <x v="4"/>
    <x v="4"/>
    <n v="35000"/>
    <x v="0"/>
    <d v="2009-09-01T00:00:00"/>
    <x v="0"/>
    <x v="0"/>
    <x v="0"/>
    <n v="13608"/>
    <n v="15283.434300000001"/>
    <n v="14964.32"/>
    <d v="2012-09-01T00:00:00"/>
    <n v="421.44"/>
    <d v="2012-09-01T00:00:00"/>
  </r>
  <r>
    <n v="436481"/>
    <n v="5375"/>
    <x v="2"/>
    <x v="6"/>
    <x v="2"/>
    <n v="139913"/>
    <x v="0"/>
    <d v="2009-08-01T00:00:00"/>
    <x v="0"/>
    <x v="0"/>
    <x v="4"/>
    <n v="74809"/>
    <n v="6011.9602000000004"/>
    <n v="5861.1"/>
    <d v="2011-08-01T00:00:00"/>
    <n v="18.41"/>
    <d v="2011-08-01T00:00:00"/>
  </r>
  <r>
    <n v="436519"/>
    <n v="6000"/>
    <x v="0"/>
    <x v="0"/>
    <x v="0"/>
    <n v="45000"/>
    <x v="1"/>
    <d v="2009-08-01T00:00:00"/>
    <x v="0"/>
    <x v="0"/>
    <x v="43"/>
    <n v="8978"/>
    <n v="7151.3312999999998"/>
    <n v="6855.8"/>
    <d v="2012-03-01T00:00:00"/>
    <n v="1361.52"/>
    <d v="2016-04-01T00:00:00"/>
  </r>
  <r>
    <n v="436551"/>
    <n v="16000"/>
    <x v="4"/>
    <x v="20"/>
    <x v="0"/>
    <n v="80000"/>
    <x v="0"/>
    <d v="2009-09-01T00:00:00"/>
    <x v="0"/>
    <x v="0"/>
    <x v="1"/>
    <n v="17199"/>
    <n v="20633.214800000002"/>
    <n v="20504.259999999998"/>
    <d v="2012-09-01T00:00:00"/>
    <n v="899.47"/>
    <d v="2015-02-01T00:00:00"/>
  </r>
  <r>
    <n v="436556"/>
    <n v="1500"/>
    <x v="0"/>
    <x v="0"/>
    <x v="0"/>
    <n v="18000"/>
    <x v="0"/>
    <d v="2009-09-01T00:00:00"/>
    <x v="0"/>
    <x v="1"/>
    <x v="1"/>
    <n v="7994"/>
    <n v="1096.92"/>
    <n v="1082.81"/>
    <d v="2011-07-01T00:00:00"/>
    <n v="49.95"/>
    <d v="2016-05-01T00:00:00"/>
  </r>
  <r>
    <n v="436567"/>
    <n v="10400"/>
    <x v="4"/>
    <x v="20"/>
    <x v="0"/>
    <n v="35004"/>
    <x v="0"/>
    <d v="2009-09-01T00:00:00"/>
    <x v="0"/>
    <x v="0"/>
    <x v="21"/>
    <n v="13373"/>
    <n v="13222.222400000001"/>
    <n v="13158.65"/>
    <d v="2012-08-01T00:00:00"/>
    <n v="750.88"/>
    <d v="2012-08-01T00:00:00"/>
  </r>
  <r>
    <n v="436579"/>
    <n v="5000"/>
    <x v="1"/>
    <x v="9"/>
    <x v="0"/>
    <n v="73000"/>
    <x v="1"/>
    <d v="2009-08-01T00:00:00"/>
    <x v="0"/>
    <x v="1"/>
    <x v="13"/>
    <n v="38436"/>
    <n v="2045.52"/>
    <n v="1943.16"/>
    <d v="2010-10-01T00:00:00"/>
    <n v="170.69"/>
    <d v="2016-05-01T00:00:00"/>
  </r>
  <r>
    <n v="436584"/>
    <n v="6500"/>
    <x v="2"/>
    <x v="11"/>
    <x v="2"/>
    <n v="83500"/>
    <x v="1"/>
    <d v="2009-08-01T00:00:00"/>
    <x v="0"/>
    <x v="0"/>
    <x v="5"/>
    <n v="1653"/>
    <n v="6654.79"/>
    <n v="6398.85"/>
    <d v="2010-03-01T00:00:00"/>
    <n v="451.34"/>
    <d v="2016-03-01T00:00:00"/>
  </r>
  <r>
    <n v="436649"/>
    <n v="5175"/>
    <x v="5"/>
    <x v="23"/>
    <x v="0"/>
    <n v="25000"/>
    <x v="1"/>
    <d v="2009-08-01T00:00:00"/>
    <x v="0"/>
    <x v="0"/>
    <x v="0"/>
    <n v="16177"/>
    <n v="5482.8441999999995"/>
    <n v="5456.36"/>
    <d v="2010-01-01T00:00:00"/>
    <n v="4919.78"/>
    <d v="2010-06-01T00:00:00"/>
  </r>
  <r>
    <n v="436687"/>
    <n v="3500"/>
    <x v="2"/>
    <x v="11"/>
    <x v="0"/>
    <n v="12996"/>
    <x v="1"/>
    <d v="2009-09-01T00:00:00"/>
    <x v="0"/>
    <x v="1"/>
    <x v="2"/>
    <n v="11717"/>
    <n v="1223.93"/>
    <n v="1136.5"/>
    <d v="2010-07-01T00:00:00"/>
    <n v="110.64"/>
    <d v="2010-12-01T00:00:00"/>
  </r>
  <r>
    <n v="436709"/>
    <n v="10000"/>
    <x v="4"/>
    <x v="28"/>
    <x v="0"/>
    <n v="120000"/>
    <x v="0"/>
    <d v="2009-08-01T00:00:00"/>
    <x v="0"/>
    <x v="0"/>
    <x v="2"/>
    <n v="15575"/>
    <n v="12842.572399999999"/>
    <n v="12810.47"/>
    <d v="2012-09-01T00:00:00"/>
    <n v="370.92"/>
    <d v="2016-05-01T00:00:00"/>
  </r>
  <r>
    <n v="436807"/>
    <n v="20000"/>
    <x v="3"/>
    <x v="21"/>
    <x v="2"/>
    <n v="84000"/>
    <x v="0"/>
    <d v="2009-09-01T00:00:00"/>
    <x v="0"/>
    <x v="0"/>
    <x v="17"/>
    <n v="68723"/>
    <n v="24531.653699999999"/>
    <n v="23595.91"/>
    <d v="2012-01-01T00:00:00"/>
    <n v="5932.3"/>
    <d v="2016-05-01T00:00:00"/>
  </r>
  <r>
    <n v="436825"/>
    <n v="10800"/>
    <x v="1"/>
    <x v="3"/>
    <x v="0"/>
    <n v="46000"/>
    <x v="1"/>
    <d v="2009-10-01T00:00:00"/>
    <x v="0"/>
    <x v="1"/>
    <x v="19"/>
    <n v="5911"/>
    <n v="841.73"/>
    <n v="808.88"/>
    <d v="2009-11-01T00:00:00"/>
    <n v="366.86"/>
    <d v="2016-05-01T00:00:00"/>
  </r>
  <r>
    <n v="436852"/>
    <n v="5000"/>
    <x v="2"/>
    <x v="12"/>
    <x v="2"/>
    <n v="56004"/>
    <x v="1"/>
    <d v="2009-08-01T00:00:00"/>
    <x v="0"/>
    <x v="0"/>
    <x v="43"/>
    <n v="33215"/>
    <n v="5449.0433000000003"/>
    <n v="5176.6000000000004"/>
    <d v="2011-03-01T00:00:00"/>
    <n v="2308.9"/>
    <d v="2012-07-01T00:00:00"/>
  </r>
  <r>
    <n v="436873"/>
    <n v="9000"/>
    <x v="0"/>
    <x v="1"/>
    <x v="0"/>
    <n v="40000"/>
    <x v="1"/>
    <d v="2009-09-01T00:00:00"/>
    <x v="0"/>
    <x v="0"/>
    <x v="19"/>
    <n v="11786"/>
    <n v="10757.7426"/>
    <n v="10630.63"/>
    <d v="2012-02-01T00:00:00"/>
    <n v="2341.67"/>
    <d v="2015-11-01T00:00:00"/>
  </r>
  <r>
    <n v="436877"/>
    <n v="1200"/>
    <x v="1"/>
    <x v="5"/>
    <x v="1"/>
    <n v="50000"/>
    <x v="1"/>
    <d v="2009-08-01T00:00:00"/>
    <x v="0"/>
    <x v="0"/>
    <x v="12"/>
    <n v="16653"/>
    <n v="1460.9011"/>
    <n v="1460.9"/>
    <d v="2011-12-01T00:00:00"/>
    <n v="393.8"/>
    <d v="2011-12-01T00:00:00"/>
  </r>
  <r>
    <n v="436891"/>
    <n v="12000"/>
    <x v="1"/>
    <x v="5"/>
    <x v="4"/>
    <n v="42000"/>
    <x v="0"/>
    <d v="2009-09-01T00:00:00"/>
    <x v="0"/>
    <x v="0"/>
    <x v="0"/>
    <n v="4611"/>
    <n v="13691.627399999999"/>
    <n v="9983.49"/>
    <d v="2010-11-01T00:00:00"/>
    <n v="8345.06"/>
    <d v="2014-08-01T00:00:00"/>
  </r>
  <r>
    <n v="436914"/>
    <n v="15000"/>
    <x v="1"/>
    <x v="3"/>
    <x v="2"/>
    <n v="61572"/>
    <x v="0"/>
    <d v="2009-09-01T00:00:00"/>
    <x v="0"/>
    <x v="0"/>
    <x v="12"/>
    <n v="6724"/>
    <n v="15497.648300000001"/>
    <n v="15342.67"/>
    <d v="2009-12-01T00:00:00"/>
    <n v="14482.31"/>
    <d v="2016-05-01T00:00:00"/>
  </r>
  <r>
    <n v="436915"/>
    <n v="3200"/>
    <x v="0"/>
    <x v="4"/>
    <x v="0"/>
    <n v="54731"/>
    <x v="1"/>
    <d v="2009-08-01T00:00:00"/>
    <x v="0"/>
    <x v="0"/>
    <x v="1"/>
    <n v="16948"/>
    <n v="3788.5909000000001"/>
    <n v="3788.59"/>
    <d v="2012-02-01T00:00:00"/>
    <n v="828.46"/>
    <d v="2012-02-01T00:00:00"/>
  </r>
  <r>
    <n v="436924"/>
    <n v="3000"/>
    <x v="2"/>
    <x v="17"/>
    <x v="2"/>
    <n v="48000"/>
    <x v="1"/>
    <d v="2009-08-01T00:00:00"/>
    <x v="0"/>
    <x v="0"/>
    <x v="43"/>
    <n v="3771"/>
    <n v="3163.8865999999998"/>
    <n v="3137.52"/>
    <d v="2010-08-01T00:00:00"/>
    <n v="3.65"/>
    <d v="2014-03-01T00:00:00"/>
  </r>
  <r>
    <n v="436925"/>
    <n v="1500"/>
    <x v="2"/>
    <x v="6"/>
    <x v="0"/>
    <n v="31000"/>
    <x v="1"/>
    <d v="2009-08-01T00:00:00"/>
    <x v="0"/>
    <x v="0"/>
    <x v="3"/>
    <n v="1649"/>
    <n v="1715.6433999999999"/>
    <n v="1715.64"/>
    <d v="2012-09-01T00:00:00"/>
    <n v="52.32"/>
    <d v="2013-01-01T00:00:00"/>
  </r>
  <r>
    <n v="436953"/>
    <n v="2000"/>
    <x v="2"/>
    <x v="17"/>
    <x v="2"/>
    <n v="70000"/>
    <x v="0"/>
    <d v="2009-08-01T00:00:00"/>
    <x v="0"/>
    <x v="0"/>
    <x v="18"/>
    <n v="31305"/>
    <n v="2236.2345"/>
    <n v="2236.23"/>
    <d v="2012-09-01T00:00:00"/>
    <n v="67.900000000000006"/>
    <d v="2016-05-01T00:00:00"/>
  </r>
  <r>
    <n v="436955"/>
    <n v="9000"/>
    <x v="2"/>
    <x v="6"/>
    <x v="0"/>
    <n v="50760"/>
    <x v="0"/>
    <d v="2009-08-01T00:00:00"/>
    <x v="0"/>
    <x v="0"/>
    <x v="14"/>
    <n v="2695"/>
    <n v="10293.9141"/>
    <n v="10143.049999999999"/>
    <d v="2012-09-01T00:00:00"/>
    <n v="302.31"/>
    <d v="2012-09-01T00:00:00"/>
  </r>
  <r>
    <n v="436995"/>
    <n v="7500"/>
    <x v="0"/>
    <x v="8"/>
    <x v="1"/>
    <n v="30000"/>
    <x v="0"/>
    <d v="2009-08-01T00:00:00"/>
    <x v="0"/>
    <x v="0"/>
    <x v="44"/>
    <n v="2639"/>
    <n v="8857.4282999999996"/>
    <n v="8658.98"/>
    <d v="2012-09-01T00:00:00"/>
    <n v="248.28"/>
    <d v="2012-09-01T00:00:00"/>
  </r>
  <r>
    <n v="437119"/>
    <n v="20000"/>
    <x v="1"/>
    <x v="2"/>
    <x v="2"/>
    <n v="64000"/>
    <x v="0"/>
    <d v="2009-09-01T00:00:00"/>
    <x v="0"/>
    <x v="0"/>
    <x v="28"/>
    <n v="12247"/>
    <n v="19236.021199999999"/>
    <n v="18712.12"/>
    <d v="2011-09-01T00:00:00"/>
    <n v="6679.06"/>
    <d v="2015-02-01T00:00:00"/>
  </r>
  <r>
    <n v="437129"/>
    <n v="8000"/>
    <x v="1"/>
    <x v="2"/>
    <x v="2"/>
    <n v="78000"/>
    <x v="0"/>
    <d v="2009-09-01T00:00:00"/>
    <x v="0"/>
    <x v="0"/>
    <x v="12"/>
    <n v="2135"/>
    <n v="9156.6031999999996"/>
    <n v="8756.01"/>
    <d v="2011-02-01T00:00:00"/>
    <n v="7.8"/>
    <d v="2016-04-01T00:00:00"/>
  </r>
  <r>
    <n v="437150"/>
    <n v="4600"/>
    <x v="2"/>
    <x v="11"/>
    <x v="0"/>
    <n v="51996"/>
    <x v="1"/>
    <d v="2009-08-01T00:00:00"/>
    <x v="0"/>
    <x v="0"/>
    <x v="12"/>
    <n v="4429"/>
    <n v="5233.8728000000001"/>
    <n v="5233.87"/>
    <d v="2012-08-01T00:00:00"/>
    <n v="291.58999999999997"/>
    <d v="2012-08-01T00:00:00"/>
  </r>
  <r>
    <n v="437160"/>
    <n v="15000"/>
    <x v="5"/>
    <x v="23"/>
    <x v="2"/>
    <n v="35000"/>
    <x v="0"/>
    <d v="2009-09-01T00:00:00"/>
    <x v="0"/>
    <x v="0"/>
    <x v="2"/>
    <n v="479"/>
    <n v="19640.945199999998"/>
    <n v="18784.73"/>
    <d v="2012-09-01T00:00:00"/>
    <n v="595.20000000000005"/>
    <d v="2012-09-01T00:00:00"/>
  </r>
  <r>
    <n v="437167"/>
    <n v="20000"/>
    <x v="1"/>
    <x v="2"/>
    <x v="0"/>
    <n v="76464"/>
    <x v="0"/>
    <d v="2009-09-01T00:00:00"/>
    <x v="0"/>
    <x v="0"/>
    <x v="19"/>
    <n v="991"/>
    <n v="24336.391199999998"/>
    <n v="22594"/>
    <d v="2012-09-01T00:00:00"/>
    <n v="702.21"/>
    <d v="2012-09-01T00:00:00"/>
  </r>
  <r>
    <n v="437200"/>
    <n v="9600"/>
    <x v="2"/>
    <x v="6"/>
    <x v="0"/>
    <n v="85000"/>
    <x v="0"/>
    <d v="2009-09-01T00:00:00"/>
    <x v="0"/>
    <x v="1"/>
    <x v="16"/>
    <n v="47474"/>
    <n v="5786.45"/>
    <n v="5575.36"/>
    <d v="2011-04-01T00:00:00"/>
    <n v="305.01"/>
    <d v="2016-05-01T00:00:00"/>
  </r>
  <r>
    <n v="437221"/>
    <n v="5000"/>
    <x v="0"/>
    <x v="4"/>
    <x v="0"/>
    <n v="113800"/>
    <x v="0"/>
    <d v="2009-09-01T00:00:00"/>
    <x v="0"/>
    <x v="0"/>
    <x v="2"/>
    <n v="56128"/>
    <n v="5964.1099000000004"/>
    <n v="5687.51"/>
    <d v="2012-09-01T00:00:00"/>
    <n v="174.14"/>
    <d v="2014-03-01T00:00:00"/>
  </r>
  <r>
    <n v="437224"/>
    <n v="15000"/>
    <x v="2"/>
    <x v="6"/>
    <x v="0"/>
    <n v="62280"/>
    <x v="0"/>
    <d v="2009-09-01T00:00:00"/>
    <x v="0"/>
    <x v="0"/>
    <x v="0"/>
    <n v="13316"/>
    <n v="17031.864399999999"/>
    <n v="16889.93"/>
    <d v="2012-01-01T00:00:00"/>
    <n v="4194.68"/>
    <d v="2012-10-01T00:00:00"/>
  </r>
  <r>
    <n v="437237"/>
    <n v="1000"/>
    <x v="0"/>
    <x v="4"/>
    <x v="2"/>
    <n v="51000"/>
    <x v="1"/>
    <d v="2009-09-01T00:00:00"/>
    <x v="0"/>
    <x v="0"/>
    <x v="15"/>
    <n v="8035"/>
    <n v="1191.8150000000001"/>
    <n v="1191.82"/>
    <d v="2012-07-01T00:00:00"/>
    <n v="103.54"/>
    <d v="2016-05-01T00:00:00"/>
  </r>
  <r>
    <n v="437284"/>
    <n v="12000"/>
    <x v="0"/>
    <x v="1"/>
    <x v="0"/>
    <n v="78000"/>
    <x v="0"/>
    <d v="2009-09-01T00:00:00"/>
    <x v="0"/>
    <x v="0"/>
    <x v="12"/>
    <n v="15074"/>
    <n v="13921.343699999999"/>
    <n v="13646.49"/>
    <d v="2011-05-01T00:00:00"/>
    <n v="6305.99"/>
    <d v="2011-05-01T00:00:00"/>
  </r>
  <r>
    <n v="437307"/>
    <n v="13000"/>
    <x v="1"/>
    <x v="13"/>
    <x v="0"/>
    <n v="43000"/>
    <x v="0"/>
    <d v="2009-09-01T00:00:00"/>
    <x v="0"/>
    <x v="0"/>
    <x v="5"/>
    <n v="49"/>
    <n v="14250.194600000001"/>
    <n v="13866.54"/>
    <d v="2010-07-01T00:00:00"/>
    <n v="10755.8"/>
    <d v="2010-07-01T00:00:00"/>
  </r>
  <r>
    <n v="437323"/>
    <n v="3000"/>
    <x v="2"/>
    <x v="12"/>
    <x v="2"/>
    <n v="111996"/>
    <x v="1"/>
    <d v="2009-08-01T00:00:00"/>
    <x v="0"/>
    <x v="0"/>
    <x v="29"/>
    <n v="32380"/>
    <n v="3125.4722000000002"/>
    <n v="3125.47"/>
    <d v="2010-04-01T00:00:00"/>
    <n v="2564.12"/>
    <d v="2013-11-01T00:00:00"/>
  </r>
  <r>
    <n v="437325"/>
    <n v="20000"/>
    <x v="0"/>
    <x v="4"/>
    <x v="0"/>
    <n v="72000"/>
    <x v="1"/>
    <d v="2009-10-01T00:00:00"/>
    <x v="0"/>
    <x v="0"/>
    <x v="0"/>
    <n v="15968"/>
    <n v="23628.725699999999"/>
    <n v="23227.54"/>
    <d v="2012-02-01T00:00:00"/>
    <n v="5783.81"/>
    <d v="2012-02-01T00:00:00"/>
  </r>
  <r>
    <n v="437330"/>
    <n v="15000"/>
    <x v="0"/>
    <x v="4"/>
    <x v="2"/>
    <n v="233000"/>
    <x v="0"/>
    <d v="2009-09-01T00:00:00"/>
    <x v="0"/>
    <x v="0"/>
    <x v="13"/>
    <n v="23474"/>
    <n v="17022.200799999999"/>
    <n v="16484.11"/>
    <d v="2011-02-01T00:00:00"/>
    <n v="9089.8799999999992"/>
    <d v="2016-05-01T00:00:00"/>
  </r>
  <r>
    <n v="437386"/>
    <n v="10000"/>
    <x v="2"/>
    <x v="6"/>
    <x v="0"/>
    <n v="62000"/>
    <x v="1"/>
    <d v="2009-08-01T00:00:00"/>
    <x v="0"/>
    <x v="0"/>
    <x v="0"/>
    <n v="1176"/>
    <n v="11079.5517"/>
    <n v="10691.77"/>
    <d v="2011-04-01T00:00:00"/>
    <n v="3687.81"/>
    <d v="2011-04-01T00:00:00"/>
  </r>
  <r>
    <n v="437399"/>
    <n v="20000"/>
    <x v="0"/>
    <x v="1"/>
    <x v="0"/>
    <n v="35364"/>
    <x v="0"/>
    <d v="2009-09-01T00:00:00"/>
    <x v="0"/>
    <x v="0"/>
    <x v="12"/>
    <n v="20708"/>
    <n v="24096.289499999999"/>
    <n v="23944.080000000002"/>
    <d v="2012-09-01T00:00:00"/>
    <n v="720.5"/>
    <d v="2013-01-01T00:00:00"/>
  </r>
  <r>
    <n v="437401"/>
    <n v="2200"/>
    <x v="2"/>
    <x v="17"/>
    <x v="2"/>
    <n v="58000"/>
    <x v="1"/>
    <d v="2009-08-01T00:00:00"/>
    <x v="0"/>
    <x v="0"/>
    <x v="0"/>
    <n v="441"/>
    <n v="2459.8661999999999"/>
    <n v="2442.9299999999998"/>
    <d v="2012-09-01T00:00:00"/>
    <n v="73.22"/>
    <d v="2012-09-01T00:00:00"/>
  </r>
  <r>
    <n v="437422"/>
    <n v="8000"/>
    <x v="1"/>
    <x v="3"/>
    <x v="0"/>
    <n v="132640"/>
    <x v="0"/>
    <d v="2009-09-01T00:00:00"/>
    <x v="0"/>
    <x v="0"/>
    <x v="39"/>
    <n v="55045"/>
    <n v="9782.9037000000008"/>
    <n v="9621.59"/>
    <d v="2012-09-01T00:00:00"/>
    <n v="295.35000000000002"/>
    <d v="2016-05-01T00:00:00"/>
  </r>
  <r>
    <n v="437498"/>
    <n v="2000"/>
    <x v="1"/>
    <x v="5"/>
    <x v="0"/>
    <n v="30123"/>
    <x v="1"/>
    <d v="2009-09-01T00:00:00"/>
    <x v="0"/>
    <x v="0"/>
    <x v="1"/>
    <n v="3759"/>
    <n v="2469.9467"/>
    <n v="2469.9499999999998"/>
    <d v="2012-09-01T00:00:00"/>
    <n v="73.7"/>
    <d v="2016-04-01T00:00:00"/>
  </r>
  <r>
    <n v="437507"/>
    <n v="3500"/>
    <x v="3"/>
    <x v="27"/>
    <x v="0"/>
    <n v="27000"/>
    <x v="1"/>
    <d v="2009-09-01T00:00:00"/>
    <x v="0"/>
    <x v="0"/>
    <x v="1"/>
    <n v="5869"/>
    <n v="4429.7335000000003"/>
    <n v="4429.7299999999996"/>
    <d v="2012-09-01T00:00:00"/>
    <n v="134.16"/>
    <d v="2015-06-01T00:00:00"/>
  </r>
  <r>
    <n v="437508"/>
    <n v="20000"/>
    <x v="0"/>
    <x v="4"/>
    <x v="2"/>
    <n v="84000"/>
    <x v="1"/>
    <d v="2009-09-01T00:00:00"/>
    <x v="0"/>
    <x v="0"/>
    <x v="14"/>
    <n v="12870"/>
    <n v="23856.433799999999"/>
    <n v="23435.77"/>
    <d v="2012-09-01T00:00:00"/>
    <n v="724"/>
    <d v="2012-09-01T00:00:00"/>
  </r>
  <r>
    <n v="437519"/>
    <n v="4000"/>
    <x v="2"/>
    <x v="11"/>
    <x v="0"/>
    <n v="24000"/>
    <x v="0"/>
    <d v="2009-09-01T00:00:00"/>
    <x v="0"/>
    <x v="0"/>
    <x v="37"/>
    <n v="1733"/>
    <n v="4394.5397000000003"/>
    <n v="4394.54"/>
    <d v="2011-03-01T00:00:00"/>
    <n v="1661.02"/>
    <d v="2016-05-01T00:00:00"/>
  </r>
  <r>
    <n v="437558"/>
    <n v="6000"/>
    <x v="1"/>
    <x v="13"/>
    <x v="0"/>
    <n v="40000"/>
    <x v="0"/>
    <d v="2010-05-01T00:00:00"/>
    <x v="2"/>
    <x v="0"/>
    <x v="0"/>
    <n v="1351"/>
    <n v="7065.3073000000004"/>
    <n v="7065.31"/>
    <d v="2012-05-01T00:00:00"/>
    <n v="2653.47"/>
    <d v="2012-05-01T00:00:00"/>
  </r>
  <r>
    <n v="437568"/>
    <n v="2000"/>
    <x v="5"/>
    <x v="19"/>
    <x v="2"/>
    <n v="50000"/>
    <x v="1"/>
    <d v="2010-01-01T00:00:00"/>
    <x v="2"/>
    <x v="1"/>
    <x v="46"/>
    <n v="11132"/>
    <n v="2176.46"/>
    <n v="2176.46"/>
    <d v="2011-10-01T00:00:00"/>
    <n v="50"/>
    <d v="2016-05-01T00:00:00"/>
  </r>
  <r>
    <n v="437580"/>
    <n v="10000"/>
    <x v="2"/>
    <x v="6"/>
    <x v="0"/>
    <n v="55000"/>
    <x v="1"/>
    <d v="2009-08-01T00:00:00"/>
    <x v="0"/>
    <x v="0"/>
    <x v="44"/>
    <n v="12377"/>
    <n v="11010.558999999999"/>
    <n v="10762.82"/>
    <d v="2011-02-01T00:00:00"/>
    <n v="5937.82"/>
    <d v="2013-08-01T00:00:00"/>
  </r>
  <r>
    <n v="437589"/>
    <n v="16000"/>
    <x v="2"/>
    <x v="6"/>
    <x v="2"/>
    <n v="120000"/>
    <x v="0"/>
    <d v="2009-09-01T00:00:00"/>
    <x v="0"/>
    <x v="0"/>
    <x v="33"/>
    <n v="78633"/>
    <n v="18270.583900000001"/>
    <n v="17829.560000000001"/>
    <d v="2012-09-01T00:00:00"/>
    <n v="209.17"/>
    <d v="2012-09-01T00:00:00"/>
  </r>
  <r>
    <n v="437605"/>
    <n v="5000"/>
    <x v="2"/>
    <x v="11"/>
    <x v="2"/>
    <n v="249996"/>
    <x v="0"/>
    <d v="2009-09-01T00:00:00"/>
    <x v="0"/>
    <x v="0"/>
    <x v="5"/>
    <n v="8101"/>
    <n v="5689.8249999999998"/>
    <n v="5584.76"/>
    <d v="2012-09-01T00:00:00"/>
    <n v="159.94999999999999"/>
    <d v="2016-04-01T00:00:00"/>
  </r>
  <r>
    <n v="437684"/>
    <n v="6600"/>
    <x v="0"/>
    <x v="8"/>
    <x v="0"/>
    <n v="40200"/>
    <x v="0"/>
    <d v="2009-09-01T00:00:00"/>
    <x v="0"/>
    <x v="0"/>
    <x v="0"/>
    <n v="8164"/>
    <n v="7794.5415999999996"/>
    <n v="7469.78"/>
    <d v="2012-09-01T00:00:00"/>
    <n v="218.43"/>
    <d v="2015-07-01T00:00:00"/>
  </r>
  <r>
    <n v="437707"/>
    <n v="13475"/>
    <x v="2"/>
    <x v="6"/>
    <x v="2"/>
    <n v="76500"/>
    <x v="0"/>
    <d v="2009-09-01T00:00:00"/>
    <x v="0"/>
    <x v="0"/>
    <x v="0"/>
    <n v="33660"/>
    <n v="15413.188200000001"/>
    <n v="15035.18"/>
    <d v="2012-09-01T00:00:00"/>
    <n v="458.98"/>
    <d v="2012-09-01T00:00:00"/>
  </r>
  <r>
    <n v="437751"/>
    <n v="15000"/>
    <x v="1"/>
    <x v="2"/>
    <x v="0"/>
    <n v="50000"/>
    <x v="0"/>
    <d v="2009-09-01T00:00:00"/>
    <x v="0"/>
    <x v="0"/>
    <x v="0"/>
    <n v="14956"/>
    <n v="17621.9925"/>
    <n v="17389.59"/>
    <d v="2011-07-01T00:00:00"/>
    <n v="21.71"/>
    <d v="2011-07-01T00:00:00"/>
  </r>
  <r>
    <n v="437769"/>
    <n v="20000"/>
    <x v="1"/>
    <x v="9"/>
    <x v="2"/>
    <n v="85000"/>
    <x v="0"/>
    <d v="2009-09-01T00:00:00"/>
    <x v="0"/>
    <x v="0"/>
    <x v="15"/>
    <n v="17250"/>
    <n v="24662.4967"/>
    <n v="20859.8"/>
    <d v="2012-10-01T00:00:00"/>
    <n v="754.13"/>
    <d v="2012-10-01T00:00:00"/>
  </r>
  <r>
    <n v="437778"/>
    <n v="6000"/>
    <x v="3"/>
    <x v="7"/>
    <x v="0"/>
    <n v="52000"/>
    <x v="0"/>
    <d v="2009-09-01T00:00:00"/>
    <x v="0"/>
    <x v="0"/>
    <x v="0"/>
    <n v="1824"/>
    <n v="7483.3092999999999"/>
    <n v="7351.83"/>
    <d v="2012-09-01T00:00:00"/>
    <n v="224.4"/>
    <d v="2014-01-01T00:00:00"/>
  </r>
  <r>
    <n v="437782"/>
    <n v="9000"/>
    <x v="0"/>
    <x v="16"/>
    <x v="0"/>
    <n v="45000"/>
    <x v="0"/>
    <d v="2009-09-01T00:00:00"/>
    <x v="0"/>
    <x v="0"/>
    <x v="2"/>
    <n v="14576"/>
    <n v="10582.712100000001"/>
    <n v="10238.1"/>
    <d v="2012-01-01T00:00:00"/>
    <n v="2587.15"/>
    <d v="2012-01-01T00:00:00"/>
  </r>
  <r>
    <n v="437795"/>
    <n v="12000"/>
    <x v="2"/>
    <x v="6"/>
    <x v="2"/>
    <n v="60000"/>
    <x v="1"/>
    <d v="2009-09-01T00:00:00"/>
    <x v="0"/>
    <x v="0"/>
    <x v="2"/>
    <n v="498"/>
    <n v="13262.8066"/>
    <n v="12682.56"/>
    <d v="2011-03-01T00:00:00"/>
    <n v="6795.01"/>
    <d v="2011-03-01T00:00:00"/>
  </r>
  <r>
    <n v="437821"/>
    <n v="8000"/>
    <x v="1"/>
    <x v="9"/>
    <x v="2"/>
    <n v="75000"/>
    <x v="0"/>
    <d v="2009-09-01T00:00:00"/>
    <x v="0"/>
    <x v="0"/>
    <x v="9"/>
    <n v="16410"/>
    <n v="9831.3935000000001"/>
    <n v="9671.09"/>
    <d v="2012-09-01T00:00:00"/>
    <n v="288.95999999999998"/>
    <d v="2012-09-01T00:00:00"/>
  </r>
  <r>
    <n v="437852"/>
    <n v="8000"/>
    <x v="0"/>
    <x v="8"/>
    <x v="0"/>
    <n v="21340"/>
    <x v="1"/>
    <d v="2009-09-01T00:00:00"/>
    <x v="0"/>
    <x v="1"/>
    <x v="15"/>
    <n v="954"/>
    <n v="1326.41"/>
    <n v="1280.81"/>
    <d v="2010-02-01T00:00:00"/>
    <n v="262.43"/>
    <d v="2016-05-01T00:00:00"/>
  </r>
  <r>
    <n v="437870"/>
    <n v="3200"/>
    <x v="1"/>
    <x v="2"/>
    <x v="2"/>
    <n v="90000"/>
    <x v="0"/>
    <d v="2009-09-01T00:00:00"/>
    <x v="0"/>
    <x v="0"/>
    <x v="19"/>
    <n v="7479"/>
    <n v="3893.7646"/>
    <n v="3853.2"/>
    <d v="2012-09-01T00:00:00"/>
    <n v="112.69"/>
    <d v="2016-05-01T00:00:00"/>
  </r>
  <r>
    <n v="437890"/>
    <n v="4800"/>
    <x v="2"/>
    <x v="11"/>
    <x v="2"/>
    <n v="52000"/>
    <x v="1"/>
    <d v="2009-09-01T00:00:00"/>
    <x v="0"/>
    <x v="0"/>
    <x v="14"/>
    <n v="115"/>
    <n v="5462.3206"/>
    <n v="5433.87"/>
    <d v="2012-09-01T00:00:00"/>
    <n v="154.19"/>
    <d v="2012-09-01T00:00:00"/>
  </r>
  <r>
    <n v="437894"/>
    <n v="6000"/>
    <x v="1"/>
    <x v="3"/>
    <x v="0"/>
    <n v="57996"/>
    <x v="1"/>
    <d v="2009-09-01T00:00:00"/>
    <x v="0"/>
    <x v="0"/>
    <x v="0"/>
    <n v="902"/>
    <n v="7237.6054000000004"/>
    <n v="6987.97"/>
    <d v="2011-12-01T00:00:00"/>
    <n v="1957.31"/>
    <d v="2011-12-01T00:00:00"/>
  </r>
  <r>
    <n v="437915"/>
    <n v="10000"/>
    <x v="2"/>
    <x v="11"/>
    <x v="0"/>
    <n v="36000"/>
    <x v="0"/>
    <d v="2009-09-01T00:00:00"/>
    <x v="0"/>
    <x v="0"/>
    <x v="0"/>
    <n v="11185"/>
    <n v="11379.7655"/>
    <n v="11139.57"/>
    <d v="2012-09-01T00:00:00"/>
    <n v="320.22000000000003"/>
    <d v="2012-09-01T00:00:00"/>
  </r>
  <r>
    <n v="437923"/>
    <n v="3200"/>
    <x v="3"/>
    <x v="7"/>
    <x v="0"/>
    <n v="57500"/>
    <x v="1"/>
    <d v="2009-09-01T00:00:00"/>
    <x v="0"/>
    <x v="0"/>
    <x v="2"/>
    <n v="6552"/>
    <n v="3617.8116"/>
    <n v="3617.81"/>
    <d v="2010-10-01T00:00:00"/>
    <n v="5.54"/>
    <d v="2011-11-01T00:00:00"/>
  </r>
  <r>
    <n v="437927"/>
    <n v="3800"/>
    <x v="1"/>
    <x v="5"/>
    <x v="0"/>
    <n v="108000"/>
    <x v="1"/>
    <d v="2009-09-01T00:00:00"/>
    <x v="0"/>
    <x v="0"/>
    <x v="4"/>
    <n v="8413"/>
    <n v="4387.0798999999997"/>
    <n v="4363.71"/>
    <d v="2011-06-01T00:00:00"/>
    <n v="689.1"/>
    <d v="2011-06-01T00:00:00"/>
  </r>
  <r>
    <n v="437929"/>
    <n v="14000"/>
    <x v="2"/>
    <x v="6"/>
    <x v="2"/>
    <n v="60000"/>
    <x v="0"/>
    <d v="2009-09-01T00:00:00"/>
    <x v="0"/>
    <x v="0"/>
    <x v="0"/>
    <n v="946"/>
    <n v="16012.7572"/>
    <n v="15984.16"/>
    <d v="2012-10-01T00:00:00"/>
    <n v="468.8"/>
    <d v="2012-09-01T00:00:00"/>
  </r>
  <r>
    <n v="437930"/>
    <n v="5000"/>
    <x v="0"/>
    <x v="0"/>
    <x v="2"/>
    <n v="27000"/>
    <x v="0"/>
    <d v="2009-09-01T00:00:00"/>
    <x v="0"/>
    <x v="0"/>
    <x v="28"/>
    <n v="5740"/>
    <n v="5993.9674999999997"/>
    <n v="5860.77"/>
    <d v="2012-09-01T00:00:00"/>
    <n v="172.69"/>
    <d v="2012-09-01T00:00:00"/>
  </r>
  <r>
    <n v="437935"/>
    <n v="4000"/>
    <x v="1"/>
    <x v="2"/>
    <x v="0"/>
    <n v="50000"/>
    <x v="0"/>
    <d v="2009-09-01T00:00:00"/>
    <x v="0"/>
    <x v="0"/>
    <x v="2"/>
    <n v="1503"/>
    <n v="4476.8095999999996"/>
    <n v="4252.97"/>
    <d v="2011-01-01T00:00:00"/>
    <n v="927.98"/>
    <d v="2011-02-01T00:00:00"/>
  </r>
  <r>
    <n v="437948"/>
    <n v="20000"/>
    <x v="0"/>
    <x v="1"/>
    <x v="2"/>
    <n v="111262"/>
    <x v="0"/>
    <d v="2009-09-01T00:00:00"/>
    <x v="0"/>
    <x v="0"/>
    <x v="5"/>
    <n v="35173"/>
    <n v="24095.697199999999"/>
    <n v="23630.58"/>
    <d v="2012-09-01T00:00:00"/>
    <n v="713.94"/>
    <d v="2016-04-01T00:00:00"/>
  </r>
  <r>
    <n v="437951"/>
    <n v="15850"/>
    <x v="4"/>
    <x v="20"/>
    <x v="0"/>
    <n v="56000"/>
    <x v="0"/>
    <d v="2009-09-01T00:00:00"/>
    <x v="0"/>
    <x v="1"/>
    <x v="0"/>
    <n v="14958"/>
    <n v="5941.34"/>
    <n v="4430.32"/>
    <d v="2010-09-01T00:00:00"/>
    <n v="171.72"/>
    <d v="2016-05-01T00:00:00"/>
  </r>
  <r>
    <n v="437959"/>
    <n v="5000"/>
    <x v="2"/>
    <x v="11"/>
    <x v="0"/>
    <n v="20000"/>
    <x v="1"/>
    <d v="2009-09-01T00:00:00"/>
    <x v="0"/>
    <x v="0"/>
    <x v="0"/>
    <n v="5267"/>
    <n v="5629.5706"/>
    <n v="5629.57"/>
    <d v="2011-11-01T00:00:00"/>
    <n v="1680.08"/>
    <d v="2011-11-01T00:00:00"/>
  </r>
  <r>
    <n v="437977"/>
    <n v="12700"/>
    <x v="2"/>
    <x v="6"/>
    <x v="0"/>
    <n v="70000"/>
    <x v="1"/>
    <d v="2009-09-01T00:00:00"/>
    <x v="0"/>
    <x v="0"/>
    <x v="0"/>
    <n v="21908"/>
    <n v="13467.177"/>
    <n v="13122.54"/>
    <d v="2010-06-01T00:00:00"/>
    <n v="10247.31"/>
    <d v="2016-05-01T00:00:00"/>
  </r>
  <r>
    <n v="437982"/>
    <n v="7500"/>
    <x v="0"/>
    <x v="0"/>
    <x v="0"/>
    <n v="67000"/>
    <x v="0"/>
    <d v="2009-09-01T00:00:00"/>
    <x v="0"/>
    <x v="0"/>
    <x v="0"/>
    <n v="2370"/>
    <n v="8626.8878000000004"/>
    <n v="8396.84"/>
    <d v="2011-04-01T00:00:00"/>
    <n v="4137.6099999999997"/>
    <d v="2016-05-01T00:00:00"/>
  </r>
  <r>
    <n v="437992"/>
    <n v="12000"/>
    <x v="1"/>
    <x v="5"/>
    <x v="0"/>
    <n v="56000"/>
    <x v="0"/>
    <d v="2009-09-01T00:00:00"/>
    <x v="0"/>
    <x v="0"/>
    <x v="14"/>
    <n v="8394"/>
    <n v="14820.0748"/>
    <n v="14597.11"/>
    <d v="2012-09-01T00:00:00"/>
    <n v="446.58"/>
    <d v="2016-05-01T00:00:00"/>
  </r>
  <r>
    <n v="437999"/>
    <n v="4200"/>
    <x v="1"/>
    <x v="5"/>
    <x v="0"/>
    <n v="61512"/>
    <x v="1"/>
    <d v="2009-09-01T00:00:00"/>
    <x v="0"/>
    <x v="1"/>
    <x v="10"/>
    <n v="1506"/>
    <n v="5166.03"/>
    <n v="4919.79"/>
    <d v="2011-06-01T00:00:00"/>
    <n v="144.09"/>
    <d v="2016-05-01T00:00:00"/>
  </r>
  <r>
    <n v="438024"/>
    <n v="6000"/>
    <x v="2"/>
    <x v="6"/>
    <x v="0"/>
    <n v="40000"/>
    <x v="0"/>
    <d v="2009-09-01T00:00:00"/>
    <x v="0"/>
    <x v="1"/>
    <x v="16"/>
    <n v="7198"/>
    <n v="5091.59"/>
    <n v="4952.7700000000004"/>
    <d v="2011-09-01T00:00:00"/>
    <n v="190.63"/>
    <d v="2014-09-01T00:00:00"/>
  </r>
  <r>
    <n v="438035"/>
    <n v="12000"/>
    <x v="3"/>
    <x v="21"/>
    <x v="0"/>
    <n v="100000"/>
    <x v="1"/>
    <d v="2009-09-01T00:00:00"/>
    <x v="0"/>
    <x v="0"/>
    <x v="1"/>
    <n v="125"/>
    <n v="14819.719499999999"/>
    <n v="14688.81"/>
    <d v="2012-04-01T00:00:00"/>
    <n v="2426.83"/>
    <d v="2015-03-01T00:00:00"/>
  </r>
  <r>
    <n v="438044"/>
    <n v="10000"/>
    <x v="3"/>
    <x v="27"/>
    <x v="0"/>
    <n v="46000"/>
    <x v="1"/>
    <d v="2009-09-01T00:00:00"/>
    <x v="0"/>
    <x v="0"/>
    <x v="26"/>
    <n v="9729"/>
    <n v="12657.591200000001"/>
    <n v="12657.59"/>
    <d v="2012-09-01T00:00:00"/>
    <n v="386.73"/>
    <d v="2012-09-01T00:00:00"/>
  </r>
  <r>
    <n v="438069"/>
    <n v="3000"/>
    <x v="2"/>
    <x v="6"/>
    <x v="2"/>
    <n v="83957"/>
    <x v="0"/>
    <d v="2009-09-01T00:00:00"/>
    <x v="0"/>
    <x v="0"/>
    <x v="19"/>
    <n v="14040"/>
    <n v="3431.2869000000001"/>
    <n v="3431.29"/>
    <d v="2012-09-01T00:00:00"/>
    <n v="103.08"/>
    <d v="2012-09-01T00:00:00"/>
  </r>
  <r>
    <n v="438070"/>
    <n v="2500"/>
    <x v="3"/>
    <x v="7"/>
    <x v="0"/>
    <n v="59000"/>
    <x v="1"/>
    <d v="2009-09-01T00:00:00"/>
    <x v="0"/>
    <x v="0"/>
    <x v="21"/>
    <n v="19487"/>
    <n v="3117.9774000000002"/>
    <n v="2986.5"/>
    <d v="2012-09-01T00:00:00"/>
    <n v="90.72"/>
    <d v="2016-05-01T00:00:00"/>
  </r>
  <r>
    <n v="438125"/>
    <n v="6000"/>
    <x v="1"/>
    <x v="13"/>
    <x v="0"/>
    <n v="80000"/>
    <x v="1"/>
    <d v="2009-09-01T00:00:00"/>
    <x v="0"/>
    <x v="0"/>
    <x v="39"/>
    <n v="9640"/>
    <n v="7020.0621000000001"/>
    <n v="6775.38"/>
    <d v="2011-06-01T00:00:00"/>
    <n v="2987.49"/>
    <d v="2016-05-01T00:00:00"/>
  </r>
  <r>
    <n v="438145"/>
    <n v="2400"/>
    <x v="2"/>
    <x v="17"/>
    <x v="0"/>
    <n v="66000"/>
    <x v="1"/>
    <d v="2009-09-01T00:00:00"/>
    <x v="0"/>
    <x v="0"/>
    <x v="28"/>
    <n v="151"/>
    <n v="2683.4562999999998"/>
    <n v="2683.46"/>
    <d v="2012-09-01T00:00:00"/>
    <n v="79.75"/>
    <d v="2012-09-01T00:00:00"/>
  </r>
  <r>
    <n v="438150"/>
    <n v="10000"/>
    <x v="4"/>
    <x v="20"/>
    <x v="2"/>
    <n v="77000"/>
    <x v="1"/>
    <d v="2009-09-01T00:00:00"/>
    <x v="0"/>
    <x v="0"/>
    <x v="17"/>
    <n v="35873"/>
    <n v="12588.994000000001"/>
    <n v="12526.05"/>
    <d v="2012-02-01T00:00:00"/>
    <n v="2712.8"/>
    <d v="2012-02-01T00:00:00"/>
  </r>
  <r>
    <n v="438155"/>
    <n v="2800"/>
    <x v="3"/>
    <x v="7"/>
    <x v="2"/>
    <n v="89000"/>
    <x v="1"/>
    <d v="2009-09-01T00:00:00"/>
    <x v="0"/>
    <x v="0"/>
    <x v="5"/>
    <n v="33167"/>
    <n v="3492.1745999999998"/>
    <n v="3492.17"/>
    <d v="2012-09-01T00:00:00"/>
    <n v="104.54"/>
    <d v="2016-02-01T00:00:00"/>
  </r>
  <r>
    <n v="438165"/>
    <n v="10000"/>
    <x v="1"/>
    <x v="3"/>
    <x v="2"/>
    <n v="97000"/>
    <x v="1"/>
    <d v="2009-09-01T00:00:00"/>
    <x v="0"/>
    <x v="0"/>
    <x v="44"/>
    <n v="9063"/>
    <n v="12228.6093"/>
    <n v="12099.6"/>
    <d v="2012-09-01T00:00:00"/>
    <n v="376.97"/>
    <d v="2012-09-01T00:00:00"/>
  </r>
  <r>
    <n v="438203"/>
    <n v="1000"/>
    <x v="2"/>
    <x v="17"/>
    <x v="2"/>
    <n v="69000"/>
    <x v="1"/>
    <d v="2009-09-01T00:00:00"/>
    <x v="0"/>
    <x v="0"/>
    <x v="0"/>
    <n v="8542"/>
    <n v="1118.1171999999999"/>
    <n v="1118.1199999999999"/>
    <d v="2012-09-01T00:00:00"/>
    <n v="34.58"/>
    <d v="2012-09-01T00:00:00"/>
  </r>
  <r>
    <n v="438208"/>
    <n v="1000"/>
    <x v="2"/>
    <x v="12"/>
    <x v="0"/>
    <n v="29000"/>
    <x v="1"/>
    <d v="2009-09-01T00:00:00"/>
    <x v="0"/>
    <x v="0"/>
    <x v="1"/>
    <n v="3292"/>
    <n v="1047.1400000000001"/>
    <n v="1047.1400000000001"/>
    <d v="2010-05-01T00:00:00"/>
    <n v="828.83"/>
    <d v="2014-11-01T00:00:00"/>
  </r>
  <r>
    <n v="438223"/>
    <n v="5000"/>
    <x v="1"/>
    <x v="13"/>
    <x v="0"/>
    <n v="39996"/>
    <x v="1"/>
    <d v="2009-09-01T00:00:00"/>
    <x v="0"/>
    <x v="0"/>
    <x v="13"/>
    <n v="4009"/>
    <n v="5787.1873999999998"/>
    <n v="5758.25"/>
    <d v="2011-05-01T00:00:00"/>
    <n v="1263.1199999999999"/>
    <d v="2016-05-01T00:00:00"/>
  </r>
  <r>
    <n v="438224"/>
    <n v="8000"/>
    <x v="5"/>
    <x v="23"/>
    <x v="0"/>
    <n v="38698"/>
    <x v="1"/>
    <d v="2009-09-01T00:00:00"/>
    <x v="0"/>
    <x v="1"/>
    <x v="2"/>
    <n v="298"/>
    <n v="9628.86"/>
    <n v="9598.9599999999991"/>
    <d v="2012-10-01T00:00:00"/>
    <n v="290.95999999999998"/>
    <d v="2016-05-01T00:00:00"/>
  </r>
  <r>
    <n v="438233"/>
    <n v="3000"/>
    <x v="0"/>
    <x v="1"/>
    <x v="0"/>
    <n v="64680"/>
    <x v="0"/>
    <d v="2009-09-01T00:00:00"/>
    <x v="0"/>
    <x v="0"/>
    <x v="3"/>
    <n v="16183"/>
    <n v="3599.0174000000002"/>
    <n v="3599.02"/>
    <d v="2012-04-01T00:00:00"/>
    <n v="592.39"/>
    <d v="2016-04-01T00:00:00"/>
  </r>
  <r>
    <n v="438244"/>
    <n v="4575"/>
    <x v="4"/>
    <x v="26"/>
    <x v="2"/>
    <n v="11000"/>
    <x v="0"/>
    <d v="2009-09-01T00:00:00"/>
    <x v="0"/>
    <x v="0"/>
    <x v="6"/>
    <n v="0"/>
    <n v="5853.9458000000004"/>
    <n v="5853.95"/>
    <d v="2012-04-01T00:00:00"/>
    <n v="513.19000000000005"/>
    <d v="2012-05-01T00:00:00"/>
  </r>
  <r>
    <n v="438256"/>
    <n v="12000"/>
    <x v="0"/>
    <x v="8"/>
    <x v="2"/>
    <n v="27000"/>
    <x v="0"/>
    <d v="2009-09-01T00:00:00"/>
    <x v="0"/>
    <x v="1"/>
    <x v="19"/>
    <n v="21312"/>
    <n v="9477.42"/>
    <n v="9279.9699999999993"/>
    <d v="2011-04-01T00:00:00"/>
    <n v="393.65"/>
    <d v="2016-05-01T00:00:00"/>
  </r>
  <r>
    <n v="438271"/>
    <n v="2000"/>
    <x v="1"/>
    <x v="2"/>
    <x v="2"/>
    <n v="55000"/>
    <x v="1"/>
    <d v="2009-09-01T00:00:00"/>
    <x v="0"/>
    <x v="0"/>
    <x v="19"/>
    <n v="1083"/>
    <n v="2433.5792999999999"/>
    <n v="2433.58"/>
    <d v="2012-09-01T00:00:00"/>
    <n v="70.2"/>
    <d v="2016-05-01T00:00:00"/>
  </r>
  <r>
    <n v="438273"/>
    <n v="7550"/>
    <x v="1"/>
    <x v="9"/>
    <x v="0"/>
    <n v="40000"/>
    <x v="0"/>
    <d v="2009-09-01T00:00:00"/>
    <x v="0"/>
    <x v="0"/>
    <x v="1"/>
    <n v="24604"/>
    <n v="8693.1918999999998"/>
    <n v="8462.91"/>
    <d v="2011-01-01T00:00:00"/>
    <n v="4620.59"/>
    <d v="2011-01-01T00:00:00"/>
  </r>
  <r>
    <n v="438283"/>
    <n v="20000"/>
    <x v="0"/>
    <x v="1"/>
    <x v="0"/>
    <n v="57492"/>
    <x v="0"/>
    <d v="2009-10-01T00:00:00"/>
    <x v="0"/>
    <x v="0"/>
    <x v="37"/>
    <n v="18996"/>
    <n v="24129.576700000001"/>
    <n v="23616.2"/>
    <d v="2012-10-01T00:00:00"/>
    <n v="684.71"/>
    <d v="2016-05-01T00:00:00"/>
  </r>
  <r>
    <n v="438332"/>
    <n v="9600"/>
    <x v="3"/>
    <x v="21"/>
    <x v="0"/>
    <n v="42000"/>
    <x v="1"/>
    <d v="2009-09-01T00:00:00"/>
    <x v="0"/>
    <x v="0"/>
    <x v="6"/>
    <n v="10565"/>
    <n v="11865.8406"/>
    <n v="11804.04"/>
    <d v="2012-05-01T00:00:00"/>
    <n v="850.88"/>
    <d v="2015-11-01T00:00:00"/>
  </r>
  <r>
    <n v="438333"/>
    <n v="6000"/>
    <x v="2"/>
    <x v="6"/>
    <x v="0"/>
    <n v="70000"/>
    <x v="1"/>
    <d v="2009-09-01T00:00:00"/>
    <x v="0"/>
    <x v="0"/>
    <x v="1"/>
    <n v="19298"/>
    <n v="6786.7991000000002"/>
    <n v="6758.52"/>
    <d v="2011-11-01T00:00:00"/>
    <n v="2032.24"/>
    <d v="2011-11-01T00:00:00"/>
  </r>
  <r>
    <n v="438345"/>
    <n v="20000"/>
    <x v="4"/>
    <x v="26"/>
    <x v="2"/>
    <n v="120000"/>
    <x v="0"/>
    <d v="2009-09-01T00:00:00"/>
    <x v="0"/>
    <x v="0"/>
    <x v="3"/>
    <n v="50307"/>
    <n v="23112.029399999999"/>
    <n v="18489.62"/>
    <d v="2010-09-01T00:00:00"/>
    <n v="15190.98"/>
    <d v="2010-09-01T00:00:00"/>
  </r>
  <r>
    <n v="438410"/>
    <n v="12000"/>
    <x v="0"/>
    <x v="1"/>
    <x v="0"/>
    <n v="48996"/>
    <x v="0"/>
    <d v="2009-09-01T00:00:00"/>
    <x v="0"/>
    <x v="0"/>
    <x v="14"/>
    <n v="13107"/>
    <n v="14275.8442"/>
    <n v="13940.55"/>
    <d v="2011-12-01T00:00:00"/>
    <n v="3854.59"/>
    <d v="2011-12-01T00:00:00"/>
  </r>
  <r>
    <n v="438411"/>
    <n v="20000"/>
    <x v="0"/>
    <x v="0"/>
    <x v="0"/>
    <n v="54996"/>
    <x v="0"/>
    <d v="2009-09-01T00:00:00"/>
    <x v="0"/>
    <x v="0"/>
    <x v="44"/>
    <n v="16947"/>
    <n v="23871.126899999999"/>
    <n v="23346.23"/>
    <d v="2012-03-01T00:00:00"/>
    <n v="4541.21"/>
    <d v="2016-04-01T00:00:00"/>
  </r>
  <r>
    <n v="438418"/>
    <n v="12000"/>
    <x v="2"/>
    <x v="6"/>
    <x v="2"/>
    <n v="35088"/>
    <x v="1"/>
    <d v="2009-09-01T00:00:00"/>
    <x v="0"/>
    <x v="0"/>
    <x v="36"/>
    <n v="13819"/>
    <n v="13725.25"/>
    <n v="13696.66"/>
    <d v="2012-09-01T00:00:00"/>
    <n v="409.42"/>
    <d v="2013-05-01T00:00:00"/>
  </r>
  <r>
    <n v="438442"/>
    <n v="1500"/>
    <x v="2"/>
    <x v="24"/>
    <x v="2"/>
    <n v="45000"/>
    <x v="1"/>
    <d v="2009-09-01T00:00:00"/>
    <x v="0"/>
    <x v="0"/>
    <x v="17"/>
    <n v="18830"/>
    <n v="1582.6181999999999"/>
    <n v="1582.62"/>
    <d v="2010-09-01T00:00:00"/>
    <n v="566.74"/>
    <d v="2012-06-01T00:00:00"/>
  </r>
  <r>
    <n v="438443"/>
    <n v="5000"/>
    <x v="2"/>
    <x v="12"/>
    <x v="1"/>
    <n v="41000"/>
    <x v="1"/>
    <d v="2009-09-01T00:00:00"/>
    <x v="0"/>
    <x v="0"/>
    <x v="44"/>
    <n v="1757"/>
    <n v="5619.4318999999996"/>
    <n v="5619.43"/>
    <d v="2012-09-01T00:00:00"/>
    <n v="159.82"/>
    <d v="2012-09-01T00:00:00"/>
  </r>
  <r>
    <n v="438446"/>
    <n v="15000"/>
    <x v="4"/>
    <x v="18"/>
    <x v="0"/>
    <n v="96000"/>
    <x v="0"/>
    <d v="2009-09-01T00:00:00"/>
    <x v="0"/>
    <x v="0"/>
    <x v="2"/>
    <n v="3146"/>
    <n v="19170.640500000001"/>
    <n v="19138.689999999999"/>
    <d v="2012-09-01T00:00:00"/>
    <n v="570.92999999999995"/>
    <d v="2012-09-01T00:00:00"/>
  </r>
  <r>
    <n v="438452"/>
    <n v="20000"/>
    <x v="0"/>
    <x v="4"/>
    <x v="2"/>
    <n v="72000"/>
    <x v="0"/>
    <d v="2009-09-01T00:00:00"/>
    <x v="0"/>
    <x v="0"/>
    <x v="35"/>
    <n v="11518"/>
    <n v="21764.297500000001"/>
    <n v="21220.19"/>
    <d v="2010-07-01T00:00:00"/>
    <n v="16264.3"/>
    <d v="2010-08-01T00:00:00"/>
  </r>
  <r>
    <n v="438501"/>
    <n v="10000"/>
    <x v="2"/>
    <x v="11"/>
    <x v="2"/>
    <n v="41000"/>
    <x v="1"/>
    <d v="2009-09-01T00:00:00"/>
    <x v="0"/>
    <x v="0"/>
    <x v="19"/>
    <n v="6999"/>
    <n v="11057.5651"/>
    <n v="10851.51"/>
    <d v="2011-06-01T00:00:00"/>
    <n v="1604.3"/>
    <d v="2016-01-01T00:00:00"/>
  </r>
  <r>
    <n v="438513"/>
    <n v="3500"/>
    <x v="0"/>
    <x v="4"/>
    <x v="1"/>
    <n v="57000"/>
    <x v="0"/>
    <d v="2009-09-01T00:00:00"/>
    <x v="0"/>
    <x v="0"/>
    <x v="14"/>
    <n v="2979"/>
    <n v="3534.75"/>
    <n v="3509.5"/>
    <d v="2009-10-01T00:00:00"/>
    <n v="3535.11"/>
    <d v="2009-10-01T00:00:00"/>
  </r>
  <r>
    <n v="438531"/>
    <n v="11100"/>
    <x v="2"/>
    <x v="6"/>
    <x v="2"/>
    <n v="82500"/>
    <x v="0"/>
    <d v="2009-09-01T00:00:00"/>
    <x v="0"/>
    <x v="0"/>
    <x v="19"/>
    <n v="46429"/>
    <n v="12623.900900000001"/>
    <n v="12474.82"/>
    <d v="2012-02-01T00:00:00"/>
    <n v="2771.81"/>
    <d v="2013-05-01T00:00:00"/>
  </r>
  <r>
    <n v="438571"/>
    <n v="9600"/>
    <x v="1"/>
    <x v="2"/>
    <x v="2"/>
    <n v="120000"/>
    <x v="0"/>
    <d v="2009-09-01T00:00:00"/>
    <x v="0"/>
    <x v="0"/>
    <x v="12"/>
    <n v="1664"/>
    <n v="11112.7392"/>
    <n v="10678.64"/>
    <d v="2011-03-01T00:00:00"/>
    <n v="5603.09"/>
    <d v="2015-03-01T00:00:00"/>
  </r>
  <r>
    <n v="438587"/>
    <n v="14400"/>
    <x v="0"/>
    <x v="8"/>
    <x v="1"/>
    <n v="115000"/>
    <x v="1"/>
    <d v="2009-11-01T00:00:00"/>
    <x v="0"/>
    <x v="0"/>
    <x v="16"/>
    <n v="28541"/>
    <n v="16815.431"/>
    <n v="16669.46"/>
    <d v="2012-02-01T00:00:00"/>
    <n v="4536.26"/>
    <d v="2015-12-01T00:00:00"/>
  </r>
  <r>
    <n v="438597"/>
    <n v="6500"/>
    <x v="2"/>
    <x v="17"/>
    <x v="1"/>
    <n v="18000"/>
    <x v="0"/>
    <d v="2009-09-01T00:00:00"/>
    <x v="0"/>
    <x v="0"/>
    <x v="49"/>
    <n v="6954"/>
    <n v="7267.7633999999998"/>
    <n v="7149.77"/>
    <d v="2012-09-01T00:00:00"/>
    <n v="216.3"/>
    <d v="2012-09-01T00:00:00"/>
  </r>
  <r>
    <n v="438605"/>
    <n v="1000"/>
    <x v="2"/>
    <x v="17"/>
    <x v="2"/>
    <n v="30000"/>
    <x v="0"/>
    <d v="2009-09-01T00:00:00"/>
    <x v="0"/>
    <x v="0"/>
    <x v="2"/>
    <n v="11108"/>
    <n v="1118.1171999999999"/>
    <n v="1118.1199999999999"/>
    <d v="2012-09-01T00:00:00"/>
    <n v="35.880000000000003"/>
    <d v="2015-01-01T00:00:00"/>
  </r>
  <r>
    <n v="438614"/>
    <n v="6000"/>
    <x v="2"/>
    <x v="6"/>
    <x v="0"/>
    <n v="60000"/>
    <x v="1"/>
    <d v="2009-09-01T00:00:00"/>
    <x v="0"/>
    <x v="0"/>
    <x v="3"/>
    <n v="22323"/>
    <n v="6757.6220000000003"/>
    <n v="6701.31"/>
    <d v="2012-01-01T00:00:00"/>
    <n v="419.2"/>
    <d v="2012-01-01T00:00:00"/>
  </r>
  <r>
    <n v="438631"/>
    <n v="24000"/>
    <x v="0"/>
    <x v="16"/>
    <x v="2"/>
    <n v="100000"/>
    <x v="1"/>
    <d v="2010-03-01T00:00:00"/>
    <x v="2"/>
    <x v="0"/>
    <x v="4"/>
    <n v="3315"/>
    <n v="24601.2736"/>
    <n v="22371.86"/>
    <d v="2010-07-01T00:00:00"/>
    <n v="23053.42"/>
    <d v="2010-07-01T00:00:00"/>
  </r>
  <r>
    <n v="438637"/>
    <n v="3200"/>
    <x v="2"/>
    <x v="12"/>
    <x v="2"/>
    <n v="45000"/>
    <x v="0"/>
    <d v="2009-09-01T00:00:00"/>
    <x v="0"/>
    <x v="0"/>
    <x v="19"/>
    <n v="12719"/>
    <n v="3587.1161999999999"/>
    <n v="3587.12"/>
    <d v="2012-04-01T00:00:00"/>
    <n v="592.17999999999995"/>
    <d v="2012-04-01T00:00:00"/>
  </r>
  <r>
    <n v="438660"/>
    <n v="3000"/>
    <x v="1"/>
    <x v="2"/>
    <x v="0"/>
    <n v="25000"/>
    <x v="1"/>
    <d v="2009-09-01T00:00:00"/>
    <x v="0"/>
    <x v="0"/>
    <x v="1"/>
    <n v="2351"/>
    <n v="3650.3996999999999"/>
    <n v="3650.4"/>
    <d v="2012-09-01T00:00:00"/>
    <n v="106.78"/>
    <d v="2012-09-01T00:00:00"/>
  </r>
  <r>
    <n v="438676"/>
    <n v="20000"/>
    <x v="1"/>
    <x v="3"/>
    <x v="2"/>
    <n v="56004"/>
    <x v="0"/>
    <d v="2009-09-01T00:00:00"/>
    <x v="0"/>
    <x v="0"/>
    <x v="0"/>
    <n v="28296"/>
    <n v="24457.298200000001"/>
    <n v="23594.79"/>
    <d v="2012-09-01T00:00:00"/>
    <n v="733.86"/>
    <d v="2012-09-01T00:00:00"/>
  </r>
  <r>
    <n v="438692"/>
    <n v="2300"/>
    <x v="2"/>
    <x v="11"/>
    <x v="0"/>
    <n v="39000"/>
    <x v="1"/>
    <d v="2009-09-01T00:00:00"/>
    <x v="0"/>
    <x v="0"/>
    <x v="0"/>
    <n v="1868"/>
    <n v="2617.3308999999999"/>
    <n v="2617.33"/>
    <d v="2012-09-01T00:00:00"/>
    <n v="73.709999999999994"/>
    <d v="2016-05-01T00:00:00"/>
  </r>
  <r>
    <n v="438694"/>
    <n v="5000"/>
    <x v="2"/>
    <x v="6"/>
    <x v="0"/>
    <n v="35004"/>
    <x v="1"/>
    <d v="2009-09-01T00:00:00"/>
    <x v="0"/>
    <x v="0"/>
    <x v="35"/>
    <n v="3657"/>
    <n v="5526.1715999999997"/>
    <n v="5249.86"/>
    <d v="2011-03-01T00:00:00"/>
    <n v="2831.26"/>
    <d v="2016-03-01T00:00:00"/>
  </r>
  <r>
    <n v="438724"/>
    <n v="20000"/>
    <x v="3"/>
    <x v="10"/>
    <x v="0"/>
    <n v="93600"/>
    <x v="0"/>
    <d v="2009-09-01T00:00:00"/>
    <x v="0"/>
    <x v="0"/>
    <x v="19"/>
    <n v="59980"/>
    <n v="25067.957299999998"/>
    <n v="25067.96"/>
    <d v="2012-09-01T00:00:00"/>
    <n v="706.24"/>
    <d v="2012-09-01T00:00:00"/>
  </r>
  <r>
    <n v="438732"/>
    <n v="15000"/>
    <x v="1"/>
    <x v="13"/>
    <x v="2"/>
    <n v="115000"/>
    <x v="0"/>
    <d v="2009-09-01T00:00:00"/>
    <x v="0"/>
    <x v="0"/>
    <x v="12"/>
    <n v="12152"/>
    <n v="18161.922200000001"/>
    <n v="17950.03"/>
    <d v="2012-09-01T00:00:00"/>
    <n v="514.45000000000005"/>
    <d v="2016-05-01T00:00:00"/>
  </r>
  <r>
    <n v="438753"/>
    <n v="8000"/>
    <x v="0"/>
    <x v="0"/>
    <x v="0"/>
    <n v="30000"/>
    <x v="1"/>
    <d v="2009-09-01T00:00:00"/>
    <x v="0"/>
    <x v="0"/>
    <x v="44"/>
    <n v="5820"/>
    <n v="9590.3534999999993"/>
    <n v="9479.77"/>
    <d v="2012-09-01T00:00:00"/>
    <n v="279.92"/>
    <d v="2012-09-01T00:00:00"/>
  </r>
  <r>
    <n v="438759"/>
    <n v="5000"/>
    <x v="1"/>
    <x v="2"/>
    <x v="0"/>
    <n v="20000"/>
    <x v="0"/>
    <d v="2009-09-01T00:00:00"/>
    <x v="0"/>
    <x v="0"/>
    <x v="19"/>
    <n v="5881"/>
    <n v="6447.7672000000002"/>
    <n v="6345.47"/>
    <d v="2012-03-01T00:00:00"/>
    <n v="4553.0200000000004"/>
    <d v="2016-01-01T00:00:00"/>
  </r>
  <r>
    <n v="438763"/>
    <n v="7200"/>
    <x v="2"/>
    <x v="11"/>
    <x v="0"/>
    <n v="112123"/>
    <x v="0"/>
    <d v="2009-09-01T00:00:00"/>
    <x v="0"/>
    <x v="0"/>
    <x v="19"/>
    <n v="600"/>
    <n v="7351.4224000000004"/>
    <n v="7045.13"/>
    <d v="2009-12-01T00:00:00"/>
    <n v="6896.85"/>
    <d v="2016-05-01T00:00:00"/>
  </r>
  <r>
    <n v="438765"/>
    <n v="6000"/>
    <x v="2"/>
    <x v="6"/>
    <x v="0"/>
    <n v="27000"/>
    <x v="0"/>
    <d v="2009-09-01T00:00:00"/>
    <x v="0"/>
    <x v="1"/>
    <x v="1"/>
    <n v="20873"/>
    <n v="5337"/>
    <n v="5216.3500000000004"/>
    <d v="2012-02-01T00:00:00"/>
    <n v="190.63"/>
    <d v="2016-04-01T00:00:00"/>
  </r>
  <r>
    <n v="438778"/>
    <n v="18000"/>
    <x v="1"/>
    <x v="2"/>
    <x v="2"/>
    <n v="130000"/>
    <x v="0"/>
    <d v="2009-09-01T00:00:00"/>
    <x v="0"/>
    <x v="0"/>
    <x v="15"/>
    <n v="33756"/>
    <n v="21903.302500000002"/>
    <n v="21622.76"/>
    <d v="2012-09-01T00:00:00"/>
    <n v="632.5"/>
    <d v="2012-09-01T00:00:00"/>
  </r>
  <r>
    <n v="438794"/>
    <n v="1675"/>
    <x v="2"/>
    <x v="12"/>
    <x v="0"/>
    <n v="20000"/>
    <x v="1"/>
    <d v="2009-09-01T00:00:00"/>
    <x v="0"/>
    <x v="0"/>
    <x v="0"/>
    <n v="2927"/>
    <n v="1882.5089"/>
    <n v="1882.51"/>
    <d v="2012-09-01T00:00:00"/>
    <n v="53.46"/>
    <d v="2012-09-01T00:00:00"/>
  </r>
  <r>
    <n v="438804"/>
    <n v="5200"/>
    <x v="1"/>
    <x v="13"/>
    <x v="2"/>
    <n v="58000"/>
    <x v="0"/>
    <d v="2009-09-01T00:00:00"/>
    <x v="0"/>
    <x v="0"/>
    <x v="16"/>
    <n v="2564"/>
    <n v="6296.0936000000002"/>
    <n v="5956.53"/>
    <d v="2012-09-01T00:00:00"/>
    <n v="179.38"/>
    <d v="2016-02-01T00:00:00"/>
  </r>
  <r>
    <n v="438863"/>
    <n v="7550"/>
    <x v="1"/>
    <x v="2"/>
    <x v="2"/>
    <n v="36297"/>
    <x v="0"/>
    <d v="2009-09-01T00:00:00"/>
    <x v="0"/>
    <x v="1"/>
    <x v="10"/>
    <n v="13847"/>
    <n v="2294.0100000000002"/>
    <n v="2225.61"/>
    <d v="2010-06-01T00:00:00"/>
    <n v="255.2"/>
    <d v="2016-05-01T00:00:00"/>
  </r>
  <r>
    <n v="438869"/>
    <n v="10000"/>
    <x v="2"/>
    <x v="6"/>
    <x v="0"/>
    <n v="62366"/>
    <x v="0"/>
    <d v="2009-09-01T00:00:00"/>
    <x v="0"/>
    <x v="0"/>
    <x v="27"/>
    <n v="1947"/>
    <n v="11437.6914"/>
    <n v="11278.94"/>
    <d v="2012-09-01T00:00:00"/>
    <n v="342.6"/>
    <d v="2016-03-01T00:00:00"/>
  </r>
  <r>
    <n v="438873"/>
    <n v="9000"/>
    <x v="2"/>
    <x v="12"/>
    <x v="2"/>
    <n v="42000"/>
    <x v="1"/>
    <d v="2009-09-01T00:00:00"/>
    <x v="0"/>
    <x v="0"/>
    <x v="15"/>
    <n v="5689"/>
    <n v="9424.0198999999993"/>
    <n v="9240.7800000000007"/>
    <d v="2010-05-01T00:00:00"/>
    <n v="7440.9"/>
    <d v="2012-05-01T00:00:00"/>
  </r>
  <r>
    <n v="438878"/>
    <n v="16000"/>
    <x v="0"/>
    <x v="4"/>
    <x v="2"/>
    <n v="50004"/>
    <x v="0"/>
    <d v="2009-09-01T00:00:00"/>
    <x v="0"/>
    <x v="0"/>
    <x v="14"/>
    <n v="10740"/>
    <n v="19086.7317"/>
    <n v="18708.310000000001"/>
    <d v="2012-09-01T00:00:00"/>
    <n v="572.52"/>
    <d v="2015-09-01T00:00:00"/>
  </r>
  <r>
    <n v="438882"/>
    <n v="2500"/>
    <x v="2"/>
    <x v="12"/>
    <x v="2"/>
    <n v="42000"/>
    <x v="1"/>
    <d v="2009-09-01T00:00:00"/>
    <x v="0"/>
    <x v="0"/>
    <x v="44"/>
    <n v="967"/>
    <n v="2643.0502999999999"/>
    <n v="2643.05"/>
    <d v="2010-08-01T00:00:00"/>
    <n v="1.1599999999999999"/>
    <d v="2012-10-01T00:00:00"/>
  </r>
  <r>
    <n v="438885"/>
    <n v="2200"/>
    <x v="0"/>
    <x v="16"/>
    <x v="0"/>
    <n v="40000"/>
    <x v="1"/>
    <d v="2009-09-01T00:00:00"/>
    <x v="0"/>
    <x v="0"/>
    <x v="0"/>
    <n v="1959"/>
    <n v="2467.8222000000001"/>
    <n v="2467.8200000000002"/>
    <d v="2011-12-01T00:00:00"/>
    <n v="16.8"/>
    <d v="2016-03-01T00:00:00"/>
  </r>
  <r>
    <n v="438894"/>
    <n v="18500"/>
    <x v="1"/>
    <x v="13"/>
    <x v="0"/>
    <n v="62004"/>
    <x v="0"/>
    <d v="2009-09-01T00:00:00"/>
    <x v="0"/>
    <x v="0"/>
    <x v="24"/>
    <n v="9530"/>
    <n v="21102.058499999999"/>
    <n v="20731.349999999999"/>
    <d v="2011-01-01T00:00:00"/>
    <n v="11775.21"/>
    <d v="2016-05-01T00:00:00"/>
  </r>
  <r>
    <n v="438895"/>
    <n v="11600"/>
    <x v="2"/>
    <x v="11"/>
    <x v="2"/>
    <n v="63000"/>
    <x v="0"/>
    <d v="2009-09-01T00:00:00"/>
    <x v="0"/>
    <x v="0"/>
    <x v="17"/>
    <n v="29568"/>
    <n v="13175.148300000001"/>
    <n v="12881.5"/>
    <d v="2012-05-01T00:00:00"/>
    <n v="1812.2"/>
    <d v="2012-05-01T00:00:00"/>
  </r>
  <r>
    <n v="438922"/>
    <n v="7000"/>
    <x v="2"/>
    <x v="12"/>
    <x v="2"/>
    <n v="108000"/>
    <x v="0"/>
    <d v="2009-09-01T00:00:00"/>
    <x v="0"/>
    <x v="0"/>
    <x v="19"/>
    <n v="5872"/>
    <n v="7088.42"/>
    <n v="7088.42"/>
    <d v="2009-12-01T00:00:00"/>
    <n v="2090.56"/>
    <d v="2010-02-01T00:00:00"/>
  </r>
  <r>
    <n v="438923"/>
    <n v="10000"/>
    <x v="2"/>
    <x v="6"/>
    <x v="0"/>
    <n v="24996"/>
    <x v="1"/>
    <d v="2009-09-01T00:00:00"/>
    <x v="0"/>
    <x v="0"/>
    <x v="19"/>
    <n v="18478"/>
    <n v="11435.3464"/>
    <n v="11178.05"/>
    <d v="2012-08-01T00:00:00"/>
    <n v="653.23"/>
    <d v="2016-05-01T00:00:00"/>
  </r>
  <r>
    <n v="438965"/>
    <n v="7500"/>
    <x v="1"/>
    <x v="3"/>
    <x v="0"/>
    <n v="99504"/>
    <x v="0"/>
    <d v="2009-09-01T00:00:00"/>
    <x v="0"/>
    <x v="0"/>
    <x v="7"/>
    <n v="28384"/>
    <n v="9168.5913"/>
    <n v="9046.34"/>
    <d v="2012-08-01T00:00:00"/>
    <n v="530.44000000000005"/>
    <d v="2016-03-01T00:00:00"/>
  </r>
  <r>
    <n v="438977"/>
    <n v="7000"/>
    <x v="1"/>
    <x v="5"/>
    <x v="2"/>
    <n v="70000"/>
    <x v="0"/>
    <d v="2009-09-01T00:00:00"/>
    <x v="0"/>
    <x v="0"/>
    <x v="18"/>
    <n v="16120"/>
    <n v="7929.6053000000002"/>
    <n v="7929.61"/>
    <d v="2010-10-01T00:00:00"/>
    <n v="5053.01"/>
    <d v="2016-03-01T00:00:00"/>
  </r>
  <r>
    <n v="438984"/>
    <n v="8450"/>
    <x v="2"/>
    <x v="11"/>
    <x v="0"/>
    <n v="42000"/>
    <x v="0"/>
    <d v="2009-09-01T00:00:00"/>
    <x v="0"/>
    <x v="0"/>
    <x v="4"/>
    <n v="8493"/>
    <n v="9615.9186000000009"/>
    <n v="9510.85"/>
    <d v="2012-09-01T00:00:00"/>
    <n v="271.08999999999997"/>
    <d v="2012-09-01T00:00:00"/>
  </r>
  <r>
    <n v="438996"/>
    <n v="6950"/>
    <x v="2"/>
    <x v="12"/>
    <x v="2"/>
    <n v="32000"/>
    <x v="0"/>
    <d v="2009-09-01T00:00:00"/>
    <x v="0"/>
    <x v="0"/>
    <x v="26"/>
    <n v="18512"/>
    <n v="7649.1666999999998"/>
    <n v="7517.91"/>
    <d v="2011-06-01T00:00:00"/>
    <n v="3312.26"/>
    <d v="2011-06-01T00:00:00"/>
  </r>
  <r>
    <n v="439007"/>
    <n v="10000"/>
    <x v="1"/>
    <x v="2"/>
    <x v="0"/>
    <n v="60000"/>
    <x v="0"/>
    <d v="2009-09-01T00:00:00"/>
    <x v="0"/>
    <x v="0"/>
    <x v="28"/>
    <n v="2263"/>
    <n v="12168.507299999999"/>
    <n v="12168.51"/>
    <d v="2012-09-01T00:00:00"/>
    <n v="352.26"/>
    <d v="2016-05-01T00:00:00"/>
  </r>
  <r>
    <n v="439010"/>
    <n v="12000"/>
    <x v="0"/>
    <x v="1"/>
    <x v="0"/>
    <n v="50000"/>
    <x v="0"/>
    <d v="2009-11-01T00:00:00"/>
    <x v="0"/>
    <x v="0"/>
    <x v="5"/>
    <n v="15244"/>
    <n v="14457.4149"/>
    <n v="14383.07"/>
    <d v="2012-12-01T00:00:00"/>
    <n v="429.12"/>
    <d v="2016-04-01T00:00:00"/>
  </r>
  <r>
    <n v="439070"/>
    <n v="15000"/>
    <x v="0"/>
    <x v="0"/>
    <x v="1"/>
    <n v="95892"/>
    <x v="0"/>
    <d v="2009-09-01T00:00:00"/>
    <x v="0"/>
    <x v="0"/>
    <x v="1"/>
    <n v="2139"/>
    <n v="17878.341"/>
    <n v="17550.57"/>
    <d v="2012-03-01T00:00:00"/>
    <n v="3407.66"/>
    <d v="2013-04-01T00:00:00"/>
  </r>
  <r>
    <n v="439077"/>
    <n v="12000"/>
    <x v="0"/>
    <x v="0"/>
    <x v="2"/>
    <n v="80000"/>
    <x v="0"/>
    <d v="2009-09-01T00:00:00"/>
    <x v="0"/>
    <x v="0"/>
    <x v="6"/>
    <n v="6950"/>
    <n v="12357.7765"/>
    <n v="12151.82"/>
    <d v="2009-12-01T00:00:00"/>
    <n v="11561.16"/>
    <d v="2010-05-01T00:00:00"/>
  </r>
  <r>
    <n v="439103"/>
    <n v="20000"/>
    <x v="0"/>
    <x v="0"/>
    <x v="2"/>
    <n v="70000"/>
    <x v="1"/>
    <d v="2009-09-01T00:00:00"/>
    <x v="0"/>
    <x v="0"/>
    <x v="1"/>
    <n v="2292"/>
    <n v="22115.086800000001"/>
    <n v="21728.07"/>
    <d v="2010-10-01T00:00:00"/>
    <n v="16.3"/>
    <d v="2010-10-01T00:00:00"/>
  </r>
  <r>
    <n v="439114"/>
    <n v="15000"/>
    <x v="0"/>
    <x v="8"/>
    <x v="0"/>
    <n v="36700"/>
    <x v="0"/>
    <d v="2009-09-01T00:00:00"/>
    <x v="0"/>
    <x v="0"/>
    <x v="14"/>
    <n v="2855"/>
    <n v="16979.5062"/>
    <n v="16639.919999999998"/>
    <d v="2011-03-01T00:00:00"/>
    <n v="8616.51"/>
    <d v="2016-05-01T00:00:00"/>
  </r>
  <r>
    <n v="439119"/>
    <n v="20000"/>
    <x v="0"/>
    <x v="16"/>
    <x v="0"/>
    <n v="62400"/>
    <x v="1"/>
    <d v="2009-09-01T00:00:00"/>
    <x v="0"/>
    <x v="0"/>
    <x v="3"/>
    <n v="33184"/>
    <n v="23737.2791"/>
    <n v="23379.81"/>
    <d v="2012-09-01T00:00:00"/>
    <n v="708.94"/>
    <d v="2016-04-01T00:00:00"/>
  </r>
  <r>
    <n v="439124"/>
    <n v="3000"/>
    <x v="0"/>
    <x v="16"/>
    <x v="0"/>
    <n v="52000"/>
    <x v="1"/>
    <d v="2009-09-01T00:00:00"/>
    <x v="0"/>
    <x v="0"/>
    <x v="0"/>
    <n v="11791"/>
    <n v="3560.5605999999998"/>
    <n v="3560.56"/>
    <d v="2012-09-01T00:00:00"/>
    <n v="106.99"/>
    <d v="2016-05-01T00:00:00"/>
  </r>
  <r>
    <n v="439131"/>
    <n v="7000"/>
    <x v="2"/>
    <x v="11"/>
    <x v="0"/>
    <n v="60140"/>
    <x v="0"/>
    <d v="2009-09-01T00:00:00"/>
    <x v="0"/>
    <x v="0"/>
    <x v="12"/>
    <n v="8441"/>
    <n v="7702.9776000000002"/>
    <n v="7675.47"/>
    <d v="2011-03-01T00:00:00"/>
    <n v="3544.14"/>
    <d v="2016-05-01T00:00:00"/>
  </r>
  <r>
    <n v="439132"/>
    <n v="10000"/>
    <x v="1"/>
    <x v="3"/>
    <x v="2"/>
    <n v="108000"/>
    <x v="0"/>
    <d v="2009-09-01T00:00:00"/>
    <x v="0"/>
    <x v="0"/>
    <x v="1"/>
    <n v="23464"/>
    <n v="12228.611000000001"/>
    <n v="12106.32"/>
    <d v="2012-09-01T00:00:00"/>
    <n v="365.96"/>
    <d v="2015-11-01T00:00:00"/>
  </r>
  <r>
    <n v="439137"/>
    <n v="19000"/>
    <x v="0"/>
    <x v="16"/>
    <x v="2"/>
    <n v="34000"/>
    <x v="0"/>
    <d v="2009-11-01T00:00:00"/>
    <x v="0"/>
    <x v="0"/>
    <x v="17"/>
    <n v="25008"/>
    <n v="22550.345300000001"/>
    <n v="22388.05"/>
    <d v="2012-11-01T00:00:00"/>
    <n v="666.6"/>
    <d v="2015-08-01T00:00:00"/>
  </r>
  <r>
    <n v="439146"/>
    <n v="10000"/>
    <x v="2"/>
    <x v="12"/>
    <x v="2"/>
    <n v="54000"/>
    <x v="0"/>
    <d v="2009-09-01T00:00:00"/>
    <x v="0"/>
    <x v="0"/>
    <x v="4"/>
    <n v="89252"/>
    <n v="11238.9084"/>
    <n v="11135.17"/>
    <d v="2012-09-01T00:00:00"/>
    <n v="317.83"/>
    <d v="2016-05-01T00:00:00"/>
  </r>
  <r>
    <n v="439148"/>
    <n v="13000"/>
    <x v="0"/>
    <x v="4"/>
    <x v="2"/>
    <n v="115000"/>
    <x v="0"/>
    <d v="2009-09-01T00:00:00"/>
    <x v="0"/>
    <x v="0"/>
    <x v="0"/>
    <n v="1731"/>
    <n v="14884.1037"/>
    <n v="14530.13"/>
    <d v="2011-09-01T00:00:00"/>
    <n v="54.54"/>
    <d v="2016-02-01T00:00:00"/>
  </r>
  <r>
    <n v="439205"/>
    <n v="1800"/>
    <x v="2"/>
    <x v="6"/>
    <x v="0"/>
    <n v="75000"/>
    <x v="0"/>
    <d v="2009-09-01T00:00:00"/>
    <x v="0"/>
    <x v="0"/>
    <x v="19"/>
    <n v="39900"/>
    <n v="2056.2649999999999"/>
    <n v="2056.2600000000002"/>
    <d v="2012-06-01T00:00:00"/>
    <n v="229.47"/>
    <d v="2016-05-01T00:00:00"/>
  </r>
  <r>
    <n v="439226"/>
    <n v="1000"/>
    <x v="0"/>
    <x v="8"/>
    <x v="2"/>
    <n v="98000"/>
    <x v="0"/>
    <d v="2009-09-01T00:00:00"/>
    <x v="0"/>
    <x v="0"/>
    <x v="44"/>
    <n v="10333"/>
    <n v="1009.34"/>
    <n v="1009.34"/>
    <d v="2009-10-01T00:00:00"/>
    <n v="1009.39"/>
    <d v="2015-02-01T00:00:00"/>
  </r>
  <r>
    <n v="439227"/>
    <n v="13000"/>
    <x v="0"/>
    <x v="4"/>
    <x v="0"/>
    <n v="56000"/>
    <x v="1"/>
    <d v="2009-09-01T00:00:00"/>
    <x v="0"/>
    <x v="0"/>
    <x v="16"/>
    <n v="10915"/>
    <n v="15506.5939"/>
    <n v="15068.56"/>
    <d v="2012-09-01T00:00:00"/>
    <n v="463.04"/>
    <d v="2016-03-01T00:00:00"/>
  </r>
  <r>
    <n v="439264"/>
    <n v="6000"/>
    <x v="2"/>
    <x v="17"/>
    <x v="0"/>
    <n v="115000"/>
    <x v="0"/>
    <d v="2009-09-01T00:00:00"/>
    <x v="0"/>
    <x v="0"/>
    <x v="5"/>
    <n v="13242"/>
    <n v="6708.7034000000003"/>
    <n v="6605.53"/>
    <d v="2012-09-01T00:00:00"/>
    <n v="198.14"/>
    <d v="2012-09-01T00:00:00"/>
  </r>
  <r>
    <n v="439268"/>
    <n v="20000"/>
    <x v="0"/>
    <x v="16"/>
    <x v="4"/>
    <n v="192000"/>
    <x v="0"/>
    <d v="2009-09-01T00:00:00"/>
    <x v="0"/>
    <x v="1"/>
    <x v="5"/>
    <n v="26330"/>
    <n v="15990.3"/>
    <n v="15670.37"/>
    <d v="2011-04-01T00:00:00"/>
    <n v="26.82"/>
    <d v="2011-08-01T00:00:00"/>
  </r>
  <r>
    <n v="439288"/>
    <n v="9500"/>
    <x v="1"/>
    <x v="9"/>
    <x v="0"/>
    <n v="30000"/>
    <x v="0"/>
    <d v="2009-09-01T00:00:00"/>
    <x v="0"/>
    <x v="0"/>
    <x v="1"/>
    <n v="23616"/>
    <n v="11674.7556"/>
    <n v="11674.76"/>
    <d v="2012-10-01T00:00:00"/>
    <n v="340.99"/>
    <d v="2016-03-01T00:00:00"/>
  </r>
  <r>
    <n v="439291"/>
    <n v="8000"/>
    <x v="0"/>
    <x v="4"/>
    <x v="0"/>
    <n v="65004"/>
    <x v="1"/>
    <d v="2009-09-01T00:00:00"/>
    <x v="0"/>
    <x v="0"/>
    <x v="19"/>
    <n v="43799"/>
    <n v="9093.6620999999996"/>
    <n v="8695.81"/>
    <d v="2011-02-01T00:00:00"/>
    <n v="4845.55"/>
    <d v="2011-03-01T00:00:00"/>
  </r>
  <r>
    <n v="439301"/>
    <n v="6400"/>
    <x v="1"/>
    <x v="13"/>
    <x v="2"/>
    <n v="125000"/>
    <x v="1"/>
    <d v="2009-09-01T00:00:00"/>
    <x v="0"/>
    <x v="0"/>
    <x v="17"/>
    <n v="2165"/>
    <n v="6788.1561000000002"/>
    <n v="6523"/>
    <d v="2010-04-01T00:00:00"/>
    <n v="2.2799999999999998"/>
    <d v="2015-02-01T00:00:00"/>
  </r>
  <r>
    <n v="439344"/>
    <n v="3500"/>
    <x v="3"/>
    <x v="15"/>
    <x v="0"/>
    <n v="65000"/>
    <x v="0"/>
    <d v="2009-09-01T00:00:00"/>
    <x v="0"/>
    <x v="0"/>
    <x v="1"/>
    <n v="1450"/>
    <n v="4409.7305999999999"/>
    <n v="4409.7299999999996"/>
    <d v="2012-10-01T00:00:00"/>
    <n v="130.33000000000001"/>
    <d v="2012-10-01T00:00:00"/>
  </r>
  <r>
    <n v="439362"/>
    <n v="6000"/>
    <x v="3"/>
    <x v="10"/>
    <x v="0"/>
    <n v="33996"/>
    <x v="1"/>
    <d v="2009-09-01T00:00:00"/>
    <x v="0"/>
    <x v="0"/>
    <x v="14"/>
    <n v="0"/>
    <n v="7520.3926000000001"/>
    <n v="7520.39"/>
    <d v="2012-09-01T00:00:00"/>
    <n v="212.5"/>
    <d v="2014-06-01T00:00:00"/>
  </r>
  <r>
    <n v="439366"/>
    <n v="5000"/>
    <x v="2"/>
    <x v="12"/>
    <x v="2"/>
    <n v="30300"/>
    <x v="1"/>
    <d v="2009-09-01T00:00:00"/>
    <x v="0"/>
    <x v="0"/>
    <x v="14"/>
    <n v="15813"/>
    <n v="5471.5801000000001"/>
    <n v="5252.73"/>
    <d v="2011-04-01T00:00:00"/>
    <n v="2663.71"/>
    <d v="2016-01-01T00:00:00"/>
  </r>
  <r>
    <n v="439369"/>
    <n v="5000"/>
    <x v="4"/>
    <x v="20"/>
    <x v="0"/>
    <n v="50000"/>
    <x v="1"/>
    <d v="2009-09-01T00:00:00"/>
    <x v="0"/>
    <x v="1"/>
    <x v="0"/>
    <n v="1340"/>
    <n v="911.52"/>
    <n v="902.42"/>
    <d v="2010-01-01T00:00:00"/>
    <n v="176.65"/>
    <d v="2010-07-01T00:00:00"/>
  </r>
  <r>
    <n v="439407"/>
    <n v="4575"/>
    <x v="2"/>
    <x v="12"/>
    <x v="2"/>
    <n v="78000"/>
    <x v="1"/>
    <d v="2009-09-01T00:00:00"/>
    <x v="0"/>
    <x v="0"/>
    <x v="38"/>
    <n v="112055"/>
    <n v="5141.7475000000004"/>
    <n v="5038.01"/>
    <d v="2012-09-01T00:00:00"/>
    <n v="145.66999999999999"/>
    <d v="2012-09-01T00:00:00"/>
  </r>
  <r>
    <n v="439410"/>
    <n v="4200"/>
    <x v="0"/>
    <x v="16"/>
    <x v="0"/>
    <n v="48500"/>
    <x v="1"/>
    <d v="2009-09-01T00:00:00"/>
    <x v="0"/>
    <x v="0"/>
    <x v="24"/>
    <n v="3522"/>
    <n v="4984.8143"/>
    <n v="4984.8100000000004"/>
    <d v="2012-09-01T00:00:00"/>
    <n v="149.79"/>
    <d v="2016-05-01T00:00:00"/>
  </r>
  <r>
    <n v="439421"/>
    <n v="13900"/>
    <x v="2"/>
    <x v="6"/>
    <x v="2"/>
    <n v="29767"/>
    <x v="0"/>
    <d v="2009-09-01T00:00:00"/>
    <x v="0"/>
    <x v="0"/>
    <x v="14"/>
    <n v="25716"/>
    <n v="15898.3968"/>
    <n v="15749.15"/>
    <d v="2012-09-01T00:00:00"/>
    <n v="476.73"/>
    <d v="2012-09-01T00:00:00"/>
  </r>
  <r>
    <n v="439451"/>
    <n v="20000"/>
    <x v="4"/>
    <x v="26"/>
    <x v="2"/>
    <n v="82000"/>
    <x v="1"/>
    <d v="2009-09-01T00:00:00"/>
    <x v="0"/>
    <x v="1"/>
    <x v="19"/>
    <n v="9603"/>
    <n v="9366.8700000000008"/>
    <n v="8933.5499999999993"/>
    <d v="2010-11-01T00:00:00"/>
    <n v="1441.99"/>
    <d v="2011-04-01T00:00:00"/>
  </r>
  <r>
    <n v="439465"/>
    <n v="8000"/>
    <x v="0"/>
    <x v="1"/>
    <x v="1"/>
    <n v="39996"/>
    <x v="1"/>
    <d v="2009-09-01T00:00:00"/>
    <x v="0"/>
    <x v="0"/>
    <x v="15"/>
    <n v="29140"/>
    <n v="8870.7319000000007"/>
    <n v="8870.73"/>
    <d v="2010-09-01T00:00:00"/>
    <n v="5933.19"/>
    <d v="2010-10-01T00:00:00"/>
  </r>
  <r>
    <n v="439467"/>
    <n v="17000"/>
    <x v="2"/>
    <x v="6"/>
    <x v="2"/>
    <n v="65000"/>
    <x v="1"/>
    <d v="2009-09-01T00:00:00"/>
    <x v="0"/>
    <x v="0"/>
    <x v="14"/>
    <n v="9242"/>
    <n v="19444.0972"/>
    <n v="19266.259999999998"/>
    <d v="2012-09-01T00:00:00"/>
    <n v="583.44000000000005"/>
    <d v="2016-05-01T00:00:00"/>
  </r>
  <r>
    <n v="439472"/>
    <n v="4000"/>
    <x v="2"/>
    <x v="11"/>
    <x v="2"/>
    <n v="63000"/>
    <x v="1"/>
    <d v="2009-09-01T00:00:00"/>
    <x v="0"/>
    <x v="0"/>
    <x v="2"/>
    <n v="2187"/>
    <n v="4551.8957"/>
    <n v="4523.45"/>
    <d v="2012-10-01T00:00:00"/>
    <n v="128.24"/>
    <d v="2012-09-01T00:00:00"/>
  </r>
  <r>
    <n v="439477"/>
    <n v="14200"/>
    <x v="0"/>
    <x v="16"/>
    <x v="2"/>
    <n v="78000"/>
    <x v="1"/>
    <d v="2009-09-01T00:00:00"/>
    <x v="0"/>
    <x v="0"/>
    <x v="25"/>
    <n v="31236"/>
    <n v="16731.505000000001"/>
    <n v="16731.5"/>
    <d v="2012-02-01T00:00:00"/>
    <n v="3646.17"/>
    <d v="2016-05-01T00:00:00"/>
  </r>
  <r>
    <n v="439480"/>
    <n v="10000"/>
    <x v="2"/>
    <x v="6"/>
    <x v="0"/>
    <n v="50000"/>
    <x v="0"/>
    <d v="2009-09-01T00:00:00"/>
    <x v="0"/>
    <x v="0"/>
    <x v="0"/>
    <n v="0"/>
    <n v="10966.837799999999"/>
    <n v="10901.73"/>
    <d v="2011-02-01T00:00:00"/>
    <n v="27.65"/>
    <d v="2012-12-01T00:00:00"/>
  </r>
  <r>
    <n v="439482"/>
    <n v="9000"/>
    <x v="0"/>
    <x v="0"/>
    <x v="0"/>
    <n v="60989"/>
    <x v="0"/>
    <d v="2009-09-01T00:00:00"/>
    <x v="0"/>
    <x v="1"/>
    <x v="21"/>
    <n v="40781"/>
    <n v="2693.61"/>
    <n v="2648.7"/>
    <d v="2010-06-01T00:00:00"/>
    <n v="299.7"/>
    <d v="2016-05-01T00:00:00"/>
  </r>
  <r>
    <n v="439493"/>
    <n v="20000"/>
    <x v="0"/>
    <x v="8"/>
    <x v="2"/>
    <n v="150000"/>
    <x v="0"/>
    <d v="2009-09-01T00:00:00"/>
    <x v="0"/>
    <x v="1"/>
    <x v="0"/>
    <n v="4363"/>
    <n v="17088.310000000001"/>
    <n v="16920.95"/>
    <d v="2011-12-01T00:00:00"/>
    <n v="1344.94"/>
    <d v="2016-05-01T00:00:00"/>
  </r>
  <r>
    <n v="439501"/>
    <n v="20000"/>
    <x v="1"/>
    <x v="5"/>
    <x v="2"/>
    <n v="158000"/>
    <x v="0"/>
    <d v="2009-09-01T00:00:00"/>
    <x v="0"/>
    <x v="0"/>
    <x v="44"/>
    <n v="77324"/>
    <n v="24700.0792"/>
    <n v="24445.599999999999"/>
    <d v="2012-09-01T00:00:00"/>
    <n v="730.76"/>
    <d v="2016-05-01T00:00:00"/>
  </r>
  <r>
    <n v="439505"/>
    <n v="16000"/>
    <x v="0"/>
    <x v="0"/>
    <x v="0"/>
    <n v="90000"/>
    <x v="0"/>
    <d v="2009-09-01T00:00:00"/>
    <x v="0"/>
    <x v="0"/>
    <x v="1"/>
    <n v="5630"/>
    <n v="19180.727200000001"/>
    <n v="19000.91"/>
    <d v="2012-09-01T00:00:00"/>
    <n v="550.96"/>
    <d v="2016-04-01T00:00:00"/>
  </r>
  <r>
    <n v="439523"/>
    <n v="5175"/>
    <x v="0"/>
    <x v="1"/>
    <x v="0"/>
    <n v="21000"/>
    <x v="1"/>
    <d v="2009-09-01T00:00:00"/>
    <x v="0"/>
    <x v="1"/>
    <x v="1"/>
    <n v="8688"/>
    <n v="1382.16"/>
    <n v="1375.52"/>
    <d v="2010-05-01T00:00:00"/>
    <n v="173.19"/>
    <d v="2016-04-01T00:00:00"/>
  </r>
  <r>
    <n v="439524"/>
    <n v="3000"/>
    <x v="2"/>
    <x v="6"/>
    <x v="2"/>
    <n v="22800"/>
    <x v="1"/>
    <d v="2009-09-01T00:00:00"/>
    <x v="0"/>
    <x v="0"/>
    <x v="44"/>
    <n v="208"/>
    <n v="3431.2869000000001"/>
    <n v="3431.29"/>
    <d v="2012-09-01T00:00:00"/>
    <n v="103.13"/>
    <d v="2014-04-01T00:00:00"/>
  </r>
  <r>
    <n v="439530"/>
    <n v="8000"/>
    <x v="1"/>
    <x v="13"/>
    <x v="0"/>
    <n v="30000"/>
    <x v="0"/>
    <d v="2009-09-01T00:00:00"/>
    <x v="0"/>
    <x v="0"/>
    <x v="0"/>
    <n v="7261"/>
    <n v="9071.2096000000001"/>
    <n v="9071.2099999999991"/>
    <d v="2011-01-01T00:00:00"/>
    <n v="6.51"/>
    <d v="2016-05-01T00:00:00"/>
  </r>
  <r>
    <n v="439535"/>
    <n v="18000"/>
    <x v="0"/>
    <x v="4"/>
    <x v="0"/>
    <n v="116004"/>
    <x v="0"/>
    <d v="2009-09-01T00:00:00"/>
    <x v="0"/>
    <x v="0"/>
    <x v="36"/>
    <n v="71965"/>
    <n v="20716.234799999998"/>
    <n v="20716.23"/>
    <d v="2011-05-01T00:00:00"/>
    <n v="9402.26"/>
    <d v="2014-10-01T00:00:00"/>
  </r>
  <r>
    <n v="439548"/>
    <n v="5000"/>
    <x v="2"/>
    <x v="6"/>
    <x v="0"/>
    <n v="54996"/>
    <x v="1"/>
    <d v="2009-09-01T00:00:00"/>
    <x v="0"/>
    <x v="0"/>
    <x v="3"/>
    <n v="22652"/>
    <n v="5718.8459000000003"/>
    <n v="5598.2"/>
    <d v="2012-09-01T00:00:00"/>
    <n v="170.32"/>
    <d v="2016-04-01T00:00:00"/>
  </r>
  <r>
    <n v="439550"/>
    <n v="10500"/>
    <x v="0"/>
    <x v="8"/>
    <x v="0"/>
    <n v="53796"/>
    <x v="0"/>
    <d v="2009-09-01T00:00:00"/>
    <x v="0"/>
    <x v="0"/>
    <x v="44"/>
    <n v="9020"/>
    <n v="12426.778899999999"/>
    <n v="12397.19"/>
    <d v="2012-10-01T00:00:00"/>
    <n v="15.53"/>
    <d v="2015-06-01T00:00:00"/>
  </r>
  <r>
    <n v="439561"/>
    <n v="18400"/>
    <x v="3"/>
    <x v="21"/>
    <x v="0"/>
    <n v="121000"/>
    <x v="1"/>
    <d v="2009-09-01T00:00:00"/>
    <x v="0"/>
    <x v="0"/>
    <x v="19"/>
    <n v="14375"/>
    <n v="22702.395799999998"/>
    <n v="22548.17"/>
    <d v="2012-04-01T00:00:00"/>
    <n v="2828.38"/>
    <d v="2012-04-01T00:00:00"/>
  </r>
  <r>
    <n v="439564"/>
    <n v="12300"/>
    <x v="3"/>
    <x v="7"/>
    <x v="2"/>
    <n v="72000"/>
    <x v="0"/>
    <d v="2009-09-01T00:00:00"/>
    <x v="0"/>
    <x v="0"/>
    <x v="7"/>
    <n v="5422"/>
    <n v="15340.724899999999"/>
    <n v="15216"/>
    <d v="2012-09-01T00:00:00"/>
    <n v="452.69"/>
    <d v="2015-07-01T00:00:00"/>
  </r>
  <r>
    <n v="439566"/>
    <n v="20000"/>
    <x v="3"/>
    <x v="21"/>
    <x v="0"/>
    <n v="63000"/>
    <x v="0"/>
    <d v="2009-09-01T00:00:00"/>
    <x v="0"/>
    <x v="0"/>
    <x v="1"/>
    <n v="8004"/>
    <n v="24821.9905"/>
    <n v="23914.66"/>
    <d v="2012-09-01T00:00:00"/>
    <n v="709.76"/>
    <d v="2012-09-01T00:00:00"/>
  </r>
  <r>
    <n v="439575"/>
    <n v="10000"/>
    <x v="3"/>
    <x v="21"/>
    <x v="0"/>
    <n v="45600"/>
    <x v="1"/>
    <d v="2009-09-01T00:00:00"/>
    <x v="0"/>
    <x v="0"/>
    <x v="2"/>
    <n v="4232"/>
    <n v="11445.161700000001"/>
    <n v="11445.16"/>
    <d v="2010-12-01T00:00:00"/>
    <n v="13.49"/>
    <d v="2011-07-01T00:00:00"/>
  </r>
  <r>
    <n v="439583"/>
    <n v="12000"/>
    <x v="3"/>
    <x v="27"/>
    <x v="4"/>
    <n v="95000"/>
    <x v="1"/>
    <d v="2009-09-01T00:00:00"/>
    <x v="0"/>
    <x v="1"/>
    <x v="44"/>
    <n v="34057"/>
    <n v="11105.52"/>
    <n v="10748.87"/>
    <d v="2012-05-01T00:00:00"/>
    <n v="422.51"/>
    <d v="2012-09-01T00:00:00"/>
  </r>
  <r>
    <n v="439600"/>
    <n v="8000"/>
    <x v="0"/>
    <x v="1"/>
    <x v="2"/>
    <n v="45000"/>
    <x v="1"/>
    <d v="2009-09-01T00:00:00"/>
    <x v="0"/>
    <x v="0"/>
    <x v="1"/>
    <n v="9929"/>
    <n v="9562.4215000000004"/>
    <n v="9562.42"/>
    <d v="2012-02-01T00:00:00"/>
    <n v="2080.46"/>
    <d v="2012-03-01T00:00:00"/>
  </r>
  <r>
    <n v="439604"/>
    <n v="2400"/>
    <x v="2"/>
    <x v="12"/>
    <x v="4"/>
    <n v="42162"/>
    <x v="1"/>
    <d v="2009-09-01T00:00:00"/>
    <x v="0"/>
    <x v="0"/>
    <x v="9"/>
    <n v="13852"/>
    <n v="2697.3865000000001"/>
    <n v="2641.19"/>
    <d v="2012-09-01T00:00:00"/>
    <n v="76.89"/>
    <d v="2015-09-01T00:00:00"/>
  </r>
  <r>
    <n v="439625"/>
    <n v="10000"/>
    <x v="0"/>
    <x v="8"/>
    <x v="0"/>
    <n v="93000"/>
    <x v="1"/>
    <d v="2009-09-01T00:00:00"/>
    <x v="0"/>
    <x v="0"/>
    <x v="5"/>
    <n v="5960"/>
    <n v="11657.499599999999"/>
    <n v="11540.93"/>
    <d v="2012-01-01T00:00:00"/>
    <n v="302.43"/>
    <d v="2013-01-01T00:00:00"/>
  </r>
  <r>
    <n v="439641"/>
    <n v="20000"/>
    <x v="4"/>
    <x v="14"/>
    <x v="0"/>
    <n v="62000"/>
    <x v="0"/>
    <d v="2009-09-01T00:00:00"/>
    <x v="0"/>
    <x v="1"/>
    <x v="0"/>
    <n v="7574"/>
    <n v="0"/>
    <n v="0"/>
    <m/>
    <n v="0"/>
    <d v="2016-05-01T00:00:00"/>
  </r>
  <r>
    <n v="439646"/>
    <n v="5000"/>
    <x v="2"/>
    <x v="12"/>
    <x v="0"/>
    <n v="62000"/>
    <x v="1"/>
    <d v="2009-09-01T00:00:00"/>
    <x v="0"/>
    <x v="0"/>
    <x v="14"/>
    <n v="15489"/>
    <n v="5609.5282999999999"/>
    <n v="5497.34"/>
    <d v="2012-05-01T00:00:00"/>
    <n v="773.2"/>
    <d v="2014-09-01T00:00:00"/>
  </r>
  <r>
    <n v="439656"/>
    <n v="13000"/>
    <x v="0"/>
    <x v="4"/>
    <x v="2"/>
    <n v="107004"/>
    <x v="1"/>
    <d v="2009-09-01T00:00:00"/>
    <x v="0"/>
    <x v="0"/>
    <x v="21"/>
    <n v="38433"/>
    <n v="15506.6327"/>
    <n v="15417.17"/>
    <d v="2012-09-01T00:00:00"/>
    <n v="462.57"/>
    <d v="2016-05-01T00:00:00"/>
  </r>
  <r>
    <n v="439664"/>
    <n v="20000"/>
    <x v="0"/>
    <x v="16"/>
    <x v="0"/>
    <n v="85000"/>
    <x v="0"/>
    <d v="2009-09-01T00:00:00"/>
    <x v="0"/>
    <x v="0"/>
    <x v="12"/>
    <n v="760"/>
    <n v="23737.284899999999"/>
    <n v="23737.279999999999"/>
    <d v="2012-09-01T00:00:00"/>
    <n v="695.83"/>
    <d v="2012-09-01T00:00:00"/>
  </r>
  <r>
    <n v="439667"/>
    <n v="16100"/>
    <x v="0"/>
    <x v="4"/>
    <x v="0"/>
    <n v="70000"/>
    <x v="1"/>
    <d v="2009-09-01T00:00:00"/>
    <x v="0"/>
    <x v="0"/>
    <x v="16"/>
    <n v="15942"/>
    <n v="19204.407500000001"/>
    <n v="19085.13"/>
    <d v="2012-09-01T00:00:00"/>
    <n v="572.99"/>
    <d v="2012-09-01T00:00:00"/>
  </r>
  <r>
    <n v="439669"/>
    <n v="9000"/>
    <x v="2"/>
    <x v="6"/>
    <x v="0"/>
    <n v="44940"/>
    <x v="1"/>
    <d v="2009-09-01T00:00:00"/>
    <x v="0"/>
    <x v="0"/>
    <x v="16"/>
    <n v="8654"/>
    <n v="10293.9123"/>
    <n v="10293.91"/>
    <d v="2012-09-01T00:00:00"/>
    <n v="309.68"/>
    <d v="2016-05-01T00:00:00"/>
  </r>
  <r>
    <n v="439686"/>
    <n v="6000"/>
    <x v="3"/>
    <x v="7"/>
    <x v="0"/>
    <n v="85000"/>
    <x v="0"/>
    <d v="2009-09-01T00:00:00"/>
    <x v="0"/>
    <x v="0"/>
    <x v="2"/>
    <n v="5341"/>
    <n v="6550.7476999999999"/>
    <n v="6550.75"/>
    <d v="2010-05-01T00:00:00"/>
    <n v="5098.3999999999996"/>
    <d v="2010-05-01T00:00:00"/>
  </r>
  <r>
    <n v="439689"/>
    <n v="20000"/>
    <x v="3"/>
    <x v="21"/>
    <x v="0"/>
    <n v="51996"/>
    <x v="0"/>
    <d v="2009-09-01T00:00:00"/>
    <x v="0"/>
    <x v="0"/>
    <x v="21"/>
    <n v="20916"/>
    <n v="24821.990699999998"/>
    <n v="24635.83"/>
    <d v="2012-09-01T00:00:00"/>
    <n v="716.02"/>
    <d v="2015-11-01T00:00:00"/>
  </r>
  <r>
    <n v="439700"/>
    <n v="18000"/>
    <x v="1"/>
    <x v="3"/>
    <x v="2"/>
    <n v="75000"/>
    <x v="0"/>
    <d v="2009-09-01T00:00:00"/>
    <x v="0"/>
    <x v="0"/>
    <x v="1"/>
    <n v="4389"/>
    <n v="22011.517"/>
    <n v="21804.77"/>
    <d v="2012-09-01T00:00:00"/>
    <n v="663.76"/>
    <d v="2012-09-01T00:00:00"/>
  </r>
  <r>
    <n v="439703"/>
    <n v="2375"/>
    <x v="0"/>
    <x v="4"/>
    <x v="0"/>
    <n v="60000"/>
    <x v="1"/>
    <d v="2009-09-01T00:00:00"/>
    <x v="0"/>
    <x v="0"/>
    <x v="14"/>
    <n v="3689"/>
    <n v="2832.8987000000002"/>
    <n v="2713.62"/>
    <d v="2012-09-01T00:00:00"/>
    <n v="85.47"/>
    <d v="2012-09-01T00:00:00"/>
  </r>
  <r>
    <n v="439749"/>
    <n v="20000"/>
    <x v="1"/>
    <x v="9"/>
    <x v="2"/>
    <n v="225000"/>
    <x v="0"/>
    <d v="2009-09-01T00:00:00"/>
    <x v="0"/>
    <x v="0"/>
    <x v="16"/>
    <n v="56558"/>
    <n v="23572.765599999999"/>
    <n v="22995.16"/>
    <d v="2011-05-01T00:00:00"/>
    <n v="10613.33"/>
    <d v="2011-05-01T00:00:00"/>
  </r>
  <r>
    <n v="439766"/>
    <n v="6000"/>
    <x v="0"/>
    <x v="1"/>
    <x v="0"/>
    <n v="35000"/>
    <x v="0"/>
    <d v="2009-09-01T00:00:00"/>
    <x v="0"/>
    <x v="0"/>
    <x v="44"/>
    <n v="3334"/>
    <n v="7222.6765999999998"/>
    <n v="7222.68"/>
    <d v="2012-08-01T00:00:00"/>
    <n v="24.27"/>
    <d v="2012-08-01T00:00:00"/>
  </r>
  <r>
    <n v="439778"/>
    <n v="13000"/>
    <x v="2"/>
    <x v="6"/>
    <x v="2"/>
    <n v="130000"/>
    <x v="0"/>
    <d v="2009-09-01T00:00:00"/>
    <x v="0"/>
    <x v="0"/>
    <x v="16"/>
    <n v="2563"/>
    <n v="14869.029"/>
    <n v="14691.19"/>
    <d v="2012-09-01T00:00:00"/>
    <n v="446.12"/>
    <d v="2016-05-01T00:00:00"/>
  </r>
  <r>
    <n v="439782"/>
    <n v="7500"/>
    <x v="3"/>
    <x v="15"/>
    <x v="0"/>
    <n v="33000"/>
    <x v="0"/>
    <d v="2009-09-01T00:00:00"/>
    <x v="0"/>
    <x v="0"/>
    <x v="19"/>
    <n v="1140"/>
    <n v="9446.1929"/>
    <n v="9438.36"/>
    <d v="2012-09-01T00:00:00"/>
    <n v="283.48"/>
    <d v="2016-03-01T00:00:00"/>
  </r>
  <r>
    <n v="439786"/>
    <n v="16000"/>
    <x v="4"/>
    <x v="20"/>
    <x v="0"/>
    <n v="50000"/>
    <x v="1"/>
    <d v="2009-11-01T00:00:00"/>
    <x v="0"/>
    <x v="0"/>
    <x v="1"/>
    <n v="640"/>
    <n v="18126.569"/>
    <n v="17984.96"/>
    <d v="2010-10-01T00:00:00"/>
    <n v="12481.77"/>
    <d v="2010-10-01T00:00:00"/>
  </r>
  <r>
    <n v="439787"/>
    <n v="20000"/>
    <x v="4"/>
    <x v="18"/>
    <x v="2"/>
    <n v="78000"/>
    <x v="0"/>
    <d v="2009-09-01T00:00:00"/>
    <x v="0"/>
    <x v="1"/>
    <x v="19"/>
    <n v="0"/>
    <n v="5629.63"/>
    <n v="5354.89"/>
    <d v="2010-11-01T00:00:00"/>
    <n v="521.13"/>
    <d v="2016-05-01T00:00:00"/>
  </r>
  <r>
    <n v="439788"/>
    <n v="14000"/>
    <x v="0"/>
    <x v="0"/>
    <x v="2"/>
    <n v="225000"/>
    <x v="0"/>
    <d v="2009-09-01T00:00:00"/>
    <x v="0"/>
    <x v="0"/>
    <x v="15"/>
    <n v="37629"/>
    <n v="16783.125700000001"/>
    <n v="16481.86"/>
    <d v="2012-09-01T00:00:00"/>
    <n v="484.94"/>
    <d v="2016-05-01T00:00:00"/>
  </r>
  <r>
    <n v="439829"/>
    <n v="4000"/>
    <x v="0"/>
    <x v="16"/>
    <x v="0"/>
    <n v="64200"/>
    <x v="0"/>
    <d v="2010-12-01T00:00:00"/>
    <x v="2"/>
    <x v="0"/>
    <x v="5"/>
    <n v="3808"/>
    <n v="4509.7221"/>
    <n v="3946.01"/>
    <d v="2012-11-01T00:00:00"/>
    <n v="1710.74"/>
    <d v="2016-05-01T00:00:00"/>
  </r>
  <r>
    <n v="439837"/>
    <n v="10000"/>
    <x v="1"/>
    <x v="5"/>
    <x v="0"/>
    <n v="130000"/>
    <x v="0"/>
    <d v="2009-09-01T00:00:00"/>
    <x v="0"/>
    <x v="0"/>
    <x v="0"/>
    <n v="12907"/>
    <n v="10459.6718"/>
    <n v="10433.52"/>
    <d v="2010-01-01T00:00:00"/>
    <n v="9433.44"/>
    <d v="2016-04-01T00:00:00"/>
  </r>
  <r>
    <n v="439875"/>
    <n v="18000"/>
    <x v="4"/>
    <x v="28"/>
    <x v="2"/>
    <n v="117996"/>
    <x v="1"/>
    <d v="2009-09-01T00:00:00"/>
    <x v="0"/>
    <x v="0"/>
    <x v="2"/>
    <n v="18938"/>
    <n v="23116.709699999999"/>
    <n v="23090.01"/>
    <d v="2012-09-01T00:00:00"/>
    <n v="661.84"/>
    <d v="2014-09-01T00:00:00"/>
  </r>
  <r>
    <n v="439879"/>
    <n v="11600"/>
    <x v="2"/>
    <x v="6"/>
    <x v="2"/>
    <n v="46560"/>
    <x v="0"/>
    <d v="2009-09-01T00:00:00"/>
    <x v="0"/>
    <x v="0"/>
    <x v="12"/>
    <n v="1061"/>
    <n v="13267.7482"/>
    <n v="13089.91"/>
    <d v="2012-09-01T00:00:00"/>
    <n v="398.67"/>
    <d v="2012-09-01T00:00:00"/>
  </r>
  <r>
    <n v="439927"/>
    <n v="11500"/>
    <x v="2"/>
    <x v="11"/>
    <x v="2"/>
    <n v="30000"/>
    <x v="1"/>
    <d v="2009-09-01T00:00:00"/>
    <x v="0"/>
    <x v="0"/>
    <x v="16"/>
    <n v="2324"/>
    <n v="13048.6438"/>
    <n v="12928.56"/>
    <d v="2012-04-01T00:00:00"/>
    <n v="2147.62"/>
    <d v="2016-01-01T00:00:00"/>
  </r>
  <r>
    <n v="439952"/>
    <n v="15850"/>
    <x v="3"/>
    <x v="15"/>
    <x v="1"/>
    <n v="55000"/>
    <x v="0"/>
    <d v="2009-09-01T00:00:00"/>
    <x v="0"/>
    <x v="1"/>
    <x v="0"/>
    <n v="22684"/>
    <n v="16953.59"/>
    <n v="16944.89"/>
    <d v="2012-01-01T00:00:00"/>
    <n v="679.22"/>
    <d v="2012-04-01T00:00:00"/>
  </r>
  <r>
    <n v="439981"/>
    <n v="18000"/>
    <x v="5"/>
    <x v="25"/>
    <x v="0"/>
    <n v="80000"/>
    <x v="1"/>
    <d v="2009-09-01T00:00:00"/>
    <x v="0"/>
    <x v="0"/>
    <x v="21"/>
    <n v="11184"/>
    <n v="23781.477500000001"/>
    <n v="22518.46"/>
    <d v="2012-10-01T00:00:00"/>
    <n v="132.11000000000001"/>
    <d v="2015-02-01T00:00:00"/>
  </r>
  <r>
    <n v="440023"/>
    <n v="14075"/>
    <x v="0"/>
    <x v="8"/>
    <x v="0"/>
    <n v="24000"/>
    <x v="0"/>
    <d v="2009-09-01T00:00:00"/>
    <x v="0"/>
    <x v="0"/>
    <x v="3"/>
    <n v="13551"/>
    <n v="16134.101500000001"/>
    <n v="15972.73"/>
    <d v="2011-07-01T00:00:00"/>
    <n v="6901.74"/>
    <d v="2011-06-01T00:00:00"/>
  </r>
  <r>
    <n v="440058"/>
    <n v="13800"/>
    <x v="0"/>
    <x v="16"/>
    <x v="1"/>
    <n v="43200"/>
    <x v="0"/>
    <d v="2009-10-01T00:00:00"/>
    <x v="0"/>
    <x v="0"/>
    <x v="12"/>
    <n v="6698"/>
    <n v="15077.8199"/>
    <n v="15077.82"/>
    <d v="2010-09-01T00:00:00"/>
    <n v="10534.25"/>
    <d v="2010-09-01T00:00:00"/>
  </r>
  <r>
    <n v="440108"/>
    <n v="20000"/>
    <x v="0"/>
    <x v="16"/>
    <x v="0"/>
    <n v="78000"/>
    <x v="0"/>
    <d v="2009-10-01T00:00:00"/>
    <x v="0"/>
    <x v="0"/>
    <x v="5"/>
    <n v="8863"/>
    <n v="23718.570400000001"/>
    <n v="23299.38"/>
    <d v="2012-08-01T00:00:00"/>
    <n v="1988.74"/>
    <d v="2015-01-01T00:00:00"/>
  </r>
  <r>
    <n v="440134"/>
    <n v="5000"/>
    <x v="0"/>
    <x v="1"/>
    <x v="0"/>
    <n v="40000"/>
    <x v="1"/>
    <d v="2009-09-01T00:00:00"/>
    <x v="0"/>
    <x v="0"/>
    <x v="5"/>
    <n v="15041"/>
    <n v="6023.8824000000004"/>
    <n v="6023.88"/>
    <d v="2012-09-01T00:00:00"/>
    <n v="175.28"/>
    <d v="2012-09-01T00:00:00"/>
  </r>
  <r>
    <n v="440154"/>
    <n v="2000"/>
    <x v="2"/>
    <x v="11"/>
    <x v="0"/>
    <n v="20004"/>
    <x v="0"/>
    <d v="2009-09-01T00:00:00"/>
    <x v="0"/>
    <x v="1"/>
    <x v="19"/>
    <n v="4622"/>
    <n v="1401.13"/>
    <n v="1401.13"/>
    <d v="2011-09-01T00:00:00"/>
    <n v="65"/>
    <d v="2012-01-01T00:00:00"/>
  </r>
  <r>
    <n v="440219"/>
    <n v="20000"/>
    <x v="0"/>
    <x v="1"/>
    <x v="0"/>
    <n v="172800"/>
    <x v="0"/>
    <d v="2009-09-01T00:00:00"/>
    <x v="0"/>
    <x v="0"/>
    <x v="0"/>
    <n v="23973"/>
    <n v="23304.878499999999"/>
    <n v="23304.880000000001"/>
    <d v="2011-07-01T00:00:00"/>
    <n v="40.450000000000003"/>
    <d v="2016-03-01T00:00:00"/>
  </r>
  <r>
    <n v="440240"/>
    <n v="1450"/>
    <x v="1"/>
    <x v="13"/>
    <x v="0"/>
    <n v="17000"/>
    <x v="0"/>
    <d v="2009-09-01T00:00:00"/>
    <x v="0"/>
    <x v="0"/>
    <x v="13"/>
    <n v="0"/>
    <n v="1771.1746000000001"/>
    <n v="1771.17"/>
    <d v="2012-09-01T00:00:00"/>
    <n v="50.56"/>
    <d v="2013-06-01T00:00:00"/>
  </r>
  <r>
    <n v="440243"/>
    <n v="12000"/>
    <x v="0"/>
    <x v="8"/>
    <x v="2"/>
    <n v="76080"/>
    <x v="0"/>
    <d v="2009-09-01T00:00:00"/>
    <x v="0"/>
    <x v="0"/>
    <x v="44"/>
    <n v="18862"/>
    <n v="13755.352000000001"/>
    <n v="13630.71"/>
    <d v="2011-06-01T00:00:00"/>
    <n v="5883.95"/>
    <d v="2016-02-01T00:00:00"/>
  </r>
  <r>
    <n v="440285"/>
    <n v="8000"/>
    <x v="2"/>
    <x v="11"/>
    <x v="1"/>
    <n v="25000"/>
    <x v="1"/>
    <d v="2009-09-01T00:00:00"/>
    <x v="0"/>
    <x v="0"/>
    <x v="19"/>
    <n v="3301"/>
    <n v="9103.7913000000008"/>
    <n v="9103.7900000000009"/>
    <d v="2012-09-01T00:00:00"/>
    <n v="255.68"/>
    <d v="2012-09-01T00:00:00"/>
  </r>
  <r>
    <n v="440293"/>
    <n v="12000"/>
    <x v="0"/>
    <x v="1"/>
    <x v="2"/>
    <n v="141000"/>
    <x v="0"/>
    <d v="2009-09-01T00:00:00"/>
    <x v="0"/>
    <x v="0"/>
    <x v="5"/>
    <n v="4381"/>
    <n v="14457.4352"/>
    <n v="14457.44"/>
    <d v="2012-09-01T00:00:00"/>
    <n v="417.16"/>
    <d v="2012-09-01T00:00:00"/>
  </r>
  <r>
    <n v="440300"/>
    <n v="12000"/>
    <x v="0"/>
    <x v="1"/>
    <x v="0"/>
    <n v="174000"/>
    <x v="0"/>
    <d v="2009-09-01T00:00:00"/>
    <x v="0"/>
    <x v="0"/>
    <x v="1"/>
    <n v="38384"/>
    <n v="14457.421700000001"/>
    <n v="14306.82"/>
    <d v="2012-09-01T00:00:00"/>
    <n v="417.42"/>
    <d v="2014-04-01T00:00:00"/>
  </r>
  <r>
    <n v="440324"/>
    <n v="9000"/>
    <x v="3"/>
    <x v="10"/>
    <x v="0"/>
    <n v="83200"/>
    <x v="0"/>
    <d v="2009-09-01T00:00:00"/>
    <x v="0"/>
    <x v="0"/>
    <x v="0"/>
    <n v="6218"/>
    <n v="10651.494199999999"/>
    <n v="10545.33"/>
    <d v="2011-03-01T00:00:00"/>
    <n v="5328.06"/>
    <d v="2014-08-01T00:00:00"/>
  </r>
  <r>
    <n v="440338"/>
    <n v="6000"/>
    <x v="0"/>
    <x v="4"/>
    <x v="2"/>
    <n v="60000"/>
    <x v="0"/>
    <d v="2009-09-01T00:00:00"/>
    <x v="0"/>
    <x v="0"/>
    <x v="19"/>
    <n v="55333"/>
    <n v="6697.8352000000004"/>
    <n v="6697.84"/>
    <d v="2010-11-01T00:00:00"/>
    <n v="4118.29"/>
    <d v="2010-11-01T00:00:00"/>
  </r>
  <r>
    <n v="440371"/>
    <n v="20000"/>
    <x v="3"/>
    <x v="15"/>
    <x v="0"/>
    <n v="97200"/>
    <x v="0"/>
    <d v="2009-09-01T00:00:00"/>
    <x v="0"/>
    <x v="1"/>
    <x v="0"/>
    <n v="16930"/>
    <n v="899.44"/>
    <n v="853.34"/>
    <m/>
    <n v="0"/>
    <d v="2010-02-01T00:00:00"/>
  </r>
  <r>
    <n v="440424"/>
    <n v="1800"/>
    <x v="2"/>
    <x v="6"/>
    <x v="0"/>
    <n v="37500"/>
    <x v="0"/>
    <d v="2009-09-01T00:00:00"/>
    <x v="0"/>
    <x v="0"/>
    <x v="19"/>
    <n v="2940"/>
    <n v="1938.8372999999999"/>
    <n v="1938.84"/>
    <d v="2010-09-01T00:00:00"/>
    <n v="1311.06"/>
    <d v="2013-10-01T00:00:00"/>
  </r>
  <r>
    <n v="440469"/>
    <n v="20000"/>
    <x v="0"/>
    <x v="0"/>
    <x v="2"/>
    <n v="106226"/>
    <x v="0"/>
    <d v="2009-09-01T00:00:00"/>
    <x v="0"/>
    <x v="0"/>
    <x v="7"/>
    <n v="22233"/>
    <n v="23876.945500000002"/>
    <n v="23876.95"/>
    <d v="2012-04-01T00:00:00"/>
    <n v="3910.1"/>
    <d v="2016-05-01T00:00:00"/>
  </r>
  <r>
    <n v="440482"/>
    <n v="5000"/>
    <x v="2"/>
    <x v="12"/>
    <x v="0"/>
    <n v="39516"/>
    <x v="1"/>
    <d v="2009-09-01T00:00:00"/>
    <x v="0"/>
    <x v="0"/>
    <x v="35"/>
    <n v="2326"/>
    <n v="5591.7520999999997"/>
    <n v="5563.79"/>
    <d v="2012-02-01T00:00:00"/>
    <n v="1223.73"/>
    <d v="2015-03-01T00:00:00"/>
  </r>
  <r>
    <n v="440483"/>
    <n v="4500"/>
    <x v="2"/>
    <x v="6"/>
    <x v="0"/>
    <n v="18200"/>
    <x v="1"/>
    <d v="2009-09-01T00:00:00"/>
    <x v="0"/>
    <x v="0"/>
    <x v="19"/>
    <n v="70"/>
    <n v="5136.4461000000001"/>
    <n v="5136.45"/>
    <d v="2012-05-01T00:00:00"/>
    <n v="712.66"/>
    <d v="2012-05-01T00:00:00"/>
  </r>
  <r>
    <n v="440491"/>
    <n v="6000"/>
    <x v="0"/>
    <x v="16"/>
    <x v="2"/>
    <n v="75000"/>
    <x v="1"/>
    <d v="2009-09-01T00:00:00"/>
    <x v="0"/>
    <x v="0"/>
    <x v="16"/>
    <n v="4027"/>
    <n v="7121.1234999999997"/>
    <n v="7121.12"/>
    <d v="2012-09-01T00:00:00"/>
    <n v="209.06"/>
    <d v="2016-05-01T00:00:00"/>
  </r>
  <r>
    <n v="440500"/>
    <n v="10300"/>
    <x v="2"/>
    <x v="6"/>
    <x v="0"/>
    <n v="29856"/>
    <x v="1"/>
    <d v="2009-09-01T00:00:00"/>
    <x v="0"/>
    <x v="1"/>
    <x v="49"/>
    <n v="5822"/>
    <n v="9516.0300000000007"/>
    <n v="9516.0300000000007"/>
    <d v="2012-01-01T00:00:00"/>
    <n v="327.25"/>
    <d v="2012-06-01T00:00:00"/>
  </r>
  <r>
    <n v="440505"/>
    <n v="15000"/>
    <x v="0"/>
    <x v="8"/>
    <x v="0"/>
    <n v="54996"/>
    <x v="1"/>
    <d v="2009-09-01T00:00:00"/>
    <x v="0"/>
    <x v="0"/>
    <x v="1"/>
    <n v="13095"/>
    <n v="17714.575799999999"/>
    <n v="17494.8"/>
    <d v="2012-09-01T00:00:00"/>
    <n v="495.5"/>
    <d v="2016-04-01T00:00:00"/>
  </r>
  <r>
    <n v="440545"/>
    <n v="25000"/>
    <x v="5"/>
    <x v="22"/>
    <x v="2"/>
    <n v="70000"/>
    <x v="0"/>
    <d v="2009-10-01T00:00:00"/>
    <x v="0"/>
    <x v="1"/>
    <x v="44"/>
    <n v="37893"/>
    <n v="14477.45"/>
    <n v="14385.22"/>
    <d v="2011-02-01T00:00:00"/>
    <n v="904.88"/>
    <d v="2016-05-01T00:00:00"/>
  </r>
  <r>
    <n v="440548"/>
    <n v="4000"/>
    <x v="2"/>
    <x v="11"/>
    <x v="0"/>
    <n v="84996"/>
    <x v="0"/>
    <d v="2009-10-01T00:00:00"/>
    <x v="0"/>
    <x v="0"/>
    <x v="1"/>
    <n v="19817"/>
    <n v="4371.3180000000002"/>
    <n v="4316.68"/>
    <d v="2011-02-01T00:00:00"/>
    <n v="2475.58"/>
    <d v="2016-05-01T00:00:00"/>
  </r>
  <r>
    <n v="440579"/>
    <n v="12875"/>
    <x v="3"/>
    <x v="10"/>
    <x v="0"/>
    <n v="50000"/>
    <x v="0"/>
    <d v="2009-10-01T00:00:00"/>
    <x v="0"/>
    <x v="1"/>
    <x v="19"/>
    <n v="6256"/>
    <n v="14948.21"/>
    <n v="14919.28"/>
    <d v="2012-06-01T00:00:00"/>
    <n v="470.66"/>
    <d v="2012-11-01T00:00:00"/>
  </r>
  <r>
    <n v="440598"/>
    <n v="8125"/>
    <x v="2"/>
    <x v="11"/>
    <x v="2"/>
    <n v="33000"/>
    <x v="1"/>
    <d v="2009-09-01T00:00:00"/>
    <x v="0"/>
    <x v="0"/>
    <x v="6"/>
    <n v="12442"/>
    <n v="9246.0319999999992"/>
    <n v="9246.0300000000007"/>
    <d v="2012-09-01T00:00:00"/>
    <n v="260.31"/>
    <d v="2016-05-01T00:00:00"/>
  </r>
  <r>
    <n v="440606"/>
    <n v="1400"/>
    <x v="1"/>
    <x v="5"/>
    <x v="2"/>
    <n v="40000"/>
    <x v="1"/>
    <d v="2009-09-01T00:00:00"/>
    <x v="0"/>
    <x v="0"/>
    <x v="0"/>
    <n v="3163"/>
    <n v="1728.9935"/>
    <n v="1728.99"/>
    <d v="2012-09-01T00:00:00"/>
    <n v="51.26"/>
    <d v="2016-05-01T00:00:00"/>
  </r>
  <r>
    <n v="440627"/>
    <n v="9000"/>
    <x v="3"/>
    <x v="15"/>
    <x v="0"/>
    <n v="60000"/>
    <x v="1"/>
    <d v="2009-09-01T00:00:00"/>
    <x v="0"/>
    <x v="1"/>
    <x v="1"/>
    <n v="16286"/>
    <n v="8815.34"/>
    <n v="8766.4599999999991"/>
    <d v="2011-05-01T00:00:00"/>
    <n v="645.5"/>
    <d v="2016-04-01T00:00:00"/>
  </r>
  <r>
    <n v="440642"/>
    <n v="16000"/>
    <x v="1"/>
    <x v="13"/>
    <x v="2"/>
    <n v="65000"/>
    <x v="0"/>
    <d v="2009-09-01T00:00:00"/>
    <x v="0"/>
    <x v="0"/>
    <x v="19"/>
    <n v="7290"/>
    <n v="18800.480899999999"/>
    <n v="18592.310000000001"/>
    <d v="2011-07-01T00:00:00"/>
    <n v="7510.57"/>
    <d v="2016-05-01T00:00:00"/>
  </r>
  <r>
    <n v="440658"/>
    <n v="10000"/>
    <x v="2"/>
    <x v="11"/>
    <x v="2"/>
    <n v="51852"/>
    <x v="1"/>
    <d v="2009-09-01T00:00:00"/>
    <x v="0"/>
    <x v="0"/>
    <x v="19"/>
    <n v="952"/>
    <n v="10341.0476"/>
    <n v="10315.19"/>
    <d v="2010-02-01T00:00:00"/>
    <n v="9077.82"/>
    <d v="2010-02-01T00:00:00"/>
  </r>
  <r>
    <n v="440660"/>
    <n v="10000"/>
    <x v="1"/>
    <x v="2"/>
    <x v="4"/>
    <n v="44160"/>
    <x v="0"/>
    <d v="2009-09-01T00:00:00"/>
    <x v="0"/>
    <x v="0"/>
    <x v="0"/>
    <n v="8540"/>
    <n v="12168.536400000001"/>
    <n v="11984.32"/>
    <d v="2012-09-01T00:00:00"/>
    <n v="353.8"/>
    <d v="2016-05-01T00:00:00"/>
  </r>
  <r>
    <n v="440695"/>
    <n v="11000"/>
    <x v="0"/>
    <x v="8"/>
    <x v="0"/>
    <n v="46992"/>
    <x v="1"/>
    <d v="2009-09-01T00:00:00"/>
    <x v="0"/>
    <x v="0"/>
    <x v="49"/>
    <n v="10735"/>
    <n v="12990.861999999999"/>
    <n v="12841.6"/>
    <d v="2012-10-01T00:00:00"/>
    <n v="364.09"/>
    <d v="2012-09-01T00:00:00"/>
  </r>
  <r>
    <n v="440704"/>
    <n v="16500"/>
    <x v="2"/>
    <x v="6"/>
    <x v="2"/>
    <n v="107900"/>
    <x v="0"/>
    <d v="2009-09-01T00:00:00"/>
    <x v="0"/>
    <x v="0"/>
    <x v="44"/>
    <n v="4588"/>
    <n v="18229.9326"/>
    <n v="18008.96"/>
    <d v="2011-11-01T00:00:00"/>
    <n v="435.14"/>
    <d v="2011-11-01T00:00:00"/>
  </r>
  <r>
    <n v="440756"/>
    <n v="9500"/>
    <x v="1"/>
    <x v="3"/>
    <x v="0"/>
    <n v="32000"/>
    <x v="1"/>
    <d v="2009-09-01T00:00:00"/>
    <x v="0"/>
    <x v="0"/>
    <x v="2"/>
    <n v="1479"/>
    <n v="9815.3799999999992"/>
    <n v="9712.06"/>
    <d v="2010-01-01T00:00:00"/>
    <n v="22.15"/>
    <d v="2010-01-01T00:00:00"/>
  </r>
  <r>
    <n v="440758"/>
    <n v="20000"/>
    <x v="0"/>
    <x v="0"/>
    <x v="0"/>
    <n v="50866"/>
    <x v="0"/>
    <d v="2009-09-01T00:00:00"/>
    <x v="0"/>
    <x v="0"/>
    <x v="19"/>
    <n v="26803"/>
    <n v="23977.028300000002"/>
    <n v="23913.86"/>
    <d v="2012-09-01T00:00:00"/>
    <n v="691.84"/>
    <d v="2012-09-01T00:00:00"/>
  </r>
  <r>
    <n v="440759"/>
    <n v="2000"/>
    <x v="2"/>
    <x v="24"/>
    <x v="0"/>
    <n v="45000"/>
    <x v="1"/>
    <d v="2009-09-01T00:00:00"/>
    <x v="0"/>
    <x v="0"/>
    <x v="0"/>
    <n v="6669"/>
    <n v="2224.7896000000001"/>
    <n v="2224.79"/>
    <d v="2012-09-01T00:00:00"/>
    <n v="64.25"/>
    <d v="2014-07-01T00:00:00"/>
  </r>
  <r>
    <n v="440814"/>
    <n v="12875"/>
    <x v="0"/>
    <x v="1"/>
    <x v="0"/>
    <n v="37760"/>
    <x v="0"/>
    <d v="2009-09-01T00:00:00"/>
    <x v="0"/>
    <x v="1"/>
    <x v="0"/>
    <n v="5048"/>
    <n v="1830.95"/>
    <n v="1820.33"/>
    <d v="2009-12-01T00:00:00"/>
    <n v="430.88"/>
    <d v="2010-07-01T00:00:00"/>
  </r>
  <r>
    <n v="440817"/>
    <n v="8000"/>
    <x v="2"/>
    <x v="11"/>
    <x v="0"/>
    <n v="23400"/>
    <x v="0"/>
    <d v="2009-09-01T00:00:00"/>
    <x v="0"/>
    <x v="0"/>
    <x v="16"/>
    <n v="2296"/>
    <n v="9004.0339000000004"/>
    <n v="9004.0300000000007"/>
    <d v="2012-01-01T00:00:00"/>
    <n v="1179.1600000000001"/>
    <d v="2016-04-01T00:00:00"/>
  </r>
  <r>
    <n v="440821"/>
    <n v="8000"/>
    <x v="0"/>
    <x v="8"/>
    <x v="2"/>
    <n v="125000"/>
    <x v="1"/>
    <d v="2009-09-01T00:00:00"/>
    <x v="0"/>
    <x v="0"/>
    <x v="24"/>
    <n v="41568"/>
    <n v="9447.5516000000007"/>
    <n v="9447.5499999999993"/>
    <d v="2012-09-01T00:00:00"/>
    <n v="263.54000000000002"/>
    <d v="2012-09-01T00:00:00"/>
  </r>
  <r>
    <n v="440908"/>
    <n v="20000"/>
    <x v="4"/>
    <x v="28"/>
    <x v="2"/>
    <n v="162000"/>
    <x v="0"/>
    <d v="2009-09-01T00:00:00"/>
    <x v="0"/>
    <x v="0"/>
    <x v="16"/>
    <n v="70627"/>
    <n v="23937.396000000001"/>
    <n v="23731.17"/>
    <d v="2011-03-01T00:00:00"/>
    <n v="12533.05"/>
    <d v="2016-05-01T00:00:00"/>
  </r>
  <r>
    <n v="440924"/>
    <n v="20000"/>
    <x v="1"/>
    <x v="3"/>
    <x v="0"/>
    <n v="42000"/>
    <x v="1"/>
    <d v="2009-09-01T00:00:00"/>
    <x v="0"/>
    <x v="0"/>
    <x v="24"/>
    <n v="1458"/>
    <n v="24300.703799999999"/>
    <n v="23857.599999999999"/>
    <d v="2012-03-01T00:00:00"/>
    <n v="4626.68"/>
    <d v="2012-04-01T00:00:00"/>
  </r>
  <r>
    <n v="440946"/>
    <n v="15000"/>
    <x v="3"/>
    <x v="7"/>
    <x v="0"/>
    <n v="90000"/>
    <x v="0"/>
    <d v="2009-09-01T00:00:00"/>
    <x v="0"/>
    <x v="0"/>
    <x v="16"/>
    <n v="53896"/>
    <n v="17256.460899999998"/>
    <n v="17256.46"/>
    <d v="2010-12-01T00:00:00"/>
    <n v="11002.77"/>
    <d v="2010-12-01T00:00:00"/>
  </r>
  <r>
    <n v="440971"/>
    <n v="15000"/>
    <x v="1"/>
    <x v="9"/>
    <x v="2"/>
    <n v="70000"/>
    <x v="0"/>
    <d v="2009-09-01T00:00:00"/>
    <x v="0"/>
    <x v="0"/>
    <x v="14"/>
    <n v="7705"/>
    <n v="17521.267500000002"/>
    <n v="17467.2"/>
    <d v="2011-12-01T00:00:00"/>
    <n v="4945.3599999999997"/>
    <d v="2012-01-01T00:00:00"/>
  </r>
  <r>
    <n v="440980"/>
    <n v="14575"/>
    <x v="2"/>
    <x v="11"/>
    <x v="0"/>
    <n v="38800"/>
    <x v="0"/>
    <d v="2009-09-01T00:00:00"/>
    <x v="0"/>
    <x v="0"/>
    <x v="19"/>
    <n v="10277"/>
    <n v="16119.6057"/>
    <n v="16119.61"/>
    <d v="2011-06-01T00:00:00"/>
    <n v="908.86"/>
    <d v="2011-06-01T00:00:00"/>
  </r>
  <r>
    <n v="441016"/>
    <n v="12000"/>
    <x v="3"/>
    <x v="7"/>
    <x v="0"/>
    <n v="38004"/>
    <x v="1"/>
    <d v="2009-10-01T00:00:00"/>
    <x v="0"/>
    <x v="0"/>
    <x v="43"/>
    <n v="12315"/>
    <n v="14967.359899999999"/>
    <n v="14842.63"/>
    <d v="2012-10-01T00:00:00"/>
    <n v="445.23"/>
    <d v="2016-04-01T00:00:00"/>
  </r>
  <r>
    <n v="441025"/>
    <n v="12125"/>
    <x v="2"/>
    <x v="6"/>
    <x v="0"/>
    <n v="42000"/>
    <x v="1"/>
    <d v="2009-09-01T00:00:00"/>
    <x v="0"/>
    <x v="0"/>
    <x v="44"/>
    <n v="19029"/>
    <n v="12473.350700000001"/>
    <n v="12473.35"/>
    <d v="2010-01-01T00:00:00"/>
    <n v="11320.79"/>
    <d v="2013-09-01T00:00:00"/>
  </r>
  <r>
    <n v="441028"/>
    <n v="7000"/>
    <x v="0"/>
    <x v="1"/>
    <x v="2"/>
    <n v="80004"/>
    <x v="0"/>
    <d v="2009-10-01T00:00:00"/>
    <x v="0"/>
    <x v="0"/>
    <x v="19"/>
    <n v="20125"/>
    <n v="8433.4894000000004"/>
    <n v="8222.65"/>
    <d v="2012-10-01T00:00:00"/>
    <n v="250.33"/>
    <d v="2015-10-01T00:00:00"/>
  </r>
  <r>
    <n v="441032"/>
    <n v="4200"/>
    <x v="1"/>
    <x v="3"/>
    <x v="0"/>
    <n v="31200"/>
    <x v="1"/>
    <d v="2009-09-01T00:00:00"/>
    <x v="0"/>
    <x v="0"/>
    <x v="25"/>
    <n v="2187"/>
    <n v="4879.7963"/>
    <n v="4879.8"/>
    <d v="2011-03-01T00:00:00"/>
    <n v="2460.27"/>
    <d v="2016-05-01T00:00:00"/>
  </r>
  <r>
    <n v="441041"/>
    <n v="10000"/>
    <x v="1"/>
    <x v="3"/>
    <x v="2"/>
    <n v="47000"/>
    <x v="0"/>
    <d v="2009-09-01T00:00:00"/>
    <x v="0"/>
    <x v="1"/>
    <x v="28"/>
    <n v="10047"/>
    <n v="10217.969999999999"/>
    <n v="10118.459999999999"/>
    <d v="2013-07-01T00:00:00"/>
    <n v="150.66"/>
    <d v="2013-10-01T00:00:00"/>
  </r>
  <r>
    <n v="441042"/>
    <n v="20000"/>
    <x v="5"/>
    <x v="19"/>
    <x v="2"/>
    <n v="63000"/>
    <x v="0"/>
    <d v="2009-09-01T00:00:00"/>
    <x v="0"/>
    <x v="0"/>
    <x v="0"/>
    <n v="9881"/>
    <n v="26440.310700000002"/>
    <n v="26311.439999999999"/>
    <d v="2012-09-01T00:00:00"/>
    <n v="774.93"/>
    <d v="2015-12-01T00:00:00"/>
  </r>
  <r>
    <n v="441046"/>
    <n v="13950"/>
    <x v="0"/>
    <x v="8"/>
    <x v="2"/>
    <n v="70092"/>
    <x v="1"/>
    <d v="2009-09-01T00:00:00"/>
    <x v="0"/>
    <x v="0"/>
    <x v="14"/>
    <n v="27948"/>
    <n v="16474.6224"/>
    <n v="16325.36"/>
    <d v="2012-10-01T00:00:00"/>
    <n v="459.64"/>
    <d v="2015-12-01T00:00:00"/>
  </r>
  <r>
    <n v="441061"/>
    <n v="7000"/>
    <x v="1"/>
    <x v="13"/>
    <x v="0"/>
    <n v="25000"/>
    <x v="0"/>
    <d v="2009-09-01T00:00:00"/>
    <x v="0"/>
    <x v="0"/>
    <x v="1"/>
    <n v="6355"/>
    <n v="8490.7090000000007"/>
    <n v="8458.69"/>
    <d v="2012-10-01T00:00:00"/>
    <n v="241.7"/>
    <d v="2013-05-01T00:00:00"/>
  </r>
  <r>
    <n v="441121"/>
    <n v="12000"/>
    <x v="0"/>
    <x v="8"/>
    <x v="2"/>
    <n v="91000"/>
    <x v="1"/>
    <d v="2009-09-01T00:00:00"/>
    <x v="0"/>
    <x v="0"/>
    <x v="3"/>
    <n v="3114"/>
    <n v="14171.7914"/>
    <n v="13994.65"/>
    <d v="2012-10-01T00:00:00"/>
    <n v="396.94"/>
    <d v="2016-04-01T00:00:00"/>
  </r>
  <r>
    <n v="441132"/>
    <n v="7500"/>
    <x v="0"/>
    <x v="0"/>
    <x v="0"/>
    <n v="80000"/>
    <x v="1"/>
    <d v="2009-10-01T00:00:00"/>
    <x v="0"/>
    <x v="0"/>
    <x v="1"/>
    <n v="653"/>
    <n v="7651.27"/>
    <n v="7651.27"/>
    <d v="2009-12-01T00:00:00"/>
    <n v="7402.72"/>
    <d v="2012-01-01T00:00:00"/>
  </r>
  <r>
    <n v="441178"/>
    <n v="15250"/>
    <x v="0"/>
    <x v="1"/>
    <x v="2"/>
    <n v="52000"/>
    <x v="0"/>
    <d v="2009-09-01T00:00:00"/>
    <x v="0"/>
    <x v="1"/>
    <x v="21"/>
    <n v="2652"/>
    <n v="6141.81"/>
    <n v="6081.42"/>
    <d v="2010-09-01T00:00:00"/>
    <n v="1556.63"/>
    <d v="2016-05-01T00:00:00"/>
  </r>
  <r>
    <n v="441182"/>
    <n v="15000"/>
    <x v="0"/>
    <x v="0"/>
    <x v="1"/>
    <n v="84000"/>
    <x v="1"/>
    <d v="2009-09-01T00:00:00"/>
    <x v="0"/>
    <x v="0"/>
    <x v="44"/>
    <n v="22319"/>
    <n v="17981.9607"/>
    <n v="17502.439999999999"/>
    <d v="2012-10-01T00:00:00"/>
    <n v="508.01"/>
    <d v="2016-05-01T00:00:00"/>
  </r>
  <r>
    <n v="441198"/>
    <n v="20000"/>
    <x v="0"/>
    <x v="16"/>
    <x v="2"/>
    <n v="200000"/>
    <x v="1"/>
    <d v="2009-09-01T00:00:00"/>
    <x v="0"/>
    <x v="0"/>
    <x v="5"/>
    <n v="15571"/>
    <n v="21244.319100000001"/>
    <n v="21031.88"/>
    <d v="2010-04-01T00:00:00"/>
    <n v="17294.14"/>
    <d v="2010-05-01T00:00:00"/>
  </r>
  <r>
    <n v="441251"/>
    <n v="3500"/>
    <x v="0"/>
    <x v="1"/>
    <x v="0"/>
    <n v="45000"/>
    <x v="0"/>
    <d v="2009-09-01T00:00:00"/>
    <x v="0"/>
    <x v="0"/>
    <x v="2"/>
    <n v="5177"/>
    <n v="3706.4459999999999"/>
    <n v="3706.45"/>
    <d v="2010-03-01T00:00:00"/>
    <n v="3122.45"/>
    <d v="2010-04-01T00:00:00"/>
  </r>
  <r>
    <n v="441257"/>
    <n v="10000"/>
    <x v="1"/>
    <x v="3"/>
    <x v="2"/>
    <n v="100000"/>
    <x v="0"/>
    <d v="2009-09-01T00:00:00"/>
    <x v="0"/>
    <x v="0"/>
    <x v="2"/>
    <n v="61"/>
    <n v="11848.5468"/>
    <n v="11757.19"/>
    <d v="2011-07-01T00:00:00"/>
    <n v="4734.3900000000003"/>
    <d v="2011-08-01T00:00:00"/>
  </r>
  <r>
    <n v="441262"/>
    <n v="8000"/>
    <x v="3"/>
    <x v="7"/>
    <x v="0"/>
    <n v="42000"/>
    <x v="1"/>
    <d v="2009-09-01T00:00:00"/>
    <x v="0"/>
    <x v="1"/>
    <x v="44"/>
    <n v="5626"/>
    <n v="897.46"/>
    <n v="891.85"/>
    <d v="2009-12-01T00:00:00"/>
    <n v="277.16000000000003"/>
    <d v="2010-04-01T00:00:00"/>
  </r>
  <r>
    <n v="441278"/>
    <n v="5000"/>
    <x v="0"/>
    <x v="16"/>
    <x v="1"/>
    <n v="22896"/>
    <x v="0"/>
    <d v="2009-09-01T00:00:00"/>
    <x v="0"/>
    <x v="0"/>
    <x v="27"/>
    <n v="1517"/>
    <n v="5934.2677000000003"/>
    <n v="5873.44"/>
    <d v="2012-10-01T00:00:00"/>
    <n v="174.61"/>
    <d v="2013-04-01T00:00:00"/>
  </r>
  <r>
    <n v="441286"/>
    <n v="16000"/>
    <x v="1"/>
    <x v="9"/>
    <x v="0"/>
    <n v="110000"/>
    <x v="0"/>
    <d v="2009-09-01T00:00:00"/>
    <x v="0"/>
    <x v="0"/>
    <x v="45"/>
    <n v="23839"/>
    <n v="16885.4656"/>
    <n v="16806.32"/>
    <d v="2010-03-01T00:00:00"/>
    <n v="14704.68"/>
    <d v="2010-02-01T00:00:00"/>
  </r>
  <r>
    <n v="441290"/>
    <n v="20000"/>
    <x v="4"/>
    <x v="28"/>
    <x v="2"/>
    <n v="68000"/>
    <x v="0"/>
    <d v="2009-09-01T00:00:00"/>
    <x v="0"/>
    <x v="1"/>
    <x v="39"/>
    <n v="632"/>
    <n v="17475.189999999999"/>
    <n v="16802.37"/>
    <d v="2011-09-01T00:00:00"/>
    <n v="713.49"/>
    <d v="2016-05-01T00:00:00"/>
  </r>
  <r>
    <n v="441340"/>
    <n v="9000"/>
    <x v="3"/>
    <x v="15"/>
    <x v="0"/>
    <n v="36000"/>
    <x v="1"/>
    <d v="2009-09-01T00:00:00"/>
    <x v="0"/>
    <x v="0"/>
    <x v="1"/>
    <n v="2320"/>
    <n v="10628.678900000001"/>
    <n v="10619.98"/>
    <d v="2011-05-01T00:00:00"/>
    <n v="1672.1"/>
    <d v="2011-05-01T00:00:00"/>
  </r>
  <r>
    <n v="441345"/>
    <n v="10000"/>
    <x v="2"/>
    <x v="6"/>
    <x v="0"/>
    <n v="30000"/>
    <x v="1"/>
    <d v="2009-09-01T00:00:00"/>
    <x v="0"/>
    <x v="1"/>
    <x v="2"/>
    <n v="9152"/>
    <n v="4145.63"/>
    <n v="4114.66"/>
    <d v="2010-11-01T00:00:00"/>
    <n v="317.72000000000003"/>
    <d v="2016-05-01T00:00:00"/>
  </r>
  <r>
    <n v="441359"/>
    <n v="14300"/>
    <x v="3"/>
    <x v="10"/>
    <x v="2"/>
    <n v="68500"/>
    <x v="0"/>
    <d v="2009-09-01T00:00:00"/>
    <x v="0"/>
    <x v="0"/>
    <x v="16"/>
    <n v="23626"/>
    <n v="16342.146699999999"/>
    <n v="16199.3"/>
    <d v="2010-12-01T00:00:00"/>
    <n v="5.46"/>
    <d v="2010-11-01T00:00:00"/>
  </r>
  <r>
    <n v="441369"/>
    <n v="16800"/>
    <x v="1"/>
    <x v="9"/>
    <x v="2"/>
    <n v="225000"/>
    <x v="0"/>
    <d v="2009-09-01T00:00:00"/>
    <x v="0"/>
    <x v="0"/>
    <x v="12"/>
    <n v="109027"/>
    <n v="20645.992699999999"/>
    <n v="20568.400000000001"/>
    <d v="2012-10-01T00:00:00"/>
    <n v="599.07000000000005"/>
    <d v="2015-03-01T00:00:00"/>
  </r>
  <r>
    <n v="441399"/>
    <n v="4000"/>
    <x v="2"/>
    <x v="17"/>
    <x v="0"/>
    <n v="28000"/>
    <x v="1"/>
    <d v="2009-09-01T00:00:00"/>
    <x v="0"/>
    <x v="0"/>
    <x v="19"/>
    <n v="2198"/>
    <n v="4472.4688999999998"/>
    <n v="4472.47"/>
    <d v="2012-10-01T00:00:00"/>
    <n v="135.13999999999999"/>
    <d v="2012-09-01T00:00:00"/>
  </r>
  <r>
    <n v="441414"/>
    <n v="8000"/>
    <x v="3"/>
    <x v="10"/>
    <x v="2"/>
    <n v="51000"/>
    <x v="1"/>
    <d v="2009-09-01T00:00:00"/>
    <x v="0"/>
    <x v="0"/>
    <x v="12"/>
    <n v="7959"/>
    <n v="9964.3670999999995"/>
    <n v="9940.8799999999992"/>
    <d v="2012-05-01T00:00:00"/>
    <n v="763.24"/>
    <d v="2016-04-01T00:00:00"/>
  </r>
  <r>
    <n v="441419"/>
    <n v="13000"/>
    <x v="3"/>
    <x v="27"/>
    <x v="2"/>
    <n v="91000"/>
    <x v="1"/>
    <d v="2009-09-01T00:00:00"/>
    <x v="0"/>
    <x v="0"/>
    <x v="10"/>
    <n v="58686"/>
    <n v="16453.588100000001"/>
    <n v="15677.82"/>
    <d v="2012-10-01T00:00:00"/>
    <n v="482.51"/>
    <d v="2016-05-01T00:00:00"/>
  </r>
  <r>
    <n v="441435"/>
    <n v="10000"/>
    <x v="3"/>
    <x v="10"/>
    <x v="0"/>
    <n v="26000"/>
    <x v="1"/>
    <d v="2009-10-01T00:00:00"/>
    <x v="0"/>
    <x v="0"/>
    <x v="1"/>
    <n v="425"/>
    <n v="11906.9061"/>
    <n v="11801.94"/>
    <d v="2011-08-01T00:00:00"/>
    <n v="2446.98"/>
    <d v="2011-08-01T00:00:00"/>
  </r>
  <r>
    <n v="441457"/>
    <n v="9600"/>
    <x v="0"/>
    <x v="1"/>
    <x v="0"/>
    <n v="41400"/>
    <x v="1"/>
    <d v="2009-09-01T00:00:00"/>
    <x v="0"/>
    <x v="0"/>
    <x v="0"/>
    <n v="2978"/>
    <n v="11610.034600000001"/>
    <n v="11439.64"/>
    <d v="2012-05-01T00:00:00"/>
    <n v="2179.83"/>
    <d v="2016-05-01T00:00:00"/>
  </r>
  <r>
    <n v="441460"/>
    <n v="20000"/>
    <x v="4"/>
    <x v="18"/>
    <x v="0"/>
    <n v="60504"/>
    <x v="0"/>
    <d v="2009-10-01T00:00:00"/>
    <x v="0"/>
    <x v="0"/>
    <x v="21"/>
    <n v="28332"/>
    <n v="25562.092100000002"/>
    <n v="24698.83"/>
    <d v="2012-10-01T00:00:00"/>
    <n v="733.93"/>
    <d v="2016-05-01T00:00:00"/>
  </r>
  <r>
    <n v="441472"/>
    <n v="10800"/>
    <x v="2"/>
    <x v="6"/>
    <x v="2"/>
    <n v="54000"/>
    <x v="0"/>
    <d v="2010-03-01T00:00:00"/>
    <x v="2"/>
    <x v="0"/>
    <x v="10"/>
    <n v="36145"/>
    <n v="12115.897999999999"/>
    <n v="12049.43"/>
    <d v="2012-10-01T00:00:00"/>
    <n v="2334.46"/>
    <d v="2016-05-01T00:00:00"/>
  </r>
  <r>
    <n v="441476"/>
    <n v="4800"/>
    <x v="0"/>
    <x v="8"/>
    <x v="0"/>
    <n v="20000"/>
    <x v="1"/>
    <d v="2009-09-01T00:00:00"/>
    <x v="0"/>
    <x v="0"/>
    <x v="19"/>
    <n v="2644"/>
    <n v="5668.7701999999999"/>
    <n v="5668.77"/>
    <d v="2012-10-01T00:00:00"/>
    <n v="158.91"/>
    <d v="2015-10-01T00:00:00"/>
  </r>
  <r>
    <n v="441485"/>
    <n v="10000"/>
    <x v="0"/>
    <x v="4"/>
    <x v="0"/>
    <n v="35004"/>
    <x v="0"/>
    <d v="2009-09-01T00:00:00"/>
    <x v="0"/>
    <x v="1"/>
    <x v="0"/>
    <n v="5587"/>
    <n v="3643.82"/>
    <n v="3625.76"/>
    <d v="2010-09-01T00:00:00"/>
    <n v="331.34"/>
    <d v="2016-05-01T00:00:00"/>
  </r>
  <r>
    <n v="441540"/>
    <n v="6000"/>
    <x v="4"/>
    <x v="28"/>
    <x v="0"/>
    <n v="28800"/>
    <x v="1"/>
    <d v="2009-09-01T00:00:00"/>
    <x v="0"/>
    <x v="0"/>
    <x v="0"/>
    <n v="8765"/>
    <n v="7231.5240999999996"/>
    <n v="7163.25"/>
    <d v="2011-04-01T00:00:00"/>
    <n v="3598.39"/>
    <d v="2011-03-01T00:00:00"/>
  </r>
  <r>
    <n v="441547"/>
    <n v="7000"/>
    <x v="1"/>
    <x v="3"/>
    <x v="0"/>
    <n v="42000"/>
    <x v="1"/>
    <d v="2010-07-01T00:00:00"/>
    <x v="2"/>
    <x v="1"/>
    <x v="18"/>
    <n v="5675"/>
    <n v="2623.28"/>
    <n v="2623.28"/>
    <d v="2011-07-01T00:00:00"/>
    <n v="239.18"/>
    <d v="2016-05-01T00:00:00"/>
  </r>
  <r>
    <n v="441550"/>
    <n v="7000"/>
    <x v="1"/>
    <x v="13"/>
    <x v="2"/>
    <n v="107000"/>
    <x v="1"/>
    <d v="2009-09-01T00:00:00"/>
    <x v="0"/>
    <x v="0"/>
    <x v="19"/>
    <n v="89844"/>
    <n v="8475.5244999999995"/>
    <n v="8413.33"/>
    <d v="2012-10-01T00:00:00"/>
    <n v="242.44"/>
    <d v="2012-09-01T00:00:00"/>
  </r>
  <r>
    <n v="441568"/>
    <n v="8000"/>
    <x v="2"/>
    <x v="12"/>
    <x v="2"/>
    <n v="102996"/>
    <x v="1"/>
    <d v="2009-09-01T00:00:00"/>
    <x v="0"/>
    <x v="0"/>
    <x v="2"/>
    <n v="6498"/>
    <n v="8934.2600999999995"/>
    <n v="8766.74"/>
    <d v="2012-01-01T00:00:00"/>
    <n v="2195.31"/>
    <d v="2012-01-01T00:00:00"/>
  </r>
  <r>
    <n v="441601"/>
    <n v="13000"/>
    <x v="0"/>
    <x v="8"/>
    <x v="0"/>
    <n v="36000"/>
    <x v="0"/>
    <d v="2009-09-01T00:00:00"/>
    <x v="0"/>
    <x v="0"/>
    <x v="10"/>
    <n v="3636"/>
    <n v="14843.368"/>
    <n v="14755.12"/>
    <d v="2011-06-01T00:00:00"/>
    <n v="6742.15"/>
    <d v="2011-06-01T00:00:00"/>
  </r>
  <r>
    <n v="441615"/>
    <n v="6600"/>
    <x v="0"/>
    <x v="1"/>
    <x v="0"/>
    <n v="89532"/>
    <x v="1"/>
    <d v="2009-09-01T00:00:00"/>
    <x v="0"/>
    <x v="0"/>
    <x v="0"/>
    <n v="27017"/>
    <n v="7722.4386999999997"/>
    <n v="7706.67"/>
    <d v="2011-08-01T00:00:00"/>
    <n v="3094.28"/>
    <d v="2013-11-01T00:00:00"/>
  </r>
  <r>
    <n v="441617"/>
    <n v="10000"/>
    <x v="3"/>
    <x v="7"/>
    <x v="1"/>
    <n v="33996"/>
    <x v="1"/>
    <d v="2009-09-01T00:00:00"/>
    <x v="0"/>
    <x v="0"/>
    <x v="14"/>
    <n v="3918"/>
    <n v="12472.1821"/>
    <n v="12410.9"/>
    <d v="2012-10-01T00:00:00"/>
    <n v="366.52"/>
    <d v="2013-11-01T00:00:00"/>
  </r>
  <r>
    <n v="441621"/>
    <n v="18000"/>
    <x v="2"/>
    <x v="11"/>
    <x v="2"/>
    <n v="65000"/>
    <x v="1"/>
    <d v="2010-05-01T00:00:00"/>
    <x v="2"/>
    <x v="0"/>
    <x v="25"/>
    <n v="53721"/>
    <n v="17947.942800000001"/>
    <n v="17891.939999999999"/>
    <d v="2013-06-01T00:00:00"/>
    <n v="527.51"/>
    <d v="2016-05-01T00:00:00"/>
  </r>
  <r>
    <n v="441665"/>
    <n v="5000"/>
    <x v="1"/>
    <x v="5"/>
    <x v="0"/>
    <n v="66920"/>
    <x v="1"/>
    <d v="2009-09-01T00:00:00"/>
    <x v="0"/>
    <x v="0"/>
    <x v="1"/>
    <n v="24905"/>
    <n v="5643.232"/>
    <n v="5615.02"/>
    <d v="2010-11-01T00:00:00"/>
    <n v="3474.18"/>
    <d v="2016-04-01T00:00:00"/>
  </r>
  <r>
    <n v="441697"/>
    <n v="7500"/>
    <x v="0"/>
    <x v="8"/>
    <x v="0"/>
    <n v="178008"/>
    <x v="1"/>
    <d v="2009-09-01T00:00:00"/>
    <x v="0"/>
    <x v="0"/>
    <x v="3"/>
    <n v="32706"/>
    <n v="8857.2580999999991"/>
    <n v="8857.26"/>
    <d v="2012-10-01T00:00:00"/>
    <n v="247.86"/>
    <d v="2016-04-01T00:00:00"/>
  </r>
  <r>
    <n v="441717"/>
    <n v="8000"/>
    <x v="0"/>
    <x v="1"/>
    <x v="0"/>
    <n v="30000"/>
    <x v="1"/>
    <d v="2009-09-01T00:00:00"/>
    <x v="0"/>
    <x v="0"/>
    <x v="12"/>
    <n v="5934"/>
    <n v="9517.2325000000001"/>
    <n v="9455.76"/>
    <d v="2012-01-01T00:00:00"/>
    <n v="2567.35"/>
    <d v="2012-01-01T00:00:00"/>
  </r>
  <r>
    <n v="441719"/>
    <n v="3500"/>
    <x v="2"/>
    <x v="12"/>
    <x v="2"/>
    <n v="31200"/>
    <x v="1"/>
    <d v="2009-09-01T00:00:00"/>
    <x v="0"/>
    <x v="0"/>
    <x v="36"/>
    <n v="1092"/>
    <n v="3871.6293000000001"/>
    <n v="3816.32"/>
    <d v="2011-09-01T00:00:00"/>
    <n v="1469.15"/>
    <d v="2011-09-01T00:00:00"/>
  </r>
  <r>
    <n v="441727"/>
    <n v="3500"/>
    <x v="2"/>
    <x v="11"/>
    <x v="2"/>
    <n v="32500"/>
    <x v="1"/>
    <d v="2009-09-01T00:00:00"/>
    <x v="0"/>
    <x v="0"/>
    <x v="36"/>
    <n v="1092"/>
    <n v="3913.5713000000001"/>
    <n v="3857.66"/>
    <d v="2011-09-01T00:00:00"/>
    <n v="1480.54"/>
    <d v="2011-09-01T00:00:00"/>
  </r>
  <r>
    <n v="441784"/>
    <n v="5000"/>
    <x v="6"/>
    <x v="34"/>
    <x v="0"/>
    <n v="50000"/>
    <x v="1"/>
    <d v="2009-09-01T00:00:00"/>
    <x v="0"/>
    <x v="1"/>
    <x v="19"/>
    <n v="9814"/>
    <n v="3841.23"/>
    <n v="3831.93"/>
    <d v="2011-06-01T00:00:00"/>
    <n v="186.26"/>
    <d v="2011-10-01T00:00:00"/>
  </r>
  <r>
    <n v="441787"/>
    <n v="10000"/>
    <x v="1"/>
    <x v="3"/>
    <x v="0"/>
    <n v="46585"/>
    <x v="0"/>
    <d v="2009-10-01T00:00:00"/>
    <x v="0"/>
    <x v="0"/>
    <x v="0"/>
    <n v="9114"/>
    <n v="12249.5702"/>
    <n v="11725.97"/>
    <d v="2012-10-01T00:00:00"/>
    <n v="362.52"/>
    <d v="2012-10-01T00:00:00"/>
  </r>
  <r>
    <n v="441792"/>
    <n v="4000"/>
    <x v="2"/>
    <x v="11"/>
    <x v="2"/>
    <n v="45000"/>
    <x v="1"/>
    <d v="2009-10-01T00:00:00"/>
    <x v="0"/>
    <x v="0"/>
    <x v="15"/>
    <n v="7347"/>
    <n v="4161.3715000000002"/>
    <n v="4161.37"/>
    <d v="2010-04-01T00:00:00"/>
    <n v="3529.98"/>
    <d v="2011-06-01T00:00:00"/>
  </r>
  <r>
    <n v="441806"/>
    <n v="4800"/>
    <x v="0"/>
    <x v="0"/>
    <x v="0"/>
    <n v="64744"/>
    <x v="1"/>
    <d v="2009-09-01T00:00:00"/>
    <x v="0"/>
    <x v="0"/>
    <x v="0"/>
    <n v="21028"/>
    <n v="5157.5243"/>
    <n v="5157.5200000000004"/>
    <d v="2010-06-01T00:00:00"/>
    <n v="4040.37"/>
    <d v="2016-01-01T00:00:00"/>
  </r>
  <r>
    <n v="441807"/>
    <n v="9000"/>
    <x v="0"/>
    <x v="4"/>
    <x v="0"/>
    <n v="57996"/>
    <x v="1"/>
    <d v="2009-09-01T00:00:00"/>
    <x v="0"/>
    <x v="0"/>
    <x v="4"/>
    <n v="0"/>
    <n v="10803.7724"/>
    <n v="10772.15"/>
    <d v="2012-11-01T00:00:00"/>
    <n v="65.92"/>
    <d v="2012-10-01T00:00:00"/>
  </r>
  <r>
    <n v="441817"/>
    <n v="3000"/>
    <x v="2"/>
    <x v="24"/>
    <x v="0"/>
    <n v="38000"/>
    <x v="1"/>
    <d v="2009-09-01T00:00:00"/>
    <x v="0"/>
    <x v="0"/>
    <x v="19"/>
    <n v="4088"/>
    <n v="3194.1082999999999"/>
    <n v="3194.11"/>
    <d v="2010-12-01T00:00:00"/>
    <n v="3.99"/>
    <d v="2010-11-01T00:00:00"/>
  </r>
  <r>
    <n v="441826"/>
    <n v="20000"/>
    <x v="0"/>
    <x v="16"/>
    <x v="0"/>
    <n v="277104"/>
    <x v="1"/>
    <d v="2009-09-01T00:00:00"/>
    <x v="0"/>
    <x v="0"/>
    <x v="1"/>
    <n v="1003"/>
    <n v="20379.598900000001"/>
    <n v="20124.849999999999"/>
    <d v="2009-12-01T00:00:00"/>
    <n v="19724.22"/>
    <d v="2009-12-01T00:00:00"/>
  </r>
  <r>
    <n v="441831"/>
    <n v="8000"/>
    <x v="1"/>
    <x v="5"/>
    <x v="0"/>
    <n v="30000"/>
    <x v="1"/>
    <d v="2009-09-01T00:00:00"/>
    <x v="0"/>
    <x v="0"/>
    <x v="0"/>
    <n v="1338"/>
    <n v="9880.0211999999992"/>
    <n v="9863.8700000000008"/>
    <d v="2012-10-01T00:00:00"/>
    <n v="296.87"/>
    <d v="2012-09-01T00:00:00"/>
  </r>
  <r>
    <n v="441857"/>
    <n v="11000"/>
    <x v="2"/>
    <x v="6"/>
    <x v="2"/>
    <n v="59000"/>
    <x v="0"/>
    <d v="2009-09-01T00:00:00"/>
    <x v="0"/>
    <x v="0"/>
    <x v="25"/>
    <n v="667"/>
    <n v="12120.3241"/>
    <n v="11927.5"/>
    <d v="2011-04-01T00:00:00"/>
    <n v="1193.3499999999999"/>
    <d v="2015-01-01T00:00:00"/>
  </r>
  <r>
    <n v="441858"/>
    <n v="17000"/>
    <x v="1"/>
    <x v="13"/>
    <x v="2"/>
    <n v="101004"/>
    <x v="0"/>
    <d v="2009-09-01T00:00:00"/>
    <x v="0"/>
    <x v="0"/>
    <x v="6"/>
    <n v="26949"/>
    <n v="20583.502799999998"/>
    <n v="20400.23"/>
    <d v="2012-10-01T00:00:00"/>
    <n v="583.19000000000005"/>
    <d v="2014-11-01T00:00:00"/>
  </r>
  <r>
    <n v="441885"/>
    <n v="2800"/>
    <x v="1"/>
    <x v="5"/>
    <x v="2"/>
    <n v="25000"/>
    <x v="1"/>
    <d v="2009-09-01T00:00:00"/>
    <x v="0"/>
    <x v="0"/>
    <x v="14"/>
    <n v="12995"/>
    <n v="3303.6523999999999"/>
    <n v="3303.65"/>
    <d v="2011-05-01T00:00:00"/>
    <n v="1081.92"/>
    <d v="2011-05-01T00:00:00"/>
  </r>
  <r>
    <n v="441896"/>
    <n v="5000"/>
    <x v="2"/>
    <x v="12"/>
    <x v="0"/>
    <n v="78300"/>
    <x v="1"/>
    <d v="2009-09-01T00:00:00"/>
    <x v="0"/>
    <x v="0"/>
    <x v="0"/>
    <n v="13899"/>
    <n v="5561.1280999999999"/>
    <n v="5449.91"/>
    <d v="2012-06-01T00:00:00"/>
    <n v="405.36"/>
    <d v="2016-05-01T00:00:00"/>
  </r>
  <r>
    <n v="441909"/>
    <n v="8000"/>
    <x v="1"/>
    <x v="9"/>
    <x v="0"/>
    <n v="86004"/>
    <x v="0"/>
    <d v="2009-09-01T00:00:00"/>
    <x v="0"/>
    <x v="0"/>
    <x v="0"/>
    <n v="2149"/>
    <n v="9831.3894999999993"/>
    <n v="9709.5300000000007"/>
    <d v="2012-10-01T00:00:00"/>
    <n v="284.42"/>
    <d v="2012-09-01T00:00:00"/>
  </r>
  <r>
    <n v="441972"/>
    <n v="12800"/>
    <x v="0"/>
    <x v="16"/>
    <x v="0"/>
    <n v="56004"/>
    <x v="1"/>
    <d v="2009-09-01T00:00:00"/>
    <x v="0"/>
    <x v="0"/>
    <x v="4"/>
    <n v="3230"/>
    <n v="15285.279500000001"/>
    <n v="15104.48"/>
    <d v="2012-11-01T00:00:00"/>
    <n v="123.48"/>
    <d v="2016-04-01T00:00:00"/>
  </r>
  <r>
    <n v="441976"/>
    <n v="4500"/>
    <x v="0"/>
    <x v="0"/>
    <x v="0"/>
    <n v="74000"/>
    <x v="0"/>
    <d v="2009-09-01T00:00:00"/>
    <x v="0"/>
    <x v="0"/>
    <x v="1"/>
    <n v="2698"/>
    <n v="4717.7682000000004"/>
    <n v="4665.3500000000004"/>
    <d v="2010-03-01T00:00:00"/>
    <n v="4119.96"/>
    <d v="2016-05-01T00:00:00"/>
  </r>
  <r>
    <n v="441983"/>
    <n v="2400"/>
    <x v="4"/>
    <x v="28"/>
    <x v="2"/>
    <n v="77004"/>
    <x v="1"/>
    <d v="2009-09-01T00:00:00"/>
    <x v="0"/>
    <x v="0"/>
    <x v="1"/>
    <n v="575"/>
    <n v="3082.2174"/>
    <n v="3082.22"/>
    <d v="2012-10-01T00:00:00"/>
    <n v="89.89"/>
    <d v="2012-09-01T00:00:00"/>
  </r>
  <r>
    <n v="441999"/>
    <n v="13000"/>
    <x v="1"/>
    <x v="3"/>
    <x v="2"/>
    <n v="112000"/>
    <x v="0"/>
    <d v="2009-09-01T00:00:00"/>
    <x v="0"/>
    <x v="0"/>
    <x v="4"/>
    <n v="46306"/>
    <n v="14930.2587"/>
    <n v="14786.7"/>
    <d v="2011-02-01T00:00:00"/>
    <n v="8319"/>
    <d v="2016-05-01T00:00:00"/>
  </r>
  <r>
    <n v="442000"/>
    <n v="9000"/>
    <x v="3"/>
    <x v="10"/>
    <x v="1"/>
    <n v="44000"/>
    <x v="1"/>
    <d v="2009-09-01T00:00:00"/>
    <x v="0"/>
    <x v="1"/>
    <x v="2"/>
    <n v="5776"/>
    <n v="2229.21"/>
    <n v="2183.39"/>
    <d v="2010-04-01T00:00:00"/>
    <n v="313.33999999999997"/>
    <d v="2010-09-01T00:00:00"/>
  </r>
  <r>
    <n v="442016"/>
    <n v="19200"/>
    <x v="0"/>
    <x v="16"/>
    <x v="2"/>
    <n v="61000"/>
    <x v="0"/>
    <d v="2009-09-01T00:00:00"/>
    <x v="0"/>
    <x v="0"/>
    <x v="19"/>
    <n v="5331"/>
    <n v="22728.589400000001"/>
    <n v="22667.83"/>
    <d v="2012-07-01T00:00:00"/>
    <n v="56"/>
    <d v="2016-05-01T00:00:00"/>
  </r>
  <r>
    <n v="442052"/>
    <n v="20000"/>
    <x v="0"/>
    <x v="0"/>
    <x v="2"/>
    <n v="75000"/>
    <x v="0"/>
    <d v="2009-10-01T00:00:00"/>
    <x v="0"/>
    <x v="0"/>
    <x v="44"/>
    <n v="29074"/>
    <n v="23303.094000000001"/>
    <n v="22688.97"/>
    <d v="2011-08-01T00:00:00"/>
    <n v="9329.98"/>
    <d v="2011-08-01T00:00:00"/>
  </r>
  <r>
    <n v="442069"/>
    <n v="12500"/>
    <x v="1"/>
    <x v="13"/>
    <x v="0"/>
    <n v="54996"/>
    <x v="0"/>
    <d v="2009-09-01T00:00:00"/>
    <x v="0"/>
    <x v="0"/>
    <x v="1"/>
    <n v="13441"/>
    <n v="14733.9221"/>
    <n v="14616.05"/>
    <d v="2011-09-01T00:00:00"/>
    <n v="4642.28"/>
    <d v="2011-09-01T00:00:00"/>
  </r>
  <r>
    <n v="442093"/>
    <n v="14900"/>
    <x v="0"/>
    <x v="4"/>
    <x v="0"/>
    <n v="55000"/>
    <x v="0"/>
    <d v="2009-09-01T00:00:00"/>
    <x v="0"/>
    <x v="0"/>
    <x v="0"/>
    <n v="1691"/>
    <n v="16352.6963"/>
    <n v="16270.38"/>
    <d v="2011-01-01T00:00:00"/>
    <n v="3529.49"/>
    <d v="2011-01-01T00:00:00"/>
  </r>
  <r>
    <n v="442105"/>
    <n v="11000"/>
    <x v="2"/>
    <x v="6"/>
    <x v="2"/>
    <n v="52704"/>
    <x v="1"/>
    <d v="2009-09-01T00:00:00"/>
    <x v="0"/>
    <x v="0"/>
    <x v="35"/>
    <n v="25212"/>
    <n v="12581.470600000001"/>
    <n v="12438.5"/>
    <d v="2012-10-01T00:00:00"/>
    <n v="379.53"/>
    <d v="2012-09-01T00:00:00"/>
  </r>
  <r>
    <n v="442115"/>
    <n v="2500"/>
    <x v="0"/>
    <x v="1"/>
    <x v="0"/>
    <n v="69996"/>
    <x v="1"/>
    <d v="2009-09-01T00:00:00"/>
    <x v="0"/>
    <x v="0"/>
    <x v="39"/>
    <n v="4403"/>
    <n v="3011.9342999999999"/>
    <n v="2980.2"/>
    <d v="2012-10-01T00:00:00"/>
    <n v="91.13"/>
    <d v="2014-01-01T00:00:00"/>
  </r>
  <r>
    <n v="442128"/>
    <n v="6000"/>
    <x v="1"/>
    <x v="13"/>
    <x v="0"/>
    <n v="29004"/>
    <x v="1"/>
    <d v="2009-09-01T00:00:00"/>
    <x v="0"/>
    <x v="0"/>
    <x v="0"/>
    <n v="1980"/>
    <n v="6988.4549999999999"/>
    <n v="6959.34"/>
    <d v="2011-06-01T00:00:00"/>
    <n v="3157.26"/>
    <d v="2015-03-01T00:00:00"/>
  </r>
  <r>
    <n v="442140"/>
    <n v="25000"/>
    <x v="3"/>
    <x v="21"/>
    <x v="0"/>
    <n v="120000"/>
    <x v="0"/>
    <d v="2009-10-01T00:00:00"/>
    <x v="0"/>
    <x v="1"/>
    <x v="0"/>
    <n v="78468"/>
    <n v="9476.06"/>
    <n v="9381.35"/>
    <d v="2010-09-01T00:00:00"/>
    <n v="861.88"/>
    <d v="2016-05-01T00:00:00"/>
  </r>
  <r>
    <n v="442145"/>
    <n v="20000"/>
    <x v="0"/>
    <x v="8"/>
    <x v="2"/>
    <n v="110000"/>
    <x v="0"/>
    <d v="2009-09-01T00:00:00"/>
    <x v="0"/>
    <x v="0"/>
    <x v="3"/>
    <n v="67969"/>
    <n v="23619.735199999999"/>
    <n v="23590.21"/>
    <d v="2012-10-01T00:00:00"/>
    <n v="659.72"/>
    <d v="2016-04-01T00:00:00"/>
  </r>
  <r>
    <n v="442147"/>
    <n v="6000"/>
    <x v="1"/>
    <x v="9"/>
    <x v="2"/>
    <n v="62000"/>
    <x v="0"/>
    <d v="2009-09-01T00:00:00"/>
    <x v="0"/>
    <x v="0"/>
    <x v="21"/>
    <n v="5810"/>
    <n v="6914.4928"/>
    <n v="6885.68"/>
    <d v="2011-02-01T00:00:00"/>
    <n v="3846.96"/>
    <d v="2016-02-01T00:00:00"/>
  </r>
  <r>
    <n v="442183"/>
    <n v="12500"/>
    <x v="2"/>
    <x v="6"/>
    <x v="2"/>
    <n v="55000"/>
    <x v="0"/>
    <d v="2009-09-01T00:00:00"/>
    <x v="0"/>
    <x v="0"/>
    <x v="27"/>
    <n v="24452"/>
    <n v="14253.5085"/>
    <n v="14225"/>
    <d v="2012-05-01T00:00:00"/>
    <n v="2365.36"/>
    <d v="2015-07-01T00:00:00"/>
  </r>
  <r>
    <n v="442191"/>
    <n v="12000"/>
    <x v="2"/>
    <x v="6"/>
    <x v="0"/>
    <n v="57000"/>
    <x v="1"/>
    <d v="2009-09-01T00:00:00"/>
    <x v="0"/>
    <x v="0"/>
    <x v="2"/>
    <n v="25577"/>
    <n v="13725.2498"/>
    <n v="13696.66"/>
    <d v="2012-10-01T00:00:00"/>
    <n v="409.11"/>
    <d v="2015-08-01T00:00:00"/>
  </r>
  <r>
    <n v="442205"/>
    <n v="6200"/>
    <x v="6"/>
    <x v="31"/>
    <x v="0"/>
    <n v="19200"/>
    <x v="0"/>
    <d v="2009-09-01T00:00:00"/>
    <x v="0"/>
    <x v="1"/>
    <x v="19"/>
    <n v="0"/>
    <n v="5406.03"/>
    <n v="5348.45"/>
    <d v="2011-09-01T00:00:00"/>
    <n v="229.86"/>
    <d v="2012-01-01T00:00:00"/>
  </r>
  <r>
    <n v="442206"/>
    <n v="10000"/>
    <x v="1"/>
    <x v="3"/>
    <x v="0"/>
    <n v="60000"/>
    <x v="1"/>
    <d v="2009-09-01T00:00:00"/>
    <x v="0"/>
    <x v="0"/>
    <x v="1"/>
    <n v="6749"/>
    <n v="11553.2284"/>
    <n v="11351.05"/>
    <d v="2011-02-01T00:00:00"/>
    <n v="6131.52"/>
    <d v="2014-09-01T00:00:00"/>
  </r>
  <r>
    <n v="442216"/>
    <n v="20000"/>
    <x v="4"/>
    <x v="26"/>
    <x v="2"/>
    <n v="73400"/>
    <x v="0"/>
    <d v="2009-09-01T00:00:00"/>
    <x v="0"/>
    <x v="1"/>
    <x v="3"/>
    <n v="55912"/>
    <n v="4320.78"/>
    <n v="4126.32"/>
    <d v="2010-04-01T00:00:00"/>
    <n v="720.42"/>
    <d v="2016-04-01T00:00:00"/>
  </r>
  <r>
    <n v="442232"/>
    <n v="20000"/>
    <x v="0"/>
    <x v="4"/>
    <x v="2"/>
    <n v="80000"/>
    <x v="1"/>
    <d v="2009-10-01T00:00:00"/>
    <x v="0"/>
    <x v="0"/>
    <x v="5"/>
    <n v="20586"/>
    <n v="23857.2896"/>
    <n v="23724.880000000001"/>
    <d v="2012-10-01T00:00:00"/>
    <n v="699.53"/>
    <d v="2014-10-01T00:00:00"/>
  </r>
  <r>
    <n v="442247"/>
    <n v="11000"/>
    <x v="2"/>
    <x v="6"/>
    <x v="2"/>
    <n v="50000"/>
    <x v="1"/>
    <d v="2009-09-01T00:00:00"/>
    <x v="0"/>
    <x v="0"/>
    <x v="7"/>
    <n v="11557"/>
    <n v="12193.841399999999"/>
    <n v="12110.7"/>
    <d v="2011-05-01T00:00:00"/>
    <n v="4915.78"/>
    <d v="2011-05-01T00:00:00"/>
  </r>
  <r>
    <n v="442271"/>
    <n v="18000"/>
    <x v="4"/>
    <x v="28"/>
    <x v="0"/>
    <n v="86000"/>
    <x v="0"/>
    <d v="2009-09-01T00:00:00"/>
    <x v="0"/>
    <x v="0"/>
    <x v="10"/>
    <n v="4418"/>
    <n v="23332.480599999999"/>
    <n v="22254.54"/>
    <d v="2012-11-01T00:00:00"/>
    <n v="243.72"/>
    <d v="2016-05-01T00:00:00"/>
  </r>
  <r>
    <n v="442290"/>
    <n v="17500"/>
    <x v="2"/>
    <x v="6"/>
    <x v="2"/>
    <n v="130000"/>
    <x v="1"/>
    <d v="2009-09-01T00:00:00"/>
    <x v="0"/>
    <x v="0"/>
    <x v="1"/>
    <n v="8651"/>
    <n v="20015.9588"/>
    <n v="19799.21"/>
    <d v="2012-10-01T00:00:00"/>
    <n v="592.63"/>
    <d v="2012-09-01T00:00:00"/>
  </r>
  <r>
    <n v="442326"/>
    <n v="11700"/>
    <x v="1"/>
    <x v="3"/>
    <x v="2"/>
    <n v="55600"/>
    <x v="0"/>
    <d v="2009-09-01T00:00:00"/>
    <x v="0"/>
    <x v="0"/>
    <x v="32"/>
    <n v="16677"/>
    <n v="13517.2613"/>
    <n v="13459.5"/>
    <d v="2011-03-01T00:00:00"/>
    <n v="7174.29"/>
    <d v="2015-07-01T00:00:00"/>
  </r>
  <r>
    <n v="442337"/>
    <n v="5000"/>
    <x v="1"/>
    <x v="5"/>
    <x v="2"/>
    <n v="55641"/>
    <x v="1"/>
    <d v="2009-09-01T00:00:00"/>
    <x v="0"/>
    <x v="0"/>
    <x v="4"/>
    <n v="9685"/>
    <n v="6175.0264999999999"/>
    <n v="6158.88"/>
    <d v="2012-10-01T00:00:00"/>
    <n v="183.32"/>
    <d v="2015-02-01T00:00:00"/>
  </r>
  <r>
    <n v="442354"/>
    <n v="6000"/>
    <x v="3"/>
    <x v="21"/>
    <x v="2"/>
    <n v="38652"/>
    <x v="1"/>
    <d v="2009-09-01T00:00:00"/>
    <x v="0"/>
    <x v="1"/>
    <x v="25"/>
    <n v="4031"/>
    <n v="2892.12"/>
    <n v="2856"/>
    <d v="2010-12-01T00:00:00"/>
    <n v="206.86"/>
    <d v="2010-12-01T00:00:00"/>
  </r>
  <r>
    <n v="442355"/>
    <n v="5000"/>
    <x v="0"/>
    <x v="1"/>
    <x v="2"/>
    <n v="39600"/>
    <x v="0"/>
    <d v="2009-09-01T00:00:00"/>
    <x v="0"/>
    <x v="0"/>
    <x v="24"/>
    <n v="3869"/>
    <n v="5988.2403000000004"/>
    <n v="5956.51"/>
    <d v="2012-04-01T00:00:00"/>
    <n v="1146.57"/>
    <d v="2016-04-01T00:00:00"/>
  </r>
  <r>
    <n v="442368"/>
    <n v="15000"/>
    <x v="0"/>
    <x v="16"/>
    <x v="1"/>
    <n v="40000"/>
    <x v="1"/>
    <d v="2009-09-01T00:00:00"/>
    <x v="0"/>
    <x v="0"/>
    <x v="1"/>
    <n v="14274"/>
    <n v="17660.620699999999"/>
    <n v="17451.669999999998"/>
    <d v="2012-08-01T00:00:00"/>
    <n v="414.92"/>
    <d v="2012-07-01T00:00:00"/>
  </r>
  <r>
    <n v="442381"/>
    <n v="20000"/>
    <x v="1"/>
    <x v="5"/>
    <x v="2"/>
    <n v="70000"/>
    <x v="0"/>
    <d v="2009-09-01T00:00:00"/>
    <x v="0"/>
    <x v="0"/>
    <x v="2"/>
    <n v="27561"/>
    <n v="21997.977999999999"/>
    <n v="20953.07"/>
    <d v="2010-07-01T00:00:00"/>
    <n v="18372.64"/>
    <d v="2010-07-01T00:00:00"/>
  </r>
  <r>
    <n v="442405"/>
    <n v="20000"/>
    <x v="0"/>
    <x v="4"/>
    <x v="2"/>
    <n v="80000"/>
    <x v="1"/>
    <d v="2009-09-01T00:00:00"/>
    <x v="0"/>
    <x v="0"/>
    <x v="21"/>
    <n v="28091"/>
    <n v="23114.304100000001"/>
    <n v="22967.38"/>
    <d v="2011-07-01T00:00:00"/>
    <n v="9880.31"/>
    <d v="2016-05-01T00:00:00"/>
  </r>
  <r>
    <n v="442421"/>
    <n v="8000"/>
    <x v="0"/>
    <x v="16"/>
    <x v="0"/>
    <n v="36000"/>
    <x v="0"/>
    <d v="2009-09-01T00:00:00"/>
    <x v="0"/>
    <x v="0"/>
    <x v="1"/>
    <n v="2980"/>
    <n v="9494.8971000000001"/>
    <n v="9494.9"/>
    <d v="2012-10-01T00:00:00"/>
    <n v="280.33"/>
    <d v="2012-09-01T00:00:00"/>
  </r>
  <r>
    <n v="442471"/>
    <n v="3000"/>
    <x v="0"/>
    <x v="8"/>
    <x v="0"/>
    <n v="27000"/>
    <x v="1"/>
    <d v="2009-09-01T00:00:00"/>
    <x v="0"/>
    <x v="0"/>
    <x v="12"/>
    <n v="4502"/>
    <n v="3542.9189999999999"/>
    <n v="3385.47"/>
    <d v="2012-10-01T00:00:00"/>
    <n v="99.15"/>
    <d v="2012-09-01T00:00:00"/>
  </r>
  <r>
    <n v="442478"/>
    <n v="14550"/>
    <x v="0"/>
    <x v="4"/>
    <x v="2"/>
    <n v="45000"/>
    <x v="1"/>
    <d v="2009-09-01T00:00:00"/>
    <x v="0"/>
    <x v="0"/>
    <x v="44"/>
    <n v="25729"/>
    <n v="17355.543000000001"/>
    <n v="17175.09"/>
    <d v="2012-10-01T00:00:00"/>
    <n v="519.89"/>
    <d v="2016-03-01T00:00:00"/>
  </r>
  <r>
    <n v="442492"/>
    <n v="6000"/>
    <x v="1"/>
    <x v="13"/>
    <x v="0"/>
    <n v="52000"/>
    <x v="1"/>
    <d v="2009-09-01T00:00:00"/>
    <x v="0"/>
    <x v="0"/>
    <x v="0"/>
    <n v="9339"/>
    <n v="7279.9748"/>
    <n v="7247.93"/>
    <d v="2012-10-01T00:00:00"/>
    <n v="207.91"/>
    <d v="2015-12-01T00:00:00"/>
  </r>
  <r>
    <n v="442500"/>
    <n v="15000"/>
    <x v="0"/>
    <x v="16"/>
    <x v="2"/>
    <n v="75000"/>
    <x v="1"/>
    <d v="2009-09-01T00:00:00"/>
    <x v="0"/>
    <x v="0"/>
    <x v="28"/>
    <n v="73366"/>
    <n v="17802.9457"/>
    <n v="17653.099999999999"/>
    <d v="2012-10-01T00:00:00"/>
    <n v="521.66"/>
    <d v="2016-05-01T00:00:00"/>
  </r>
  <r>
    <n v="442512"/>
    <n v="15000"/>
    <x v="4"/>
    <x v="20"/>
    <x v="0"/>
    <n v="70000"/>
    <x v="1"/>
    <d v="2009-09-01T00:00:00"/>
    <x v="0"/>
    <x v="0"/>
    <x v="5"/>
    <n v="29319"/>
    <n v="19077.693299999999"/>
    <n v="18310.37"/>
    <d v="2012-10-01T00:00:00"/>
    <n v="549.99"/>
    <d v="2012-09-01T00:00:00"/>
  </r>
  <r>
    <n v="442661"/>
    <n v="17000"/>
    <x v="0"/>
    <x v="0"/>
    <x v="2"/>
    <n v="63504"/>
    <x v="1"/>
    <d v="2009-09-01T00:00:00"/>
    <x v="0"/>
    <x v="1"/>
    <x v="10"/>
    <n v="21441"/>
    <n v="7452.51"/>
    <n v="7298.91"/>
    <d v="2011-08-01T00:00:00"/>
    <n v="240"/>
    <d v="2016-05-01T00:00:00"/>
  </r>
  <r>
    <n v="442691"/>
    <n v="8000"/>
    <x v="3"/>
    <x v="15"/>
    <x v="2"/>
    <n v="60000"/>
    <x v="1"/>
    <d v="2009-09-01T00:00:00"/>
    <x v="0"/>
    <x v="0"/>
    <x v="6"/>
    <n v="16951"/>
    <n v="10075.9697"/>
    <n v="9950.02"/>
    <d v="2012-10-01T00:00:00"/>
    <n v="300.17"/>
    <d v="2015-04-01T00:00:00"/>
  </r>
  <r>
    <n v="442767"/>
    <n v="11300"/>
    <x v="1"/>
    <x v="2"/>
    <x v="0"/>
    <n v="41892"/>
    <x v="1"/>
    <d v="2009-09-01T00:00:00"/>
    <x v="0"/>
    <x v="0"/>
    <x v="1"/>
    <n v="32720"/>
    <n v="12004.016100000001"/>
    <n v="11924.34"/>
    <d v="2010-03-01T00:00:00"/>
    <n v="10096.719999999999"/>
    <d v="2016-01-01T00:00:00"/>
  </r>
  <r>
    <n v="442771"/>
    <n v="15000"/>
    <x v="0"/>
    <x v="0"/>
    <x v="0"/>
    <n v="49000"/>
    <x v="0"/>
    <d v="2009-09-01T00:00:00"/>
    <x v="0"/>
    <x v="0"/>
    <x v="10"/>
    <n v="11530"/>
    <n v="17981.924299999999"/>
    <n v="17862.04"/>
    <d v="2012-10-01T00:00:00"/>
    <n v="511.19"/>
    <d v="2016-05-01T00:00:00"/>
  </r>
  <r>
    <n v="442775"/>
    <n v="10000"/>
    <x v="0"/>
    <x v="1"/>
    <x v="0"/>
    <n v="40000"/>
    <x v="0"/>
    <d v="2009-10-01T00:00:00"/>
    <x v="0"/>
    <x v="1"/>
    <x v="12"/>
    <n v="7722"/>
    <n v="12112.68"/>
    <n v="12112.68"/>
    <d v="2012-01-01T00:00:00"/>
    <n v="334.67"/>
    <d v="2016-05-01T00:00:00"/>
  </r>
  <r>
    <n v="442791"/>
    <n v="19000"/>
    <x v="0"/>
    <x v="4"/>
    <x v="2"/>
    <n v="200004"/>
    <x v="1"/>
    <d v="2009-09-01T00:00:00"/>
    <x v="0"/>
    <x v="0"/>
    <x v="19"/>
    <n v="79062"/>
    <n v="22494.772400000002"/>
    <n v="22346.78"/>
    <d v="2012-03-01T00:00:00"/>
    <n v="4897.96"/>
    <d v="2014-01-01T00:00:00"/>
  </r>
  <r>
    <n v="442801"/>
    <n v="16000"/>
    <x v="1"/>
    <x v="9"/>
    <x v="2"/>
    <n v="77004"/>
    <x v="0"/>
    <d v="2009-09-01T00:00:00"/>
    <x v="0"/>
    <x v="0"/>
    <x v="39"/>
    <n v="17923"/>
    <n v="19264.982199999999"/>
    <n v="19234.88"/>
    <d v="2011-11-01T00:00:00"/>
    <n v="6163.95"/>
    <d v="2016-05-01T00:00:00"/>
  </r>
  <r>
    <n v="442807"/>
    <n v="5500"/>
    <x v="0"/>
    <x v="0"/>
    <x v="2"/>
    <n v="97000"/>
    <x v="1"/>
    <d v="2009-09-01T00:00:00"/>
    <x v="0"/>
    <x v="0"/>
    <x v="4"/>
    <n v="36428"/>
    <n v="6593.3652000000002"/>
    <n v="6593.37"/>
    <d v="2012-10-01T00:00:00"/>
    <n v="190.62"/>
    <d v="2015-11-01T00:00:00"/>
  </r>
  <r>
    <n v="442830"/>
    <n v="5000"/>
    <x v="4"/>
    <x v="20"/>
    <x v="0"/>
    <n v="37992"/>
    <x v="0"/>
    <d v="2009-09-01T00:00:00"/>
    <x v="0"/>
    <x v="0"/>
    <x v="1"/>
    <n v="5403"/>
    <n v="6359.2001"/>
    <n v="6359.2"/>
    <d v="2012-10-01T00:00:00"/>
    <n v="184.91"/>
    <d v="2012-09-01T00:00:00"/>
  </r>
  <r>
    <n v="442853"/>
    <n v="9000"/>
    <x v="1"/>
    <x v="5"/>
    <x v="0"/>
    <n v="45000"/>
    <x v="1"/>
    <d v="2009-09-01T00:00:00"/>
    <x v="0"/>
    <x v="0"/>
    <x v="12"/>
    <n v="23703"/>
    <n v="11130.630499999999"/>
    <n v="11130.63"/>
    <d v="2012-10-01T00:00:00"/>
    <n v="318.20999999999998"/>
    <d v="2015-08-01T00:00:00"/>
  </r>
  <r>
    <n v="442869"/>
    <n v="10000"/>
    <x v="0"/>
    <x v="8"/>
    <x v="0"/>
    <n v="45000"/>
    <x v="1"/>
    <d v="2009-09-01T00:00:00"/>
    <x v="0"/>
    <x v="0"/>
    <x v="1"/>
    <n v="12253"/>
    <n v="11809.805899999999"/>
    <n v="11780.28"/>
    <d v="2012-10-01T00:00:00"/>
    <n v="330.77"/>
    <d v="2012-09-01T00:00:00"/>
  </r>
  <r>
    <n v="442884"/>
    <n v="6350"/>
    <x v="1"/>
    <x v="3"/>
    <x v="1"/>
    <n v="18000"/>
    <x v="1"/>
    <d v="2009-09-01T00:00:00"/>
    <x v="0"/>
    <x v="0"/>
    <x v="18"/>
    <n v="7727"/>
    <n v="7561.9714000000004"/>
    <n v="7561.97"/>
    <d v="2011-10-01T00:00:00"/>
    <n v="612.27"/>
    <d v="2015-06-01T00:00:00"/>
  </r>
  <r>
    <n v="442923"/>
    <n v="10000"/>
    <x v="3"/>
    <x v="21"/>
    <x v="2"/>
    <n v="165000"/>
    <x v="1"/>
    <d v="2010-01-01T00:00:00"/>
    <x v="2"/>
    <x v="0"/>
    <x v="2"/>
    <n v="114393"/>
    <n v="12411.6288"/>
    <n v="12411.63"/>
    <d v="2013-02-01T00:00:00"/>
    <n v="355.58"/>
    <d v="2016-05-01T00:00:00"/>
  </r>
  <r>
    <n v="442958"/>
    <n v="8000"/>
    <x v="2"/>
    <x v="6"/>
    <x v="2"/>
    <n v="115000"/>
    <x v="0"/>
    <d v="2009-10-01T00:00:00"/>
    <x v="0"/>
    <x v="0"/>
    <x v="18"/>
    <n v="5914"/>
    <n v="9131.4873000000007"/>
    <n v="9074.42"/>
    <d v="2012-06-01T00:00:00"/>
    <n v="1274.78"/>
    <d v="2016-04-01T00:00:00"/>
  </r>
  <r>
    <n v="442982"/>
    <n v="7000"/>
    <x v="2"/>
    <x v="12"/>
    <x v="2"/>
    <n v="79000"/>
    <x v="1"/>
    <d v="2009-09-01T00:00:00"/>
    <x v="0"/>
    <x v="0"/>
    <x v="14"/>
    <n v="482"/>
    <n v="7724.2448999999997"/>
    <n v="7696.65"/>
    <d v="2011-08-01T00:00:00"/>
    <n v="3137.46"/>
    <d v="2011-07-01T00:00:00"/>
  </r>
  <r>
    <n v="442984"/>
    <n v="6000"/>
    <x v="2"/>
    <x v="12"/>
    <x v="2"/>
    <n v="80500"/>
    <x v="1"/>
    <d v="2009-09-01T00:00:00"/>
    <x v="0"/>
    <x v="0"/>
    <x v="18"/>
    <n v="6207"/>
    <n v="6743.3784999999998"/>
    <n v="6602.89"/>
    <d v="2012-10-01T00:00:00"/>
    <n v="191.94"/>
    <d v="2012-09-01T00:00:00"/>
  </r>
  <r>
    <n v="442990"/>
    <n v="8000"/>
    <x v="0"/>
    <x v="4"/>
    <x v="1"/>
    <n v="75996"/>
    <x v="1"/>
    <d v="2009-09-01T00:00:00"/>
    <x v="0"/>
    <x v="0"/>
    <x v="4"/>
    <n v="905"/>
    <n v="9542.5131999999994"/>
    <n v="9323.93"/>
    <d v="2012-10-01T00:00:00"/>
    <n v="291.99"/>
    <d v="2012-09-01T00:00:00"/>
  </r>
  <r>
    <n v="442992"/>
    <n v="9000"/>
    <x v="0"/>
    <x v="4"/>
    <x v="0"/>
    <n v="52000"/>
    <x v="1"/>
    <d v="2009-09-01T00:00:00"/>
    <x v="0"/>
    <x v="0"/>
    <x v="0"/>
    <n v="23750"/>
    <n v="9333.232"/>
    <n v="9333.23"/>
    <d v="2010-05-01T00:00:00"/>
    <n v="8.5299999999999994"/>
    <d v="2010-04-01T00:00:00"/>
  </r>
  <r>
    <n v="442993"/>
    <n v="14000"/>
    <x v="0"/>
    <x v="16"/>
    <x v="2"/>
    <n v="109000"/>
    <x v="1"/>
    <d v="2009-09-01T00:00:00"/>
    <x v="0"/>
    <x v="1"/>
    <x v="39"/>
    <n v="15812"/>
    <n v="2303.4499999999998"/>
    <n v="2303.4499999999998"/>
    <d v="2010-03-01T00:00:00"/>
    <n v="461.56"/>
    <d v="2016-05-01T00:00:00"/>
  </r>
  <r>
    <n v="443000"/>
    <n v="6000"/>
    <x v="1"/>
    <x v="2"/>
    <x v="0"/>
    <n v="59363"/>
    <x v="0"/>
    <d v="2009-09-01T00:00:00"/>
    <x v="0"/>
    <x v="0"/>
    <x v="39"/>
    <n v="6891"/>
    <n v="6782.3230000000003"/>
    <n v="6782.32"/>
    <d v="2011-01-01T00:00:00"/>
    <n v="7.48"/>
    <d v="2014-05-01T00:00:00"/>
  </r>
  <r>
    <n v="443016"/>
    <n v="10000"/>
    <x v="1"/>
    <x v="3"/>
    <x v="2"/>
    <n v="122000"/>
    <x v="1"/>
    <d v="2009-09-01T00:00:00"/>
    <x v="0"/>
    <x v="0"/>
    <x v="16"/>
    <n v="865"/>
    <n v="12228.6093"/>
    <n v="12228.61"/>
    <d v="2012-10-01T00:00:00"/>
    <n v="371.01"/>
    <d v="2012-09-01T00:00:00"/>
  </r>
  <r>
    <n v="443054"/>
    <n v="5000"/>
    <x v="3"/>
    <x v="10"/>
    <x v="0"/>
    <n v="47496"/>
    <x v="1"/>
    <d v="2009-10-01T00:00:00"/>
    <x v="0"/>
    <x v="1"/>
    <x v="0"/>
    <n v="2029"/>
    <n v="750"/>
    <n v="742.5"/>
    <d v="2010-02-01T00:00:00"/>
    <n v="190"/>
    <d v="2010-07-01T00:00:00"/>
  </r>
  <r>
    <n v="443055"/>
    <n v="1800"/>
    <x v="0"/>
    <x v="0"/>
    <x v="2"/>
    <n v="76992"/>
    <x v="1"/>
    <d v="2009-09-01T00:00:00"/>
    <x v="0"/>
    <x v="0"/>
    <x v="10"/>
    <n v="1836"/>
    <n v="2070.4821999999999"/>
    <n v="2070.48"/>
    <d v="2011-05-01T00:00:00"/>
    <n v="993.06"/>
    <d v="2011-05-01T00:00:00"/>
  </r>
  <r>
    <n v="443099"/>
    <n v="5000"/>
    <x v="2"/>
    <x v="12"/>
    <x v="0"/>
    <n v="100000"/>
    <x v="1"/>
    <d v="2009-09-01T00:00:00"/>
    <x v="0"/>
    <x v="0"/>
    <x v="21"/>
    <n v="15509"/>
    <n v="5619.4462000000003"/>
    <n v="5591.35"/>
    <d v="2012-10-01T00:00:00"/>
    <n v="159.80000000000001"/>
    <d v="2013-11-01T00:00:00"/>
  </r>
  <r>
    <n v="443100"/>
    <n v="18000"/>
    <x v="2"/>
    <x v="6"/>
    <x v="2"/>
    <n v="80000"/>
    <x v="1"/>
    <d v="2009-09-01T00:00:00"/>
    <x v="0"/>
    <x v="1"/>
    <x v="0"/>
    <n v="17915"/>
    <n v="12580.84"/>
    <n v="12476.1"/>
    <d v="2011-08-01T00:00:00"/>
    <n v="571.89"/>
    <d v="2016-05-01T00:00:00"/>
  </r>
  <r>
    <n v="443101"/>
    <n v="5000"/>
    <x v="0"/>
    <x v="0"/>
    <x v="0"/>
    <n v="53500"/>
    <x v="1"/>
    <d v="2009-09-01T00:00:00"/>
    <x v="0"/>
    <x v="0"/>
    <x v="16"/>
    <n v="4819"/>
    <n v="5632.3247000000001"/>
    <n v="5632.32"/>
    <d v="2011-02-01T00:00:00"/>
    <n v="6"/>
    <d v="2011-01-01T00:00:00"/>
  </r>
  <r>
    <n v="443110"/>
    <n v="13475"/>
    <x v="1"/>
    <x v="5"/>
    <x v="0"/>
    <n v="35000"/>
    <x v="1"/>
    <d v="2009-10-01T00:00:00"/>
    <x v="0"/>
    <x v="1"/>
    <x v="25"/>
    <n v="18522"/>
    <n v="9184.68"/>
    <n v="9162.6"/>
    <d v="2011-05-01T00:00:00"/>
    <n v="462.27"/>
    <d v="2011-09-01T00:00:00"/>
  </r>
  <r>
    <n v="443126"/>
    <n v="13750"/>
    <x v="1"/>
    <x v="3"/>
    <x v="2"/>
    <n v="160000"/>
    <x v="0"/>
    <d v="2009-09-01T00:00:00"/>
    <x v="0"/>
    <x v="0"/>
    <x v="0"/>
    <n v="105576"/>
    <n v="16468.354200000002"/>
    <n v="16218.73"/>
    <d v="2011-11-01T00:00:00"/>
    <n v="1819.24"/>
    <d v="2011-11-01T00:00:00"/>
  </r>
  <r>
    <n v="443151"/>
    <n v="9250"/>
    <x v="1"/>
    <x v="13"/>
    <x v="0"/>
    <n v="27456"/>
    <x v="1"/>
    <d v="2009-10-01T00:00:00"/>
    <x v="0"/>
    <x v="0"/>
    <x v="14"/>
    <n v="9666"/>
    <n v="11199.8516"/>
    <n v="11199.85"/>
    <d v="2012-10-01T00:00:00"/>
    <n v="319.01"/>
    <d v="2015-01-01T00:00:00"/>
  </r>
  <r>
    <n v="443178"/>
    <n v="7000"/>
    <x v="1"/>
    <x v="2"/>
    <x v="0"/>
    <n v="28000"/>
    <x v="1"/>
    <d v="2009-10-01T00:00:00"/>
    <x v="0"/>
    <x v="0"/>
    <x v="2"/>
    <n v="2896"/>
    <n v="8532.9737999999998"/>
    <n v="8532.9699999999993"/>
    <d v="2012-10-01T00:00:00"/>
    <n v="246"/>
    <d v="2012-10-01T00:00:00"/>
  </r>
  <r>
    <n v="443194"/>
    <n v="15000"/>
    <x v="1"/>
    <x v="2"/>
    <x v="0"/>
    <n v="51996"/>
    <x v="1"/>
    <d v="2009-10-01T00:00:00"/>
    <x v="0"/>
    <x v="0"/>
    <x v="21"/>
    <n v="2425"/>
    <n v="17958.7942"/>
    <n v="17839.060000000001"/>
    <d v="2011-12-01T00:00:00"/>
    <n v="5295.95"/>
    <d v="2011-12-01T00:00:00"/>
  </r>
  <r>
    <n v="443197"/>
    <n v="11000"/>
    <x v="2"/>
    <x v="6"/>
    <x v="2"/>
    <n v="135000"/>
    <x v="1"/>
    <d v="2009-09-01T00:00:00"/>
    <x v="0"/>
    <x v="0"/>
    <x v="2"/>
    <n v="2308"/>
    <n v="12449.918"/>
    <n v="12308.44"/>
    <d v="2012-03-01T00:00:00"/>
    <n v="684.58"/>
    <d v="2016-05-01T00:00:00"/>
  </r>
  <r>
    <n v="443206"/>
    <n v="20000"/>
    <x v="0"/>
    <x v="1"/>
    <x v="2"/>
    <n v="89800"/>
    <x v="1"/>
    <d v="2009-10-01T00:00:00"/>
    <x v="0"/>
    <x v="0"/>
    <x v="16"/>
    <n v="55770"/>
    <n v="24054.494600000002"/>
    <n v="23512.51"/>
    <d v="2012-07-01T00:00:00"/>
    <n v="2657.4"/>
    <d v="2015-08-01T00:00:00"/>
  </r>
  <r>
    <n v="443215"/>
    <n v="15000"/>
    <x v="0"/>
    <x v="8"/>
    <x v="0"/>
    <n v="75000"/>
    <x v="1"/>
    <d v="2009-09-01T00:00:00"/>
    <x v="0"/>
    <x v="0"/>
    <x v="6"/>
    <n v="5404"/>
    <n v="17055.505000000001"/>
    <n v="16828.099999999999"/>
    <d v="2011-05-01T00:00:00"/>
    <n v="8200.23"/>
    <d v="2016-03-01T00:00:00"/>
  </r>
  <r>
    <n v="443237"/>
    <n v="6250"/>
    <x v="1"/>
    <x v="13"/>
    <x v="2"/>
    <n v="50004"/>
    <x v="1"/>
    <d v="2009-10-01T00:00:00"/>
    <x v="0"/>
    <x v="0"/>
    <x v="19"/>
    <n v="28565"/>
    <n v="7567.4616999999998"/>
    <n v="7567.46"/>
    <d v="2012-10-01T00:00:00"/>
    <n v="215.23"/>
    <d v="2016-05-01T00:00:00"/>
  </r>
  <r>
    <n v="443239"/>
    <n v="15350"/>
    <x v="0"/>
    <x v="0"/>
    <x v="0"/>
    <n v="54288"/>
    <x v="1"/>
    <d v="2009-10-01T00:00:00"/>
    <x v="0"/>
    <x v="1"/>
    <x v="9"/>
    <n v="15713"/>
    <n v="10311.31"/>
    <n v="10244.09"/>
    <d v="2012-01-01T00:00:00"/>
    <n v="511.89"/>
    <d v="2016-05-01T00:00:00"/>
  </r>
  <r>
    <n v="443251"/>
    <n v="15000"/>
    <x v="1"/>
    <x v="13"/>
    <x v="2"/>
    <n v="87000"/>
    <x v="1"/>
    <d v="2009-11-01T00:00:00"/>
    <x v="0"/>
    <x v="1"/>
    <x v="0"/>
    <n v="14045"/>
    <n v="14628.95"/>
    <n v="14468.42"/>
    <d v="2012-04-01T00:00:00"/>
    <n v="504.5"/>
    <d v="2016-05-01T00:00:00"/>
  </r>
  <r>
    <n v="443252"/>
    <n v="3400"/>
    <x v="2"/>
    <x v="17"/>
    <x v="2"/>
    <n v="40000"/>
    <x v="1"/>
    <d v="2009-11-01T00:00:00"/>
    <x v="0"/>
    <x v="0"/>
    <x v="0"/>
    <n v="12361"/>
    <n v="3788.1381999999999"/>
    <n v="3788.14"/>
    <d v="2012-05-01T00:00:00"/>
    <n v="737.7"/>
    <d v="2016-05-01T00:00:00"/>
  </r>
  <r>
    <n v="443262"/>
    <n v="14000"/>
    <x v="3"/>
    <x v="15"/>
    <x v="0"/>
    <n v="50000"/>
    <x v="1"/>
    <d v="2009-10-01T00:00:00"/>
    <x v="0"/>
    <x v="0"/>
    <x v="44"/>
    <n v="1221"/>
    <n v="17632.922999999999"/>
    <n v="17608.560000000001"/>
    <d v="2012-10-01T00:00:00"/>
    <n v="512.05999999999995"/>
    <d v="2013-04-01T00:00:00"/>
  </r>
  <r>
    <n v="443272"/>
    <n v="8000"/>
    <x v="5"/>
    <x v="22"/>
    <x v="0"/>
    <n v="44760"/>
    <x v="1"/>
    <d v="2009-09-01T00:00:00"/>
    <x v="0"/>
    <x v="0"/>
    <x v="1"/>
    <n v="8704"/>
    <n v="9831.74"/>
    <n v="9787.64"/>
    <d v="2011-06-01T00:00:00"/>
    <n v="1090.56"/>
    <d v="2016-05-01T00:00:00"/>
  </r>
  <r>
    <n v="443279"/>
    <n v="4000"/>
    <x v="2"/>
    <x v="12"/>
    <x v="0"/>
    <n v="69360"/>
    <x v="1"/>
    <d v="2009-09-01T00:00:00"/>
    <x v="0"/>
    <x v="0"/>
    <x v="0"/>
    <n v="2976"/>
    <n v="4460.2051000000001"/>
    <n v="4320.82"/>
    <d v="2012-01-01T00:00:00"/>
    <n v="1215.03"/>
    <d v="2015-05-01T00:00:00"/>
  </r>
  <r>
    <n v="443292"/>
    <n v="15850"/>
    <x v="0"/>
    <x v="16"/>
    <x v="0"/>
    <n v="36000"/>
    <x v="1"/>
    <d v="2009-09-01T00:00:00"/>
    <x v="0"/>
    <x v="0"/>
    <x v="3"/>
    <n v="19796"/>
    <n v="18811.810700000002"/>
    <n v="18811.810000000001"/>
    <d v="2012-10-01T00:00:00"/>
    <n v="545.45000000000005"/>
    <d v="2016-04-01T00:00:00"/>
  </r>
  <r>
    <n v="443297"/>
    <n v="2500"/>
    <x v="2"/>
    <x v="17"/>
    <x v="4"/>
    <n v="186000"/>
    <x v="1"/>
    <d v="2009-09-01T00:00:00"/>
    <x v="0"/>
    <x v="0"/>
    <x v="2"/>
    <n v="14063"/>
    <n v="2746.6538"/>
    <n v="2719.19"/>
    <d v="2011-08-01T00:00:00"/>
    <n v="1121.49"/>
    <d v="2012-02-01T00:00:00"/>
  </r>
  <r>
    <n v="443305"/>
    <n v="15000"/>
    <x v="2"/>
    <x v="6"/>
    <x v="2"/>
    <n v="113004"/>
    <x v="1"/>
    <d v="2009-09-01T00:00:00"/>
    <x v="0"/>
    <x v="0"/>
    <x v="21"/>
    <n v="19367"/>
    <n v="16450.0874"/>
    <n v="16285.59"/>
    <d v="2011-02-01T00:00:00"/>
    <n v="9319.61"/>
    <d v="2012-09-01T00:00:00"/>
  </r>
  <r>
    <n v="443318"/>
    <n v="6000"/>
    <x v="1"/>
    <x v="9"/>
    <x v="2"/>
    <n v="96000"/>
    <x v="1"/>
    <d v="2009-09-01T00:00:00"/>
    <x v="0"/>
    <x v="0"/>
    <x v="44"/>
    <n v="4417"/>
    <n v="7373.5111999999999"/>
    <n v="7250.62"/>
    <d v="2012-10-01T00:00:00"/>
    <n v="211.3"/>
    <d v="2016-05-01T00:00:00"/>
  </r>
  <r>
    <n v="443361"/>
    <n v="10000"/>
    <x v="0"/>
    <x v="8"/>
    <x v="0"/>
    <n v="30000"/>
    <x v="1"/>
    <d v="2009-09-01T00:00:00"/>
    <x v="0"/>
    <x v="1"/>
    <x v="0"/>
    <n v="14257"/>
    <n v="7429.7"/>
    <n v="7411.15"/>
    <d v="2012-01-01T00:00:00"/>
    <n v="186.19"/>
    <d v="2012-05-01T00:00:00"/>
  </r>
  <r>
    <n v="443373"/>
    <n v="5000"/>
    <x v="2"/>
    <x v="12"/>
    <x v="0"/>
    <n v="63000"/>
    <x v="1"/>
    <d v="2009-11-01T00:00:00"/>
    <x v="0"/>
    <x v="0"/>
    <x v="4"/>
    <n v="1137"/>
    <n v="5619.4047"/>
    <n v="5619.4"/>
    <d v="2012-11-01T00:00:00"/>
    <n v="157.88999999999999"/>
    <d v="2016-02-01T00:00:00"/>
  </r>
  <r>
    <n v="443376"/>
    <n v="20000"/>
    <x v="1"/>
    <x v="9"/>
    <x v="0"/>
    <n v="69000"/>
    <x v="1"/>
    <d v="2009-10-01T00:00:00"/>
    <x v="0"/>
    <x v="1"/>
    <x v="18"/>
    <n v="13631"/>
    <n v="5489.32"/>
    <n v="5207.74"/>
    <d v="2010-06-01T00:00:00"/>
    <n v="682.74"/>
    <d v="2016-05-01T00:00:00"/>
  </r>
  <r>
    <n v="443397"/>
    <n v="3000"/>
    <x v="1"/>
    <x v="3"/>
    <x v="0"/>
    <n v="40000"/>
    <x v="1"/>
    <d v="2009-09-01T00:00:00"/>
    <x v="0"/>
    <x v="0"/>
    <x v="1"/>
    <n v="17590"/>
    <n v="3162.6907000000001"/>
    <n v="3136.33"/>
    <d v="2010-06-01T00:00:00"/>
    <n v="2.56"/>
    <d v="2012-08-01T00:00:00"/>
  </r>
  <r>
    <n v="443398"/>
    <n v="20000"/>
    <x v="0"/>
    <x v="1"/>
    <x v="0"/>
    <n v="85000"/>
    <x v="0"/>
    <d v="2009-09-01T00:00:00"/>
    <x v="0"/>
    <x v="1"/>
    <x v="12"/>
    <n v="21621"/>
    <n v="11036.24"/>
    <n v="11036.24"/>
    <d v="2012-03-01T00:00:00"/>
    <n v="422.71"/>
    <d v="2016-05-01T00:00:00"/>
  </r>
  <r>
    <n v="443419"/>
    <n v="5175"/>
    <x v="0"/>
    <x v="0"/>
    <x v="0"/>
    <n v="15000"/>
    <x v="1"/>
    <d v="2009-09-01T00:00:00"/>
    <x v="0"/>
    <x v="1"/>
    <x v="19"/>
    <n v="6947"/>
    <n v="1032.9000000000001"/>
    <n v="1027.92"/>
    <d v="2010-04-01T00:00:00"/>
    <n v="172.33"/>
    <d v="2016-05-01T00:00:00"/>
  </r>
  <r>
    <n v="443433"/>
    <n v="16000"/>
    <x v="0"/>
    <x v="8"/>
    <x v="0"/>
    <n v="77000"/>
    <x v="1"/>
    <d v="2009-09-01T00:00:00"/>
    <x v="0"/>
    <x v="0"/>
    <x v="0"/>
    <n v="20015"/>
    <n v="18192.272400000002"/>
    <n v="17993.29"/>
    <d v="2011-06-01T00:00:00"/>
    <n v="3.59"/>
    <d v="2011-05-01T00:00:00"/>
  </r>
  <r>
    <n v="443444"/>
    <n v="20000"/>
    <x v="4"/>
    <x v="20"/>
    <x v="0"/>
    <n v="59000"/>
    <x v="0"/>
    <d v="2009-10-01T00:00:00"/>
    <x v="0"/>
    <x v="0"/>
    <x v="21"/>
    <n v="11341"/>
    <n v="20539.892100000001"/>
    <n v="19384.53"/>
    <d v="2009-12-01T00:00:00"/>
    <n v="19834.28"/>
    <d v="2009-11-01T00:00:00"/>
  </r>
  <r>
    <n v="443451"/>
    <n v="1925"/>
    <x v="0"/>
    <x v="0"/>
    <x v="0"/>
    <n v="30000"/>
    <x v="1"/>
    <d v="2009-09-01T00:00:00"/>
    <x v="0"/>
    <x v="0"/>
    <x v="28"/>
    <n v="277"/>
    <n v="2303.8047000000001"/>
    <n v="2303.8000000000002"/>
    <d v="2012-06-01T00:00:00"/>
    <n v="255.83"/>
    <d v="2012-06-01T00:00:00"/>
  </r>
  <r>
    <n v="443452"/>
    <n v="3500"/>
    <x v="1"/>
    <x v="13"/>
    <x v="0"/>
    <n v="37000"/>
    <x v="1"/>
    <d v="2009-09-01T00:00:00"/>
    <x v="0"/>
    <x v="0"/>
    <x v="2"/>
    <n v="9868"/>
    <n v="4234.1970000000001"/>
    <n v="4234.2"/>
    <d v="2012-10-01T00:00:00"/>
    <n v="102.12"/>
    <d v="2012-09-01T00:00:00"/>
  </r>
  <r>
    <n v="443474"/>
    <n v="4000"/>
    <x v="1"/>
    <x v="13"/>
    <x v="1"/>
    <n v="18000"/>
    <x v="1"/>
    <d v="2009-12-01T00:00:00"/>
    <x v="0"/>
    <x v="1"/>
    <x v="10"/>
    <n v="9794"/>
    <n v="584.15"/>
    <n v="576.85"/>
    <d v="2010-07-01T00:00:00"/>
    <n v="200"/>
    <d v="2016-05-01T00:00:00"/>
  </r>
  <r>
    <n v="443475"/>
    <n v="18000"/>
    <x v="0"/>
    <x v="0"/>
    <x v="0"/>
    <n v="110000"/>
    <x v="1"/>
    <d v="2009-09-01T00:00:00"/>
    <x v="0"/>
    <x v="0"/>
    <x v="0"/>
    <n v="15533"/>
    <n v="19488.644"/>
    <n v="19299.169999999998"/>
    <d v="2010-07-01T00:00:00"/>
    <n v="14698.86"/>
    <d v="2010-07-01T00:00:00"/>
  </r>
  <r>
    <n v="443492"/>
    <n v="10000"/>
    <x v="2"/>
    <x v="11"/>
    <x v="2"/>
    <n v="52000"/>
    <x v="1"/>
    <d v="2009-09-01T00:00:00"/>
    <x v="0"/>
    <x v="0"/>
    <x v="24"/>
    <n v="16375"/>
    <n v="11379.82"/>
    <n v="11266.02"/>
    <d v="2012-10-01T00:00:00"/>
    <n v="321.18"/>
    <d v="2016-05-01T00:00:00"/>
  </r>
  <r>
    <n v="443503"/>
    <n v="20000"/>
    <x v="0"/>
    <x v="4"/>
    <x v="0"/>
    <n v="172500"/>
    <x v="1"/>
    <d v="2009-09-01T00:00:00"/>
    <x v="0"/>
    <x v="0"/>
    <x v="5"/>
    <n v="10767"/>
    <n v="23856.425299999999"/>
    <n v="23707.32"/>
    <d v="2012-10-01T00:00:00"/>
    <n v="700.51"/>
    <d v="2012-09-01T00:00:00"/>
  </r>
  <r>
    <n v="443526"/>
    <n v="12000"/>
    <x v="0"/>
    <x v="16"/>
    <x v="2"/>
    <n v="50000"/>
    <x v="1"/>
    <d v="2009-09-01T00:00:00"/>
    <x v="0"/>
    <x v="0"/>
    <x v="19"/>
    <n v="2071"/>
    <n v="13111.1612"/>
    <n v="12619.49"/>
    <d v="2010-09-01T00:00:00"/>
    <n v="9164.02"/>
    <d v="2010-09-01T00:00:00"/>
  </r>
  <r>
    <n v="443530"/>
    <n v="20000"/>
    <x v="5"/>
    <x v="30"/>
    <x v="0"/>
    <n v="150000"/>
    <x v="0"/>
    <d v="2009-10-01T00:00:00"/>
    <x v="0"/>
    <x v="0"/>
    <x v="1"/>
    <n v="29518"/>
    <n v="26565.428599999999"/>
    <n v="26539.67"/>
    <d v="2012-10-01T00:00:00"/>
    <n v="761.35"/>
    <d v="2012-09-01T00:00:00"/>
  </r>
  <r>
    <n v="443553"/>
    <n v="8000"/>
    <x v="0"/>
    <x v="1"/>
    <x v="2"/>
    <n v="48000"/>
    <x v="1"/>
    <d v="2009-09-01T00:00:00"/>
    <x v="0"/>
    <x v="0"/>
    <x v="19"/>
    <n v="2958"/>
    <n v="9638.2312999999995"/>
    <n v="9517.75"/>
    <d v="2012-10-01T00:00:00"/>
    <n v="287.70999999999998"/>
    <d v="2016-05-01T00:00:00"/>
  </r>
  <r>
    <n v="443627"/>
    <n v="15000"/>
    <x v="0"/>
    <x v="16"/>
    <x v="0"/>
    <n v="72500"/>
    <x v="0"/>
    <d v="2009-09-01T00:00:00"/>
    <x v="0"/>
    <x v="1"/>
    <x v="0"/>
    <n v="38876"/>
    <n v="2109.65"/>
    <n v="2069.09"/>
    <d v="2010-01-01T00:00:00"/>
    <n v="494.53"/>
    <d v="2016-05-01T00:00:00"/>
  </r>
  <r>
    <n v="443638"/>
    <n v="5600"/>
    <x v="2"/>
    <x v="11"/>
    <x v="2"/>
    <n v="39000"/>
    <x v="1"/>
    <d v="2009-09-01T00:00:00"/>
    <x v="0"/>
    <x v="0"/>
    <x v="12"/>
    <n v="2639"/>
    <n v="6372.6926999999996"/>
    <n v="6363.21"/>
    <d v="2012-10-01T00:00:00"/>
    <n v="179.81"/>
    <d v="2016-05-01T00:00:00"/>
  </r>
  <r>
    <n v="443671"/>
    <n v="16000"/>
    <x v="1"/>
    <x v="5"/>
    <x v="2"/>
    <n v="45000"/>
    <x v="1"/>
    <d v="2009-10-01T00:00:00"/>
    <x v="0"/>
    <x v="1"/>
    <x v="36"/>
    <n v="9092"/>
    <n v="18797.849999999999"/>
    <n v="17650.330000000002"/>
    <d v="2010-05-01T00:00:00"/>
    <n v="548.9"/>
    <d v="2016-04-01T00:00:00"/>
  </r>
  <r>
    <n v="443682"/>
    <n v="15000"/>
    <x v="0"/>
    <x v="4"/>
    <x v="2"/>
    <n v="64500"/>
    <x v="1"/>
    <d v="2009-10-01T00:00:00"/>
    <x v="0"/>
    <x v="0"/>
    <x v="14"/>
    <n v="8318"/>
    <n v="17467.7526"/>
    <n v="17467.75"/>
    <d v="2011-10-01T00:00:00"/>
    <n v="42.91"/>
    <d v="2011-09-01T00:00:00"/>
  </r>
  <r>
    <n v="443719"/>
    <n v="3250"/>
    <x v="1"/>
    <x v="5"/>
    <x v="2"/>
    <n v="50000"/>
    <x v="0"/>
    <d v="2009-10-01T00:00:00"/>
    <x v="0"/>
    <x v="0"/>
    <x v="17"/>
    <n v="9625"/>
    <n v="3845.6945000000001"/>
    <n v="3845.69"/>
    <d v="2011-06-01T00:00:00"/>
    <n v="1730.07"/>
    <d v="2016-04-01T00:00:00"/>
  </r>
  <r>
    <n v="443735"/>
    <n v="10000"/>
    <x v="2"/>
    <x v="11"/>
    <x v="0"/>
    <n v="60000"/>
    <x v="1"/>
    <d v="2009-09-01T00:00:00"/>
    <x v="0"/>
    <x v="0"/>
    <x v="0"/>
    <n v="3252"/>
    <n v="11119.263000000001"/>
    <n v="11008.07"/>
    <d v="2011-07-01T00:00:00"/>
    <n v="4799.53"/>
    <d v="2012-04-01T00:00:00"/>
  </r>
  <r>
    <n v="443736"/>
    <n v="3500"/>
    <x v="0"/>
    <x v="0"/>
    <x v="1"/>
    <n v="119500"/>
    <x v="0"/>
    <d v="2009-09-01T00:00:00"/>
    <x v="0"/>
    <x v="0"/>
    <x v="2"/>
    <n v="25873"/>
    <n v="4090.2982999999999"/>
    <n v="4031.87"/>
    <d v="2011-11-01T00:00:00"/>
    <n v="296.72000000000003"/>
    <d v="2016-05-01T00:00:00"/>
  </r>
  <r>
    <n v="443770"/>
    <n v="2800"/>
    <x v="0"/>
    <x v="0"/>
    <x v="2"/>
    <n v="95000"/>
    <x v="1"/>
    <d v="2009-09-01T00:00:00"/>
    <x v="0"/>
    <x v="1"/>
    <x v="39"/>
    <n v="40868"/>
    <n v="186.3"/>
    <n v="184.64"/>
    <d v="2009-12-01T00:00:00"/>
    <n v="93.24"/>
    <d v="2016-05-01T00:00:00"/>
  </r>
  <r>
    <n v="443796"/>
    <n v="16500"/>
    <x v="0"/>
    <x v="0"/>
    <x v="1"/>
    <n v="75000"/>
    <x v="1"/>
    <d v="2009-09-01T00:00:00"/>
    <x v="0"/>
    <x v="0"/>
    <x v="5"/>
    <n v="43373"/>
    <n v="19747.1927"/>
    <n v="19268.47"/>
    <d v="2012-07-01T00:00:00"/>
    <n v="2179.63"/>
    <d v="2016-04-01T00:00:00"/>
  </r>
  <r>
    <n v="443815"/>
    <n v="15000"/>
    <x v="0"/>
    <x v="0"/>
    <x v="2"/>
    <n v="50000"/>
    <x v="0"/>
    <d v="2009-10-01T00:00:00"/>
    <x v="0"/>
    <x v="1"/>
    <x v="19"/>
    <n v="7322"/>
    <n v="6951.84"/>
    <n v="6951.84"/>
    <d v="2010-11-01T00:00:00"/>
    <n v="499.5"/>
    <d v="2011-04-01T00:00:00"/>
  </r>
  <r>
    <n v="443823"/>
    <n v="12400"/>
    <x v="0"/>
    <x v="4"/>
    <x v="2"/>
    <n v="154000"/>
    <x v="1"/>
    <d v="2009-10-01T00:00:00"/>
    <x v="0"/>
    <x v="0"/>
    <x v="16"/>
    <n v="452"/>
    <n v="14183.138800000001"/>
    <n v="14068.76"/>
    <d v="2011-04-01T00:00:00"/>
    <n v="7908.69"/>
    <d v="2011-03-01T00:00:00"/>
  </r>
  <r>
    <n v="443826"/>
    <n v="2100"/>
    <x v="0"/>
    <x v="16"/>
    <x v="0"/>
    <n v="45000"/>
    <x v="0"/>
    <d v="2009-09-01T00:00:00"/>
    <x v="0"/>
    <x v="0"/>
    <x v="2"/>
    <n v="6554"/>
    <n v="2478.8207000000002"/>
    <n v="2478.8200000000002"/>
    <d v="2012-04-01T00:00:00"/>
    <n v="475.52"/>
    <d v="2014-12-01T00:00:00"/>
  </r>
  <r>
    <n v="443827"/>
    <n v="11000"/>
    <x v="0"/>
    <x v="0"/>
    <x v="0"/>
    <n v="120000"/>
    <x v="0"/>
    <d v="2009-09-01T00:00:00"/>
    <x v="0"/>
    <x v="0"/>
    <x v="46"/>
    <n v="9772"/>
    <n v="12160.4791"/>
    <n v="12160.48"/>
    <d v="2010-10-01T00:00:00"/>
    <n v="8001.19"/>
    <d v="2010-10-01T00:00:00"/>
  </r>
  <r>
    <n v="443834"/>
    <n v="6400"/>
    <x v="2"/>
    <x v="11"/>
    <x v="2"/>
    <n v="45900"/>
    <x v="1"/>
    <d v="2009-09-01T00:00:00"/>
    <x v="0"/>
    <x v="0"/>
    <x v="44"/>
    <n v="13010"/>
    <n v="7283.0989"/>
    <n v="7283.1"/>
    <d v="2012-10-01T00:00:00"/>
    <n v="205.64"/>
    <d v="2012-09-01T00:00:00"/>
  </r>
  <r>
    <n v="443838"/>
    <n v="20000"/>
    <x v="0"/>
    <x v="16"/>
    <x v="1"/>
    <n v="37584"/>
    <x v="0"/>
    <d v="2009-10-01T00:00:00"/>
    <x v="0"/>
    <x v="0"/>
    <x v="36"/>
    <n v="5110"/>
    <n v="22614.607899999999"/>
    <n v="22416.73"/>
    <d v="2011-03-01T00:00:00"/>
    <n v="12077.68"/>
    <d v="2011-03-01T00:00:00"/>
  </r>
  <r>
    <n v="443859"/>
    <n v="8600"/>
    <x v="2"/>
    <x v="11"/>
    <x v="0"/>
    <n v="95000"/>
    <x v="0"/>
    <d v="2009-09-01T00:00:00"/>
    <x v="0"/>
    <x v="0"/>
    <x v="0"/>
    <n v="30330"/>
    <n v="8857.4115000000002"/>
    <n v="8754.42"/>
    <d v="2010-02-01T00:00:00"/>
    <n v="8586.5"/>
    <d v="2010-01-01T00:00:00"/>
  </r>
  <r>
    <n v="443878"/>
    <n v="20000"/>
    <x v="4"/>
    <x v="26"/>
    <x v="2"/>
    <n v="76368"/>
    <x v="0"/>
    <d v="2009-10-01T00:00:00"/>
    <x v="0"/>
    <x v="0"/>
    <x v="0"/>
    <n v="11829"/>
    <n v="25935.269"/>
    <n v="25187.99"/>
    <d v="2012-10-01T00:00:00"/>
    <n v="728.02"/>
    <d v="2016-03-01T00:00:00"/>
  </r>
  <r>
    <n v="443913"/>
    <n v="20000"/>
    <x v="1"/>
    <x v="3"/>
    <x v="0"/>
    <n v="90000"/>
    <x v="0"/>
    <d v="2009-10-01T00:00:00"/>
    <x v="0"/>
    <x v="0"/>
    <x v="0"/>
    <n v="17470"/>
    <n v="24053.219799999999"/>
    <n v="23922.26"/>
    <d v="2011-12-01T00:00:00"/>
    <n v="7085.22"/>
    <d v="2016-04-01T00:00:00"/>
  </r>
  <r>
    <n v="443918"/>
    <n v="6000"/>
    <x v="2"/>
    <x v="6"/>
    <x v="2"/>
    <n v="60000"/>
    <x v="1"/>
    <d v="2009-09-01T00:00:00"/>
    <x v="0"/>
    <x v="0"/>
    <x v="4"/>
    <n v="2731"/>
    <n v="6738.0868"/>
    <n v="6738.09"/>
    <d v="2011-09-01T00:00:00"/>
    <n v="2553.7399999999998"/>
    <d v="2016-03-01T00:00:00"/>
  </r>
  <r>
    <n v="443923"/>
    <n v="24250"/>
    <x v="1"/>
    <x v="13"/>
    <x v="2"/>
    <n v="210000"/>
    <x v="0"/>
    <d v="2009-10-01T00:00:00"/>
    <x v="0"/>
    <x v="0"/>
    <x v="3"/>
    <n v="30159"/>
    <n v="29361.787700000001"/>
    <n v="29301.25"/>
    <d v="2012-10-01T00:00:00"/>
    <n v="829.16"/>
    <d v="2012-10-01T00:00:00"/>
  </r>
  <r>
    <n v="443926"/>
    <n v="4500"/>
    <x v="1"/>
    <x v="13"/>
    <x v="4"/>
    <n v="140004"/>
    <x v="1"/>
    <d v="2009-09-01T00:00:00"/>
    <x v="0"/>
    <x v="0"/>
    <x v="10"/>
    <n v="778"/>
    <n v="5448.5820000000003"/>
    <n v="5448.58"/>
    <d v="2012-10-01T00:00:00"/>
    <n v="155.19"/>
    <d v="2014-07-01T00:00:00"/>
  </r>
  <r>
    <n v="443938"/>
    <n v="17500"/>
    <x v="0"/>
    <x v="16"/>
    <x v="2"/>
    <n v="66000"/>
    <x v="1"/>
    <d v="2009-09-01T00:00:00"/>
    <x v="0"/>
    <x v="0"/>
    <x v="6"/>
    <n v="18277"/>
    <n v="20753.753100000002"/>
    <n v="20753.75"/>
    <d v="2012-08-01T00:00:00"/>
    <n v="1734.65"/>
    <d v="2012-08-01T00:00:00"/>
  </r>
  <r>
    <n v="443972"/>
    <n v="20500"/>
    <x v="3"/>
    <x v="7"/>
    <x v="2"/>
    <n v="90000"/>
    <x v="0"/>
    <d v="2009-10-01T00:00:00"/>
    <x v="0"/>
    <x v="0"/>
    <x v="26"/>
    <n v="5090"/>
    <n v="25604.0448"/>
    <n v="25510.37"/>
    <d v="2012-10-01T00:00:00"/>
    <n v="742.03"/>
    <d v="2012-10-01T00:00:00"/>
  </r>
  <r>
    <n v="443983"/>
    <n v="4750"/>
    <x v="1"/>
    <x v="3"/>
    <x v="2"/>
    <n v="25000"/>
    <x v="1"/>
    <d v="2009-09-01T00:00:00"/>
    <x v="0"/>
    <x v="0"/>
    <x v="13"/>
    <n v="44834"/>
    <n v="5053.7632999999996"/>
    <n v="5053.76"/>
    <d v="2010-05-01T00:00:00"/>
    <n v="4.2699999999999996"/>
    <d v="2016-04-01T00:00:00"/>
  </r>
  <r>
    <n v="443991"/>
    <n v="8200"/>
    <x v="4"/>
    <x v="28"/>
    <x v="2"/>
    <n v="72000"/>
    <x v="1"/>
    <d v="2009-09-01T00:00:00"/>
    <x v="0"/>
    <x v="0"/>
    <x v="26"/>
    <n v="13641"/>
    <n v="9694.9056"/>
    <n v="9635.7900000000009"/>
    <d v="2011-03-01T00:00:00"/>
    <n v="4021.21"/>
    <d v="2011-03-01T00:00:00"/>
  </r>
  <r>
    <n v="444013"/>
    <n v="17000"/>
    <x v="0"/>
    <x v="16"/>
    <x v="0"/>
    <n v="96000"/>
    <x v="0"/>
    <d v="2009-09-01T00:00:00"/>
    <x v="0"/>
    <x v="0"/>
    <x v="0"/>
    <n v="11265"/>
    <n v="20176.659100000001"/>
    <n v="19751.419999999998"/>
    <d v="2012-10-01T00:00:00"/>
    <n v="587.13"/>
    <d v="2012-10-01T00:00:00"/>
  </r>
  <r>
    <n v="444020"/>
    <n v="25000"/>
    <x v="3"/>
    <x v="15"/>
    <x v="2"/>
    <n v="101000"/>
    <x v="0"/>
    <d v="2009-10-01T00:00:00"/>
    <x v="0"/>
    <x v="1"/>
    <x v="18"/>
    <n v="52307"/>
    <n v="3223.85"/>
    <n v="3098.17"/>
    <d v="2010-09-01T00:00:00"/>
    <n v="100.15"/>
    <d v="2016-05-01T00:00:00"/>
  </r>
  <r>
    <n v="444021"/>
    <n v="8000"/>
    <x v="1"/>
    <x v="9"/>
    <x v="0"/>
    <n v="74000"/>
    <x v="1"/>
    <d v="2009-09-01T00:00:00"/>
    <x v="0"/>
    <x v="0"/>
    <x v="14"/>
    <n v="9172"/>
    <n v="9518.4953000000005"/>
    <n v="9518.5"/>
    <d v="2011-08-01T00:00:00"/>
    <n v="3791.98"/>
    <d v="2016-04-01T00:00:00"/>
  </r>
  <r>
    <n v="444037"/>
    <n v="13075"/>
    <x v="4"/>
    <x v="18"/>
    <x v="0"/>
    <n v="57200"/>
    <x v="0"/>
    <d v="2009-10-01T00:00:00"/>
    <x v="0"/>
    <x v="0"/>
    <x v="5"/>
    <n v="3368"/>
    <n v="15993.0039"/>
    <n v="15969.24"/>
    <d v="2011-07-01T00:00:00"/>
    <n v="6722.68"/>
    <d v="2011-07-01T00:00:00"/>
  </r>
  <r>
    <n v="444077"/>
    <n v="6000"/>
    <x v="0"/>
    <x v="8"/>
    <x v="2"/>
    <n v="140300"/>
    <x v="1"/>
    <d v="2009-09-01T00:00:00"/>
    <x v="0"/>
    <x v="0"/>
    <x v="1"/>
    <n v="61431"/>
    <n v="7085.9700999999995"/>
    <n v="6938.35"/>
    <d v="2012-10-01T00:00:00"/>
    <n v="198.61"/>
    <d v="2012-10-01T00:00:00"/>
  </r>
  <r>
    <n v="444119"/>
    <n v="8000"/>
    <x v="1"/>
    <x v="13"/>
    <x v="0"/>
    <n v="43000"/>
    <x v="0"/>
    <d v="2009-10-01T00:00:00"/>
    <x v="0"/>
    <x v="0"/>
    <x v="13"/>
    <n v="4616"/>
    <n v="8980.7260999999999"/>
    <n v="8980.73"/>
    <d v="2011-04-01T00:00:00"/>
    <n v="210.45"/>
    <d v="2016-05-01T00:00:00"/>
  </r>
  <r>
    <n v="444122"/>
    <n v="15000"/>
    <x v="0"/>
    <x v="4"/>
    <x v="0"/>
    <n v="63223"/>
    <x v="1"/>
    <d v="2009-10-01T00:00:00"/>
    <x v="0"/>
    <x v="1"/>
    <x v="0"/>
    <n v="26127"/>
    <n v="6953.39"/>
    <n v="6779.43"/>
    <d v="2010-11-01T00:00:00"/>
    <n v="497.01"/>
    <d v="2011-04-01T00:00:00"/>
  </r>
  <r>
    <n v="444165"/>
    <n v="13000"/>
    <x v="1"/>
    <x v="3"/>
    <x v="1"/>
    <n v="39689"/>
    <x v="1"/>
    <d v="2009-10-01T00:00:00"/>
    <x v="0"/>
    <x v="1"/>
    <x v="35"/>
    <n v="20688"/>
    <n v="7506.82"/>
    <n v="6987.19"/>
    <d v="2011-03-01T00:00:00"/>
    <n v="441.6"/>
    <d v="2016-05-01T00:00:00"/>
  </r>
  <r>
    <n v="444182"/>
    <n v="12000"/>
    <x v="0"/>
    <x v="16"/>
    <x v="1"/>
    <n v="23004"/>
    <x v="1"/>
    <d v="2009-10-01T00:00:00"/>
    <x v="0"/>
    <x v="0"/>
    <x v="1"/>
    <n v="0"/>
    <n v="14379.664000000001"/>
    <n v="14364.04"/>
    <d v="2012-11-01T00:00:00"/>
    <n v="1635.93"/>
    <d v="2012-11-01T00:00:00"/>
  </r>
  <r>
    <n v="444186"/>
    <n v="2800"/>
    <x v="3"/>
    <x v="27"/>
    <x v="0"/>
    <n v="33396"/>
    <x v="0"/>
    <d v="2009-10-01T00:00:00"/>
    <x v="0"/>
    <x v="1"/>
    <x v="39"/>
    <n v="339"/>
    <n v="753.06"/>
    <n v="739.69"/>
    <d v="2010-04-01T00:00:00"/>
    <n v="98.45"/>
    <d v="2010-09-01T00:00:00"/>
  </r>
  <r>
    <n v="444193"/>
    <n v="7000"/>
    <x v="1"/>
    <x v="13"/>
    <x v="1"/>
    <n v="65004"/>
    <x v="0"/>
    <d v="2009-09-01T00:00:00"/>
    <x v="0"/>
    <x v="0"/>
    <x v="12"/>
    <n v="7361"/>
    <n v="8180.7233999999999"/>
    <n v="8063.86"/>
    <d v="2011-07-01T00:00:00"/>
    <n v="3425.38"/>
    <d v="2016-05-01T00:00:00"/>
  </r>
  <r>
    <n v="444197"/>
    <n v="7000"/>
    <x v="0"/>
    <x v="1"/>
    <x v="2"/>
    <n v="55000"/>
    <x v="1"/>
    <d v="2009-10-01T00:00:00"/>
    <x v="0"/>
    <x v="0"/>
    <x v="21"/>
    <n v="28606"/>
    <n v="8433.4850000000006"/>
    <n v="8433.48"/>
    <d v="2012-10-01T00:00:00"/>
    <n v="248.82"/>
    <d v="2016-05-01T00:00:00"/>
  </r>
  <r>
    <n v="444208"/>
    <n v="11200"/>
    <x v="0"/>
    <x v="0"/>
    <x v="0"/>
    <n v="36000"/>
    <x v="1"/>
    <d v="2009-10-01T00:00:00"/>
    <x v="0"/>
    <x v="0"/>
    <x v="26"/>
    <n v="17715"/>
    <n v="13416.155699999999"/>
    <n v="13296.37"/>
    <d v="2012-10-01T00:00:00"/>
    <n v="308.12"/>
    <d v="2014-12-01T00:00:00"/>
  </r>
  <r>
    <n v="444223"/>
    <n v="12000"/>
    <x v="2"/>
    <x v="11"/>
    <x v="2"/>
    <n v="130000"/>
    <x v="1"/>
    <d v="2009-09-01T00:00:00"/>
    <x v="0"/>
    <x v="0"/>
    <x v="16"/>
    <n v="11867"/>
    <n v="13629.7181"/>
    <n v="13601.32"/>
    <d v="2012-06-01T00:00:00"/>
    <n v="1875.52"/>
    <d v="2014-06-01T00:00:00"/>
  </r>
  <r>
    <n v="444234"/>
    <n v="15000"/>
    <x v="0"/>
    <x v="4"/>
    <x v="2"/>
    <n v="182496"/>
    <x v="1"/>
    <d v="2009-10-01T00:00:00"/>
    <x v="0"/>
    <x v="1"/>
    <x v="1"/>
    <n v="75854"/>
    <n v="991.3"/>
    <n v="989.66"/>
    <d v="2009-12-01T00:00:00"/>
    <n v="497.01"/>
    <d v="2016-04-01T00:00:00"/>
  </r>
  <r>
    <n v="444243"/>
    <n v="10000"/>
    <x v="2"/>
    <x v="6"/>
    <x v="2"/>
    <n v="75000"/>
    <x v="1"/>
    <d v="2009-09-01T00:00:00"/>
    <x v="0"/>
    <x v="0"/>
    <x v="44"/>
    <n v="36161"/>
    <n v="10287.3478"/>
    <n v="10261.629999999999"/>
    <d v="2010-02-01T00:00:00"/>
    <n v="9337.1"/>
    <d v="2016-05-01T00:00:00"/>
  </r>
  <r>
    <n v="444280"/>
    <n v="4500"/>
    <x v="0"/>
    <x v="0"/>
    <x v="0"/>
    <n v="84000"/>
    <x v="0"/>
    <d v="2009-10-01T00:00:00"/>
    <x v="0"/>
    <x v="0"/>
    <x v="12"/>
    <n v="5"/>
    <n v="5298.5072"/>
    <n v="5298.51"/>
    <d v="2011-11-01T00:00:00"/>
    <n v="1705.07"/>
    <d v="2011-11-01T00:00:00"/>
  </r>
  <r>
    <n v="444336"/>
    <n v="10000"/>
    <x v="1"/>
    <x v="5"/>
    <x v="0"/>
    <n v="52500"/>
    <x v="1"/>
    <d v="2009-11-01T00:00:00"/>
    <x v="0"/>
    <x v="1"/>
    <x v="5"/>
    <n v="7573"/>
    <n v="2444.9899999999998"/>
    <n v="2401.2600000000002"/>
    <d v="2010-05-01T00:00:00"/>
    <n v="343.06"/>
    <d v="2010-10-01T00:00:00"/>
  </r>
  <r>
    <n v="444343"/>
    <n v="13000"/>
    <x v="0"/>
    <x v="8"/>
    <x v="2"/>
    <n v="59000"/>
    <x v="1"/>
    <d v="2009-09-01T00:00:00"/>
    <x v="0"/>
    <x v="0"/>
    <x v="12"/>
    <n v="25195"/>
    <n v="14956.989"/>
    <n v="14554.32"/>
    <d v="2011-08-01T00:00:00"/>
    <n v="6002.53"/>
    <d v="2011-08-01T00:00:00"/>
  </r>
  <r>
    <n v="444372"/>
    <n v="24000"/>
    <x v="1"/>
    <x v="13"/>
    <x v="2"/>
    <n v="300000"/>
    <x v="0"/>
    <d v="2009-10-01T00:00:00"/>
    <x v="0"/>
    <x v="0"/>
    <x v="4"/>
    <n v="5068"/>
    <n v="28786.3161"/>
    <n v="28576.42"/>
    <d v="2012-09-01T00:00:00"/>
    <n v="352.93"/>
    <d v="2012-09-01T00:00:00"/>
  </r>
  <r>
    <n v="444428"/>
    <n v="25000"/>
    <x v="3"/>
    <x v="15"/>
    <x v="2"/>
    <n v="160000"/>
    <x v="0"/>
    <d v="2009-10-01T00:00:00"/>
    <x v="0"/>
    <x v="0"/>
    <x v="5"/>
    <n v="30459"/>
    <n v="31093.912"/>
    <n v="28603.38"/>
    <d v="2012-02-01T00:00:00"/>
    <n v="7496.13"/>
    <d v="2012-02-01T00:00:00"/>
  </r>
  <r>
    <n v="444435"/>
    <n v="10000"/>
    <x v="3"/>
    <x v="7"/>
    <x v="0"/>
    <n v="165000"/>
    <x v="0"/>
    <d v="2009-09-01T00:00:00"/>
    <x v="0"/>
    <x v="0"/>
    <x v="0"/>
    <n v="27495"/>
    <n v="12384.4293"/>
    <n v="12353.47"/>
    <d v="2012-04-01T00:00:00"/>
    <n v="2354.62"/>
    <d v="2016-05-01T00:00:00"/>
  </r>
  <r>
    <n v="444436"/>
    <n v="17000"/>
    <x v="0"/>
    <x v="8"/>
    <x v="2"/>
    <n v="76000"/>
    <x v="1"/>
    <d v="2009-09-01T00:00:00"/>
    <x v="0"/>
    <x v="1"/>
    <x v="15"/>
    <n v="6542"/>
    <n v="3999.81"/>
    <n v="3863.11"/>
    <d v="2010-04-01T00:00:00"/>
    <n v="557.66"/>
    <d v="2010-09-01T00:00:00"/>
  </r>
  <r>
    <n v="444440"/>
    <n v="5000"/>
    <x v="2"/>
    <x v="6"/>
    <x v="0"/>
    <n v="24000"/>
    <x v="1"/>
    <d v="2009-10-01T00:00:00"/>
    <x v="0"/>
    <x v="0"/>
    <x v="0"/>
    <n v="5089"/>
    <n v="5718.8455000000004"/>
    <n v="5690.25"/>
    <d v="2012-10-01T00:00:00"/>
    <n v="175.11"/>
    <d v="2012-10-01T00:00:00"/>
  </r>
  <r>
    <n v="444444"/>
    <n v="5000"/>
    <x v="3"/>
    <x v="21"/>
    <x v="2"/>
    <n v="60000"/>
    <x v="1"/>
    <d v="2009-10-01T00:00:00"/>
    <x v="0"/>
    <x v="0"/>
    <x v="1"/>
    <n v="3179"/>
    <n v="6205.4754999999996"/>
    <n v="6174.45"/>
    <d v="2012-10-01T00:00:00"/>
    <n v="178.91"/>
    <d v="2016-04-01T00:00:00"/>
  </r>
  <r>
    <n v="444464"/>
    <n v="5950"/>
    <x v="2"/>
    <x v="12"/>
    <x v="2"/>
    <n v="45000"/>
    <x v="1"/>
    <d v="2009-09-01T00:00:00"/>
    <x v="0"/>
    <x v="0"/>
    <x v="4"/>
    <n v="711"/>
    <n v="5989.1409000000003"/>
    <n v="5938.81"/>
    <d v="2009-11-01T00:00:00"/>
    <n v="5989.42"/>
    <d v="2011-09-01T00:00:00"/>
  </r>
  <r>
    <n v="444466"/>
    <n v="1800"/>
    <x v="2"/>
    <x v="12"/>
    <x v="2"/>
    <n v="27204"/>
    <x v="1"/>
    <d v="2009-09-01T00:00:00"/>
    <x v="0"/>
    <x v="0"/>
    <x v="34"/>
    <n v="2701"/>
    <n v="2023.0147999999999"/>
    <n v="1966.82"/>
    <d v="2012-10-01T00:00:00"/>
    <n v="57.58"/>
    <d v="2016-05-01T00:00:00"/>
  </r>
  <r>
    <n v="444478"/>
    <n v="18550"/>
    <x v="0"/>
    <x v="4"/>
    <x v="0"/>
    <n v="43000"/>
    <x v="1"/>
    <d v="2009-09-01T00:00:00"/>
    <x v="0"/>
    <x v="0"/>
    <x v="5"/>
    <n v="10133"/>
    <n v="19582.8423"/>
    <n v="19186.96"/>
    <d v="2010-05-01T00:00:00"/>
    <n v="15.64"/>
    <d v="2015-10-01T00:00:00"/>
  </r>
  <r>
    <n v="444496"/>
    <n v="12000"/>
    <x v="4"/>
    <x v="26"/>
    <x v="1"/>
    <n v="65000"/>
    <x v="0"/>
    <d v="2009-10-01T00:00:00"/>
    <x v="0"/>
    <x v="0"/>
    <x v="34"/>
    <n v="19714"/>
    <n v="15561.1476"/>
    <n v="15361.29"/>
    <d v="2012-10-01T00:00:00"/>
    <n v="440.49"/>
    <d v="2012-10-01T00:00:00"/>
  </r>
  <r>
    <n v="444498"/>
    <n v="2500"/>
    <x v="2"/>
    <x v="11"/>
    <x v="0"/>
    <n v="85000"/>
    <x v="0"/>
    <d v="2009-10-01T00:00:00"/>
    <x v="0"/>
    <x v="0"/>
    <x v="19"/>
    <n v="80572"/>
    <n v="2844.9367000000002"/>
    <n v="2816.49"/>
    <d v="2012-10-01T00:00:00"/>
    <n v="80.08"/>
    <d v="2016-05-01T00:00:00"/>
  </r>
  <r>
    <n v="444504"/>
    <n v="9000"/>
    <x v="1"/>
    <x v="2"/>
    <x v="2"/>
    <n v="58000"/>
    <x v="1"/>
    <d v="2009-10-01T00:00:00"/>
    <x v="0"/>
    <x v="0"/>
    <x v="26"/>
    <n v="11274"/>
    <n v="10951.5857"/>
    <n v="10951.59"/>
    <d v="2012-10-01T00:00:00"/>
    <n v="313.75"/>
    <d v="2015-04-01T00:00:00"/>
  </r>
  <r>
    <n v="444554"/>
    <n v="9500"/>
    <x v="1"/>
    <x v="13"/>
    <x v="2"/>
    <n v="150000"/>
    <x v="1"/>
    <d v="2009-10-01T00:00:00"/>
    <x v="0"/>
    <x v="0"/>
    <x v="5"/>
    <n v="3267"/>
    <n v="11011.9786"/>
    <n v="11011.98"/>
    <d v="2011-05-01T00:00:00"/>
    <n v="5265.41"/>
    <d v="2014-11-01T00:00:00"/>
  </r>
  <r>
    <n v="444562"/>
    <n v="1750"/>
    <x v="0"/>
    <x v="8"/>
    <x v="0"/>
    <n v="22000"/>
    <x v="1"/>
    <d v="2009-10-01T00:00:00"/>
    <x v="0"/>
    <x v="0"/>
    <x v="0"/>
    <n v="1838"/>
    <n v="2066.7739999999999"/>
    <n v="2066.77"/>
    <d v="2012-10-01T00:00:00"/>
    <n v="57.99"/>
    <d v="2012-10-01T00:00:00"/>
  </r>
  <r>
    <n v="444563"/>
    <n v="8400"/>
    <x v="5"/>
    <x v="23"/>
    <x v="0"/>
    <n v="33276"/>
    <x v="1"/>
    <d v="2009-10-01T00:00:00"/>
    <x v="0"/>
    <x v="0"/>
    <x v="15"/>
    <n v="3244"/>
    <n v="10837.5527"/>
    <n v="10688.16"/>
    <d v="2012-02-01T00:00:00"/>
    <n v="2614.9"/>
    <d v="2012-02-01T00:00:00"/>
  </r>
  <r>
    <n v="444575"/>
    <n v="3000"/>
    <x v="0"/>
    <x v="8"/>
    <x v="0"/>
    <n v="24000"/>
    <x v="1"/>
    <d v="2009-10-01T00:00:00"/>
    <x v="0"/>
    <x v="0"/>
    <x v="16"/>
    <n v="6941"/>
    <n v="3473.3627000000001"/>
    <n v="3473.36"/>
    <d v="2012-03-01T00:00:00"/>
    <n v="319.12"/>
    <d v="2012-03-01T00:00:00"/>
  </r>
  <r>
    <n v="444583"/>
    <n v="25000"/>
    <x v="3"/>
    <x v="10"/>
    <x v="2"/>
    <n v="60000"/>
    <x v="0"/>
    <d v="2009-10-01T00:00:00"/>
    <x v="0"/>
    <x v="0"/>
    <x v="9"/>
    <n v="42430"/>
    <n v="31334.025000000001"/>
    <n v="30369.759999999998"/>
    <d v="2012-10-01T00:00:00"/>
    <n v="874.05"/>
    <d v="2016-05-01T00:00:00"/>
  </r>
  <r>
    <n v="444594"/>
    <n v="16000"/>
    <x v="3"/>
    <x v="7"/>
    <x v="2"/>
    <n v="60000"/>
    <x v="0"/>
    <d v="2009-10-01T00:00:00"/>
    <x v="0"/>
    <x v="0"/>
    <x v="19"/>
    <n v="36095"/>
    <n v="19955.495299999999"/>
    <n v="19837.71"/>
    <d v="2012-10-01T00:00:00"/>
    <n v="575.85"/>
    <d v="2012-10-01T00:00:00"/>
  </r>
  <r>
    <n v="444596"/>
    <n v="25000"/>
    <x v="0"/>
    <x v="0"/>
    <x v="2"/>
    <n v="102489"/>
    <x v="0"/>
    <d v="2009-10-01T00:00:00"/>
    <x v="0"/>
    <x v="0"/>
    <x v="10"/>
    <n v="67492"/>
    <n v="29436.053599999999"/>
    <n v="29072.86"/>
    <d v="2011-11-01T00:00:00"/>
    <n v="9472.1"/>
    <d v="2016-05-01T00:00:00"/>
  </r>
  <r>
    <n v="444605"/>
    <n v="5000"/>
    <x v="1"/>
    <x v="3"/>
    <x v="0"/>
    <n v="27396"/>
    <x v="1"/>
    <d v="2009-10-01T00:00:00"/>
    <x v="0"/>
    <x v="0"/>
    <x v="26"/>
    <n v="8817"/>
    <n v="6116.1418999999996"/>
    <n v="6116.14"/>
    <d v="2012-10-01T00:00:00"/>
    <n v="186.79"/>
    <d v="2012-10-01T00:00:00"/>
  </r>
  <r>
    <n v="444618"/>
    <n v="3000"/>
    <x v="2"/>
    <x v="12"/>
    <x v="2"/>
    <n v="77271"/>
    <x v="1"/>
    <d v="2009-10-01T00:00:00"/>
    <x v="0"/>
    <x v="0"/>
    <x v="21"/>
    <n v="37721"/>
    <n v="3371.7026999999998"/>
    <n v="3371.7"/>
    <d v="2012-10-01T00:00:00"/>
    <n v="96"/>
    <d v="2012-10-01T00:00:00"/>
  </r>
  <r>
    <n v="444657"/>
    <n v="2800"/>
    <x v="1"/>
    <x v="3"/>
    <x v="2"/>
    <n v="66120"/>
    <x v="1"/>
    <d v="2009-09-01T00:00:00"/>
    <x v="0"/>
    <x v="0"/>
    <x v="9"/>
    <n v="26343"/>
    <n v="3295.9931999999999"/>
    <n v="3295.99"/>
    <d v="2011-09-01T00:00:00"/>
    <n v="94.67"/>
    <d v="2016-05-01T00:00:00"/>
  </r>
  <r>
    <n v="444665"/>
    <n v="25000"/>
    <x v="3"/>
    <x v="7"/>
    <x v="2"/>
    <n v="75000"/>
    <x v="0"/>
    <d v="2009-10-01T00:00:00"/>
    <x v="0"/>
    <x v="0"/>
    <x v="18"/>
    <n v="3793"/>
    <n v="25914.217400000001"/>
    <n v="25732.81"/>
    <d v="2010-01-01T00:00:00"/>
    <n v="24184.97"/>
    <d v="2010-01-01T00:00:00"/>
  </r>
  <r>
    <n v="444692"/>
    <n v="16000"/>
    <x v="2"/>
    <x v="6"/>
    <x v="0"/>
    <n v="75996"/>
    <x v="0"/>
    <d v="2009-09-01T00:00:00"/>
    <x v="0"/>
    <x v="0"/>
    <x v="1"/>
    <n v="7254"/>
    <n v="16119.83"/>
    <n v="15691.66"/>
    <d v="2009-11-01T00:00:00"/>
    <n v="16120.58"/>
    <d v="2014-09-01T00:00:00"/>
  </r>
  <r>
    <n v="444732"/>
    <n v="25000"/>
    <x v="3"/>
    <x v="27"/>
    <x v="0"/>
    <n v="80004"/>
    <x v="0"/>
    <d v="2009-10-01T00:00:00"/>
    <x v="0"/>
    <x v="0"/>
    <x v="0"/>
    <n v="17426"/>
    <n v="31403.931700000001"/>
    <n v="30362.41"/>
    <d v="2012-04-01T00:00:00"/>
    <n v="5938.94"/>
    <d v="2014-02-01T00:00:00"/>
  </r>
  <r>
    <n v="444739"/>
    <n v="5000"/>
    <x v="0"/>
    <x v="0"/>
    <x v="0"/>
    <n v="33996"/>
    <x v="0"/>
    <d v="2009-10-01T00:00:00"/>
    <x v="0"/>
    <x v="0"/>
    <x v="15"/>
    <n v="2070"/>
    <n v="5723.6324000000004"/>
    <n v="5609.15"/>
    <d v="2011-04-01T00:00:00"/>
    <n v="2895.73"/>
    <d v="2015-12-01T00:00:00"/>
  </r>
  <r>
    <n v="444786"/>
    <n v="13000"/>
    <x v="2"/>
    <x v="11"/>
    <x v="2"/>
    <n v="46800"/>
    <x v="1"/>
    <d v="2009-09-01T00:00:00"/>
    <x v="0"/>
    <x v="0"/>
    <x v="24"/>
    <n v="6049"/>
    <n v="14782.752"/>
    <n v="14299.48"/>
    <d v="2012-10-01T00:00:00"/>
    <n v="366.76"/>
    <d v="2012-10-01T00:00:00"/>
  </r>
  <r>
    <n v="444805"/>
    <n v="13800"/>
    <x v="0"/>
    <x v="4"/>
    <x v="0"/>
    <n v="55000"/>
    <x v="1"/>
    <d v="2009-10-01T00:00:00"/>
    <x v="0"/>
    <x v="0"/>
    <x v="2"/>
    <n v="21981"/>
    <n v="15700.633099999999"/>
    <n v="15302.43"/>
    <d v="2012-01-01T00:00:00"/>
    <n v="331.74"/>
    <d v="2012-01-01T00:00:00"/>
  </r>
  <r>
    <n v="444810"/>
    <n v="8500"/>
    <x v="0"/>
    <x v="1"/>
    <x v="0"/>
    <n v="60996"/>
    <x v="1"/>
    <d v="2009-09-01T00:00:00"/>
    <x v="0"/>
    <x v="0"/>
    <x v="21"/>
    <n v="9836"/>
    <n v="10240.655199999999"/>
    <n v="10240.66"/>
    <d v="2012-10-01T00:00:00"/>
    <n v="297.5"/>
    <d v="2012-10-01T00:00:00"/>
  </r>
  <r>
    <n v="444831"/>
    <n v="24000"/>
    <x v="3"/>
    <x v="21"/>
    <x v="2"/>
    <n v="136000"/>
    <x v="0"/>
    <d v="2009-10-01T00:00:00"/>
    <x v="0"/>
    <x v="0"/>
    <x v="21"/>
    <n v="124784"/>
    <n v="29786.402399999999"/>
    <n v="29638.2"/>
    <d v="2012-10-01T00:00:00"/>
    <n v="842.82"/>
    <d v="2012-10-01T00:00:00"/>
  </r>
  <r>
    <n v="444835"/>
    <n v="4500"/>
    <x v="2"/>
    <x v="17"/>
    <x v="2"/>
    <n v="89016"/>
    <x v="0"/>
    <d v="2009-10-01T00:00:00"/>
    <x v="0"/>
    <x v="0"/>
    <x v="7"/>
    <n v="6986"/>
    <n v="5018.7934999999998"/>
    <n v="5018.79"/>
    <d v="2012-05-01T00:00:00"/>
    <n v="835.29"/>
    <d v="2012-05-01T00:00:00"/>
  </r>
  <r>
    <n v="444846"/>
    <n v="15000"/>
    <x v="0"/>
    <x v="0"/>
    <x v="2"/>
    <n v="81000"/>
    <x v="1"/>
    <d v="2009-09-01T00:00:00"/>
    <x v="0"/>
    <x v="0"/>
    <x v="3"/>
    <n v="7135"/>
    <n v="16045.868399999999"/>
    <n v="15965.64"/>
    <d v="2010-10-01T00:00:00"/>
    <n v="11.31"/>
    <d v="2010-09-01T00:00:00"/>
  </r>
  <r>
    <n v="444862"/>
    <n v="7000"/>
    <x v="2"/>
    <x v="12"/>
    <x v="2"/>
    <n v="105000"/>
    <x v="1"/>
    <d v="2009-10-01T00:00:00"/>
    <x v="0"/>
    <x v="0"/>
    <x v="2"/>
    <n v="7283"/>
    <n v="7838.2806"/>
    <n v="7838.28"/>
    <d v="2012-04-01T00:00:00"/>
    <n v="1503.26"/>
    <d v="2012-04-01T00:00:00"/>
  </r>
  <r>
    <n v="444870"/>
    <n v="9000"/>
    <x v="2"/>
    <x v="12"/>
    <x v="0"/>
    <n v="55000"/>
    <x v="1"/>
    <d v="2009-09-01T00:00:00"/>
    <x v="0"/>
    <x v="0"/>
    <x v="29"/>
    <n v="3940"/>
    <n v="9811.8186000000005"/>
    <n v="9430.27"/>
    <d v="2011-04-01T00:00:00"/>
    <n v="4039.93"/>
    <d v="2016-05-01T00:00:00"/>
  </r>
  <r>
    <n v="444881"/>
    <n v="7000"/>
    <x v="2"/>
    <x v="17"/>
    <x v="0"/>
    <n v="46000"/>
    <x v="1"/>
    <d v="2009-09-01T00:00:00"/>
    <x v="0"/>
    <x v="0"/>
    <x v="0"/>
    <n v="1095"/>
    <n v="7789.9952999999996"/>
    <n v="7746"/>
    <d v="2012-03-01T00:00:00"/>
    <n v="1717.77"/>
    <d v="2015-12-01T00:00:00"/>
  </r>
  <r>
    <n v="444884"/>
    <n v="15600"/>
    <x v="0"/>
    <x v="4"/>
    <x v="2"/>
    <n v="75000"/>
    <x v="0"/>
    <d v="2009-10-01T00:00:00"/>
    <x v="0"/>
    <x v="0"/>
    <x v="15"/>
    <n v="256"/>
    <n v="15754.43"/>
    <n v="15577.7"/>
    <d v="2009-11-01T00:00:00"/>
    <n v="15755.37"/>
    <d v="2016-03-01T00:00:00"/>
  </r>
  <r>
    <n v="444886"/>
    <n v="6000"/>
    <x v="1"/>
    <x v="5"/>
    <x v="0"/>
    <n v="40500"/>
    <x v="0"/>
    <d v="2009-10-01T00:00:00"/>
    <x v="0"/>
    <x v="0"/>
    <x v="0"/>
    <n v="12"/>
    <n v="7409.9962999999998"/>
    <n v="7317.37"/>
    <d v="2012-10-01T00:00:00"/>
    <n v="220.7"/>
    <d v="2012-10-01T00:00:00"/>
  </r>
  <r>
    <n v="444900"/>
    <n v="4200"/>
    <x v="1"/>
    <x v="5"/>
    <x v="0"/>
    <n v="24996"/>
    <x v="1"/>
    <d v="2009-10-01T00:00:00"/>
    <x v="0"/>
    <x v="0"/>
    <x v="16"/>
    <n v="0"/>
    <n v="5186.9861000000001"/>
    <n v="5186.99"/>
    <d v="2012-10-01T00:00:00"/>
    <n v="154.08000000000001"/>
    <d v="2012-10-01T00:00:00"/>
  </r>
  <r>
    <n v="444901"/>
    <n v="25000"/>
    <x v="4"/>
    <x v="20"/>
    <x v="2"/>
    <n v="144996"/>
    <x v="0"/>
    <d v="2009-10-01T00:00:00"/>
    <x v="0"/>
    <x v="0"/>
    <x v="6"/>
    <n v="30427"/>
    <n v="31472.604299999999"/>
    <n v="31102.52"/>
    <d v="2012-03-01T00:00:00"/>
    <n v="6761.05"/>
    <d v="2016-05-01T00:00:00"/>
  </r>
  <r>
    <n v="444904"/>
    <n v="25000"/>
    <x v="4"/>
    <x v="18"/>
    <x v="2"/>
    <n v="150000"/>
    <x v="0"/>
    <d v="2009-10-01T00:00:00"/>
    <x v="0"/>
    <x v="0"/>
    <x v="4"/>
    <n v="56883"/>
    <n v="31951.582600000002"/>
    <n v="31800.880000000001"/>
    <d v="2012-10-01T00:00:00"/>
    <n v="908.63"/>
    <d v="2016-05-01T00:00:00"/>
  </r>
  <r>
    <n v="444907"/>
    <n v="10000"/>
    <x v="0"/>
    <x v="0"/>
    <x v="2"/>
    <n v="72000"/>
    <x v="0"/>
    <d v="2009-09-01T00:00:00"/>
    <x v="0"/>
    <x v="0"/>
    <x v="18"/>
    <n v="36014"/>
    <n v="11896.181699999999"/>
    <n v="11896.18"/>
    <d v="2012-03-01T00:00:00"/>
    <n v="2579.04"/>
    <d v="2016-05-01T00:00:00"/>
  </r>
  <r>
    <n v="444908"/>
    <n v="10000"/>
    <x v="1"/>
    <x v="3"/>
    <x v="2"/>
    <n v="45000"/>
    <x v="1"/>
    <d v="2009-10-01T00:00:00"/>
    <x v="0"/>
    <x v="0"/>
    <x v="49"/>
    <n v="24223"/>
    <n v="12229.621800000001"/>
    <n v="12168.47"/>
    <d v="2012-10-01T00:00:00"/>
    <n v="371.03"/>
    <d v="2016-03-01T00:00:00"/>
  </r>
  <r>
    <n v="444914"/>
    <n v="25000"/>
    <x v="3"/>
    <x v="27"/>
    <x v="2"/>
    <n v="97000"/>
    <x v="0"/>
    <d v="2009-10-01T00:00:00"/>
    <x v="0"/>
    <x v="0"/>
    <x v="21"/>
    <n v="62551"/>
    <n v="31138.968400000002"/>
    <n v="31051.119999999999"/>
    <d v="2012-01-01T00:00:00"/>
    <n v="8305.1299999999992"/>
    <d v="2016-05-01T00:00:00"/>
  </r>
  <r>
    <n v="444944"/>
    <n v="24000"/>
    <x v="3"/>
    <x v="10"/>
    <x v="2"/>
    <n v="125000"/>
    <x v="1"/>
    <d v="2009-10-01T00:00:00"/>
    <x v="0"/>
    <x v="1"/>
    <x v="21"/>
    <n v="36598"/>
    <n v="13366.24"/>
    <n v="13206.16"/>
    <d v="2011-02-01T00:00:00"/>
    <n v="835.57"/>
    <d v="2016-05-01T00:00:00"/>
  </r>
  <r>
    <n v="444950"/>
    <n v="6000"/>
    <x v="2"/>
    <x v="12"/>
    <x v="2"/>
    <n v="75000"/>
    <x v="0"/>
    <d v="2009-10-01T00:00:00"/>
    <x v="0"/>
    <x v="0"/>
    <x v="25"/>
    <n v="63299"/>
    <n v="6743.2321000000002"/>
    <n v="6743.23"/>
    <d v="2012-10-01T00:00:00"/>
    <n v="189.24"/>
    <d v="2016-05-01T00:00:00"/>
  </r>
  <r>
    <n v="444955"/>
    <n v="14000"/>
    <x v="3"/>
    <x v="27"/>
    <x v="0"/>
    <n v="46800"/>
    <x v="1"/>
    <d v="2010-01-01T00:00:00"/>
    <x v="2"/>
    <x v="0"/>
    <x v="19"/>
    <n v="14401"/>
    <n v="17720.4552"/>
    <n v="17720.46"/>
    <d v="2013-02-01T00:00:00"/>
    <n v="538.46"/>
    <d v="2013-02-01T00:00:00"/>
  </r>
  <r>
    <n v="444960"/>
    <n v="4000"/>
    <x v="0"/>
    <x v="16"/>
    <x v="2"/>
    <n v="46000"/>
    <x v="0"/>
    <d v="2009-09-01T00:00:00"/>
    <x v="0"/>
    <x v="0"/>
    <x v="2"/>
    <n v="0"/>
    <n v="4747.4142000000002"/>
    <n v="4747.41"/>
    <d v="2012-10-01T00:00:00"/>
    <n v="134.99"/>
    <d v="2016-05-01T00:00:00"/>
  </r>
  <r>
    <n v="444972"/>
    <n v="12000"/>
    <x v="3"/>
    <x v="27"/>
    <x v="0"/>
    <n v="125000"/>
    <x v="0"/>
    <d v="2009-10-01T00:00:00"/>
    <x v="0"/>
    <x v="0"/>
    <x v="1"/>
    <n v="61956"/>
    <n v="14212.0092"/>
    <n v="12287.44"/>
    <d v="2011-03-01T00:00:00"/>
    <n v="7466.45"/>
    <d v="2011-03-01T00:00:00"/>
  </r>
  <r>
    <n v="444991"/>
    <n v="10000"/>
    <x v="2"/>
    <x v="6"/>
    <x v="0"/>
    <n v="37500"/>
    <x v="1"/>
    <d v="2009-10-01T00:00:00"/>
    <x v="0"/>
    <x v="0"/>
    <x v="17"/>
    <n v="417"/>
    <n v="11129.785599999999"/>
    <n v="11074.14"/>
    <d v="2011-07-01T00:00:00"/>
    <n v="14.92"/>
    <d v="2016-05-01T00:00:00"/>
  </r>
  <r>
    <n v="444997"/>
    <n v="5400"/>
    <x v="3"/>
    <x v="27"/>
    <x v="0"/>
    <n v="50000"/>
    <x v="0"/>
    <d v="2009-10-01T00:00:00"/>
    <x v="0"/>
    <x v="0"/>
    <x v="0"/>
    <n v="1487"/>
    <n v="5808.0226000000002"/>
    <n v="5808.02"/>
    <d v="2010-04-01T00:00:00"/>
    <n v="4861.4799999999996"/>
    <d v="2015-09-01T00:00:00"/>
  </r>
  <r>
    <n v="445007"/>
    <n v="20000"/>
    <x v="1"/>
    <x v="9"/>
    <x v="0"/>
    <n v="84996"/>
    <x v="0"/>
    <d v="2009-10-01T00:00:00"/>
    <x v="0"/>
    <x v="0"/>
    <x v="44"/>
    <n v="197"/>
    <n v="20978.540300000001"/>
    <n v="20978.54"/>
    <d v="2010-09-01T00:00:00"/>
    <n v="519.79"/>
    <d v="2010-09-01T00:00:00"/>
  </r>
  <r>
    <n v="445060"/>
    <n v="12000"/>
    <x v="0"/>
    <x v="4"/>
    <x v="0"/>
    <n v="80000"/>
    <x v="1"/>
    <d v="2009-10-01T00:00:00"/>
    <x v="0"/>
    <x v="1"/>
    <x v="0"/>
    <n v="11061"/>
    <n v="13511.48"/>
    <n v="13398.74"/>
    <d v="2012-11-01T00:00:00"/>
    <n v="225.45"/>
    <d v="2013-04-01T00:00:00"/>
  </r>
  <r>
    <n v="445083"/>
    <n v="19800"/>
    <x v="1"/>
    <x v="2"/>
    <x v="2"/>
    <n v="107000"/>
    <x v="0"/>
    <d v="2009-10-01T00:00:00"/>
    <x v="0"/>
    <x v="1"/>
    <x v="0"/>
    <n v="23075"/>
    <n v="4623.58"/>
    <n v="4623.58"/>
    <d v="2010-04-01T00:00:00"/>
    <n v="669.26"/>
    <d v="2016-05-01T00:00:00"/>
  </r>
  <r>
    <n v="445091"/>
    <n v="3000"/>
    <x v="1"/>
    <x v="9"/>
    <x v="2"/>
    <n v="200000"/>
    <x v="1"/>
    <d v="2009-10-01T00:00:00"/>
    <x v="0"/>
    <x v="0"/>
    <x v="2"/>
    <n v="5415"/>
    <n v="3686.7159999999999"/>
    <n v="3686.72"/>
    <d v="2012-10-01T00:00:00"/>
    <n v="105.79"/>
    <d v="2016-05-01T00:00:00"/>
  </r>
  <r>
    <n v="445134"/>
    <n v="9250"/>
    <x v="2"/>
    <x v="12"/>
    <x v="0"/>
    <n v="67000"/>
    <x v="1"/>
    <d v="2009-10-01T00:00:00"/>
    <x v="0"/>
    <x v="1"/>
    <x v="3"/>
    <n v="18147"/>
    <n v="1443.25"/>
    <n v="1435.45"/>
    <d v="2010-03-01T00:00:00"/>
    <n v="288.77999999999997"/>
    <d v="2016-05-01T00:00:00"/>
  </r>
  <r>
    <n v="445164"/>
    <n v="9500"/>
    <x v="0"/>
    <x v="1"/>
    <x v="2"/>
    <n v="60000"/>
    <x v="1"/>
    <d v="2009-09-01T00:00:00"/>
    <x v="0"/>
    <x v="0"/>
    <x v="21"/>
    <n v="13228"/>
    <n v="10798.832899999999"/>
    <n v="10798.83"/>
    <d v="2011-02-01T00:00:00"/>
    <n v="6039.03"/>
    <d v="2014-03-01T00:00:00"/>
  </r>
  <r>
    <n v="445168"/>
    <n v="8000"/>
    <x v="3"/>
    <x v="10"/>
    <x v="0"/>
    <n v="55000"/>
    <x v="1"/>
    <d v="2009-10-01T00:00:00"/>
    <x v="0"/>
    <x v="0"/>
    <x v="0"/>
    <n v="39644"/>
    <n v="10027.241400000001"/>
    <n v="9914.9699999999993"/>
    <d v="2012-10-01T00:00:00"/>
    <n v="283.19"/>
    <d v="2015-01-01T00:00:00"/>
  </r>
  <r>
    <n v="445182"/>
    <n v="9000"/>
    <x v="1"/>
    <x v="9"/>
    <x v="0"/>
    <n v="30000"/>
    <x v="0"/>
    <d v="2009-10-01T00:00:00"/>
    <x v="0"/>
    <x v="0"/>
    <x v="2"/>
    <n v="7171"/>
    <n v="10836.562099999999"/>
    <n v="10836.56"/>
    <d v="2011-11-01T00:00:00"/>
    <n v="3470.14"/>
    <d v="2011-11-01T00:00:00"/>
  </r>
  <r>
    <n v="445199"/>
    <n v="17000"/>
    <x v="0"/>
    <x v="1"/>
    <x v="0"/>
    <n v="75000"/>
    <x v="1"/>
    <d v="2009-10-01T00:00:00"/>
    <x v="0"/>
    <x v="0"/>
    <x v="21"/>
    <n v="4071"/>
    <n v="19046.303"/>
    <n v="19046.3"/>
    <d v="2011-01-01T00:00:00"/>
    <n v="3163.43"/>
    <d v="2014-05-01T00:00:00"/>
  </r>
  <r>
    <n v="445200"/>
    <n v="18250"/>
    <x v="3"/>
    <x v="21"/>
    <x v="0"/>
    <n v="42996"/>
    <x v="0"/>
    <d v="2009-11-01T00:00:00"/>
    <x v="0"/>
    <x v="0"/>
    <x v="17"/>
    <n v="28607"/>
    <n v="22650.047600000002"/>
    <n v="22565.63"/>
    <d v="2012-11-01T00:00:00"/>
    <n v="638.47"/>
    <d v="2016-05-01T00:00:00"/>
  </r>
  <r>
    <n v="445201"/>
    <n v="1600"/>
    <x v="3"/>
    <x v="7"/>
    <x v="0"/>
    <n v="60000"/>
    <x v="1"/>
    <d v="2009-09-01T00:00:00"/>
    <x v="0"/>
    <x v="0"/>
    <x v="1"/>
    <n v="4050"/>
    <n v="1995.6054999999999"/>
    <n v="1995.61"/>
    <d v="2012-10-01T00:00:00"/>
    <n v="58.77"/>
    <d v="2015-02-01T00:00:00"/>
  </r>
  <r>
    <n v="445203"/>
    <n v="15000"/>
    <x v="0"/>
    <x v="4"/>
    <x v="2"/>
    <n v="36000"/>
    <x v="1"/>
    <d v="2009-10-01T00:00:00"/>
    <x v="0"/>
    <x v="0"/>
    <x v="21"/>
    <n v="0"/>
    <n v="17892.3364"/>
    <n v="17683.59"/>
    <d v="2012-10-01T00:00:00"/>
    <n v="537.35"/>
    <d v="2012-10-01T00:00:00"/>
  </r>
  <r>
    <n v="445214"/>
    <n v="2800"/>
    <x v="3"/>
    <x v="10"/>
    <x v="0"/>
    <n v="15000"/>
    <x v="1"/>
    <d v="2009-09-01T00:00:00"/>
    <x v="0"/>
    <x v="0"/>
    <x v="36"/>
    <n v="456"/>
    <n v="2904.9524999999999"/>
    <n v="2904.95"/>
    <d v="2010-01-01T00:00:00"/>
    <n v="2710.24"/>
    <d v="2012-11-01T00:00:00"/>
  </r>
  <r>
    <n v="445247"/>
    <n v="4500"/>
    <x v="1"/>
    <x v="5"/>
    <x v="0"/>
    <n v="40000"/>
    <x v="0"/>
    <d v="2009-09-01T00:00:00"/>
    <x v="0"/>
    <x v="0"/>
    <x v="16"/>
    <n v="1847"/>
    <n v="5236.1668"/>
    <n v="5236.17"/>
    <d v="2011-04-01T00:00:00"/>
    <n v="8.3699999999999992"/>
    <d v="2011-08-01T00:00:00"/>
  </r>
  <r>
    <n v="445271"/>
    <n v="3000"/>
    <x v="2"/>
    <x v="6"/>
    <x v="2"/>
    <n v="54000"/>
    <x v="1"/>
    <d v="2009-09-01T00:00:00"/>
    <x v="0"/>
    <x v="0"/>
    <x v="10"/>
    <n v="9166"/>
    <n v="3431.2869000000001"/>
    <n v="3402.69"/>
    <d v="2012-10-01T00:00:00"/>
    <n v="103.11"/>
    <d v="2014-07-01T00:00:00"/>
  </r>
  <r>
    <n v="445279"/>
    <n v="20000"/>
    <x v="3"/>
    <x v="27"/>
    <x v="0"/>
    <n v="110000"/>
    <x v="0"/>
    <d v="2009-10-01T00:00:00"/>
    <x v="0"/>
    <x v="1"/>
    <x v="28"/>
    <n v="22784"/>
    <n v="12656.04"/>
    <n v="12487.31"/>
    <d v="2011-04-01T00:00:00"/>
    <n v="703.15"/>
    <d v="2011-04-01T00:00:00"/>
  </r>
  <r>
    <n v="445282"/>
    <n v="1500"/>
    <x v="0"/>
    <x v="8"/>
    <x v="0"/>
    <n v="17496"/>
    <x v="1"/>
    <d v="2009-10-01T00:00:00"/>
    <x v="0"/>
    <x v="1"/>
    <x v="21"/>
    <n v="5013"/>
    <n v="352.92"/>
    <n v="347.04"/>
    <d v="2010-04-01T00:00:00"/>
    <n v="49.21"/>
    <d v="2010-09-01T00:00:00"/>
  </r>
  <r>
    <n v="445289"/>
    <n v="20000"/>
    <x v="0"/>
    <x v="4"/>
    <x v="2"/>
    <n v="95000"/>
    <x v="0"/>
    <d v="2009-10-01T00:00:00"/>
    <x v="0"/>
    <x v="1"/>
    <x v="28"/>
    <n v="15773"/>
    <n v="5963.26"/>
    <n v="5933.41"/>
    <d v="2010-07-01T00:00:00"/>
    <n v="662.68"/>
    <d v="2016-05-01T00:00:00"/>
  </r>
  <r>
    <n v="445295"/>
    <n v="12000"/>
    <x v="3"/>
    <x v="10"/>
    <x v="0"/>
    <n v="50004"/>
    <x v="1"/>
    <d v="2009-10-01T00:00:00"/>
    <x v="0"/>
    <x v="0"/>
    <x v="21"/>
    <n v="6804"/>
    <n v="14962.5445"/>
    <n v="14927.73"/>
    <d v="2012-05-01T00:00:00"/>
    <n v="2433.23"/>
    <d v="2012-05-01T00:00:00"/>
  </r>
  <r>
    <n v="445312"/>
    <n v="20000"/>
    <x v="0"/>
    <x v="16"/>
    <x v="2"/>
    <n v="100000"/>
    <x v="0"/>
    <d v="2009-10-01T00:00:00"/>
    <x v="0"/>
    <x v="0"/>
    <x v="2"/>
    <n v="1492"/>
    <n v="23628.829600000001"/>
    <n v="23215.33"/>
    <d v="2012-07-01T00:00:00"/>
    <n v="555.02"/>
    <d v="2012-07-01T00:00:00"/>
  </r>
  <r>
    <n v="445323"/>
    <n v="24250"/>
    <x v="1"/>
    <x v="13"/>
    <x v="2"/>
    <n v="135000"/>
    <x v="0"/>
    <d v="2009-10-01T00:00:00"/>
    <x v="0"/>
    <x v="1"/>
    <x v="16"/>
    <n v="26361"/>
    <n v="23841.46"/>
    <n v="23481.7"/>
    <d v="2012-03-01T00:00:00"/>
    <n v="815.61"/>
    <d v="2012-08-01T00:00:00"/>
  </r>
  <r>
    <n v="445339"/>
    <n v="5500"/>
    <x v="5"/>
    <x v="19"/>
    <x v="0"/>
    <n v="144000"/>
    <x v="1"/>
    <d v="2009-10-01T00:00:00"/>
    <x v="0"/>
    <x v="0"/>
    <x v="37"/>
    <n v="0"/>
    <n v="7270.5753000000004"/>
    <n v="7270.58"/>
    <d v="2012-10-01T00:00:00"/>
    <n v="212.73"/>
    <d v="2016-01-01T00:00:00"/>
  </r>
  <r>
    <n v="445340"/>
    <n v="4500"/>
    <x v="0"/>
    <x v="1"/>
    <x v="0"/>
    <n v="60000"/>
    <x v="1"/>
    <d v="2009-09-01T00:00:00"/>
    <x v="0"/>
    <x v="1"/>
    <x v="3"/>
    <n v="1916"/>
    <n v="2531.2199999999998"/>
    <n v="2531.2199999999998"/>
    <d v="2011-02-01T00:00:00"/>
    <n v="150.6"/>
    <d v="2011-07-01T00:00:00"/>
  </r>
  <r>
    <n v="445345"/>
    <n v="4750"/>
    <x v="3"/>
    <x v="21"/>
    <x v="0"/>
    <n v="14000"/>
    <x v="0"/>
    <d v="2009-10-01T00:00:00"/>
    <x v="0"/>
    <x v="0"/>
    <x v="0"/>
    <n v="3798"/>
    <n v="5895.2106000000003"/>
    <n v="5895.21"/>
    <d v="2012-10-01T00:00:00"/>
    <n v="170.49"/>
    <d v="2012-10-01T00:00:00"/>
  </r>
  <r>
    <n v="445388"/>
    <n v="5600"/>
    <x v="2"/>
    <x v="11"/>
    <x v="0"/>
    <n v="137004"/>
    <x v="1"/>
    <d v="2009-10-01T00:00:00"/>
    <x v="0"/>
    <x v="1"/>
    <x v="0"/>
    <n v="38084"/>
    <n v="1306.19"/>
    <n v="1277.03"/>
    <d v="2010-04-01T00:00:00"/>
    <n v="369.04"/>
    <d v="2010-09-01T00:00:00"/>
  </r>
  <r>
    <n v="445442"/>
    <n v="25000"/>
    <x v="1"/>
    <x v="13"/>
    <x v="0"/>
    <n v="56000"/>
    <x v="0"/>
    <d v="2009-11-01T00:00:00"/>
    <x v="0"/>
    <x v="0"/>
    <x v="12"/>
    <n v="9880"/>
    <n v="30217.160199999998"/>
    <n v="29566.75"/>
    <d v="2012-08-01T00:00:00"/>
    <n v="3321.31"/>
    <d v="2012-08-01T00:00:00"/>
  </r>
  <r>
    <n v="445445"/>
    <n v="16000"/>
    <x v="0"/>
    <x v="0"/>
    <x v="4"/>
    <n v="60000"/>
    <x v="0"/>
    <d v="2009-10-01T00:00:00"/>
    <x v="0"/>
    <x v="0"/>
    <x v="0"/>
    <n v="12295"/>
    <n v="19180.7156"/>
    <n v="18970.93"/>
    <d v="2012-10-01T00:00:00"/>
    <n v="551.20000000000005"/>
    <d v="2014-11-01T00:00:00"/>
  </r>
  <r>
    <n v="445465"/>
    <n v="15250"/>
    <x v="1"/>
    <x v="2"/>
    <x v="0"/>
    <n v="40000"/>
    <x v="0"/>
    <d v="2009-10-01T00:00:00"/>
    <x v="0"/>
    <x v="1"/>
    <x v="0"/>
    <n v="14876"/>
    <n v="4118.5600000000004"/>
    <n v="4098.3999999999996"/>
    <d v="2010-06-01T00:00:00"/>
    <n v="515.46"/>
    <d v="2016-05-01T00:00:00"/>
  </r>
  <r>
    <n v="445472"/>
    <n v="7800"/>
    <x v="0"/>
    <x v="1"/>
    <x v="0"/>
    <n v="38000"/>
    <x v="1"/>
    <d v="2009-10-01T00:00:00"/>
    <x v="0"/>
    <x v="0"/>
    <x v="12"/>
    <n v="25608"/>
    <n v="9397.3302000000003"/>
    <n v="9246.73"/>
    <d v="2012-10-01T00:00:00"/>
    <n v="274.79000000000002"/>
    <d v="2016-03-01T00:00:00"/>
  </r>
  <r>
    <n v="445480"/>
    <n v="5500"/>
    <x v="0"/>
    <x v="1"/>
    <x v="0"/>
    <n v="30000"/>
    <x v="1"/>
    <d v="2009-10-01T00:00:00"/>
    <x v="0"/>
    <x v="0"/>
    <x v="0"/>
    <n v="23509"/>
    <n v="6460.2704000000003"/>
    <n v="6413.48"/>
    <d v="2011-09-01T00:00:00"/>
    <n v="2417.02"/>
    <d v="2011-08-01T00:00:00"/>
  </r>
  <r>
    <n v="445484"/>
    <n v="13000"/>
    <x v="1"/>
    <x v="9"/>
    <x v="0"/>
    <n v="57996"/>
    <x v="1"/>
    <d v="2009-10-01T00:00:00"/>
    <x v="0"/>
    <x v="0"/>
    <x v="15"/>
    <n v="17599"/>
    <n v="15072.840200000001"/>
    <n v="14322.95"/>
    <d v="2011-03-01T00:00:00"/>
    <n v="7981.92"/>
    <d v="2011-03-01T00:00:00"/>
  </r>
  <r>
    <n v="445485"/>
    <n v="3000"/>
    <x v="1"/>
    <x v="2"/>
    <x v="2"/>
    <n v="36000"/>
    <x v="1"/>
    <d v="2009-10-01T00:00:00"/>
    <x v="0"/>
    <x v="0"/>
    <x v="7"/>
    <n v="12905"/>
    <n v="3650.3995"/>
    <n v="3650.4"/>
    <d v="2012-10-01T00:00:00"/>
    <n v="105.26"/>
    <d v="2016-05-01T00:00:00"/>
  </r>
  <r>
    <n v="445491"/>
    <n v="12000"/>
    <x v="1"/>
    <x v="3"/>
    <x v="2"/>
    <n v="170000"/>
    <x v="0"/>
    <d v="2009-10-01T00:00:00"/>
    <x v="0"/>
    <x v="0"/>
    <x v="37"/>
    <n v="31895"/>
    <n v="14695.550499999999"/>
    <n v="14573.09"/>
    <d v="2012-10-01T00:00:00"/>
    <n v="432.76"/>
    <d v="2015-01-01T00:00:00"/>
  </r>
  <r>
    <n v="445499"/>
    <n v="8000"/>
    <x v="1"/>
    <x v="2"/>
    <x v="0"/>
    <n v="30000"/>
    <x v="1"/>
    <d v="2009-10-01T00:00:00"/>
    <x v="0"/>
    <x v="0"/>
    <x v="1"/>
    <n v="9036"/>
    <n v="9646.3510000000006"/>
    <n v="9525.77"/>
    <d v="2012-02-01T00:00:00"/>
    <n v="2341.41"/>
    <d v="2015-01-01T00:00:00"/>
  </r>
  <r>
    <n v="445524"/>
    <n v="5600"/>
    <x v="1"/>
    <x v="3"/>
    <x v="2"/>
    <n v="70000"/>
    <x v="0"/>
    <d v="2009-10-01T00:00:00"/>
    <x v="0"/>
    <x v="0"/>
    <x v="45"/>
    <n v="48280"/>
    <n v="6214.9249"/>
    <n v="6214.92"/>
    <d v="2010-10-01T00:00:00"/>
    <n v="11.21"/>
    <d v="2010-10-01T00:00:00"/>
  </r>
  <r>
    <n v="445544"/>
    <n v="6000"/>
    <x v="2"/>
    <x v="11"/>
    <x v="2"/>
    <n v="122000"/>
    <x v="1"/>
    <d v="2010-01-01T00:00:00"/>
    <x v="2"/>
    <x v="0"/>
    <x v="1"/>
    <n v="10817"/>
    <n v="6719.7623000000003"/>
    <n v="6579.77"/>
    <d v="2013-02-01T00:00:00"/>
    <n v="199.57"/>
    <d v="2013-02-01T00:00:00"/>
  </r>
  <r>
    <n v="445664"/>
    <n v="5500"/>
    <x v="3"/>
    <x v="10"/>
    <x v="0"/>
    <n v="43000"/>
    <x v="0"/>
    <d v="2009-10-01T00:00:00"/>
    <x v="0"/>
    <x v="0"/>
    <x v="5"/>
    <n v="68"/>
    <n v="5897.6334999999999"/>
    <n v="5897.63"/>
    <d v="2010-05-01T00:00:00"/>
    <n v="1.48"/>
    <d v="2010-05-01T00:00:00"/>
  </r>
  <r>
    <n v="445672"/>
    <n v="20000"/>
    <x v="0"/>
    <x v="4"/>
    <x v="1"/>
    <n v="67000"/>
    <x v="0"/>
    <d v="2009-10-01T00:00:00"/>
    <x v="0"/>
    <x v="0"/>
    <x v="9"/>
    <n v="19086"/>
    <n v="23572.934399999998"/>
    <n v="23455.07"/>
    <d v="2012-02-01T00:00:00"/>
    <n v="39.06"/>
    <d v="2012-02-01T00:00:00"/>
  </r>
  <r>
    <n v="445694"/>
    <n v="18000"/>
    <x v="0"/>
    <x v="4"/>
    <x v="2"/>
    <n v="128000"/>
    <x v="0"/>
    <d v="2009-10-01T00:00:00"/>
    <x v="0"/>
    <x v="0"/>
    <x v="0"/>
    <n v="12204"/>
    <n v="20727.936399999999"/>
    <n v="20526.41"/>
    <d v="2011-07-01T00:00:00"/>
    <n v="1224.22"/>
    <d v="2016-05-01T00:00:00"/>
  </r>
  <r>
    <n v="445702"/>
    <n v="15000"/>
    <x v="2"/>
    <x v="6"/>
    <x v="1"/>
    <n v="102000"/>
    <x v="0"/>
    <d v="2009-10-01T00:00:00"/>
    <x v="0"/>
    <x v="0"/>
    <x v="1"/>
    <n v="4054"/>
    <n v="17156.5425"/>
    <n v="17156.54"/>
    <d v="2012-10-01T00:00:00"/>
    <n v="512.26"/>
    <d v="2012-10-01T00:00:00"/>
  </r>
  <r>
    <n v="445706"/>
    <n v="2100"/>
    <x v="2"/>
    <x v="17"/>
    <x v="2"/>
    <n v="113000"/>
    <x v="1"/>
    <d v="2009-10-01T00:00:00"/>
    <x v="0"/>
    <x v="0"/>
    <x v="39"/>
    <n v="19548"/>
    <n v="2348.0349000000001"/>
    <n v="2348.0300000000002"/>
    <d v="2012-10-01T00:00:00"/>
    <n v="70.52"/>
    <d v="2012-11-01T00:00:00"/>
  </r>
  <r>
    <n v="445728"/>
    <n v="9000"/>
    <x v="0"/>
    <x v="1"/>
    <x v="2"/>
    <n v="145000"/>
    <x v="0"/>
    <d v="2009-10-01T00:00:00"/>
    <x v="0"/>
    <x v="1"/>
    <x v="3"/>
    <n v="110441"/>
    <n v="7691.33"/>
    <n v="7670.09"/>
    <d v="2012-06-01T00:00:00"/>
    <n v="100.11"/>
    <d v="2016-04-01T00:00:00"/>
  </r>
  <r>
    <n v="445734"/>
    <n v="8000"/>
    <x v="3"/>
    <x v="27"/>
    <x v="2"/>
    <n v="90000"/>
    <x v="0"/>
    <d v="2009-10-01T00:00:00"/>
    <x v="0"/>
    <x v="0"/>
    <x v="2"/>
    <n v="362"/>
    <n v="9119.5184000000008"/>
    <n v="9119.52"/>
    <d v="2010-11-01T00:00:00"/>
    <n v="19.14"/>
    <d v="2010-11-01T00:00:00"/>
  </r>
  <r>
    <n v="445760"/>
    <n v="16000"/>
    <x v="2"/>
    <x v="6"/>
    <x v="2"/>
    <n v="120000"/>
    <x v="0"/>
    <d v="2009-10-01T00:00:00"/>
    <x v="0"/>
    <x v="0"/>
    <x v="4"/>
    <n v="92944"/>
    <n v="18222.3678"/>
    <n v="18108.48"/>
    <d v="2012-04-01T00:00:00"/>
    <n v="3508.23"/>
    <d v="2014-10-01T00:00:00"/>
  </r>
  <r>
    <n v="445762"/>
    <n v="12000"/>
    <x v="0"/>
    <x v="0"/>
    <x v="0"/>
    <n v="40000"/>
    <x v="0"/>
    <d v="2009-10-01T00:00:00"/>
    <x v="0"/>
    <x v="0"/>
    <x v="0"/>
    <n v="9777"/>
    <n v="14326.2736"/>
    <n v="14296.43"/>
    <d v="2012-06-01T00:00:00"/>
    <n v="22.92"/>
    <d v="2012-06-01T00:00:00"/>
  </r>
  <r>
    <n v="445765"/>
    <n v="7500"/>
    <x v="3"/>
    <x v="10"/>
    <x v="0"/>
    <n v="37000"/>
    <x v="1"/>
    <d v="2009-10-01T00:00:00"/>
    <x v="0"/>
    <x v="1"/>
    <x v="2"/>
    <n v="722"/>
    <n v="2646.26"/>
    <n v="2469.6999999999998"/>
    <d v="2010-10-01T00:00:00"/>
    <n v="312.39999999999998"/>
    <d v="2011-02-01T00:00:00"/>
  </r>
  <r>
    <n v="445768"/>
    <n v="8000"/>
    <x v="0"/>
    <x v="0"/>
    <x v="0"/>
    <n v="50000"/>
    <x v="1"/>
    <d v="2009-10-01T00:00:00"/>
    <x v="0"/>
    <x v="0"/>
    <x v="16"/>
    <n v="7690"/>
    <n v="9587.6944000000003"/>
    <n v="9587.69"/>
    <d v="2012-09-01T00:00:00"/>
    <n v="539.91"/>
    <d v="2016-01-01T00:00:00"/>
  </r>
  <r>
    <n v="445804"/>
    <n v="5000"/>
    <x v="2"/>
    <x v="6"/>
    <x v="1"/>
    <n v="38000"/>
    <x v="1"/>
    <d v="2009-10-01T00:00:00"/>
    <x v="0"/>
    <x v="0"/>
    <x v="13"/>
    <n v="13862"/>
    <n v="5037.6000000000004"/>
    <n v="5037.6000000000004"/>
    <d v="2009-11-01T00:00:00"/>
    <n v="5037.96"/>
    <d v="2015-04-01T00:00:00"/>
  </r>
  <r>
    <n v="445808"/>
    <n v="20500"/>
    <x v="3"/>
    <x v="21"/>
    <x v="0"/>
    <n v="60000"/>
    <x v="0"/>
    <d v="2009-10-01T00:00:00"/>
    <x v="0"/>
    <x v="0"/>
    <x v="1"/>
    <n v="4503"/>
    <n v="25442.629199999999"/>
    <n v="24339.53"/>
    <d v="2012-10-01T00:00:00"/>
    <n v="711.64"/>
    <d v="2016-04-01T00:00:00"/>
  </r>
  <r>
    <n v="445819"/>
    <n v="7200"/>
    <x v="0"/>
    <x v="4"/>
    <x v="2"/>
    <n v="69996"/>
    <x v="0"/>
    <d v="2009-10-01T00:00:00"/>
    <x v="0"/>
    <x v="0"/>
    <x v="3"/>
    <n v="31485"/>
    <n v="8249.9380000000001"/>
    <n v="8039.58"/>
    <d v="2011-06-01T00:00:00"/>
    <n v="21.24"/>
    <d v="2011-05-01T00:00:00"/>
  </r>
  <r>
    <n v="445820"/>
    <n v="6500"/>
    <x v="2"/>
    <x v="6"/>
    <x v="0"/>
    <n v="67275"/>
    <x v="1"/>
    <d v="2009-10-01T00:00:00"/>
    <x v="0"/>
    <x v="0"/>
    <x v="5"/>
    <n v="21760"/>
    <n v="7431.4278000000004"/>
    <n v="7374.26"/>
    <d v="2012-09-01T00:00:00"/>
    <n v="217.99"/>
    <d v="2012-09-01T00:00:00"/>
  </r>
  <r>
    <n v="445838"/>
    <n v="25000"/>
    <x v="3"/>
    <x v="15"/>
    <x v="0"/>
    <n v="100000"/>
    <x v="0"/>
    <d v="2009-10-01T00:00:00"/>
    <x v="0"/>
    <x v="0"/>
    <x v="21"/>
    <n v="24594"/>
    <n v="31487.371500000001"/>
    <n v="29710.15"/>
    <d v="2012-10-01T00:00:00"/>
    <n v="888.1"/>
    <d v="2012-10-01T00:00:00"/>
  </r>
  <r>
    <n v="445845"/>
    <n v="2500"/>
    <x v="2"/>
    <x v="17"/>
    <x v="0"/>
    <n v="32000"/>
    <x v="1"/>
    <d v="2009-10-01T00:00:00"/>
    <x v="0"/>
    <x v="0"/>
    <x v="18"/>
    <n v="1641"/>
    <n v="2788.2186000000002"/>
    <n v="2788.22"/>
    <d v="2012-05-01T00:00:00"/>
    <n v="460.95"/>
    <d v="2012-05-01T00:00:00"/>
  </r>
  <r>
    <n v="445846"/>
    <n v="7000"/>
    <x v="2"/>
    <x v="6"/>
    <x v="2"/>
    <n v="45000"/>
    <x v="1"/>
    <d v="2009-10-01T00:00:00"/>
    <x v="0"/>
    <x v="1"/>
    <x v="6"/>
    <n v="5764"/>
    <n v="6446.13"/>
    <n v="6354.1"/>
    <d v="2012-02-01T00:00:00"/>
    <n v="80"/>
    <d v="2016-05-01T00:00:00"/>
  </r>
  <r>
    <n v="445877"/>
    <n v="8000"/>
    <x v="3"/>
    <x v="27"/>
    <x v="4"/>
    <n v="60000"/>
    <x v="1"/>
    <d v="2009-10-01T00:00:00"/>
    <x v="0"/>
    <x v="0"/>
    <x v="0"/>
    <n v="0"/>
    <n v="9409.2119000000002"/>
    <n v="9192.8799999999992"/>
    <d v="2011-02-01T00:00:00"/>
    <n v="5201"/>
    <d v="2011-02-01T00:00:00"/>
  </r>
  <r>
    <n v="445883"/>
    <n v="1500"/>
    <x v="1"/>
    <x v="9"/>
    <x v="0"/>
    <n v="32000"/>
    <x v="1"/>
    <d v="2009-10-01T00:00:00"/>
    <x v="0"/>
    <x v="0"/>
    <x v="17"/>
    <n v="286"/>
    <n v="1817.7501999999999"/>
    <n v="1817.75"/>
    <d v="2012-01-01T00:00:00"/>
    <n v="488.11"/>
    <d v="2016-04-01T00:00:00"/>
  </r>
  <r>
    <n v="445885"/>
    <n v="6000"/>
    <x v="0"/>
    <x v="1"/>
    <x v="4"/>
    <n v="69996"/>
    <x v="1"/>
    <d v="2009-10-01T00:00:00"/>
    <x v="0"/>
    <x v="0"/>
    <x v="19"/>
    <n v="33711"/>
    <n v="7228.7174999999997"/>
    <n v="7228.72"/>
    <d v="2012-10-01T00:00:00"/>
    <n v="210.69"/>
    <d v="2016-05-01T00:00:00"/>
  </r>
  <r>
    <n v="445902"/>
    <n v="1800"/>
    <x v="0"/>
    <x v="1"/>
    <x v="0"/>
    <n v="28000"/>
    <x v="1"/>
    <d v="2009-10-01T00:00:00"/>
    <x v="0"/>
    <x v="0"/>
    <x v="0"/>
    <n v="4293"/>
    <n v="2146.7556"/>
    <n v="2146.7600000000002"/>
    <d v="2012-02-01T00:00:00"/>
    <n v="523.44000000000005"/>
    <d v="2014-11-01T00:00:00"/>
  </r>
  <r>
    <n v="445914"/>
    <n v="6500"/>
    <x v="0"/>
    <x v="8"/>
    <x v="2"/>
    <n v="68500"/>
    <x v="1"/>
    <d v="2009-10-01T00:00:00"/>
    <x v="0"/>
    <x v="0"/>
    <x v="0"/>
    <n v="9846"/>
    <n v="7555.3482000000004"/>
    <n v="7410.06"/>
    <d v="2012-03-01T00:00:00"/>
    <n v="477.41"/>
    <d v="2012-10-01T00:00:00"/>
  </r>
  <r>
    <n v="445927"/>
    <n v="2800"/>
    <x v="2"/>
    <x v="17"/>
    <x v="2"/>
    <n v="49896"/>
    <x v="1"/>
    <d v="2009-10-01T00:00:00"/>
    <x v="0"/>
    <x v="0"/>
    <x v="4"/>
    <n v="562"/>
    <n v="3019.808"/>
    <n v="3019.81"/>
    <d v="2011-07-01T00:00:00"/>
    <n v="157.87"/>
    <d v="2011-07-01T00:00:00"/>
  </r>
  <r>
    <n v="445931"/>
    <n v="3350"/>
    <x v="2"/>
    <x v="11"/>
    <x v="2"/>
    <n v="60000"/>
    <x v="0"/>
    <d v="2009-10-01T00:00:00"/>
    <x v="0"/>
    <x v="0"/>
    <x v="17"/>
    <n v="32143"/>
    <n v="3723.7892999999999"/>
    <n v="3723.79"/>
    <d v="2011-07-01T00:00:00"/>
    <n v="1532.31"/>
    <d v="2011-07-01T00:00:00"/>
  </r>
  <r>
    <n v="445933"/>
    <n v="9000"/>
    <x v="4"/>
    <x v="18"/>
    <x v="0"/>
    <n v="55000"/>
    <x v="1"/>
    <d v="2009-10-01T00:00:00"/>
    <x v="0"/>
    <x v="0"/>
    <x v="0"/>
    <n v="8419"/>
    <n v="11503.804"/>
    <n v="11385.85"/>
    <d v="2012-10-01T00:00:00"/>
    <n v="353.68"/>
    <d v="2014-02-01T00:00:00"/>
  </r>
  <r>
    <n v="445938"/>
    <n v="24000"/>
    <x v="1"/>
    <x v="9"/>
    <x v="0"/>
    <n v="80000"/>
    <x v="1"/>
    <d v="2009-10-01T00:00:00"/>
    <x v="0"/>
    <x v="0"/>
    <x v="2"/>
    <n v="254"/>
    <n v="27727.928100000001"/>
    <n v="27683.74"/>
    <d v="2011-04-01T00:00:00"/>
    <n v="3816.15"/>
    <d v="2011-05-01T00:00:00"/>
  </r>
  <r>
    <n v="445980"/>
    <n v="6000"/>
    <x v="1"/>
    <x v="5"/>
    <x v="1"/>
    <n v="69996"/>
    <x v="0"/>
    <d v="2009-11-01T00:00:00"/>
    <x v="0"/>
    <x v="0"/>
    <x v="19"/>
    <n v="9442"/>
    <n v="7409.9949999999999"/>
    <n v="7394.7"/>
    <d v="2012-11-01T00:00:00"/>
    <n v="220.33"/>
    <d v="2014-01-01T00:00:00"/>
  </r>
  <r>
    <n v="445988"/>
    <n v="6200"/>
    <x v="2"/>
    <x v="11"/>
    <x v="0"/>
    <n v="60000"/>
    <x v="1"/>
    <d v="2009-10-01T00:00:00"/>
    <x v="0"/>
    <x v="0"/>
    <x v="18"/>
    <n v="9367"/>
    <n v="7054.4191000000001"/>
    <n v="6940.65"/>
    <d v="2012-09-01T00:00:00"/>
    <n v="393.51"/>
    <d v="2015-10-01T00:00:00"/>
  </r>
  <r>
    <n v="445989"/>
    <n v="6000"/>
    <x v="1"/>
    <x v="2"/>
    <x v="0"/>
    <n v="31200"/>
    <x v="1"/>
    <d v="2009-10-01T00:00:00"/>
    <x v="0"/>
    <x v="0"/>
    <x v="19"/>
    <n v="766"/>
    <n v="6066.61"/>
    <n v="6066.61"/>
    <d v="2009-11-01T00:00:00"/>
    <n v="6066.96"/>
    <d v="2014-02-01T00:00:00"/>
  </r>
  <r>
    <n v="445995"/>
    <n v="7500"/>
    <x v="1"/>
    <x v="9"/>
    <x v="2"/>
    <n v="126000"/>
    <x v="1"/>
    <d v="2009-10-01T00:00:00"/>
    <x v="0"/>
    <x v="0"/>
    <x v="14"/>
    <n v="20685"/>
    <n v="9156.4878000000008"/>
    <n v="9156.49"/>
    <d v="2012-04-01T00:00:00"/>
    <n v="1740.14"/>
    <d v="2012-04-01T00:00:00"/>
  </r>
  <r>
    <n v="445996"/>
    <n v="25000"/>
    <x v="0"/>
    <x v="0"/>
    <x v="1"/>
    <n v="45996"/>
    <x v="1"/>
    <d v="2009-10-01T00:00:00"/>
    <x v="0"/>
    <x v="0"/>
    <x v="16"/>
    <n v="13873"/>
    <n v="29238.566999999999"/>
    <n v="28763.279999999999"/>
    <d v="2011-09-01T00:00:00"/>
    <n v="10941.43"/>
    <d v="2016-05-01T00:00:00"/>
  </r>
  <r>
    <n v="446011"/>
    <n v="3600"/>
    <x v="0"/>
    <x v="1"/>
    <x v="0"/>
    <n v="48492"/>
    <x v="1"/>
    <d v="2009-10-01T00:00:00"/>
    <x v="0"/>
    <x v="1"/>
    <x v="0"/>
    <n v="15888"/>
    <n v="1934.37"/>
    <n v="1934.37"/>
    <d v="2011-01-01T00:00:00"/>
    <n v="266.45"/>
    <d v="2011-06-01T00:00:00"/>
  </r>
  <r>
    <n v="446014"/>
    <n v="6000"/>
    <x v="1"/>
    <x v="3"/>
    <x v="2"/>
    <n v="82000"/>
    <x v="1"/>
    <d v="2009-10-01T00:00:00"/>
    <x v="0"/>
    <x v="0"/>
    <x v="4"/>
    <n v="52116"/>
    <n v="6971.1270999999997"/>
    <n v="6971.13"/>
    <d v="2011-04-01T00:00:00"/>
    <n v="3515.84"/>
    <d v="2016-03-01T00:00:00"/>
  </r>
  <r>
    <n v="446026"/>
    <n v="12000"/>
    <x v="0"/>
    <x v="4"/>
    <x v="1"/>
    <n v="122000"/>
    <x v="1"/>
    <d v="2009-12-01T00:00:00"/>
    <x v="0"/>
    <x v="0"/>
    <x v="4"/>
    <n v="38771"/>
    <n v="14290.708000000001"/>
    <n v="14158.5"/>
    <d v="2012-10-01T00:00:00"/>
    <n v="1605.21"/>
    <d v="2016-04-01T00:00:00"/>
  </r>
  <r>
    <n v="446034"/>
    <n v="4000"/>
    <x v="3"/>
    <x v="27"/>
    <x v="0"/>
    <n v="41200"/>
    <x v="1"/>
    <d v="2009-10-01T00:00:00"/>
    <x v="0"/>
    <x v="0"/>
    <x v="21"/>
    <n v="5277"/>
    <n v="4833.9400999999998"/>
    <n v="4833.9399999999996"/>
    <d v="2011-11-01T00:00:00"/>
    <n v="468.38"/>
    <d v="2014-04-01T00:00:00"/>
  </r>
  <r>
    <n v="446075"/>
    <n v="10000"/>
    <x v="0"/>
    <x v="0"/>
    <x v="0"/>
    <n v="39996"/>
    <x v="1"/>
    <d v="2009-10-01T00:00:00"/>
    <x v="0"/>
    <x v="0"/>
    <x v="12"/>
    <n v="0"/>
    <n v="12004.863799999999"/>
    <n v="11791.45"/>
    <d v="2012-10-01T00:00:00"/>
    <n v="339.7"/>
    <d v="2016-05-01T00:00:00"/>
  </r>
  <r>
    <n v="446097"/>
    <n v="7000"/>
    <x v="2"/>
    <x v="6"/>
    <x v="0"/>
    <n v="35000"/>
    <x v="1"/>
    <d v="2009-10-01T00:00:00"/>
    <x v="0"/>
    <x v="0"/>
    <x v="0"/>
    <n v="15269"/>
    <n v="8006.3548000000001"/>
    <n v="8006.35"/>
    <d v="2012-10-01T00:00:00"/>
    <n v="243.47"/>
    <d v="2012-10-01T00:00:00"/>
  </r>
  <r>
    <n v="446098"/>
    <n v="4000"/>
    <x v="3"/>
    <x v="21"/>
    <x v="0"/>
    <n v="50000"/>
    <x v="1"/>
    <d v="2009-10-01T00:00:00"/>
    <x v="0"/>
    <x v="0"/>
    <x v="21"/>
    <n v="1412"/>
    <n v="4964.3272999999999"/>
    <n v="4964.33"/>
    <d v="2012-10-01T00:00:00"/>
    <n v="144.5"/>
    <d v="2012-10-01T00:00:00"/>
  </r>
  <r>
    <n v="446121"/>
    <n v="7000"/>
    <x v="1"/>
    <x v="2"/>
    <x v="1"/>
    <n v="80000"/>
    <x v="1"/>
    <d v="2009-10-01T00:00:00"/>
    <x v="0"/>
    <x v="0"/>
    <x v="44"/>
    <n v="182"/>
    <n v="7077.43"/>
    <n v="7077.43"/>
    <d v="2009-11-01T00:00:00"/>
    <n v="7077.71"/>
    <d v="2009-11-01T00:00:00"/>
  </r>
  <r>
    <n v="446167"/>
    <n v="12500"/>
    <x v="1"/>
    <x v="5"/>
    <x v="2"/>
    <n v="33000"/>
    <x v="0"/>
    <d v="2009-10-01T00:00:00"/>
    <x v="0"/>
    <x v="0"/>
    <x v="36"/>
    <n v="16941"/>
    <n v="15437.511"/>
    <n v="15197.39"/>
    <d v="2012-10-01T00:00:00"/>
    <n v="454.15"/>
    <d v="2012-10-01T00:00:00"/>
  </r>
  <r>
    <n v="446171"/>
    <n v="4900"/>
    <x v="2"/>
    <x v="6"/>
    <x v="0"/>
    <n v="50000"/>
    <x v="1"/>
    <d v="2009-10-01T00:00:00"/>
    <x v="0"/>
    <x v="0"/>
    <x v="6"/>
    <n v="5076"/>
    <n v="5338.0493999999999"/>
    <n v="5201.87"/>
    <d v="2010-12-01T00:00:00"/>
    <n v="2653.46"/>
    <d v="2013-02-01T00:00:00"/>
  </r>
  <r>
    <n v="446193"/>
    <n v="4000"/>
    <x v="2"/>
    <x v="17"/>
    <x v="2"/>
    <n v="52700"/>
    <x v="1"/>
    <d v="2009-10-01T00:00:00"/>
    <x v="0"/>
    <x v="0"/>
    <x v="44"/>
    <n v="2765"/>
    <n v="4472.4703"/>
    <n v="4472.47"/>
    <d v="2012-10-01T00:00:00"/>
    <n v="136.41"/>
    <d v="2016-04-01T00:00:00"/>
  </r>
  <r>
    <n v="446201"/>
    <n v="9250"/>
    <x v="2"/>
    <x v="11"/>
    <x v="0"/>
    <n v="24996"/>
    <x v="1"/>
    <d v="2009-10-01T00:00:00"/>
    <x v="0"/>
    <x v="0"/>
    <x v="44"/>
    <n v="3803"/>
    <n v="10068.8835"/>
    <n v="10068.879999999999"/>
    <d v="2011-02-01T00:00:00"/>
    <n v="4.66"/>
    <d v="2015-09-01T00:00:00"/>
  </r>
  <r>
    <n v="446211"/>
    <n v="13750"/>
    <x v="3"/>
    <x v="10"/>
    <x v="0"/>
    <n v="27036"/>
    <x v="1"/>
    <d v="2009-10-01T00:00:00"/>
    <x v="0"/>
    <x v="0"/>
    <x v="1"/>
    <n v="48"/>
    <n v="17233.899099999999"/>
    <n v="16683.88"/>
    <d v="2012-10-01T00:00:00"/>
    <n v="482.52"/>
    <d v="2012-10-01T00:00:00"/>
  </r>
  <r>
    <n v="446223"/>
    <n v="11000"/>
    <x v="1"/>
    <x v="5"/>
    <x v="2"/>
    <n v="124000"/>
    <x v="0"/>
    <d v="2009-10-01T00:00:00"/>
    <x v="0"/>
    <x v="0"/>
    <x v="6"/>
    <n v="62587"/>
    <n v="13493.751399999999"/>
    <n v="13493.75"/>
    <d v="2012-04-01T00:00:00"/>
    <n v="2564.92"/>
    <d v="2012-04-01T00:00:00"/>
  </r>
  <r>
    <n v="446224"/>
    <n v="10000"/>
    <x v="2"/>
    <x v="12"/>
    <x v="2"/>
    <n v="81400"/>
    <x v="1"/>
    <d v="2009-10-01T00:00:00"/>
    <x v="0"/>
    <x v="0"/>
    <x v="19"/>
    <n v="12212"/>
    <n v="11034.580400000001"/>
    <n v="11034.58"/>
    <d v="2011-08-01T00:00:00"/>
    <n v="4482.76"/>
    <d v="2011-08-01T00:00:00"/>
  </r>
  <r>
    <n v="446257"/>
    <n v="18000"/>
    <x v="3"/>
    <x v="7"/>
    <x v="2"/>
    <n v="102000"/>
    <x v="0"/>
    <d v="2009-10-01T00:00:00"/>
    <x v="0"/>
    <x v="0"/>
    <x v="2"/>
    <n v="45410"/>
    <n v="22143.944100000001"/>
    <n v="21260.62"/>
    <d v="2012-02-01T00:00:00"/>
    <n v="2315.9499999999998"/>
    <d v="2016-05-01T00:00:00"/>
  </r>
  <r>
    <n v="446277"/>
    <n v="15200"/>
    <x v="4"/>
    <x v="20"/>
    <x v="2"/>
    <n v="42000"/>
    <x v="1"/>
    <d v="2009-10-01T00:00:00"/>
    <x v="0"/>
    <x v="0"/>
    <x v="10"/>
    <n v="21389"/>
    <n v="16373.808999999999"/>
    <n v="16050.64"/>
    <d v="2010-04-01T00:00:00"/>
    <n v="13692.35"/>
    <d v="2010-04-01T00:00:00"/>
  </r>
  <r>
    <n v="446300"/>
    <n v="4900"/>
    <x v="1"/>
    <x v="5"/>
    <x v="0"/>
    <n v="64000"/>
    <x v="0"/>
    <d v="2009-10-01T00:00:00"/>
    <x v="0"/>
    <x v="0"/>
    <x v="2"/>
    <n v="2628"/>
    <n v="5786.1543000000001"/>
    <n v="5786.15"/>
    <d v="2011-06-01T00:00:00"/>
    <n v="2438.4299999999998"/>
    <d v="2015-03-01T00:00:00"/>
  </r>
  <r>
    <n v="446332"/>
    <n v="7000"/>
    <x v="1"/>
    <x v="13"/>
    <x v="0"/>
    <n v="22880"/>
    <x v="1"/>
    <d v="2009-10-01T00:00:00"/>
    <x v="0"/>
    <x v="0"/>
    <x v="6"/>
    <n v="12315"/>
    <n v="8435.6705000000002"/>
    <n v="8224.7800000000007"/>
    <d v="2012-05-01T00:00:00"/>
    <n v="1108.78"/>
    <d v="2013-04-01T00:00:00"/>
  </r>
  <r>
    <n v="446340"/>
    <n v="5600"/>
    <x v="3"/>
    <x v="15"/>
    <x v="2"/>
    <n v="130000"/>
    <x v="1"/>
    <d v="2009-10-01T00:00:00"/>
    <x v="0"/>
    <x v="0"/>
    <x v="2"/>
    <n v="9044"/>
    <n v="7053.1144999999997"/>
    <n v="6998.08"/>
    <d v="2012-10-01T00:00:00"/>
    <n v="210.32"/>
    <d v="2013-02-01T00:00:00"/>
  </r>
  <r>
    <n v="446346"/>
    <n v="20000"/>
    <x v="4"/>
    <x v="26"/>
    <x v="2"/>
    <n v="200000"/>
    <x v="0"/>
    <d v="2009-10-01T00:00:00"/>
    <x v="0"/>
    <x v="1"/>
    <x v="43"/>
    <n v="24724"/>
    <n v="7969.95"/>
    <n v="7868.62"/>
    <d v="2010-09-01T00:00:00"/>
    <n v="40.71"/>
    <d v="2011-02-01T00:00:00"/>
  </r>
  <r>
    <n v="446350"/>
    <n v="24250"/>
    <x v="0"/>
    <x v="1"/>
    <x v="0"/>
    <n v="200000"/>
    <x v="0"/>
    <d v="2009-10-01T00:00:00"/>
    <x v="0"/>
    <x v="0"/>
    <x v="5"/>
    <n v="72210"/>
    <n v="27565.436399999999"/>
    <n v="27537.02"/>
    <d v="2011-02-01T00:00:00"/>
    <n v="15410.96"/>
    <d v="2014-03-01T00:00:00"/>
  </r>
  <r>
    <n v="446415"/>
    <n v="2000"/>
    <x v="2"/>
    <x v="6"/>
    <x v="2"/>
    <n v="75000"/>
    <x v="1"/>
    <d v="2009-10-01T00:00:00"/>
    <x v="0"/>
    <x v="0"/>
    <x v="10"/>
    <n v="0"/>
    <n v="2233.0495999999998"/>
    <n v="2233.0500000000002"/>
    <d v="2011-07-01T00:00:00"/>
    <n v="965.28"/>
    <d v="2011-07-01T00:00:00"/>
  </r>
  <r>
    <n v="446423"/>
    <n v="10000"/>
    <x v="0"/>
    <x v="4"/>
    <x v="0"/>
    <n v="33276"/>
    <x v="1"/>
    <d v="2009-10-01T00:00:00"/>
    <x v="0"/>
    <x v="0"/>
    <x v="17"/>
    <n v="9424"/>
    <n v="11928.2019"/>
    <n v="11570.36"/>
    <d v="2012-10-01T00:00:00"/>
    <n v="368.79"/>
    <d v="2012-10-01T00:00:00"/>
  </r>
  <r>
    <n v="446429"/>
    <n v="12000"/>
    <x v="0"/>
    <x v="16"/>
    <x v="0"/>
    <n v="30000"/>
    <x v="1"/>
    <d v="2009-10-01T00:00:00"/>
    <x v="0"/>
    <x v="0"/>
    <x v="12"/>
    <n v="434"/>
    <n v="14242.3177"/>
    <n v="14034.62"/>
    <d v="2012-10-01T00:00:00"/>
    <n v="414.65"/>
    <d v="2016-04-01T00:00:00"/>
  </r>
  <r>
    <n v="446461"/>
    <n v="24000"/>
    <x v="0"/>
    <x v="4"/>
    <x v="2"/>
    <n v="90000"/>
    <x v="1"/>
    <d v="2009-10-01T00:00:00"/>
    <x v="0"/>
    <x v="1"/>
    <x v="39"/>
    <n v="54147"/>
    <n v="6146.9"/>
    <n v="6049.77"/>
    <d v="2010-11-01T00:00:00"/>
    <n v="151.66"/>
    <d v="2011-04-01T00:00:00"/>
  </r>
  <r>
    <n v="446466"/>
    <n v="5000"/>
    <x v="3"/>
    <x v="7"/>
    <x v="2"/>
    <n v="77004"/>
    <x v="1"/>
    <d v="2009-10-01T00:00:00"/>
    <x v="0"/>
    <x v="0"/>
    <x v="16"/>
    <n v="9586"/>
    <n v="6229.6792999999998"/>
    <n v="6172.68"/>
    <d v="2012-08-01T00:00:00"/>
    <n v="527.58000000000004"/>
    <d v="2014-01-01T00:00:00"/>
  </r>
  <r>
    <n v="446474"/>
    <n v="5000"/>
    <x v="3"/>
    <x v="7"/>
    <x v="2"/>
    <n v="110000"/>
    <x v="0"/>
    <d v="2009-10-01T00:00:00"/>
    <x v="0"/>
    <x v="0"/>
    <x v="1"/>
    <n v="21753"/>
    <n v="6236.0456000000004"/>
    <n v="6236.05"/>
    <d v="2012-10-01T00:00:00"/>
    <n v="182.94"/>
    <d v="2012-10-01T00:00:00"/>
  </r>
  <r>
    <n v="446481"/>
    <n v="10200"/>
    <x v="1"/>
    <x v="9"/>
    <x v="0"/>
    <n v="55000"/>
    <x v="1"/>
    <d v="2009-10-01T00:00:00"/>
    <x v="0"/>
    <x v="0"/>
    <x v="1"/>
    <n v="7201"/>
    <n v="12535.0461"/>
    <n v="12535.05"/>
    <d v="2012-10-01T00:00:00"/>
    <n v="362.72"/>
    <d v="2012-10-01T00:00:00"/>
  </r>
  <r>
    <n v="446490"/>
    <n v="1200"/>
    <x v="1"/>
    <x v="2"/>
    <x v="0"/>
    <n v="22884"/>
    <x v="1"/>
    <d v="2009-10-01T00:00:00"/>
    <x v="0"/>
    <x v="0"/>
    <x v="0"/>
    <n v="4826"/>
    <n v="1460.1302000000001"/>
    <n v="1460.13"/>
    <d v="2012-10-01T00:00:00"/>
    <n v="43.6"/>
    <d v="2012-10-01T00:00:00"/>
  </r>
  <r>
    <n v="446499"/>
    <n v="5000"/>
    <x v="3"/>
    <x v="15"/>
    <x v="0"/>
    <n v="24996"/>
    <x v="1"/>
    <d v="2009-10-01T00:00:00"/>
    <x v="0"/>
    <x v="1"/>
    <x v="0"/>
    <n v="663"/>
    <n v="2965.14"/>
    <n v="2923.26"/>
    <d v="2011-03-01T00:00:00"/>
    <n v="174.94"/>
    <d v="2016-05-01T00:00:00"/>
  </r>
  <r>
    <n v="446507"/>
    <n v="4900"/>
    <x v="1"/>
    <x v="13"/>
    <x v="0"/>
    <n v="74000"/>
    <x v="1"/>
    <d v="2009-10-01T00:00:00"/>
    <x v="0"/>
    <x v="0"/>
    <x v="4"/>
    <n v="3052"/>
    <n v="5932.8567999999996"/>
    <n v="5872.32"/>
    <d v="2012-10-01T00:00:00"/>
    <n v="168.73"/>
    <d v="2015-05-01T00:00:00"/>
  </r>
  <r>
    <n v="446661"/>
    <n v="19000"/>
    <x v="4"/>
    <x v="18"/>
    <x v="0"/>
    <n v="53500"/>
    <x v="1"/>
    <d v="2009-10-01T00:00:00"/>
    <x v="0"/>
    <x v="1"/>
    <x v="12"/>
    <n v="17176"/>
    <n v="5221.63"/>
    <n v="5152.96"/>
    <d v="2010-10-01T00:00:00"/>
    <n v="250.93"/>
    <d v="2016-04-01T00:00:00"/>
  </r>
  <r>
    <n v="446673"/>
    <n v="16000"/>
    <x v="2"/>
    <x v="6"/>
    <x v="0"/>
    <n v="55000"/>
    <x v="1"/>
    <d v="2009-10-01T00:00:00"/>
    <x v="0"/>
    <x v="0"/>
    <x v="1"/>
    <n v="16018"/>
    <n v="16671.457600000002"/>
    <n v="16541.21"/>
    <d v="2010-04-01T00:00:00"/>
    <n v="14138.54"/>
    <d v="2016-04-01T00:00:00"/>
  </r>
  <r>
    <n v="446726"/>
    <n v="2650"/>
    <x v="2"/>
    <x v="17"/>
    <x v="0"/>
    <n v="10000"/>
    <x v="1"/>
    <d v="2009-10-01T00:00:00"/>
    <x v="0"/>
    <x v="1"/>
    <x v="1"/>
    <n v="82"/>
    <n v="2298.52"/>
    <n v="2298.52"/>
    <d v="2012-02-01T00:00:00"/>
    <n v="82.31"/>
    <d v="2012-03-01T00:00:00"/>
  </r>
  <r>
    <n v="446787"/>
    <n v="4000"/>
    <x v="0"/>
    <x v="4"/>
    <x v="2"/>
    <n v="45000"/>
    <x v="1"/>
    <d v="2009-10-01T00:00:00"/>
    <x v="0"/>
    <x v="0"/>
    <x v="31"/>
    <n v="450"/>
    <n v="4771.2489999999998"/>
    <n v="4771.25"/>
    <d v="2012-10-01T00:00:00"/>
    <n v="144.52000000000001"/>
    <d v="2016-04-01T00:00:00"/>
  </r>
  <r>
    <n v="446792"/>
    <n v="3000"/>
    <x v="2"/>
    <x v="24"/>
    <x v="0"/>
    <n v="25000"/>
    <x v="1"/>
    <d v="2009-10-01T00:00:00"/>
    <x v="0"/>
    <x v="0"/>
    <x v="0"/>
    <n v="415"/>
    <n v="3337.1835000000001"/>
    <n v="3337.18"/>
    <d v="2012-10-01T00:00:00"/>
    <n v="96.95"/>
    <d v="2015-08-01T00:00:00"/>
  </r>
  <r>
    <n v="446794"/>
    <n v="8000"/>
    <x v="1"/>
    <x v="9"/>
    <x v="0"/>
    <n v="41579"/>
    <x v="1"/>
    <d v="2009-10-01T00:00:00"/>
    <x v="0"/>
    <x v="0"/>
    <x v="2"/>
    <n v="9728"/>
    <n v="9831.3888999999999"/>
    <n v="9831.39"/>
    <d v="2012-10-01T00:00:00"/>
    <n v="287.57"/>
    <d v="2015-09-01T00:00:00"/>
  </r>
  <r>
    <n v="446810"/>
    <n v="7000"/>
    <x v="1"/>
    <x v="3"/>
    <x v="1"/>
    <n v="39996"/>
    <x v="1"/>
    <d v="2009-10-01T00:00:00"/>
    <x v="0"/>
    <x v="0"/>
    <x v="2"/>
    <n v="911"/>
    <n v="8560.2906999999996"/>
    <n v="8512.08"/>
    <d v="2012-10-01T00:00:00"/>
    <n v="267.41000000000003"/>
    <d v="2012-11-01T00:00:00"/>
  </r>
  <r>
    <n v="446823"/>
    <n v="3000"/>
    <x v="2"/>
    <x v="17"/>
    <x v="0"/>
    <n v="40000"/>
    <x v="1"/>
    <d v="2009-10-01T00:00:00"/>
    <x v="0"/>
    <x v="0"/>
    <x v="3"/>
    <n v="13315"/>
    <n v="3402.5279"/>
    <n v="3402.53"/>
    <d v="2012-10-01T00:00:00"/>
    <n v="168.36"/>
    <d v="2012-11-01T00:00:00"/>
  </r>
  <r>
    <n v="446864"/>
    <n v="5000"/>
    <x v="0"/>
    <x v="0"/>
    <x v="2"/>
    <n v="55000"/>
    <x v="1"/>
    <d v="2009-10-01T00:00:00"/>
    <x v="0"/>
    <x v="1"/>
    <x v="9"/>
    <n v="16957"/>
    <n v="1662.6"/>
    <n v="1587.8"/>
    <d v="2010-08-01T00:00:00"/>
    <n v="166.5"/>
    <d v="2016-05-01T00:00:00"/>
  </r>
  <r>
    <n v="446866"/>
    <n v="12500"/>
    <x v="1"/>
    <x v="13"/>
    <x v="0"/>
    <n v="38000"/>
    <x v="0"/>
    <d v="2009-10-01T00:00:00"/>
    <x v="0"/>
    <x v="1"/>
    <x v="44"/>
    <n v="12343"/>
    <n v="9513.7800000000007"/>
    <n v="9399.65"/>
    <d v="2011-11-01T00:00:00"/>
    <n v="200.63"/>
    <d v="2012-03-01T00:00:00"/>
  </r>
  <r>
    <n v="446873"/>
    <n v="2000"/>
    <x v="2"/>
    <x v="11"/>
    <x v="2"/>
    <n v="28880"/>
    <x v="1"/>
    <d v="2009-10-01T00:00:00"/>
    <x v="0"/>
    <x v="0"/>
    <x v="0"/>
    <n v="4545"/>
    <n v="2259.9938000000002"/>
    <n v="2259.9899999999998"/>
    <d v="2012-02-01T00:00:00"/>
    <n v="553.86"/>
    <d v="2016-01-01T00:00:00"/>
  </r>
  <r>
    <n v="446879"/>
    <n v="2500"/>
    <x v="0"/>
    <x v="8"/>
    <x v="0"/>
    <n v="70000"/>
    <x v="1"/>
    <d v="2009-10-01T00:00:00"/>
    <x v="0"/>
    <x v="1"/>
    <x v="39"/>
    <n v="14482"/>
    <n v="3171.81"/>
    <n v="3171.81"/>
    <d v="2011-08-01T00:00:00"/>
    <n v="82.01"/>
    <d v="2011-12-01T00:00:00"/>
  </r>
  <r>
    <n v="446882"/>
    <n v="18000"/>
    <x v="1"/>
    <x v="3"/>
    <x v="0"/>
    <n v="63000"/>
    <x v="1"/>
    <d v="2009-10-01T00:00:00"/>
    <x v="0"/>
    <x v="0"/>
    <x v="5"/>
    <n v="19525"/>
    <n v="22011.5121"/>
    <n v="22011.51"/>
    <d v="2012-10-01T00:00:00"/>
    <n v="628.64"/>
    <d v="2016-04-01T00:00:00"/>
  </r>
  <r>
    <n v="446889"/>
    <n v="2500"/>
    <x v="4"/>
    <x v="28"/>
    <x v="0"/>
    <n v="50000"/>
    <x v="0"/>
    <d v="2009-10-01T00:00:00"/>
    <x v="0"/>
    <x v="0"/>
    <x v="0"/>
    <n v="11999"/>
    <n v="3210.6167"/>
    <n v="3146.4"/>
    <d v="2012-10-01T00:00:00"/>
    <n v="94.51"/>
    <d v="2012-10-01T00:00:00"/>
  </r>
  <r>
    <n v="447026"/>
    <n v="3000"/>
    <x v="2"/>
    <x v="12"/>
    <x v="0"/>
    <n v="14000"/>
    <x v="1"/>
    <d v="2009-10-01T00:00:00"/>
    <x v="0"/>
    <x v="0"/>
    <x v="14"/>
    <n v="2520"/>
    <n v="3357.4072000000001"/>
    <n v="3357.41"/>
    <d v="2012-04-01T00:00:00"/>
    <n v="628.02"/>
    <d v="2016-05-01T00:00:00"/>
  </r>
  <r>
    <n v="447028"/>
    <n v="8000"/>
    <x v="3"/>
    <x v="21"/>
    <x v="0"/>
    <n v="120000"/>
    <x v="1"/>
    <d v="2009-10-01T00:00:00"/>
    <x v="0"/>
    <x v="0"/>
    <x v="0"/>
    <n v="0"/>
    <n v="9928.7522000000008"/>
    <n v="9716.7900000000009"/>
    <d v="2012-10-01T00:00:00"/>
    <n v="285.58"/>
    <d v="2012-10-01T00:00:00"/>
  </r>
  <r>
    <n v="447032"/>
    <n v="20000"/>
    <x v="1"/>
    <x v="5"/>
    <x v="0"/>
    <n v="75000"/>
    <x v="0"/>
    <d v="2009-10-01T00:00:00"/>
    <x v="0"/>
    <x v="0"/>
    <x v="12"/>
    <n v="15278"/>
    <n v="23127.200199999999"/>
    <n v="23098.29"/>
    <d v="2011-02-01T00:00:00"/>
    <n v="12848.18"/>
    <d v="2013-09-01T00:00:00"/>
  </r>
  <r>
    <n v="447035"/>
    <n v="10000"/>
    <x v="3"/>
    <x v="10"/>
    <x v="0"/>
    <n v="36000"/>
    <x v="1"/>
    <d v="2009-10-01T00:00:00"/>
    <x v="0"/>
    <x v="0"/>
    <x v="36"/>
    <n v="6922"/>
    <n v="12909.2089"/>
    <n v="12683.3"/>
    <d v="2013-01-01T00:00:00"/>
    <n v="372.89"/>
    <d v="2016-05-01T00:00:00"/>
  </r>
  <r>
    <n v="447050"/>
    <n v="3000"/>
    <x v="2"/>
    <x v="17"/>
    <x v="0"/>
    <n v="88000"/>
    <x v="1"/>
    <d v="2009-10-01T00:00:00"/>
    <x v="0"/>
    <x v="0"/>
    <x v="0"/>
    <n v="0"/>
    <n v="3279.0594000000001"/>
    <n v="3279.06"/>
    <d v="2011-06-01T00:00:00"/>
    <n v="1513.83"/>
    <d v="2011-07-01T00:00:00"/>
  </r>
  <r>
    <n v="447062"/>
    <n v="15000"/>
    <x v="1"/>
    <x v="2"/>
    <x v="0"/>
    <n v="102000"/>
    <x v="1"/>
    <d v="2009-10-01T00:00:00"/>
    <x v="0"/>
    <x v="0"/>
    <x v="12"/>
    <n v="9271"/>
    <n v="18252.565699999999"/>
    <n v="18252.57"/>
    <d v="2012-10-01T00:00:00"/>
    <n v="516.27"/>
    <d v="2013-06-01T00:00:00"/>
  </r>
  <r>
    <n v="447064"/>
    <n v="19200"/>
    <x v="1"/>
    <x v="13"/>
    <x v="0"/>
    <n v="80000"/>
    <x v="1"/>
    <d v="2009-10-01T00:00:00"/>
    <x v="0"/>
    <x v="1"/>
    <x v="1"/>
    <n v="222"/>
    <n v="12664.7"/>
    <n v="12631.77"/>
    <d v="2011-09-01T00:00:00"/>
    <n v="1937.28"/>
    <d v="2016-05-01T00:00:00"/>
  </r>
  <r>
    <n v="447070"/>
    <n v="6000"/>
    <x v="2"/>
    <x v="17"/>
    <x v="2"/>
    <n v="104525"/>
    <x v="1"/>
    <d v="2009-10-01T00:00:00"/>
    <x v="0"/>
    <x v="0"/>
    <x v="10"/>
    <n v="19647"/>
    <n v="6175.7403999999997"/>
    <n v="6124.27"/>
    <d v="2010-04-01T00:00:00"/>
    <n v="3.03"/>
    <d v="2010-04-01T00:00:00"/>
  </r>
  <r>
    <n v="447108"/>
    <n v="2700"/>
    <x v="2"/>
    <x v="17"/>
    <x v="2"/>
    <n v="99900"/>
    <x v="0"/>
    <d v="2009-10-01T00:00:00"/>
    <x v="0"/>
    <x v="0"/>
    <x v="0"/>
    <n v="1269"/>
    <n v="2915.1167999999998"/>
    <n v="2915.12"/>
    <d v="2011-02-01T00:00:00"/>
    <n v="1659.67"/>
    <d v="2011-02-01T00:00:00"/>
  </r>
  <r>
    <n v="447122"/>
    <n v="8000"/>
    <x v="0"/>
    <x v="8"/>
    <x v="2"/>
    <n v="85000"/>
    <x v="1"/>
    <d v="2009-10-01T00:00:00"/>
    <x v="0"/>
    <x v="0"/>
    <x v="4"/>
    <n v="19388"/>
    <n v="8217.6"/>
    <n v="8037.84"/>
    <d v="2010-01-01T00:00:00"/>
    <n v="7693.78"/>
    <d v="2015-01-01T00:00:00"/>
  </r>
  <r>
    <n v="447132"/>
    <n v="20000"/>
    <x v="0"/>
    <x v="16"/>
    <x v="2"/>
    <n v="74000"/>
    <x v="0"/>
    <d v="2009-10-01T00:00:00"/>
    <x v="0"/>
    <x v="0"/>
    <x v="0"/>
    <n v="177"/>
    <n v="22926.213800000001"/>
    <n v="22639.64"/>
    <d v="2011-06-01T00:00:00"/>
    <n v="10417.98"/>
    <d v="2013-02-01T00:00:00"/>
  </r>
  <r>
    <n v="447139"/>
    <n v="14400"/>
    <x v="0"/>
    <x v="4"/>
    <x v="2"/>
    <n v="95000"/>
    <x v="1"/>
    <d v="2009-10-01T00:00:00"/>
    <x v="0"/>
    <x v="0"/>
    <x v="2"/>
    <n v="19757"/>
    <n v="16499.708500000001"/>
    <n v="16413.77"/>
    <d v="2011-05-01T00:00:00"/>
    <n v="7933.17"/>
    <d v="2011-05-01T00:00:00"/>
  </r>
  <r>
    <n v="447140"/>
    <n v="6000"/>
    <x v="2"/>
    <x v="6"/>
    <x v="2"/>
    <n v="24000"/>
    <x v="1"/>
    <d v="2009-10-01T00:00:00"/>
    <x v="0"/>
    <x v="0"/>
    <x v="19"/>
    <n v="2489"/>
    <n v="6862.6251000000002"/>
    <n v="6834.03"/>
    <d v="2012-10-01T00:00:00"/>
    <n v="199.87"/>
    <d v="2012-10-01T00:00:00"/>
  </r>
  <r>
    <n v="447144"/>
    <n v="15000"/>
    <x v="1"/>
    <x v="2"/>
    <x v="1"/>
    <n v="30000"/>
    <x v="1"/>
    <d v="2009-11-01T00:00:00"/>
    <x v="0"/>
    <x v="0"/>
    <x v="2"/>
    <n v="0"/>
    <n v="18252.569599999999"/>
    <n v="18238.29"/>
    <d v="2012-11-01T00:00:00"/>
    <n v="521.34"/>
    <d v="2012-11-01T00:00:00"/>
  </r>
  <r>
    <n v="447174"/>
    <n v="4800"/>
    <x v="1"/>
    <x v="3"/>
    <x v="0"/>
    <n v="66000"/>
    <x v="1"/>
    <d v="2009-10-01T00:00:00"/>
    <x v="0"/>
    <x v="0"/>
    <x v="0"/>
    <n v="500"/>
    <n v="5900.1395000000002"/>
    <n v="5900.14"/>
    <d v="2012-10-01T00:00:00"/>
    <n v="176.94"/>
    <d v="2012-10-01T00:00:00"/>
  </r>
  <r>
    <n v="447194"/>
    <n v="2400"/>
    <x v="0"/>
    <x v="4"/>
    <x v="0"/>
    <n v="49800"/>
    <x v="1"/>
    <d v="2009-10-01T00:00:00"/>
    <x v="0"/>
    <x v="0"/>
    <x v="44"/>
    <n v="107"/>
    <n v="2862.7076000000002"/>
    <n v="2862.71"/>
    <d v="2012-10-01T00:00:00"/>
    <n v="85.94"/>
    <d v="2016-04-01T00:00:00"/>
  </r>
  <r>
    <n v="447196"/>
    <n v="15000"/>
    <x v="4"/>
    <x v="20"/>
    <x v="2"/>
    <n v="210000"/>
    <x v="0"/>
    <d v="2009-10-01T00:00:00"/>
    <x v="0"/>
    <x v="1"/>
    <x v="16"/>
    <n v="26388"/>
    <n v="18842.205600000001"/>
    <n v="18660.84"/>
    <d v="2011-09-01T00:00:00"/>
    <n v="556.44000000000005"/>
    <d v="2016-05-01T00:00:00"/>
  </r>
  <r>
    <n v="447273"/>
    <n v="9000"/>
    <x v="2"/>
    <x v="6"/>
    <x v="0"/>
    <n v="37000"/>
    <x v="1"/>
    <d v="2009-10-01T00:00:00"/>
    <x v="0"/>
    <x v="0"/>
    <x v="19"/>
    <n v="8321"/>
    <n v="10293.9092"/>
    <n v="10293.91"/>
    <d v="2012-10-01T00:00:00"/>
    <n v="306.44"/>
    <d v="2012-10-01T00:00:00"/>
  </r>
  <r>
    <n v="447281"/>
    <n v="16750"/>
    <x v="2"/>
    <x v="6"/>
    <x v="2"/>
    <n v="45000"/>
    <x v="1"/>
    <d v="2009-10-01T00:00:00"/>
    <x v="0"/>
    <x v="0"/>
    <x v="0"/>
    <n v="2669"/>
    <n v="18946.6875"/>
    <n v="18833.57"/>
    <d v="2012-01-01T00:00:00"/>
    <n v="57.74"/>
    <d v="2012-01-01T00:00:00"/>
  </r>
  <r>
    <n v="447285"/>
    <n v="15000"/>
    <x v="3"/>
    <x v="21"/>
    <x v="0"/>
    <n v="55000"/>
    <x v="1"/>
    <d v="2009-10-01T00:00:00"/>
    <x v="0"/>
    <x v="0"/>
    <x v="0"/>
    <n v="306"/>
    <n v="18616.555799999998"/>
    <n v="18616.560000000001"/>
    <d v="2012-10-01T00:00:00"/>
    <n v="523.45000000000005"/>
    <d v="2013-12-01T00:00:00"/>
  </r>
  <r>
    <n v="447294"/>
    <n v="12000"/>
    <x v="3"/>
    <x v="10"/>
    <x v="0"/>
    <n v="68496"/>
    <x v="0"/>
    <d v="2009-10-01T00:00:00"/>
    <x v="0"/>
    <x v="0"/>
    <x v="16"/>
    <n v="14606"/>
    <n v="15040.4303"/>
    <n v="15040.43"/>
    <d v="2012-10-01T00:00:00"/>
    <n v="420.96"/>
    <d v="2012-10-01T00:00:00"/>
  </r>
  <r>
    <n v="447361"/>
    <n v="8000"/>
    <x v="0"/>
    <x v="1"/>
    <x v="0"/>
    <n v="47004"/>
    <x v="1"/>
    <d v="2009-10-01T00:00:00"/>
    <x v="0"/>
    <x v="0"/>
    <x v="17"/>
    <n v="7013"/>
    <n v="9638.2332000000006"/>
    <n v="9638.23"/>
    <d v="2012-10-01T00:00:00"/>
    <n v="280.24"/>
    <d v="2013-04-01T00:00:00"/>
  </r>
  <r>
    <n v="447369"/>
    <n v="5000"/>
    <x v="3"/>
    <x v="15"/>
    <x v="0"/>
    <n v="50000"/>
    <x v="1"/>
    <d v="2009-10-01T00:00:00"/>
    <x v="0"/>
    <x v="0"/>
    <x v="25"/>
    <n v="20111"/>
    <n v="5138"/>
    <n v="5112.3100000000004"/>
    <d v="2010-01-01T00:00:00"/>
    <n v="2138.9499999999998"/>
    <d v="2016-02-01T00:00:00"/>
  </r>
  <r>
    <n v="447394"/>
    <n v="5000"/>
    <x v="1"/>
    <x v="3"/>
    <x v="2"/>
    <n v="29664"/>
    <x v="1"/>
    <d v="2009-10-01T00:00:00"/>
    <x v="0"/>
    <x v="1"/>
    <x v="10"/>
    <n v="3262"/>
    <n v="5264.79"/>
    <n v="5264.79"/>
    <d v="2012-07-01T00:00:00"/>
    <n v="189.65"/>
    <d v="2016-04-01T00:00:00"/>
  </r>
  <r>
    <n v="447413"/>
    <n v="15000"/>
    <x v="2"/>
    <x v="6"/>
    <x v="2"/>
    <n v="90000"/>
    <x v="1"/>
    <d v="2009-10-01T00:00:00"/>
    <x v="0"/>
    <x v="0"/>
    <x v="12"/>
    <n v="17908"/>
    <n v="17157.4012"/>
    <n v="16957.23"/>
    <d v="2012-10-01T00:00:00"/>
    <n v="514.76"/>
    <d v="2016-03-01T00:00:00"/>
  </r>
  <r>
    <n v="447417"/>
    <n v="15000"/>
    <x v="0"/>
    <x v="0"/>
    <x v="0"/>
    <n v="110000"/>
    <x v="0"/>
    <d v="2009-10-01T00:00:00"/>
    <x v="0"/>
    <x v="0"/>
    <x v="1"/>
    <n v="33436"/>
    <n v="17981.9195"/>
    <n v="17772.13"/>
    <d v="2012-10-01T00:00:00"/>
    <n v="518.88"/>
    <d v="2012-10-01T00:00:00"/>
  </r>
  <r>
    <n v="447423"/>
    <n v="10000"/>
    <x v="5"/>
    <x v="22"/>
    <x v="2"/>
    <n v="78300"/>
    <x v="0"/>
    <d v="2009-10-01T00:00:00"/>
    <x v="0"/>
    <x v="0"/>
    <x v="21"/>
    <n v="67776"/>
    <n v="13799.759"/>
    <n v="13282.27"/>
    <d v="2013-02-01T00:00:00"/>
    <n v="4661.58"/>
    <d v="2015-11-01T00:00:00"/>
  </r>
  <r>
    <n v="447431"/>
    <n v="16000"/>
    <x v="0"/>
    <x v="1"/>
    <x v="2"/>
    <n v="53000"/>
    <x v="0"/>
    <d v="2009-10-01T00:00:00"/>
    <x v="0"/>
    <x v="0"/>
    <x v="36"/>
    <n v="16902"/>
    <n v="19277.124199999998"/>
    <n v="19247"/>
    <d v="2012-10-01T00:00:00"/>
    <n v="569.44000000000005"/>
    <d v="2012-10-01T00:00:00"/>
  </r>
  <r>
    <n v="447444"/>
    <n v="1200"/>
    <x v="2"/>
    <x v="6"/>
    <x v="1"/>
    <n v="24000"/>
    <x v="1"/>
    <d v="2009-10-01T00:00:00"/>
    <x v="0"/>
    <x v="0"/>
    <x v="0"/>
    <n v="6675"/>
    <n v="1279.4157"/>
    <n v="1279.42"/>
    <d v="2010-09-01T00:00:00"/>
    <n v="1.7"/>
    <d v="2015-04-01T00:00:00"/>
  </r>
  <r>
    <n v="447457"/>
    <n v="22750"/>
    <x v="3"/>
    <x v="7"/>
    <x v="2"/>
    <n v="60000"/>
    <x v="0"/>
    <d v="2009-10-01T00:00:00"/>
    <x v="0"/>
    <x v="1"/>
    <x v="35"/>
    <n v="2247"/>
    <n v="27627.61"/>
    <n v="27443.51"/>
    <d v="2012-10-01T00:00:00"/>
    <n v="37.61"/>
    <d v="2013-07-01T00:00:00"/>
  </r>
  <r>
    <n v="447470"/>
    <n v="10000"/>
    <x v="2"/>
    <x v="6"/>
    <x v="2"/>
    <n v="90000"/>
    <x v="1"/>
    <d v="2009-10-01T00:00:00"/>
    <x v="0"/>
    <x v="0"/>
    <x v="43"/>
    <n v="93093"/>
    <n v="11437.691800000001"/>
    <n v="11237.53"/>
    <d v="2012-10-01T00:00:00"/>
    <n v="339.93"/>
    <d v="2013-07-01T00:00:00"/>
  </r>
  <r>
    <n v="447472"/>
    <n v="8000"/>
    <x v="1"/>
    <x v="9"/>
    <x v="0"/>
    <n v="84996"/>
    <x v="1"/>
    <d v="2009-10-01T00:00:00"/>
    <x v="0"/>
    <x v="0"/>
    <x v="21"/>
    <n v="3634"/>
    <n v="9766.9226999999992"/>
    <n v="9751.6200000000008"/>
    <d v="2012-04-01T00:00:00"/>
    <n v="1858.64"/>
    <d v="2012-04-01T00:00:00"/>
  </r>
  <r>
    <n v="447475"/>
    <n v="25000"/>
    <x v="0"/>
    <x v="0"/>
    <x v="2"/>
    <n v="80000"/>
    <x v="0"/>
    <d v="2009-10-01T00:00:00"/>
    <x v="0"/>
    <x v="1"/>
    <x v="19"/>
    <n v="47256"/>
    <n v="7482.69"/>
    <n v="7400.34"/>
    <d v="2010-07-01T00:00:00"/>
    <n v="832.5"/>
    <d v="2016-05-01T00:00:00"/>
  </r>
  <r>
    <n v="447490"/>
    <n v="10000"/>
    <x v="0"/>
    <x v="0"/>
    <x v="0"/>
    <n v="69204"/>
    <x v="1"/>
    <d v="2009-10-01T00:00:00"/>
    <x v="0"/>
    <x v="0"/>
    <x v="5"/>
    <n v="17604"/>
    <n v="11987.963400000001"/>
    <n v="11748.21"/>
    <d v="2012-10-01T00:00:00"/>
    <n v="344.36"/>
    <d v="2012-10-01T00:00:00"/>
  </r>
  <r>
    <n v="447491"/>
    <n v="9000"/>
    <x v="2"/>
    <x v="12"/>
    <x v="2"/>
    <n v="119000"/>
    <x v="1"/>
    <d v="2009-10-01T00:00:00"/>
    <x v="0"/>
    <x v="0"/>
    <x v="10"/>
    <n v="2525"/>
    <n v="9848.7633999999998"/>
    <n v="9794.0400000000009"/>
    <d v="2011-05-01T00:00:00"/>
    <n v="4794.55"/>
    <d v="2011-05-01T00:00:00"/>
  </r>
  <r>
    <n v="447541"/>
    <n v="16000"/>
    <x v="1"/>
    <x v="2"/>
    <x v="0"/>
    <n v="60000"/>
    <x v="0"/>
    <d v="2009-10-01T00:00:00"/>
    <x v="0"/>
    <x v="0"/>
    <x v="0"/>
    <n v="8834"/>
    <n v="18234.469000000001"/>
    <n v="18205.98"/>
    <d v="2011-04-01T00:00:00"/>
    <n v="2043.83"/>
    <d v="2011-04-01T00:00:00"/>
  </r>
  <r>
    <n v="447558"/>
    <n v="6000"/>
    <x v="1"/>
    <x v="13"/>
    <x v="1"/>
    <n v="48000"/>
    <x v="1"/>
    <d v="2009-10-01T00:00:00"/>
    <x v="0"/>
    <x v="0"/>
    <x v="10"/>
    <n v="0"/>
    <n v="7269.2394999999997"/>
    <n v="7219.11"/>
    <d v="2012-10-01T00:00:00"/>
    <n v="211.74"/>
    <d v="2014-12-01T00:00:00"/>
  </r>
  <r>
    <n v="447571"/>
    <n v="15000"/>
    <x v="1"/>
    <x v="9"/>
    <x v="2"/>
    <n v="35000"/>
    <x v="0"/>
    <d v="2009-10-01T00:00:00"/>
    <x v="0"/>
    <x v="0"/>
    <x v="18"/>
    <n v="17717"/>
    <n v="17765.817800000001"/>
    <n v="17765.82"/>
    <d v="2011-07-01T00:00:00"/>
    <n v="7531.02"/>
    <d v="2014-08-01T00:00:00"/>
  </r>
  <r>
    <n v="447574"/>
    <n v="12000"/>
    <x v="0"/>
    <x v="1"/>
    <x v="0"/>
    <n v="75000"/>
    <x v="1"/>
    <d v="2009-10-01T00:00:00"/>
    <x v="0"/>
    <x v="0"/>
    <x v="19"/>
    <n v="23762"/>
    <n v="13119.2047"/>
    <n v="13119.2"/>
    <d v="2010-08-01T00:00:00"/>
    <n v="9513.2199999999993"/>
    <d v="2016-05-01T00:00:00"/>
  </r>
  <r>
    <n v="447578"/>
    <n v="10000"/>
    <x v="0"/>
    <x v="1"/>
    <x v="2"/>
    <n v="64000"/>
    <x v="0"/>
    <d v="2009-10-01T00:00:00"/>
    <x v="0"/>
    <x v="0"/>
    <x v="0"/>
    <n v="26373"/>
    <n v="12047.845499999999"/>
    <n v="12045.34"/>
    <d v="2012-10-01T00:00:00"/>
    <n v="353.45"/>
    <d v="2014-10-01T00:00:00"/>
  </r>
  <r>
    <n v="447596"/>
    <n v="10000"/>
    <x v="0"/>
    <x v="0"/>
    <x v="0"/>
    <n v="60000"/>
    <x v="1"/>
    <d v="2009-10-01T00:00:00"/>
    <x v="0"/>
    <x v="0"/>
    <x v="13"/>
    <n v="1250"/>
    <n v="11752.8392"/>
    <n v="11547.17"/>
    <d v="2012-03-01T00:00:00"/>
    <n v="1040.72"/>
    <d v="2016-05-01T00:00:00"/>
  </r>
  <r>
    <n v="447666"/>
    <n v="13500"/>
    <x v="1"/>
    <x v="13"/>
    <x v="0"/>
    <n v="77508"/>
    <x v="0"/>
    <d v="2009-10-01T00:00:00"/>
    <x v="0"/>
    <x v="0"/>
    <x v="0"/>
    <n v="14255"/>
    <n v="16345.7315"/>
    <n v="16345.73"/>
    <d v="2012-10-01T00:00:00"/>
    <n v="463.66"/>
    <d v="2016-05-01T00:00:00"/>
  </r>
  <r>
    <n v="447676"/>
    <n v="5000"/>
    <x v="6"/>
    <x v="31"/>
    <x v="0"/>
    <n v="51996"/>
    <x v="1"/>
    <d v="2009-12-01T00:00:00"/>
    <x v="0"/>
    <x v="0"/>
    <x v="3"/>
    <n v="1025"/>
    <n v="5242.6976999999997"/>
    <n v="5190.2700000000004"/>
    <d v="2010-03-01T00:00:00"/>
    <n v="4873.8"/>
    <d v="2010-03-01T00:00:00"/>
  </r>
  <r>
    <n v="447709"/>
    <n v="23975"/>
    <x v="0"/>
    <x v="1"/>
    <x v="0"/>
    <n v="49896"/>
    <x v="0"/>
    <d v="2009-10-01T00:00:00"/>
    <x v="0"/>
    <x v="1"/>
    <x v="44"/>
    <n v="0"/>
    <n v="7291.23"/>
    <n v="7250.78"/>
    <d v="2010-06-01T00:00:00"/>
    <n v="802.36"/>
    <d v="2016-02-01T00:00:00"/>
  </r>
  <r>
    <n v="447737"/>
    <n v="25000"/>
    <x v="4"/>
    <x v="20"/>
    <x v="0"/>
    <n v="80004"/>
    <x v="0"/>
    <d v="2009-10-01T00:00:00"/>
    <x v="0"/>
    <x v="0"/>
    <x v="10"/>
    <n v="24425"/>
    <n v="31796.195400000001"/>
    <n v="30719.71"/>
    <d v="2012-10-01T00:00:00"/>
    <n v="900.61"/>
    <d v="2012-10-01T00:00:00"/>
  </r>
  <r>
    <n v="447761"/>
    <n v="15000"/>
    <x v="2"/>
    <x v="6"/>
    <x v="1"/>
    <n v="78000"/>
    <x v="1"/>
    <d v="2009-10-01T00:00:00"/>
    <x v="0"/>
    <x v="0"/>
    <x v="0"/>
    <n v="737"/>
    <n v="17156.539000000001"/>
    <n v="17070.759999999998"/>
    <d v="2012-10-01T00:00:00"/>
    <n v="509.23"/>
    <d v="2012-10-01T00:00:00"/>
  </r>
  <r>
    <n v="447788"/>
    <n v="12000"/>
    <x v="1"/>
    <x v="13"/>
    <x v="0"/>
    <n v="70000"/>
    <x v="1"/>
    <d v="2009-10-01T00:00:00"/>
    <x v="0"/>
    <x v="1"/>
    <x v="45"/>
    <n v="13260"/>
    <n v="12614.21"/>
    <n v="12614.21"/>
    <d v="2012-06-01T00:00:00"/>
    <n v="403.6"/>
    <d v="2012-10-01T00:00:00"/>
  </r>
  <r>
    <n v="447792"/>
    <n v="4000"/>
    <x v="2"/>
    <x v="11"/>
    <x v="0"/>
    <n v="8000"/>
    <x v="1"/>
    <d v="2009-10-01T00:00:00"/>
    <x v="0"/>
    <x v="0"/>
    <x v="46"/>
    <n v="2892"/>
    <n v="4575.3958000000002"/>
    <n v="4575.3999999999996"/>
    <d v="2012-09-01T00:00:00"/>
    <n v="103.59"/>
    <d v="2013-05-01T00:00:00"/>
  </r>
  <r>
    <n v="447810"/>
    <n v="10000"/>
    <x v="0"/>
    <x v="0"/>
    <x v="1"/>
    <n v="31200"/>
    <x v="1"/>
    <d v="2009-10-01T00:00:00"/>
    <x v="0"/>
    <x v="0"/>
    <x v="16"/>
    <n v="5274"/>
    <n v="11870.338299999999"/>
    <n v="11870.34"/>
    <d v="2012-02-01T00:00:00"/>
    <n v="2892.22"/>
    <d v="2012-03-01T00:00:00"/>
  </r>
  <r>
    <n v="447820"/>
    <n v="25000"/>
    <x v="3"/>
    <x v="7"/>
    <x v="2"/>
    <n v="153000"/>
    <x v="0"/>
    <d v="2009-10-01T00:00:00"/>
    <x v="0"/>
    <x v="1"/>
    <x v="2"/>
    <n v="23798"/>
    <n v="28124.74"/>
    <n v="27968.6"/>
    <d v="2010-12-01T00:00:00"/>
    <n v="866.13"/>
    <d v="2016-05-01T00:00:00"/>
  </r>
  <r>
    <n v="447842"/>
    <n v="13000"/>
    <x v="1"/>
    <x v="5"/>
    <x v="0"/>
    <n v="29000"/>
    <x v="1"/>
    <d v="2009-11-01T00:00:00"/>
    <x v="0"/>
    <x v="0"/>
    <x v="1"/>
    <n v="69"/>
    <n v="14832.567999999999"/>
    <n v="14804.04"/>
    <d v="2011-01-01T00:00:00"/>
    <n v="9040.51"/>
    <d v="2011-01-01T00:00:00"/>
  </r>
  <r>
    <n v="447849"/>
    <n v="9500"/>
    <x v="2"/>
    <x v="6"/>
    <x v="2"/>
    <n v="119700"/>
    <x v="1"/>
    <d v="2009-10-01T00:00:00"/>
    <x v="0"/>
    <x v="0"/>
    <x v="21"/>
    <n v="84712"/>
    <n v="10843.6749"/>
    <n v="10843.67"/>
    <d v="2012-06-01T00:00:00"/>
    <n v="1504.8"/>
    <d v="2012-07-01T00:00:00"/>
  </r>
  <r>
    <n v="447851"/>
    <n v="12000"/>
    <x v="1"/>
    <x v="9"/>
    <x v="2"/>
    <n v="90000"/>
    <x v="1"/>
    <d v="2009-10-01T00:00:00"/>
    <x v="0"/>
    <x v="0"/>
    <x v="6"/>
    <n v="21648"/>
    <n v="14747.069100000001"/>
    <n v="14747.07"/>
    <d v="2012-10-01T00:00:00"/>
    <n v="416.77"/>
    <d v="2012-10-01T00:00:00"/>
  </r>
  <r>
    <n v="447858"/>
    <n v="20000"/>
    <x v="0"/>
    <x v="8"/>
    <x v="0"/>
    <n v="78000"/>
    <x v="0"/>
    <d v="2009-10-01T00:00:00"/>
    <x v="0"/>
    <x v="1"/>
    <x v="0"/>
    <n v="1401"/>
    <n v="1533.03"/>
    <n v="1506.5"/>
    <d v="2009-11-01T00:00:00"/>
    <n v="656.07"/>
    <d v="2010-04-01T00:00:00"/>
  </r>
  <r>
    <n v="447890"/>
    <n v="10000"/>
    <x v="0"/>
    <x v="4"/>
    <x v="0"/>
    <n v="56004"/>
    <x v="1"/>
    <d v="2009-10-01T00:00:00"/>
    <x v="0"/>
    <x v="0"/>
    <x v="24"/>
    <n v="2624"/>
    <n v="11928.1976"/>
    <n v="11898.38"/>
    <d v="2012-10-01T00:00:00"/>
    <n v="359.43"/>
    <d v="2012-10-01T00:00:00"/>
  </r>
  <r>
    <n v="447920"/>
    <n v="20000"/>
    <x v="1"/>
    <x v="9"/>
    <x v="2"/>
    <n v="700000"/>
    <x v="1"/>
    <d v="2009-10-01T00:00:00"/>
    <x v="0"/>
    <x v="1"/>
    <x v="19"/>
    <n v="6960"/>
    <n v="18433.28"/>
    <n v="18417.98"/>
    <d v="2012-01-01T00:00:00"/>
    <n v="682.74"/>
    <d v="2016-05-01T00:00:00"/>
  </r>
  <r>
    <n v="447924"/>
    <n v="8500"/>
    <x v="0"/>
    <x v="8"/>
    <x v="2"/>
    <n v="80000"/>
    <x v="1"/>
    <d v="2009-10-01T00:00:00"/>
    <x v="0"/>
    <x v="0"/>
    <x v="0"/>
    <n v="18654"/>
    <n v="10038.3784"/>
    <n v="10038.379999999999"/>
    <d v="2012-10-01T00:00:00"/>
    <n v="280.37"/>
    <d v="2012-10-01T00:00:00"/>
  </r>
  <r>
    <n v="447932"/>
    <n v="6800"/>
    <x v="2"/>
    <x v="12"/>
    <x v="2"/>
    <n v="73000"/>
    <x v="1"/>
    <d v="2009-10-01T00:00:00"/>
    <x v="0"/>
    <x v="0"/>
    <x v="10"/>
    <n v="12296"/>
    <n v="7393.9777000000004"/>
    <n v="7339.61"/>
    <d v="2011-03-01T00:00:00"/>
    <n v="3999.51"/>
    <d v="2016-01-01T00:00:00"/>
  </r>
  <r>
    <n v="447941"/>
    <n v="4000"/>
    <x v="0"/>
    <x v="16"/>
    <x v="2"/>
    <n v="40000"/>
    <x v="1"/>
    <d v="2009-10-01T00:00:00"/>
    <x v="0"/>
    <x v="0"/>
    <x v="44"/>
    <n v="0"/>
    <n v="4747.4142000000002"/>
    <n v="4717.74"/>
    <d v="2012-10-01T00:00:00"/>
    <n v="144.16"/>
    <d v="2012-10-01T00:00:00"/>
  </r>
  <r>
    <n v="447950"/>
    <n v="18000"/>
    <x v="1"/>
    <x v="5"/>
    <x v="0"/>
    <n v="65000"/>
    <x v="1"/>
    <d v="2009-10-01T00:00:00"/>
    <x v="0"/>
    <x v="0"/>
    <x v="38"/>
    <n v="6868"/>
    <n v="22222.814600000002"/>
    <n v="22222.81"/>
    <d v="2012-09-01T00:00:00"/>
    <n v="1241.75"/>
    <d v="2015-12-01T00:00:00"/>
  </r>
  <r>
    <n v="447971"/>
    <n v="1750"/>
    <x v="2"/>
    <x v="6"/>
    <x v="0"/>
    <n v="9600"/>
    <x v="1"/>
    <d v="2009-10-01T00:00:00"/>
    <x v="0"/>
    <x v="1"/>
    <x v="16"/>
    <n v="2385"/>
    <n v="293.3"/>
    <n v="293.3"/>
    <d v="2010-02-01T00:00:00"/>
    <n v="55.61"/>
    <d v="2010-07-01T00:00:00"/>
  </r>
  <r>
    <n v="448005"/>
    <n v="8500"/>
    <x v="2"/>
    <x v="12"/>
    <x v="2"/>
    <n v="42048"/>
    <x v="1"/>
    <d v="2009-10-01T00:00:00"/>
    <x v="0"/>
    <x v="0"/>
    <x v="3"/>
    <n v="9955"/>
    <n v="9553.1126999999997"/>
    <n v="9525.01"/>
    <d v="2012-10-01T00:00:00"/>
    <n v="270.16000000000003"/>
    <d v="2012-10-01T00:00:00"/>
  </r>
  <r>
    <n v="448043"/>
    <n v="15000"/>
    <x v="0"/>
    <x v="1"/>
    <x v="0"/>
    <n v="44532"/>
    <x v="1"/>
    <d v="2009-10-01T00:00:00"/>
    <x v="0"/>
    <x v="0"/>
    <x v="1"/>
    <n v="14145"/>
    <n v="18071.797600000002"/>
    <n v="18041.68"/>
    <d v="2012-10-01T00:00:00"/>
    <n v="528.61"/>
    <d v="2012-10-01T00:00:00"/>
  </r>
  <r>
    <n v="448055"/>
    <n v="20000"/>
    <x v="0"/>
    <x v="16"/>
    <x v="2"/>
    <n v="180000"/>
    <x v="0"/>
    <d v="2009-10-01T00:00:00"/>
    <x v="0"/>
    <x v="0"/>
    <x v="12"/>
    <n v="4085"/>
    <n v="23403.5183"/>
    <n v="22993.96"/>
    <d v="2012-01-01T00:00:00"/>
    <n v="81.739999999999995"/>
    <d v="2012-01-01T00:00:00"/>
  </r>
  <r>
    <n v="448058"/>
    <n v="25000"/>
    <x v="3"/>
    <x v="10"/>
    <x v="2"/>
    <n v="70000"/>
    <x v="0"/>
    <d v="2009-10-01T00:00:00"/>
    <x v="0"/>
    <x v="0"/>
    <x v="45"/>
    <n v="24105"/>
    <n v="31333.7886"/>
    <n v="30898.79"/>
    <d v="2012-10-01T00:00:00"/>
    <n v="872.57"/>
    <d v="2016-05-01T00:00:00"/>
  </r>
  <r>
    <n v="448110"/>
    <n v="12000"/>
    <x v="2"/>
    <x v="6"/>
    <x v="2"/>
    <n v="110000"/>
    <x v="1"/>
    <d v="2009-10-01T00:00:00"/>
    <x v="0"/>
    <x v="0"/>
    <x v="5"/>
    <n v="6535"/>
    <n v="13398.508599999999"/>
    <n v="13258.94"/>
    <d v="2011-08-01T00:00:00"/>
    <n v="36.880000000000003"/>
    <d v="2016-04-01T00:00:00"/>
  </r>
  <r>
    <n v="448111"/>
    <n v="19000"/>
    <x v="4"/>
    <x v="20"/>
    <x v="2"/>
    <n v="112921"/>
    <x v="0"/>
    <d v="2009-10-01T00:00:00"/>
    <x v="0"/>
    <x v="0"/>
    <x v="13"/>
    <n v="83317"/>
    <n v="24165.061300000001"/>
    <n v="24080.42"/>
    <d v="2012-10-01T00:00:00"/>
    <n v="685.7"/>
    <d v="2015-06-01T00:00:00"/>
  </r>
  <r>
    <n v="448139"/>
    <n v="10000"/>
    <x v="1"/>
    <x v="2"/>
    <x v="0"/>
    <n v="35000"/>
    <x v="1"/>
    <d v="2009-10-01T00:00:00"/>
    <x v="0"/>
    <x v="0"/>
    <x v="0"/>
    <n v="8907"/>
    <n v="12123.1405"/>
    <n v="12123.14"/>
    <d v="2012-10-01T00:00:00"/>
    <n v="202.92"/>
    <d v="2012-10-01T00:00:00"/>
  </r>
  <r>
    <n v="448164"/>
    <n v="15000"/>
    <x v="2"/>
    <x v="6"/>
    <x v="2"/>
    <n v="60000"/>
    <x v="1"/>
    <d v="2009-10-01T00:00:00"/>
    <x v="0"/>
    <x v="0"/>
    <x v="16"/>
    <n v="25415"/>
    <n v="16508.124800000001"/>
    <n v="16343.04"/>
    <d v="2011-04-01T00:00:00"/>
    <n v="7903.07"/>
    <d v="2011-04-01T00:00:00"/>
  </r>
  <r>
    <n v="448168"/>
    <n v="6000"/>
    <x v="0"/>
    <x v="0"/>
    <x v="0"/>
    <n v="32000"/>
    <x v="1"/>
    <d v="2009-10-01T00:00:00"/>
    <x v="0"/>
    <x v="0"/>
    <x v="1"/>
    <n v="9690"/>
    <n v="7192.7636000000002"/>
    <n v="7162.79"/>
    <d v="2012-10-01T00:00:00"/>
    <n v="207.62"/>
    <d v="2012-10-01T00:00:00"/>
  </r>
  <r>
    <n v="448206"/>
    <n v="3000"/>
    <x v="0"/>
    <x v="0"/>
    <x v="2"/>
    <n v="41000"/>
    <x v="1"/>
    <d v="2009-10-01T00:00:00"/>
    <x v="0"/>
    <x v="0"/>
    <x v="0"/>
    <n v="4561"/>
    <n v="3596.3845000000001"/>
    <n v="3596.38"/>
    <d v="2012-10-01T00:00:00"/>
    <n v="103.98"/>
    <d v="2012-10-01T00:00:00"/>
  </r>
  <r>
    <n v="448219"/>
    <n v="4500"/>
    <x v="1"/>
    <x v="2"/>
    <x v="0"/>
    <n v="30555"/>
    <x v="1"/>
    <d v="2009-10-01T00:00:00"/>
    <x v="0"/>
    <x v="0"/>
    <x v="13"/>
    <n v="3371"/>
    <n v="4864.3819000000003"/>
    <n v="4864.38"/>
    <d v="2010-06-01T00:00:00"/>
    <n v="3801.09"/>
    <d v="2016-05-01T00:00:00"/>
  </r>
  <r>
    <n v="448230"/>
    <n v="20000"/>
    <x v="0"/>
    <x v="0"/>
    <x v="2"/>
    <n v="78000"/>
    <x v="1"/>
    <d v="2009-10-01T00:00:00"/>
    <x v="0"/>
    <x v="0"/>
    <x v="0"/>
    <n v="15129"/>
    <n v="21961.9133"/>
    <n v="21769.75"/>
    <d v="2010-10-01T00:00:00"/>
    <n v="7140.6"/>
    <d v="2010-11-01T00:00:00"/>
  </r>
  <r>
    <n v="448231"/>
    <n v="10000"/>
    <x v="0"/>
    <x v="8"/>
    <x v="2"/>
    <n v="37440"/>
    <x v="1"/>
    <d v="2009-10-01T00:00:00"/>
    <x v="0"/>
    <x v="0"/>
    <x v="14"/>
    <n v="6811"/>
    <n v="11267.120999999999"/>
    <n v="11238.95"/>
    <d v="2011-03-01T00:00:00"/>
    <n v="6019.92"/>
    <d v="2013-08-01T00:00:00"/>
  </r>
  <r>
    <n v="448258"/>
    <n v="6400"/>
    <x v="2"/>
    <x v="6"/>
    <x v="1"/>
    <n v="29120"/>
    <x v="1"/>
    <d v="2009-10-01T00:00:00"/>
    <x v="0"/>
    <x v="0"/>
    <x v="2"/>
    <n v="8713"/>
    <n v="7037.9324999999999"/>
    <n v="7010.44"/>
    <d v="2011-09-01T00:00:00"/>
    <n v="441.26"/>
    <d v="2011-09-01T00:00:00"/>
  </r>
  <r>
    <n v="448265"/>
    <n v="4000"/>
    <x v="3"/>
    <x v="21"/>
    <x v="0"/>
    <n v="54996"/>
    <x v="1"/>
    <d v="2009-10-01T00:00:00"/>
    <x v="0"/>
    <x v="1"/>
    <x v="1"/>
    <n v="3864"/>
    <n v="4716.2"/>
    <n v="4716.2"/>
    <d v="2012-03-01T00:00:00"/>
    <n v="137.91"/>
    <d v="2016-05-01T00:00:00"/>
  </r>
  <r>
    <n v="448280"/>
    <n v="12000"/>
    <x v="3"/>
    <x v="27"/>
    <x v="2"/>
    <n v="72000"/>
    <x v="1"/>
    <d v="2009-10-01T00:00:00"/>
    <x v="0"/>
    <x v="1"/>
    <x v="46"/>
    <n v="1249"/>
    <n v="10968.79"/>
    <n v="10915.38"/>
    <d v="2012-01-01T00:00:00"/>
    <n v="421.89"/>
    <d v="2016-05-01T00:00:00"/>
  </r>
  <r>
    <n v="448303"/>
    <n v="24000"/>
    <x v="0"/>
    <x v="1"/>
    <x v="0"/>
    <n v="55059"/>
    <x v="0"/>
    <d v="2009-10-01T00:00:00"/>
    <x v="0"/>
    <x v="0"/>
    <x v="44"/>
    <n v="21216"/>
    <n v="28832.850200000001"/>
    <n v="28742.75"/>
    <d v="2012-06-01T00:00:00"/>
    <n v="3965.79"/>
    <d v="2012-06-01T00:00:00"/>
  </r>
  <r>
    <n v="448316"/>
    <n v="5000"/>
    <x v="0"/>
    <x v="8"/>
    <x v="0"/>
    <n v="71015"/>
    <x v="1"/>
    <d v="2009-10-01T00:00:00"/>
    <x v="0"/>
    <x v="0"/>
    <x v="14"/>
    <n v="1893"/>
    <n v="5808.0695999999998"/>
    <n v="5779.03"/>
    <d v="2011-11-01T00:00:00"/>
    <n v="1872.45"/>
    <d v="2011-12-01T00:00:00"/>
  </r>
  <r>
    <n v="448322"/>
    <n v="4000"/>
    <x v="0"/>
    <x v="0"/>
    <x v="0"/>
    <n v="20004"/>
    <x v="1"/>
    <d v="2009-10-01T00:00:00"/>
    <x v="0"/>
    <x v="0"/>
    <x v="19"/>
    <n v="3156"/>
    <n v="4795.1814000000004"/>
    <n v="4795.18"/>
    <d v="2012-10-01T00:00:00"/>
    <n v="138.51"/>
    <d v="2012-10-01T00:00:00"/>
  </r>
  <r>
    <n v="448323"/>
    <n v="7000"/>
    <x v="4"/>
    <x v="28"/>
    <x v="0"/>
    <n v="72348"/>
    <x v="1"/>
    <d v="2009-10-01T00:00:00"/>
    <x v="0"/>
    <x v="0"/>
    <x v="2"/>
    <n v="4908"/>
    <n v="8378.0951999999997"/>
    <n v="8291.7000000000007"/>
    <d v="2011-03-01T00:00:00"/>
    <n v="4387.63"/>
    <d v="2016-05-01T00:00:00"/>
  </r>
  <r>
    <n v="448326"/>
    <n v="1325"/>
    <x v="1"/>
    <x v="13"/>
    <x v="0"/>
    <n v="26000"/>
    <x v="1"/>
    <d v="2009-10-01T00:00:00"/>
    <x v="0"/>
    <x v="1"/>
    <x v="21"/>
    <n v="20493"/>
    <n v="102.82"/>
    <n v="100.88"/>
    <d v="2009-11-01T00:00:00"/>
    <n v="44.57"/>
    <d v="2010-04-01T00:00:00"/>
  </r>
  <r>
    <n v="448327"/>
    <n v="24250"/>
    <x v="3"/>
    <x v="21"/>
    <x v="0"/>
    <n v="111996"/>
    <x v="0"/>
    <d v="2009-10-01T00:00:00"/>
    <x v="0"/>
    <x v="0"/>
    <x v="0"/>
    <n v="53723"/>
    <n v="30096.6672"/>
    <n v="29958.799999999999"/>
    <d v="2012-10-01T00:00:00"/>
    <n v="853.43"/>
    <d v="2012-10-01T00:00:00"/>
  </r>
  <r>
    <n v="448334"/>
    <n v="5000"/>
    <x v="2"/>
    <x v="11"/>
    <x v="0"/>
    <n v="18000"/>
    <x v="1"/>
    <d v="2009-10-01T00:00:00"/>
    <x v="0"/>
    <x v="0"/>
    <x v="19"/>
    <n v="2494"/>
    <n v="5689.8714"/>
    <n v="5661.42"/>
    <d v="2012-10-01T00:00:00"/>
    <n v="159.99"/>
    <d v="2015-05-01T00:00:00"/>
  </r>
  <r>
    <n v="448343"/>
    <n v="7000"/>
    <x v="5"/>
    <x v="19"/>
    <x v="2"/>
    <n v="62400"/>
    <x v="1"/>
    <d v="2009-10-01T00:00:00"/>
    <x v="0"/>
    <x v="0"/>
    <x v="19"/>
    <n v="7461"/>
    <n v="9249.4722999999994"/>
    <n v="9241.2800000000007"/>
    <d v="2012-09-01T00:00:00"/>
    <n v="526.63"/>
    <d v="2016-05-01T00:00:00"/>
  </r>
  <r>
    <n v="448344"/>
    <n v="3000"/>
    <x v="3"/>
    <x v="15"/>
    <x v="2"/>
    <n v="40000"/>
    <x v="1"/>
    <d v="2009-10-01T00:00:00"/>
    <x v="0"/>
    <x v="0"/>
    <x v="29"/>
    <n v="7285"/>
    <n v="3778.4767000000002"/>
    <n v="3778.48"/>
    <d v="2012-10-01T00:00:00"/>
    <n v="111.96"/>
    <d v="2012-10-01T00:00:00"/>
  </r>
  <r>
    <n v="448348"/>
    <n v="16000"/>
    <x v="1"/>
    <x v="13"/>
    <x v="0"/>
    <n v="60000"/>
    <x v="1"/>
    <d v="2009-10-01T00:00:00"/>
    <x v="0"/>
    <x v="1"/>
    <x v="25"/>
    <n v="15949"/>
    <n v="9691.93"/>
    <n v="9631.34"/>
    <d v="2011-04-01T00:00:00"/>
    <n v="608.1"/>
    <d v="2011-09-01T00:00:00"/>
  </r>
  <r>
    <n v="448376"/>
    <n v="4200"/>
    <x v="3"/>
    <x v="21"/>
    <x v="0"/>
    <n v="76000"/>
    <x v="1"/>
    <d v="2009-10-01T00:00:00"/>
    <x v="0"/>
    <x v="0"/>
    <x v="0"/>
    <n v="15578"/>
    <n v="5212.5924000000005"/>
    <n v="5212.59"/>
    <d v="2012-10-01T00:00:00"/>
    <n v="152.71"/>
    <d v="2015-04-01T00:00:00"/>
  </r>
  <r>
    <n v="448400"/>
    <n v="20000"/>
    <x v="1"/>
    <x v="9"/>
    <x v="0"/>
    <n v="84996"/>
    <x v="0"/>
    <d v="2009-10-01T00:00:00"/>
    <x v="0"/>
    <x v="0"/>
    <x v="0"/>
    <n v="27564"/>
    <n v="21106.8151"/>
    <n v="21054.05"/>
    <d v="2010-03-01T00:00:00"/>
    <n v="18379.89"/>
    <d v="2016-05-01T00:00:00"/>
  </r>
  <r>
    <n v="448403"/>
    <n v="15000"/>
    <x v="0"/>
    <x v="0"/>
    <x v="1"/>
    <n v="32000"/>
    <x v="1"/>
    <d v="2009-11-01T00:00:00"/>
    <x v="0"/>
    <x v="0"/>
    <x v="44"/>
    <n v="71"/>
    <n v="17332.5056"/>
    <n v="17288.68"/>
    <d v="2011-07-01T00:00:00"/>
    <n v="7854.57"/>
    <d v="2015-12-01T00:00:00"/>
  </r>
  <r>
    <n v="448433"/>
    <n v="12800"/>
    <x v="1"/>
    <x v="3"/>
    <x v="0"/>
    <n v="70000"/>
    <x v="1"/>
    <d v="2009-10-01T00:00:00"/>
    <x v="0"/>
    <x v="0"/>
    <x v="7"/>
    <n v="17304"/>
    <n v="15652.645200000001"/>
    <n v="15652.65"/>
    <d v="2012-10-01T00:00:00"/>
    <n v="449.72"/>
    <d v="2015-11-01T00:00:00"/>
  </r>
  <r>
    <n v="448439"/>
    <n v="1750"/>
    <x v="3"/>
    <x v="10"/>
    <x v="1"/>
    <n v="15000"/>
    <x v="1"/>
    <d v="2009-10-01T00:00:00"/>
    <x v="0"/>
    <x v="1"/>
    <x v="1"/>
    <n v="4197"/>
    <n v="1339.8"/>
    <n v="1339.8"/>
    <d v="2011-08-01T00:00:00"/>
    <n v="60.93"/>
    <d v="2016-05-01T00:00:00"/>
  </r>
  <r>
    <n v="448453"/>
    <n v="10000"/>
    <x v="0"/>
    <x v="8"/>
    <x v="0"/>
    <n v="36000"/>
    <x v="1"/>
    <d v="2009-10-01T00:00:00"/>
    <x v="0"/>
    <x v="0"/>
    <x v="0"/>
    <n v="172"/>
    <n v="10827.7258"/>
    <n v="10529.97"/>
    <d v="2010-08-01T00:00:00"/>
    <n v="7876.79"/>
    <d v="2016-05-01T00:00:00"/>
  </r>
  <r>
    <n v="448514"/>
    <n v="2000"/>
    <x v="1"/>
    <x v="3"/>
    <x v="0"/>
    <n v="99996"/>
    <x v="1"/>
    <d v="2009-10-01T00:00:00"/>
    <x v="0"/>
    <x v="0"/>
    <x v="1"/>
    <n v="44489"/>
    <n v="2445.7055999999998"/>
    <n v="2445.71"/>
    <d v="2012-10-01T00:00:00"/>
    <n v="76.8"/>
    <d v="2016-05-01T00:00:00"/>
  </r>
  <r>
    <n v="448517"/>
    <n v="12000"/>
    <x v="2"/>
    <x v="6"/>
    <x v="2"/>
    <n v="70000"/>
    <x v="1"/>
    <d v="2009-10-01T00:00:00"/>
    <x v="0"/>
    <x v="0"/>
    <x v="18"/>
    <n v="15836"/>
    <n v="13612.4725"/>
    <n v="13272.16"/>
    <d v="2012-02-01T00:00:00"/>
    <n v="1592.03"/>
    <d v="2016-04-01T00:00:00"/>
  </r>
  <r>
    <n v="448526"/>
    <n v="5000"/>
    <x v="2"/>
    <x v="11"/>
    <x v="1"/>
    <n v="40000"/>
    <x v="1"/>
    <d v="2009-10-01T00:00:00"/>
    <x v="0"/>
    <x v="0"/>
    <x v="14"/>
    <n v="0"/>
    <n v="5689.9160000000002"/>
    <n v="5689.92"/>
    <d v="2012-10-01T00:00:00"/>
    <n v="160.53"/>
    <d v="2012-10-01T00:00:00"/>
  </r>
  <r>
    <n v="448584"/>
    <n v="10750"/>
    <x v="0"/>
    <x v="8"/>
    <x v="2"/>
    <n v="53000"/>
    <x v="1"/>
    <d v="2009-10-01T00:00:00"/>
    <x v="0"/>
    <x v="1"/>
    <x v="5"/>
    <n v="12619"/>
    <n v="11100.32"/>
    <n v="10598.58"/>
    <d v="2013-11-01T00:00:00"/>
    <n v="187.79"/>
    <d v="2014-01-01T00:00:00"/>
  </r>
  <r>
    <n v="448612"/>
    <n v="9800"/>
    <x v="0"/>
    <x v="16"/>
    <x v="0"/>
    <n v="38400"/>
    <x v="1"/>
    <d v="2009-10-01T00:00:00"/>
    <x v="0"/>
    <x v="0"/>
    <x v="1"/>
    <n v="6095"/>
    <n v="11249.5255"/>
    <n v="11249.53"/>
    <d v="2012-02-01T00:00:00"/>
    <n v="280.67"/>
    <d v="2014-07-01T00:00:00"/>
  </r>
  <r>
    <n v="448655"/>
    <n v="5000"/>
    <x v="1"/>
    <x v="5"/>
    <x v="0"/>
    <n v="81996"/>
    <x v="1"/>
    <d v="2009-10-01T00:00:00"/>
    <x v="0"/>
    <x v="0"/>
    <x v="0"/>
    <n v="4232"/>
    <n v="6175.0240000000003"/>
    <n v="6051.52"/>
    <d v="2012-10-01T00:00:00"/>
    <n v="184.83"/>
    <d v="2014-10-01T00:00:00"/>
  </r>
  <r>
    <n v="448699"/>
    <n v="24000"/>
    <x v="0"/>
    <x v="4"/>
    <x v="2"/>
    <n v="63324"/>
    <x v="1"/>
    <d v="2009-10-01T00:00:00"/>
    <x v="0"/>
    <x v="0"/>
    <x v="45"/>
    <n v="11046"/>
    <n v="28627.653300000002"/>
    <n v="27986.67"/>
    <d v="2012-11-01T00:00:00"/>
    <n v="824.95"/>
    <d v="2012-10-01T00:00:00"/>
  </r>
  <r>
    <n v="448701"/>
    <n v="6000"/>
    <x v="3"/>
    <x v="27"/>
    <x v="0"/>
    <n v="65000"/>
    <x v="1"/>
    <d v="2009-10-01T00:00:00"/>
    <x v="0"/>
    <x v="0"/>
    <x v="19"/>
    <n v="4543"/>
    <n v="7361.2538999999997"/>
    <n v="7330.58"/>
    <d v="2011-09-01T00:00:00"/>
    <n v="2730.29"/>
    <d v="2011-10-01T00:00:00"/>
  </r>
  <r>
    <n v="448720"/>
    <n v="16750"/>
    <x v="1"/>
    <x v="5"/>
    <x v="2"/>
    <n v="48000"/>
    <x v="0"/>
    <d v="2009-10-01T00:00:00"/>
    <x v="0"/>
    <x v="0"/>
    <x v="36"/>
    <n v="21107"/>
    <n v="20686.266"/>
    <n v="20152.91"/>
    <d v="2012-10-01T00:00:00"/>
    <n v="582.38"/>
    <d v="2016-05-01T00:00:00"/>
  </r>
  <r>
    <n v="448721"/>
    <n v="15000"/>
    <x v="0"/>
    <x v="8"/>
    <x v="2"/>
    <n v="70000"/>
    <x v="0"/>
    <d v="2009-10-01T00:00:00"/>
    <x v="0"/>
    <x v="0"/>
    <x v="21"/>
    <n v="1248"/>
    <n v="15141.03"/>
    <n v="14863.47"/>
    <d v="2009-11-01T00:00:00"/>
    <n v="15141.85"/>
    <d v="2009-11-01T00:00:00"/>
  </r>
  <r>
    <n v="448752"/>
    <n v="10000"/>
    <x v="2"/>
    <x v="11"/>
    <x v="2"/>
    <n v="65000"/>
    <x v="1"/>
    <d v="2009-10-01T00:00:00"/>
    <x v="0"/>
    <x v="0"/>
    <x v="3"/>
    <n v="1034"/>
    <n v="11379.793299999999"/>
    <n v="11152.2"/>
    <d v="2012-10-01T00:00:00"/>
    <n v="320.94"/>
    <d v="2015-07-01T00:00:00"/>
  </r>
  <r>
    <n v="448779"/>
    <n v="8000"/>
    <x v="3"/>
    <x v="15"/>
    <x v="0"/>
    <n v="46000"/>
    <x v="0"/>
    <d v="2009-10-01T00:00:00"/>
    <x v="0"/>
    <x v="0"/>
    <x v="0"/>
    <n v="4504"/>
    <n v="8761.0833999999995"/>
    <n v="8598.08"/>
    <d v="2011-05-01T00:00:00"/>
    <n v="267.81"/>
    <d v="2014-06-01T00:00:00"/>
  </r>
  <r>
    <n v="448786"/>
    <n v="6000"/>
    <x v="0"/>
    <x v="16"/>
    <x v="1"/>
    <n v="40000"/>
    <x v="1"/>
    <d v="2009-10-01T00:00:00"/>
    <x v="0"/>
    <x v="0"/>
    <x v="31"/>
    <n v="15955"/>
    <n v="6373.3128999999999"/>
    <n v="6187.43"/>
    <d v="2010-05-01T00:00:00"/>
    <n v="5189.67"/>
    <d v="2010-05-01T00:00:00"/>
  </r>
  <r>
    <n v="448819"/>
    <n v="19900"/>
    <x v="0"/>
    <x v="4"/>
    <x v="0"/>
    <n v="64000"/>
    <x v="1"/>
    <d v="2009-10-01T00:00:00"/>
    <x v="0"/>
    <x v="1"/>
    <x v="16"/>
    <n v="27095"/>
    <n v="3954.35"/>
    <n v="3904.58"/>
    <d v="2010-04-01T00:00:00"/>
    <n v="659.37"/>
    <d v="2016-05-01T00:00:00"/>
  </r>
  <r>
    <n v="448825"/>
    <n v="20000"/>
    <x v="0"/>
    <x v="0"/>
    <x v="1"/>
    <n v="73500"/>
    <x v="1"/>
    <d v="2009-10-01T00:00:00"/>
    <x v="0"/>
    <x v="0"/>
    <x v="16"/>
    <n v="33980"/>
    <n v="23792.438900000001"/>
    <n v="23792.44"/>
    <d v="2012-03-01T00:00:00"/>
    <n v="5162.3999999999996"/>
    <d v="2012-04-01T00:00:00"/>
  </r>
  <r>
    <n v="448835"/>
    <n v="6000"/>
    <x v="0"/>
    <x v="1"/>
    <x v="0"/>
    <n v="52000"/>
    <x v="1"/>
    <d v="2009-10-01T00:00:00"/>
    <x v="0"/>
    <x v="0"/>
    <x v="19"/>
    <n v="4742"/>
    <n v="7208.3809000000001"/>
    <n v="7208.38"/>
    <d v="2012-07-01T00:00:00"/>
    <n v="28.13"/>
    <d v="2015-10-01T00:00:00"/>
  </r>
  <r>
    <n v="448884"/>
    <n v="6000"/>
    <x v="4"/>
    <x v="20"/>
    <x v="0"/>
    <n v="91650"/>
    <x v="1"/>
    <d v="2009-10-01T00:00:00"/>
    <x v="0"/>
    <x v="1"/>
    <x v="1"/>
    <n v="0"/>
    <n v="4064.99"/>
    <n v="4064.99"/>
    <d v="2011-09-01T00:00:00"/>
    <n v="100"/>
    <d v="2016-05-01T00:00:00"/>
  </r>
  <r>
    <n v="448888"/>
    <n v="8000"/>
    <x v="4"/>
    <x v="14"/>
    <x v="2"/>
    <n v="72400"/>
    <x v="1"/>
    <d v="2009-10-01T00:00:00"/>
    <x v="0"/>
    <x v="0"/>
    <x v="17"/>
    <n v="19892"/>
    <n v="9536.7883000000002"/>
    <n v="9450.0400000000009"/>
    <d v="2011-02-01T00:00:00"/>
    <n v="5244.08"/>
    <d v="2012-11-01T00:00:00"/>
  </r>
  <r>
    <n v="448916"/>
    <n v="10000"/>
    <x v="2"/>
    <x v="6"/>
    <x v="2"/>
    <n v="69000"/>
    <x v="1"/>
    <d v="2009-10-01T00:00:00"/>
    <x v="0"/>
    <x v="0"/>
    <x v="29"/>
    <n v="3613"/>
    <n v="11092.0916"/>
    <n v="10897.97"/>
    <d v="2011-05-01T00:00:00"/>
    <n v="5386.66"/>
    <d v="2015-09-01T00:00:00"/>
  </r>
  <r>
    <n v="448944"/>
    <n v="5000"/>
    <x v="2"/>
    <x v="6"/>
    <x v="0"/>
    <n v="25000"/>
    <x v="1"/>
    <d v="2009-10-01T00:00:00"/>
    <x v="0"/>
    <x v="1"/>
    <x v="3"/>
    <n v="9268"/>
    <n v="5082.95"/>
    <n v="5082.95"/>
    <d v="2012-06-01T00:00:00"/>
    <n v="158.86000000000001"/>
    <d v="2016-05-01T00:00:00"/>
  </r>
  <r>
    <n v="449093"/>
    <n v="5000"/>
    <x v="0"/>
    <x v="1"/>
    <x v="0"/>
    <n v="32400"/>
    <x v="1"/>
    <d v="2009-10-01T00:00:00"/>
    <x v="0"/>
    <x v="0"/>
    <x v="0"/>
    <n v="2835"/>
    <n v="6204.8272999999999"/>
    <n v="5951.16"/>
    <d v="2014-03-01T00:00:00"/>
    <n v="83.81"/>
    <d v="2014-06-01T00:00:00"/>
  </r>
  <r>
    <n v="449108"/>
    <n v="6000"/>
    <x v="1"/>
    <x v="13"/>
    <x v="0"/>
    <n v="47000"/>
    <x v="1"/>
    <d v="2009-10-01T00:00:00"/>
    <x v="0"/>
    <x v="0"/>
    <x v="10"/>
    <n v="3343"/>
    <n v="7264.7806"/>
    <n v="7264.78"/>
    <d v="2012-10-01T00:00:00"/>
    <n v="206.27"/>
    <d v="2013-12-01T00:00:00"/>
  </r>
  <r>
    <n v="449165"/>
    <n v="24250"/>
    <x v="0"/>
    <x v="0"/>
    <x v="0"/>
    <n v="144600"/>
    <x v="0"/>
    <d v="2009-10-01T00:00:00"/>
    <x v="0"/>
    <x v="0"/>
    <x v="49"/>
    <n v="39716"/>
    <n v="29070.729200000002"/>
    <n v="28890.91"/>
    <d v="2012-10-01T00:00:00"/>
    <n v="826.61"/>
    <d v="2016-05-01T00:00:00"/>
  </r>
  <r>
    <n v="449172"/>
    <n v="9000"/>
    <x v="2"/>
    <x v="6"/>
    <x v="0"/>
    <n v="42140"/>
    <x v="1"/>
    <d v="2009-10-01T00:00:00"/>
    <x v="0"/>
    <x v="1"/>
    <x v="0"/>
    <n v="13421"/>
    <n v="3241.54"/>
    <n v="3169.43"/>
    <d v="2010-12-01T00:00:00"/>
    <n v="102"/>
    <d v="2016-05-01T00:00:00"/>
  </r>
  <r>
    <n v="449212"/>
    <n v="7500"/>
    <x v="0"/>
    <x v="8"/>
    <x v="0"/>
    <n v="57000"/>
    <x v="1"/>
    <d v="2009-10-01T00:00:00"/>
    <x v="0"/>
    <x v="0"/>
    <x v="16"/>
    <n v="4451"/>
    <n v="8177.8882000000003"/>
    <n v="7878.04"/>
    <d v="2011-01-01T00:00:00"/>
    <n v="2482.7800000000002"/>
    <d v="2015-05-01T00:00:00"/>
  </r>
  <r>
    <n v="449241"/>
    <n v="4800"/>
    <x v="2"/>
    <x v="11"/>
    <x v="2"/>
    <n v="27040"/>
    <x v="1"/>
    <d v="2009-10-01T00:00:00"/>
    <x v="0"/>
    <x v="0"/>
    <x v="33"/>
    <n v="974"/>
    <n v="5337.4301999999998"/>
    <n v="5142.84"/>
    <d v="2011-10-01T00:00:00"/>
    <n v="1127.28"/>
    <d v="2011-10-01T00:00:00"/>
  </r>
  <r>
    <n v="449250"/>
    <n v="11000"/>
    <x v="0"/>
    <x v="1"/>
    <x v="2"/>
    <n v="80500"/>
    <x v="1"/>
    <d v="2009-10-01T00:00:00"/>
    <x v="0"/>
    <x v="0"/>
    <x v="44"/>
    <n v="21742"/>
    <n v="13086.139300000001"/>
    <n v="12967.17"/>
    <d v="2012-01-01T00:00:00"/>
    <n v="3535.51"/>
    <d v="2012-02-01T00:00:00"/>
  </r>
  <r>
    <n v="449253"/>
    <n v="10750"/>
    <x v="0"/>
    <x v="8"/>
    <x v="2"/>
    <n v="28000"/>
    <x v="1"/>
    <d v="2009-10-01T00:00:00"/>
    <x v="0"/>
    <x v="0"/>
    <x v="2"/>
    <n v="8850"/>
    <n v="12695.4732"/>
    <n v="12488.81"/>
    <d v="2012-10-01T00:00:00"/>
    <n v="355.17"/>
    <d v="2012-10-01T00:00:00"/>
  </r>
  <r>
    <n v="449264"/>
    <n v="25000"/>
    <x v="1"/>
    <x v="2"/>
    <x v="0"/>
    <n v="52000"/>
    <x v="0"/>
    <d v="2009-10-01T00:00:00"/>
    <x v="0"/>
    <x v="0"/>
    <x v="1"/>
    <n v="2951"/>
    <n v="30463.5753"/>
    <n v="30463.58"/>
    <d v="2012-10-01T00:00:00"/>
    <n v="867.66"/>
    <d v="2012-10-01T00:00:00"/>
  </r>
  <r>
    <n v="449273"/>
    <n v="1600"/>
    <x v="1"/>
    <x v="13"/>
    <x v="0"/>
    <n v="25200"/>
    <x v="1"/>
    <d v="2009-10-01T00:00:00"/>
    <x v="0"/>
    <x v="0"/>
    <x v="0"/>
    <n v="10591"/>
    <n v="1931.5798"/>
    <n v="1931.58"/>
    <d v="2012-07-01T00:00:00"/>
    <n v="264.07"/>
    <d v="2015-04-01T00:00:00"/>
  </r>
  <r>
    <n v="449275"/>
    <n v="15000"/>
    <x v="1"/>
    <x v="13"/>
    <x v="0"/>
    <n v="40000"/>
    <x v="1"/>
    <d v="2009-10-01T00:00:00"/>
    <x v="0"/>
    <x v="0"/>
    <x v="19"/>
    <n v="17328"/>
    <n v="18161.925599999999"/>
    <n v="18131.66"/>
    <d v="2012-10-01T00:00:00"/>
    <n v="512.12"/>
    <d v="2015-11-01T00:00:00"/>
  </r>
  <r>
    <n v="449282"/>
    <n v="4000"/>
    <x v="1"/>
    <x v="13"/>
    <x v="0"/>
    <n v="65000"/>
    <x v="1"/>
    <d v="2009-10-01T00:00:00"/>
    <x v="0"/>
    <x v="0"/>
    <x v="21"/>
    <n v="13154"/>
    <n v="4557.9389000000001"/>
    <n v="4557.9399999999996"/>
    <d v="2011-02-01T00:00:00"/>
    <n v="2421.54"/>
    <d v="2015-08-01T00:00:00"/>
  </r>
  <r>
    <n v="449296"/>
    <n v="4400"/>
    <x v="0"/>
    <x v="4"/>
    <x v="2"/>
    <n v="48000"/>
    <x v="1"/>
    <d v="2009-10-01T00:00:00"/>
    <x v="0"/>
    <x v="0"/>
    <x v="0"/>
    <n v="3850"/>
    <n v="5185.9916999999996"/>
    <n v="4979.7299999999996"/>
    <d v="2012-01-01T00:00:00"/>
    <n v="1405.69"/>
    <d v="2012-01-01T00:00:00"/>
  </r>
  <r>
    <n v="449299"/>
    <n v="10000"/>
    <x v="1"/>
    <x v="2"/>
    <x v="1"/>
    <n v="72000"/>
    <x v="1"/>
    <d v="2009-10-01T00:00:00"/>
    <x v="0"/>
    <x v="1"/>
    <x v="0"/>
    <n v="3714"/>
    <n v="10890.41"/>
    <n v="10890.41"/>
    <d v="2012-06-01T00:00:00"/>
    <n v="338.01"/>
    <d v="2012-11-01T00:00:00"/>
  </r>
  <r>
    <n v="449306"/>
    <n v="9600"/>
    <x v="1"/>
    <x v="2"/>
    <x v="2"/>
    <n v="62500"/>
    <x v="1"/>
    <d v="2009-10-01T00:00:00"/>
    <x v="0"/>
    <x v="0"/>
    <x v="14"/>
    <n v="5954"/>
    <n v="11051.989799999999"/>
    <n v="11051.99"/>
    <d v="2011-03-01T00:00:00"/>
    <n v="5865.55"/>
    <d v="2011-04-01T00:00:00"/>
  </r>
  <r>
    <n v="449310"/>
    <n v="20000"/>
    <x v="4"/>
    <x v="28"/>
    <x v="2"/>
    <n v="103000"/>
    <x v="0"/>
    <d v="2009-10-01T00:00:00"/>
    <x v="0"/>
    <x v="0"/>
    <x v="19"/>
    <n v="54633"/>
    <n v="23579.172399999999"/>
    <n v="23501.67"/>
    <d v="2011-01-01T00:00:00"/>
    <n v="13596.96"/>
    <d v="2011-02-01T00:00:00"/>
  </r>
  <r>
    <n v="449313"/>
    <n v="13000"/>
    <x v="3"/>
    <x v="27"/>
    <x v="2"/>
    <n v="34977"/>
    <x v="1"/>
    <d v="2009-10-01T00:00:00"/>
    <x v="0"/>
    <x v="0"/>
    <x v="34"/>
    <n v="18554"/>
    <n v="16453.578399999999"/>
    <n v="16397.419999999998"/>
    <d v="2012-10-01T00:00:00"/>
    <n v="488.15"/>
    <d v="2016-05-01T00:00:00"/>
  </r>
  <r>
    <n v="449323"/>
    <n v="2000"/>
    <x v="2"/>
    <x v="17"/>
    <x v="2"/>
    <n v="26000"/>
    <x v="1"/>
    <d v="2009-10-01T00:00:00"/>
    <x v="0"/>
    <x v="0"/>
    <x v="29"/>
    <n v="1883"/>
    <n v="2215.6961000000001"/>
    <n v="2215.6999999999998"/>
    <d v="2011-12-01T00:00:00"/>
    <n v="665.52"/>
    <d v="2011-12-01T00:00:00"/>
  </r>
  <r>
    <n v="449325"/>
    <n v="18000"/>
    <x v="4"/>
    <x v="14"/>
    <x v="2"/>
    <n v="74900"/>
    <x v="1"/>
    <d v="2009-10-01T00:00:00"/>
    <x v="0"/>
    <x v="1"/>
    <x v="46"/>
    <n v="12798"/>
    <n v="7865.91"/>
    <n v="7725.29"/>
    <d v="2010-09-01T00:00:00"/>
    <n v="645.26"/>
    <d v="2011-02-01T00:00:00"/>
  </r>
  <r>
    <n v="449337"/>
    <n v="7500"/>
    <x v="0"/>
    <x v="0"/>
    <x v="0"/>
    <n v="780000"/>
    <x v="1"/>
    <d v="2009-10-01T00:00:00"/>
    <x v="0"/>
    <x v="0"/>
    <x v="0"/>
    <n v="6332"/>
    <n v="8293.1330999999991"/>
    <n v="8265.49"/>
    <d v="2010-10-01T00:00:00"/>
    <n v="5550.4"/>
    <d v="2016-05-01T00:00:00"/>
  </r>
  <r>
    <n v="449344"/>
    <n v="10000"/>
    <x v="5"/>
    <x v="23"/>
    <x v="2"/>
    <n v="89400"/>
    <x v="1"/>
    <d v="2009-10-01T00:00:00"/>
    <x v="0"/>
    <x v="0"/>
    <x v="28"/>
    <n v="3327"/>
    <n v="12585.870800000001"/>
    <n v="12491.57"/>
    <d v="2012-07-01T00:00:00"/>
    <n v="62.7"/>
    <d v="2012-07-01T00:00:00"/>
  </r>
  <r>
    <n v="449345"/>
    <n v="25000"/>
    <x v="0"/>
    <x v="4"/>
    <x v="0"/>
    <n v="50000"/>
    <x v="0"/>
    <d v="2009-10-01T00:00:00"/>
    <x v="0"/>
    <x v="0"/>
    <x v="2"/>
    <n v="6606"/>
    <n v="27199.857800000002"/>
    <n v="26982.26"/>
    <d v="2010-08-01T00:00:00"/>
    <n v="19761.09"/>
    <d v="2010-09-01T00:00:00"/>
  </r>
  <r>
    <n v="449363"/>
    <n v="7000"/>
    <x v="2"/>
    <x v="6"/>
    <x v="0"/>
    <n v="36000"/>
    <x v="1"/>
    <d v="2009-10-01T00:00:00"/>
    <x v="0"/>
    <x v="0"/>
    <x v="0"/>
    <n v="0"/>
    <n v="8006.3554000000004"/>
    <n v="7806.2"/>
    <d v="2012-10-01T00:00:00"/>
    <n v="240.61"/>
    <d v="2012-10-01T00:00:00"/>
  </r>
  <r>
    <n v="449365"/>
    <n v="5000"/>
    <x v="0"/>
    <x v="16"/>
    <x v="0"/>
    <n v="59317"/>
    <x v="1"/>
    <d v="2009-10-01T00:00:00"/>
    <x v="0"/>
    <x v="0"/>
    <x v="0"/>
    <n v="0"/>
    <n v="5625.098"/>
    <n v="5400.09"/>
    <d v="2011-03-01T00:00:00"/>
    <n v="7.68"/>
    <d v="2014-03-01T00:00:00"/>
  </r>
  <r>
    <n v="449371"/>
    <n v="25000"/>
    <x v="3"/>
    <x v="7"/>
    <x v="2"/>
    <n v="53000"/>
    <x v="0"/>
    <d v="2009-10-01T00:00:00"/>
    <x v="0"/>
    <x v="0"/>
    <x v="0"/>
    <n v="9784"/>
    <n v="31116.991000000002"/>
    <n v="30628.75"/>
    <d v="2012-07-01T00:00:00"/>
    <n v="3416.42"/>
    <d v="2012-07-01T00:00:00"/>
  </r>
  <r>
    <n v="449378"/>
    <n v="2800"/>
    <x v="3"/>
    <x v="10"/>
    <x v="0"/>
    <n v="56000"/>
    <x v="1"/>
    <d v="2009-10-01T00:00:00"/>
    <x v="0"/>
    <x v="0"/>
    <x v="15"/>
    <n v="21076"/>
    <n v="3403.2482"/>
    <n v="3361.49"/>
    <d v="2011-09-01T00:00:00"/>
    <n v="1259.76"/>
    <d v="2016-05-01T00:00:00"/>
  </r>
  <r>
    <n v="449386"/>
    <n v="12000"/>
    <x v="1"/>
    <x v="13"/>
    <x v="0"/>
    <n v="57720"/>
    <x v="1"/>
    <d v="2009-10-01T00:00:00"/>
    <x v="0"/>
    <x v="0"/>
    <x v="16"/>
    <n v="14722"/>
    <n v="14379.3177"/>
    <n v="14370.08"/>
    <d v="2012-02-01T00:00:00"/>
    <n v="3487.38"/>
    <d v="2012-03-01T00:00:00"/>
  </r>
  <r>
    <n v="449407"/>
    <n v="13200"/>
    <x v="0"/>
    <x v="8"/>
    <x v="2"/>
    <n v="66000"/>
    <x v="1"/>
    <d v="2009-10-01T00:00:00"/>
    <x v="0"/>
    <x v="0"/>
    <x v="28"/>
    <n v="26850"/>
    <n v="15571.395399999999"/>
    <n v="15460.35"/>
    <d v="2012-07-01T00:00:00"/>
    <n v="2154.98"/>
    <d v="2013-08-01T00:00:00"/>
  </r>
  <r>
    <n v="449428"/>
    <n v="2500"/>
    <x v="1"/>
    <x v="3"/>
    <x v="0"/>
    <n v="36000"/>
    <x v="1"/>
    <d v="2009-10-01T00:00:00"/>
    <x v="0"/>
    <x v="1"/>
    <x v="0"/>
    <n v="2610"/>
    <n v="784.37"/>
    <n v="784.37"/>
    <d v="2010-06-01T00:00:00"/>
    <n v="84.93"/>
    <d v="2010-11-01T00:00:00"/>
  </r>
  <r>
    <n v="449448"/>
    <n v="13000"/>
    <x v="0"/>
    <x v="0"/>
    <x v="0"/>
    <n v="47000"/>
    <x v="1"/>
    <d v="2010-04-01T00:00:00"/>
    <x v="2"/>
    <x v="0"/>
    <x v="0"/>
    <n v="6620"/>
    <n v="15321.713100000001"/>
    <n v="14585.09"/>
    <d v="2013-04-01T00:00:00"/>
    <n v="477.44"/>
    <d v="2016-03-01T00:00:00"/>
  </r>
  <r>
    <n v="449516"/>
    <n v="23500"/>
    <x v="1"/>
    <x v="5"/>
    <x v="0"/>
    <n v="64000"/>
    <x v="0"/>
    <d v="2009-10-01T00:00:00"/>
    <x v="0"/>
    <x v="0"/>
    <x v="16"/>
    <n v="30803"/>
    <n v="28994.323"/>
    <n v="28673.7"/>
    <d v="2012-08-01T00:00:00"/>
    <n v="2399.33"/>
    <d v="2016-05-01T00:00:00"/>
  </r>
  <r>
    <n v="449526"/>
    <n v="18000"/>
    <x v="3"/>
    <x v="15"/>
    <x v="2"/>
    <n v="65000"/>
    <x v="0"/>
    <d v="2009-10-01T00:00:00"/>
    <x v="0"/>
    <x v="0"/>
    <x v="10"/>
    <n v="13381"/>
    <n v="22670.9558"/>
    <n v="22641.38"/>
    <d v="2012-10-01T00:00:00"/>
    <n v="640.45000000000005"/>
    <d v="2013-10-01T00:00:00"/>
  </r>
  <r>
    <n v="449546"/>
    <n v="5000"/>
    <x v="0"/>
    <x v="8"/>
    <x v="0"/>
    <n v="50000"/>
    <x v="1"/>
    <d v="2009-10-01T00:00:00"/>
    <x v="0"/>
    <x v="0"/>
    <x v="1"/>
    <n v="11919"/>
    <n v="5904.7821999999996"/>
    <n v="5904.78"/>
    <d v="2012-10-01T00:00:00"/>
    <n v="164.72"/>
    <d v="2015-07-01T00:00:00"/>
  </r>
  <r>
    <n v="449548"/>
    <n v="16000"/>
    <x v="3"/>
    <x v="15"/>
    <x v="0"/>
    <n v="39000"/>
    <x v="1"/>
    <d v="2009-10-01T00:00:00"/>
    <x v="0"/>
    <x v="0"/>
    <x v="6"/>
    <n v="19418"/>
    <n v="20151.939399999999"/>
    <n v="20151.939999999999"/>
    <d v="2012-10-01T00:00:00"/>
    <n v="574.5"/>
    <d v="2016-05-01T00:00:00"/>
  </r>
  <r>
    <n v="449554"/>
    <n v="2400"/>
    <x v="0"/>
    <x v="0"/>
    <x v="0"/>
    <n v="45000"/>
    <x v="1"/>
    <d v="2009-10-01T00:00:00"/>
    <x v="0"/>
    <x v="0"/>
    <x v="14"/>
    <n v="563"/>
    <n v="2877.1107000000002"/>
    <n v="2877.11"/>
    <d v="2012-10-01T00:00:00"/>
    <n v="83.08"/>
    <d v="2016-05-01T00:00:00"/>
  </r>
  <r>
    <n v="449556"/>
    <n v="16000"/>
    <x v="4"/>
    <x v="18"/>
    <x v="2"/>
    <n v="98000"/>
    <x v="1"/>
    <d v="2009-10-01T00:00:00"/>
    <x v="0"/>
    <x v="0"/>
    <x v="12"/>
    <n v="31961"/>
    <n v="20333.9856"/>
    <n v="20167.060000000001"/>
    <d v="2012-05-01T00:00:00"/>
    <n v="3316.38"/>
    <d v="2012-06-01T00:00:00"/>
  </r>
  <r>
    <n v="449565"/>
    <n v="15900"/>
    <x v="1"/>
    <x v="2"/>
    <x v="2"/>
    <n v="69000"/>
    <x v="1"/>
    <d v="2009-10-01T00:00:00"/>
    <x v="0"/>
    <x v="0"/>
    <x v="7"/>
    <n v="4326"/>
    <n v="19347.762500000001"/>
    <n v="19286.919999999998"/>
    <d v="2012-10-01T00:00:00"/>
    <n v="556.45000000000005"/>
    <d v="2015-12-01T00:00:00"/>
  </r>
  <r>
    <n v="449577"/>
    <n v="11525"/>
    <x v="1"/>
    <x v="3"/>
    <x v="0"/>
    <n v="30000"/>
    <x v="1"/>
    <d v="2009-10-01T00:00:00"/>
    <x v="0"/>
    <x v="1"/>
    <x v="25"/>
    <n v="11386"/>
    <n v="2415.58"/>
    <n v="2415.58"/>
    <d v="2010-03-01T00:00:00"/>
    <n v="391.49"/>
    <d v="2010-08-01T00:00:00"/>
  </r>
  <r>
    <n v="449587"/>
    <n v="5125"/>
    <x v="2"/>
    <x v="11"/>
    <x v="2"/>
    <n v="78000"/>
    <x v="1"/>
    <d v="2009-10-01T00:00:00"/>
    <x v="0"/>
    <x v="0"/>
    <x v="1"/>
    <n v="13930"/>
    <n v="5832.0871999999999"/>
    <n v="5832.09"/>
    <d v="2012-10-01T00:00:00"/>
    <n v="163.35"/>
    <d v="2015-03-01T00:00:00"/>
  </r>
  <r>
    <n v="449589"/>
    <n v="12200"/>
    <x v="0"/>
    <x v="1"/>
    <x v="1"/>
    <n v="28000"/>
    <x v="1"/>
    <d v="2009-10-01T00:00:00"/>
    <x v="0"/>
    <x v="0"/>
    <x v="33"/>
    <n v="12558"/>
    <n v="12919.534299999999"/>
    <n v="12919.53"/>
    <d v="2010-05-01T00:00:00"/>
    <n v="10884.67"/>
    <d v="2015-05-01T00:00:00"/>
  </r>
  <r>
    <n v="449610"/>
    <n v="12000"/>
    <x v="1"/>
    <x v="13"/>
    <x v="0"/>
    <n v="50000"/>
    <x v="1"/>
    <d v="2009-10-01T00:00:00"/>
    <x v="0"/>
    <x v="0"/>
    <x v="16"/>
    <n v="684"/>
    <n v="14525.2461"/>
    <n v="14525.25"/>
    <d v="2012-09-01T00:00:00"/>
    <n v="806.76"/>
    <d v="2016-04-01T00:00:00"/>
  </r>
  <r>
    <n v="449646"/>
    <n v="9000"/>
    <x v="0"/>
    <x v="4"/>
    <x v="0"/>
    <n v="36000"/>
    <x v="1"/>
    <d v="2009-10-01T00:00:00"/>
    <x v="0"/>
    <x v="0"/>
    <x v="10"/>
    <n v="3973"/>
    <n v="10213.342199999999"/>
    <n v="10156.6"/>
    <d v="2011-03-01T00:00:00"/>
    <n v="5455.08"/>
    <d v="2016-05-01T00:00:00"/>
  </r>
  <r>
    <n v="449657"/>
    <n v="10000"/>
    <x v="2"/>
    <x v="6"/>
    <x v="2"/>
    <n v="86807"/>
    <x v="1"/>
    <d v="2009-10-01T00:00:00"/>
    <x v="0"/>
    <x v="1"/>
    <x v="0"/>
    <n v="39299"/>
    <n v="8500.6"/>
    <n v="8500.6"/>
    <d v="2011-10-01T00:00:00"/>
    <n v="317.72000000000003"/>
    <d v="2012-02-01T00:00:00"/>
  </r>
  <r>
    <n v="449668"/>
    <n v="4750"/>
    <x v="1"/>
    <x v="3"/>
    <x v="0"/>
    <n v="27840"/>
    <x v="1"/>
    <d v="2009-10-01T00:00:00"/>
    <x v="0"/>
    <x v="0"/>
    <x v="39"/>
    <n v="3029"/>
    <n v="5808.5304999999998"/>
    <n v="5808.53"/>
    <d v="2012-10-01T00:00:00"/>
    <n v="178.06"/>
    <d v="2012-10-01T00:00:00"/>
  </r>
  <r>
    <n v="449671"/>
    <n v="13250"/>
    <x v="2"/>
    <x v="6"/>
    <x v="0"/>
    <n v="25200"/>
    <x v="0"/>
    <d v="2011-03-01T00:00:00"/>
    <x v="4"/>
    <x v="0"/>
    <x v="35"/>
    <n v="11296"/>
    <n v="14872.7068"/>
    <n v="14816.58"/>
    <d v="2014-03-01T00:00:00"/>
    <n v="479"/>
    <d v="2016-05-01T00:00:00"/>
  </r>
  <r>
    <n v="449672"/>
    <n v="6000"/>
    <x v="2"/>
    <x v="6"/>
    <x v="0"/>
    <n v="80000"/>
    <x v="1"/>
    <d v="2009-10-01T00:00:00"/>
    <x v="0"/>
    <x v="0"/>
    <x v="2"/>
    <n v="4893"/>
    <n v="6580.0358999999999"/>
    <n v="6580.04"/>
    <d v="2011-02-01T00:00:00"/>
    <n v="3724.04"/>
    <d v="2012-05-01T00:00:00"/>
  </r>
  <r>
    <n v="449677"/>
    <n v="4200"/>
    <x v="0"/>
    <x v="16"/>
    <x v="0"/>
    <n v="71000"/>
    <x v="1"/>
    <d v="2009-10-01T00:00:00"/>
    <x v="0"/>
    <x v="0"/>
    <x v="4"/>
    <n v="11974"/>
    <n v="4984.8189000000002"/>
    <n v="4984.82"/>
    <d v="2012-10-01T00:00:00"/>
    <n v="151.32"/>
    <d v="2012-10-01T00:00:00"/>
  </r>
  <r>
    <n v="449679"/>
    <n v="10400"/>
    <x v="0"/>
    <x v="0"/>
    <x v="2"/>
    <n v="58000"/>
    <x v="1"/>
    <d v="2010-01-01T00:00:00"/>
    <x v="2"/>
    <x v="0"/>
    <x v="5"/>
    <n v="7267"/>
    <n v="12467.2953"/>
    <n v="12407.36"/>
    <d v="2013-02-01T00:00:00"/>
    <n v="353.71"/>
    <d v="2013-02-01T00:00:00"/>
  </r>
  <r>
    <n v="449704"/>
    <n v="10000"/>
    <x v="2"/>
    <x v="11"/>
    <x v="2"/>
    <n v="200000"/>
    <x v="1"/>
    <d v="2009-10-01T00:00:00"/>
    <x v="0"/>
    <x v="0"/>
    <x v="44"/>
    <n v="3313"/>
    <n v="11010.943799999999"/>
    <n v="11010.94"/>
    <d v="2011-05-01T00:00:00"/>
    <n v="5639.08"/>
    <d v="2011-05-01T00:00:00"/>
  </r>
  <r>
    <n v="449705"/>
    <n v="3000"/>
    <x v="0"/>
    <x v="4"/>
    <x v="0"/>
    <n v="56400"/>
    <x v="1"/>
    <d v="2009-10-01T00:00:00"/>
    <x v="0"/>
    <x v="0"/>
    <x v="1"/>
    <n v="3066"/>
    <n v="3436.326"/>
    <n v="3436.33"/>
    <d v="2011-04-01T00:00:00"/>
    <n v="1732.93"/>
    <d v="2016-03-01T00:00:00"/>
  </r>
  <r>
    <n v="449708"/>
    <n v="3000"/>
    <x v="0"/>
    <x v="16"/>
    <x v="0"/>
    <n v="360000"/>
    <x v="1"/>
    <d v="2009-10-01T00:00:00"/>
    <x v="0"/>
    <x v="0"/>
    <x v="0"/>
    <n v="1950"/>
    <n v="3560.5605999999998"/>
    <n v="3560.56"/>
    <d v="2012-10-01T00:00:00"/>
    <n v="101.16"/>
    <d v="2015-12-01T00:00:00"/>
  </r>
  <r>
    <n v="449719"/>
    <n v="15000"/>
    <x v="2"/>
    <x v="6"/>
    <x v="2"/>
    <n v="130920"/>
    <x v="1"/>
    <d v="2009-10-01T00:00:00"/>
    <x v="0"/>
    <x v="0"/>
    <x v="0"/>
    <n v="8467"/>
    <n v="17031.8694"/>
    <n v="16861.55"/>
    <d v="2012-02-01T00:00:00"/>
    <n v="4186.53"/>
    <d v="2015-01-01T00:00:00"/>
  </r>
  <r>
    <n v="449731"/>
    <n v="6000"/>
    <x v="1"/>
    <x v="13"/>
    <x v="0"/>
    <n v="36400"/>
    <x v="1"/>
    <d v="2009-10-01T00:00:00"/>
    <x v="0"/>
    <x v="0"/>
    <x v="19"/>
    <n v="3867"/>
    <n v="6732.9825000000001"/>
    <n v="6620.77"/>
    <d v="2010-11-01T00:00:00"/>
    <n v="4897.8599999999997"/>
    <d v="2011-06-01T00:00:00"/>
  </r>
  <r>
    <n v="449732"/>
    <n v="5000"/>
    <x v="0"/>
    <x v="8"/>
    <x v="1"/>
    <n v="35000"/>
    <x v="1"/>
    <d v="2009-10-01T00:00:00"/>
    <x v="0"/>
    <x v="0"/>
    <x v="3"/>
    <n v="6896"/>
    <n v="5879.5284000000001"/>
    <n v="5879.53"/>
    <d v="2012-10-01T00:00:00"/>
    <n v="67.36"/>
    <d v="2014-11-01T00:00:00"/>
  </r>
  <r>
    <n v="449735"/>
    <n v="21600"/>
    <x v="1"/>
    <x v="9"/>
    <x v="1"/>
    <n v="95000"/>
    <x v="1"/>
    <d v="2009-10-01T00:00:00"/>
    <x v="0"/>
    <x v="0"/>
    <x v="10"/>
    <n v="31904"/>
    <n v="26544.8289"/>
    <n v="26544.83"/>
    <d v="2012-10-01T00:00:00"/>
    <n v="757.7"/>
    <d v="2012-10-01T00:00:00"/>
  </r>
  <r>
    <n v="449737"/>
    <n v="13050"/>
    <x v="0"/>
    <x v="16"/>
    <x v="0"/>
    <n v="63000"/>
    <x v="0"/>
    <d v="2009-10-01T00:00:00"/>
    <x v="0"/>
    <x v="0"/>
    <x v="12"/>
    <n v="13046"/>
    <n v="14736.895"/>
    <n v="14736.9"/>
    <d v="2011-03-01T00:00:00"/>
    <n v="5863.04"/>
    <d v="2011-03-01T00:00:00"/>
  </r>
  <r>
    <n v="449739"/>
    <n v="10000"/>
    <x v="2"/>
    <x v="6"/>
    <x v="0"/>
    <n v="48000"/>
    <x v="1"/>
    <d v="2009-11-01T00:00:00"/>
    <x v="0"/>
    <x v="0"/>
    <x v="12"/>
    <n v="1775"/>
    <n v="11438.3699"/>
    <n v="11438.37"/>
    <d v="2012-11-01T00:00:00"/>
    <n v="343.08"/>
    <d v="2016-01-01T00:00:00"/>
  </r>
  <r>
    <n v="449741"/>
    <n v="1400"/>
    <x v="2"/>
    <x v="12"/>
    <x v="0"/>
    <n v="40000"/>
    <x v="1"/>
    <d v="2009-10-01T00:00:00"/>
    <x v="0"/>
    <x v="0"/>
    <x v="29"/>
    <n v="15774"/>
    <n v="1573.4322999999999"/>
    <n v="1573.43"/>
    <d v="2012-10-01T00:00:00"/>
    <n v="44.67"/>
    <d v="2016-05-01T00:00:00"/>
  </r>
  <r>
    <n v="449768"/>
    <n v="3000"/>
    <x v="0"/>
    <x v="4"/>
    <x v="1"/>
    <n v="33600"/>
    <x v="1"/>
    <d v="2009-10-01T00:00:00"/>
    <x v="0"/>
    <x v="0"/>
    <x v="2"/>
    <n v="1125"/>
    <n v="3442.1192999999998"/>
    <n v="3442.12"/>
    <d v="2011-04-01T00:00:00"/>
    <n v="1739.9"/>
    <d v="2011-05-01T00:00:00"/>
  </r>
  <r>
    <n v="449773"/>
    <n v="5000"/>
    <x v="1"/>
    <x v="5"/>
    <x v="0"/>
    <n v="40000"/>
    <x v="1"/>
    <d v="2009-10-01T00:00:00"/>
    <x v="0"/>
    <x v="1"/>
    <x v="19"/>
    <n v="36934"/>
    <n v="2052.7800000000002"/>
    <n v="2052.7800000000002"/>
    <d v="2010-09-01T00:00:00"/>
    <n v="171.53"/>
    <d v="2016-05-01T00:00:00"/>
  </r>
  <r>
    <n v="449788"/>
    <n v="10000"/>
    <x v="2"/>
    <x v="11"/>
    <x v="0"/>
    <n v="25000"/>
    <x v="1"/>
    <d v="2009-10-01T00:00:00"/>
    <x v="0"/>
    <x v="0"/>
    <x v="44"/>
    <n v="4355"/>
    <n v="11379.7994"/>
    <n v="11322.9"/>
    <d v="2012-10-01T00:00:00"/>
    <n v="320.58"/>
    <d v="2016-05-01T00:00:00"/>
  </r>
  <r>
    <n v="449803"/>
    <n v="5000"/>
    <x v="2"/>
    <x v="17"/>
    <x v="0"/>
    <n v="15000"/>
    <x v="1"/>
    <d v="2009-10-01T00:00:00"/>
    <x v="0"/>
    <x v="0"/>
    <x v="44"/>
    <n v="811"/>
    <n v="5590.5892999999996"/>
    <n v="5590.59"/>
    <d v="2012-10-01T00:00:00"/>
    <n v="163.24"/>
    <d v="2012-10-01T00:00:00"/>
  </r>
  <r>
    <n v="449831"/>
    <n v="4000"/>
    <x v="0"/>
    <x v="4"/>
    <x v="0"/>
    <n v="30000"/>
    <x v="1"/>
    <d v="2009-10-01T00:00:00"/>
    <x v="0"/>
    <x v="1"/>
    <x v="36"/>
    <n v="3866"/>
    <n v="465.25"/>
    <n v="465.25"/>
    <d v="2009-12-01T00:00:00"/>
    <n v="295.08"/>
    <d v="2010-05-01T00:00:00"/>
  </r>
  <r>
    <n v="449866"/>
    <n v="6000"/>
    <x v="3"/>
    <x v="7"/>
    <x v="2"/>
    <n v="50000"/>
    <x v="1"/>
    <d v="2009-10-01T00:00:00"/>
    <x v="0"/>
    <x v="0"/>
    <x v="27"/>
    <n v="1749"/>
    <n v="7531.5724"/>
    <n v="7502.14"/>
    <d v="2012-10-01T00:00:00"/>
    <n v="223.72"/>
    <d v="2015-09-01T00:00:00"/>
  </r>
  <r>
    <n v="449867"/>
    <n v="24250"/>
    <x v="3"/>
    <x v="7"/>
    <x v="0"/>
    <n v="71935"/>
    <x v="0"/>
    <d v="2009-10-01T00:00:00"/>
    <x v="0"/>
    <x v="0"/>
    <x v="12"/>
    <n v="34665"/>
    <n v="28761.7965"/>
    <n v="28761.8"/>
    <d v="2011-05-01T00:00:00"/>
    <n v="13643.12"/>
    <d v="2014-09-01T00:00:00"/>
  </r>
  <r>
    <n v="449869"/>
    <n v="25000"/>
    <x v="1"/>
    <x v="3"/>
    <x v="1"/>
    <n v="86500"/>
    <x v="0"/>
    <d v="2009-11-01T00:00:00"/>
    <x v="0"/>
    <x v="1"/>
    <x v="4"/>
    <n v="5482"/>
    <n v="24987.38"/>
    <n v="24520.59"/>
    <d v="2012-05-01T00:00:00"/>
    <n v="28.53"/>
    <d v="2012-09-01T00:00:00"/>
  </r>
  <r>
    <n v="449880"/>
    <n v="5000"/>
    <x v="2"/>
    <x v="11"/>
    <x v="0"/>
    <n v="32000"/>
    <x v="1"/>
    <d v="2009-10-01T00:00:00"/>
    <x v="0"/>
    <x v="0"/>
    <x v="2"/>
    <n v="3192"/>
    <n v="5689.9090999999999"/>
    <n v="5689.91"/>
    <d v="2012-10-01T00:00:00"/>
    <n v="160.46"/>
    <d v="2016-05-01T00:00:00"/>
  </r>
  <r>
    <n v="449904"/>
    <n v="7000"/>
    <x v="1"/>
    <x v="13"/>
    <x v="1"/>
    <n v="60000"/>
    <x v="1"/>
    <d v="2009-10-01T00:00:00"/>
    <x v="0"/>
    <x v="1"/>
    <x v="4"/>
    <n v="256"/>
    <n v="5316.31"/>
    <n v="5316.31"/>
    <d v="2011-09-01T00:00:00"/>
    <n v="235.44"/>
    <d v="2012-01-01T00:00:00"/>
  </r>
  <r>
    <n v="449913"/>
    <n v="2000"/>
    <x v="0"/>
    <x v="4"/>
    <x v="0"/>
    <n v="38000"/>
    <x v="1"/>
    <d v="2009-10-01T00:00:00"/>
    <x v="0"/>
    <x v="0"/>
    <x v="19"/>
    <n v="768"/>
    <n v="2401.6595000000002"/>
    <n v="2401.66"/>
    <d v="2012-10-01T00:00:00"/>
    <n v="73.91"/>
    <d v="2016-05-01T00:00:00"/>
  </r>
  <r>
    <n v="449926"/>
    <n v="6000"/>
    <x v="2"/>
    <x v="11"/>
    <x v="0"/>
    <n v="55600"/>
    <x v="1"/>
    <d v="2009-11-01T00:00:00"/>
    <x v="0"/>
    <x v="0"/>
    <x v="2"/>
    <n v="9377"/>
    <n v="6712.9946"/>
    <n v="6690.85"/>
    <d v="2011-10-01T00:00:00"/>
    <n v="1399.17"/>
    <d v="2016-05-01T00:00:00"/>
  </r>
  <r>
    <n v="449936"/>
    <n v="5000"/>
    <x v="2"/>
    <x v="11"/>
    <x v="1"/>
    <n v="20000"/>
    <x v="1"/>
    <d v="2009-10-01T00:00:00"/>
    <x v="0"/>
    <x v="0"/>
    <x v="16"/>
    <n v="5276"/>
    <n v="5673.3450999999995"/>
    <n v="5673.35"/>
    <d v="2012-05-01T00:00:00"/>
    <n v="933.8"/>
    <d v="2015-01-01T00:00:00"/>
  </r>
  <r>
    <n v="449939"/>
    <n v="10000"/>
    <x v="0"/>
    <x v="8"/>
    <x v="0"/>
    <n v="30000"/>
    <x v="1"/>
    <d v="2009-10-01T00:00:00"/>
    <x v="0"/>
    <x v="1"/>
    <x v="0"/>
    <n v="15950"/>
    <n v="10670.2"/>
    <n v="10643.53"/>
    <d v="2012-03-01T00:00:00"/>
    <n v="328.04"/>
    <d v="2016-05-01T00:00:00"/>
  </r>
  <r>
    <n v="449944"/>
    <n v="13000"/>
    <x v="1"/>
    <x v="9"/>
    <x v="1"/>
    <n v="67000"/>
    <x v="1"/>
    <d v="2009-10-01T00:00:00"/>
    <x v="0"/>
    <x v="0"/>
    <x v="36"/>
    <n v="19335"/>
    <n v="15322.4383"/>
    <n v="15292.97"/>
    <d v="2011-07-01T00:00:00"/>
    <n v="21.84"/>
    <d v="2015-04-01T00:00:00"/>
  </r>
  <r>
    <n v="449956"/>
    <n v="20000"/>
    <x v="0"/>
    <x v="1"/>
    <x v="2"/>
    <n v="62400"/>
    <x v="1"/>
    <d v="2009-10-01T00:00:00"/>
    <x v="0"/>
    <x v="0"/>
    <x v="15"/>
    <n v="9231"/>
    <n v="24095.697199999999"/>
    <n v="24005.34"/>
    <d v="2012-10-01T00:00:00"/>
    <n v="707.63"/>
    <d v="2012-10-01T00:00:00"/>
  </r>
  <r>
    <n v="449978"/>
    <n v="25000"/>
    <x v="0"/>
    <x v="4"/>
    <x v="2"/>
    <n v="235800"/>
    <x v="0"/>
    <d v="2009-10-01T00:00:00"/>
    <x v="0"/>
    <x v="1"/>
    <x v="0"/>
    <n v="2069"/>
    <n v="1926.58"/>
    <n v="1871.26"/>
    <d v="2009-11-01T00:00:00"/>
    <n v="828.35"/>
    <d v="2016-05-01T00:00:00"/>
  </r>
  <r>
    <n v="450001"/>
    <n v="3200"/>
    <x v="1"/>
    <x v="3"/>
    <x v="0"/>
    <n v="24000"/>
    <x v="1"/>
    <d v="2009-10-01T00:00:00"/>
    <x v="0"/>
    <x v="0"/>
    <x v="0"/>
    <n v="8794"/>
    <n v="3943.5617999999999"/>
    <n v="3943.56"/>
    <d v="2012-10-01T00:00:00"/>
    <n v="119.06"/>
    <d v="2014-05-01T00:00:00"/>
  </r>
  <r>
    <n v="450048"/>
    <n v="5500"/>
    <x v="2"/>
    <x v="12"/>
    <x v="0"/>
    <n v="40000"/>
    <x v="1"/>
    <d v="2009-10-01T00:00:00"/>
    <x v="0"/>
    <x v="0"/>
    <x v="0"/>
    <n v="3467"/>
    <n v="6144.4621999999999"/>
    <n v="6144.46"/>
    <d v="2012-08-01T00:00:00"/>
    <n v="138.41999999999999"/>
    <d v="2016-03-01T00:00:00"/>
  </r>
  <r>
    <n v="450071"/>
    <n v="14000"/>
    <x v="2"/>
    <x v="6"/>
    <x v="2"/>
    <n v="49000"/>
    <x v="0"/>
    <d v="2009-10-01T00:00:00"/>
    <x v="0"/>
    <x v="0"/>
    <x v="14"/>
    <n v="11984"/>
    <n v="15222.213599999999"/>
    <n v="15222.21"/>
    <d v="2010-12-01T00:00:00"/>
    <n v="9454.68"/>
    <d v="2011-01-01T00:00:00"/>
  </r>
  <r>
    <n v="450080"/>
    <n v="10000"/>
    <x v="2"/>
    <x v="6"/>
    <x v="1"/>
    <n v="38000"/>
    <x v="1"/>
    <d v="2009-11-01T00:00:00"/>
    <x v="0"/>
    <x v="0"/>
    <x v="0"/>
    <n v="16205"/>
    <n v="11437.6914"/>
    <n v="11351.91"/>
    <d v="2012-10-01T00:00:00"/>
    <n v="345.12"/>
    <d v="2012-10-01T00:00:00"/>
  </r>
  <r>
    <n v="450109"/>
    <n v="24250"/>
    <x v="4"/>
    <x v="18"/>
    <x v="0"/>
    <n v="126000"/>
    <x v="0"/>
    <d v="2009-10-01T00:00:00"/>
    <x v="0"/>
    <x v="0"/>
    <x v="1"/>
    <n v="46226"/>
    <n v="28922.675899999998"/>
    <n v="28871.66"/>
    <d v="2011-03-01T00:00:00"/>
    <n v="15162.67"/>
    <d v="2014-05-01T00:00:00"/>
  </r>
  <r>
    <n v="450129"/>
    <n v="10000"/>
    <x v="0"/>
    <x v="8"/>
    <x v="0"/>
    <n v="75000"/>
    <x v="1"/>
    <d v="2009-10-01T00:00:00"/>
    <x v="0"/>
    <x v="0"/>
    <x v="0"/>
    <n v="1312"/>
    <n v="11319.774299999999"/>
    <n v="11319.77"/>
    <d v="2011-04-01T00:00:00"/>
    <n v="5744.71"/>
    <d v="2011-04-01T00:00:00"/>
  </r>
  <r>
    <n v="450131"/>
    <n v="6000"/>
    <x v="1"/>
    <x v="2"/>
    <x v="2"/>
    <n v="41000"/>
    <x v="1"/>
    <d v="2009-10-01T00:00:00"/>
    <x v="0"/>
    <x v="0"/>
    <x v="7"/>
    <n v="5285"/>
    <n v="7301.0861999999997"/>
    <n v="7284.29"/>
    <d v="2012-10-01T00:00:00"/>
    <n v="212.44"/>
    <d v="2012-10-01T00:00:00"/>
  </r>
  <r>
    <n v="450140"/>
    <n v="17500"/>
    <x v="1"/>
    <x v="3"/>
    <x v="0"/>
    <n v="58100"/>
    <x v="1"/>
    <d v="2009-10-01T00:00:00"/>
    <x v="0"/>
    <x v="0"/>
    <x v="1"/>
    <n v="5799"/>
    <n v="21400.131300000001"/>
    <n v="21400.13"/>
    <d v="2012-10-01T00:00:00"/>
    <n v="608.32000000000005"/>
    <d v="2016-05-01T00:00:00"/>
  </r>
  <r>
    <n v="450154"/>
    <n v="3000"/>
    <x v="0"/>
    <x v="16"/>
    <x v="2"/>
    <n v="90000"/>
    <x v="1"/>
    <d v="2009-10-01T00:00:00"/>
    <x v="0"/>
    <x v="1"/>
    <x v="12"/>
    <n v="7562"/>
    <n v="1758.35"/>
    <n v="1758.35"/>
    <d v="2011-03-01T00:00:00"/>
    <n v="98.91"/>
    <d v="2011-08-01T00:00:00"/>
  </r>
  <r>
    <n v="450171"/>
    <n v="8150"/>
    <x v="1"/>
    <x v="13"/>
    <x v="0"/>
    <n v="56000"/>
    <x v="1"/>
    <d v="2009-10-01T00:00:00"/>
    <x v="0"/>
    <x v="0"/>
    <x v="2"/>
    <n v="11508"/>
    <n v="9874.4333999999999"/>
    <n v="9874.43"/>
    <d v="2012-08-01T00:00:00"/>
    <n v="822.13"/>
    <d v="2014-10-01T00:00:00"/>
  </r>
  <r>
    <n v="450180"/>
    <n v="14000"/>
    <x v="3"/>
    <x v="21"/>
    <x v="2"/>
    <n v="480000"/>
    <x v="1"/>
    <d v="2009-11-01T00:00:00"/>
    <x v="0"/>
    <x v="0"/>
    <x v="17"/>
    <n v="19868"/>
    <n v="17375.367699999999"/>
    <n v="17375.37"/>
    <d v="2012-10-01T00:00:00"/>
    <n v="489.22"/>
    <d v="2016-05-01T00:00:00"/>
  </r>
  <r>
    <n v="450187"/>
    <n v="12000"/>
    <x v="0"/>
    <x v="16"/>
    <x v="0"/>
    <n v="90000"/>
    <x v="1"/>
    <d v="2009-10-01T00:00:00"/>
    <x v="0"/>
    <x v="0"/>
    <x v="1"/>
    <n v="20739"/>
    <n v="14242.3125"/>
    <n v="14212.64"/>
    <d v="2012-10-01T00:00:00"/>
    <n v="414.65"/>
    <d v="2016-05-01T00:00:00"/>
  </r>
  <r>
    <n v="450188"/>
    <n v="2500"/>
    <x v="0"/>
    <x v="1"/>
    <x v="1"/>
    <n v="15360"/>
    <x v="1"/>
    <d v="2009-10-01T00:00:00"/>
    <x v="0"/>
    <x v="1"/>
    <x v="1"/>
    <n v="1163"/>
    <n v="679.19"/>
    <n v="679.19"/>
    <d v="2010-05-01T00:00:00"/>
    <n v="83.67"/>
    <d v="2010-10-01T00:00:00"/>
  </r>
  <r>
    <n v="450193"/>
    <n v="6000"/>
    <x v="3"/>
    <x v="21"/>
    <x v="2"/>
    <n v="53360"/>
    <x v="1"/>
    <d v="2009-10-01T00:00:00"/>
    <x v="0"/>
    <x v="1"/>
    <x v="0"/>
    <n v="22978"/>
    <n v="6929.75"/>
    <n v="6814.51"/>
    <d v="2012-10-01T00:00:00"/>
    <n v="207.29"/>
    <d v="2016-05-01T00:00:00"/>
  </r>
  <r>
    <n v="450213"/>
    <n v="7500"/>
    <x v="2"/>
    <x v="6"/>
    <x v="0"/>
    <n v="50000"/>
    <x v="1"/>
    <d v="2009-10-01T00:00:00"/>
    <x v="0"/>
    <x v="0"/>
    <x v="0"/>
    <n v="7356"/>
    <n v="8593.3950000000004"/>
    <n v="8564.75"/>
    <d v="2012-10-01T00:00:00"/>
    <n v="259.52999999999997"/>
    <d v="2016-05-01T00:00:00"/>
  </r>
  <r>
    <n v="450219"/>
    <n v="12000"/>
    <x v="0"/>
    <x v="16"/>
    <x v="1"/>
    <n v="33009"/>
    <x v="1"/>
    <d v="2009-10-01T00:00:00"/>
    <x v="0"/>
    <x v="1"/>
    <x v="14"/>
    <n v="11820"/>
    <n v="4747.1400000000003"/>
    <n v="4737.28"/>
    <d v="2010-10-01T00:00:00"/>
    <n v="395.63"/>
    <d v="2011-04-01T00:00:00"/>
  </r>
  <r>
    <n v="450224"/>
    <n v="6000"/>
    <x v="0"/>
    <x v="16"/>
    <x v="2"/>
    <n v="60380"/>
    <x v="1"/>
    <d v="2009-10-01T00:00:00"/>
    <x v="0"/>
    <x v="0"/>
    <x v="1"/>
    <n v="50935"/>
    <n v="7055.2030000000004"/>
    <n v="7055.2"/>
    <d v="2012-03-01T00:00:00"/>
    <n v="17.63"/>
    <d v="2012-03-01T00:00:00"/>
  </r>
  <r>
    <n v="450234"/>
    <n v="13750"/>
    <x v="5"/>
    <x v="23"/>
    <x v="2"/>
    <n v="56000"/>
    <x v="1"/>
    <d v="2009-10-01T00:00:00"/>
    <x v="0"/>
    <x v="0"/>
    <x v="15"/>
    <n v="17783"/>
    <n v="17428.741999999998"/>
    <n v="17300.72"/>
    <d v="2011-10-01T00:00:00"/>
    <n v="5751.63"/>
    <d v="2014-05-01T00:00:00"/>
  </r>
  <r>
    <n v="450272"/>
    <n v="12800"/>
    <x v="3"/>
    <x v="27"/>
    <x v="0"/>
    <n v="40000"/>
    <x v="1"/>
    <d v="2009-10-01T00:00:00"/>
    <x v="0"/>
    <x v="0"/>
    <x v="2"/>
    <n v="15864"/>
    <n v="16200.432500000001"/>
    <n v="16192.6"/>
    <d v="2012-10-01T00:00:00"/>
    <n v="478.86"/>
    <d v="2016-05-01T00:00:00"/>
  </r>
  <r>
    <n v="450280"/>
    <n v="14400"/>
    <x v="1"/>
    <x v="3"/>
    <x v="0"/>
    <n v="36000"/>
    <x v="0"/>
    <d v="2009-10-01T00:00:00"/>
    <x v="0"/>
    <x v="0"/>
    <x v="0"/>
    <n v="19897"/>
    <n v="17133.157800000001"/>
    <n v="17133.16"/>
    <d v="2011-09-01T00:00:00"/>
    <n v="6393.7"/>
    <d v="2014-10-01T00:00:00"/>
  </r>
  <r>
    <n v="450285"/>
    <n v="24250"/>
    <x v="3"/>
    <x v="27"/>
    <x v="0"/>
    <n v="104000"/>
    <x v="0"/>
    <d v="2009-10-01T00:00:00"/>
    <x v="0"/>
    <x v="1"/>
    <x v="0"/>
    <n v="172"/>
    <n v="27584.76"/>
    <n v="27556.54"/>
    <d v="2012-08-01T00:00:00"/>
    <n v="853.21"/>
    <d v="2013-02-01T00:00:00"/>
  </r>
  <r>
    <n v="450289"/>
    <n v="1500"/>
    <x v="1"/>
    <x v="13"/>
    <x v="0"/>
    <n v="35400"/>
    <x v="1"/>
    <d v="2009-10-01T00:00:00"/>
    <x v="0"/>
    <x v="0"/>
    <x v="14"/>
    <n v="705"/>
    <n v="1816.1948"/>
    <n v="1816.19"/>
    <d v="2012-10-01T00:00:00"/>
    <n v="51.73"/>
    <d v="2015-04-01T00:00:00"/>
  </r>
  <r>
    <n v="450292"/>
    <n v="4400"/>
    <x v="2"/>
    <x v="17"/>
    <x v="2"/>
    <n v="85000"/>
    <x v="1"/>
    <d v="2009-10-01T00:00:00"/>
    <x v="0"/>
    <x v="0"/>
    <x v="3"/>
    <n v="3779"/>
    <n v="4919.7325000000001"/>
    <n v="4919.7299999999996"/>
    <d v="2012-10-01T00:00:00"/>
    <n v="149.69999999999999"/>
    <d v="2016-02-01T00:00:00"/>
  </r>
  <r>
    <n v="450302"/>
    <n v="5600"/>
    <x v="0"/>
    <x v="1"/>
    <x v="2"/>
    <n v="40250"/>
    <x v="1"/>
    <d v="2010-10-01T00:00:00"/>
    <x v="2"/>
    <x v="0"/>
    <x v="6"/>
    <n v="4118"/>
    <n v="6523.5072"/>
    <n v="6523.51"/>
    <d v="2012-09-01T00:00:00"/>
    <n v="2451.71"/>
    <d v="2015-08-01T00:00:00"/>
  </r>
  <r>
    <n v="450346"/>
    <n v="25000"/>
    <x v="3"/>
    <x v="10"/>
    <x v="0"/>
    <n v="125000"/>
    <x v="0"/>
    <d v="2009-10-01T00:00:00"/>
    <x v="0"/>
    <x v="1"/>
    <x v="0"/>
    <n v="431"/>
    <n v="1970.37"/>
    <n v="1893.52"/>
    <d v="2009-12-01T00:00:00"/>
    <n v="870.39"/>
    <d v="2010-04-01T00:00:00"/>
  </r>
  <r>
    <n v="450363"/>
    <n v="5600"/>
    <x v="2"/>
    <x v="11"/>
    <x v="0"/>
    <n v="56000"/>
    <x v="1"/>
    <d v="2009-11-01T00:00:00"/>
    <x v="0"/>
    <x v="0"/>
    <x v="16"/>
    <n v="7556"/>
    <n v="6372.7085999999999"/>
    <n v="6202.01"/>
    <d v="2012-11-01T00:00:00"/>
    <n v="179.81"/>
    <d v="2016-05-01T00:00:00"/>
  </r>
  <r>
    <n v="450371"/>
    <n v="16000"/>
    <x v="3"/>
    <x v="15"/>
    <x v="2"/>
    <n v="171200"/>
    <x v="0"/>
    <d v="2009-10-01T00:00:00"/>
    <x v="0"/>
    <x v="0"/>
    <x v="10"/>
    <n v="101022"/>
    <n v="16997.304400000001"/>
    <n v="16917.62"/>
    <d v="2010-03-01T00:00:00"/>
    <n v="14761.42"/>
    <d v="2016-05-01T00:00:00"/>
  </r>
  <r>
    <n v="450384"/>
    <n v="25000"/>
    <x v="1"/>
    <x v="13"/>
    <x v="0"/>
    <n v="94800"/>
    <x v="1"/>
    <d v="2009-11-01T00:00:00"/>
    <x v="0"/>
    <x v="1"/>
    <x v="0"/>
    <n v="14"/>
    <n v="1124.26"/>
    <n v="1118.6500000000001"/>
    <m/>
    <n v="0"/>
    <d v="2010-04-01T00:00:00"/>
  </r>
  <r>
    <n v="450393"/>
    <n v="6500"/>
    <x v="2"/>
    <x v="12"/>
    <x v="2"/>
    <n v="86044"/>
    <x v="1"/>
    <d v="2009-10-01T00:00:00"/>
    <x v="0"/>
    <x v="0"/>
    <x v="19"/>
    <n v="17524"/>
    <n v="7305.3296"/>
    <n v="7277.23"/>
    <d v="2012-10-01T00:00:00"/>
    <n v="207.96"/>
    <d v="2012-10-01T00:00:00"/>
  </r>
  <r>
    <n v="450428"/>
    <n v="6000"/>
    <x v="2"/>
    <x v="11"/>
    <x v="2"/>
    <n v="41000"/>
    <x v="1"/>
    <d v="2009-11-01T00:00:00"/>
    <x v="0"/>
    <x v="0"/>
    <x v="19"/>
    <n v="5672"/>
    <n v="6753.8468999999996"/>
    <n v="6641.28"/>
    <d v="2012-02-01T00:00:00"/>
    <n v="824.73"/>
    <d v="2012-02-01T00:00:00"/>
  </r>
  <r>
    <n v="450443"/>
    <n v="14400"/>
    <x v="0"/>
    <x v="1"/>
    <x v="0"/>
    <n v="61000"/>
    <x v="1"/>
    <d v="2009-10-01T00:00:00"/>
    <x v="0"/>
    <x v="0"/>
    <x v="1"/>
    <n v="400"/>
    <n v="15445.9365"/>
    <n v="15258.22"/>
    <d v="2010-10-01T00:00:00"/>
    <n v="4140.6000000000004"/>
    <d v="2010-11-01T00:00:00"/>
  </r>
  <r>
    <n v="450454"/>
    <n v="5600"/>
    <x v="2"/>
    <x v="12"/>
    <x v="0"/>
    <n v="30000"/>
    <x v="1"/>
    <d v="2009-11-01T00:00:00"/>
    <x v="0"/>
    <x v="0"/>
    <x v="0"/>
    <n v="1251"/>
    <n v="6292.5214999999998"/>
    <n v="6279.26"/>
    <d v="2012-10-01T00:00:00"/>
    <n v="352.32"/>
    <d v="2013-03-01T00:00:00"/>
  </r>
  <r>
    <n v="450467"/>
    <n v="10500"/>
    <x v="1"/>
    <x v="5"/>
    <x v="2"/>
    <n v="50000"/>
    <x v="1"/>
    <d v="2009-11-01T00:00:00"/>
    <x v="0"/>
    <x v="0"/>
    <x v="10"/>
    <n v="7156"/>
    <n v="12967.492200000001"/>
    <n v="12737.68"/>
    <d v="2012-11-01T00:00:00"/>
    <n v="389.02"/>
    <d v="2015-10-01T00:00:00"/>
  </r>
  <r>
    <n v="450469"/>
    <n v="15000"/>
    <x v="0"/>
    <x v="0"/>
    <x v="1"/>
    <n v="62000"/>
    <x v="1"/>
    <d v="2009-11-01T00:00:00"/>
    <x v="0"/>
    <x v="0"/>
    <x v="37"/>
    <n v="126"/>
    <n v="17981.939399999999"/>
    <n v="17967"/>
    <d v="2012-11-01T00:00:00"/>
    <n v="516.79999999999995"/>
    <d v="2016-04-01T00:00:00"/>
  </r>
  <r>
    <n v="450488"/>
    <n v="15000"/>
    <x v="1"/>
    <x v="3"/>
    <x v="2"/>
    <n v="75000"/>
    <x v="0"/>
    <d v="2009-10-01T00:00:00"/>
    <x v="0"/>
    <x v="0"/>
    <x v="4"/>
    <n v="6424"/>
    <n v="18312.793900000001"/>
    <n v="18282.27"/>
    <d v="2012-07-01T00:00:00"/>
    <n v="2011.55"/>
    <d v="2014-02-01T00:00:00"/>
  </r>
  <r>
    <n v="450493"/>
    <n v="6000"/>
    <x v="1"/>
    <x v="3"/>
    <x v="0"/>
    <n v="38000"/>
    <x v="1"/>
    <d v="2009-10-01T00:00:00"/>
    <x v="0"/>
    <x v="0"/>
    <x v="18"/>
    <n v="1629"/>
    <n v="7352.1167999999998"/>
    <n v="7352.12"/>
    <d v="2012-10-01T00:00:00"/>
    <n v="222.84"/>
    <d v="2016-05-01T00:00:00"/>
  </r>
  <r>
    <n v="450494"/>
    <n v="17000"/>
    <x v="0"/>
    <x v="16"/>
    <x v="0"/>
    <n v="33852"/>
    <x v="1"/>
    <d v="2009-10-01T00:00:00"/>
    <x v="0"/>
    <x v="0"/>
    <x v="1"/>
    <n v="15762"/>
    <n v="20160.7637"/>
    <n v="20042.169999999998"/>
    <d v="2012-08-01T00:00:00"/>
    <n v="1696.57"/>
    <d v="2014-08-01T00:00:00"/>
  </r>
  <r>
    <n v="450497"/>
    <n v="7925"/>
    <x v="2"/>
    <x v="6"/>
    <x v="2"/>
    <n v="720000"/>
    <x v="1"/>
    <d v="2009-10-01T00:00:00"/>
    <x v="0"/>
    <x v="0"/>
    <x v="3"/>
    <n v="865"/>
    <n v="9064.3860000000004"/>
    <n v="9064.39"/>
    <d v="2012-10-01T00:00:00"/>
    <n v="268.45999999999998"/>
    <d v="2014-03-01T00:00:00"/>
  </r>
  <r>
    <n v="450539"/>
    <n v="7750"/>
    <x v="2"/>
    <x v="12"/>
    <x v="0"/>
    <n v="48000"/>
    <x v="1"/>
    <d v="2009-12-01T00:00:00"/>
    <x v="0"/>
    <x v="0"/>
    <x v="35"/>
    <n v="3415"/>
    <n v="8726.0130000000008"/>
    <n v="8718.99"/>
    <d v="2013-01-01T00:00:00"/>
    <n v="247.05"/>
    <d v="2013-02-01T00:00:00"/>
  </r>
  <r>
    <n v="450565"/>
    <n v="15000"/>
    <x v="0"/>
    <x v="16"/>
    <x v="0"/>
    <n v="47000"/>
    <x v="1"/>
    <d v="2009-10-01T00:00:00"/>
    <x v="0"/>
    <x v="0"/>
    <x v="0"/>
    <n v="13430"/>
    <n v="17772.523000000001"/>
    <n v="17772.52"/>
    <d v="2012-07-01T00:00:00"/>
    <n v="1959.22"/>
    <d v="2013-07-01T00:00:00"/>
  </r>
  <r>
    <n v="450579"/>
    <n v="5500"/>
    <x v="3"/>
    <x v="7"/>
    <x v="2"/>
    <n v="52000"/>
    <x v="1"/>
    <d v="2009-10-01T00:00:00"/>
    <x v="0"/>
    <x v="0"/>
    <x v="19"/>
    <n v="10655"/>
    <n v="6825.0667999999996"/>
    <n v="6825.07"/>
    <d v="2012-05-01T00:00:00"/>
    <n v="1122.2"/>
    <d v="2012-06-01T00:00:00"/>
  </r>
  <r>
    <n v="450607"/>
    <n v="20000"/>
    <x v="6"/>
    <x v="34"/>
    <x v="0"/>
    <n v="65000"/>
    <x v="1"/>
    <d v="2009-11-01T00:00:00"/>
    <x v="0"/>
    <x v="0"/>
    <x v="39"/>
    <n v="4569"/>
    <n v="26869.347900000001"/>
    <n v="26766.9"/>
    <d v="2012-10-01T00:00:00"/>
    <n v="767.4"/>
    <d v="2015-02-01T00:00:00"/>
  </r>
  <r>
    <n v="450613"/>
    <n v="7500"/>
    <x v="3"/>
    <x v="15"/>
    <x v="2"/>
    <n v="120000"/>
    <x v="1"/>
    <d v="2009-10-01T00:00:00"/>
    <x v="0"/>
    <x v="0"/>
    <x v="0"/>
    <n v="38447"/>
    <n v="9446.1924999999992"/>
    <n v="9407.75"/>
    <d v="2012-10-01T00:00:00"/>
    <n v="277.58999999999997"/>
    <d v="2016-05-01T00:00:00"/>
  </r>
  <r>
    <n v="450635"/>
    <n v="6000"/>
    <x v="3"/>
    <x v="7"/>
    <x v="0"/>
    <n v="36000"/>
    <x v="1"/>
    <d v="2009-10-01T00:00:00"/>
    <x v="0"/>
    <x v="0"/>
    <x v="2"/>
    <n v="2439"/>
    <n v="7483.3092999999999"/>
    <n v="7483.31"/>
    <d v="2012-11-01T00:00:00"/>
    <n v="225.29"/>
    <d v="2012-10-01T00:00:00"/>
  </r>
  <r>
    <n v="450656"/>
    <n v="5000"/>
    <x v="2"/>
    <x v="6"/>
    <x v="2"/>
    <n v="88000"/>
    <x v="1"/>
    <d v="2009-10-01T00:00:00"/>
    <x v="0"/>
    <x v="1"/>
    <x v="2"/>
    <n v="20017"/>
    <n v="1901.64"/>
    <n v="1901.64"/>
    <d v="2010-10-01T00:00:00"/>
    <n v="158.86000000000001"/>
    <d v="2016-05-01T00:00:00"/>
  </r>
  <r>
    <n v="450716"/>
    <n v="4000"/>
    <x v="0"/>
    <x v="0"/>
    <x v="2"/>
    <n v="60000"/>
    <x v="1"/>
    <d v="2009-10-01T00:00:00"/>
    <x v="0"/>
    <x v="0"/>
    <x v="35"/>
    <n v="17883"/>
    <n v="4737.9278000000004"/>
    <n v="4737.93"/>
    <d v="2012-06-01T00:00:00"/>
    <n v="146.26"/>
    <d v="2012-05-01T00:00:00"/>
  </r>
  <r>
    <n v="450735"/>
    <n v="4000"/>
    <x v="1"/>
    <x v="9"/>
    <x v="0"/>
    <n v="28800"/>
    <x v="1"/>
    <d v="2009-10-01T00:00:00"/>
    <x v="0"/>
    <x v="1"/>
    <x v="19"/>
    <n v="3323"/>
    <n v="1766.51"/>
    <n v="1766.51"/>
    <d v="2010-11-01T00:00:00"/>
    <n v="136.55000000000001"/>
    <d v="2011-04-01T00:00:00"/>
  </r>
  <r>
    <n v="450737"/>
    <n v="4800"/>
    <x v="3"/>
    <x v="7"/>
    <x v="0"/>
    <n v="55000"/>
    <x v="1"/>
    <d v="2009-10-01T00:00:00"/>
    <x v="0"/>
    <x v="0"/>
    <x v="0"/>
    <n v="0"/>
    <n v="5726.2746999999999"/>
    <n v="5726.27"/>
    <d v="2011-06-01T00:00:00"/>
    <n v="2573.41"/>
    <d v="2016-05-01T00:00:00"/>
  </r>
  <r>
    <n v="450745"/>
    <n v="7000"/>
    <x v="2"/>
    <x v="6"/>
    <x v="0"/>
    <n v="67000"/>
    <x v="1"/>
    <d v="2009-10-01T00:00:00"/>
    <x v="0"/>
    <x v="0"/>
    <x v="1"/>
    <n v="5767"/>
    <n v="8006.3530000000001"/>
    <n v="8006.35"/>
    <d v="2012-10-01T00:00:00"/>
    <n v="241.21"/>
    <d v="2012-10-01T00:00:00"/>
  </r>
  <r>
    <n v="450747"/>
    <n v="10000"/>
    <x v="2"/>
    <x v="6"/>
    <x v="1"/>
    <n v="25800"/>
    <x v="1"/>
    <d v="2009-10-01T00:00:00"/>
    <x v="0"/>
    <x v="0"/>
    <x v="2"/>
    <n v="0"/>
    <n v="10234.2925"/>
    <n v="10131.950000000001"/>
    <d v="2010-05-01T00:00:00"/>
    <n v="6.68"/>
    <d v="2010-04-01T00:00:00"/>
  </r>
  <r>
    <n v="450761"/>
    <n v="7000"/>
    <x v="2"/>
    <x v="6"/>
    <x v="1"/>
    <n v="149385"/>
    <x v="1"/>
    <d v="2009-10-01T00:00:00"/>
    <x v="0"/>
    <x v="0"/>
    <x v="21"/>
    <n v="1330"/>
    <n v="8006.3530000000001"/>
    <n v="8006.35"/>
    <d v="2012-10-01T00:00:00"/>
    <n v="245.42"/>
    <d v="2012-11-01T00:00:00"/>
  </r>
  <r>
    <n v="450781"/>
    <n v="7500"/>
    <x v="3"/>
    <x v="7"/>
    <x v="0"/>
    <n v="49000"/>
    <x v="1"/>
    <d v="2009-10-01T00:00:00"/>
    <x v="0"/>
    <x v="0"/>
    <x v="10"/>
    <n v="9805"/>
    <n v="8599.1185999999998"/>
    <n v="8578.48"/>
    <d v="2011-01-01T00:00:00"/>
    <n v="4018.93"/>
    <d v="2014-01-01T00:00:00"/>
  </r>
  <r>
    <n v="450816"/>
    <n v="8400"/>
    <x v="0"/>
    <x v="0"/>
    <x v="2"/>
    <n v="35000"/>
    <x v="1"/>
    <d v="2009-10-01T00:00:00"/>
    <x v="0"/>
    <x v="0"/>
    <x v="16"/>
    <n v="17411"/>
    <n v="9706.1972000000005"/>
    <n v="9706.2000000000007"/>
    <d v="2011-06-01T00:00:00"/>
    <n v="4397.6899999999996"/>
    <d v="2014-10-01T00:00:00"/>
  </r>
  <r>
    <n v="450832"/>
    <n v="18000"/>
    <x v="0"/>
    <x v="0"/>
    <x v="0"/>
    <n v="63000"/>
    <x v="1"/>
    <d v="2010-05-01T00:00:00"/>
    <x v="2"/>
    <x v="0"/>
    <x v="10"/>
    <n v="6651"/>
    <n v="20956.2565"/>
    <n v="20374.14"/>
    <d v="2012-09-01T00:00:00"/>
    <n v="3883.63"/>
    <d v="2012-09-01T00:00:00"/>
  </r>
  <r>
    <n v="450837"/>
    <n v="8400"/>
    <x v="1"/>
    <x v="13"/>
    <x v="1"/>
    <n v="90000"/>
    <x v="1"/>
    <d v="2009-10-01T00:00:00"/>
    <x v="0"/>
    <x v="0"/>
    <x v="14"/>
    <n v="30402"/>
    <n v="10187.5712"/>
    <n v="10157.25"/>
    <d v="2013-03-01T00:00:00"/>
    <n v="74.88"/>
    <d v="2013-03-01T00:00:00"/>
  </r>
  <r>
    <n v="450869"/>
    <n v="13400"/>
    <x v="0"/>
    <x v="16"/>
    <x v="0"/>
    <n v="35000"/>
    <x v="0"/>
    <d v="2009-10-01T00:00:00"/>
    <x v="0"/>
    <x v="0"/>
    <x v="1"/>
    <n v="22375"/>
    <n v="16025.6003"/>
    <n v="15214.37"/>
    <d v="2012-12-01T00:00:00"/>
    <n v="120.09"/>
    <d v="2014-11-01T00:00:00"/>
  </r>
  <r>
    <n v="450871"/>
    <n v="14400"/>
    <x v="2"/>
    <x v="6"/>
    <x v="2"/>
    <n v="73000"/>
    <x v="0"/>
    <d v="2009-10-01T00:00:00"/>
    <x v="0"/>
    <x v="0"/>
    <x v="10"/>
    <n v="68214"/>
    <n v="16266.664000000001"/>
    <n v="16153.7"/>
    <d v="2011-12-01T00:00:00"/>
    <n v="5310.54"/>
    <d v="2016-05-01T00:00:00"/>
  </r>
  <r>
    <n v="450875"/>
    <n v="20000"/>
    <x v="0"/>
    <x v="1"/>
    <x v="0"/>
    <n v="51000"/>
    <x v="1"/>
    <d v="2009-11-01T00:00:00"/>
    <x v="0"/>
    <x v="0"/>
    <x v="3"/>
    <n v="7031"/>
    <n v="23952.9692"/>
    <n v="23869.02"/>
    <d v="2012-05-01T00:00:00"/>
    <n v="4573.1899999999996"/>
    <d v="2012-05-01T00:00:00"/>
  </r>
  <r>
    <n v="450893"/>
    <n v="14000"/>
    <x v="0"/>
    <x v="16"/>
    <x v="0"/>
    <n v="55000"/>
    <x v="0"/>
    <d v="2009-10-01T00:00:00"/>
    <x v="0"/>
    <x v="0"/>
    <x v="19"/>
    <n v="9646"/>
    <n v="16048.3467"/>
    <n v="16048.35"/>
    <d v="2011-06-01T00:00:00"/>
    <n v="7290.7"/>
    <d v="2014-08-01T00:00:00"/>
  </r>
  <r>
    <n v="450914"/>
    <n v="6500"/>
    <x v="1"/>
    <x v="13"/>
    <x v="2"/>
    <n v="46800"/>
    <x v="1"/>
    <d v="2009-10-01T00:00:00"/>
    <x v="0"/>
    <x v="0"/>
    <x v="19"/>
    <n v="6112"/>
    <n v="7870.1480000000001"/>
    <n v="7870.15"/>
    <d v="2012-11-01T00:00:00"/>
    <n v="222.8"/>
    <d v="2012-10-01T00:00:00"/>
  </r>
  <r>
    <n v="450937"/>
    <n v="25000"/>
    <x v="0"/>
    <x v="1"/>
    <x v="2"/>
    <n v="117000"/>
    <x v="0"/>
    <d v="2009-10-01T00:00:00"/>
    <x v="0"/>
    <x v="1"/>
    <x v="12"/>
    <n v="28821"/>
    <n v="10233.59"/>
    <n v="9776.0400000000009"/>
    <d v="2010-09-01T00:00:00"/>
    <n v="836.66"/>
    <d v="2011-03-01T00:00:00"/>
  </r>
  <r>
    <n v="450950"/>
    <n v="24000"/>
    <x v="3"/>
    <x v="15"/>
    <x v="0"/>
    <n v="150000"/>
    <x v="0"/>
    <d v="2009-10-01T00:00:00"/>
    <x v="0"/>
    <x v="0"/>
    <x v="1"/>
    <n v="55821"/>
    <n v="30227.909100000001"/>
    <n v="29393.77"/>
    <d v="2012-11-01T00:00:00"/>
    <n v="858.09"/>
    <d v="2016-05-01T00:00:00"/>
  </r>
  <r>
    <n v="450960"/>
    <n v="11200"/>
    <x v="3"/>
    <x v="15"/>
    <x v="1"/>
    <n v="235000"/>
    <x v="0"/>
    <d v="2009-11-01T00:00:00"/>
    <x v="0"/>
    <x v="0"/>
    <x v="2"/>
    <n v="21854"/>
    <n v="12623.6659"/>
    <n v="12595.49"/>
    <d v="2010-10-01T00:00:00"/>
    <n v="8710.93"/>
    <d v="2010-12-01T00:00:00"/>
  </r>
  <r>
    <n v="450963"/>
    <n v="3000"/>
    <x v="3"/>
    <x v="15"/>
    <x v="1"/>
    <n v="30000"/>
    <x v="1"/>
    <d v="2009-10-01T00:00:00"/>
    <x v="0"/>
    <x v="0"/>
    <x v="1"/>
    <n v="2654"/>
    <n v="3793.7507000000001"/>
    <n v="3787.66"/>
    <d v="2012-11-01T00:00:00"/>
    <n v="114.84"/>
    <d v="2012-10-01T00:00:00"/>
  </r>
  <r>
    <n v="450981"/>
    <n v="19750"/>
    <x v="0"/>
    <x v="8"/>
    <x v="0"/>
    <n v="30000"/>
    <x v="1"/>
    <d v="2009-10-01T00:00:00"/>
    <x v="0"/>
    <x v="0"/>
    <x v="16"/>
    <n v="5162"/>
    <n v="23062.817800000001"/>
    <n v="22916.85"/>
    <d v="2012-02-01T00:00:00"/>
    <n v="6221.43"/>
    <d v="2012-02-01T00:00:00"/>
  </r>
  <r>
    <n v="450995"/>
    <n v="3425"/>
    <x v="0"/>
    <x v="0"/>
    <x v="2"/>
    <n v="77078"/>
    <x v="1"/>
    <d v="2009-10-01T00:00:00"/>
    <x v="0"/>
    <x v="0"/>
    <x v="16"/>
    <n v="63543"/>
    <n v="4105.8329999999996"/>
    <n v="4105.83"/>
    <d v="2012-11-01T00:00:00"/>
    <n v="117.7"/>
    <d v="2014-07-01T00:00:00"/>
  </r>
  <r>
    <n v="450996"/>
    <n v="10000"/>
    <x v="2"/>
    <x v="6"/>
    <x v="0"/>
    <n v="36000"/>
    <x v="1"/>
    <d v="2009-10-01T00:00:00"/>
    <x v="0"/>
    <x v="0"/>
    <x v="0"/>
    <n v="8897"/>
    <n v="11437.6914"/>
    <n v="11437.69"/>
    <d v="2012-11-01T00:00:00"/>
    <n v="340.96"/>
    <d v="2012-10-01T00:00:00"/>
  </r>
  <r>
    <n v="451005"/>
    <n v="6000"/>
    <x v="0"/>
    <x v="1"/>
    <x v="0"/>
    <n v="47928"/>
    <x v="1"/>
    <d v="2009-10-01T00:00:00"/>
    <x v="0"/>
    <x v="0"/>
    <x v="0"/>
    <n v="10115"/>
    <n v="7228.7251999999999"/>
    <n v="7168.49"/>
    <d v="2012-11-01T00:00:00"/>
    <n v="213.97"/>
    <d v="2014-04-01T00:00:00"/>
  </r>
  <r>
    <n v="451008"/>
    <n v="24250"/>
    <x v="0"/>
    <x v="1"/>
    <x v="0"/>
    <n v="118320"/>
    <x v="1"/>
    <d v="2009-11-01T00:00:00"/>
    <x v="0"/>
    <x v="0"/>
    <x v="19"/>
    <n v="1823"/>
    <n v="28529.387900000002"/>
    <n v="24353.13"/>
    <d v="2011-12-01T00:00:00"/>
    <n v="274.38"/>
    <d v="2014-12-01T00:00:00"/>
  </r>
  <r>
    <n v="451013"/>
    <n v="5500"/>
    <x v="1"/>
    <x v="3"/>
    <x v="2"/>
    <n v="36789"/>
    <x v="1"/>
    <d v="2009-10-01T00:00:00"/>
    <x v="0"/>
    <x v="0"/>
    <x v="25"/>
    <n v="32062"/>
    <n v="6725.7309999999998"/>
    <n v="6725.73"/>
    <d v="2012-11-01T00:00:00"/>
    <n v="206.05"/>
    <d v="2015-10-01T00:00:00"/>
  </r>
  <r>
    <n v="451016"/>
    <n v="8000"/>
    <x v="0"/>
    <x v="16"/>
    <x v="1"/>
    <n v="41200"/>
    <x v="1"/>
    <d v="2009-10-01T00:00:00"/>
    <x v="0"/>
    <x v="0"/>
    <x v="1"/>
    <n v="3316"/>
    <n v="9494.8956999999991"/>
    <n v="9494.9"/>
    <d v="2012-11-01T00:00:00"/>
    <n v="280.61"/>
    <d v="2012-10-01T00:00:00"/>
  </r>
  <r>
    <n v="451027"/>
    <n v="14500"/>
    <x v="4"/>
    <x v="28"/>
    <x v="0"/>
    <n v="30600"/>
    <x v="1"/>
    <d v="2009-11-01T00:00:00"/>
    <x v="0"/>
    <x v="1"/>
    <x v="13"/>
    <n v="2057"/>
    <n v="3615.99"/>
    <n v="3566.15"/>
    <d v="2010-06-01T00:00:00"/>
    <n v="517.28"/>
    <d v="2016-05-01T00:00:00"/>
  </r>
  <r>
    <n v="451041"/>
    <n v="1500"/>
    <x v="2"/>
    <x v="12"/>
    <x v="2"/>
    <n v="20000"/>
    <x v="1"/>
    <d v="2009-10-01T00:00:00"/>
    <x v="0"/>
    <x v="0"/>
    <x v="25"/>
    <n v="1721"/>
    <n v="1685.8152"/>
    <n v="1685.82"/>
    <d v="2012-11-01T00:00:00"/>
    <n v="47.86"/>
    <d v="2012-10-01T00:00:00"/>
  </r>
  <r>
    <n v="451064"/>
    <n v="8000"/>
    <x v="1"/>
    <x v="5"/>
    <x v="0"/>
    <n v="37500"/>
    <x v="1"/>
    <d v="2009-10-01T00:00:00"/>
    <x v="0"/>
    <x v="0"/>
    <x v="14"/>
    <n v="4986"/>
    <n v="9910.5447000000004"/>
    <n v="9879.57"/>
    <d v="2012-11-01T00:00:00"/>
    <n v="293.70999999999998"/>
    <d v="2012-11-01T00:00:00"/>
  </r>
  <r>
    <n v="451124"/>
    <n v="4800"/>
    <x v="2"/>
    <x v="12"/>
    <x v="2"/>
    <n v="110000"/>
    <x v="1"/>
    <d v="2009-10-01T00:00:00"/>
    <x v="0"/>
    <x v="0"/>
    <x v="0"/>
    <n v="691"/>
    <n v="5269.6666999999998"/>
    <n v="5242.22"/>
    <d v="2012-04-01T00:00:00"/>
    <n v="76.61"/>
    <d v="2012-03-01T00:00:00"/>
  </r>
  <r>
    <n v="451129"/>
    <n v="15000"/>
    <x v="0"/>
    <x v="8"/>
    <x v="2"/>
    <n v="101500"/>
    <x v="1"/>
    <d v="2009-10-01T00:00:00"/>
    <x v="0"/>
    <x v="0"/>
    <x v="0"/>
    <n v="0"/>
    <n v="17714.595399999998"/>
    <n v="17714.599999999999"/>
    <d v="2012-11-01T00:00:00"/>
    <n v="495.82"/>
    <d v="2012-10-01T00:00:00"/>
  </r>
  <r>
    <n v="451175"/>
    <n v="10000"/>
    <x v="0"/>
    <x v="1"/>
    <x v="0"/>
    <n v="68500"/>
    <x v="1"/>
    <d v="2009-10-01T00:00:00"/>
    <x v="0"/>
    <x v="0"/>
    <x v="21"/>
    <n v="13827"/>
    <n v="12047.8423"/>
    <n v="12047.84"/>
    <d v="2012-11-01T00:00:00"/>
    <n v="348.27"/>
    <d v="2014-06-01T00:00:00"/>
  </r>
  <r>
    <n v="451177"/>
    <n v="25000"/>
    <x v="3"/>
    <x v="10"/>
    <x v="2"/>
    <n v="110000"/>
    <x v="1"/>
    <d v="2009-11-01T00:00:00"/>
    <x v="0"/>
    <x v="0"/>
    <x v="14"/>
    <n v="11437"/>
    <n v="31270.2137"/>
    <n v="30464.34"/>
    <d v="2012-08-01T00:00:00"/>
    <n v="59.66"/>
    <d v="2016-05-01T00:00:00"/>
  </r>
  <r>
    <n v="451204"/>
    <n v="9250"/>
    <x v="2"/>
    <x v="6"/>
    <x v="0"/>
    <n v="24000"/>
    <x v="1"/>
    <d v="2009-10-01T00:00:00"/>
    <x v="0"/>
    <x v="1"/>
    <x v="38"/>
    <n v="6738"/>
    <n v="8174.78"/>
    <n v="8152.7"/>
    <d v="2010-03-01T00:00:00"/>
    <n v="293.89"/>
    <d v="2016-05-01T00:00:00"/>
  </r>
  <r>
    <n v="451211"/>
    <n v="21000"/>
    <x v="1"/>
    <x v="2"/>
    <x v="2"/>
    <n v="70224"/>
    <x v="1"/>
    <d v="2009-10-01T00:00:00"/>
    <x v="0"/>
    <x v="0"/>
    <x v="34"/>
    <n v="19995"/>
    <n v="24436.2533"/>
    <n v="24392.04"/>
    <d v="2011-06-01T00:00:00"/>
    <n v="11669.86"/>
    <d v="2012-02-01T00:00:00"/>
  </r>
  <r>
    <n v="451271"/>
    <n v="11000"/>
    <x v="0"/>
    <x v="8"/>
    <x v="2"/>
    <n v="88000"/>
    <x v="1"/>
    <d v="2009-10-01T00:00:00"/>
    <x v="0"/>
    <x v="0"/>
    <x v="45"/>
    <n v="4397"/>
    <n v="12777.7652"/>
    <n v="12777.77"/>
    <d v="2011-12-01T00:00:00"/>
    <n v="4119.6099999999997"/>
    <d v="2013-03-01T00:00:00"/>
  </r>
  <r>
    <n v="451283"/>
    <n v="3000"/>
    <x v="0"/>
    <x v="4"/>
    <x v="2"/>
    <n v="51480"/>
    <x v="1"/>
    <d v="2009-10-01T00:00:00"/>
    <x v="0"/>
    <x v="0"/>
    <x v="21"/>
    <n v="5492"/>
    <n v="3608.7932000000001"/>
    <n v="3608.79"/>
    <d v="2012-11-01T00:00:00"/>
    <n v="105.54"/>
    <d v="2013-04-01T00:00:00"/>
  </r>
  <r>
    <n v="451291"/>
    <n v="8000"/>
    <x v="0"/>
    <x v="8"/>
    <x v="1"/>
    <n v="175000"/>
    <x v="1"/>
    <d v="2009-10-01T00:00:00"/>
    <x v="0"/>
    <x v="0"/>
    <x v="5"/>
    <n v="38107"/>
    <n v="9170.3240000000005"/>
    <n v="9141.66"/>
    <d v="2011-08-01T00:00:00"/>
    <n v="3922.8"/>
    <d v="2011-08-01T00:00:00"/>
  </r>
  <r>
    <n v="451319"/>
    <n v="4000"/>
    <x v="2"/>
    <x v="12"/>
    <x v="2"/>
    <n v="70000"/>
    <x v="1"/>
    <d v="2009-10-01T00:00:00"/>
    <x v="0"/>
    <x v="0"/>
    <x v="4"/>
    <n v="825"/>
    <n v="4188.6064999999999"/>
    <n v="4188.6099999999997"/>
    <d v="2010-08-01T00:00:00"/>
    <n v="1.59"/>
    <d v="2010-07-01T00:00:00"/>
  </r>
  <r>
    <n v="451329"/>
    <n v="10000"/>
    <x v="3"/>
    <x v="21"/>
    <x v="2"/>
    <n v="60000"/>
    <x v="1"/>
    <d v="2009-10-01T00:00:00"/>
    <x v="0"/>
    <x v="1"/>
    <x v="6"/>
    <n v="41063"/>
    <n v="8114.62"/>
    <n v="8099.14"/>
    <d v="2011-10-01T00:00:00"/>
    <n v="344.76"/>
    <d v="2012-02-01T00:00:00"/>
  </r>
  <r>
    <n v="451395"/>
    <n v="2400"/>
    <x v="1"/>
    <x v="5"/>
    <x v="0"/>
    <n v="37800"/>
    <x v="1"/>
    <d v="2009-10-01T00:00:00"/>
    <x v="0"/>
    <x v="0"/>
    <x v="1"/>
    <n v="8138"/>
    <n v="2963.9663999999998"/>
    <n v="2963.97"/>
    <d v="2012-11-01T00:00:00"/>
    <n v="88.42"/>
    <d v="2012-10-01T00:00:00"/>
  </r>
  <r>
    <n v="451398"/>
    <n v="5000"/>
    <x v="1"/>
    <x v="13"/>
    <x v="0"/>
    <n v="43200"/>
    <x v="1"/>
    <d v="2009-10-01T00:00:00"/>
    <x v="0"/>
    <x v="0"/>
    <x v="17"/>
    <n v="17123"/>
    <n v="6053.9560000000001"/>
    <n v="6023.69"/>
    <d v="2012-11-01T00:00:00"/>
    <n v="172.05"/>
    <d v="2012-10-01T00:00:00"/>
  </r>
  <r>
    <n v="451409"/>
    <n v="7500"/>
    <x v="3"/>
    <x v="10"/>
    <x v="1"/>
    <n v="33000"/>
    <x v="1"/>
    <d v="2009-10-01T00:00:00"/>
    <x v="0"/>
    <x v="0"/>
    <x v="9"/>
    <n v="23875"/>
    <n v="8980.4688999999998"/>
    <n v="8950.89"/>
    <d v="2011-07-01T00:00:00"/>
    <n v="4022.18"/>
    <d v="2015-08-01T00:00:00"/>
  </r>
  <r>
    <n v="451412"/>
    <n v="1500"/>
    <x v="0"/>
    <x v="16"/>
    <x v="0"/>
    <n v="10800"/>
    <x v="1"/>
    <d v="2009-10-01T00:00:00"/>
    <x v="0"/>
    <x v="1"/>
    <x v="2"/>
    <n v="2763"/>
    <n v="306.64999999999998"/>
    <n v="306.64999999999998"/>
    <d v="2010-04-01T00:00:00"/>
    <n v="49.46"/>
    <d v="2010-09-01T00:00:00"/>
  </r>
  <r>
    <n v="451419"/>
    <n v="1500"/>
    <x v="0"/>
    <x v="0"/>
    <x v="0"/>
    <n v="40000"/>
    <x v="1"/>
    <d v="2009-10-01T00:00:00"/>
    <x v="0"/>
    <x v="0"/>
    <x v="10"/>
    <n v="6834"/>
    <n v="1754.3341"/>
    <n v="1754.33"/>
    <d v="2011-10-01T00:00:00"/>
    <n v="657.02"/>
    <d v="2014-01-01T00:00:00"/>
  </r>
  <r>
    <n v="451425"/>
    <n v="11000"/>
    <x v="2"/>
    <x v="11"/>
    <x v="0"/>
    <n v="27000"/>
    <x v="1"/>
    <d v="2009-10-01T00:00:00"/>
    <x v="0"/>
    <x v="0"/>
    <x v="44"/>
    <n v="5401"/>
    <n v="11299.1752"/>
    <n v="11299.18"/>
    <d v="2010-03-01T00:00:00"/>
    <n v="10057.959999999999"/>
    <d v="2013-09-01T00:00:00"/>
  </r>
  <r>
    <n v="451445"/>
    <n v="1600"/>
    <x v="3"/>
    <x v="21"/>
    <x v="1"/>
    <n v="6000"/>
    <x v="1"/>
    <d v="2009-10-01T00:00:00"/>
    <x v="0"/>
    <x v="0"/>
    <x v="2"/>
    <n v="369"/>
    <n v="1803.8993"/>
    <n v="1803.9"/>
    <d v="2010-11-01T00:00:00"/>
    <n v="1198.29"/>
    <d v="2015-03-01T00:00:00"/>
  </r>
  <r>
    <n v="451452"/>
    <n v="1000"/>
    <x v="1"/>
    <x v="13"/>
    <x v="0"/>
    <n v="30035"/>
    <x v="1"/>
    <d v="2009-10-01T00:00:00"/>
    <x v="0"/>
    <x v="0"/>
    <x v="14"/>
    <n v="18154"/>
    <n v="1210.7644"/>
    <n v="1210.76"/>
    <d v="2012-11-01T00:00:00"/>
    <n v="34.76"/>
    <d v="2014-11-01T00:00:00"/>
  </r>
  <r>
    <n v="451458"/>
    <n v="5000"/>
    <x v="5"/>
    <x v="30"/>
    <x v="0"/>
    <n v="35000"/>
    <x v="1"/>
    <d v="2009-10-01T00:00:00"/>
    <x v="0"/>
    <x v="1"/>
    <x v="6"/>
    <n v="4198"/>
    <n v="6117.82"/>
    <n v="6076.42"/>
    <d v="2012-08-01T00:00:00"/>
    <n v="184.49"/>
    <d v="2012-12-01T00:00:00"/>
  </r>
  <r>
    <n v="451474"/>
    <n v="25000"/>
    <x v="0"/>
    <x v="16"/>
    <x v="0"/>
    <n v="66000"/>
    <x v="1"/>
    <d v="2009-11-01T00:00:00"/>
    <x v="0"/>
    <x v="0"/>
    <x v="9"/>
    <n v="3577"/>
    <n v="29171.8632"/>
    <n v="29040.42"/>
    <d v="2011-11-01T00:00:00"/>
    <n v="9412.09"/>
    <d v="2011-11-01T00:00:00"/>
  </r>
  <r>
    <n v="451482"/>
    <n v="7000"/>
    <x v="2"/>
    <x v="11"/>
    <x v="2"/>
    <n v="50000"/>
    <x v="1"/>
    <d v="2009-11-01T00:00:00"/>
    <x v="0"/>
    <x v="0"/>
    <x v="16"/>
    <n v="6881"/>
    <n v="7587.5514999999996"/>
    <n v="7587.55"/>
    <d v="2011-01-01T00:00:00"/>
    <n v="4712.46"/>
    <d v="2015-08-01T00:00:00"/>
  </r>
  <r>
    <n v="451484"/>
    <n v="2000"/>
    <x v="1"/>
    <x v="3"/>
    <x v="1"/>
    <n v="36000"/>
    <x v="1"/>
    <d v="2009-10-01T00:00:00"/>
    <x v="0"/>
    <x v="0"/>
    <x v="10"/>
    <n v="1790"/>
    <n v="2354.9668000000001"/>
    <n v="2354.9699999999998"/>
    <d v="2011-12-01T00:00:00"/>
    <n v="101.78"/>
    <d v="2011-12-01T00:00:00"/>
  </r>
  <r>
    <n v="451497"/>
    <n v="15000"/>
    <x v="1"/>
    <x v="5"/>
    <x v="0"/>
    <n v="54000"/>
    <x v="1"/>
    <d v="2009-11-01T00:00:00"/>
    <x v="0"/>
    <x v="0"/>
    <x v="0"/>
    <n v="1366"/>
    <n v="18359.760999999999"/>
    <n v="18344.46"/>
    <d v="2012-04-01T00:00:00"/>
    <n v="3971.94"/>
    <d v="2016-05-01T00:00:00"/>
  </r>
  <r>
    <n v="451501"/>
    <n v="5000"/>
    <x v="2"/>
    <x v="12"/>
    <x v="2"/>
    <n v="50000"/>
    <x v="1"/>
    <d v="2009-10-01T00:00:00"/>
    <x v="0"/>
    <x v="0"/>
    <x v="31"/>
    <n v="928"/>
    <n v="5496.2928000000002"/>
    <n v="5496.29"/>
    <d v="2011-08-01T00:00:00"/>
    <n v="1376.06"/>
    <d v="2014-04-01T00:00:00"/>
  </r>
  <r>
    <n v="451509"/>
    <n v="12500"/>
    <x v="1"/>
    <x v="3"/>
    <x v="0"/>
    <n v="41000"/>
    <x v="1"/>
    <d v="2009-11-01T00:00:00"/>
    <x v="0"/>
    <x v="0"/>
    <x v="10"/>
    <n v="8180"/>
    <n v="13653.659"/>
    <n v="13025.59"/>
    <d v="2010-07-01T00:00:00"/>
    <n v="10261.11"/>
    <d v="2010-12-01T00:00:00"/>
  </r>
  <r>
    <n v="451515"/>
    <n v="3100"/>
    <x v="2"/>
    <x v="24"/>
    <x v="2"/>
    <n v="80000"/>
    <x v="1"/>
    <d v="2009-10-01T00:00:00"/>
    <x v="0"/>
    <x v="0"/>
    <x v="19"/>
    <n v="5378"/>
    <n v="3232.7820000000002"/>
    <n v="3232.78"/>
    <d v="2010-07-01T00:00:00"/>
    <n v="2563.7199999999998"/>
    <d v="2013-10-01T00:00:00"/>
  </r>
  <r>
    <n v="451538"/>
    <n v="3600"/>
    <x v="2"/>
    <x v="12"/>
    <x v="0"/>
    <n v="110000"/>
    <x v="1"/>
    <d v="2009-10-01T00:00:00"/>
    <x v="0"/>
    <x v="0"/>
    <x v="12"/>
    <n v="15695"/>
    <n v="4030.4096"/>
    <n v="4030.41"/>
    <d v="2012-06-01T00:00:00"/>
    <n v="285.52"/>
    <d v="2012-05-01T00:00:00"/>
  </r>
  <r>
    <n v="451543"/>
    <n v="24250"/>
    <x v="0"/>
    <x v="0"/>
    <x v="1"/>
    <n v="70000"/>
    <x v="1"/>
    <d v="2009-11-01T00:00:00"/>
    <x v="0"/>
    <x v="0"/>
    <x v="4"/>
    <n v="1026"/>
    <n v="29070.730200000002"/>
    <n v="28959.22"/>
    <d v="2012-11-01T00:00:00"/>
    <n v="828.3"/>
    <d v="2012-11-01T00:00:00"/>
  </r>
  <r>
    <n v="451546"/>
    <n v="18000"/>
    <x v="2"/>
    <x v="6"/>
    <x v="2"/>
    <n v="120000"/>
    <x v="1"/>
    <d v="2009-10-01T00:00:00"/>
    <x v="0"/>
    <x v="0"/>
    <x v="6"/>
    <n v="21807"/>
    <n v="19756.464400000001"/>
    <n v="19646.71"/>
    <d v="2011-08-01T00:00:00"/>
    <n v="343.69"/>
    <d v="2011-07-01T00:00:00"/>
  </r>
  <r>
    <n v="451548"/>
    <n v="15000"/>
    <x v="6"/>
    <x v="31"/>
    <x v="0"/>
    <n v="43680"/>
    <x v="1"/>
    <d v="2009-10-01T00:00:00"/>
    <x v="0"/>
    <x v="0"/>
    <x v="0"/>
    <n v="12390"/>
    <n v="17798.823499999999"/>
    <n v="17732.2"/>
    <d v="2010-12-01T00:00:00"/>
    <n v="11138.41"/>
    <d v="2016-05-01T00:00:00"/>
  </r>
  <r>
    <n v="451552"/>
    <n v="6000"/>
    <x v="1"/>
    <x v="9"/>
    <x v="0"/>
    <n v="89772"/>
    <x v="1"/>
    <d v="2009-10-01T00:00:00"/>
    <x v="0"/>
    <x v="0"/>
    <x v="0"/>
    <n v="9572"/>
    <n v="7373.5073000000002"/>
    <n v="7373.51"/>
    <d v="2012-11-01T00:00:00"/>
    <n v="211.56"/>
    <d v="2016-05-01T00:00:00"/>
  </r>
  <r>
    <n v="451556"/>
    <n v="5500"/>
    <x v="2"/>
    <x v="11"/>
    <x v="2"/>
    <n v="32400"/>
    <x v="1"/>
    <d v="2009-11-01T00:00:00"/>
    <x v="0"/>
    <x v="0"/>
    <x v="1"/>
    <n v="14163"/>
    <n v="6258.8788999999997"/>
    <n v="6201.98"/>
    <d v="2012-11-01T00:00:00"/>
    <n v="176.38"/>
    <d v="2012-11-01T00:00:00"/>
  </r>
  <r>
    <n v="451562"/>
    <n v="7200"/>
    <x v="0"/>
    <x v="0"/>
    <x v="0"/>
    <n v="111000"/>
    <x v="1"/>
    <d v="2009-10-01T00:00:00"/>
    <x v="0"/>
    <x v="0"/>
    <x v="0"/>
    <n v="37591"/>
    <n v="8631.3230000000003"/>
    <n v="8631.32"/>
    <d v="2012-11-01T00:00:00"/>
    <n v="249.19"/>
    <d v="2016-05-01T00:00:00"/>
  </r>
  <r>
    <n v="451579"/>
    <n v="5000"/>
    <x v="2"/>
    <x v="12"/>
    <x v="2"/>
    <n v="75000"/>
    <x v="1"/>
    <d v="2009-10-01T00:00:00"/>
    <x v="0"/>
    <x v="0"/>
    <x v="14"/>
    <n v="0"/>
    <n v="5583.8922000000002"/>
    <n v="5583.89"/>
    <d v="2012-03-01T00:00:00"/>
    <n v="1371.22"/>
    <d v="2014-06-01T00:00:00"/>
  </r>
  <r>
    <n v="451584"/>
    <n v="11000"/>
    <x v="3"/>
    <x v="10"/>
    <x v="0"/>
    <n v="50000"/>
    <x v="1"/>
    <d v="2009-11-01T00:00:00"/>
    <x v="0"/>
    <x v="0"/>
    <x v="0"/>
    <n v="27297"/>
    <n v="12424.7147"/>
    <n v="11768.3"/>
    <d v="2010-12-01T00:00:00"/>
    <n v="5.62"/>
    <d v="2016-05-01T00:00:00"/>
  </r>
  <r>
    <n v="451597"/>
    <n v="7000"/>
    <x v="4"/>
    <x v="20"/>
    <x v="1"/>
    <n v="31200"/>
    <x v="1"/>
    <d v="2009-10-01T00:00:00"/>
    <x v="0"/>
    <x v="0"/>
    <x v="21"/>
    <n v="0"/>
    <n v="8899.56"/>
    <n v="8861.6200000000008"/>
    <d v="2012-10-01T00:00:00"/>
    <n v="496.65"/>
    <d v="2016-05-01T00:00:00"/>
  </r>
  <r>
    <n v="451601"/>
    <n v="10000"/>
    <x v="1"/>
    <x v="3"/>
    <x v="0"/>
    <n v="110000"/>
    <x v="1"/>
    <d v="2009-10-01T00:00:00"/>
    <x v="0"/>
    <x v="0"/>
    <x v="1"/>
    <n v="1584"/>
    <n v="10253.39"/>
    <n v="10227.75"/>
    <d v="2010-02-01T00:00:00"/>
    <n v="3253.69"/>
    <d v="2010-01-01T00:00:00"/>
  </r>
  <r>
    <n v="451606"/>
    <n v="20000"/>
    <x v="1"/>
    <x v="3"/>
    <x v="2"/>
    <n v="82000"/>
    <x v="1"/>
    <d v="2009-11-01T00:00:00"/>
    <x v="0"/>
    <x v="0"/>
    <x v="2"/>
    <n v="24387"/>
    <n v="23237.136699999999"/>
    <n v="23208.09"/>
    <d v="2011-05-01T00:00:00"/>
    <n v="11691.57"/>
    <d v="2016-05-01T00:00:00"/>
  </r>
  <r>
    <n v="451617"/>
    <n v="25000"/>
    <x v="3"/>
    <x v="10"/>
    <x v="2"/>
    <n v="123918"/>
    <x v="0"/>
    <d v="2009-11-01T00:00:00"/>
    <x v="0"/>
    <x v="0"/>
    <x v="46"/>
    <n v="40413"/>
    <n v="31334.553"/>
    <n v="31228.37"/>
    <d v="2012-11-01T00:00:00"/>
    <n v="879.27"/>
    <d v="2012-10-01T00:00:00"/>
  </r>
  <r>
    <n v="451628"/>
    <n v="10000"/>
    <x v="3"/>
    <x v="10"/>
    <x v="2"/>
    <n v="40000"/>
    <x v="1"/>
    <d v="2009-11-01T00:00:00"/>
    <x v="0"/>
    <x v="1"/>
    <x v="44"/>
    <n v="980"/>
    <n v="2819.94"/>
    <n v="2816.46"/>
    <d v="2010-07-01T00:00:00"/>
    <n v="348.82"/>
    <d v="2016-05-01T00:00:00"/>
  </r>
  <r>
    <n v="451632"/>
    <n v="10000"/>
    <x v="1"/>
    <x v="2"/>
    <x v="1"/>
    <n v="60000"/>
    <x v="1"/>
    <d v="2009-11-01T00:00:00"/>
    <x v="0"/>
    <x v="0"/>
    <x v="19"/>
    <n v="11188"/>
    <n v="11972.2472"/>
    <n v="11957.13"/>
    <d v="2012-01-01T00:00:00"/>
    <n v="3525.49"/>
    <d v="2014-10-01T00:00:00"/>
  </r>
  <r>
    <n v="451659"/>
    <n v="2500"/>
    <x v="4"/>
    <x v="18"/>
    <x v="2"/>
    <n v="146000"/>
    <x v="1"/>
    <d v="2009-10-01T00:00:00"/>
    <x v="0"/>
    <x v="0"/>
    <x v="0"/>
    <n v="27433"/>
    <n v="3195.0551"/>
    <n v="3195.06"/>
    <d v="2012-11-01T00:00:00"/>
    <n v="93.19"/>
    <d v="2012-10-01T00:00:00"/>
  </r>
  <r>
    <n v="451663"/>
    <n v="14000"/>
    <x v="1"/>
    <x v="13"/>
    <x v="1"/>
    <n v="58000"/>
    <x v="1"/>
    <d v="2009-11-01T00:00:00"/>
    <x v="0"/>
    <x v="0"/>
    <x v="0"/>
    <n v="8752"/>
    <n v="16951.0985"/>
    <n v="16784.63"/>
    <d v="2012-11-01T00:00:00"/>
    <n v="477.54"/>
    <d v="2016-01-01T00:00:00"/>
  </r>
  <r>
    <n v="451689"/>
    <n v="10000"/>
    <x v="2"/>
    <x v="6"/>
    <x v="2"/>
    <n v="63000"/>
    <x v="1"/>
    <d v="2009-10-01T00:00:00"/>
    <x v="0"/>
    <x v="0"/>
    <x v="3"/>
    <n v="10326"/>
    <n v="11198.77"/>
    <n v="11086.78"/>
    <d v="2011-09-01T00:00:00"/>
    <n v="4544.72"/>
    <d v="2013-02-01T00:00:00"/>
  </r>
  <r>
    <n v="451705"/>
    <n v="10200"/>
    <x v="1"/>
    <x v="9"/>
    <x v="2"/>
    <n v="60000"/>
    <x v="1"/>
    <d v="2009-11-01T00:00:00"/>
    <x v="0"/>
    <x v="0"/>
    <x v="16"/>
    <n v="18393"/>
    <n v="12535.0406"/>
    <n v="12519.74"/>
    <d v="2012-11-01T00:00:00"/>
    <n v="355.77"/>
    <d v="2012-10-01T00:00:00"/>
  </r>
  <r>
    <n v="451708"/>
    <n v="11000"/>
    <x v="2"/>
    <x v="11"/>
    <x v="0"/>
    <n v="21000"/>
    <x v="1"/>
    <d v="2009-11-01T00:00:00"/>
    <x v="0"/>
    <x v="1"/>
    <x v="4"/>
    <n v="4372"/>
    <n v="5561.6"/>
    <n v="5536.32"/>
    <d v="2011-03-01T00:00:00"/>
    <n v="347.72"/>
    <d v="2016-05-01T00:00:00"/>
  </r>
  <r>
    <n v="451741"/>
    <n v="11000"/>
    <x v="3"/>
    <x v="21"/>
    <x v="0"/>
    <n v="45000"/>
    <x v="1"/>
    <d v="2009-11-01T00:00:00"/>
    <x v="0"/>
    <x v="0"/>
    <x v="0"/>
    <n v="9311"/>
    <n v="13652.098900000001"/>
    <n v="13615.98"/>
    <d v="2012-11-01T00:00:00"/>
    <n v="394.23"/>
    <d v="2012-10-01T00:00:00"/>
  </r>
  <r>
    <n v="451757"/>
    <n v="18000"/>
    <x v="0"/>
    <x v="16"/>
    <x v="0"/>
    <n v="85000"/>
    <x v="1"/>
    <d v="2009-11-01T00:00:00"/>
    <x v="0"/>
    <x v="0"/>
    <x v="0"/>
    <n v="3519"/>
    <n v="19649.977299999999"/>
    <n v="19540.810000000001"/>
    <d v="2011-03-01T00:00:00"/>
    <n v="2761.72"/>
    <d v="2011-03-01T00:00:00"/>
  </r>
  <r>
    <n v="451759"/>
    <n v="3000"/>
    <x v="2"/>
    <x v="12"/>
    <x v="2"/>
    <n v="84996"/>
    <x v="1"/>
    <d v="2009-10-01T00:00:00"/>
    <x v="0"/>
    <x v="0"/>
    <x v="12"/>
    <n v="265"/>
    <n v="3186.0812000000001"/>
    <n v="3186.08"/>
    <d v="2010-10-01T00:00:00"/>
    <n v="2250.23"/>
    <d v="2010-10-01T00:00:00"/>
  </r>
  <r>
    <n v="451762"/>
    <n v="18000"/>
    <x v="0"/>
    <x v="4"/>
    <x v="2"/>
    <n v="40000"/>
    <x v="1"/>
    <d v="2009-10-01T00:00:00"/>
    <x v="0"/>
    <x v="0"/>
    <x v="0"/>
    <n v="7658"/>
    <n v="21470.7765"/>
    <n v="21440.959999999999"/>
    <d v="2012-11-01T00:00:00"/>
    <n v="640.22"/>
    <d v="2015-04-01T00:00:00"/>
  </r>
  <r>
    <n v="451764"/>
    <n v="8000"/>
    <x v="0"/>
    <x v="4"/>
    <x v="0"/>
    <n v="55000"/>
    <x v="1"/>
    <d v="2009-11-01T00:00:00"/>
    <x v="0"/>
    <x v="0"/>
    <x v="12"/>
    <n v="21470"/>
    <n v="9542.5023999999994"/>
    <n v="9409.2800000000007"/>
    <d v="2012-11-01T00:00:00"/>
    <n v="292.31"/>
    <d v="2015-03-01T00:00:00"/>
  </r>
  <r>
    <n v="451775"/>
    <n v="15000"/>
    <x v="3"/>
    <x v="7"/>
    <x v="2"/>
    <n v="88800"/>
    <x v="1"/>
    <d v="2009-11-01T00:00:00"/>
    <x v="0"/>
    <x v="1"/>
    <x v="2"/>
    <n v="13724"/>
    <n v="3196.57"/>
    <n v="3191.27"/>
    <d v="2010-04-01T00:00:00"/>
    <n v="519.67999999999995"/>
    <d v="2010-09-01T00:00:00"/>
  </r>
  <r>
    <n v="451779"/>
    <n v="8700"/>
    <x v="3"/>
    <x v="21"/>
    <x v="0"/>
    <n v="28320"/>
    <x v="1"/>
    <d v="2009-11-01T00:00:00"/>
    <x v="0"/>
    <x v="0"/>
    <x v="0"/>
    <n v="3430"/>
    <n v="10608.8825"/>
    <n v="10608.88"/>
    <d v="2012-03-01T00:00:00"/>
    <n v="1518.06"/>
    <d v="2016-05-01T00:00:00"/>
  </r>
  <r>
    <n v="451782"/>
    <n v="5000"/>
    <x v="2"/>
    <x v="17"/>
    <x v="0"/>
    <n v="72000"/>
    <x v="1"/>
    <d v="2009-10-01T00:00:00"/>
    <x v="0"/>
    <x v="0"/>
    <x v="10"/>
    <n v="1751"/>
    <n v="5539.2330000000002"/>
    <n v="5539.23"/>
    <d v="2012-01-01T00:00:00"/>
    <n v="1665.12"/>
    <d v="2011-12-01T00:00:00"/>
  </r>
  <r>
    <n v="451799"/>
    <n v="5000"/>
    <x v="2"/>
    <x v="12"/>
    <x v="1"/>
    <n v="67068"/>
    <x v="1"/>
    <d v="2009-10-01T00:00:00"/>
    <x v="0"/>
    <x v="0"/>
    <x v="35"/>
    <n v="4814"/>
    <n v="5487.6602000000003"/>
    <n v="5487.66"/>
    <d v="2011-07-01T00:00:00"/>
    <n v="2523.75"/>
    <d v="2015-05-01T00:00:00"/>
  </r>
  <r>
    <n v="451820"/>
    <n v="4000"/>
    <x v="1"/>
    <x v="13"/>
    <x v="0"/>
    <n v="26000"/>
    <x v="1"/>
    <d v="2009-10-01T00:00:00"/>
    <x v="0"/>
    <x v="1"/>
    <x v="49"/>
    <n v="5610"/>
    <n v="0"/>
    <n v="0"/>
    <m/>
    <n v="0"/>
    <d v="2016-05-01T00:00:00"/>
  </r>
  <r>
    <n v="451833"/>
    <n v="19000"/>
    <x v="0"/>
    <x v="8"/>
    <x v="0"/>
    <n v="54586"/>
    <x v="1"/>
    <d v="2009-10-01T00:00:00"/>
    <x v="0"/>
    <x v="0"/>
    <x v="0"/>
    <n v="33809"/>
    <n v="22438.846099999999"/>
    <n v="22409.32"/>
    <d v="2012-11-01T00:00:00"/>
    <n v="628.62"/>
    <d v="2015-07-01T00:00:00"/>
  </r>
  <r>
    <n v="451841"/>
    <n v="12000"/>
    <x v="6"/>
    <x v="34"/>
    <x v="2"/>
    <n v="75000"/>
    <x v="1"/>
    <d v="2009-11-01T00:00:00"/>
    <x v="0"/>
    <x v="0"/>
    <x v="19"/>
    <n v="3672"/>
    <n v="15891.7875"/>
    <n v="15854.59"/>
    <d v="2012-04-01T00:00:00"/>
    <n v="3379.45"/>
    <d v="2012-04-01T00:00:00"/>
  </r>
  <r>
    <n v="451846"/>
    <n v="7000"/>
    <x v="5"/>
    <x v="30"/>
    <x v="0"/>
    <n v="60000"/>
    <x v="1"/>
    <d v="2009-10-01T00:00:00"/>
    <x v="0"/>
    <x v="0"/>
    <x v="12"/>
    <n v="13859"/>
    <n v="9297.8850999999995"/>
    <n v="9248.1200000000008"/>
    <d v="2012-11-01T00:00:00"/>
    <n v="263.23"/>
    <d v="2016-03-01T00:00:00"/>
  </r>
  <r>
    <n v="451852"/>
    <n v="2000"/>
    <x v="3"/>
    <x v="21"/>
    <x v="0"/>
    <n v="24000"/>
    <x v="1"/>
    <d v="2009-10-01T00:00:00"/>
    <x v="0"/>
    <x v="0"/>
    <x v="19"/>
    <n v="261"/>
    <n v="2482.1296000000002"/>
    <n v="2482.13"/>
    <d v="2012-11-01T00:00:00"/>
    <n v="71.44"/>
    <d v="2015-07-01T00:00:00"/>
  </r>
  <r>
    <n v="451856"/>
    <n v="7000"/>
    <x v="0"/>
    <x v="1"/>
    <x v="1"/>
    <n v="96000"/>
    <x v="1"/>
    <d v="2009-10-01T00:00:00"/>
    <x v="0"/>
    <x v="0"/>
    <x v="27"/>
    <n v="52264"/>
    <n v="8120.8653000000004"/>
    <n v="8091.86"/>
    <d v="2011-07-01T00:00:00"/>
    <n v="20.16"/>
    <d v="2011-07-01T00:00:00"/>
  </r>
  <r>
    <n v="451877"/>
    <n v="20000"/>
    <x v="4"/>
    <x v="20"/>
    <x v="2"/>
    <n v="90000"/>
    <x v="1"/>
    <d v="2009-12-01T00:00:00"/>
    <x v="0"/>
    <x v="0"/>
    <x v="0"/>
    <n v="14218"/>
    <n v="25438.776900000001"/>
    <n v="25438.78"/>
    <d v="2012-12-01T00:00:00"/>
    <n v="735.4"/>
    <d v="2012-12-01T00:00:00"/>
  </r>
  <r>
    <n v="451896"/>
    <n v="4000"/>
    <x v="2"/>
    <x v="12"/>
    <x v="2"/>
    <n v="45000"/>
    <x v="1"/>
    <d v="2009-10-01T00:00:00"/>
    <x v="0"/>
    <x v="0"/>
    <x v="19"/>
    <n v="3417"/>
    <n v="4495.5950000000003"/>
    <n v="4467.49"/>
    <d v="2012-11-01T00:00:00"/>
    <n v="127.68"/>
    <d v="2012-10-01T00:00:00"/>
  </r>
  <r>
    <n v="451909"/>
    <n v="15000"/>
    <x v="0"/>
    <x v="0"/>
    <x v="2"/>
    <n v="108600"/>
    <x v="1"/>
    <d v="2009-10-01T00:00:00"/>
    <x v="0"/>
    <x v="0"/>
    <x v="0"/>
    <n v="24573"/>
    <n v="15153.17"/>
    <n v="15127.91"/>
    <d v="2009-12-01T00:00:00"/>
    <n v="15154"/>
    <d v="2009-12-01T00:00:00"/>
  </r>
  <r>
    <n v="451928"/>
    <n v="2100"/>
    <x v="4"/>
    <x v="28"/>
    <x v="0"/>
    <n v="34560"/>
    <x v="1"/>
    <d v="2009-11-01T00:00:00"/>
    <x v="0"/>
    <x v="0"/>
    <x v="0"/>
    <n v="8903"/>
    <n v="2563.7898"/>
    <n v="2547.77"/>
    <d v="2011-07-01T00:00:00"/>
    <n v="1142.01"/>
    <d v="2014-08-01T00:00:00"/>
  </r>
  <r>
    <n v="451933"/>
    <n v="10000"/>
    <x v="2"/>
    <x v="11"/>
    <x v="2"/>
    <n v="88500"/>
    <x v="1"/>
    <d v="2009-10-01T00:00:00"/>
    <x v="0"/>
    <x v="0"/>
    <x v="19"/>
    <n v="75336"/>
    <n v="11334.113600000001"/>
    <n v="11192.44"/>
    <d v="2012-06-01T00:00:00"/>
    <n v="955.08"/>
    <d v="2012-06-01T00:00:00"/>
  </r>
  <r>
    <n v="451951"/>
    <n v="7000"/>
    <x v="2"/>
    <x v="12"/>
    <x v="2"/>
    <n v="79618"/>
    <x v="1"/>
    <d v="2009-10-01T00:00:00"/>
    <x v="0"/>
    <x v="0"/>
    <x v="16"/>
    <n v="0"/>
    <n v="7867.1980000000003"/>
    <n v="7867.2"/>
    <d v="2012-11-01T00:00:00"/>
    <n v="222.96"/>
    <d v="2012-10-01T00:00:00"/>
  </r>
  <r>
    <n v="451989"/>
    <n v="25000"/>
    <x v="3"/>
    <x v="21"/>
    <x v="2"/>
    <n v="112000"/>
    <x v="0"/>
    <d v="2009-11-01T00:00:00"/>
    <x v="0"/>
    <x v="0"/>
    <x v="12"/>
    <n v="65844"/>
    <n v="30946.870200000001"/>
    <n v="30144.61"/>
    <d v="2012-10-01T00:00:00"/>
    <n v="1522.42"/>
    <d v="2014-05-01T00:00:00"/>
  </r>
  <r>
    <n v="451990"/>
    <n v="6400"/>
    <x v="2"/>
    <x v="11"/>
    <x v="2"/>
    <n v="61194"/>
    <x v="1"/>
    <d v="2009-10-01T00:00:00"/>
    <x v="0"/>
    <x v="0"/>
    <x v="29"/>
    <n v="5418"/>
    <n v="7283.0672999999997"/>
    <n v="7283.07"/>
    <d v="2012-11-01T00:00:00"/>
    <n v="205.36"/>
    <d v="2013-05-01T00:00:00"/>
  </r>
  <r>
    <n v="452001"/>
    <n v="4000"/>
    <x v="0"/>
    <x v="8"/>
    <x v="2"/>
    <n v="18000"/>
    <x v="1"/>
    <d v="2009-10-01T00:00:00"/>
    <x v="0"/>
    <x v="0"/>
    <x v="17"/>
    <n v="2135"/>
    <n v="4723.9998999999998"/>
    <n v="4724"/>
    <d v="2012-11-01T00:00:00"/>
    <n v="132.44999999999999"/>
    <d v="2012-10-01T00:00:00"/>
  </r>
  <r>
    <n v="452003"/>
    <n v="14500"/>
    <x v="2"/>
    <x v="6"/>
    <x v="0"/>
    <n v="100000"/>
    <x v="1"/>
    <d v="2009-10-01T00:00:00"/>
    <x v="0"/>
    <x v="0"/>
    <x v="27"/>
    <n v="7563"/>
    <n v="15289.484700000001"/>
    <n v="15104.96"/>
    <d v="2010-07-01T00:00:00"/>
    <n v="12074.01"/>
    <d v="2015-05-01T00:00:00"/>
  </r>
  <r>
    <n v="452013"/>
    <n v="6250"/>
    <x v="1"/>
    <x v="13"/>
    <x v="0"/>
    <n v="27311"/>
    <x v="1"/>
    <d v="2009-10-01T00:00:00"/>
    <x v="0"/>
    <x v="0"/>
    <x v="1"/>
    <n v="9166"/>
    <n v="7560.7843000000003"/>
    <n v="7560.78"/>
    <d v="2012-09-01T00:00:00"/>
    <n v="629.05999999999995"/>
    <d v="2016-04-01T00:00:00"/>
  </r>
  <r>
    <n v="452031"/>
    <n v="15000"/>
    <x v="0"/>
    <x v="16"/>
    <x v="0"/>
    <n v="190000"/>
    <x v="1"/>
    <d v="2009-10-01T00:00:00"/>
    <x v="0"/>
    <x v="0"/>
    <x v="2"/>
    <n v="544"/>
    <n v="17803.664799999999"/>
    <n v="17803.66"/>
    <d v="2012-11-01T00:00:00"/>
    <n v="521.27"/>
    <d v="2014-09-01T00:00:00"/>
  </r>
  <r>
    <n v="452037"/>
    <n v="7500"/>
    <x v="0"/>
    <x v="4"/>
    <x v="0"/>
    <n v="30000"/>
    <x v="1"/>
    <d v="2009-10-01T00:00:00"/>
    <x v="0"/>
    <x v="0"/>
    <x v="44"/>
    <n v="10131"/>
    <n v="8946.1092000000008"/>
    <n v="8931.35"/>
    <d v="2012-11-01T00:00:00"/>
    <n v="267.26"/>
    <d v="2012-10-01T00:00:00"/>
  </r>
  <r>
    <n v="452052"/>
    <n v="3600"/>
    <x v="2"/>
    <x v="6"/>
    <x v="0"/>
    <n v="35000"/>
    <x v="1"/>
    <d v="2009-10-01T00:00:00"/>
    <x v="0"/>
    <x v="0"/>
    <x v="0"/>
    <n v="8151"/>
    <n v="4117.5646999999999"/>
    <n v="4117.5600000000004"/>
    <d v="2012-11-01T00:00:00"/>
    <n v="122.3"/>
    <d v="2016-04-01T00:00:00"/>
  </r>
  <r>
    <n v="452088"/>
    <n v="20000"/>
    <x v="0"/>
    <x v="1"/>
    <x v="2"/>
    <n v="102000"/>
    <x v="1"/>
    <d v="2010-04-01T00:00:00"/>
    <x v="2"/>
    <x v="0"/>
    <x v="19"/>
    <n v="26247"/>
    <n v="23604.467499999999"/>
    <n v="23279.91"/>
    <d v="2012-11-01T00:00:00"/>
    <n v="3891.45"/>
    <d v="2012-11-01T00:00:00"/>
  </r>
  <r>
    <n v="452094"/>
    <n v="4800"/>
    <x v="0"/>
    <x v="1"/>
    <x v="0"/>
    <n v="13440"/>
    <x v="1"/>
    <d v="2009-10-01T00:00:00"/>
    <x v="0"/>
    <x v="0"/>
    <x v="10"/>
    <n v="1554"/>
    <n v="5285.6769999999997"/>
    <n v="5285.68"/>
    <d v="2010-10-01T00:00:00"/>
    <n v="3682.56"/>
    <d v="2015-11-01T00:00:00"/>
  </r>
  <r>
    <n v="452099"/>
    <n v="15250"/>
    <x v="0"/>
    <x v="8"/>
    <x v="2"/>
    <n v="109000"/>
    <x v="1"/>
    <d v="2009-10-01T00:00:00"/>
    <x v="0"/>
    <x v="0"/>
    <x v="5"/>
    <n v="4963"/>
    <n v="18010.096799999999"/>
    <n v="17847.71"/>
    <d v="2012-11-01T00:00:00"/>
    <n v="504.66"/>
    <d v="2016-04-01T00:00:00"/>
  </r>
  <r>
    <n v="452100"/>
    <n v="3600"/>
    <x v="2"/>
    <x v="11"/>
    <x v="0"/>
    <n v="60000"/>
    <x v="1"/>
    <d v="2009-10-01T00:00:00"/>
    <x v="0"/>
    <x v="0"/>
    <x v="16"/>
    <n v="3880"/>
    <n v="3977.8528000000001"/>
    <n v="3977.85"/>
    <d v="2011-06-01T00:00:00"/>
    <n v="1930.44"/>
    <d v="2014-04-01T00:00:00"/>
  </r>
  <r>
    <n v="452103"/>
    <n v="4000"/>
    <x v="0"/>
    <x v="8"/>
    <x v="1"/>
    <n v="44000"/>
    <x v="1"/>
    <d v="2009-10-01T00:00:00"/>
    <x v="0"/>
    <x v="0"/>
    <x v="39"/>
    <n v="13694"/>
    <n v="4723.8157000000001"/>
    <n v="4723.82"/>
    <d v="2012-11-01T00:00:00"/>
    <n v="132"/>
    <d v="2012-11-01T00:00:00"/>
  </r>
  <r>
    <n v="452105"/>
    <n v="12000"/>
    <x v="2"/>
    <x v="6"/>
    <x v="2"/>
    <n v="30000"/>
    <x v="1"/>
    <d v="2009-10-01T00:00:00"/>
    <x v="0"/>
    <x v="0"/>
    <x v="18"/>
    <n v="2316"/>
    <n v="13725.980299999999"/>
    <n v="13640.19"/>
    <d v="2012-11-01T00:00:00"/>
    <n v="411.41"/>
    <d v="2012-10-01T00:00:00"/>
  </r>
  <r>
    <n v="452112"/>
    <n v="14600"/>
    <x v="3"/>
    <x v="15"/>
    <x v="1"/>
    <n v="97000"/>
    <x v="1"/>
    <d v="2009-11-01T00:00:00"/>
    <x v="0"/>
    <x v="1"/>
    <x v="2"/>
    <n v="31485"/>
    <n v="3059.1"/>
    <n v="3059.1"/>
    <d v="2010-05-01T00:00:00"/>
    <n v="510.8"/>
    <d v="2016-05-01T00:00:00"/>
  </r>
  <r>
    <n v="452127"/>
    <n v="14000"/>
    <x v="0"/>
    <x v="8"/>
    <x v="0"/>
    <n v="42900"/>
    <x v="1"/>
    <d v="2009-10-01T00:00:00"/>
    <x v="0"/>
    <x v="0"/>
    <x v="46"/>
    <n v="14447"/>
    <n v="16533.720399999998"/>
    <n v="16474.669999999998"/>
    <d v="2012-11-01T00:00:00"/>
    <n v="461.65"/>
    <d v="2014-09-01T00:00:00"/>
  </r>
  <r>
    <n v="452132"/>
    <n v="15000"/>
    <x v="0"/>
    <x v="0"/>
    <x v="2"/>
    <n v="75000"/>
    <x v="1"/>
    <d v="2009-11-01T00:00:00"/>
    <x v="0"/>
    <x v="0"/>
    <x v="21"/>
    <n v="15191"/>
    <n v="17477.330999999998"/>
    <n v="17331.68"/>
    <d v="2011-09-01T00:00:00"/>
    <n v="6995.21"/>
    <d v="2016-05-01T00:00:00"/>
  </r>
  <r>
    <n v="452143"/>
    <n v="13000"/>
    <x v="1"/>
    <x v="13"/>
    <x v="0"/>
    <n v="24000"/>
    <x v="1"/>
    <d v="2009-11-01T00:00:00"/>
    <x v="0"/>
    <x v="1"/>
    <x v="0"/>
    <n v="9424"/>
    <n v="3548.24"/>
    <n v="3534.6"/>
    <d v="2010-06-01T00:00:00"/>
    <n v="437.24"/>
    <d v="2010-11-01T00:00:00"/>
  </r>
  <r>
    <n v="452145"/>
    <n v="21000"/>
    <x v="1"/>
    <x v="5"/>
    <x v="2"/>
    <n v="61000"/>
    <x v="1"/>
    <d v="2009-11-01T00:00:00"/>
    <x v="0"/>
    <x v="0"/>
    <x v="15"/>
    <n v="18020"/>
    <n v="25935.722399999999"/>
    <n v="25920.42"/>
    <d v="2012-11-01T00:00:00"/>
    <n v="748.41"/>
    <d v="2014-04-01T00:00:00"/>
  </r>
  <r>
    <n v="452147"/>
    <n v="18250"/>
    <x v="1"/>
    <x v="5"/>
    <x v="0"/>
    <n v="52000"/>
    <x v="1"/>
    <d v="2009-11-01T00:00:00"/>
    <x v="0"/>
    <x v="1"/>
    <x v="19"/>
    <n v="13882"/>
    <n v="5883.26"/>
    <n v="5840.87"/>
    <d v="2010-10-01T00:00:00"/>
    <n v="250"/>
    <d v="2016-05-01T00:00:00"/>
  </r>
  <r>
    <n v="452150"/>
    <n v="12000"/>
    <x v="0"/>
    <x v="8"/>
    <x v="1"/>
    <n v="51750"/>
    <x v="1"/>
    <d v="2009-10-01T00:00:00"/>
    <x v="0"/>
    <x v="0"/>
    <x v="19"/>
    <n v="9200"/>
    <n v="14171.9887"/>
    <n v="14133.44"/>
    <d v="2012-11-01T00:00:00"/>
    <n v="397.45"/>
    <d v="2016-05-01T00:00:00"/>
  </r>
  <r>
    <n v="452160"/>
    <n v="2800"/>
    <x v="1"/>
    <x v="13"/>
    <x v="2"/>
    <n v="100843"/>
    <x v="1"/>
    <d v="2009-12-01T00:00:00"/>
    <x v="0"/>
    <x v="0"/>
    <x v="0"/>
    <n v="2817"/>
    <n v="2943.319"/>
    <n v="2943.32"/>
    <d v="2010-07-01T00:00:00"/>
    <n v="1.03"/>
    <d v="2013-05-01T00:00:00"/>
  </r>
  <r>
    <n v="452168"/>
    <n v="15250"/>
    <x v="4"/>
    <x v="20"/>
    <x v="1"/>
    <n v="55000"/>
    <x v="1"/>
    <d v="2009-11-01T00:00:00"/>
    <x v="0"/>
    <x v="0"/>
    <x v="19"/>
    <n v="34715"/>
    <n v="19493.5785"/>
    <n v="19449.25"/>
    <d v="2012-12-01T00:00:00"/>
    <n v="36.67"/>
    <d v="2012-12-01T00:00:00"/>
  </r>
  <r>
    <n v="452198"/>
    <n v="1500"/>
    <x v="1"/>
    <x v="5"/>
    <x v="0"/>
    <n v="50000"/>
    <x v="1"/>
    <d v="2009-10-01T00:00:00"/>
    <x v="0"/>
    <x v="0"/>
    <x v="39"/>
    <n v="26669"/>
    <n v="1807.3335999999999"/>
    <n v="1807.33"/>
    <d v="2011-11-01T00:00:00"/>
    <n v="625.07000000000005"/>
    <d v="2014-11-01T00:00:00"/>
  </r>
  <r>
    <n v="452298"/>
    <n v="19950"/>
    <x v="3"/>
    <x v="7"/>
    <x v="2"/>
    <n v="73580"/>
    <x v="1"/>
    <d v="2009-11-01T00:00:00"/>
    <x v="0"/>
    <x v="0"/>
    <x v="12"/>
    <n v="12560"/>
    <n v="24882.005300000001"/>
    <n v="24166.9"/>
    <d v="2012-11-01T00:00:00"/>
    <n v="709.7"/>
    <d v="2016-05-01T00:00:00"/>
  </r>
  <r>
    <n v="452326"/>
    <n v="19000"/>
    <x v="3"/>
    <x v="21"/>
    <x v="2"/>
    <n v="88200"/>
    <x v="1"/>
    <d v="2009-11-01T00:00:00"/>
    <x v="0"/>
    <x v="0"/>
    <x v="15"/>
    <n v="14653"/>
    <n v="20105.045900000001"/>
    <n v="20078.59"/>
    <d v="2010-05-01T00:00:00"/>
    <n v="4.7300000000000004"/>
    <d v="2010-04-01T00:00:00"/>
  </r>
  <r>
    <n v="452330"/>
    <n v="11200"/>
    <x v="3"/>
    <x v="10"/>
    <x v="1"/>
    <n v="51300"/>
    <x v="1"/>
    <d v="2009-10-01T00:00:00"/>
    <x v="0"/>
    <x v="0"/>
    <x v="0"/>
    <n v="4138"/>
    <n v="12898.0144"/>
    <n v="12747.97"/>
    <d v="2011-01-01T00:00:00"/>
    <n v="7832.07"/>
    <d v="2016-05-01T00:00:00"/>
  </r>
  <r>
    <n v="452354"/>
    <n v="12000"/>
    <x v="0"/>
    <x v="16"/>
    <x v="2"/>
    <n v="200000"/>
    <x v="1"/>
    <d v="2009-11-01T00:00:00"/>
    <x v="0"/>
    <x v="0"/>
    <x v="44"/>
    <n v="2874"/>
    <n v="14242.313099999999"/>
    <n v="13975.27"/>
    <d v="2012-11-01T00:00:00"/>
    <n v="422.04"/>
    <d v="2012-11-01T00:00:00"/>
  </r>
  <r>
    <n v="452356"/>
    <n v="9700"/>
    <x v="2"/>
    <x v="6"/>
    <x v="0"/>
    <n v="71000"/>
    <x v="1"/>
    <d v="2009-11-01T00:00:00"/>
    <x v="0"/>
    <x v="0"/>
    <x v="16"/>
    <n v="6953"/>
    <n v="10720.7755"/>
    <n v="10720.78"/>
    <d v="2011-05-01T00:00:00"/>
    <n v="5494.61"/>
    <d v="2011-05-01T00:00:00"/>
  </r>
  <r>
    <n v="452378"/>
    <n v="15000"/>
    <x v="2"/>
    <x v="6"/>
    <x v="2"/>
    <n v="101000"/>
    <x v="1"/>
    <d v="2009-10-01T00:00:00"/>
    <x v="0"/>
    <x v="0"/>
    <x v="35"/>
    <n v="13648"/>
    <n v="16638.1152"/>
    <n v="16499.46"/>
    <d v="2011-06-01T00:00:00"/>
    <n v="8080.02"/>
    <d v="2015-11-01T00:00:00"/>
  </r>
  <r>
    <n v="452382"/>
    <n v="1600"/>
    <x v="0"/>
    <x v="16"/>
    <x v="0"/>
    <n v="68000"/>
    <x v="1"/>
    <d v="2009-11-01T00:00:00"/>
    <x v="0"/>
    <x v="0"/>
    <x v="13"/>
    <n v="2822"/>
    <n v="1826.2106000000001"/>
    <n v="1826.21"/>
    <d v="2011-06-01T00:00:00"/>
    <n v="879.1"/>
    <d v="2011-05-01T00:00:00"/>
  </r>
  <r>
    <n v="452383"/>
    <n v="5000"/>
    <x v="2"/>
    <x v="12"/>
    <x v="2"/>
    <n v="200000"/>
    <x v="1"/>
    <d v="2009-10-01T00:00:00"/>
    <x v="0"/>
    <x v="0"/>
    <x v="16"/>
    <n v="17604"/>
    <n v="5619.5883999999996"/>
    <n v="5507.2"/>
    <d v="2012-11-01T00:00:00"/>
    <n v="160.04"/>
    <d v="2012-10-01T00:00:00"/>
  </r>
  <r>
    <n v="452386"/>
    <n v="9200"/>
    <x v="2"/>
    <x v="6"/>
    <x v="2"/>
    <n v="68000"/>
    <x v="1"/>
    <d v="2009-10-01T00:00:00"/>
    <x v="0"/>
    <x v="0"/>
    <x v="0"/>
    <n v="38581"/>
    <n v="10523.3801"/>
    <n v="10364.6"/>
    <d v="2012-11-01T00:00:00"/>
    <n v="322.39"/>
    <d v="2014-12-01T00:00:00"/>
  </r>
  <r>
    <n v="452391"/>
    <n v="20000"/>
    <x v="0"/>
    <x v="16"/>
    <x v="0"/>
    <n v="70000"/>
    <x v="1"/>
    <d v="2009-11-01T00:00:00"/>
    <x v="0"/>
    <x v="0"/>
    <x v="0"/>
    <n v="5303"/>
    <n v="22926.2173"/>
    <n v="22911.46"/>
    <d v="2011-07-01T00:00:00"/>
    <n v="10414.969999999999"/>
    <d v="2016-05-01T00:00:00"/>
  </r>
  <r>
    <n v="452401"/>
    <n v="15000"/>
    <x v="3"/>
    <x v="7"/>
    <x v="0"/>
    <n v="67000"/>
    <x v="1"/>
    <d v="2009-11-01T00:00:00"/>
    <x v="0"/>
    <x v="0"/>
    <x v="37"/>
    <n v="13217"/>
    <n v="18153.752899999999"/>
    <n v="18138.27"/>
    <d v="2011-10-01T00:00:00"/>
    <n v="6730.9"/>
    <d v="2016-04-01T00:00:00"/>
  </r>
  <r>
    <n v="452407"/>
    <n v="6000"/>
    <x v="0"/>
    <x v="4"/>
    <x v="2"/>
    <n v="59000"/>
    <x v="1"/>
    <d v="2009-11-01T00:00:00"/>
    <x v="0"/>
    <x v="0"/>
    <x v="0"/>
    <n v="7278"/>
    <n v="6433.9376000000002"/>
    <n v="6407.13"/>
    <d v="2010-07-01T00:00:00"/>
    <n v="5045.29"/>
    <d v="2010-07-01T00:00:00"/>
  </r>
  <r>
    <n v="452418"/>
    <n v="12000"/>
    <x v="3"/>
    <x v="27"/>
    <x v="2"/>
    <n v="54000"/>
    <x v="1"/>
    <d v="2009-10-01T00:00:00"/>
    <x v="0"/>
    <x v="1"/>
    <x v="31"/>
    <n v="5418"/>
    <n v="5858.13"/>
    <n v="5850.3"/>
    <d v="2010-12-01T00:00:00"/>
    <n v="421.89"/>
    <d v="2011-05-01T00:00:00"/>
  </r>
  <r>
    <n v="452419"/>
    <n v="3500"/>
    <x v="2"/>
    <x v="11"/>
    <x v="0"/>
    <n v="35000"/>
    <x v="1"/>
    <d v="2009-10-01T00:00:00"/>
    <x v="0"/>
    <x v="0"/>
    <x v="21"/>
    <n v="3159"/>
    <n v="3982.9395"/>
    <n v="3982.94"/>
    <d v="2012-11-01T00:00:00"/>
    <n v="112.33"/>
    <d v="2016-05-01T00:00:00"/>
  </r>
  <r>
    <n v="452429"/>
    <n v="6000"/>
    <x v="0"/>
    <x v="16"/>
    <x v="2"/>
    <n v="34980"/>
    <x v="1"/>
    <d v="2009-11-01T00:00:00"/>
    <x v="0"/>
    <x v="1"/>
    <x v="26"/>
    <n v="1926"/>
    <n v="1284.3699999999999"/>
    <n v="1279.04"/>
    <d v="2010-07-01T00:00:00"/>
    <n v="99.92"/>
    <d v="2016-05-01T00:00:00"/>
  </r>
  <r>
    <n v="452435"/>
    <n v="13000"/>
    <x v="2"/>
    <x v="6"/>
    <x v="0"/>
    <n v="52128"/>
    <x v="1"/>
    <d v="2009-10-01T00:00:00"/>
    <x v="0"/>
    <x v="0"/>
    <x v="0"/>
    <n v="14385"/>
    <n v="14256.7459"/>
    <n v="14119.66"/>
    <d v="2011-03-01T00:00:00"/>
    <n v="8077.28"/>
    <d v="2014-03-01T00:00:00"/>
  </r>
  <r>
    <n v="452449"/>
    <n v="2000"/>
    <x v="1"/>
    <x v="9"/>
    <x v="0"/>
    <n v="50252"/>
    <x v="1"/>
    <d v="2009-10-01T00:00:00"/>
    <x v="0"/>
    <x v="0"/>
    <x v="1"/>
    <n v="2138"/>
    <n v="2318.8939999999998"/>
    <n v="2318.89"/>
    <d v="2011-04-01T00:00:00"/>
    <n v="1228.9100000000001"/>
    <d v="2011-03-01T00:00:00"/>
  </r>
  <r>
    <n v="452450"/>
    <n v="22000"/>
    <x v="4"/>
    <x v="26"/>
    <x v="2"/>
    <n v="64800"/>
    <x v="0"/>
    <d v="2009-11-01T00:00:00"/>
    <x v="0"/>
    <x v="0"/>
    <x v="49"/>
    <n v="11328"/>
    <n v="28528.684099999999"/>
    <n v="28436.86"/>
    <d v="2012-11-01T00:00:00"/>
    <n v="798.67"/>
    <d v="2016-05-01T00:00:00"/>
  </r>
  <r>
    <n v="452480"/>
    <n v="18000"/>
    <x v="4"/>
    <x v="14"/>
    <x v="2"/>
    <n v="85000"/>
    <x v="1"/>
    <d v="2009-11-01T00:00:00"/>
    <x v="0"/>
    <x v="0"/>
    <x v="2"/>
    <n v="11369"/>
    <n v="23867.6178"/>
    <n v="23843.62"/>
    <d v="2012-12-01T00:00:00"/>
    <n v="659.3"/>
    <d v="2016-05-01T00:00:00"/>
  </r>
  <r>
    <n v="452486"/>
    <n v="4000"/>
    <x v="1"/>
    <x v="9"/>
    <x v="0"/>
    <n v="24544"/>
    <x v="1"/>
    <d v="2009-10-01T00:00:00"/>
    <x v="0"/>
    <x v="0"/>
    <x v="1"/>
    <n v="2791"/>
    <n v="4860.83"/>
    <n v="4860.83"/>
    <d v="2012-03-01T00:00:00"/>
    <n v="1180.76"/>
    <d v="2016-02-01T00:00:00"/>
  </r>
  <r>
    <n v="452488"/>
    <n v="6000"/>
    <x v="0"/>
    <x v="4"/>
    <x v="1"/>
    <n v="50500"/>
    <x v="1"/>
    <d v="2009-10-01T00:00:00"/>
    <x v="0"/>
    <x v="0"/>
    <x v="29"/>
    <n v="16721"/>
    <n v="7032.9719999999998"/>
    <n v="7032.97"/>
    <d v="2012-02-01T00:00:00"/>
    <n v="577.30999999999995"/>
    <d v="2016-05-01T00:00:00"/>
  </r>
  <r>
    <n v="452494"/>
    <n v="13000"/>
    <x v="0"/>
    <x v="16"/>
    <x v="0"/>
    <n v="75000"/>
    <x v="1"/>
    <d v="2009-11-01T00:00:00"/>
    <x v="0"/>
    <x v="0"/>
    <x v="1"/>
    <n v="14132"/>
    <n v="15286.355299999999"/>
    <n v="15183.4"/>
    <d v="2012-03-01T00:00:00"/>
    <n v="39.44"/>
    <d v="2016-05-01T00:00:00"/>
  </r>
  <r>
    <n v="452505"/>
    <n v="14000"/>
    <x v="1"/>
    <x v="2"/>
    <x v="0"/>
    <n v="48300"/>
    <x v="1"/>
    <d v="2009-11-01T00:00:00"/>
    <x v="0"/>
    <x v="0"/>
    <x v="44"/>
    <n v="1937"/>
    <n v="17036.729200000002"/>
    <n v="16869.5"/>
    <d v="2012-11-01T00:00:00"/>
    <n v="502.94"/>
    <d v="2012-10-01T00:00:00"/>
  </r>
  <r>
    <n v="452507"/>
    <n v="18250"/>
    <x v="4"/>
    <x v="18"/>
    <x v="0"/>
    <n v="56000"/>
    <x v="1"/>
    <d v="2009-11-01T00:00:00"/>
    <x v="0"/>
    <x v="0"/>
    <x v="17"/>
    <n v="27298"/>
    <n v="20728.7192"/>
    <n v="20688"/>
    <d v="2010-10-01T00:00:00"/>
    <n v="14258.65"/>
    <d v="2010-10-01T00:00:00"/>
  </r>
  <r>
    <n v="452580"/>
    <n v="24150"/>
    <x v="3"/>
    <x v="7"/>
    <x v="0"/>
    <n v="120000"/>
    <x v="1"/>
    <d v="2009-11-01T00:00:00"/>
    <x v="0"/>
    <x v="0"/>
    <x v="0"/>
    <n v="68903"/>
    <n v="30121.3187"/>
    <n v="28163.52"/>
    <d v="2012-11-01T00:00:00"/>
    <n v="868.85"/>
    <d v="2016-05-01T00:00:00"/>
  </r>
  <r>
    <n v="452584"/>
    <n v="5000"/>
    <x v="1"/>
    <x v="9"/>
    <x v="0"/>
    <n v="30000"/>
    <x v="1"/>
    <d v="2009-11-01T00:00:00"/>
    <x v="0"/>
    <x v="0"/>
    <x v="2"/>
    <n v="7768"/>
    <n v="5762.0798000000004"/>
    <n v="5733.27"/>
    <d v="2011-03-01T00:00:00"/>
    <n v="3206.42"/>
    <d v="2011-02-01T00:00:00"/>
  </r>
  <r>
    <n v="452590"/>
    <n v="3000"/>
    <x v="2"/>
    <x v="6"/>
    <x v="0"/>
    <n v="32000"/>
    <x v="1"/>
    <d v="2009-10-01T00:00:00"/>
    <x v="0"/>
    <x v="0"/>
    <x v="1"/>
    <n v="11247"/>
    <n v="3431.2869000000001"/>
    <n v="3288.32"/>
    <d v="2012-11-01T00:00:00"/>
    <n v="101.21"/>
    <d v="2016-02-01T00:00:00"/>
  </r>
  <r>
    <n v="452597"/>
    <n v="10000"/>
    <x v="1"/>
    <x v="13"/>
    <x v="2"/>
    <n v="82000"/>
    <x v="1"/>
    <d v="2009-10-01T00:00:00"/>
    <x v="0"/>
    <x v="0"/>
    <x v="13"/>
    <n v="33896"/>
    <n v="12107.9159"/>
    <n v="12062.53"/>
    <d v="2012-11-01T00:00:00"/>
    <n v="344.45"/>
    <d v="2016-04-01T00:00:00"/>
  </r>
  <r>
    <n v="452599"/>
    <n v="8500"/>
    <x v="1"/>
    <x v="3"/>
    <x v="0"/>
    <n v="20000"/>
    <x v="1"/>
    <d v="2009-11-01T00:00:00"/>
    <x v="0"/>
    <x v="0"/>
    <x v="18"/>
    <n v="4455"/>
    <n v="10346.5996"/>
    <n v="10316.17"/>
    <d v="2012-06-01T00:00:00"/>
    <n v="1715.26"/>
    <d v="2015-06-01T00:00:00"/>
  </r>
  <r>
    <n v="452602"/>
    <n v="11000"/>
    <x v="3"/>
    <x v="15"/>
    <x v="0"/>
    <n v="33600"/>
    <x v="1"/>
    <d v="2009-11-01T00:00:00"/>
    <x v="0"/>
    <x v="0"/>
    <x v="0"/>
    <n v="10908"/>
    <n v="13855.511"/>
    <n v="13483.91"/>
    <d v="2012-11-01T00:00:00"/>
    <n v="408.38"/>
    <d v="2016-04-01T00:00:00"/>
  </r>
  <r>
    <n v="452605"/>
    <n v="5000"/>
    <x v="0"/>
    <x v="0"/>
    <x v="0"/>
    <n v="40000"/>
    <x v="1"/>
    <d v="2009-10-01T00:00:00"/>
    <x v="0"/>
    <x v="0"/>
    <x v="19"/>
    <n v="4388"/>
    <n v="5694.4967999999999"/>
    <n v="5666.02"/>
    <d v="2011-04-01T00:00:00"/>
    <n v="3033.92"/>
    <d v="2011-04-01T00:00:00"/>
  </r>
  <r>
    <n v="452613"/>
    <n v="9000"/>
    <x v="0"/>
    <x v="0"/>
    <x v="0"/>
    <n v="50000"/>
    <x v="1"/>
    <d v="2009-10-01T00:00:00"/>
    <x v="0"/>
    <x v="0"/>
    <x v="21"/>
    <n v="4711"/>
    <n v="9998.8184000000001"/>
    <n v="9998.82"/>
    <d v="2010-11-01T00:00:00"/>
    <n v="7456.16"/>
    <d v="2010-11-01T00:00:00"/>
  </r>
  <r>
    <n v="452616"/>
    <n v="14000"/>
    <x v="1"/>
    <x v="9"/>
    <x v="0"/>
    <n v="54000"/>
    <x v="1"/>
    <d v="2009-12-01T00:00:00"/>
    <x v="0"/>
    <x v="1"/>
    <x v="12"/>
    <n v="18270"/>
    <n v="15715.82"/>
    <n v="14852.89"/>
    <d v="2011-11-01T00:00:00"/>
    <n v="979.74"/>
    <d v="2016-05-01T00:00:00"/>
  </r>
  <r>
    <n v="452649"/>
    <n v="11975"/>
    <x v="0"/>
    <x v="1"/>
    <x v="0"/>
    <n v="42000"/>
    <x v="1"/>
    <d v="2009-11-01T00:00:00"/>
    <x v="0"/>
    <x v="0"/>
    <x v="0"/>
    <n v="19721"/>
    <n v="12681.267400000001"/>
    <n v="11595.82"/>
    <d v="2010-05-01T00:00:00"/>
    <n v="10681.62"/>
    <d v="2015-01-01T00:00:00"/>
  </r>
  <r>
    <n v="452651"/>
    <n v="14975"/>
    <x v="0"/>
    <x v="1"/>
    <x v="0"/>
    <n v="30000"/>
    <x v="1"/>
    <d v="2009-11-01T00:00:00"/>
    <x v="0"/>
    <x v="1"/>
    <x v="16"/>
    <n v="6327"/>
    <n v="5037.7299999999996"/>
    <n v="5012.55"/>
    <d v="2010-08-01T00:00:00"/>
    <n v="501.16"/>
    <d v="2010-12-01T00:00:00"/>
  </r>
  <r>
    <n v="452693"/>
    <n v="6800"/>
    <x v="1"/>
    <x v="2"/>
    <x v="0"/>
    <n v="77182"/>
    <x v="1"/>
    <d v="2009-10-01T00:00:00"/>
    <x v="0"/>
    <x v="0"/>
    <x v="14"/>
    <n v="10730"/>
    <n v="8274.6190000000006"/>
    <n v="8274.6200000000008"/>
    <d v="2012-11-01T00:00:00"/>
    <n v="237.85"/>
    <d v="2012-11-01T00:00:00"/>
  </r>
  <r>
    <n v="452706"/>
    <n v="24250"/>
    <x v="3"/>
    <x v="10"/>
    <x v="0"/>
    <n v="136000"/>
    <x v="1"/>
    <d v="2009-11-01T00:00:00"/>
    <x v="0"/>
    <x v="1"/>
    <x v="9"/>
    <n v="6548"/>
    <n v="7643.03"/>
    <n v="7430.25"/>
    <d v="2010-07-01T00:00:00"/>
    <n v="844.28"/>
    <d v="2016-05-01T00:00:00"/>
  </r>
  <r>
    <n v="452732"/>
    <n v="18000"/>
    <x v="0"/>
    <x v="4"/>
    <x v="0"/>
    <n v="71820"/>
    <x v="0"/>
    <d v="2009-12-01T00:00:00"/>
    <x v="0"/>
    <x v="0"/>
    <x v="35"/>
    <n v="9918"/>
    <n v="19967.768599999999"/>
    <n v="19829.099999999999"/>
    <d v="2011-02-01T00:00:00"/>
    <n v="12680.83"/>
    <d v="2016-04-01T00:00:00"/>
  </r>
  <r>
    <n v="452740"/>
    <n v="14400"/>
    <x v="2"/>
    <x v="11"/>
    <x v="0"/>
    <n v="68000"/>
    <x v="1"/>
    <d v="2009-11-01T00:00:00"/>
    <x v="0"/>
    <x v="0"/>
    <x v="2"/>
    <n v="2889"/>
    <n v="15309.998799999999"/>
    <n v="15177.1"/>
    <d v="2010-09-01T00:00:00"/>
    <n v="11129.27"/>
    <d v="2010-09-01T00:00:00"/>
  </r>
  <r>
    <n v="452749"/>
    <n v="8000"/>
    <x v="1"/>
    <x v="9"/>
    <x v="1"/>
    <n v="30000"/>
    <x v="1"/>
    <d v="2009-11-01T00:00:00"/>
    <x v="0"/>
    <x v="1"/>
    <x v="44"/>
    <n v="1923"/>
    <n v="8297.49"/>
    <n v="8282.19"/>
    <d v="2012-05-01T00:00:00"/>
    <n v="288.10000000000002"/>
    <d v="2016-05-01T00:00:00"/>
  </r>
  <r>
    <n v="452768"/>
    <n v="25000"/>
    <x v="0"/>
    <x v="4"/>
    <x v="2"/>
    <n v="348000"/>
    <x v="1"/>
    <d v="2009-11-01T00:00:00"/>
    <x v="0"/>
    <x v="0"/>
    <x v="0"/>
    <n v="129224"/>
    <n v="29665.835599999999"/>
    <n v="29502.240000000002"/>
    <d v="2012-11-01T00:00:00"/>
    <n v="232.43"/>
    <d v="2012-11-01T00:00:00"/>
  </r>
  <r>
    <n v="452773"/>
    <n v="11000"/>
    <x v="3"/>
    <x v="21"/>
    <x v="0"/>
    <n v="55000"/>
    <x v="1"/>
    <d v="2009-11-01T00:00:00"/>
    <x v="0"/>
    <x v="0"/>
    <x v="19"/>
    <n v="10112"/>
    <n v="12497.4519"/>
    <n v="12469.05"/>
    <d v="2010-12-01T00:00:00"/>
    <n v="7953.01"/>
    <d v="2011-01-01T00:00:00"/>
  </r>
  <r>
    <n v="452802"/>
    <n v="9700"/>
    <x v="0"/>
    <x v="1"/>
    <x v="0"/>
    <n v="70000"/>
    <x v="1"/>
    <d v="2009-11-01T00:00:00"/>
    <x v="0"/>
    <x v="0"/>
    <x v="1"/>
    <n v="24427"/>
    <n v="11686.394700000001"/>
    <n v="11642.17"/>
    <d v="2012-11-01T00:00:00"/>
    <n v="349.92"/>
    <d v="2016-04-01T00:00:00"/>
  </r>
  <r>
    <n v="452808"/>
    <n v="12000"/>
    <x v="0"/>
    <x v="0"/>
    <x v="0"/>
    <n v="70000"/>
    <x v="1"/>
    <d v="2009-11-01T00:00:00"/>
    <x v="0"/>
    <x v="0"/>
    <x v="17"/>
    <n v="14610"/>
    <n v="13269.0221"/>
    <n v="13241.38"/>
    <d v="2010-11-01T00:00:00"/>
    <n v="8876.93"/>
    <d v="2013-03-01T00:00:00"/>
  </r>
  <r>
    <n v="452809"/>
    <n v="11500"/>
    <x v="2"/>
    <x v="11"/>
    <x v="2"/>
    <n v="65000"/>
    <x v="0"/>
    <d v="2011-05-01T00:00:00"/>
    <x v="4"/>
    <x v="0"/>
    <x v="2"/>
    <n v="7310"/>
    <n v="12679.832700000001"/>
    <n v="12679.83"/>
    <d v="2013-04-01T00:00:00"/>
    <n v="4845.1899999999996"/>
    <d v="2014-12-01T00:00:00"/>
  </r>
  <r>
    <n v="452846"/>
    <n v="8000"/>
    <x v="0"/>
    <x v="1"/>
    <x v="0"/>
    <n v="44000"/>
    <x v="1"/>
    <d v="2009-10-01T00:00:00"/>
    <x v="0"/>
    <x v="0"/>
    <x v="10"/>
    <n v="6508"/>
    <n v="9638.2306000000008"/>
    <n v="9638.23"/>
    <d v="2012-11-01T00:00:00"/>
    <n v="283.82"/>
    <d v="2016-05-01T00:00:00"/>
  </r>
  <r>
    <n v="452850"/>
    <n v="3500"/>
    <x v="0"/>
    <x v="4"/>
    <x v="0"/>
    <n v="43000"/>
    <x v="1"/>
    <d v="2009-10-01T00:00:00"/>
    <x v="0"/>
    <x v="0"/>
    <x v="12"/>
    <n v="3564"/>
    <n v="4174.8602000000001"/>
    <n v="4174.8599999999997"/>
    <d v="2012-11-01T00:00:00"/>
    <n v="124.33"/>
    <d v="2014-06-01T00:00:00"/>
  </r>
  <r>
    <n v="452865"/>
    <n v="9000"/>
    <x v="0"/>
    <x v="16"/>
    <x v="1"/>
    <n v="110000"/>
    <x v="1"/>
    <d v="2009-10-01T00:00:00"/>
    <x v="0"/>
    <x v="0"/>
    <x v="4"/>
    <n v="38771"/>
    <n v="10681.7557"/>
    <n v="10563.07"/>
    <d v="2012-11-01T00:00:00"/>
    <n v="318.39999999999998"/>
    <d v="2016-04-01T00:00:00"/>
  </r>
  <r>
    <n v="452882"/>
    <n v="3500"/>
    <x v="3"/>
    <x v="15"/>
    <x v="0"/>
    <n v="12000"/>
    <x v="1"/>
    <d v="2009-10-01T00:00:00"/>
    <x v="0"/>
    <x v="0"/>
    <x v="29"/>
    <n v="2383"/>
    <n v="4408.1589000000004"/>
    <n v="4386.41"/>
    <d v="2012-11-01T00:00:00"/>
    <n v="134.1"/>
    <d v="2012-11-01T00:00:00"/>
  </r>
  <r>
    <n v="452896"/>
    <n v="24150"/>
    <x v="3"/>
    <x v="21"/>
    <x v="2"/>
    <n v="103500"/>
    <x v="1"/>
    <d v="2009-11-01T00:00:00"/>
    <x v="0"/>
    <x v="0"/>
    <x v="1"/>
    <n v="54459"/>
    <n v="32297.561099999999"/>
    <n v="29348.33"/>
    <d v="2014-11-01T00:00:00"/>
    <n v="2634.05"/>
    <d v="2014-11-01T00:00:00"/>
  </r>
  <r>
    <n v="452900"/>
    <n v="6400"/>
    <x v="0"/>
    <x v="8"/>
    <x v="0"/>
    <n v="21120"/>
    <x v="1"/>
    <d v="2009-10-01T00:00:00"/>
    <x v="0"/>
    <x v="0"/>
    <x v="14"/>
    <n v="2639"/>
    <n v="7138.6804000000002"/>
    <n v="7138.68"/>
    <d v="2011-03-01T00:00:00"/>
    <n v="1.64"/>
    <d v="2012-10-01T00:00:00"/>
  </r>
  <r>
    <n v="452910"/>
    <n v="12000"/>
    <x v="0"/>
    <x v="4"/>
    <x v="0"/>
    <n v="40000"/>
    <x v="1"/>
    <d v="2010-06-01T00:00:00"/>
    <x v="2"/>
    <x v="0"/>
    <x v="29"/>
    <n v="12985"/>
    <n v="15697.6276"/>
    <n v="15625.8"/>
    <d v="2015-06-01T00:00:00"/>
    <n v="287.93"/>
    <d v="2016-05-01T00:00:00"/>
  </r>
  <r>
    <n v="452944"/>
    <n v="1800"/>
    <x v="2"/>
    <x v="11"/>
    <x v="0"/>
    <n v="24000"/>
    <x v="1"/>
    <d v="2009-10-01T00:00:00"/>
    <x v="0"/>
    <x v="0"/>
    <x v="28"/>
    <n v="1620"/>
    <n v="2046.1850999999999"/>
    <n v="2046.19"/>
    <d v="2012-10-01T00:00:00"/>
    <n v="62.64"/>
    <d v="2015-11-01T00:00:00"/>
  </r>
  <r>
    <n v="452947"/>
    <n v="4750"/>
    <x v="0"/>
    <x v="1"/>
    <x v="1"/>
    <n v="12996"/>
    <x v="1"/>
    <d v="2009-10-01T00:00:00"/>
    <x v="0"/>
    <x v="0"/>
    <x v="16"/>
    <n v="4996"/>
    <n v="5710.8495999999996"/>
    <n v="5546.61"/>
    <d v="2012-11-01T00:00:00"/>
    <n v="145.34"/>
    <d v="2012-11-01T00:00:00"/>
  </r>
  <r>
    <n v="452948"/>
    <n v="4400"/>
    <x v="1"/>
    <x v="9"/>
    <x v="0"/>
    <n v="20064"/>
    <x v="1"/>
    <d v="2009-11-01T00:00:00"/>
    <x v="0"/>
    <x v="0"/>
    <x v="0"/>
    <n v="9390"/>
    <n v="5407.2304999999997"/>
    <n v="5407.23"/>
    <d v="2012-11-01T00:00:00"/>
    <n v="156.63999999999999"/>
    <d v="2015-10-01T00:00:00"/>
  </r>
  <r>
    <n v="452957"/>
    <n v="21000"/>
    <x v="1"/>
    <x v="9"/>
    <x v="0"/>
    <n v="85000"/>
    <x v="0"/>
    <d v="2009-11-01T00:00:00"/>
    <x v="0"/>
    <x v="0"/>
    <x v="1"/>
    <n v="26090"/>
    <n v="25747.9035"/>
    <n v="24869.86"/>
    <d v="2012-10-01T00:00:00"/>
    <n v="675.17"/>
    <d v="2014-09-01T00:00:00"/>
  </r>
  <r>
    <n v="452961"/>
    <n v="15250"/>
    <x v="3"/>
    <x v="7"/>
    <x v="0"/>
    <n v="59000"/>
    <x v="1"/>
    <d v="2009-11-01T00:00:00"/>
    <x v="0"/>
    <x v="0"/>
    <x v="0"/>
    <n v="22240"/>
    <n v="19020.0445"/>
    <n v="18997.68"/>
    <d v="2012-11-01T00:00:00"/>
    <n v="556.48"/>
    <d v="2014-02-01T00:00:00"/>
  </r>
  <r>
    <n v="452969"/>
    <n v="6000"/>
    <x v="2"/>
    <x v="12"/>
    <x v="0"/>
    <n v="30000"/>
    <x v="1"/>
    <d v="2009-10-01T00:00:00"/>
    <x v="0"/>
    <x v="0"/>
    <x v="0"/>
    <n v="7552"/>
    <n v="6723.8500999999997"/>
    <n v="6723.85"/>
    <d v="2012-07-01T00:00:00"/>
    <n v="320.41000000000003"/>
    <d v="2016-03-01T00:00:00"/>
  </r>
  <r>
    <n v="453018"/>
    <n v="19975"/>
    <x v="1"/>
    <x v="9"/>
    <x v="0"/>
    <n v="125000"/>
    <x v="1"/>
    <d v="2009-11-01T00:00:00"/>
    <x v="0"/>
    <x v="1"/>
    <x v="19"/>
    <n v="8641"/>
    <n v="13627.92"/>
    <n v="12097.41"/>
    <d v="2011-08-01T00:00:00"/>
    <n v="400"/>
    <d v="2011-12-01T00:00:00"/>
  </r>
  <r>
    <n v="453021"/>
    <n v="7400"/>
    <x v="2"/>
    <x v="6"/>
    <x v="2"/>
    <n v="94800"/>
    <x v="1"/>
    <d v="2010-02-01T00:00:00"/>
    <x v="2"/>
    <x v="0"/>
    <x v="2"/>
    <n v="0"/>
    <n v="8057.1"/>
    <n v="7975.44"/>
    <d v="2011-08-01T00:00:00"/>
    <n v="4358.63"/>
    <d v="2016-03-01T00:00:00"/>
  </r>
  <r>
    <n v="453023"/>
    <n v="17000"/>
    <x v="0"/>
    <x v="4"/>
    <x v="0"/>
    <n v="55000"/>
    <x v="1"/>
    <d v="2009-11-01T00:00:00"/>
    <x v="0"/>
    <x v="0"/>
    <x v="10"/>
    <n v="3644"/>
    <n v="19981.061799999999"/>
    <n v="19828.740000000002"/>
    <d v="2011-10-01T00:00:00"/>
    <n v="7599.26"/>
    <d v="2013-07-01T00:00:00"/>
  </r>
  <r>
    <n v="453052"/>
    <n v="5000"/>
    <x v="4"/>
    <x v="26"/>
    <x v="0"/>
    <n v="45000"/>
    <x v="1"/>
    <d v="2009-10-01T00:00:00"/>
    <x v="0"/>
    <x v="0"/>
    <x v="0"/>
    <n v="3062"/>
    <n v="6483.8042999999998"/>
    <n v="6469.4"/>
    <d v="2012-11-01T00:00:00"/>
    <n v="183.48"/>
    <d v="2012-11-01T00:00:00"/>
  </r>
  <r>
    <n v="453081"/>
    <n v="3200"/>
    <x v="0"/>
    <x v="0"/>
    <x v="0"/>
    <n v="42000"/>
    <x v="1"/>
    <d v="2009-10-01T00:00:00"/>
    <x v="0"/>
    <x v="0"/>
    <x v="0"/>
    <n v="973"/>
    <n v="3644.3939"/>
    <n v="3644.39"/>
    <d v="2011-05-01T00:00:00"/>
    <n v="1735.26"/>
    <d v="2013-10-01T00:00:00"/>
  </r>
  <r>
    <n v="453095"/>
    <n v="8400"/>
    <x v="3"/>
    <x v="21"/>
    <x v="0"/>
    <n v="55600"/>
    <x v="1"/>
    <d v="2009-11-01T00:00:00"/>
    <x v="0"/>
    <x v="0"/>
    <x v="18"/>
    <n v="22851"/>
    <n v="10077.8619"/>
    <n v="10049.48"/>
    <d v="2011-09-01T00:00:00"/>
    <n v="4002.44"/>
    <d v="2016-05-01T00:00:00"/>
  </r>
  <r>
    <n v="453132"/>
    <n v="1800"/>
    <x v="0"/>
    <x v="0"/>
    <x v="0"/>
    <n v="58000"/>
    <x v="1"/>
    <d v="2009-10-01T00:00:00"/>
    <x v="0"/>
    <x v="0"/>
    <x v="0"/>
    <n v="8652"/>
    <n v="2157.8330000000001"/>
    <n v="2157.83"/>
    <d v="2012-11-01T00:00:00"/>
    <n v="62.16"/>
    <d v="2016-05-01T00:00:00"/>
  </r>
  <r>
    <n v="453136"/>
    <n v="3075"/>
    <x v="0"/>
    <x v="4"/>
    <x v="1"/>
    <n v="25000"/>
    <x v="1"/>
    <d v="2009-10-01T00:00:00"/>
    <x v="0"/>
    <x v="0"/>
    <x v="16"/>
    <n v="18988"/>
    <n v="3667.8984999999998"/>
    <n v="3667.9"/>
    <d v="2012-11-01T00:00:00"/>
    <n v="113.31"/>
    <d v="2012-11-01T00:00:00"/>
  </r>
  <r>
    <n v="453138"/>
    <n v="20000"/>
    <x v="4"/>
    <x v="14"/>
    <x v="0"/>
    <n v="112000"/>
    <x v="0"/>
    <d v="2009-11-01T00:00:00"/>
    <x v="0"/>
    <x v="0"/>
    <x v="1"/>
    <n v="20755"/>
    <n v="25809.9863"/>
    <n v="25653.279999999999"/>
    <d v="2012-11-01T00:00:00"/>
    <n v="745.23"/>
    <d v="2012-11-01T00:00:00"/>
  </r>
  <r>
    <n v="453204"/>
    <n v="8000"/>
    <x v="3"/>
    <x v="10"/>
    <x v="0"/>
    <n v="41000"/>
    <x v="1"/>
    <d v="2009-11-01T00:00:00"/>
    <x v="0"/>
    <x v="0"/>
    <x v="12"/>
    <n v="7979"/>
    <n v="9408.0825000000004"/>
    <n v="9371.7199999999993"/>
    <d v="2011-04-01T00:00:00"/>
    <n v="4953.82"/>
    <d v="2016-05-01T00:00:00"/>
  </r>
  <r>
    <n v="453250"/>
    <n v="2500"/>
    <x v="0"/>
    <x v="1"/>
    <x v="0"/>
    <n v="17352"/>
    <x v="1"/>
    <d v="2009-10-01T00:00:00"/>
    <x v="0"/>
    <x v="0"/>
    <x v="10"/>
    <n v="1245"/>
    <n v="3026.9342999999999"/>
    <n v="3026.93"/>
    <d v="2012-11-01T00:00:00"/>
    <n v="88.07"/>
    <d v="2012-11-01T00:00:00"/>
  </r>
  <r>
    <n v="453280"/>
    <n v="20000"/>
    <x v="3"/>
    <x v="7"/>
    <x v="0"/>
    <n v="54000"/>
    <x v="1"/>
    <d v="2009-11-01T00:00:00"/>
    <x v="0"/>
    <x v="0"/>
    <x v="1"/>
    <n v="25216"/>
    <n v="24247.814900000001"/>
    <n v="23444.75"/>
    <d v="2011-12-01T00:00:00"/>
    <n v="22.43"/>
    <d v="2013-06-01T00:00:00"/>
  </r>
  <r>
    <n v="453290"/>
    <n v="15000"/>
    <x v="0"/>
    <x v="0"/>
    <x v="2"/>
    <n v="175500"/>
    <x v="1"/>
    <d v="2009-11-01T00:00:00"/>
    <x v="0"/>
    <x v="0"/>
    <x v="35"/>
    <n v="19315"/>
    <n v="17966.926200000002"/>
    <n v="17853.849999999999"/>
    <d v="2012-09-01T00:00:00"/>
    <n v="1502.79"/>
    <d v="2012-09-01T00:00:00"/>
  </r>
  <r>
    <n v="453308"/>
    <n v="2600"/>
    <x v="0"/>
    <x v="1"/>
    <x v="0"/>
    <n v="40792"/>
    <x v="1"/>
    <d v="2009-10-01T00:00:00"/>
    <x v="0"/>
    <x v="0"/>
    <x v="3"/>
    <n v="9847"/>
    <n v="3132.3939"/>
    <n v="3132.39"/>
    <d v="2012-11-01T00:00:00"/>
    <n v="94.26"/>
    <d v="2016-05-01T00:00:00"/>
  </r>
  <r>
    <n v="453314"/>
    <n v="5000"/>
    <x v="2"/>
    <x v="6"/>
    <x v="0"/>
    <n v="16800"/>
    <x v="1"/>
    <d v="2009-10-01T00:00:00"/>
    <x v="0"/>
    <x v="0"/>
    <x v="16"/>
    <n v="6109"/>
    <n v="5230.5574999999999"/>
    <n v="5230.5600000000004"/>
    <d v="2010-06-01T00:00:00"/>
    <n v="2814.21"/>
    <d v="2010-06-01T00:00:00"/>
  </r>
  <r>
    <n v="453358"/>
    <n v="8000"/>
    <x v="3"/>
    <x v="21"/>
    <x v="0"/>
    <n v="115000"/>
    <x v="1"/>
    <d v="2009-11-01T00:00:00"/>
    <x v="0"/>
    <x v="1"/>
    <x v="0"/>
    <n v="2884"/>
    <n v="4365.41"/>
    <n v="4309.8100000000004"/>
    <d v="2011-02-01T00:00:00"/>
    <n v="275.81"/>
    <d v="2014-04-01T00:00:00"/>
  </r>
  <r>
    <n v="453361"/>
    <n v="9000"/>
    <x v="1"/>
    <x v="9"/>
    <x v="0"/>
    <n v="85000"/>
    <x v="1"/>
    <d v="2009-11-01T00:00:00"/>
    <x v="0"/>
    <x v="0"/>
    <x v="21"/>
    <n v="40"/>
    <n v="11072.3871"/>
    <n v="11057.05"/>
    <d v="2012-10-01T00:00:00"/>
    <n v="625.33000000000004"/>
    <d v="2016-05-01T00:00:00"/>
  </r>
  <r>
    <n v="453373"/>
    <n v="2725"/>
    <x v="0"/>
    <x v="0"/>
    <x v="0"/>
    <n v="50000"/>
    <x v="1"/>
    <d v="2009-10-01T00:00:00"/>
    <x v="0"/>
    <x v="1"/>
    <x v="19"/>
    <n v="0"/>
    <n v="2823.26"/>
    <n v="2719.47"/>
    <d v="2012-06-01T00:00:00"/>
    <n v="90.75"/>
    <d v="2012-11-01T00:00:00"/>
  </r>
  <r>
    <n v="453391"/>
    <n v="15000"/>
    <x v="0"/>
    <x v="4"/>
    <x v="2"/>
    <n v="88000"/>
    <x v="1"/>
    <d v="2009-11-01T00:00:00"/>
    <x v="0"/>
    <x v="0"/>
    <x v="2"/>
    <n v="32725"/>
    <n v="17892.293699999998"/>
    <n v="17720.23"/>
    <d v="2012-11-01T00:00:00"/>
    <n v="546.66"/>
    <d v="2012-11-01T00:00:00"/>
  </r>
  <r>
    <n v="453393"/>
    <n v="10000"/>
    <x v="1"/>
    <x v="13"/>
    <x v="0"/>
    <n v="62400"/>
    <x v="1"/>
    <d v="2009-11-01T00:00:00"/>
    <x v="0"/>
    <x v="0"/>
    <x v="1"/>
    <n v="5338"/>
    <n v="11504.6657"/>
    <n v="11345.33"/>
    <d v="2011-06-01T00:00:00"/>
    <n v="4956.59"/>
    <d v="2014-09-01T00:00:00"/>
  </r>
  <r>
    <n v="453437"/>
    <n v="9000"/>
    <x v="2"/>
    <x v="12"/>
    <x v="0"/>
    <n v="55029"/>
    <x v="1"/>
    <d v="2009-11-01T00:00:00"/>
    <x v="0"/>
    <x v="1"/>
    <x v="17"/>
    <n v="8805"/>
    <n v="6079.38"/>
    <n v="6079.38"/>
    <d v="2011-08-01T00:00:00"/>
    <n v="280.97000000000003"/>
    <d v="2012-01-01T00:00:00"/>
  </r>
  <r>
    <n v="453442"/>
    <n v="4500"/>
    <x v="0"/>
    <x v="8"/>
    <x v="0"/>
    <n v="32000"/>
    <x v="1"/>
    <d v="2009-10-01T00:00:00"/>
    <x v="0"/>
    <x v="1"/>
    <x v="10"/>
    <n v="10491"/>
    <n v="4476.97"/>
    <n v="4452.1000000000004"/>
    <d v="2012-05-01T00:00:00"/>
    <n v="147.62"/>
    <d v="2014-12-01T00:00:00"/>
  </r>
  <r>
    <n v="453450"/>
    <n v="10000"/>
    <x v="0"/>
    <x v="16"/>
    <x v="0"/>
    <n v="32648"/>
    <x v="1"/>
    <d v="2009-11-01T00:00:00"/>
    <x v="0"/>
    <x v="0"/>
    <x v="1"/>
    <n v="0"/>
    <n v="10408.763499999999"/>
    <n v="10382.74"/>
    <d v="2010-07-01T00:00:00"/>
    <n v="6.21"/>
    <d v="2015-11-01T00:00:00"/>
  </r>
  <r>
    <n v="453462"/>
    <n v="1800"/>
    <x v="2"/>
    <x v="6"/>
    <x v="2"/>
    <n v="74000"/>
    <x v="1"/>
    <d v="2009-11-01T00:00:00"/>
    <x v="0"/>
    <x v="0"/>
    <x v="19"/>
    <n v="34751"/>
    <n v="1851.7433000000001"/>
    <n v="1851.74"/>
    <d v="2010-04-01T00:00:00"/>
    <n v="1.3"/>
    <d v="2010-04-01T00:00:00"/>
  </r>
  <r>
    <n v="453477"/>
    <n v="9600"/>
    <x v="0"/>
    <x v="16"/>
    <x v="0"/>
    <n v="58327"/>
    <x v="1"/>
    <d v="2009-11-01T00:00:00"/>
    <x v="0"/>
    <x v="0"/>
    <x v="1"/>
    <n v="4431"/>
    <n v="11393.8804"/>
    <n v="11350.27"/>
    <d v="2012-11-01T00:00:00"/>
    <n v="338.02"/>
    <d v="2012-11-01T00:00:00"/>
  </r>
  <r>
    <n v="453478"/>
    <n v="12000"/>
    <x v="2"/>
    <x v="6"/>
    <x v="0"/>
    <n v="32000"/>
    <x v="1"/>
    <d v="2009-10-01T00:00:00"/>
    <x v="0"/>
    <x v="0"/>
    <x v="28"/>
    <n v="16588"/>
    <n v="13746.4125"/>
    <n v="13572.41"/>
    <d v="2012-12-01T00:00:00"/>
    <n v="381.55"/>
    <d v="2015-02-01T00:00:00"/>
  </r>
  <r>
    <n v="453487"/>
    <n v="14000"/>
    <x v="2"/>
    <x v="6"/>
    <x v="2"/>
    <n v="77000"/>
    <x v="1"/>
    <d v="2009-10-01T00:00:00"/>
    <x v="0"/>
    <x v="0"/>
    <x v="5"/>
    <n v="1842"/>
    <n v="14462.450699999999"/>
    <n v="14333.32"/>
    <d v="2010-06-01T00:00:00"/>
    <n v="4686.1099999999997"/>
    <d v="2016-04-01T00:00:00"/>
  </r>
  <r>
    <n v="453500"/>
    <n v="7725"/>
    <x v="2"/>
    <x v="6"/>
    <x v="0"/>
    <n v="48000"/>
    <x v="1"/>
    <d v="2009-10-01T00:00:00"/>
    <x v="0"/>
    <x v="0"/>
    <x v="44"/>
    <n v="15355"/>
    <n v="8835.6108000000004"/>
    <n v="8835.61"/>
    <d v="2012-11-01T00:00:00"/>
    <n v="265.2"/>
    <d v="2012-11-01T00:00:00"/>
  </r>
  <r>
    <n v="453503"/>
    <n v="12000"/>
    <x v="3"/>
    <x v="7"/>
    <x v="0"/>
    <n v="40046"/>
    <x v="1"/>
    <d v="2009-11-01T00:00:00"/>
    <x v="0"/>
    <x v="0"/>
    <x v="4"/>
    <n v="3147"/>
    <n v="14169.9357"/>
    <n v="14153.76"/>
    <d v="2011-07-01T00:00:00"/>
    <n v="5256.95"/>
    <d v="2015-02-01T00:00:00"/>
  </r>
  <r>
    <n v="453516"/>
    <n v="25000"/>
    <x v="5"/>
    <x v="19"/>
    <x v="2"/>
    <n v="148000"/>
    <x v="0"/>
    <d v="2009-11-01T00:00:00"/>
    <x v="0"/>
    <x v="1"/>
    <x v="15"/>
    <n v="46031"/>
    <n v="18261.14"/>
    <n v="18084.13"/>
    <d v="2010-08-01T00:00:00"/>
    <n v="918.02"/>
    <d v="2016-05-01T00:00:00"/>
  </r>
  <r>
    <n v="453521"/>
    <n v="14800"/>
    <x v="3"/>
    <x v="10"/>
    <x v="2"/>
    <n v="60000"/>
    <x v="0"/>
    <d v="2009-11-01T00:00:00"/>
    <x v="0"/>
    <x v="1"/>
    <x v="1"/>
    <n v="7237"/>
    <n v="5083.79"/>
    <n v="5043.1099999999997"/>
    <d v="2010-12-01T00:00:00"/>
    <n v="171.6"/>
    <d v="2011-05-01T00:00:00"/>
  </r>
  <r>
    <n v="453524"/>
    <n v="20000"/>
    <x v="3"/>
    <x v="27"/>
    <x v="0"/>
    <n v="38900"/>
    <x v="1"/>
    <d v="2009-11-01T00:00:00"/>
    <x v="0"/>
    <x v="0"/>
    <x v="17"/>
    <n v="2120"/>
    <n v="25314.303899999999"/>
    <n v="25269.93"/>
    <d v="2012-11-01T00:00:00"/>
    <n v="739.47"/>
    <d v="2012-11-01T00:00:00"/>
  </r>
  <r>
    <n v="453541"/>
    <n v="15000"/>
    <x v="1"/>
    <x v="3"/>
    <x v="0"/>
    <n v="81000"/>
    <x v="1"/>
    <d v="2009-11-01T00:00:00"/>
    <x v="0"/>
    <x v="1"/>
    <x v="0"/>
    <n v="981"/>
    <n v="507.96"/>
    <n v="503.73"/>
    <d v="2009-12-01T00:00:00"/>
    <n v="509.53"/>
    <d v="2016-05-01T00:00:00"/>
  </r>
  <r>
    <n v="453543"/>
    <n v="7600"/>
    <x v="2"/>
    <x v="11"/>
    <x v="1"/>
    <n v="75000"/>
    <x v="1"/>
    <d v="2009-10-01T00:00:00"/>
    <x v="0"/>
    <x v="0"/>
    <x v="28"/>
    <n v="12952"/>
    <n v="8648.6718999999994"/>
    <n v="8534.8700000000008"/>
    <d v="2012-11-01T00:00:00"/>
    <n v="244.17"/>
    <d v="2012-11-01T00:00:00"/>
  </r>
  <r>
    <n v="453583"/>
    <n v="9600"/>
    <x v="1"/>
    <x v="5"/>
    <x v="0"/>
    <n v="50000"/>
    <x v="0"/>
    <d v="2009-11-01T00:00:00"/>
    <x v="0"/>
    <x v="0"/>
    <x v="1"/>
    <n v="4301"/>
    <n v="11817.8007"/>
    <n v="11772.58"/>
    <d v="2012-07-01T00:00:00"/>
    <n v="1641.08"/>
    <d v="2015-12-01T00:00:00"/>
  </r>
  <r>
    <n v="453585"/>
    <n v="4000"/>
    <x v="3"/>
    <x v="15"/>
    <x v="2"/>
    <n v="55000"/>
    <x v="1"/>
    <d v="2009-11-01T00:00:00"/>
    <x v="0"/>
    <x v="0"/>
    <x v="48"/>
    <n v="405"/>
    <n v="5037.9369999999999"/>
    <n v="5023.1499999999996"/>
    <d v="2012-11-01T00:00:00"/>
    <n v="148.83000000000001"/>
    <d v="2016-05-01T00:00:00"/>
  </r>
  <r>
    <n v="453586"/>
    <n v="19000"/>
    <x v="1"/>
    <x v="2"/>
    <x v="0"/>
    <n v="96000"/>
    <x v="1"/>
    <d v="2009-11-01T00:00:00"/>
    <x v="0"/>
    <x v="0"/>
    <x v="19"/>
    <n v="19304"/>
    <n v="21477.118200000001"/>
    <n v="21392.34"/>
    <d v="2011-01-01T00:00:00"/>
    <n v="13136.07"/>
    <d v="2013-08-01T00:00:00"/>
  </r>
  <r>
    <n v="453587"/>
    <n v="6500"/>
    <x v="3"/>
    <x v="15"/>
    <x v="0"/>
    <n v="20000"/>
    <x v="1"/>
    <d v="2009-11-01T00:00:00"/>
    <x v="0"/>
    <x v="0"/>
    <x v="19"/>
    <n v="24"/>
    <n v="8187.625"/>
    <n v="8141.34"/>
    <d v="2012-11-01T00:00:00"/>
    <n v="250.07"/>
    <d v="2012-11-01T00:00:00"/>
  </r>
  <r>
    <n v="453589"/>
    <n v="6000"/>
    <x v="3"/>
    <x v="15"/>
    <x v="0"/>
    <n v="35916"/>
    <x v="1"/>
    <d v="2009-11-01T00:00:00"/>
    <x v="0"/>
    <x v="0"/>
    <x v="17"/>
    <n v="5019"/>
    <n v="7589.9836999999998"/>
    <n v="7519.25"/>
    <d v="2012-11-01T00:00:00"/>
    <n v="232.29"/>
    <d v="2016-05-01T00:00:00"/>
  </r>
  <r>
    <n v="453618"/>
    <n v="12000"/>
    <x v="0"/>
    <x v="16"/>
    <x v="0"/>
    <n v="30000"/>
    <x v="1"/>
    <d v="2009-11-01T00:00:00"/>
    <x v="0"/>
    <x v="0"/>
    <x v="12"/>
    <n v="8526"/>
    <n v="14242.995699999999"/>
    <n v="14140.04"/>
    <d v="2012-11-01T00:00:00"/>
    <n v="425.01"/>
    <d v="2015-05-01T00:00:00"/>
  </r>
  <r>
    <n v="453620"/>
    <n v="2500"/>
    <x v="1"/>
    <x v="9"/>
    <x v="0"/>
    <n v="42000"/>
    <x v="1"/>
    <d v="2009-10-01T00:00:00"/>
    <x v="0"/>
    <x v="0"/>
    <x v="2"/>
    <n v="20323"/>
    <n v="2881.0360000000001"/>
    <n v="2881.04"/>
    <d v="2011-03-01T00:00:00"/>
    <n v="1602.78"/>
    <d v="2014-03-01T00:00:00"/>
  </r>
  <r>
    <n v="453629"/>
    <n v="15000"/>
    <x v="0"/>
    <x v="16"/>
    <x v="0"/>
    <n v="45600"/>
    <x v="1"/>
    <d v="2009-11-01T00:00:00"/>
    <x v="0"/>
    <x v="0"/>
    <x v="0"/>
    <n v="13819"/>
    <n v="17804.070800000001"/>
    <n v="17671.439999999999"/>
    <d v="2012-11-01T00:00:00"/>
    <n v="527.39"/>
    <d v="2016-04-01T00:00:00"/>
  </r>
  <r>
    <n v="453632"/>
    <n v="16000"/>
    <x v="0"/>
    <x v="4"/>
    <x v="2"/>
    <n v="204000"/>
    <x v="1"/>
    <d v="2009-11-01T00:00:00"/>
    <x v="0"/>
    <x v="0"/>
    <x v="44"/>
    <n v="41977"/>
    <n v="18942.96"/>
    <n v="18705.43"/>
    <d v="2012-04-01T00:00:00"/>
    <n v="4125.88"/>
    <d v="2012-04-01T00:00:00"/>
  </r>
  <r>
    <n v="453667"/>
    <n v="6600"/>
    <x v="2"/>
    <x v="12"/>
    <x v="2"/>
    <n v="1362000"/>
    <x v="1"/>
    <d v="2009-11-01T00:00:00"/>
    <x v="0"/>
    <x v="0"/>
    <x v="17"/>
    <n v="20"/>
    <n v="6911.1136999999999"/>
    <n v="6911.11"/>
    <d v="2010-07-01T00:00:00"/>
    <n v="5470.14"/>
    <d v="2010-07-01T00:00:00"/>
  </r>
  <r>
    <n v="453673"/>
    <n v="16000"/>
    <x v="1"/>
    <x v="3"/>
    <x v="1"/>
    <n v="60000"/>
    <x v="1"/>
    <d v="2009-11-01T00:00:00"/>
    <x v="0"/>
    <x v="0"/>
    <x v="36"/>
    <n v="24089"/>
    <n v="19505.731800000001"/>
    <n v="19478.009999999998"/>
    <d v="2012-07-01T00:00:00"/>
    <n v="2696"/>
    <d v="2012-07-01T00:00:00"/>
  </r>
  <r>
    <n v="453677"/>
    <n v="24000"/>
    <x v="0"/>
    <x v="1"/>
    <x v="1"/>
    <n v="60000"/>
    <x v="0"/>
    <d v="2009-11-01T00:00:00"/>
    <x v="0"/>
    <x v="0"/>
    <x v="14"/>
    <n v="26715"/>
    <n v="28081.698"/>
    <n v="27903.65"/>
    <d v="2011-10-01T00:00:00"/>
    <n v="46.23"/>
    <d v="2016-03-01T00:00:00"/>
  </r>
  <r>
    <n v="453686"/>
    <n v="20000"/>
    <x v="4"/>
    <x v="18"/>
    <x v="2"/>
    <n v="120000"/>
    <x v="1"/>
    <d v="2009-11-01T00:00:00"/>
    <x v="0"/>
    <x v="0"/>
    <x v="0"/>
    <n v="16725"/>
    <n v="25054.987300000001"/>
    <n v="24659.15"/>
    <d v="2012-01-01T00:00:00"/>
    <n v="8033.8"/>
    <d v="2015-02-01T00:00:00"/>
  </r>
  <r>
    <n v="453688"/>
    <n v="2100"/>
    <x v="0"/>
    <x v="8"/>
    <x v="1"/>
    <n v="14400"/>
    <x v="1"/>
    <d v="2009-10-01T00:00:00"/>
    <x v="0"/>
    <x v="0"/>
    <x v="1"/>
    <n v="2256"/>
    <n v="2480.0479"/>
    <n v="2480.0500000000002"/>
    <d v="2012-11-01T00:00:00"/>
    <n v="69.41"/>
    <d v="2014-04-01T00:00:00"/>
  </r>
  <r>
    <n v="453717"/>
    <n v="8000"/>
    <x v="2"/>
    <x v="12"/>
    <x v="0"/>
    <n v="28000"/>
    <x v="1"/>
    <d v="2009-11-01T00:00:00"/>
    <x v="0"/>
    <x v="0"/>
    <x v="15"/>
    <n v="7943"/>
    <n v="8991.2127"/>
    <n v="8850.73"/>
    <d v="2012-11-01T00:00:00"/>
    <n v="254.31"/>
    <d v="2012-11-01T00:00:00"/>
  </r>
  <r>
    <n v="453744"/>
    <n v="25000"/>
    <x v="1"/>
    <x v="13"/>
    <x v="2"/>
    <n v="900000"/>
    <x v="1"/>
    <d v="2009-11-01T00:00:00"/>
    <x v="0"/>
    <x v="0"/>
    <x v="44"/>
    <n v="30706"/>
    <n v="30138.1433"/>
    <n v="29996.28"/>
    <d v="2012-06-01T00:00:00"/>
    <n v="4922.45"/>
    <d v="2015-04-01T00:00:00"/>
  </r>
  <r>
    <n v="453754"/>
    <n v="9600"/>
    <x v="1"/>
    <x v="9"/>
    <x v="0"/>
    <n v="73000"/>
    <x v="1"/>
    <d v="2009-11-01T00:00:00"/>
    <x v="0"/>
    <x v="0"/>
    <x v="1"/>
    <n v="618"/>
    <n v="11797.662700000001"/>
    <n v="11783.21"/>
    <d v="2012-11-01T00:00:00"/>
    <n v="348.37"/>
    <d v="2016-04-01T00:00:00"/>
  </r>
  <r>
    <n v="453770"/>
    <n v="4750"/>
    <x v="0"/>
    <x v="4"/>
    <x v="0"/>
    <n v="19200"/>
    <x v="1"/>
    <d v="2009-11-01T00:00:00"/>
    <x v="0"/>
    <x v="0"/>
    <x v="2"/>
    <n v="11023"/>
    <n v="5567.7030000000004"/>
    <n v="5553.76"/>
    <d v="2011-12-01T00:00:00"/>
    <n v="1798.12"/>
    <d v="2011-11-01T00:00:00"/>
  </r>
  <r>
    <n v="453780"/>
    <n v="7500"/>
    <x v="1"/>
    <x v="2"/>
    <x v="2"/>
    <n v="73000"/>
    <x v="1"/>
    <d v="2009-11-01T00:00:00"/>
    <x v="0"/>
    <x v="0"/>
    <x v="25"/>
    <n v="21075"/>
    <n v="9126.2500999999993"/>
    <n v="9126.25"/>
    <d v="2012-11-01T00:00:00"/>
    <n v="260.7"/>
    <d v="2016-05-01T00:00:00"/>
  </r>
  <r>
    <n v="453783"/>
    <n v="13000"/>
    <x v="3"/>
    <x v="10"/>
    <x v="1"/>
    <n v="33800"/>
    <x v="1"/>
    <d v="2009-11-01T00:00:00"/>
    <x v="0"/>
    <x v="0"/>
    <x v="5"/>
    <n v="1867"/>
    <n v="16294.307000000001"/>
    <n v="16240.37"/>
    <d v="2012-11-01T00:00:00"/>
    <n v="458.18"/>
    <d v="2015-06-01T00:00:00"/>
  </r>
  <r>
    <n v="453791"/>
    <n v="3000"/>
    <x v="2"/>
    <x v="24"/>
    <x v="0"/>
    <n v="40000"/>
    <x v="1"/>
    <d v="2009-11-01T00:00:00"/>
    <x v="0"/>
    <x v="0"/>
    <x v="1"/>
    <n v="1326"/>
    <n v="3068.067"/>
    <n v="3068.07"/>
    <d v="2010-03-01T00:00:00"/>
    <n v="2790.67"/>
    <d v="2014-07-01T00:00:00"/>
  </r>
  <r>
    <n v="453866"/>
    <n v="6000"/>
    <x v="0"/>
    <x v="8"/>
    <x v="0"/>
    <n v="48000"/>
    <x v="1"/>
    <d v="2009-11-01T00:00:00"/>
    <x v="0"/>
    <x v="0"/>
    <x v="0"/>
    <n v="3688"/>
    <n v="6160.75"/>
    <n v="6135.08"/>
    <d v="2010-03-01T00:00:00"/>
    <n v="2163.63"/>
    <d v="2010-03-01T00:00:00"/>
  </r>
  <r>
    <n v="453894"/>
    <n v="12000"/>
    <x v="0"/>
    <x v="4"/>
    <x v="0"/>
    <n v="40000"/>
    <x v="1"/>
    <d v="2009-11-01T00:00:00"/>
    <x v="0"/>
    <x v="0"/>
    <x v="0"/>
    <n v="7383"/>
    <n v="14290.9974"/>
    <n v="14277.06"/>
    <d v="2012-09-01T00:00:00"/>
    <n v="59.32"/>
    <d v="2016-05-01T00:00:00"/>
  </r>
  <r>
    <n v="453900"/>
    <n v="8400"/>
    <x v="1"/>
    <x v="3"/>
    <x v="0"/>
    <n v="50000"/>
    <x v="1"/>
    <d v="2009-11-01T00:00:00"/>
    <x v="0"/>
    <x v="1"/>
    <x v="17"/>
    <n v="3743"/>
    <n v="1752.33"/>
    <n v="1738.85"/>
    <d v="2010-07-01T00:00:00"/>
    <n v="318.02"/>
    <d v="2010-12-01T00:00:00"/>
  </r>
  <r>
    <n v="453910"/>
    <n v="7000"/>
    <x v="3"/>
    <x v="7"/>
    <x v="0"/>
    <n v="42000"/>
    <x v="1"/>
    <d v="2009-11-01T00:00:00"/>
    <x v="0"/>
    <x v="0"/>
    <x v="3"/>
    <n v="1747"/>
    <n v="8695.2063999999991"/>
    <n v="8694.35"/>
    <d v="2012-12-01T00:00:00"/>
    <n v="122.51"/>
    <d v="2013-05-01T00:00:00"/>
  </r>
  <r>
    <n v="453938"/>
    <n v="8400"/>
    <x v="1"/>
    <x v="2"/>
    <x v="0"/>
    <n v="50000"/>
    <x v="1"/>
    <d v="2009-11-01T00:00:00"/>
    <x v="0"/>
    <x v="0"/>
    <x v="12"/>
    <n v="3972"/>
    <n v="10221.5568"/>
    <n v="10146.43"/>
    <d v="2012-11-01T00:00:00"/>
    <n v="293.58999999999997"/>
    <d v="2015-01-01T00:00:00"/>
  </r>
  <r>
    <n v="453965"/>
    <n v="15000"/>
    <x v="3"/>
    <x v="10"/>
    <x v="2"/>
    <n v="112000"/>
    <x v="1"/>
    <d v="2009-11-01T00:00:00"/>
    <x v="0"/>
    <x v="0"/>
    <x v="9"/>
    <n v="37859"/>
    <n v="17640.202499999999"/>
    <n v="17596.009999999998"/>
    <d v="2011-05-01T00:00:00"/>
    <n v="4.67"/>
    <d v="2011-05-01T00:00:00"/>
  </r>
  <r>
    <n v="453967"/>
    <n v="5500"/>
    <x v="1"/>
    <x v="9"/>
    <x v="2"/>
    <n v="80160"/>
    <x v="1"/>
    <d v="2009-11-01T00:00:00"/>
    <x v="0"/>
    <x v="0"/>
    <x v="15"/>
    <n v="62680"/>
    <n v="6759.0501999999997"/>
    <n v="6744.6"/>
    <d v="2012-11-01T00:00:00"/>
    <n v="196.82"/>
    <d v="2016-05-01T00:00:00"/>
  </r>
  <r>
    <n v="454043"/>
    <n v="6500"/>
    <x v="1"/>
    <x v="2"/>
    <x v="0"/>
    <n v="40000"/>
    <x v="1"/>
    <d v="2009-11-01T00:00:00"/>
    <x v="0"/>
    <x v="1"/>
    <x v="0"/>
    <n v="6770"/>
    <n v="1975.05"/>
    <n v="1975.05"/>
    <d v="2010-08-01T00:00:00"/>
    <n v="219.71"/>
    <d v="2016-05-01T00:00:00"/>
  </r>
  <r>
    <n v="454047"/>
    <n v="2500"/>
    <x v="2"/>
    <x v="17"/>
    <x v="2"/>
    <n v="49600"/>
    <x v="1"/>
    <d v="2009-11-01T00:00:00"/>
    <x v="0"/>
    <x v="0"/>
    <x v="19"/>
    <n v="1844"/>
    <n v="2795.2957999999999"/>
    <n v="2795.3"/>
    <d v="2012-11-01T00:00:00"/>
    <n v="81.11"/>
    <d v="2015-03-01T00:00:00"/>
  </r>
  <r>
    <n v="454057"/>
    <n v="1000"/>
    <x v="1"/>
    <x v="5"/>
    <x v="0"/>
    <n v="45000"/>
    <x v="1"/>
    <d v="2009-11-01T00:00:00"/>
    <x v="0"/>
    <x v="0"/>
    <x v="28"/>
    <n v="7153"/>
    <n v="1234.9713999999999"/>
    <n v="1234.97"/>
    <d v="2012-11-01T00:00:00"/>
    <n v="37.75"/>
    <d v="2015-11-01T00:00:00"/>
  </r>
  <r>
    <n v="454062"/>
    <n v="15750"/>
    <x v="4"/>
    <x v="20"/>
    <x v="1"/>
    <n v="48000"/>
    <x v="1"/>
    <d v="2009-11-01T00:00:00"/>
    <x v="0"/>
    <x v="0"/>
    <x v="15"/>
    <n v="5481"/>
    <n v="15964.7235"/>
    <n v="15914.04"/>
    <d v="2009-12-01T00:00:00"/>
    <n v="15966.7"/>
    <d v="2009-12-01T00:00:00"/>
  </r>
  <r>
    <n v="454075"/>
    <n v="25000"/>
    <x v="3"/>
    <x v="7"/>
    <x v="2"/>
    <n v="71328"/>
    <x v="1"/>
    <d v="2009-11-01T00:00:00"/>
    <x v="0"/>
    <x v="0"/>
    <x v="4"/>
    <n v="8414"/>
    <n v="31180.4094"/>
    <n v="30612.68"/>
    <d v="2012-11-01T00:00:00"/>
    <n v="890.98"/>
    <d v="2012-11-01T00:00:00"/>
  </r>
  <r>
    <n v="454082"/>
    <n v="6000"/>
    <x v="0"/>
    <x v="4"/>
    <x v="2"/>
    <n v="45000"/>
    <x v="1"/>
    <d v="2009-12-01T00:00:00"/>
    <x v="0"/>
    <x v="0"/>
    <x v="16"/>
    <n v="13029"/>
    <n v="7156.8734000000004"/>
    <n v="7032.76"/>
    <d v="2012-12-01T00:00:00"/>
    <n v="211.68"/>
    <d v="2015-02-01T00:00:00"/>
  </r>
  <r>
    <n v="454092"/>
    <n v="15000"/>
    <x v="1"/>
    <x v="2"/>
    <x v="0"/>
    <n v="32240"/>
    <x v="1"/>
    <d v="2009-11-01T00:00:00"/>
    <x v="0"/>
    <x v="0"/>
    <x v="5"/>
    <n v="14489"/>
    <n v="18252.606400000001"/>
    <n v="18190.919999999998"/>
    <d v="2012-11-01T00:00:00"/>
    <n v="524.15"/>
    <d v="2012-11-01T00:00:00"/>
  </r>
  <r>
    <n v="454105"/>
    <n v="6000"/>
    <x v="1"/>
    <x v="13"/>
    <x v="0"/>
    <n v="58000"/>
    <x v="1"/>
    <d v="2009-11-01T00:00:00"/>
    <x v="0"/>
    <x v="0"/>
    <x v="5"/>
    <n v="6184"/>
    <n v="7135.9498000000003"/>
    <n v="7106.22"/>
    <d v="2012-09-01T00:00:00"/>
    <n v="82.24"/>
    <d v="2012-06-01T00:00:00"/>
  </r>
  <r>
    <n v="454130"/>
    <n v="6000"/>
    <x v="2"/>
    <x v="6"/>
    <x v="0"/>
    <n v="30000"/>
    <x v="1"/>
    <d v="2009-11-01T00:00:00"/>
    <x v="0"/>
    <x v="0"/>
    <x v="1"/>
    <n v="144"/>
    <n v="6862.6251000000002"/>
    <n v="6719.65"/>
    <d v="2012-11-01T00:00:00"/>
    <n v="207.27"/>
    <d v="2012-11-01T00:00:00"/>
  </r>
  <r>
    <n v="454140"/>
    <n v="1200"/>
    <x v="1"/>
    <x v="5"/>
    <x v="0"/>
    <n v="4800"/>
    <x v="1"/>
    <d v="2009-11-01T00:00:00"/>
    <x v="0"/>
    <x v="1"/>
    <x v="2"/>
    <n v="0"/>
    <n v="1335.61"/>
    <n v="1335.61"/>
    <d v="2010-05-01T00:00:00"/>
    <n v="41.17"/>
    <d v="2016-05-01T00:00:00"/>
  </r>
  <r>
    <n v="454161"/>
    <n v="5500"/>
    <x v="2"/>
    <x v="6"/>
    <x v="1"/>
    <n v="80000"/>
    <x v="1"/>
    <d v="2009-11-01T00:00:00"/>
    <x v="0"/>
    <x v="0"/>
    <x v="4"/>
    <n v="7057"/>
    <n v="6290.7106999999996"/>
    <n v="6176.33"/>
    <d v="2012-11-01T00:00:00"/>
    <n v="190.14"/>
    <d v="2012-11-01T00:00:00"/>
  </r>
  <r>
    <n v="454182"/>
    <n v="12500"/>
    <x v="0"/>
    <x v="4"/>
    <x v="2"/>
    <n v="55000"/>
    <x v="1"/>
    <d v="2009-11-01T00:00:00"/>
    <x v="0"/>
    <x v="0"/>
    <x v="6"/>
    <n v="2054"/>
    <n v="14910.205400000001"/>
    <n v="14910.21"/>
    <d v="2012-11-01T00:00:00"/>
    <n v="450.62"/>
    <d v="2014-02-01T00:00:00"/>
  </r>
  <r>
    <n v="454186"/>
    <n v="12000"/>
    <x v="1"/>
    <x v="3"/>
    <x v="1"/>
    <n v="110000"/>
    <x v="1"/>
    <d v="2009-11-01T00:00:00"/>
    <x v="0"/>
    <x v="0"/>
    <x v="25"/>
    <n v="7259"/>
    <n v="14475.586799999999"/>
    <n v="14475.59"/>
    <d v="2012-03-01T00:00:00"/>
    <n v="53.12"/>
    <d v="2016-05-01T00:00:00"/>
  </r>
  <r>
    <n v="454192"/>
    <n v="2100"/>
    <x v="0"/>
    <x v="1"/>
    <x v="2"/>
    <n v="68000"/>
    <x v="1"/>
    <d v="2009-11-01T00:00:00"/>
    <x v="0"/>
    <x v="0"/>
    <x v="10"/>
    <n v="11023"/>
    <n v="2530.0497999999998"/>
    <n v="2530.0500000000002"/>
    <d v="2012-11-01T00:00:00"/>
    <n v="74.790000000000006"/>
    <d v="2014-12-01T00:00:00"/>
  </r>
  <r>
    <n v="454194"/>
    <n v="5000"/>
    <x v="0"/>
    <x v="1"/>
    <x v="0"/>
    <n v="16320"/>
    <x v="1"/>
    <d v="2009-11-01T00:00:00"/>
    <x v="0"/>
    <x v="1"/>
    <x v="13"/>
    <n v="1231"/>
    <n v="3848.74"/>
    <n v="3848.74"/>
    <d v="2011-10-01T00:00:00"/>
    <n v="167.34"/>
    <d v="2016-05-01T00:00:00"/>
  </r>
  <r>
    <n v="454206"/>
    <n v="15600"/>
    <x v="4"/>
    <x v="20"/>
    <x v="2"/>
    <n v="92000"/>
    <x v="1"/>
    <d v="2009-11-01T00:00:00"/>
    <x v="0"/>
    <x v="0"/>
    <x v="19"/>
    <n v="22689"/>
    <n v="16223.868"/>
    <n v="16197.87"/>
    <d v="2010-03-01T00:00:00"/>
    <n v="4.54"/>
    <d v="2014-02-01T00:00:00"/>
  </r>
  <r>
    <n v="454216"/>
    <n v="6000"/>
    <x v="1"/>
    <x v="3"/>
    <x v="0"/>
    <n v="34000"/>
    <x v="1"/>
    <d v="2009-11-01T00:00:00"/>
    <x v="0"/>
    <x v="0"/>
    <x v="14"/>
    <n v="5950"/>
    <n v="7109.1089000000002"/>
    <n v="7079.49"/>
    <d v="2011-09-01T00:00:00"/>
    <n v="2840"/>
    <d v="2015-09-01T00:00:00"/>
  </r>
  <r>
    <n v="454238"/>
    <n v="8000"/>
    <x v="3"/>
    <x v="15"/>
    <x v="0"/>
    <n v="25000"/>
    <x v="1"/>
    <d v="2009-11-01T00:00:00"/>
    <x v="0"/>
    <x v="0"/>
    <x v="14"/>
    <n v="6706"/>
    <n v="9830.2556000000004"/>
    <n v="9357.9500000000007"/>
    <d v="2012-03-01T00:00:00"/>
    <n v="3338.6"/>
    <d v="2014-08-01T00:00:00"/>
  </r>
  <r>
    <n v="454248"/>
    <n v="20000"/>
    <x v="3"/>
    <x v="15"/>
    <x v="0"/>
    <n v="52000"/>
    <x v="1"/>
    <d v="2009-12-01T00:00:00"/>
    <x v="0"/>
    <x v="0"/>
    <x v="1"/>
    <n v="39"/>
    <n v="25191.566999999999"/>
    <n v="25076.39"/>
    <d v="2012-12-01T00:00:00"/>
    <n v="741.5"/>
    <d v="2012-12-01T00:00:00"/>
  </r>
  <r>
    <n v="454253"/>
    <n v="4000"/>
    <x v="1"/>
    <x v="2"/>
    <x v="0"/>
    <n v="17500"/>
    <x v="1"/>
    <d v="2009-11-01T00:00:00"/>
    <x v="0"/>
    <x v="0"/>
    <x v="19"/>
    <n v="9874"/>
    <n v="4867.2223000000004"/>
    <n v="4836.8"/>
    <d v="2012-11-01T00:00:00"/>
    <n v="144.46"/>
    <d v="2013-04-01T00:00:00"/>
  </r>
  <r>
    <n v="454264"/>
    <n v="9000"/>
    <x v="0"/>
    <x v="4"/>
    <x v="2"/>
    <n v="72000"/>
    <x v="1"/>
    <d v="2009-11-01T00:00:00"/>
    <x v="0"/>
    <x v="0"/>
    <x v="17"/>
    <n v="12893"/>
    <n v="10718.0095"/>
    <n v="10509.6"/>
    <d v="2012-08-01T00:00:00"/>
    <n v="1204.8800000000001"/>
    <d v="2012-08-01T00:00:00"/>
  </r>
  <r>
    <n v="454268"/>
    <n v="4800"/>
    <x v="3"/>
    <x v="21"/>
    <x v="2"/>
    <n v="56000"/>
    <x v="1"/>
    <d v="2009-11-01T00:00:00"/>
    <x v="0"/>
    <x v="0"/>
    <x v="10"/>
    <n v="5993"/>
    <n v="5957.2092000000002"/>
    <n v="5957.21"/>
    <d v="2012-11-01T00:00:00"/>
    <n v="172.53"/>
    <d v="2015-05-01T00:00:00"/>
  </r>
  <r>
    <n v="454310"/>
    <n v="7750"/>
    <x v="3"/>
    <x v="10"/>
    <x v="2"/>
    <n v="128000"/>
    <x v="1"/>
    <d v="2009-11-01T00:00:00"/>
    <x v="0"/>
    <x v="0"/>
    <x v="4"/>
    <n v="39121"/>
    <n v="9713.8646000000008"/>
    <n v="9706.9"/>
    <d v="2012-11-01T00:00:00"/>
    <n v="272.77999999999997"/>
    <d v="2015-08-01T00:00:00"/>
  </r>
  <r>
    <n v="454324"/>
    <n v="25000"/>
    <x v="0"/>
    <x v="4"/>
    <x v="2"/>
    <n v="98000"/>
    <x v="1"/>
    <d v="2010-01-01T00:00:00"/>
    <x v="2"/>
    <x v="0"/>
    <x v="5"/>
    <n v="3142"/>
    <n v="27007.300999999999"/>
    <n v="25927.01"/>
    <d v="2010-11-01T00:00:00"/>
    <n v="33.56"/>
    <d v="2010-11-01T00:00:00"/>
  </r>
  <r>
    <n v="454329"/>
    <n v="7500"/>
    <x v="0"/>
    <x v="0"/>
    <x v="0"/>
    <n v="36320"/>
    <x v="1"/>
    <d v="2009-11-01T00:00:00"/>
    <x v="0"/>
    <x v="1"/>
    <x v="32"/>
    <n v="6528"/>
    <n v="6505.65"/>
    <n v="6505.65"/>
    <d v="2012-02-01T00:00:00"/>
    <n v="271.77999999999997"/>
    <d v="2016-05-01T00:00:00"/>
  </r>
  <r>
    <n v="454334"/>
    <n v="3250"/>
    <x v="0"/>
    <x v="1"/>
    <x v="1"/>
    <n v="28000"/>
    <x v="1"/>
    <d v="2009-11-01T00:00:00"/>
    <x v="0"/>
    <x v="0"/>
    <x v="1"/>
    <n v="6211"/>
    <n v="3931.0560999999998"/>
    <n v="3679.71"/>
    <d v="2012-06-01T00:00:00"/>
    <n v="14.3"/>
    <d v="2016-05-01T00:00:00"/>
  </r>
  <r>
    <n v="454335"/>
    <n v="9250"/>
    <x v="0"/>
    <x v="16"/>
    <x v="0"/>
    <n v="28000"/>
    <x v="1"/>
    <d v="2009-11-01T00:00:00"/>
    <x v="0"/>
    <x v="0"/>
    <x v="6"/>
    <n v="16683"/>
    <n v="10978.4882"/>
    <n v="10964.55"/>
    <d v="2012-11-01T00:00:00"/>
    <n v="325.23"/>
    <d v="2012-11-01T00:00:00"/>
  </r>
  <r>
    <n v="454392"/>
    <n v="3600"/>
    <x v="1"/>
    <x v="13"/>
    <x v="2"/>
    <n v="75996"/>
    <x v="1"/>
    <d v="2009-11-01T00:00:00"/>
    <x v="0"/>
    <x v="0"/>
    <x v="12"/>
    <n v="12135"/>
    <n v="4358.8672999999999"/>
    <n v="4358.87"/>
    <d v="2012-11-01T00:00:00"/>
    <n v="123.6"/>
    <d v="2012-11-01T00:00:00"/>
  </r>
  <r>
    <n v="454405"/>
    <n v="22000"/>
    <x v="6"/>
    <x v="32"/>
    <x v="1"/>
    <n v="135000"/>
    <x v="1"/>
    <d v="2009-11-01T00:00:00"/>
    <x v="0"/>
    <x v="0"/>
    <x v="16"/>
    <n v="62553"/>
    <n v="29784.1675"/>
    <n v="29730.59"/>
    <d v="2012-11-01T00:00:00"/>
    <n v="832.17"/>
    <d v="2016-05-01T00:00:00"/>
  </r>
  <r>
    <n v="454473"/>
    <n v="7000"/>
    <x v="2"/>
    <x v="17"/>
    <x v="2"/>
    <n v="40224"/>
    <x v="1"/>
    <d v="2009-11-01T00:00:00"/>
    <x v="0"/>
    <x v="0"/>
    <x v="15"/>
    <n v="14014"/>
    <n v="7801.4961000000003"/>
    <n v="7801.5"/>
    <d v="2012-07-01T00:00:00"/>
    <n v="424.15"/>
    <d v="2015-07-01T00:00:00"/>
  </r>
  <r>
    <n v="454474"/>
    <n v="12000"/>
    <x v="2"/>
    <x v="6"/>
    <x v="1"/>
    <n v="84400"/>
    <x v="1"/>
    <d v="2009-11-01T00:00:00"/>
    <x v="0"/>
    <x v="0"/>
    <x v="10"/>
    <n v="1940"/>
    <n v="12710.138000000001"/>
    <n v="12710.14"/>
    <d v="2010-08-01T00:00:00"/>
    <n v="7672.36"/>
    <d v="2014-08-01T00:00:00"/>
  </r>
  <r>
    <n v="454495"/>
    <n v="2000"/>
    <x v="3"/>
    <x v="15"/>
    <x v="2"/>
    <n v="34800"/>
    <x v="1"/>
    <d v="2009-11-01T00:00:00"/>
    <x v="0"/>
    <x v="0"/>
    <x v="2"/>
    <n v="239"/>
    <n v="2344.3494000000001"/>
    <n v="2344.35"/>
    <d v="2011-03-01T00:00:00"/>
    <n v="1297.3"/>
    <d v="2011-03-01T00:00:00"/>
  </r>
  <r>
    <n v="454512"/>
    <n v="6250"/>
    <x v="0"/>
    <x v="4"/>
    <x v="2"/>
    <n v="37400"/>
    <x v="1"/>
    <d v="2009-11-01T00:00:00"/>
    <x v="0"/>
    <x v="0"/>
    <x v="6"/>
    <n v="543"/>
    <n v="7129.4893000000002"/>
    <n v="7129.49"/>
    <d v="2011-10-01T00:00:00"/>
    <n v="2718.25"/>
    <d v="2011-10-01T00:00:00"/>
  </r>
  <r>
    <n v="454515"/>
    <n v="20000"/>
    <x v="4"/>
    <x v="28"/>
    <x v="0"/>
    <n v="125000"/>
    <x v="1"/>
    <d v="2009-11-01T00:00:00"/>
    <x v="0"/>
    <x v="0"/>
    <x v="0"/>
    <n v="32120"/>
    <n v="25685.934399999998"/>
    <n v="25678.81"/>
    <d v="2012-11-01T00:00:00"/>
    <n v="738.95"/>
    <d v="2013-09-01T00:00:00"/>
  </r>
  <r>
    <n v="454549"/>
    <n v="16750"/>
    <x v="3"/>
    <x v="21"/>
    <x v="2"/>
    <n v="115000"/>
    <x v="1"/>
    <d v="2009-11-01T00:00:00"/>
    <x v="0"/>
    <x v="0"/>
    <x v="2"/>
    <n v="6341"/>
    <n v="17724.8079"/>
    <n v="17724.810000000001"/>
    <d v="2010-05-01T00:00:00"/>
    <n v="15416.39"/>
    <d v="2014-03-01T00:00:00"/>
  </r>
  <r>
    <n v="454553"/>
    <n v="6000"/>
    <x v="3"/>
    <x v="7"/>
    <x v="0"/>
    <n v="50000"/>
    <x v="1"/>
    <d v="2009-11-01T00:00:00"/>
    <x v="0"/>
    <x v="0"/>
    <x v="15"/>
    <n v="14306"/>
    <n v="7485.8728000000001"/>
    <n v="7485.87"/>
    <d v="2012-12-01T00:00:00"/>
    <n v="223.46"/>
    <d v="2012-12-01T00:00:00"/>
  </r>
  <r>
    <n v="454566"/>
    <n v="2500"/>
    <x v="1"/>
    <x v="2"/>
    <x v="1"/>
    <n v="65000"/>
    <x v="1"/>
    <d v="2009-11-01T00:00:00"/>
    <x v="0"/>
    <x v="0"/>
    <x v="2"/>
    <n v="20241"/>
    <n v="3041.9906999999998"/>
    <n v="3041.99"/>
    <d v="2012-11-01T00:00:00"/>
    <n v="88.93"/>
    <d v="2016-02-01T00:00:00"/>
  </r>
  <r>
    <n v="454588"/>
    <n v="12000"/>
    <x v="0"/>
    <x v="4"/>
    <x v="0"/>
    <n v="123000"/>
    <x v="1"/>
    <d v="2009-11-01T00:00:00"/>
    <x v="0"/>
    <x v="0"/>
    <x v="21"/>
    <n v="46336"/>
    <n v="14315.339"/>
    <n v="14211.93"/>
    <d v="2012-11-01T00:00:00"/>
    <n v="440.82"/>
    <d v="2012-11-01T00:00:00"/>
  </r>
  <r>
    <n v="454629"/>
    <n v="4800"/>
    <x v="2"/>
    <x v="6"/>
    <x v="2"/>
    <n v="87000"/>
    <x v="1"/>
    <d v="2009-11-01T00:00:00"/>
    <x v="0"/>
    <x v="0"/>
    <x v="1"/>
    <n v="27901"/>
    <n v="5339.2978999999996"/>
    <n v="5339.3"/>
    <d v="2011-06-01T00:00:00"/>
    <n v="2589.89"/>
    <d v="2011-06-01T00:00:00"/>
  </r>
  <r>
    <n v="454633"/>
    <n v="11500"/>
    <x v="0"/>
    <x v="8"/>
    <x v="1"/>
    <n v="145000"/>
    <x v="1"/>
    <d v="2009-11-01T00:00:00"/>
    <x v="0"/>
    <x v="0"/>
    <x v="0"/>
    <n v="11484"/>
    <n v="13458.8946"/>
    <n v="13458.89"/>
    <d v="2012-03-01T00:00:00"/>
    <n v="3275.14"/>
    <d v="2016-03-01T00:00:00"/>
  </r>
  <r>
    <n v="454663"/>
    <n v="5000"/>
    <x v="3"/>
    <x v="7"/>
    <x v="0"/>
    <n v="41280"/>
    <x v="1"/>
    <d v="2009-11-01T00:00:00"/>
    <x v="0"/>
    <x v="0"/>
    <x v="1"/>
    <n v="5116"/>
    <n v="6253.1522000000004"/>
    <n v="6253.15"/>
    <d v="2012-11-01T00:00:00"/>
    <n v="187.64"/>
    <d v="2012-11-01T00:00:00"/>
  </r>
  <r>
    <n v="454669"/>
    <n v="10000"/>
    <x v="2"/>
    <x v="11"/>
    <x v="2"/>
    <n v="75600"/>
    <x v="1"/>
    <d v="2009-11-01T00:00:00"/>
    <x v="0"/>
    <x v="0"/>
    <x v="10"/>
    <n v="22078"/>
    <n v="11108.3514"/>
    <n v="10886.18"/>
    <d v="2011-09-01T00:00:00"/>
    <n v="1452.6"/>
    <d v="2011-09-01T00:00:00"/>
  </r>
  <r>
    <n v="454682"/>
    <n v="6000"/>
    <x v="3"/>
    <x v="21"/>
    <x v="0"/>
    <n v="30000"/>
    <x v="1"/>
    <d v="2009-11-01T00:00:00"/>
    <x v="0"/>
    <x v="1"/>
    <x v="1"/>
    <n v="16626"/>
    <n v="0"/>
    <n v="0"/>
    <m/>
    <n v="0"/>
    <d v="2016-05-01T00:00:00"/>
  </r>
  <r>
    <n v="454684"/>
    <n v="10000"/>
    <x v="0"/>
    <x v="0"/>
    <x v="2"/>
    <n v="34000"/>
    <x v="1"/>
    <d v="2009-11-01T00:00:00"/>
    <x v="0"/>
    <x v="0"/>
    <x v="16"/>
    <n v="19034"/>
    <n v="11987.952799999999"/>
    <n v="11951.34"/>
    <d v="2012-11-01T00:00:00"/>
    <n v="346.57"/>
    <d v="2016-05-01T00:00:00"/>
  </r>
  <r>
    <n v="454685"/>
    <n v="5000"/>
    <x v="0"/>
    <x v="4"/>
    <x v="1"/>
    <n v="88900"/>
    <x v="1"/>
    <d v="2009-11-01T00:00:00"/>
    <x v="0"/>
    <x v="1"/>
    <x v="0"/>
    <n v="8950"/>
    <n v="3104.1"/>
    <n v="3104.1"/>
    <d v="2011-05-01T00:00:00"/>
    <n v="165.67"/>
    <d v="2011-10-01T00:00:00"/>
  </r>
  <r>
    <n v="454687"/>
    <n v="13000"/>
    <x v="2"/>
    <x v="6"/>
    <x v="0"/>
    <n v="90000"/>
    <x v="1"/>
    <d v="2009-11-01T00:00:00"/>
    <x v="0"/>
    <x v="0"/>
    <x v="19"/>
    <n v="13298"/>
    <n v="14855.1476"/>
    <n v="14701.25"/>
    <d v="2012-09-01T00:00:00"/>
    <n v="438.76"/>
    <d v="2016-05-01T00:00:00"/>
  </r>
  <r>
    <n v="454698"/>
    <n v="1600"/>
    <x v="2"/>
    <x v="6"/>
    <x v="2"/>
    <n v="45600"/>
    <x v="1"/>
    <d v="2010-02-01T00:00:00"/>
    <x v="2"/>
    <x v="0"/>
    <x v="0"/>
    <n v="10684"/>
    <n v="1801.8625"/>
    <n v="1801.86"/>
    <d v="2013-03-01T00:00:00"/>
    <n v="52.95"/>
    <d v="2013-03-01T00:00:00"/>
  </r>
  <r>
    <n v="454727"/>
    <n v="7500"/>
    <x v="1"/>
    <x v="2"/>
    <x v="0"/>
    <n v="50663"/>
    <x v="1"/>
    <d v="2009-11-01T00:00:00"/>
    <x v="0"/>
    <x v="0"/>
    <x v="12"/>
    <n v="7321"/>
    <n v="9126.3765999999996"/>
    <n v="9004.69"/>
    <d v="2012-11-01T00:00:00"/>
    <n v="265.70999999999998"/>
    <d v="2012-11-01T00:00:00"/>
  </r>
  <r>
    <n v="454740"/>
    <n v="14400"/>
    <x v="2"/>
    <x v="6"/>
    <x v="0"/>
    <n v="38000"/>
    <x v="1"/>
    <d v="2009-11-01T00:00:00"/>
    <x v="0"/>
    <x v="0"/>
    <x v="36"/>
    <n v="15373"/>
    <n v="16470.3099"/>
    <n v="16413.12"/>
    <d v="2012-11-01T00:00:00"/>
    <n v="502.63"/>
    <d v="2012-11-01T00:00:00"/>
  </r>
  <r>
    <n v="454752"/>
    <n v="12000"/>
    <x v="2"/>
    <x v="11"/>
    <x v="0"/>
    <n v="62500"/>
    <x v="1"/>
    <d v="2009-11-01T00:00:00"/>
    <x v="0"/>
    <x v="0"/>
    <x v="1"/>
    <n v="22054"/>
    <n v="13655.834000000001"/>
    <n v="13513.58"/>
    <d v="2012-11-01T00:00:00"/>
    <n v="385.54"/>
    <d v="2014-11-01T00:00:00"/>
  </r>
  <r>
    <n v="454757"/>
    <n v="9475"/>
    <x v="0"/>
    <x v="4"/>
    <x v="0"/>
    <n v="75000"/>
    <x v="1"/>
    <d v="2009-11-01T00:00:00"/>
    <x v="0"/>
    <x v="0"/>
    <x v="9"/>
    <n v="12829"/>
    <n v="10805.9089"/>
    <n v="10663.35"/>
    <d v="2011-06-01T00:00:00"/>
    <n v="34.35"/>
    <d v="2011-06-01T00:00:00"/>
  </r>
  <r>
    <n v="454764"/>
    <n v="18000"/>
    <x v="1"/>
    <x v="3"/>
    <x v="0"/>
    <n v="44000"/>
    <x v="0"/>
    <d v="2009-11-01T00:00:00"/>
    <x v="0"/>
    <x v="0"/>
    <x v="1"/>
    <n v="5494"/>
    <n v="21970.815200000001"/>
    <n v="21956.54"/>
    <d v="2012-08-01T00:00:00"/>
    <n v="2450.23"/>
    <d v="2016-03-01T00:00:00"/>
  </r>
  <r>
    <n v="454771"/>
    <n v="17000"/>
    <x v="4"/>
    <x v="18"/>
    <x v="2"/>
    <n v="97244"/>
    <x v="1"/>
    <d v="2009-11-01T00:00:00"/>
    <x v="0"/>
    <x v="0"/>
    <x v="13"/>
    <n v="56896"/>
    <n v="20130.0641"/>
    <n v="20060.3"/>
    <d v="2011-03-01T00:00:00"/>
    <n v="11091.45"/>
    <d v="2011-03-01T00:00:00"/>
  </r>
  <r>
    <n v="454773"/>
    <n v="1200"/>
    <x v="1"/>
    <x v="9"/>
    <x v="2"/>
    <n v="27600"/>
    <x v="1"/>
    <d v="2009-12-01T00:00:00"/>
    <x v="0"/>
    <x v="0"/>
    <x v="15"/>
    <n v="9228"/>
    <n v="1474.6659"/>
    <n v="1474.67"/>
    <d v="2012-12-01T00:00:00"/>
    <n v="43.49"/>
    <d v="2016-05-01T00:00:00"/>
  </r>
  <r>
    <n v="454786"/>
    <n v="6500"/>
    <x v="2"/>
    <x v="12"/>
    <x v="0"/>
    <n v="67000"/>
    <x v="1"/>
    <d v="2009-11-01T00:00:00"/>
    <x v="0"/>
    <x v="0"/>
    <x v="2"/>
    <n v="2930"/>
    <n v="7305.3564999999999"/>
    <n v="7305.36"/>
    <d v="2012-11-01T00:00:00"/>
    <n v="207.69"/>
    <d v="2012-11-01T00:00:00"/>
  </r>
  <r>
    <n v="454791"/>
    <n v="12000"/>
    <x v="2"/>
    <x v="6"/>
    <x v="2"/>
    <n v="95000"/>
    <x v="1"/>
    <d v="2009-11-01T00:00:00"/>
    <x v="0"/>
    <x v="0"/>
    <x v="0"/>
    <n v="10221"/>
    <n v="13725.2498"/>
    <n v="13496.5"/>
    <d v="2012-11-01T00:00:00"/>
    <n v="419.44"/>
    <d v="2016-05-01T00:00:00"/>
  </r>
  <r>
    <n v="454796"/>
    <n v="17000"/>
    <x v="0"/>
    <x v="4"/>
    <x v="2"/>
    <n v="46654"/>
    <x v="1"/>
    <d v="2009-11-01T00:00:00"/>
    <x v="0"/>
    <x v="0"/>
    <x v="2"/>
    <n v="14907"/>
    <n v="17331.884900000001"/>
    <n v="17331.060000000001"/>
    <d v="2010-01-01T00:00:00"/>
    <n v="16771.37"/>
    <d v="2010-01-01T00:00:00"/>
  </r>
  <r>
    <n v="454801"/>
    <n v="3500"/>
    <x v="2"/>
    <x v="12"/>
    <x v="0"/>
    <n v="42756"/>
    <x v="1"/>
    <d v="2009-11-01T00:00:00"/>
    <x v="0"/>
    <x v="0"/>
    <x v="44"/>
    <n v="1982"/>
    <n v="3923.5481"/>
    <n v="3811.46"/>
    <d v="2012-06-01T00:00:00"/>
    <n v="648"/>
    <d v="2016-02-01T00:00:00"/>
  </r>
  <r>
    <n v="454807"/>
    <n v="4000"/>
    <x v="1"/>
    <x v="9"/>
    <x v="0"/>
    <n v="22000"/>
    <x v="1"/>
    <d v="2009-11-01T00:00:00"/>
    <x v="0"/>
    <x v="0"/>
    <x v="35"/>
    <n v="12925"/>
    <n v="4906.3864000000003"/>
    <n v="4874.87"/>
    <d v="2012-08-01T00:00:00"/>
    <n v="544.55999999999995"/>
    <d v="2013-01-01T00:00:00"/>
  </r>
  <r>
    <n v="454824"/>
    <n v="3000"/>
    <x v="1"/>
    <x v="3"/>
    <x v="0"/>
    <n v="27600"/>
    <x v="1"/>
    <d v="2009-11-01T00:00:00"/>
    <x v="0"/>
    <x v="0"/>
    <x v="2"/>
    <n v="2229"/>
    <n v="3521.9665"/>
    <n v="3521.97"/>
    <d v="2011-07-01T00:00:00"/>
    <n v="1591.92"/>
    <d v="2016-05-01T00:00:00"/>
  </r>
  <r>
    <n v="454838"/>
    <n v="12000"/>
    <x v="2"/>
    <x v="11"/>
    <x v="2"/>
    <n v="58000"/>
    <x v="1"/>
    <d v="2010-08-01T00:00:00"/>
    <x v="2"/>
    <x v="0"/>
    <x v="1"/>
    <n v="3201"/>
    <n v="12721.64"/>
    <n v="12509.6"/>
    <d v="2011-08-01T00:00:00"/>
    <n v="8999.25"/>
    <d v="2015-08-01T00:00:00"/>
  </r>
  <r>
    <n v="454857"/>
    <n v="5000"/>
    <x v="2"/>
    <x v="12"/>
    <x v="2"/>
    <n v="80000"/>
    <x v="1"/>
    <d v="2009-11-01T00:00:00"/>
    <x v="0"/>
    <x v="0"/>
    <x v="15"/>
    <n v="429"/>
    <n v="5543.3786"/>
    <n v="5543.38"/>
    <d v="2011-11-01T00:00:00"/>
    <n v="1955.75"/>
    <d v="2011-11-01T00:00:00"/>
  </r>
  <r>
    <n v="454865"/>
    <n v="20000"/>
    <x v="0"/>
    <x v="4"/>
    <x v="0"/>
    <n v="55000"/>
    <x v="0"/>
    <d v="2009-11-01T00:00:00"/>
    <x v="0"/>
    <x v="0"/>
    <x v="0"/>
    <n v="20357"/>
    <n v="23309.531999999999"/>
    <n v="23177.42"/>
    <d v="2012-05-01T00:00:00"/>
    <n v="264.13"/>
    <d v="2012-05-01T00:00:00"/>
  </r>
  <r>
    <n v="454912"/>
    <n v="12500"/>
    <x v="2"/>
    <x v="6"/>
    <x v="1"/>
    <n v="31000"/>
    <x v="1"/>
    <d v="2009-11-01T00:00:00"/>
    <x v="0"/>
    <x v="0"/>
    <x v="28"/>
    <n v="16495"/>
    <n v="14298.0893"/>
    <n v="14040.72"/>
    <d v="2012-11-01T00:00:00"/>
    <n v="434.3"/>
    <d v="2015-05-01T00:00:00"/>
  </r>
  <r>
    <n v="454927"/>
    <n v="2400"/>
    <x v="1"/>
    <x v="2"/>
    <x v="0"/>
    <n v="47652"/>
    <x v="1"/>
    <d v="2009-11-01T00:00:00"/>
    <x v="0"/>
    <x v="0"/>
    <x v="0"/>
    <n v="19888"/>
    <n v="2916.0418"/>
    <n v="2916.04"/>
    <d v="2012-07-01T00:00:00"/>
    <n v="276.77"/>
    <d v="2012-07-01T00:00:00"/>
  </r>
  <r>
    <n v="454945"/>
    <n v="11500"/>
    <x v="3"/>
    <x v="10"/>
    <x v="0"/>
    <n v="34500"/>
    <x v="1"/>
    <d v="2009-11-01T00:00:00"/>
    <x v="0"/>
    <x v="0"/>
    <x v="16"/>
    <n v="11438"/>
    <n v="14413.9692"/>
    <n v="14407.01"/>
    <d v="2012-11-01T00:00:00"/>
    <n v="405.94"/>
    <d v="2015-11-01T00:00:00"/>
  </r>
  <r>
    <n v="454963"/>
    <n v="11000"/>
    <x v="0"/>
    <x v="0"/>
    <x v="0"/>
    <n v="41000"/>
    <x v="1"/>
    <d v="2009-11-01T00:00:00"/>
    <x v="0"/>
    <x v="0"/>
    <x v="44"/>
    <n v="11129"/>
    <n v="12765.222100000001"/>
    <n v="12706.37"/>
    <d v="2011-08-01T00:00:00"/>
    <n v="5448.51"/>
    <d v="2011-08-01T00:00:00"/>
  </r>
  <r>
    <n v="454980"/>
    <n v="12000"/>
    <x v="0"/>
    <x v="8"/>
    <x v="2"/>
    <n v="75000"/>
    <x v="1"/>
    <d v="2009-11-01T00:00:00"/>
    <x v="0"/>
    <x v="1"/>
    <x v="21"/>
    <n v="10320"/>
    <n v="539.47"/>
    <n v="529.36"/>
    <m/>
    <n v="0"/>
    <d v="2010-04-01T00:00:00"/>
  </r>
  <r>
    <n v="454995"/>
    <n v="10000"/>
    <x v="0"/>
    <x v="0"/>
    <x v="1"/>
    <n v="68000"/>
    <x v="1"/>
    <d v="2009-11-01T00:00:00"/>
    <x v="0"/>
    <x v="0"/>
    <x v="6"/>
    <n v="35121"/>
    <n v="10102.370000000001"/>
    <n v="10077.11"/>
    <d v="2009-12-01T00:00:00"/>
    <n v="10103.08"/>
    <d v="2009-12-01T00:00:00"/>
  </r>
  <r>
    <n v="455011"/>
    <n v="12000"/>
    <x v="0"/>
    <x v="1"/>
    <x v="0"/>
    <n v="51500"/>
    <x v="1"/>
    <d v="2009-11-01T00:00:00"/>
    <x v="0"/>
    <x v="0"/>
    <x v="18"/>
    <n v="9087"/>
    <n v="13394.6425"/>
    <n v="13255.12"/>
    <d v="2010-12-01T00:00:00"/>
    <n v="8587.44"/>
    <d v="2014-05-01T00:00:00"/>
  </r>
  <r>
    <n v="455027"/>
    <n v="9000"/>
    <x v="3"/>
    <x v="27"/>
    <x v="0"/>
    <n v="88115"/>
    <x v="1"/>
    <d v="2009-11-01T00:00:00"/>
    <x v="0"/>
    <x v="0"/>
    <x v="0"/>
    <n v="5273"/>
    <n v="11391.8181"/>
    <n v="11391.82"/>
    <d v="2012-11-01T00:00:00"/>
    <n v="347.28"/>
    <d v="2014-03-01T00:00:00"/>
  </r>
  <r>
    <n v="455041"/>
    <n v="3750"/>
    <x v="3"/>
    <x v="15"/>
    <x v="0"/>
    <n v="21000"/>
    <x v="1"/>
    <d v="2009-11-01T00:00:00"/>
    <x v="0"/>
    <x v="0"/>
    <x v="0"/>
    <n v="13881"/>
    <n v="4616.2596000000003"/>
    <n v="4493.16"/>
    <d v="2011-12-01T00:00:00"/>
    <n v="1475.03"/>
    <d v="2011-12-01T00:00:00"/>
  </r>
  <r>
    <n v="455052"/>
    <n v="6400"/>
    <x v="1"/>
    <x v="13"/>
    <x v="0"/>
    <n v="30000"/>
    <x v="1"/>
    <d v="2009-11-01T00:00:00"/>
    <x v="0"/>
    <x v="0"/>
    <x v="5"/>
    <n v="6978"/>
    <n v="7726.4378999999999"/>
    <n v="7726.44"/>
    <d v="2012-07-01T00:00:00"/>
    <n v="1058.1099999999999"/>
    <d v="2016-04-01T00:00:00"/>
  </r>
  <r>
    <n v="455059"/>
    <n v="6000"/>
    <x v="2"/>
    <x v="17"/>
    <x v="0"/>
    <n v="35392"/>
    <x v="1"/>
    <d v="2009-11-01T00:00:00"/>
    <x v="0"/>
    <x v="0"/>
    <x v="0"/>
    <n v="2772"/>
    <n v="6708.7034000000003"/>
    <n v="6708.7"/>
    <d v="2012-11-01T00:00:00"/>
    <n v="205.9"/>
    <d v="2015-10-01T00:00:00"/>
  </r>
  <r>
    <n v="455074"/>
    <n v="5000"/>
    <x v="3"/>
    <x v="7"/>
    <x v="0"/>
    <n v="116300"/>
    <x v="1"/>
    <d v="2009-11-01T00:00:00"/>
    <x v="0"/>
    <x v="0"/>
    <x v="0"/>
    <n v="32549"/>
    <n v="6236.0456000000004"/>
    <n v="6204.87"/>
    <d v="2012-11-01T00:00:00"/>
    <n v="181.79"/>
    <d v="2012-11-01T00:00:00"/>
  </r>
  <r>
    <n v="455098"/>
    <n v="6000"/>
    <x v="0"/>
    <x v="8"/>
    <x v="2"/>
    <n v="900000"/>
    <x v="1"/>
    <d v="2009-11-01T00:00:00"/>
    <x v="0"/>
    <x v="0"/>
    <x v="2"/>
    <n v="6530"/>
    <n v="6791.8005000000003"/>
    <n v="6791.8"/>
    <d v="2011-05-01T00:00:00"/>
    <n v="3446.47"/>
    <d v="2011-06-01T00:00:00"/>
  </r>
  <r>
    <n v="455108"/>
    <n v="3500"/>
    <x v="1"/>
    <x v="13"/>
    <x v="0"/>
    <n v="74000"/>
    <x v="0"/>
    <d v="2009-11-01T00:00:00"/>
    <x v="0"/>
    <x v="0"/>
    <x v="38"/>
    <n v="30703"/>
    <n v="3968.6957000000002"/>
    <n v="3968.7"/>
    <d v="2011-02-01T00:00:00"/>
    <n v="2322.2399999999998"/>
    <d v="2015-03-01T00:00:00"/>
  </r>
  <r>
    <n v="455110"/>
    <n v="1000"/>
    <x v="0"/>
    <x v="16"/>
    <x v="2"/>
    <n v="36000"/>
    <x v="1"/>
    <d v="2009-11-01T00:00:00"/>
    <x v="0"/>
    <x v="0"/>
    <x v="44"/>
    <n v="2287"/>
    <n v="1009.58"/>
    <n v="1009.58"/>
    <d v="2009-12-01T00:00:00"/>
    <n v="1009.67"/>
    <d v="2009-12-01T00:00:00"/>
  </r>
  <r>
    <n v="455121"/>
    <n v="20000"/>
    <x v="1"/>
    <x v="2"/>
    <x v="1"/>
    <n v="61000"/>
    <x v="0"/>
    <d v="2009-11-01T00:00:00"/>
    <x v="0"/>
    <x v="0"/>
    <x v="44"/>
    <n v="1284"/>
    <n v="22300.788199999999"/>
    <n v="21483.15"/>
    <d v="2010-11-01T00:00:00"/>
    <n v="14871.26"/>
    <d v="2010-11-01T00:00:00"/>
  </r>
  <r>
    <n v="455135"/>
    <n v="6250"/>
    <x v="3"/>
    <x v="7"/>
    <x v="0"/>
    <n v="29640"/>
    <x v="1"/>
    <d v="2009-11-01T00:00:00"/>
    <x v="0"/>
    <x v="0"/>
    <x v="19"/>
    <n v="18270"/>
    <n v="7871.0342000000001"/>
    <n v="7871.03"/>
    <d v="2012-12-01T00:00:00"/>
    <n v="274.74"/>
    <d v="2013-02-01T00:00:00"/>
  </r>
  <r>
    <n v="455150"/>
    <n v="5200"/>
    <x v="0"/>
    <x v="1"/>
    <x v="0"/>
    <n v="26000"/>
    <x v="1"/>
    <d v="2009-11-01T00:00:00"/>
    <x v="0"/>
    <x v="0"/>
    <x v="16"/>
    <n v="7839"/>
    <n v="5642.4405999999999"/>
    <n v="5642.44"/>
    <d v="2010-08-01T00:00:00"/>
    <n v="4254.84"/>
    <d v="2014-11-01T00:00:00"/>
  </r>
  <r>
    <n v="455152"/>
    <n v="20000"/>
    <x v="3"/>
    <x v="27"/>
    <x v="2"/>
    <n v="160000"/>
    <x v="1"/>
    <d v="2009-11-01T00:00:00"/>
    <x v="0"/>
    <x v="0"/>
    <x v="2"/>
    <n v="57602"/>
    <n v="25314.526000000002"/>
    <n v="24654.91"/>
    <d v="2012-11-01T00:00:00"/>
    <n v="746.32"/>
    <d v="2015-09-01T00:00:00"/>
  </r>
  <r>
    <n v="455153"/>
    <n v="9500"/>
    <x v="3"/>
    <x v="10"/>
    <x v="2"/>
    <n v="36000"/>
    <x v="1"/>
    <d v="2009-11-01T00:00:00"/>
    <x v="0"/>
    <x v="1"/>
    <x v="6"/>
    <n v="7306"/>
    <n v="8772.39"/>
    <n v="8765.43"/>
    <d v="2012-01-01T00:00:00"/>
    <n v="330.75"/>
    <d v="2012-06-01T00:00:00"/>
  </r>
  <r>
    <n v="455161"/>
    <n v="4000"/>
    <x v="2"/>
    <x v="17"/>
    <x v="0"/>
    <n v="50000"/>
    <x v="1"/>
    <d v="2009-11-01T00:00:00"/>
    <x v="0"/>
    <x v="0"/>
    <x v="0"/>
    <n v="4071"/>
    <n v="4472.4688999999998"/>
    <n v="4334.4799999999996"/>
    <d v="2012-11-01T00:00:00"/>
    <n v="139.63"/>
    <d v="2016-04-01T00:00:00"/>
  </r>
  <r>
    <n v="455162"/>
    <n v="10000"/>
    <x v="0"/>
    <x v="0"/>
    <x v="2"/>
    <n v="62000"/>
    <x v="1"/>
    <d v="2009-11-01T00:00:00"/>
    <x v="0"/>
    <x v="0"/>
    <x v="3"/>
    <n v="6238"/>
    <n v="11987.9583"/>
    <n v="11987.96"/>
    <d v="2012-11-01T00:00:00"/>
    <n v="342.47"/>
    <d v="2015-11-01T00:00:00"/>
  </r>
  <r>
    <n v="455253"/>
    <n v="17500"/>
    <x v="0"/>
    <x v="0"/>
    <x v="2"/>
    <n v="48000"/>
    <x v="1"/>
    <d v="2009-11-01T00:00:00"/>
    <x v="0"/>
    <x v="0"/>
    <x v="21"/>
    <n v="31376"/>
    <n v="20978.9228"/>
    <n v="20964.810000000001"/>
    <d v="2012-11-01T00:00:00"/>
    <n v="597.33000000000004"/>
    <d v="2015-01-01T00:00:00"/>
  </r>
  <r>
    <n v="455261"/>
    <n v="4500"/>
    <x v="3"/>
    <x v="21"/>
    <x v="1"/>
    <n v="50000"/>
    <x v="1"/>
    <d v="2009-11-01T00:00:00"/>
    <x v="0"/>
    <x v="0"/>
    <x v="44"/>
    <n v="7114"/>
    <n v="5584.9456"/>
    <n v="5522.89"/>
    <d v="2012-11-01T00:00:00"/>
    <n v="160.74"/>
    <d v="2012-11-01T00:00:00"/>
  </r>
  <r>
    <n v="455281"/>
    <n v="23000"/>
    <x v="5"/>
    <x v="23"/>
    <x v="2"/>
    <n v="135000"/>
    <x v="1"/>
    <d v="2009-11-01T00:00:00"/>
    <x v="0"/>
    <x v="0"/>
    <x v="21"/>
    <n v="17606"/>
    <n v="28868.712599999999"/>
    <n v="28482.69"/>
    <d v="2011-09-01T00:00:00"/>
    <n v="11325.33"/>
    <d v="2015-10-01T00:00:00"/>
  </r>
  <r>
    <n v="455289"/>
    <n v="7750"/>
    <x v="0"/>
    <x v="1"/>
    <x v="2"/>
    <n v="23868"/>
    <x v="1"/>
    <d v="2009-11-01T00:00:00"/>
    <x v="0"/>
    <x v="1"/>
    <x v="1"/>
    <n v="1709"/>
    <n v="776.31"/>
    <n v="776.31"/>
    <d v="2010-02-01T00:00:00"/>
    <n v="259.37"/>
    <d v="2016-05-01T00:00:00"/>
  </r>
  <r>
    <n v="455299"/>
    <n v="25000"/>
    <x v="3"/>
    <x v="10"/>
    <x v="2"/>
    <n v="142000"/>
    <x v="0"/>
    <d v="2009-11-01T00:00:00"/>
    <x v="0"/>
    <x v="0"/>
    <x v="0"/>
    <n v="7424"/>
    <n v="31334.763800000001"/>
    <n v="31196.38"/>
    <d v="2012-11-01T00:00:00"/>
    <n v="878.81"/>
    <d v="2012-11-01T00:00:00"/>
  </r>
  <r>
    <n v="455300"/>
    <n v="8000"/>
    <x v="1"/>
    <x v="13"/>
    <x v="2"/>
    <n v="84000"/>
    <x v="1"/>
    <d v="2009-11-01T00:00:00"/>
    <x v="0"/>
    <x v="1"/>
    <x v="2"/>
    <n v="685"/>
    <n v="3223.66"/>
    <n v="3177.23"/>
    <d v="2010-10-01T00:00:00"/>
    <n v="329.68"/>
    <d v="2015-08-01T00:00:00"/>
  </r>
  <r>
    <n v="455304"/>
    <n v="6000"/>
    <x v="2"/>
    <x v="6"/>
    <x v="0"/>
    <n v="42000"/>
    <x v="1"/>
    <d v="2009-11-01T00:00:00"/>
    <x v="0"/>
    <x v="0"/>
    <x v="18"/>
    <n v="8706"/>
    <n v="6862.6248999999998"/>
    <n v="6719.65"/>
    <d v="2012-11-01T00:00:00"/>
    <n v="208.61"/>
    <d v="2012-11-01T00:00:00"/>
  </r>
  <r>
    <n v="455306"/>
    <n v="2500"/>
    <x v="2"/>
    <x v="17"/>
    <x v="2"/>
    <n v="53000"/>
    <x v="1"/>
    <d v="2009-11-01T00:00:00"/>
    <x v="0"/>
    <x v="0"/>
    <x v="27"/>
    <n v="23331"/>
    <n v="2795.2930999999999"/>
    <n v="2795.29"/>
    <d v="2012-11-01T00:00:00"/>
    <n v="86.96"/>
    <d v="2012-11-01T00:00:00"/>
  </r>
  <r>
    <n v="455309"/>
    <n v="20000"/>
    <x v="0"/>
    <x v="4"/>
    <x v="2"/>
    <n v="47472"/>
    <x v="1"/>
    <d v="2009-12-01T00:00:00"/>
    <x v="0"/>
    <x v="0"/>
    <x v="0"/>
    <n v="879"/>
    <n v="23510.783599999999"/>
    <n v="22726.92"/>
    <d v="2012-02-01T00:00:00"/>
    <n v="6987.79"/>
    <d v="2012-02-01T00:00:00"/>
  </r>
  <r>
    <n v="455314"/>
    <n v="1200"/>
    <x v="2"/>
    <x v="17"/>
    <x v="2"/>
    <n v="60000"/>
    <x v="1"/>
    <d v="2009-11-01T00:00:00"/>
    <x v="0"/>
    <x v="0"/>
    <x v="33"/>
    <n v="37459"/>
    <n v="1353.4336000000001"/>
    <n v="1353.43"/>
    <d v="2012-06-01T00:00:00"/>
    <n v="224.07"/>
    <d v="2012-07-01T00:00:00"/>
  </r>
  <r>
    <n v="455335"/>
    <n v="3000"/>
    <x v="2"/>
    <x v="11"/>
    <x v="2"/>
    <n v="38500"/>
    <x v="1"/>
    <d v="2009-11-01T00:00:00"/>
    <x v="0"/>
    <x v="0"/>
    <x v="17"/>
    <n v="2610"/>
    <n v="3222.4439000000002"/>
    <n v="3222.44"/>
    <d v="2010-11-01T00:00:00"/>
    <n v="2179.79"/>
    <d v="2016-03-01T00:00:00"/>
  </r>
  <r>
    <n v="455358"/>
    <n v="10000"/>
    <x v="2"/>
    <x v="11"/>
    <x v="0"/>
    <n v="36000"/>
    <x v="1"/>
    <d v="2009-11-01T00:00:00"/>
    <x v="0"/>
    <x v="0"/>
    <x v="17"/>
    <n v="9389"/>
    <n v="11379.822099999999"/>
    <n v="11180.67"/>
    <d v="2012-11-01T00:00:00"/>
    <n v="321.06"/>
    <d v="2013-11-01T00:00:00"/>
  </r>
  <r>
    <n v="455393"/>
    <n v="6000"/>
    <x v="2"/>
    <x v="12"/>
    <x v="1"/>
    <n v="43000"/>
    <x v="1"/>
    <d v="2009-11-01T00:00:00"/>
    <x v="0"/>
    <x v="0"/>
    <x v="15"/>
    <n v="11413"/>
    <n v="6743.3469999999998"/>
    <n v="6743.35"/>
    <d v="2012-11-01T00:00:00"/>
    <n v="190.4"/>
    <d v="2016-05-01T00:00:00"/>
  </r>
  <r>
    <n v="455421"/>
    <n v="8000"/>
    <x v="0"/>
    <x v="0"/>
    <x v="0"/>
    <n v="13500"/>
    <x v="0"/>
    <d v="2009-11-01T00:00:00"/>
    <x v="0"/>
    <x v="0"/>
    <x v="5"/>
    <n v="707"/>
    <n v="9550.7864000000009"/>
    <n v="9550.7900000000009"/>
    <d v="2012-06-01T00:00:00"/>
    <n v="1571.99"/>
    <d v="2012-07-01T00:00:00"/>
  </r>
  <r>
    <n v="455614"/>
    <n v="5000"/>
    <x v="1"/>
    <x v="13"/>
    <x v="2"/>
    <n v="52800"/>
    <x v="1"/>
    <d v="2009-11-01T00:00:00"/>
    <x v="0"/>
    <x v="1"/>
    <x v="19"/>
    <n v="1465"/>
    <n v="4749.8900000000003"/>
    <n v="4749.8900000000003"/>
    <d v="2012-03-01T00:00:00"/>
    <n v="168.17"/>
    <d v="2012-08-01T00:00:00"/>
  </r>
  <r>
    <n v="455618"/>
    <n v="11500"/>
    <x v="1"/>
    <x v="9"/>
    <x v="2"/>
    <n v="65000"/>
    <x v="1"/>
    <d v="2009-11-01T00:00:00"/>
    <x v="0"/>
    <x v="0"/>
    <x v="2"/>
    <n v="10104"/>
    <n v="13333.6525"/>
    <n v="13333.65"/>
    <d v="2011-04-01T00:00:00"/>
    <n v="7058.81"/>
    <d v="2013-08-01T00:00:00"/>
  </r>
  <r>
    <n v="455627"/>
    <n v="8400"/>
    <x v="0"/>
    <x v="1"/>
    <x v="0"/>
    <n v="140000"/>
    <x v="1"/>
    <d v="2009-11-01T00:00:00"/>
    <x v="0"/>
    <x v="0"/>
    <x v="3"/>
    <n v="7479"/>
    <n v="9699.5421000000006"/>
    <n v="9699.5400000000009"/>
    <d v="2011-07-01T00:00:00"/>
    <n v="10.92"/>
    <d v="2016-04-01T00:00:00"/>
  </r>
  <r>
    <n v="455641"/>
    <n v="10000"/>
    <x v="2"/>
    <x v="6"/>
    <x v="2"/>
    <n v="52000"/>
    <x v="1"/>
    <d v="2010-02-01T00:00:00"/>
    <x v="2"/>
    <x v="0"/>
    <x v="3"/>
    <n v="7386"/>
    <n v="11277.365599999999"/>
    <n v="10036.86"/>
    <d v="2013-03-01T00:00:00"/>
    <n v="326.89999999999998"/>
    <d v="2015-10-01T00:00:00"/>
  </r>
  <r>
    <n v="455659"/>
    <n v="7000"/>
    <x v="1"/>
    <x v="13"/>
    <x v="1"/>
    <n v="102000"/>
    <x v="0"/>
    <d v="2009-12-01T00:00:00"/>
    <x v="0"/>
    <x v="0"/>
    <x v="31"/>
    <n v="22845"/>
    <n v="8476.1216000000004"/>
    <n v="8445.85"/>
    <d v="2013-01-01T00:00:00"/>
    <n v="242.96"/>
    <d v="2016-04-01T00:00:00"/>
  </r>
  <r>
    <n v="455662"/>
    <n v="12000"/>
    <x v="1"/>
    <x v="13"/>
    <x v="0"/>
    <n v="50400"/>
    <x v="1"/>
    <d v="2009-11-01T00:00:00"/>
    <x v="0"/>
    <x v="0"/>
    <x v="19"/>
    <n v="19137"/>
    <n v="13522.134400000001"/>
    <n v="13353.11"/>
    <d v="2011-01-01T00:00:00"/>
    <n v="8281.1200000000008"/>
    <d v="2011-01-01T00:00:00"/>
  </r>
  <r>
    <n v="455671"/>
    <n v="8000"/>
    <x v="3"/>
    <x v="7"/>
    <x v="0"/>
    <n v="62400"/>
    <x v="1"/>
    <d v="2009-11-01T00:00:00"/>
    <x v="0"/>
    <x v="1"/>
    <x v="0"/>
    <n v="5009"/>
    <n v="359.62"/>
    <n v="340.53"/>
    <m/>
    <n v="0"/>
    <d v="2010-04-01T00:00:00"/>
  </r>
  <r>
    <n v="455682"/>
    <n v="3200"/>
    <x v="3"/>
    <x v="21"/>
    <x v="0"/>
    <n v="77000"/>
    <x v="0"/>
    <d v="2009-11-01T00:00:00"/>
    <x v="0"/>
    <x v="0"/>
    <x v="2"/>
    <n v="5843"/>
    <n v="3971.4441999999999"/>
    <n v="3971.44"/>
    <d v="2012-11-01T00:00:00"/>
    <n v="113.95"/>
    <d v="2016-05-01T00:00:00"/>
  </r>
  <r>
    <n v="455697"/>
    <n v="8650"/>
    <x v="2"/>
    <x v="6"/>
    <x v="0"/>
    <n v="30000"/>
    <x v="0"/>
    <d v="2009-11-01T00:00:00"/>
    <x v="0"/>
    <x v="0"/>
    <x v="24"/>
    <n v="3590"/>
    <n v="9362.0370000000003"/>
    <n v="9362.0400000000009"/>
    <d v="2010-12-01T00:00:00"/>
    <n v="6072.97"/>
    <d v="2012-03-01T00:00:00"/>
  </r>
  <r>
    <n v="455715"/>
    <n v="21000"/>
    <x v="0"/>
    <x v="16"/>
    <x v="2"/>
    <n v="57564"/>
    <x v="1"/>
    <d v="2009-11-01T00:00:00"/>
    <x v="0"/>
    <x v="0"/>
    <x v="17"/>
    <n v="4800"/>
    <n v="24555.372899999998"/>
    <n v="24541.43"/>
    <d v="2012-02-01T00:00:00"/>
    <n v="2383.11"/>
    <d v="2012-02-01T00:00:00"/>
  </r>
  <r>
    <n v="455716"/>
    <n v="10200"/>
    <x v="2"/>
    <x v="6"/>
    <x v="0"/>
    <n v="85000"/>
    <x v="1"/>
    <d v="2009-11-01T00:00:00"/>
    <x v="0"/>
    <x v="0"/>
    <x v="1"/>
    <n v="6473"/>
    <n v="11542.1149"/>
    <n v="11387.24"/>
    <d v="2012-02-01T00:00:00"/>
    <n v="639.79999999999995"/>
    <d v="2012-03-01T00:00:00"/>
  </r>
  <r>
    <n v="455737"/>
    <n v="12000"/>
    <x v="1"/>
    <x v="5"/>
    <x v="0"/>
    <n v="60000"/>
    <x v="1"/>
    <d v="2009-11-01T00:00:00"/>
    <x v="0"/>
    <x v="0"/>
    <x v="21"/>
    <n v="26331"/>
    <n v="14821.086799999999"/>
    <n v="14814.29"/>
    <d v="2012-11-01T00:00:00"/>
    <n v="439.18"/>
    <d v="2012-11-01T00:00:00"/>
  </r>
  <r>
    <n v="455781"/>
    <n v="10000"/>
    <x v="0"/>
    <x v="8"/>
    <x v="0"/>
    <n v="49920"/>
    <x v="1"/>
    <d v="2009-11-01T00:00:00"/>
    <x v="0"/>
    <x v="0"/>
    <x v="0"/>
    <n v="6648"/>
    <n v="11770.4781"/>
    <n v="11741.05"/>
    <d v="2012-11-01T00:00:00"/>
    <n v="104.97"/>
    <d v="2012-11-01T00:00:00"/>
  </r>
  <r>
    <n v="455821"/>
    <n v="24250"/>
    <x v="3"/>
    <x v="27"/>
    <x v="0"/>
    <n v="120000"/>
    <x v="0"/>
    <d v="2009-11-01T00:00:00"/>
    <x v="0"/>
    <x v="1"/>
    <x v="0"/>
    <n v="12067"/>
    <n v="10023.01"/>
    <n v="9961.65"/>
    <d v="2011-04-01T00:00:00"/>
    <n v="251.94"/>
    <d v="2016-05-01T00:00:00"/>
  </r>
  <r>
    <n v="455871"/>
    <n v="6400"/>
    <x v="1"/>
    <x v="13"/>
    <x v="0"/>
    <n v="70775"/>
    <x v="1"/>
    <d v="2009-11-01T00:00:00"/>
    <x v="0"/>
    <x v="1"/>
    <x v="0"/>
    <n v="12267"/>
    <n v="6630.44"/>
    <n v="6630.44"/>
    <d v="2011-05-01T00:00:00"/>
    <n v="500"/>
    <d v="2016-05-01T00:00:00"/>
  </r>
  <r>
    <n v="455904"/>
    <n v="25000"/>
    <x v="0"/>
    <x v="4"/>
    <x v="2"/>
    <n v="75000"/>
    <x v="1"/>
    <d v="2009-11-01T00:00:00"/>
    <x v="0"/>
    <x v="0"/>
    <x v="16"/>
    <n v="0"/>
    <n v="27964.216700000001"/>
    <n v="27824.400000000001"/>
    <d v="2011-03-01T00:00:00"/>
    <n v="3560.68"/>
    <d v="2015-03-01T00:00:00"/>
  </r>
  <r>
    <n v="455927"/>
    <n v="11000"/>
    <x v="0"/>
    <x v="8"/>
    <x v="2"/>
    <n v="102368"/>
    <x v="0"/>
    <d v="2009-11-01T00:00:00"/>
    <x v="0"/>
    <x v="0"/>
    <x v="0"/>
    <n v="14617"/>
    <n v="12740.422200000001"/>
    <n v="12740.42"/>
    <d v="2011-11-01T00:00:00"/>
    <n v="4442.38"/>
    <d v="2011-11-01T00:00:00"/>
  </r>
  <r>
    <n v="455941"/>
    <n v="10000"/>
    <x v="0"/>
    <x v="0"/>
    <x v="0"/>
    <n v="48000"/>
    <x v="1"/>
    <d v="2009-11-01T00:00:00"/>
    <x v="0"/>
    <x v="0"/>
    <x v="44"/>
    <n v="3486"/>
    <n v="11987.951999999999"/>
    <n v="11868.07"/>
    <d v="2012-11-01T00:00:00"/>
    <n v="345.37"/>
    <d v="2012-11-01T00:00:00"/>
  </r>
  <r>
    <n v="455977"/>
    <n v="20000"/>
    <x v="3"/>
    <x v="27"/>
    <x v="0"/>
    <n v="52000"/>
    <x v="1"/>
    <d v="2009-12-01T00:00:00"/>
    <x v="0"/>
    <x v="1"/>
    <x v="29"/>
    <n v="1742"/>
    <n v="23200.3"/>
    <n v="23155.4"/>
    <d v="2012-02-01T00:00:00"/>
    <n v="45.36"/>
    <d v="2012-06-01T00:00:00"/>
  </r>
  <r>
    <n v="455987"/>
    <n v="2000"/>
    <x v="0"/>
    <x v="16"/>
    <x v="0"/>
    <n v="50000"/>
    <x v="0"/>
    <d v="2009-11-01T00:00:00"/>
    <x v="0"/>
    <x v="0"/>
    <x v="1"/>
    <n v="4005"/>
    <n v="2386.5047"/>
    <n v="2386.5"/>
    <d v="2013-01-01T00:00:00"/>
    <n v="36.67"/>
    <d v="2016-05-01T00:00:00"/>
  </r>
  <r>
    <n v="455991"/>
    <n v="15000"/>
    <x v="1"/>
    <x v="3"/>
    <x v="2"/>
    <n v="44500"/>
    <x v="0"/>
    <d v="2009-11-01T00:00:00"/>
    <x v="0"/>
    <x v="0"/>
    <x v="21"/>
    <n v="6588"/>
    <n v="18309.035"/>
    <n v="18294.75"/>
    <d v="2012-08-01T00:00:00"/>
    <n v="2052.11"/>
    <d v="2016-01-01T00:00:00"/>
  </r>
  <r>
    <n v="455997"/>
    <n v="12000"/>
    <x v="0"/>
    <x v="8"/>
    <x v="1"/>
    <n v="40000"/>
    <x v="1"/>
    <d v="2009-11-01T00:00:00"/>
    <x v="0"/>
    <x v="0"/>
    <x v="0"/>
    <n v="12746"/>
    <n v="13312.513000000001"/>
    <n v="13118.38"/>
    <d v="2011-01-01T00:00:00"/>
    <n v="8196.0400000000009"/>
    <d v="2011-01-01T00:00:00"/>
  </r>
  <r>
    <n v="456014"/>
    <n v="10000"/>
    <x v="0"/>
    <x v="0"/>
    <x v="0"/>
    <n v="40000"/>
    <x v="1"/>
    <d v="2009-11-01T00:00:00"/>
    <x v="0"/>
    <x v="0"/>
    <x v="1"/>
    <n v="10006"/>
    <n v="11957.748299999999"/>
    <n v="11837.34"/>
    <d v="2012-09-01T00:00:00"/>
    <n v="27.04"/>
    <d v="2016-05-01T00:00:00"/>
  </r>
  <r>
    <n v="456023"/>
    <n v="6400"/>
    <x v="2"/>
    <x v="6"/>
    <x v="2"/>
    <n v="45600"/>
    <x v="1"/>
    <d v="2009-11-01T00:00:00"/>
    <x v="0"/>
    <x v="0"/>
    <x v="0"/>
    <n v="0"/>
    <n v="7320.1264000000001"/>
    <n v="7205.75"/>
    <d v="2012-11-01T00:00:00"/>
    <n v="225.39"/>
    <d v="2012-11-01T00:00:00"/>
  </r>
  <r>
    <n v="456032"/>
    <n v="16000"/>
    <x v="0"/>
    <x v="0"/>
    <x v="0"/>
    <n v="44000"/>
    <x v="1"/>
    <d v="2009-11-01T00:00:00"/>
    <x v="0"/>
    <x v="0"/>
    <x v="1"/>
    <n v="17070"/>
    <n v="19180.716799999998"/>
    <n v="19166.61"/>
    <d v="2012-11-01T00:00:00"/>
    <n v="549.49"/>
    <d v="2012-11-01T00:00:00"/>
  </r>
  <r>
    <n v="456047"/>
    <n v="10000"/>
    <x v="1"/>
    <x v="2"/>
    <x v="0"/>
    <n v="110000"/>
    <x v="0"/>
    <d v="2009-11-01T00:00:00"/>
    <x v="0"/>
    <x v="0"/>
    <x v="0"/>
    <n v="12919"/>
    <n v="11972.379499999999"/>
    <n v="11822.72"/>
    <d v="2012-01-01T00:00:00"/>
    <n v="3531.94"/>
    <d v="2015-11-01T00:00:00"/>
  </r>
  <r>
    <n v="456085"/>
    <n v="4200"/>
    <x v="3"/>
    <x v="10"/>
    <x v="0"/>
    <n v="30000"/>
    <x v="1"/>
    <d v="2009-11-01T00:00:00"/>
    <x v="0"/>
    <x v="1"/>
    <x v="6"/>
    <n v="5256"/>
    <n v="2596.0700000000002"/>
    <n v="2560.61"/>
    <d v="2011-04-01T00:00:00"/>
    <n v="146.22999999999999"/>
    <d v="2011-09-01T00:00:00"/>
  </r>
  <r>
    <n v="456093"/>
    <n v="6500"/>
    <x v="2"/>
    <x v="11"/>
    <x v="1"/>
    <n v="32000"/>
    <x v="1"/>
    <d v="2009-11-01T00:00:00"/>
    <x v="0"/>
    <x v="0"/>
    <x v="15"/>
    <n v="2400"/>
    <n v="7318.4955"/>
    <n v="7205.91"/>
    <d v="2012-02-01T00:00:00"/>
    <n v="2184.4899999999998"/>
    <d v="2015-08-01T00:00:00"/>
  </r>
  <r>
    <n v="456095"/>
    <n v="6000"/>
    <x v="0"/>
    <x v="4"/>
    <x v="0"/>
    <n v="57016"/>
    <x v="1"/>
    <d v="2009-11-01T00:00:00"/>
    <x v="0"/>
    <x v="0"/>
    <x v="2"/>
    <n v="9107"/>
    <n v="6476.4393"/>
    <n v="6449.45"/>
    <d v="2010-08-01T00:00:00"/>
    <n v="4280"/>
    <d v="2010-08-01T00:00:00"/>
  </r>
  <r>
    <n v="456132"/>
    <n v="9250"/>
    <x v="2"/>
    <x v="11"/>
    <x v="2"/>
    <n v="66000"/>
    <x v="1"/>
    <d v="2009-11-01T00:00:00"/>
    <x v="0"/>
    <x v="0"/>
    <x v="10"/>
    <n v="17411"/>
    <n v="10526.306"/>
    <n v="10384.06"/>
    <d v="2012-11-01T00:00:00"/>
    <n v="296.51"/>
    <d v="2016-02-01T00:00:00"/>
  </r>
  <r>
    <n v="456193"/>
    <n v="4000"/>
    <x v="3"/>
    <x v="21"/>
    <x v="0"/>
    <n v="39000"/>
    <x v="1"/>
    <d v="2009-11-01T00:00:00"/>
    <x v="0"/>
    <x v="0"/>
    <x v="0"/>
    <n v="1942"/>
    <n v="4964.3289000000004"/>
    <n v="4964.33"/>
    <d v="2012-11-01T00:00:00"/>
    <n v="141.61000000000001"/>
    <d v="2012-11-01T00:00:00"/>
  </r>
  <r>
    <n v="456194"/>
    <n v="24250"/>
    <x v="1"/>
    <x v="13"/>
    <x v="0"/>
    <n v="168750"/>
    <x v="0"/>
    <d v="2009-11-01T00:00:00"/>
    <x v="0"/>
    <x v="0"/>
    <x v="38"/>
    <n v="44889"/>
    <n v="29361.771700000001"/>
    <n v="29075.06"/>
    <d v="2012-11-01T00:00:00"/>
    <n v="830.7"/>
    <d v="2015-06-01T00:00:00"/>
  </r>
  <r>
    <n v="456197"/>
    <n v="10000"/>
    <x v="1"/>
    <x v="3"/>
    <x v="0"/>
    <n v="50000"/>
    <x v="1"/>
    <d v="2009-11-01T00:00:00"/>
    <x v="0"/>
    <x v="0"/>
    <x v="2"/>
    <n v="8006"/>
    <n v="12228.611199999999"/>
    <n v="12092.05"/>
    <d v="2012-11-01T00:00:00"/>
    <n v="373.71"/>
    <d v="2016-05-01T00:00:00"/>
  </r>
  <r>
    <n v="456262"/>
    <n v="3100"/>
    <x v="2"/>
    <x v="6"/>
    <x v="2"/>
    <n v="48000"/>
    <x v="1"/>
    <d v="2009-11-01T00:00:00"/>
    <x v="0"/>
    <x v="0"/>
    <x v="3"/>
    <n v="15354"/>
    <n v="3545.6496999999999"/>
    <n v="3431.27"/>
    <d v="2012-12-01T00:00:00"/>
    <n v="105.51"/>
    <d v="2012-11-01T00:00:00"/>
  </r>
  <r>
    <n v="456267"/>
    <n v="5000"/>
    <x v="2"/>
    <x v="6"/>
    <x v="0"/>
    <n v="27972"/>
    <x v="1"/>
    <d v="2009-11-01T00:00:00"/>
    <x v="0"/>
    <x v="0"/>
    <x v="6"/>
    <n v="6479"/>
    <n v="5655.6601000000001"/>
    <n v="5655.66"/>
    <d v="2012-01-01T00:00:00"/>
    <n v="1693.32"/>
    <d v="2013-04-01T00:00:00"/>
  </r>
  <r>
    <n v="456278"/>
    <n v="12000"/>
    <x v="0"/>
    <x v="1"/>
    <x v="0"/>
    <n v="55000"/>
    <x v="1"/>
    <d v="2009-11-01T00:00:00"/>
    <x v="0"/>
    <x v="0"/>
    <x v="4"/>
    <n v="18700"/>
    <n v="13921.4666"/>
    <n v="13920.64"/>
    <d v="2011-08-01T00:00:00"/>
    <n v="27.72"/>
    <d v="2016-05-01T00:00:00"/>
  </r>
  <r>
    <n v="456281"/>
    <n v="8000"/>
    <x v="2"/>
    <x v="6"/>
    <x v="2"/>
    <n v="114400"/>
    <x v="1"/>
    <d v="2009-11-01T00:00:00"/>
    <x v="0"/>
    <x v="0"/>
    <x v="44"/>
    <n v="53066"/>
    <n v="9019.2320999999993"/>
    <n v="8836.69"/>
    <d v="2012-02-01T00:00:00"/>
    <n v="37.86"/>
    <d v="2016-05-01T00:00:00"/>
  </r>
  <r>
    <n v="456301"/>
    <n v="2000"/>
    <x v="2"/>
    <x v="17"/>
    <x v="2"/>
    <n v="80000"/>
    <x v="1"/>
    <d v="2009-11-01T00:00:00"/>
    <x v="0"/>
    <x v="0"/>
    <x v="13"/>
    <n v="13482"/>
    <n v="2151.8222999999998"/>
    <n v="2151.8200000000002"/>
    <d v="2011-02-01T00:00:00"/>
    <n v="1283.94"/>
    <d v="2015-10-01T00:00:00"/>
  </r>
  <r>
    <n v="456326"/>
    <n v="18000"/>
    <x v="0"/>
    <x v="8"/>
    <x v="2"/>
    <n v="112500"/>
    <x v="1"/>
    <d v="2009-11-01T00:00:00"/>
    <x v="0"/>
    <x v="0"/>
    <x v="19"/>
    <n v="0"/>
    <n v="21258.2981"/>
    <n v="20579.3"/>
    <d v="2012-12-01T00:00:00"/>
    <n v="596.97"/>
    <d v="2015-12-01T00:00:00"/>
  </r>
  <r>
    <n v="456335"/>
    <n v="5000"/>
    <x v="0"/>
    <x v="0"/>
    <x v="0"/>
    <n v="43900"/>
    <x v="1"/>
    <d v="2009-11-01T00:00:00"/>
    <x v="0"/>
    <x v="1"/>
    <x v="10"/>
    <n v="11797"/>
    <n v="2163.59"/>
    <n v="2163.59"/>
    <d v="2010-12-01T00:00:00"/>
    <n v="166.5"/>
    <d v="2010-12-01T00:00:00"/>
  </r>
  <r>
    <n v="456357"/>
    <n v="14000"/>
    <x v="5"/>
    <x v="22"/>
    <x v="1"/>
    <n v="31200"/>
    <x v="1"/>
    <d v="2009-11-01T00:00:00"/>
    <x v="0"/>
    <x v="0"/>
    <x v="0"/>
    <n v="15767"/>
    <n v="17511.320599999999"/>
    <n v="17486.740000000002"/>
    <d v="2011-12-01T00:00:00"/>
    <n v="4397.76"/>
    <d v="2014-04-01T00:00:00"/>
  </r>
  <r>
    <n v="456373"/>
    <n v="6000"/>
    <x v="3"/>
    <x v="10"/>
    <x v="0"/>
    <n v="45396"/>
    <x v="1"/>
    <d v="2009-12-01T00:00:00"/>
    <x v="0"/>
    <x v="0"/>
    <x v="44"/>
    <n v="6474"/>
    <n v="6366.2826999999997"/>
    <n v="6180.6"/>
    <d v="2010-05-01T00:00:00"/>
    <n v="5532.69"/>
    <d v="2010-05-01T00:00:00"/>
  </r>
  <r>
    <n v="456387"/>
    <n v="8000"/>
    <x v="1"/>
    <x v="9"/>
    <x v="2"/>
    <n v="60000"/>
    <x v="1"/>
    <d v="2009-11-01T00:00:00"/>
    <x v="0"/>
    <x v="0"/>
    <x v="26"/>
    <n v="12897"/>
    <n v="9831.3783999999996"/>
    <n v="9325.41"/>
    <d v="2012-11-01T00:00:00"/>
    <n v="289.26"/>
    <d v="2012-11-01T00:00:00"/>
  </r>
  <r>
    <n v="456408"/>
    <n v="10000"/>
    <x v="2"/>
    <x v="6"/>
    <x v="2"/>
    <n v="35360"/>
    <x v="1"/>
    <d v="2009-11-01T00:00:00"/>
    <x v="0"/>
    <x v="0"/>
    <x v="44"/>
    <n v="2600"/>
    <n v="11437.691800000001"/>
    <n v="11309.88"/>
    <d v="2012-11-01T00:00:00"/>
    <n v="342.21"/>
    <d v="2015-03-01T00:00:00"/>
  </r>
  <r>
    <n v="456411"/>
    <n v="4000"/>
    <x v="2"/>
    <x v="17"/>
    <x v="1"/>
    <n v="133000"/>
    <x v="1"/>
    <d v="2009-11-01T00:00:00"/>
    <x v="0"/>
    <x v="0"/>
    <x v="0"/>
    <n v="10583"/>
    <n v="4358.8158999999996"/>
    <n v="4358.82"/>
    <d v="2012-01-01T00:00:00"/>
    <n v="759.77"/>
    <d v="2012-02-01T00:00:00"/>
  </r>
  <r>
    <n v="456448"/>
    <n v="15000"/>
    <x v="3"/>
    <x v="27"/>
    <x v="0"/>
    <n v="65000"/>
    <x v="0"/>
    <d v="2009-11-01T00:00:00"/>
    <x v="0"/>
    <x v="0"/>
    <x v="14"/>
    <n v="10472"/>
    <n v="18984.9535"/>
    <n v="18971.03"/>
    <d v="2012-11-01T00:00:00"/>
    <n v="569.4"/>
    <d v="2012-11-01T00:00:00"/>
  </r>
  <r>
    <n v="456450"/>
    <n v="25000"/>
    <x v="0"/>
    <x v="16"/>
    <x v="2"/>
    <n v="63000"/>
    <x v="1"/>
    <d v="2009-11-01T00:00:00"/>
    <x v="0"/>
    <x v="0"/>
    <x v="25"/>
    <n v="2148"/>
    <n v="29672.6302"/>
    <n v="29421.31"/>
    <d v="2012-11-01T00:00:00"/>
    <n v="867.79"/>
    <d v="2012-11-01T00:00:00"/>
  </r>
  <r>
    <n v="456465"/>
    <n v="13000"/>
    <x v="0"/>
    <x v="4"/>
    <x v="2"/>
    <n v="45000"/>
    <x v="1"/>
    <d v="2010-02-01T00:00:00"/>
    <x v="2"/>
    <x v="0"/>
    <x v="12"/>
    <n v="24931"/>
    <n v="15239.520200000001"/>
    <n v="15165.52"/>
    <d v="2013-02-01T00:00:00"/>
    <n v="456.59"/>
    <d v="2013-02-01T00:00:00"/>
  </r>
  <r>
    <n v="456466"/>
    <n v="15250"/>
    <x v="0"/>
    <x v="1"/>
    <x v="0"/>
    <n v="36100"/>
    <x v="1"/>
    <d v="2009-11-01T00:00:00"/>
    <x v="0"/>
    <x v="0"/>
    <x v="18"/>
    <n v="22376"/>
    <n v="18372.941200000001"/>
    <n v="18372.11"/>
    <d v="2012-11-01T00:00:00"/>
    <n v="536.76"/>
    <d v="2016-05-01T00:00:00"/>
  </r>
  <r>
    <n v="456469"/>
    <n v="5000"/>
    <x v="0"/>
    <x v="4"/>
    <x v="0"/>
    <n v="85000"/>
    <x v="0"/>
    <d v="2009-11-01T00:00:00"/>
    <x v="0"/>
    <x v="0"/>
    <x v="7"/>
    <n v="5147"/>
    <n v="5940.1693999999998"/>
    <n v="5866.83"/>
    <d v="2012-06-01T00:00:00"/>
    <n v="985.48"/>
    <d v="2014-01-01T00:00:00"/>
  </r>
  <r>
    <n v="456474"/>
    <n v="4800"/>
    <x v="3"/>
    <x v="27"/>
    <x v="2"/>
    <n v="98000"/>
    <x v="1"/>
    <d v="2009-11-01T00:00:00"/>
    <x v="0"/>
    <x v="0"/>
    <x v="12"/>
    <n v="72289"/>
    <n v="6068.5123000000003"/>
    <n v="6022.12"/>
    <d v="2012-09-01T00:00:00"/>
    <n v="513.91999999999996"/>
    <d v="2016-05-01T00:00:00"/>
  </r>
  <r>
    <n v="456475"/>
    <n v="15000"/>
    <x v="1"/>
    <x v="2"/>
    <x v="0"/>
    <n v="35000"/>
    <x v="1"/>
    <d v="2009-11-01T00:00:00"/>
    <x v="0"/>
    <x v="0"/>
    <x v="2"/>
    <n v="12361"/>
    <n v="17454.701799999999"/>
    <n v="17337.490000000002"/>
    <d v="2011-07-01T00:00:00"/>
    <n v="26.93"/>
    <d v="2011-07-01T00:00:00"/>
  </r>
  <r>
    <n v="456477"/>
    <n v="9500"/>
    <x v="2"/>
    <x v="11"/>
    <x v="0"/>
    <n v="36000"/>
    <x v="1"/>
    <d v="2009-11-01T00:00:00"/>
    <x v="0"/>
    <x v="0"/>
    <x v="16"/>
    <n v="9324"/>
    <n v="10810.846600000001"/>
    <n v="10797.42"/>
    <d v="2012-11-01T00:00:00"/>
    <n v="305.23"/>
    <d v="2012-11-01T00:00:00"/>
  </r>
  <r>
    <n v="456479"/>
    <n v="9800"/>
    <x v="2"/>
    <x v="11"/>
    <x v="0"/>
    <n v="60000"/>
    <x v="1"/>
    <d v="2009-11-01T00:00:00"/>
    <x v="0"/>
    <x v="0"/>
    <x v="19"/>
    <n v="6"/>
    <n v="11152.222900000001"/>
    <n v="11110.34"/>
    <d v="2012-11-01T00:00:00"/>
    <n v="312.67"/>
    <d v="2012-11-01T00:00:00"/>
  </r>
  <r>
    <n v="456528"/>
    <n v="10000"/>
    <x v="2"/>
    <x v="11"/>
    <x v="1"/>
    <n v="91000"/>
    <x v="1"/>
    <d v="2009-11-01T00:00:00"/>
    <x v="0"/>
    <x v="0"/>
    <x v="27"/>
    <n v="10373"/>
    <n v="11379.8097"/>
    <n v="11252.58"/>
    <d v="2012-11-01T00:00:00"/>
    <n v="320.24"/>
    <d v="2012-11-01T00:00:00"/>
  </r>
  <r>
    <n v="456534"/>
    <n v="7000"/>
    <x v="2"/>
    <x v="6"/>
    <x v="2"/>
    <n v="54000"/>
    <x v="1"/>
    <d v="2009-11-01T00:00:00"/>
    <x v="0"/>
    <x v="0"/>
    <x v="19"/>
    <n v="16405"/>
    <n v="8004.1165000000001"/>
    <n v="7990.69"/>
    <d v="2012-11-01T00:00:00"/>
    <n v="144.51"/>
    <d v="2016-04-01T00:00:00"/>
  </r>
  <r>
    <n v="456540"/>
    <n v="8500"/>
    <x v="0"/>
    <x v="1"/>
    <x v="2"/>
    <n v="49000"/>
    <x v="1"/>
    <d v="2009-11-01T00:00:00"/>
    <x v="0"/>
    <x v="0"/>
    <x v="1"/>
    <n v="2280"/>
    <n v="10240.650799999999"/>
    <n v="10239.82"/>
    <d v="2012-11-01T00:00:00"/>
    <n v="308.83"/>
    <d v="2012-11-01T00:00:00"/>
  </r>
  <r>
    <n v="456556"/>
    <n v="10000"/>
    <x v="2"/>
    <x v="11"/>
    <x v="0"/>
    <n v="53000"/>
    <x v="1"/>
    <d v="2009-11-01T00:00:00"/>
    <x v="0"/>
    <x v="0"/>
    <x v="1"/>
    <n v="28289"/>
    <n v="11379.822099999999"/>
    <n v="11341.11"/>
    <d v="2012-11-01T00:00:00"/>
    <n v="321.02"/>
    <d v="2015-10-01T00:00:00"/>
  </r>
  <r>
    <n v="456582"/>
    <n v="1500"/>
    <x v="1"/>
    <x v="9"/>
    <x v="2"/>
    <n v="54000"/>
    <x v="1"/>
    <d v="2009-12-01T00:00:00"/>
    <x v="0"/>
    <x v="1"/>
    <x v="24"/>
    <n v="1449"/>
    <n v="474.91"/>
    <n v="474.91"/>
    <d v="2010-08-01T00:00:00"/>
    <n v="51.21"/>
    <d v="2011-01-01T00:00:00"/>
  </r>
  <r>
    <n v="456618"/>
    <n v="6000"/>
    <x v="0"/>
    <x v="16"/>
    <x v="0"/>
    <n v="50000"/>
    <x v="1"/>
    <d v="2009-11-01T00:00:00"/>
    <x v="0"/>
    <x v="0"/>
    <x v="19"/>
    <n v="4133"/>
    <n v="7121.1212999999998"/>
    <n v="7107.18"/>
    <d v="2012-11-01T00:00:00"/>
    <n v="215.47"/>
    <d v="2014-04-01T00:00:00"/>
  </r>
  <r>
    <n v="456627"/>
    <n v="10000"/>
    <x v="2"/>
    <x v="11"/>
    <x v="0"/>
    <n v="80000"/>
    <x v="1"/>
    <d v="2009-11-01T00:00:00"/>
    <x v="0"/>
    <x v="0"/>
    <x v="29"/>
    <n v="2010"/>
    <n v="10581.641900000001"/>
    <n v="10555.18"/>
    <d v="2010-08-01T00:00:00"/>
    <n v="8054.93"/>
    <d v="2010-08-01T00:00:00"/>
  </r>
  <r>
    <n v="456639"/>
    <n v="16000"/>
    <x v="0"/>
    <x v="0"/>
    <x v="0"/>
    <n v="120000"/>
    <x v="0"/>
    <d v="2009-11-01T00:00:00"/>
    <x v="0"/>
    <x v="0"/>
    <x v="35"/>
    <n v="85896"/>
    <n v="16163.64"/>
    <n v="16138.38"/>
    <d v="2009-12-01T00:00:00"/>
    <n v="16164.64"/>
    <d v="2012-04-01T00:00:00"/>
  </r>
  <r>
    <n v="456643"/>
    <n v="16000"/>
    <x v="1"/>
    <x v="2"/>
    <x v="2"/>
    <n v="89000"/>
    <x v="1"/>
    <d v="2009-11-01T00:00:00"/>
    <x v="0"/>
    <x v="0"/>
    <x v="4"/>
    <n v="6847"/>
    <n v="19451.754000000001"/>
    <n v="19437.47"/>
    <d v="2012-09-01T00:00:00"/>
    <n v="1623.92"/>
    <d v="2016-01-01T00:00:00"/>
  </r>
  <r>
    <n v="456653"/>
    <n v="5000"/>
    <x v="0"/>
    <x v="8"/>
    <x v="2"/>
    <n v="50000"/>
    <x v="1"/>
    <d v="2009-11-01T00:00:00"/>
    <x v="0"/>
    <x v="0"/>
    <x v="4"/>
    <n v="5305"/>
    <n v="5905.1619000000001"/>
    <n v="5905.16"/>
    <d v="2012-11-01T00:00:00"/>
    <n v="166.05"/>
    <d v="2012-11-01T00:00:00"/>
  </r>
  <r>
    <n v="456671"/>
    <n v="7000"/>
    <x v="1"/>
    <x v="9"/>
    <x v="2"/>
    <n v="63000"/>
    <x v="1"/>
    <d v="2009-12-01T00:00:00"/>
    <x v="0"/>
    <x v="0"/>
    <x v="21"/>
    <n v="3969"/>
    <n v="7906.4552999999996"/>
    <n v="7821.74"/>
    <d v="2011-03-01T00:00:00"/>
    <n v="11.77"/>
    <d v="2016-05-01T00:00:00"/>
  </r>
  <r>
    <n v="456709"/>
    <n v="15000"/>
    <x v="0"/>
    <x v="16"/>
    <x v="0"/>
    <n v="80000"/>
    <x v="0"/>
    <d v="2009-11-01T00:00:00"/>
    <x v="0"/>
    <x v="0"/>
    <x v="0"/>
    <n v="38142"/>
    <n v="17802.9535"/>
    <n v="17640.66"/>
    <d v="2012-11-01T00:00:00"/>
    <n v="530.59"/>
    <d v="2012-11-01T00:00:00"/>
  </r>
  <r>
    <n v="456718"/>
    <n v="3250"/>
    <x v="2"/>
    <x v="11"/>
    <x v="0"/>
    <n v="6000"/>
    <x v="1"/>
    <d v="2009-11-01T00:00:00"/>
    <x v="0"/>
    <x v="1"/>
    <x v="12"/>
    <n v="1215"/>
    <n v="1250.3"/>
    <n v="1240.69"/>
    <d v="2010-10-01T00:00:00"/>
    <n v="102.74"/>
    <d v="2011-03-01T00:00:00"/>
  </r>
  <r>
    <n v="456719"/>
    <n v="25000"/>
    <x v="3"/>
    <x v="7"/>
    <x v="2"/>
    <n v="112000"/>
    <x v="0"/>
    <d v="2009-11-01T00:00:00"/>
    <x v="0"/>
    <x v="0"/>
    <x v="17"/>
    <n v="79746"/>
    <n v="30961.028999999999"/>
    <n v="30818.19"/>
    <d v="2012-05-01T00:00:00"/>
    <n v="5879.52"/>
    <d v="2016-05-01T00:00:00"/>
  </r>
  <r>
    <n v="456763"/>
    <n v="3500"/>
    <x v="0"/>
    <x v="1"/>
    <x v="2"/>
    <n v="29000"/>
    <x v="1"/>
    <d v="2009-11-01T00:00:00"/>
    <x v="0"/>
    <x v="0"/>
    <x v="15"/>
    <n v="4613"/>
    <n v="3879.6192000000001"/>
    <n v="3879.62"/>
    <d v="2011-07-01T00:00:00"/>
    <n v="660.05"/>
    <d v="2016-05-01T00:00:00"/>
  </r>
  <r>
    <n v="456774"/>
    <n v="5000"/>
    <x v="2"/>
    <x v="17"/>
    <x v="0"/>
    <n v="50000"/>
    <x v="1"/>
    <d v="2009-11-01T00:00:00"/>
    <x v="0"/>
    <x v="0"/>
    <x v="3"/>
    <n v="16685"/>
    <n v="5590.5861000000004"/>
    <n v="5577.5"/>
    <d v="2012-11-01T00:00:00"/>
    <n v="165.8"/>
    <d v="2016-01-01T00:00:00"/>
  </r>
  <r>
    <n v="456788"/>
    <n v="5000"/>
    <x v="1"/>
    <x v="5"/>
    <x v="0"/>
    <n v="90000"/>
    <x v="1"/>
    <d v="2009-11-01T00:00:00"/>
    <x v="0"/>
    <x v="0"/>
    <x v="19"/>
    <n v="28532"/>
    <n v="6104.4558999999999"/>
    <n v="6059.48"/>
    <d v="2012-03-01T00:00:00"/>
    <n v="1485.43"/>
    <d v="2012-03-01T00:00:00"/>
  </r>
  <r>
    <n v="456807"/>
    <n v="5000"/>
    <x v="2"/>
    <x v="6"/>
    <x v="0"/>
    <n v="57600"/>
    <x v="1"/>
    <d v="2009-11-01T00:00:00"/>
    <x v="0"/>
    <x v="1"/>
    <x v="21"/>
    <n v="2530"/>
    <n v="5298.62"/>
    <n v="5285.19"/>
    <d v="2012-08-01T00:00:00"/>
    <n v="158.86000000000001"/>
    <d v="2013-02-01T00:00:00"/>
  </r>
  <r>
    <n v="456812"/>
    <n v="19750"/>
    <x v="6"/>
    <x v="29"/>
    <x v="2"/>
    <n v="125000"/>
    <x v="1"/>
    <d v="2009-11-01T00:00:00"/>
    <x v="0"/>
    <x v="1"/>
    <x v="5"/>
    <n v="90063"/>
    <n v="8477.44"/>
    <n v="8445.2999999999993"/>
    <d v="2010-05-01T00:00:00"/>
    <n v="746.24"/>
    <d v="2016-04-01T00:00:00"/>
  </r>
  <r>
    <n v="456828"/>
    <n v="10000"/>
    <x v="1"/>
    <x v="5"/>
    <x v="0"/>
    <n v="93000"/>
    <x v="1"/>
    <d v="2009-11-01T00:00:00"/>
    <x v="0"/>
    <x v="0"/>
    <x v="21"/>
    <n v="4848"/>
    <n v="12350.048000000001"/>
    <n v="12335.6"/>
    <d v="2012-11-01T00:00:00"/>
    <n v="368.03"/>
    <d v="2016-05-01T00:00:00"/>
  </r>
  <r>
    <n v="456868"/>
    <n v="6000"/>
    <x v="2"/>
    <x v="12"/>
    <x v="2"/>
    <n v="40000"/>
    <x v="1"/>
    <d v="2009-11-01T00:00:00"/>
    <x v="0"/>
    <x v="0"/>
    <x v="28"/>
    <n v="1940"/>
    <n v="6501.2655000000004"/>
    <n v="6474.18"/>
    <d v="2011-04-01T00:00:00"/>
    <n v="4.6100000000000003"/>
    <d v="2014-03-01T00:00:00"/>
  </r>
  <r>
    <n v="456875"/>
    <n v="4900"/>
    <x v="2"/>
    <x v="6"/>
    <x v="0"/>
    <n v="107000"/>
    <x v="1"/>
    <d v="2009-11-01T00:00:00"/>
    <x v="0"/>
    <x v="0"/>
    <x v="13"/>
    <n v="26192"/>
    <n v="5603.2835999999998"/>
    <n v="5589.85"/>
    <d v="2012-10-01T00:00:00"/>
    <n v="327.64999999999998"/>
    <d v="2016-05-01T00:00:00"/>
  </r>
  <r>
    <n v="456880"/>
    <n v="23200"/>
    <x v="3"/>
    <x v="27"/>
    <x v="2"/>
    <n v="75000"/>
    <x v="1"/>
    <d v="2009-11-01T00:00:00"/>
    <x v="0"/>
    <x v="0"/>
    <x v="13"/>
    <n v="2018"/>
    <n v="29365.042799999999"/>
    <n v="29251.3"/>
    <d v="2012-11-01T00:00:00"/>
    <n v="878.82"/>
    <d v="2012-11-01T00:00:00"/>
  </r>
  <r>
    <n v="456899"/>
    <n v="7000"/>
    <x v="2"/>
    <x v="12"/>
    <x v="0"/>
    <n v="70000"/>
    <x v="1"/>
    <d v="2009-11-01T00:00:00"/>
    <x v="0"/>
    <x v="0"/>
    <x v="36"/>
    <n v="3233"/>
    <n v="7174.5420999999997"/>
    <n v="7174.54"/>
    <d v="2010-03-01T00:00:00"/>
    <n v="6519.99"/>
    <d v="2014-07-01T00:00:00"/>
  </r>
  <r>
    <n v="456922"/>
    <n v="9600"/>
    <x v="3"/>
    <x v="10"/>
    <x v="2"/>
    <n v="70800"/>
    <x v="1"/>
    <d v="2009-11-01T00:00:00"/>
    <x v="0"/>
    <x v="0"/>
    <x v="14"/>
    <n v="34009"/>
    <n v="11981.2925"/>
    <n v="11974.33"/>
    <d v="2012-08-01T00:00:00"/>
    <n v="624.49"/>
    <d v="2016-05-01T00:00:00"/>
  </r>
  <r>
    <n v="456940"/>
    <n v="25000"/>
    <x v="3"/>
    <x v="15"/>
    <x v="0"/>
    <n v="54383"/>
    <x v="1"/>
    <d v="2009-12-01T00:00:00"/>
    <x v="0"/>
    <x v="0"/>
    <x v="12"/>
    <n v="5734"/>
    <n v="31376.1944"/>
    <n v="31232.42"/>
    <d v="2012-08-01T00:00:00"/>
    <n v="4305.59"/>
    <d v="2015-07-01T00:00:00"/>
  </r>
  <r>
    <n v="456941"/>
    <n v="5000"/>
    <x v="2"/>
    <x v="6"/>
    <x v="2"/>
    <n v="53000"/>
    <x v="1"/>
    <d v="2009-11-01T00:00:00"/>
    <x v="0"/>
    <x v="0"/>
    <x v="12"/>
    <n v="25295"/>
    <n v="5718.8455000000004"/>
    <n v="5705.42"/>
    <d v="2012-11-01T00:00:00"/>
    <n v="176.11"/>
    <d v="2015-06-01T00:00:00"/>
  </r>
  <r>
    <n v="456955"/>
    <n v="3000"/>
    <x v="0"/>
    <x v="4"/>
    <x v="0"/>
    <n v="17400"/>
    <x v="1"/>
    <d v="2009-11-01T00:00:00"/>
    <x v="0"/>
    <x v="1"/>
    <x v="1"/>
    <n v="228"/>
    <n v="3129.82"/>
    <n v="3079.32"/>
    <d v="2010-01-01T00:00:00"/>
    <n v="99.41"/>
    <d v="2016-04-01T00:00:00"/>
  </r>
  <r>
    <n v="456971"/>
    <n v="1000"/>
    <x v="0"/>
    <x v="16"/>
    <x v="2"/>
    <n v="25200"/>
    <x v="1"/>
    <d v="2009-11-01T00:00:00"/>
    <x v="0"/>
    <x v="1"/>
    <x v="0"/>
    <n v="7569"/>
    <n v="854.1"/>
    <n v="768.56"/>
    <d v="2012-01-01T00:00:00"/>
    <n v="32.97"/>
    <d v="2012-06-01T00:00:00"/>
  </r>
  <r>
    <n v="456982"/>
    <n v="25000"/>
    <x v="0"/>
    <x v="0"/>
    <x v="0"/>
    <n v="200000"/>
    <x v="1"/>
    <d v="2009-11-01T00:00:00"/>
    <x v="0"/>
    <x v="1"/>
    <x v="26"/>
    <n v="15169"/>
    <n v="10968.55"/>
    <n v="10835.52"/>
    <d v="2010-12-01T00:00:00"/>
    <n v="832.5"/>
    <d v="2016-05-01T00:00:00"/>
  </r>
  <r>
    <n v="457027"/>
    <n v="7500"/>
    <x v="2"/>
    <x v="11"/>
    <x v="2"/>
    <n v="62000"/>
    <x v="1"/>
    <d v="2009-11-01T00:00:00"/>
    <x v="0"/>
    <x v="0"/>
    <x v="35"/>
    <n v="0"/>
    <n v="7708.7217000000001"/>
    <n v="7683.02"/>
    <d v="2010-03-01T00:00:00"/>
    <n v="7236.08"/>
    <d v="2010-03-01T00:00:00"/>
  </r>
  <r>
    <n v="457032"/>
    <n v="18000"/>
    <x v="3"/>
    <x v="21"/>
    <x v="2"/>
    <n v="56000"/>
    <x v="0"/>
    <d v="2009-11-01T00:00:00"/>
    <x v="0"/>
    <x v="0"/>
    <x v="1"/>
    <n v="32820"/>
    <n v="20606.031999999999"/>
    <n v="20520.169999999998"/>
    <d v="2011-02-01T00:00:00"/>
    <n v="408.53"/>
    <d v="2013-02-01T00:00:00"/>
  </r>
  <r>
    <n v="457034"/>
    <n v="1500"/>
    <x v="0"/>
    <x v="16"/>
    <x v="0"/>
    <n v="33000"/>
    <x v="0"/>
    <d v="2009-11-01T00:00:00"/>
    <x v="0"/>
    <x v="0"/>
    <x v="0"/>
    <n v="280"/>
    <n v="1780.2511999999999"/>
    <n v="1780.25"/>
    <d v="2012-11-01T00:00:00"/>
    <n v="53.95"/>
    <d v="2012-11-01T00:00:00"/>
  </r>
  <r>
    <n v="457048"/>
    <n v="5000"/>
    <x v="0"/>
    <x v="4"/>
    <x v="2"/>
    <n v="96000"/>
    <x v="1"/>
    <d v="2009-11-01T00:00:00"/>
    <x v="0"/>
    <x v="0"/>
    <x v="17"/>
    <n v="66179"/>
    <n v="5964.1223"/>
    <n v="5950.18"/>
    <d v="2012-12-01T00:00:00"/>
    <n v="181.33"/>
    <d v="2012-11-01T00:00:00"/>
  </r>
  <r>
    <n v="457063"/>
    <n v="4750"/>
    <x v="3"/>
    <x v="7"/>
    <x v="1"/>
    <n v="25920"/>
    <x v="1"/>
    <d v="2009-11-01T00:00:00"/>
    <x v="0"/>
    <x v="1"/>
    <x v="0"/>
    <n v="275"/>
    <n v="1808.52"/>
    <n v="1799.04"/>
    <d v="2010-09-01T00:00:00"/>
    <n v="164.57"/>
    <d v="2011-02-01T00:00:00"/>
  </r>
  <r>
    <n v="457103"/>
    <n v="5000"/>
    <x v="4"/>
    <x v="20"/>
    <x v="0"/>
    <n v="60000"/>
    <x v="1"/>
    <d v="2009-11-01T00:00:00"/>
    <x v="0"/>
    <x v="1"/>
    <x v="0"/>
    <n v="0"/>
    <n v="739.56"/>
    <n v="735.87"/>
    <d v="2010-02-01T00:00:00"/>
    <n v="176.65"/>
    <d v="2010-07-01T00:00:00"/>
  </r>
  <r>
    <n v="457121"/>
    <n v="10000"/>
    <x v="2"/>
    <x v="6"/>
    <x v="2"/>
    <n v="75670"/>
    <x v="1"/>
    <d v="2009-11-01T00:00:00"/>
    <x v="0"/>
    <x v="0"/>
    <x v="0"/>
    <n v="66"/>
    <n v="11438.338599999999"/>
    <n v="11424.91"/>
    <d v="2012-11-01T00:00:00"/>
    <n v="343.6"/>
    <d v="2012-11-01T00:00:00"/>
  </r>
  <r>
    <n v="457163"/>
    <n v="15000"/>
    <x v="2"/>
    <x v="6"/>
    <x v="0"/>
    <n v="75000"/>
    <x v="0"/>
    <d v="2009-11-01T00:00:00"/>
    <x v="0"/>
    <x v="0"/>
    <x v="0"/>
    <n v="1892"/>
    <n v="16515.830999999998"/>
    <n v="16502.400000000001"/>
    <d v="2011-04-01T00:00:00"/>
    <n v="8909.4"/>
    <d v="2011-05-01T00:00:00"/>
  </r>
  <r>
    <n v="457171"/>
    <n v="16000"/>
    <x v="1"/>
    <x v="9"/>
    <x v="0"/>
    <n v="89100"/>
    <x v="1"/>
    <d v="2009-11-01T00:00:00"/>
    <x v="0"/>
    <x v="0"/>
    <x v="0"/>
    <n v="10852"/>
    <n v="19625.532299999999"/>
    <n v="19488.419999999998"/>
    <d v="2012-08-01T00:00:00"/>
    <n v="2170.09"/>
    <d v="2016-04-01T00:00:00"/>
  </r>
  <r>
    <n v="457178"/>
    <n v="5000"/>
    <x v="2"/>
    <x v="11"/>
    <x v="2"/>
    <n v="90000"/>
    <x v="1"/>
    <d v="2009-11-01T00:00:00"/>
    <x v="0"/>
    <x v="1"/>
    <x v="5"/>
    <n v="3945"/>
    <n v="3002"/>
    <n v="2988.57"/>
    <d v="2011-06-01T00:00:00"/>
    <n v="158.06"/>
    <d v="2016-04-01T00:00:00"/>
  </r>
  <r>
    <n v="457181"/>
    <n v="11000"/>
    <x v="0"/>
    <x v="1"/>
    <x v="0"/>
    <n v="81600"/>
    <x v="1"/>
    <d v="2009-11-01T00:00:00"/>
    <x v="0"/>
    <x v="0"/>
    <x v="12"/>
    <n v="358"/>
    <n v="13241.2754"/>
    <n v="13227.17"/>
    <d v="2012-09-01T00:00:00"/>
    <n v="1111.5899999999999"/>
    <d v="2016-05-01T00:00:00"/>
  </r>
  <r>
    <n v="457184"/>
    <n v="8000"/>
    <x v="2"/>
    <x v="12"/>
    <x v="0"/>
    <n v="85000"/>
    <x v="1"/>
    <d v="2009-11-01T00:00:00"/>
    <x v="0"/>
    <x v="0"/>
    <x v="1"/>
    <n v="5037"/>
    <n v="8904.8431999999993"/>
    <n v="8780.2800000000007"/>
    <d v="2012-01-01T00:00:00"/>
    <n v="2665.47"/>
    <d v="2012-01-01T00:00:00"/>
  </r>
  <r>
    <n v="457203"/>
    <n v="9000"/>
    <x v="3"/>
    <x v="10"/>
    <x v="0"/>
    <n v="44482"/>
    <x v="0"/>
    <d v="2009-11-01T00:00:00"/>
    <x v="0"/>
    <x v="0"/>
    <x v="1"/>
    <n v="3094"/>
    <n v="9596.1923000000006"/>
    <n v="9595.32"/>
    <d v="2010-10-01T00:00:00"/>
    <n v="286.91000000000003"/>
    <d v="2016-03-01T00:00:00"/>
  </r>
  <r>
    <n v="457207"/>
    <n v="1000"/>
    <x v="2"/>
    <x v="11"/>
    <x v="0"/>
    <n v="75000"/>
    <x v="1"/>
    <d v="2009-11-01T00:00:00"/>
    <x v="0"/>
    <x v="1"/>
    <x v="12"/>
    <n v="5698"/>
    <n v="228.58"/>
    <n v="228.58"/>
    <d v="2010-06-01T00:00:00"/>
    <n v="31.62"/>
    <d v="2010-10-01T00:00:00"/>
  </r>
  <r>
    <n v="457252"/>
    <n v="1200"/>
    <x v="3"/>
    <x v="21"/>
    <x v="0"/>
    <n v="40000"/>
    <x v="1"/>
    <d v="2009-11-01T00:00:00"/>
    <x v="0"/>
    <x v="0"/>
    <x v="19"/>
    <n v="7774"/>
    <n v="1487.7596000000001"/>
    <n v="1473.14"/>
    <d v="2012-09-01T00:00:00"/>
    <n v="124.76"/>
    <d v="2012-10-01T00:00:00"/>
  </r>
  <r>
    <n v="457258"/>
    <n v="6000"/>
    <x v="1"/>
    <x v="9"/>
    <x v="0"/>
    <n v="28000"/>
    <x v="1"/>
    <d v="2009-11-01T00:00:00"/>
    <x v="0"/>
    <x v="0"/>
    <x v="2"/>
    <n v="11206"/>
    <n v="7363.9026999999996"/>
    <n v="7363.05"/>
    <d v="2012-11-01T00:00:00"/>
    <n v="188.95"/>
    <d v="2015-01-01T00:00:00"/>
  </r>
  <r>
    <n v="457272"/>
    <n v="10000"/>
    <x v="0"/>
    <x v="16"/>
    <x v="0"/>
    <n v="36000"/>
    <x v="1"/>
    <d v="2009-11-01T00:00:00"/>
    <x v="0"/>
    <x v="0"/>
    <x v="0"/>
    <n v="523"/>
    <n v="11865.4858"/>
    <n v="11851.55"/>
    <d v="2012-10-01T00:00:00"/>
    <n v="680.81"/>
    <d v="2013-10-01T00:00:00"/>
  </r>
  <r>
    <n v="457288"/>
    <n v="10000"/>
    <x v="0"/>
    <x v="4"/>
    <x v="0"/>
    <n v="25000"/>
    <x v="1"/>
    <d v="2009-11-01T00:00:00"/>
    <x v="0"/>
    <x v="0"/>
    <x v="0"/>
    <n v="5787"/>
    <n v="11163.077499999999"/>
    <n v="11107.26"/>
    <d v="2011-01-01T00:00:00"/>
    <n v="6867.95"/>
    <d v="2011-01-01T00:00:00"/>
  </r>
  <r>
    <n v="457294"/>
    <n v="13000"/>
    <x v="3"/>
    <x v="10"/>
    <x v="0"/>
    <n v="42000"/>
    <x v="1"/>
    <d v="2009-11-01T00:00:00"/>
    <x v="0"/>
    <x v="0"/>
    <x v="0"/>
    <n v="12425"/>
    <n v="16294.1219"/>
    <n v="16272.37"/>
    <d v="2012-11-01T00:00:00"/>
    <n v="457.3"/>
    <d v="2013-07-01T00:00:00"/>
  </r>
  <r>
    <n v="457320"/>
    <n v="10500"/>
    <x v="0"/>
    <x v="16"/>
    <x v="0"/>
    <n v="58000"/>
    <x v="1"/>
    <d v="2009-11-01T00:00:00"/>
    <x v="0"/>
    <x v="0"/>
    <x v="44"/>
    <n v="10044"/>
    <n v="12442.5002"/>
    <n v="12428.56"/>
    <d v="2012-08-01T00:00:00"/>
    <n v="1388.18"/>
    <d v="2016-05-01T00:00:00"/>
  </r>
  <r>
    <n v="457346"/>
    <n v="12000"/>
    <x v="1"/>
    <x v="13"/>
    <x v="0"/>
    <n v="48715"/>
    <x v="1"/>
    <d v="2009-11-01T00:00:00"/>
    <x v="0"/>
    <x v="0"/>
    <x v="21"/>
    <n v="12668"/>
    <n v="14529.5445"/>
    <n v="14408.47"/>
    <d v="2012-11-01T00:00:00"/>
    <n v="410.62"/>
    <d v="2012-11-01T00:00:00"/>
  </r>
  <r>
    <n v="457349"/>
    <n v="16000"/>
    <x v="3"/>
    <x v="27"/>
    <x v="0"/>
    <n v="48000"/>
    <x v="1"/>
    <d v="2009-11-01T00:00:00"/>
    <x v="0"/>
    <x v="1"/>
    <x v="0"/>
    <n v="10441"/>
    <n v="5624.86"/>
    <n v="5290.27"/>
    <d v="2010-09-01T00:00:00"/>
    <n v="562.52"/>
    <d v="2016-05-01T00:00:00"/>
  </r>
  <r>
    <n v="457351"/>
    <n v="18500"/>
    <x v="0"/>
    <x v="0"/>
    <x v="2"/>
    <n v="108000"/>
    <x v="1"/>
    <d v="2009-11-01T00:00:00"/>
    <x v="0"/>
    <x v="0"/>
    <x v="16"/>
    <n v="120"/>
    <n v="22040.810600000001"/>
    <n v="21921.67"/>
    <d v="2012-10-01T00:00:00"/>
    <n v="614.92999999999995"/>
    <d v="2016-05-01T00:00:00"/>
  </r>
  <r>
    <n v="457364"/>
    <n v="8000"/>
    <x v="3"/>
    <x v="7"/>
    <x v="0"/>
    <n v="38000"/>
    <x v="1"/>
    <d v="2009-12-01T00:00:00"/>
    <x v="0"/>
    <x v="0"/>
    <x v="1"/>
    <n v="5124"/>
    <n v="9981.4894999999997"/>
    <n v="9951.32"/>
    <d v="2013-01-01T00:00:00"/>
    <n v="20.73"/>
    <d v="2013-10-01T00:00:00"/>
  </r>
  <r>
    <n v="457372"/>
    <n v="21600"/>
    <x v="1"/>
    <x v="2"/>
    <x v="2"/>
    <n v="313000"/>
    <x v="1"/>
    <d v="2009-11-01T00:00:00"/>
    <x v="0"/>
    <x v="0"/>
    <x v="5"/>
    <n v="100109"/>
    <n v="26284.270700000001"/>
    <n v="25615.01"/>
    <d v="2012-11-01T00:00:00"/>
    <n v="751.01"/>
    <d v="2015-05-01T00:00:00"/>
  </r>
  <r>
    <n v="457374"/>
    <n v="8400"/>
    <x v="1"/>
    <x v="9"/>
    <x v="0"/>
    <n v="33280"/>
    <x v="0"/>
    <d v="2009-11-01T00:00:00"/>
    <x v="0"/>
    <x v="0"/>
    <x v="14"/>
    <n v="7452"/>
    <n v="10322.999299999999"/>
    <n v="10323"/>
    <d v="2012-11-01T00:00:00"/>
    <n v="297.33999999999997"/>
    <d v="2016-02-01T00:00:00"/>
  </r>
  <r>
    <n v="457386"/>
    <n v="2500"/>
    <x v="5"/>
    <x v="25"/>
    <x v="0"/>
    <n v="65000"/>
    <x v="1"/>
    <d v="2009-11-01T00:00:00"/>
    <x v="0"/>
    <x v="0"/>
    <x v="36"/>
    <n v="2601"/>
    <n v="3288.9472000000001"/>
    <n v="3273.48"/>
    <d v="2012-11-01T00:00:00"/>
    <n v="96.14"/>
    <d v="2016-05-01T00:00:00"/>
  </r>
  <r>
    <n v="457410"/>
    <n v="16000"/>
    <x v="1"/>
    <x v="13"/>
    <x v="0"/>
    <n v="55000"/>
    <x v="0"/>
    <d v="2009-11-01T00:00:00"/>
    <x v="0"/>
    <x v="0"/>
    <x v="0"/>
    <n v="24953"/>
    <n v="18227.344700000001"/>
    <n v="17946.53"/>
    <d v="2011-05-01T00:00:00"/>
    <n v="2544.6999999999998"/>
    <d v="2011-06-01T00:00:00"/>
  </r>
  <r>
    <n v="457414"/>
    <n v="10000"/>
    <x v="2"/>
    <x v="11"/>
    <x v="1"/>
    <n v="100000"/>
    <x v="1"/>
    <d v="2009-11-01T00:00:00"/>
    <x v="0"/>
    <x v="0"/>
    <x v="16"/>
    <n v="1800"/>
    <n v="10142.209999999999"/>
    <n v="10116.85"/>
    <d v="2010-01-01T00:00:00"/>
    <n v="9826.83"/>
    <d v="2010-02-01T00:00:00"/>
  </r>
  <r>
    <n v="457444"/>
    <n v="19000"/>
    <x v="3"/>
    <x v="7"/>
    <x v="0"/>
    <n v="48384"/>
    <x v="1"/>
    <d v="2009-11-01T00:00:00"/>
    <x v="0"/>
    <x v="0"/>
    <x v="2"/>
    <n v="23533"/>
    <n v="23697.100699999999"/>
    <n v="23665.919999999998"/>
    <d v="2012-11-01T00:00:00"/>
    <n v="689.53"/>
    <d v="2012-11-01T00:00:00"/>
  </r>
  <r>
    <n v="457481"/>
    <n v="6800"/>
    <x v="3"/>
    <x v="15"/>
    <x v="0"/>
    <n v="52000"/>
    <x v="1"/>
    <d v="2009-11-01T00:00:00"/>
    <x v="0"/>
    <x v="0"/>
    <x v="44"/>
    <n v="8159"/>
    <n v="7143.0729000000001"/>
    <n v="7116.81"/>
    <d v="2010-04-01T00:00:00"/>
    <n v="3.79"/>
    <d v="2016-05-01T00:00:00"/>
  </r>
  <r>
    <n v="457493"/>
    <n v="8000"/>
    <x v="3"/>
    <x v="21"/>
    <x v="0"/>
    <n v="61000"/>
    <x v="1"/>
    <d v="2009-11-01T00:00:00"/>
    <x v="0"/>
    <x v="1"/>
    <x v="12"/>
    <n v="15183"/>
    <n v="3032.41"/>
    <n v="3019.48"/>
    <d v="2010-09-01T00:00:00"/>
    <n v="275.81"/>
    <d v="2011-02-01T00:00:00"/>
  </r>
  <r>
    <n v="457500"/>
    <n v="3600"/>
    <x v="0"/>
    <x v="4"/>
    <x v="0"/>
    <n v="35000"/>
    <x v="1"/>
    <d v="2009-11-01T00:00:00"/>
    <x v="0"/>
    <x v="0"/>
    <x v="17"/>
    <n v="800"/>
    <n v="4290.6243999999997"/>
    <n v="4289.8"/>
    <d v="2012-09-01T00:00:00"/>
    <n v="371.61"/>
    <d v="2015-11-01T00:00:00"/>
  </r>
  <r>
    <n v="457533"/>
    <n v="25000"/>
    <x v="0"/>
    <x v="0"/>
    <x v="2"/>
    <n v="105000"/>
    <x v="1"/>
    <d v="2009-11-01T00:00:00"/>
    <x v="0"/>
    <x v="0"/>
    <x v="2"/>
    <n v="2290"/>
    <n v="29971.146000000001"/>
    <n v="29189.49"/>
    <d v="2012-11-01T00:00:00"/>
    <n v="856.81"/>
    <d v="2016-05-01T00:00:00"/>
  </r>
  <r>
    <n v="457535"/>
    <n v="2000"/>
    <x v="1"/>
    <x v="3"/>
    <x v="1"/>
    <n v="22000"/>
    <x v="1"/>
    <d v="2009-11-01T00:00:00"/>
    <x v="0"/>
    <x v="0"/>
    <x v="19"/>
    <n v="1527"/>
    <n v="2445.7055999999998"/>
    <n v="2431.4299999999998"/>
    <d v="2012-11-01T00:00:00"/>
    <n v="79.2"/>
    <d v="2012-11-01T00:00:00"/>
  </r>
  <r>
    <n v="457540"/>
    <n v="6000"/>
    <x v="1"/>
    <x v="13"/>
    <x v="2"/>
    <n v="14664"/>
    <x v="1"/>
    <d v="2009-11-01T00:00:00"/>
    <x v="0"/>
    <x v="0"/>
    <x v="44"/>
    <n v="2269"/>
    <n v="6248.8404"/>
    <n v="6144.7"/>
    <d v="2010-03-01T00:00:00"/>
    <n v="5644.34"/>
    <d v="2010-04-01T00:00:00"/>
  </r>
  <r>
    <n v="457562"/>
    <n v="14500"/>
    <x v="4"/>
    <x v="18"/>
    <x v="0"/>
    <n v="28800"/>
    <x v="1"/>
    <d v="2009-11-01T00:00:00"/>
    <x v="0"/>
    <x v="1"/>
    <x v="19"/>
    <n v="5465"/>
    <n v="1152.72"/>
    <n v="1091.07"/>
    <d v="2009-12-01T00:00:00"/>
    <n v="514.77"/>
    <d v="2010-05-01T00:00:00"/>
  </r>
  <r>
    <n v="457566"/>
    <n v="9250"/>
    <x v="1"/>
    <x v="3"/>
    <x v="0"/>
    <n v="28800"/>
    <x v="1"/>
    <d v="2009-11-01T00:00:00"/>
    <x v="0"/>
    <x v="0"/>
    <x v="37"/>
    <n v="0"/>
    <n v="11311.491099999999"/>
    <n v="11188.36"/>
    <d v="2012-11-01T00:00:00"/>
    <n v="346.45"/>
    <d v="2012-11-01T00:00:00"/>
  </r>
  <r>
    <n v="457578"/>
    <n v="4900"/>
    <x v="1"/>
    <x v="5"/>
    <x v="0"/>
    <n v="26880"/>
    <x v="1"/>
    <d v="2009-11-01T00:00:00"/>
    <x v="0"/>
    <x v="0"/>
    <x v="3"/>
    <n v="17998"/>
    <n v="6051.5182999999997"/>
    <n v="6020.92"/>
    <d v="2012-11-01T00:00:00"/>
    <n v="181.06"/>
    <d v="2012-11-01T00:00:00"/>
  </r>
  <r>
    <n v="457583"/>
    <n v="10000"/>
    <x v="2"/>
    <x v="11"/>
    <x v="2"/>
    <n v="70000"/>
    <x v="1"/>
    <d v="2009-11-01T00:00:00"/>
    <x v="0"/>
    <x v="0"/>
    <x v="0"/>
    <n v="8825"/>
    <n v="10523.418100000001"/>
    <n v="10523.42"/>
    <d v="2010-07-01T00:00:00"/>
    <n v="8311.89"/>
    <d v="2013-04-01T00:00:00"/>
  </r>
  <r>
    <n v="457623"/>
    <n v="10000"/>
    <x v="1"/>
    <x v="13"/>
    <x v="1"/>
    <n v="45000"/>
    <x v="1"/>
    <d v="2009-11-01T00:00:00"/>
    <x v="0"/>
    <x v="0"/>
    <x v="0"/>
    <n v="11585"/>
    <n v="12072.581399999999"/>
    <n v="11951.86"/>
    <d v="2012-07-01T00:00:00"/>
    <n v="1653.52"/>
    <d v="2012-07-01T00:00:00"/>
  </r>
  <r>
    <n v="457637"/>
    <n v="2000"/>
    <x v="1"/>
    <x v="5"/>
    <x v="2"/>
    <n v="60000"/>
    <x v="1"/>
    <d v="2009-11-01T00:00:00"/>
    <x v="0"/>
    <x v="0"/>
    <x v="6"/>
    <n v="50082"/>
    <n v="2469.9495999999999"/>
    <n v="2469.9499999999998"/>
    <d v="2012-12-01T00:00:00"/>
    <n v="76.05"/>
    <d v="2012-11-01T00:00:00"/>
  </r>
  <r>
    <n v="457651"/>
    <n v="8000"/>
    <x v="3"/>
    <x v="10"/>
    <x v="0"/>
    <n v="61000"/>
    <x v="1"/>
    <d v="2009-11-01T00:00:00"/>
    <x v="0"/>
    <x v="1"/>
    <x v="0"/>
    <n v="858"/>
    <n v="8031.89"/>
    <n v="7966.03"/>
    <d v="2011-12-01T00:00:00"/>
    <n v="278.52999999999997"/>
    <d v="2016-04-01T00:00:00"/>
  </r>
  <r>
    <n v="457657"/>
    <n v="5000"/>
    <x v="1"/>
    <x v="3"/>
    <x v="2"/>
    <n v="33600"/>
    <x v="1"/>
    <d v="2009-11-01T00:00:00"/>
    <x v="0"/>
    <x v="0"/>
    <x v="46"/>
    <n v="179"/>
    <n v="6130.4076999999997"/>
    <n v="6095.97"/>
    <d v="2012-11-01T00:00:00"/>
    <n v="302.94"/>
    <d v="2014-05-01T00:00:00"/>
  </r>
  <r>
    <n v="457661"/>
    <n v="15000"/>
    <x v="3"/>
    <x v="15"/>
    <x v="2"/>
    <n v="160000"/>
    <x v="1"/>
    <d v="2009-11-01T00:00:00"/>
    <x v="0"/>
    <x v="1"/>
    <x v="0"/>
    <n v="65872"/>
    <n v="3222.24"/>
    <n v="3215.89"/>
    <d v="2010-04-01T00:00:00"/>
    <n v="524.79999999999995"/>
    <d v="2010-09-01T00:00:00"/>
  </r>
  <r>
    <n v="457675"/>
    <n v="15000"/>
    <x v="3"/>
    <x v="15"/>
    <x v="1"/>
    <n v="80832"/>
    <x v="1"/>
    <d v="2009-11-01T00:00:00"/>
    <x v="0"/>
    <x v="0"/>
    <x v="15"/>
    <n v="0"/>
    <n v="18892.383300000001"/>
    <n v="18891.509999999998"/>
    <d v="2012-11-01T00:00:00"/>
    <n v="551.95000000000005"/>
    <d v="2012-11-01T00:00:00"/>
  </r>
  <r>
    <n v="457678"/>
    <n v="6000"/>
    <x v="1"/>
    <x v="2"/>
    <x v="0"/>
    <n v="45000"/>
    <x v="1"/>
    <d v="2009-11-01T00:00:00"/>
    <x v="0"/>
    <x v="1"/>
    <x v="16"/>
    <n v="6026"/>
    <n v="2429.0700000000002"/>
    <n v="2399.5700000000002"/>
    <d v="2010-10-01T00:00:00"/>
    <n v="202.81"/>
    <d v="2011-03-01T00:00:00"/>
  </r>
  <r>
    <n v="457700"/>
    <n v="12000"/>
    <x v="2"/>
    <x v="6"/>
    <x v="0"/>
    <n v="50000"/>
    <x v="1"/>
    <d v="2009-11-01T00:00:00"/>
    <x v="0"/>
    <x v="0"/>
    <x v="1"/>
    <n v="10457"/>
    <n v="13725.247799999999"/>
    <n v="13654.63"/>
    <d v="2012-12-01T00:00:00"/>
    <n v="415.03"/>
    <d v="2014-03-01T00:00:00"/>
  </r>
  <r>
    <n v="457736"/>
    <n v="9475"/>
    <x v="2"/>
    <x v="6"/>
    <x v="1"/>
    <n v="27000"/>
    <x v="1"/>
    <d v="2009-11-01T00:00:00"/>
    <x v="0"/>
    <x v="0"/>
    <x v="16"/>
    <n v="7866"/>
    <n v="10472.087"/>
    <n v="10472.09"/>
    <d v="2011-05-01T00:00:00"/>
    <n v="5365.49"/>
    <d v="2015-08-01T00:00:00"/>
  </r>
  <r>
    <n v="457744"/>
    <n v="20000"/>
    <x v="0"/>
    <x v="0"/>
    <x v="2"/>
    <n v="65000"/>
    <x v="0"/>
    <d v="2009-11-01T00:00:00"/>
    <x v="0"/>
    <x v="0"/>
    <x v="17"/>
    <n v="9263"/>
    <n v="23740.714199999999"/>
    <n v="23429.83"/>
    <d v="2012-03-01T00:00:00"/>
    <n v="5780.51"/>
    <d v="2016-05-01T00:00:00"/>
  </r>
  <r>
    <n v="457749"/>
    <n v="4000"/>
    <x v="4"/>
    <x v="14"/>
    <x v="0"/>
    <n v="88000"/>
    <x v="0"/>
    <d v="2009-11-01T00:00:00"/>
    <x v="0"/>
    <x v="0"/>
    <x v="1"/>
    <n v="44991"/>
    <n v="5149.8266000000003"/>
    <n v="5134.7"/>
    <d v="2012-08-01T00:00:00"/>
    <n v="571.35"/>
    <d v="2012-08-01T00:00:00"/>
  </r>
  <r>
    <n v="457776"/>
    <n v="16000"/>
    <x v="3"/>
    <x v="15"/>
    <x v="2"/>
    <n v="53684"/>
    <x v="1"/>
    <d v="2009-11-01T00:00:00"/>
    <x v="0"/>
    <x v="0"/>
    <x v="14"/>
    <n v="10728"/>
    <n v="19615.4512"/>
    <n v="19602.400000000001"/>
    <d v="2011-12-01T00:00:00"/>
    <n v="6755.94"/>
    <d v="2016-05-01T00:00:00"/>
  </r>
  <r>
    <n v="457819"/>
    <n v="9500"/>
    <x v="0"/>
    <x v="1"/>
    <x v="0"/>
    <n v="57000"/>
    <x v="1"/>
    <d v="2009-11-01T00:00:00"/>
    <x v="0"/>
    <x v="0"/>
    <x v="44"/>
    <n v="8300"/>
    <n v="11445.4692"/>
    <n v="11445.47"/>
    <d v="2012-11-01T00:00:00"/>
    <n v="335.68"/>
    <d v="2016-05-01T00:00:00"/>
  </r>
  <r>
    <n v="457826"/>
    <n v="23000"/>
    <x v="0"/>
    <x v="0"/>
    <x v="0"/>
    <n v="112000"/>
    <x v="1"/>
    <d v="2009-11-01T00:00:00"/>
    <x v="0"/>
    <x v="0"/>
    <x v="37"/>
    <n v="25274"/>
    <n v="27611.075000000001"/>
    <n v="27350.93"/>
    <d v="2012-11-01T00:00:00"/>
    <n v="789.49"/>
    <d v="2012-11-01T00:00:00"/>
  </r>
  <r>
    <n v="457833"/>
    <n v="10400"/>
    <x v="0"/>
    <x v="8"/>
    <x v="1"/>
    <n v="42000"/>
    <x v="1"/>
    <d v="2009-11-01T00:00:00"/>
    <x v="0"/>
    <x v="0"/>
    <x v="31"/>
    <n v="12747"/>
    <n v="12133.6911"/>
    <n v="11987.85"/>
    <d v="2012-03-01T00:00:00"/>
    <n v="1830.9"/>
    <d v="2012-11-01T00:00:00"/>
  </r>
  <r>
    <n v="457854"/>
    <n v="6000"/>
    <x v="0"/>
    <x v="4"/>
    <x v="2"/>
    <n v="200000"/>
    <x v="1"/>
    <d v="2009-11-01T00:00:00"/>
    <x v="0"/>
    <x v="0"/>
    <x v="3"/>
    <n v="22003"/>
    <n v="7156.8878999999997"/>
    <n v="7156.89"/>
    <d v="2012-11-01T00:00:00"/>
    <n v="217.62"/>
    <d v="2016-05-01T00:00:00"/>
  </r>
  <r>
    <n v="457857"/>
    <n v="13500"/>
    <x v="0"/>
    <x v="8"/>
    <x v="2"/>
    <n v="48527"/>
    <x v="1"/>
    <d v="2009-11-01T00:00:00"/>
    <x v="0"/>
    <x v="0"/>
    <x v="1"/>
    <n v="13844"/>
    <n v="15135.613600000001"/>
    <n v="15023.49"/>
    <d v="2011-03-01T00:00:00"/>
    <n v="8494.6"/>
    <d v="2013-11-01T00:00:00"/>
  </r>
  <r>
    <n v="457883"/>
    <n v="2000"/>
    <x v="0"/>
    <x v="1"/>
    <x v="0"/>
    <n v="32000"/>
    <x v="1"/>
    <d v="2009-11-01T00:00:00"/>
    <x v="0"/>
    <x v="1"/>
    <x v="0"/>
    <n v="10186"/>
    <n v="66.77"/>
    <n v="66.77"/>
    <d v="2009-12-01T00:00:00"/>
    <n v="66.94"/>
    <d v="2016-05-01T00:00:00"/>
  </r>
  <r>
    <n v="457887"/>
    <n v="19000"/>
    <x v="0"/>
    <x v="0"/>
    <x v="0"/>
    <n v="39900"/>
    <x v="1"/>
    <d v="2009-11-01T00:00:00"/>
    <x v="0"/>
    <x v="0"/>
    <x v="2"/>
    <n v="19697"/>
    <n v="22299.271799999999"/>
    <n v="22093.05"/>
    <d v="2011-11-01T00:00:00"/>
    <n v="7763.64"/>
    <d v="2012-09-01T00:00:00"/>
  </r>
  <r>
    <n v="457893"/>
    <n v="7000"/>
    <x v="2"/>
    <x v="12"/>
    <x v="2"/>
    <n v="26000"/>
    <x v="1"/>
    <d v="2009-11-01T00:00:00"/>
    <x v="0"/>
    <x v="0"/>
    <x v="45"/>
    <n v="0"/>
    <n v="7867.2393000000002"/>
    <n v="7867.24"/>
    <d v="2012-11-01T00:00:00"/>
    <n v="222.47"/>
    <d v="2012-11-01T00:00:00"/>
  </r>
  <r>
    <n v="457918"/>
    <n v="9975"/>
    <x v="0"/>
    <x v="16"/>
    <x v="0"/>
    <n v="24148"/>
    <x v="1"/>
    <d v="2009-11-01T00:00:00"/>
    <x v="0"/>
    <x v="0"/>
    <x v="0"/>
    <n v="21052"/>
    <n v="11838.9198"/>
    <n v="11512.53"/>
    <d v="2012-11-01T00:00:00"/>
    <n v="352.51"/>
    <d v="2012-11-01T00:00:00"/>
  </r>
  <r>
    <n v="457919"/>
    <n v="7000"/>
    <x v="3"/>
    <x v="7"/>
    <x v="1"/>
    <n v="150000"/>
    <x v="1"/>
    <d v="2009-11-01T00:00:00"/>
    <x v="0"/>
    <x v="0"/>
    <x v="35"/>
    <n v="633"/>
    <n v="8766.3794999999991"/>
    <n v="8759.5"/>
    <d v="2012-12-01T00:00:00"/>
    <n v="263.27"/>
    <d v="2013-01-01T00:00:00"/>
  </r>
  <r>
    <n v="457922"/>
    <n v="20000"/>
    <x v="1"/>
    <x v="5"/>
    <x v="0"/>
    <n v="120000"/>
    <x v="0"/>
    <d v="2009-11-01T00:00:00"/>
    <x v="0"/>
    <x v="0"/>
    <x v="17"/>
    <n v="57803"/>
    <n v="24700.094000000001"/>
    <n v="24700.09"/>
    <d v="2012-11-01T00:00:00"/>
    <n v="733.36"/>
    <d v="2016-05-01T00:00:00"/>
  </r>
  <r>
    <n v="457931"/>
    <n v="6000"/>
    <x v="2"/>
    <x v="6"/>
    <x v="0"/>
    <n v="25200"/>
    <x v="1"/>
    <d v="2009-11-01T00:00:00"/>
    <x v="0"/>
    <x v="0"/>
    <x v="10"/>
    <n v="17953"/>
    <n v="6862.6252000000004"/>
    <n v="6792.01"/>
    <d v="2012-12-01T00:00:00"/>
    <n v="204.76"/>
    <d v="2015-10-01T00:00:00"/>
  </r>
  <r>
    <n v="457938"/>
    <n v="13000"/>
    <x v="3"/>
    <x v="21"/>
    <x v="0"/>
    <n v="39600"/>
    <x v="0"/>
    <d v="2009-11-01T00:00:00"/>
    <x v="0"/>
    <x v="0"/>
    <x v="13"/>
    <n v="14021"/>
    <n v="15825.3845"/>
    <n v="15770.27"/>
    <d v="2012-02-01T00:00:00"/>
    <n v="2187.48"/>
    <d v="2012-02-01T00:00:00"/>
  </r>
  <r>
    <n v="457939"/>
    <n v="18000"/>
    <x v="3"/>
    <x v="21"/>
    <x v="2"/>
    <n v="135000"/>
    <x v="1"/>
    <d v="2009-12-01T00:00:00"/>
    <x v="0"/>
    <x v="0"/>
    <x v="0"/>
    <n v="3884"/>
    <n v="22229.6185"/>
    <n v="21171.15"/>
    <d v="2012-07-01T00:00:00"/>
    <n v="3632.43"/>
    <d v="2015-08-01T00:00:00"/>
  </r>
  <r>
    <n v="458131"/>
    <n v="7000"/>
    <x v="2"/>
    <x v="11"/>
    <x v="0"/>
    <n v="56000"/>
    <x v="1"/>
    <d v="2009-11-01T00:00:00"/>
    <x v="0"/>
    <x v="0"/>
    <x v="2"/>
    <n v="977"/>
    <n v="7734.7120999999997"/>
    <n v="7734.71"/>
    <d v="2011-06-01T00:00:00"/>
    <n v="3753.64"/>
    <d v="2016-03-01T00:00:00"/>
  </r>
  <r>
    <n v="458142"/>
    <n v="6000"/>
    <x v="1"/>
    <x v="3"/>
    <x v="0"/>
    <n v="60000"/>
    <x v="1"/>
    <d v="2009-11-01T00:00:00"/>
    <x v="0"/>
    <x v="0"/>
    <x v="44"/>
    <n v="679"/>
    <n v="7337.1167999999998"/>
    <n v="7337.12"/>
    <d v="2012-12-01T00:00:00"/>
    <n v="221.17"/>
    <d v="2013-09-01T00:00:00"/>
  </r>
  <r>
    <n v="458148"/>
    <n v="6000"/>
    <x v="2"/>
    <x v="11"/>
    <x v="0"/>
    <n v="55000"/>
    <x v="1"/>
    <d v="2010-02-01T00:00:00"/>
    <x v="2"/>
    <x v="0"/>
    <x v="3"/>
    <n v="14217"/>
    <n v="6719.7948999999999"/>
    <n v="6719.79"/>
    <d v="2013-02-01T00:00:00"/>
    <n v="204.31"/>
    <d v="2013-02-01T00:00:00"/>
  </r>
  <r>
    <n v="458149"/>
    <n v="11000"/>
    <x v="1"/>
    <x v="5"/>
    <x v="1"/>
    <n v="46976"/>
    <x v="1"/>
    <d v="2009-11-01T00:00:00"/>
    <x v="0"/>
    <x v="0"/>
    <x v="14"/>
    <n v="16665"/>
    <n v="13016.216200000001"/>
    <n v="12986.63"/>
    <d v="2011-07-01T00:00:00"/>
    <n v="5857.98"/>
    <d v="2011-08-01T00:00:00"/>
  </r>
  <r>
    <n v="458153"/>
    <n v="2500"/>
    <x v="1"/>
    <x v="2"/>
    <x v="2"/>
    <n v="31323"/>
    <x v="1"/>
    <d v="2009-11-01T00:00:00"/>
    <x v="0"/>
    <x v="1"/>
    <x v="16"/>
    <n v="17806"/>
    <n v="674.96"/>
    <n v="674.96"/>
    <d v="2010-07-01T00:00:00"/>
    <n v="84.51"/>
    <d v="2016-05-01T00:00:00"/>
  </r>
  <r>
    <n v="458162"/>
    <n v="5500"/>
    <x v="3"/>
    <x v="21"/>
    <x v="1"/>
    <n v="87000"/>
    <x v="1"/>
    <d v="2009-11-01T00:00:00"/>
    <x v="0"/>
    <x v="0"/>
    <x v="4"/>
    <n v="30209"/>
    <n v="6826.0056999999997"/>
    <n v="6826.01"/>
    <d v="2012-11-01T00:00:00"/>
    <n v="194.03"/>
    <d v="2016-01-01T00:00:00"/>
  </r>
  <r>
    <n v="458165"/>
    <n v="4000"/>
    <x v="2"/>
    <x v="24"/>
    <x v="1"/>
    <n v="29120"/>
    <x v="0"/>
    <d v="2011-11-01T00:00:00"/>
    <x v="4"/>
    <x v="0"/>
    <x v="46"/>
    <n v="4339"/>
    <n v="4361.0416999999998"/>
    <n v="4361.04"/>
    <d v="2014-03-01T00:00:00"/>
    <n v="1075.24"/>
    <d v="2014-03-01T00:00:00"/>
  </r>
  <r>
    <n v="458184"/>
    <n v="8000"/>
    <x v="1"/>
    <x v="2"/>
    <x v="0"/>
    <n v="52000"/>
    <x v="0"/>
    <d v="2009-11-01T00:00:00"/>
    <x v="0"/>
    <x v="0"/>
    <x v="1"/>
    <n v="9017"/>
    <n v="9595.6710000000003"/>
    <n v="9535.69"/>
    <d v="2012-02-01T00:00:00"/>
    <n v="2439.9299999999998"/>
    <d v="2015-10-01T00:00:00"/>
  </r>
  <r>
    <n v="458189"/>
    <n v="13000"/>
    <x v="2"/>
    <x v="6"/>
    <x v="0"/>
    <n v="60000"/>
    <x v="1"/>
    <d v="2009-11-01T00:00:00"/>
    <x v="0"/>
    <x v="0"/>
    <x v="13"/>
    <n v="17278"/>
    <n v="14869.0281"/>
    <n v="14700.76"/>
    <d v="2012-11-01T00:00:00"/>
    <n v="445.6"/>
    <d v="2012-11-01T00:00:00"/>
  </r>
  <r>
    <n v="458213"/>
    <n v="1600"/>
    <x v="2"/>
    <x v="17"/>
    <x v="2"/>
    <n v="33300"/>
    <x v="1"/>
    <d v="2009-11-01T00:00:00"/>
    <x v="0"/>
    <x v="0"/>
    <x v="26"/>
    <n v="2201"/>
    <n v="1757.8525"/>
    <n v="1757.85"/>
    <d v="2011-09-01T00:00:00"/>
    <n v="717.38"/>
    <d v="2011-10-01T00:00:00"/>
  </r>
  <r>
    <n v="458328"/>
    <n v="5000"/>
    <x v="0"/>
    <x v="16"/>
    <x v="2"/>
    <n v="30000"/>
    <x v="1"/>
    <d v="2010-01-01T00:00:00"/>
    <x v="2"/>
    <x v="1"/>
    <x v="10"/>
    <n v="452"/>
    <n v="884.37"/>
    <n v="884.37"/>
    <d v="2010-07-01T00:00:00"/>
    <n v="185"/>
    <d v="2010-11-01T00:00:00"/>
  </r>
  <r>
    <n v="458336"/>
    <n v="10000"/>
    <x v="0"/>
    <x v="0"/>
    <x v="1"/>
    <n v="85000"/>
    <x v="1"/>
    <d v="2009-11-01T00:00:00"/>
    <x v="0"/>
    <x v="0"/>
    <x v="12"/>
    <n v="239"/>
    <n v="11987.9512"/>
    <n v="11837.27"/>
    <d v="2012-11-01T00:00:00"/>
    <n v="346.53"/>
    <d v="2016-05-01T00:00:00"/>
  </r>
  <r>
    <n v="458419"/>
    <n v="16000"/>
    <x v="1"/>
    <x v="9"/>
    <x v="0"/>
    <n v="47831"/>
    <x v="1"/>
    <d v="2010-03-01T00:00:00"/>
    <x v="2"/>
    <x v="0"/>
    <x v="12"/>
    <n v="11346"/>
    <n v="18061.368200000001"/>
    <n v="18061.37"/>
    <d v="2011-05-01T00:00:00"/>
    <n v="21.14"/>
    <d v="2011-05-01T00:00:00"/>
  </r>
  <r>
    <n v="458433"/>
    <n v="7000"/>
    <x v="0"/>
    <x v="8"/>
    <x v="0"/>
    <n v="38500"/>
    <x v="1"/>
    <d v="2009-11-01T00:00:00"/>
    <x v="0"/>
    <x v="0"/>
    <x v="5"/>
    <n v="777"/>
    <n v="7463.8212000000003"/>
    <n v="7330.54"/>
    <d v="2010-09-01T00:00:00"/>
    <n v="2968.4"/>
    <d v="2010-09-01T00:00:00"/>
  </r>
  <r>
    <n v="458440"/>
    <n v="16800"/>
    <x v="3"/>
    <x v="15"/>
    <x v="0"/>
    <n v="80000"/>
    <x v="1"/>
    <d v="2010-01-01T00:00:00"/>
    <x v="2"/>
    <x v="0"/>
    <x v="16"/>
    <n v="19333"/>
    <n v="20348.718000000001"/>
    <n v="20348.72"/>
    <d v="2012-01-01T00:00:00"/>
    <n v="4506.59"/>
    <d v="2014-09-01T00:00:00"/>
  </r>
  <r>
    <n v="458452"/>
    <n v="12000"/>
    <x v="0"/>
    <x v="4"/>
    <x v="0"/>
    <n v="30000"/>
    <x v="1"/>
    <d v="2009-11-01T00:00:00"/>
    <x v="0"/>
    <x v="0"/>
    <x v="16"/>
    <n v="4893"/>
    <n v="14177.237999999999"/>
    <n v="14045.15"/>
    <d v="2012-03-01T00:00:00"/>
    <n v="3470.08"/>
    <d v="2012-03-01T00:00:00"/>
  </r>
  <r>
    <n v="458461"/>
    <n v="3000"/>
    <x v="2"/>
    <x v="24"/>
    <x v="2"/>
    <n v="45000"/>
    <x v="1"/>
    <d v="2009-11-01T00:00:00"/>
    <x v="0"/>
    <x v="0"/>
    <x v="34"/>
    <n v="13440"/>
    <n v="3217.3586"/>
    <n v="3217.36"/>
    <d v="2011-03-01T00:00:00"/>
    <n v="1921.17"/>
    <d v="2011-03-01T00:00:00"/>
  </r>
  <r>
    <n v="458469"/>
    <n v="20000"/>
    <x v="0"/>
    <x v="0"/>
    <x v="0"/>
    <n v="75000"/>
    <x v="1"/>
    <d v="2009-11-01T00:00:00"/>
    <x v="0"/>
    <x v="0"/>
    <x v="0"/>
    <n v="11522"/>
    <n v="23977.150600000001"/>
    <n v="23873.13"/>
    <d v="2012-11-01T00:00:00"/>
    <n v="691.98"/>
    <d v="2012-11-01T00:00:00"/>
  </r>
  <r>
    <n v="458470"/>
    <n v="10000"/>
    <x v="3"/>
    <x v="15"/>
    <x v="2"/>
    <n v="82500"/>
    <x v="1"/>
    <d v="2009-11-01T00:00:00"/>
    <x v="0"/>
    <x v="0"/>
    <x v="2"/>
    <n v="35876"/>
    <n v="12595.2089"/>
    <n v="12555.89"/>
    <d v="2012-11-01T00:00:00"/>
    <n v="372.81"/>
    <d v="2013-12-01T00:00:00"/>
  </r>
  <r>
    <n v="458478"/>
    <n v="8000"/>
    <x v="3"/>
    <x v="7"/>
    <x v="1"/>
    <n v="85000"/>
    <x v="1"/>
    <d v="2009-11-01T00:00:00"/>
    <x v="0"/>
    <x v="0"/>
    <x v="49"/>
    <n v="8590"/>
    <n v="9977.7456999999995"/>
    <n v="9946.57"/>
    <d v="2012-11-01T00:00:00"/>
    <n v="296.01"/>
    <d v="2012-11-01T00:00:00"/>
  </r>
  <r>
    <n v="458490"/>
    <n v="9500"/>
    <x v="1"/>
    <x v="13"/>
    <x v="0"/>
    <n v="47000"/>
    <x v="0"/>
    <d v="2009-11-01T00:00:00"/>
    <x v="0"/>
    <x v="0"/>
    <x v="2"/>
    <n v="6696"/>
    <n v="11502.5314"/>
    <n v="11488.25"/>
    <d v="2012-12-01T00:00:00"/>
    <n v="325.33"/>
    <d v="2015-03-01T00:00:00"/>
  </r>
  <r>
    <n v="458499"/>
    <n v="3000"/>
    <x v="2"/>
    <x v="6"/>
    <x v="0"/>
    <n v="54000"/>
    <x v="1"/>
    <d v="2009-11-01T00:00:00"/>
    <x v="0"/>
    <x v="0"/>
    <x v="1"/>
    <n v="2541"/>
    <n v="3431.2869000000001"/>
    <n v="3431.29"/>
    <d v="2012-11-01T00:00:00"/>
    <n v="102.81"/>
    <d v="2012-11-01T00:00:00"/>
  </r>
  <r>
    <n v="458509"/>
    <n v="1000"/>
    <x v="0"/>
    <x v="16"/>
    <x v="1"/>
    <n v="25200"/>
    <x v="1"/>
    <d v="2009-11-01T00:00:00"/>
    <x v="0"/>
    <x v="0"/>
    <x v="19"/>
    <n v="6"/>
    <n v="1186.8575000000001"/>
    <n v="1186.8599999999999"/>
    <d v="2012-11-01T00:00:00"/>
    <n v="34.76"/>
    <d v="2012-11-01T00:00:00"/>
  </r>
  <r>
    <n v="458516"/>
    <n v="10000"/>
    <x v="1"/>
    <x v="5"/>
    <x v="2"/>
    <n v="100000"/>
    <x v="1"/>
    <d v="2009-12-01T00:00:00"/>
    <x v="0"/>
    <x v="0"/>
    <x v="19"/>
    <n v="1459"/>
    <n v="12350.048000000001"/>
    <n v="12128.89"/>
    <d v="2012-12-01T00:00:00"/>
    <n v="377.68"/>
    <d v="2012-12-01T00:00:00"/>
  </r>
  <r>
    <n v="458528"/>
    <n v="5000"/>
    <x v="0"/>
    <x v="8"/>
    <x v="0"/>
    <n v="51200"/>
    <x v="1"/>
    <d v="2009-11-01T00:00:00"/>
    <x v="0"/>
    <x v="0"/>
    <x v="15"/>
    <n v="63"/>
    <n v="5808.0695999999998"/>
    <n v="5691.91"/>
    <d v="2011-12-01T00:00:00"/>
    <n v="1872.48"/>
    <d v="2012-01-01T00:00:00"/>
  </r>
  <r>
    <n v="458563"/>
    <n v="4800"/>
    <x v="1"/>
    <x v="3"/>
    <x v="0"/>
    <n v="250000"/>
    <x v="1"/>
    <d v="2009-11-01T00:00:00"/>
    <x v="0"/>
    <x v="0"/>
    <x v="1"/>
    <n v="9299"/>
    <n v="4959.2293"/>
    <n v="4959.2299999999996"/>
    <d v="2010-03-01T00:00:00"/>
    <n v="2.09"/>
    <d v="2016-02-01T00:00:00"/>
  </r>
  <r>
    <n v="458623"/>
    <n v="4000"/>
    <x v="1"/>
    <x v="2"/>
    <x v="0"/>
    <n v="18000"/>
    <x v="1"/>
    <d v="2009-11-01T00:00:00"/>
    <x v="0"/>
    <x v="0"/>
    <x v="19"/>
    <n v="1291"/>
    <n v="4867.2254000000003"/>
    <n v="4654.28"/>
    <d v="2012-12-01T00:00:00"/>
    <n v="143.93"/>
    <d v="2016-05-01T00:00:00"/>
  </r>
  <r>
    <n v="458648"/>
    <n v="7000"/>
    <x v="1"/>
    <x v="9"/>
    <x v="1"/>
    <n v="65000"/>
    <x v="1"/>
    <d v="2009-12-01T00:00:00"/>
    <x v="0"/>
    <x v="0"/>
    <x v="12"/>
    <n v="400"/>
    <n v="8207.9477000000006"/>
    <n v="8207.9500000000007"/>
    <d v="2011-08-01T00:00:00"/>
    <n v="3914.03"/>
    <d v="2011-08-01T00:00:00"/>
  </r>
  <r>
    <n v="458649"/>
    <n v="3500"/>
    <x v="2"/>
    <x v="24"/>
    <x v="1"/>
    <n v="14400"/>
    <x v="1"/>
    <d v="2009-11-01T00:00:00"/>
    <x v="0"/>
    <x v="0"/>
    <x v="27"/>
    <n v="12748"/>
    <n v="3884.0167000000001"/>
    <n v="3884.02"/>
    <d v="2012-06-01T00:00:00"/>
    <n v="642.82000000000005"/>
    <d v="2012-06-01T00:00:00"/>
  </r>
  <r>
    <n v="458652"/>
    <n v="8000"/>
    <x v="0"/>
    <x v="0"/>
    <x v="0"/>
    <n v="36000"/>
    <x v="1"/>
    <d v="2009-11-01T00:00:00"/>
    <x v="0"/>
    <x v="1"/>
    <x v="5"/>
    <n v="7976"/>
    <n v="532.41999999999996"/>
    <n v="520.77"/>
    <d v="2010-02-01T00:00:00"/>
    <n v="267"/>
    <d v="2016-04-01T00:00:00"/>
  </r>
  <r>
    <n v="458674"/>
    <n v="3000"/>
    <x v="2"/>
    <x v="24"/>
    <x v="2"/>
    <n v="54000"/>
    <x v="1"/>
    <d v="2009-11-01T00:00:00"/>
    <x v="0"/>
    <x v="0"/>
    <x v="2"/>
    <n v="6015"/>
    <n v="3233.692"/>
    <n v="3233.69"/>
    <d v="2011-06-01T00:00:00"/>
    <n v="1207.4100000000001"/>
    <d v="2013-03-01T00:00:00"/>
  </r>
  <r>
    <n v="458675"/>
    <n v="9000"/>
    <x v="2"/>
    <x v="6"/>
    <x v="2"/>
    <n v="66996"/>
    <x v="1"/>
    <d v="2009-11-01T00:00:00"/>
    <x v="0"/>
    <x v="0"/>
    <x v="5"/>
    <n v="17870"/>
    <n v="10293.910099999999"/>
    <n v="10179.530000000001"/>
    <d v="2012-12-01T00:00:00"/>
    <n v="307.22000000000003"/>
    <d v="2016-05-01T00:00:00"/>
  </r>
  <r>
    <n v="458679"/>
    <n v="1800"/>
    <x v="0"/>
    <x v="1"/>
    <x v="0"/>
    <n v="39240"/>
    <x v="1"/>
    <d v="2009-11-01T00:00:00"/>
    <x v="0"/>
    <x v="0"/>
    <x v="25"/>
    <n v="2496"/>
    <n v="2168.6221999999998"/>
    <n v="2168.62"/>
    <d v="2012-11-01T00:00:00"/>
    <n v="65.05"/>
    <d v="2012-11-01T00:00:00"/>
  </r>
  <r>
    <n v="458713"/>
    <n v="8000"/>
    <x v="2"/>
    <x v="11"/>
    <x v="0"/>
    <n v="78500"/>
    <x v="1"/>
    <d v="2009-12-01T00:00:00"/>
    <x v="0"/>
    <x v="0"/>
    <x v="21"/>
    <n v="358"/>
    <n v="8418.5051999999996"/>
    <n v="8155.44"/>
    <d v="2010-11-01T00:00:00"/>
    <n v="3643.88"/>
    <d v="2010-11-01T00:00:00"/>
  </r>
  <r>
    <n v="458732"/>
    <n v="24250"/>
    <x v="0"/>
    <x v="1"/>
    <x v="1"/>
    <n v="101000"/>
    <x v="1"/>
    <d v="2009-12-01T00:00:00"/>
    <x v="0"/>
    <x v="0"/>
    <x v="14"/>
    <n v="33098"/>
    <n v="29216.0524"/>
    <n v="28402.97"/>
    <d v="2012-12-01T00:00:00"/>
    <n v="860.81"/>
    <d v="2016-05-01T00:00:00"/>
  </r>
  <r>
    <n v="458741"/>
    <n v="12000"/>
    <x v="0"/>
    <x v="4"/>
    <x v="2"/>
    <n v="35400"/>
    <x v="1"/>
    <d v="2009-11-01T00:00:00"/>
    <x v="0"/>
    <x v="1"/>
    <x v="0"/>
    <n v="14406"/>
    <n v="3975.46"/>
    <n v="3917.4"/>
    <d v="2010-09-01T00:00:00"/>
    <n v="397.61"/>
    <d v="2016-05-01T00:00:00"/>
  </r>
  <r>
    <n v="458760"/>
    <n v="6400"/>
    <x v="2"/>
    <x v="17"/>
    <x v="2"/>
    <n v="1440000"/>
    <x v="1"/>
    <d v="2009-11-01T00:00:00"/>
    <x v="0"/>
    <x v="0"/>
    <x v="0"/>
    <n v="2926"/>
    <n v="7063.0874999999996"/>
    <n v="6952.73"/>
    <d v="2011-11-01T00:00:00"/>
    <n v="2503.4699999999998"/>
    <d v="2015-12-01T00:00:00"/>
  </r>
  <r>
    <n v="458771"/>
    <n v="6000"/>
    <x v="0"/>
    <x v="0"/>
    <x v="0"/>
    <n v="51541"/>
    <x v="1"/>
    <d v="2009-11-01T00:00:00"/>
    <x v="0"/>
    <x v="0"/>
    <x v="2"/>
    <n v="4342"/>
    <n v="7163.1383999999998"/>
    <n v="6924.36"/>
    <d v="2012-06-01T00:00:00"/>
    <n v="1175.1300000000001"/>
    <d v="2012-06-01T00:00:00"/>
  </r>
  <r>
    <n v="458778"/>
    <n v="8000"/>
    <x v="3"/>
    <x v="7"/>
    <x v="0"/>
    <n v="65000"/>
    <x v="1"/>
    <d v="2009-11-01T00:00:00"/>
    <x v="0"/>
    <x v="0"/>
    <x v="1"/>
    <n v="7855"/>
    <n v="9993.0059999999994"/>
    <n v="9845.6"/>
    <d v="2012-11-01T00:00:00"/>
    <n v="297.11"/>
    <d v="2016-05-01T00:00:00"/>
  </r>
  <r>
    <n v="458784"/>
    <n v="5000"/>
    <x v="1"/>
    <x v="5"/>
    <x v="0"/>
    <n v="40000"/>
    <x v="1"/>
    <d v="2009-11-01T00:00:00"/>
    <x v="0"/>
    <x v="0"/>
    <x v="5"/>
    <n v="5536"/>
    <n v="6184.2930999999999"/>
    <n v="6184.29"/>
    <d v="2012-10-01T00:00:00"/>
    <n v="520.36"/>
    <d v="2016-04-01T00:00:00"/>
  </r>
  <r>
    <n v="458788"/>
    <n v="24250"/>
    <x v="0"/>
    <x v="16"/>
    <x v="2"/>
    <n v="200000"/>
    <x v="1"/>
    <d v="2009-11-01T00:00:00"/>
    <x v="0"/>
    <x v="0"/>
    <x v="1"/>
    <n v="2574"/>
    <n v="28782.300599999999"/>
    <n v="27898.02"/>
    <d v="2012-11-01T00:00:00"/>
    <n v="844.18"/>
    <d v="2014-09-01T00:00:00"/>
  </r>
  <r>
    <n v="458797"/>
    <n v="22000"/>
    <x v="0"/>
    <x v="16"/>
    <x v="0"/>
    <n v="89650"/>
    <x v="1"/>
    <d v="2009-11-01T00:00:00"/>
    <x v="0"/>
    <x v="1"/>
    <x v="39"/>
    <n v="2123"/>
    <n v="15424.23"/>
    <n v="15265.05"/>
    <d v="2011-07-01T00:00:00"/>
    <n v="725.31"/>
    <d v="2011-11-01T00:00:00"/>
  </r>
  <r>
    <n v="458811"/>
    <n v="7500"/>
    <x v="0"/>
    <x v="1"/>
    <x v="0"/>
    <n v="57000"/>
    <x v="1"/>
    <d v="2009-11-01T00:00:00"/>
    <x v="0"/>
    <x v="0"/>
    <x v="44"/>
    <n v="4700"/>
    <n v="9028.1357000000007"/>
    <n v="8907.76"/>
    <d v="2012-09-01T00:00:00"/>
    <n v="759.2"/>
    <d v="2012-09-01T00:00:00"/>
  </r>
  <r>
    <n v="458835"/>
    <n v="5000"/>
    <x v="4"/>
    <x v="14"/>
    <x v="1"/>
    <n v="77000"/>
    <x v="1"/>
    <d v="2009-11-01T00:00:00"/>
    <x v="0"/>
    <x v="1"/>
    <x v="3"/>
    <n v="35820"/>
    <n v="1618.05"/>
    <n v="1610.93"/>
    <d v="2010-07-01T00:00:00"/>
    <n v="179.24"/>
    <d v="2016-04-01T00:00:00"/>
  </r>
  <r>
    <n v="458869"/>
    <n v="10000"/>
    <x v="2"/>
    <x v="11"/>
    <x v="2"/>
    <n v="44500"/>
    <x v="1"/>
    <d v="2009-11-01T00:00:00"/>
    <x v="0"/>
    <x v="0"/>
    <x v="27"/>
    <n v="6593"/>
    <n v="11379.8251"/>
    <n v="11237.58"/>
    <d v="2012-11-01T00:00:00"/>
    <n v="321.01"/>
    <d v="2012-11-01T00:00:00"/>
  </r>
  <r>
    <n v="458871"/>
    <n v="12000"/>
    <x v="3"/>
    <x v="7"/>
    <x v="0"/>
    <n v="40310"/>
    <x v="1"/>
    <d v="2010-04-01T00:00:00"/>
    <x v="2"/>
    <x v="1"/>
    <x v="19"/>
    <n v="13313"/>
    <n v="1658.56"/>
    <n v="1620.48"/>
    <d v="2010-09-01T00:00:00"/>
    <n v="415.76"/>
    <d v="2016-04-01T00:00:00"/>
  </r>
  <r>
    <n v="458874"/>
    <n v="25000"/>
    <x v="0"/>
    <x v="4"/>
    <x v="2"/>
    <n v="98000"/>
    <x v="0"/>
    <d v="2009-11-01T00:00:00"/>
    <x v="0"/>
    <x v="0"/>
    <x v="10"/>
    <n v="84110"/>
    <n v="29466.6113"/>
    <n v="29305.34"/>
    <d v="2012-03-01T00:00:00"/>
    <n v="137.84"/>
    <d v="2012-08-01T00:00:00"/>
  </r>
  <r>
    <n v="458881"/>
    <n v="3000"/>
    <x v="2"/>
    <x v="24"/>
    <x v="2"/>
    <n v="52000"/>
    <x v="1"/>
    <d v="2009-11-01T00:00:00"/>
    <x v="0"/>
    <x v="0"/>
    <x v="25"/>
    <n v="14444"/>
    <n v="3337.1853999999998"/>
    <n v="3337.19"/>
    <d v="2012-11-01T00:00:00"/>
    <n v="95.13"/>
    <d v="2013-12-01T00:00:00"/>
  </r>
  <r>
    <n v="458933"/>
    <n v="6000"/>
    <x v="0"/>
    <x v="4"/>
    <x v="2"/>
    <n v="59959"/>
    <x v="1"/>
    <d v="2009-11-01T00:00:00"/>
    <x v="0"/>
    <x v="0"/>
    <x v="2"/>
    <n v="18549"/>
    <n v="6808.8756000000003"/>
    <n v="6808.88"/>
    <d v="2011-04-01T00:00:00"/>
    <n v="3633.73"/>
    <d v="2012-05-01T00:00:00"/>
  </r>
  <r>
    <n v="458938"/>
    <n v="20000"/>
    <x v="0"/>
    <x v="4"/>
    <x v="1"/>
    <n v="84000"/>
    <x v="1"/>
    <d v="2009-11-01T00:00:00"/>
    <x v="0"/>
    <x v="0"/>
    <x v="14"/>
    <n v="8156"/>
    <n v="23817.8341"/>
    <n v="23535.94"/>
    <d v="2012-08-01T00:00:00"/>
    <n v="2655.81"/>
    <d v="2016-05-01T00:00:00"/>
  </r>
  <r>
    <n v="458956"/>
    <n v="12000"/>
    <x v="0"/>
    <x v="0"/>
    <x v="0"/>
    <n v="74000"/>
    <x v="1"/>
    <d v="2009-11-01T00:00:00"/>
    <x v="0"/>
    <x v="0"/>
    <x v="14"/>
    <n v="14615"/>
    <n v="14209.785400000001"/>
    <n v="13972.95"/>
    <d v="2012-02-01T00:00:00"/>
    <n v="3828.75"/>
    <d v="2012-02-01T00:00:00"/>
  </r>
  <r>
    <n v="458960"/>
    <n v="13000"/>
    <x v="2"/>
    <x v="6"/>
    <x v="2"/>
    <n v="56000"/>
    <x v="1"/>
    <d v="2009-11-01T00:00:00"/>
    <x v="0"/>
    <x v="0"/>
    <x v="10"/>
    <n v="18266"/>
    <n v="14206.057199999999"/>
    <n v="14042.14"/>
    <d v="2011-04-01T00:00:00"/>
    <n v="412.03"/>
    <d v="2016-05-01T00:00:00"/>
  </r>
  <r>
    <n v="458962"/>
    <n v="6000"/>
    <x v="0"/>
    <x v="4"/>
    <x v="0"/>
    <n v="22500"/>
    <x v="1"/>
    <d v="2009-12-01T00:00:00"/>
    <x v="0"/>
    <x v="0"/>
    <x v="13"/>
    <n v="2458"/>
    <n v="7156.8734000000004"/>
    <n v="7083.29"/>
    <d v="2012-12-01T00:00:00"/>
    <n v="218.87"/>
    <d v="2012-11-01T00:00:00"/>
  </r>
  <r>
    <n v="458975"/>
    <n v="8000"/>
    <x v="0"/>
    <x v="1"/>
    <x v="0"/>
    <n v="123000"/>
    <x v="1"/>
    <d v="2009-11-01T00:00:00"/>
    <x v="0"/>
    <x v="0"/>
    <x v="0"/>
    <n v="37784"/>
    <n v="9638.2330000000002"/>
    <n v="9457.52"/>
    <d v="2012-11-01T00:00:00"/>
    <n v="287.44"/>
    <d v="2015-12-01T00:00:00"/>
  </r>
  <r>
    <n v="459030"/>
    <n v="8000"/>
    <x v="2"/>
    <x v="12"/>
    <x v="0"/>
    <n v="30000"/>
    <x v="1"/>
    <d v="2009-11-01T00:00:00"/>
    <x v="0"/>
    <x v="0"/>
    <x v="31"/>
    <n v="4887"/>
    <n v="8946.8912"/>
    <n v="8807.1"/>
    <d v="2012-04-01T00:00:00"/>
    <n v="1958.67"/>
    <d v="2016-02-01T00:00:00"/>
  </r>
  <r>
    <n v="459049"/>
    <n v="5000"/>
    <x v="2"/>
    <x v="11"/>
    <x v="2"/>
    <n v="20000"/>
    <x v="1"/>
    <d v="2009-11-01T00:00:00"/>
    <x v="0"/>
    <x v="0"/>
    <x v="17"/>
    <n v="3406"/>
    <n v="5689.8895000000002"/>
    <n v="5576.09"/>
    <d v="2012-11-01T00:00:00"/>
    <n v="160.37"/>
    <d v="2015-01-01T00:00:00"/>
  </r>
  <r>
    <n v="459067"/>
    <n v="6500"/>
    <x v="2"/>
    <x v="11"/>
    <x v="2"/>
    <n v="30000"/>
    <x v="1"/>
    <d v="2009-12-01T00:00:00"/>
    <x v="0"/>
    <x v="0"/>
    <x v="10"/>
    <n v="29437"/>
    <n v="7075.93"/>
    <n v="6939.86"/>
    <d v="2011-03-01T00:00:00"/>
    <n v="4201.1899999999996"/>
    <d v="2016-03-01T00:00:00"/>
  </r>
  <r>
    <n v="459069"/>
    <n v="24250"/>
    <x v="3"/>
    <x v="10"/>
    <x v="1"/>
    <n v="127500"/>
    <x v="1"/>
    <d v="2009-11-01T00:00:00"/>
    <x v="0"/>
    <x v="0"/>
    <x v="3"/>
    <n v="31525"/>
    <n v="30021.937900000001"/>
    <n v="29811"/>
    <d v="2012-03-01T00:00:00"/>
    <n v="7235.39"/>
    <d v="2016-04-01T00:00:00"/>
  </r>
  <r>
    <n v="459076"/>
    <n v="12000"/>
    <x v="1"/>
    <x v="5"/>
    <x v="0"/>
    <n v="85000"/>
    <x v="1"/>
    <d v="2009-11-01T00:00:00"/>
    <x v="0"/>
    <x v="1"/>
    <x v="4"/>
    <n v="2335"/>
    <n v="5324.73"/>
    <n v="5324.73"/>
    <d v="2010-12-01T00:00:00"/>
    <n v="411.67"/>
    <d v="2011-05-01T00:00:00"/>
  </r>
  <r>
    <n v="459094"/>
    <n v="5000"/>
    <x v="0"/>
    <x v="8"/>
    <x v="0"/>
    <n v="38400"/>
    <x v="1"/>
    <d v="2009-11-01T00:00:00"/>
    <x v="0"/>
    <x v="0"/>
    <x v="19"/>
    <n v="2650"/>
    <n v="5047.01"/>
    <n v="4946.08"/>
    <d v="2009-12-01T00:00:00"/>
    <n v="5047.3100000000004"/>
    <d v="2009-12-01T00:00:00"/>
  </r>
  <r>
    <n v="459122"/>
    <n v="4325"/>
    <x v="2"/>
    <x v="12"/>
    <x v="1"/>
    <n v="95327"/>
    <x v="1"/>
    <d v="2009-11-01T00:00:00"/>
    <x v="0"/>
    <x v="0"/>
    <x v="0"/>
    <n v="2792"/>
    <n v="4438.9390000000003"/>
    <n v="4336.3100000000004"/>
    <d v="2010-02-01T00:00:00"/>
    <n v="4440.05"/>
    <d v="2010-02-01T00:00:00"/>
  </r>
  <r>
    <n v="459139"/>
    <n v="8000"/>
    <x v="1"/>
    <x v="2"/>
    <x v="0"/>
    <n v="61000"/>
    <x v="1"/>
    <d v="2009-11-01T00:00:00"/>
    <x v="0"/>
    <x v="0"/>
    <x v="0"/>
    <n v="10320"/>
    <n v="9734.8407999999999"/>
    <n v="9613.15"/>
    <d v="2012-12-01T00:00:00"/>
    <n v="281.82"/>
    <d v="2012-11-01T00:00:00"/>
  </r>
  <r>
    <n v="459168"/>
    <n v="12000"/>
    <x v="2"/>
    <x v="6"/>
    <x v="0"/>
    <n v="38200"/>
    <x v="1"/>
    <d v="2009-11-01T00:00:00"/>
    <x v="0"/>
    <x v="0"/>
    <x v="12"/>
    <n v="201"/>
    <n v="13726.2165"/>
    <n v="13569.81"/>
    <d v="2012-11-01T00:00:00"/>
    <n v="420.69"/>
    <d v="2012-11-01T00:00:00"/>
  </r>
  <r>
    <n v="459173"/>
    <n v="10000"/>
    <x v="2"/>
    <x v="11"/>
    <x v="0"/>
    <n v="103000"/>
    <x v="1"/>
    <d v="2009-11-01T00:00:00"/>
    <x v="0"/>
    <x v="0"/>
    <x v="0"/>
    <n v="7015"/>
    <n v="10875.9437"/>
    <n v="10767.18"/>
    <d v="2011-05-01T00:00:00"/>
    <n v="3503.84"/>
    <d v="2011-06-01T00:00:00"/>
  </r>
  <r>
    <n v="459181"/>
    <n v="10000"/>
    <x v="0"/>
    <x v="1"/>
    <x v="2"/>
    <n v="84000"/>
    <x v="1"/>
    <d v="2009-11-01T00:00:00"/>
    <x v="0"/>
    <x v="0"/>
    <x v="2"/>
    <n v="52537"/>
    <n v="10105.82"/>
    <n v="9979.5"/>
    <d v="2009-12-01T00:00:00"/>
    <n v="10106.14"/>
    <d v="2009-12-01T00:00:00"/>
  </r>
  <r>
    <n v="459185"/>
    <n v="5875"/>
    <x v="2"/>
    <x v="12"/>
    <x v="2"/>
    <n v="371000"/>
    <x v="1"/>
    <d v="2009-11-01T00:00:00"/>
    <x v="0"/>
    <x v="0"/>
    <x v="2"/>
    <n v="6098"/>
    <n v="6120.8468999999996"/>
    <n v="6016.67"/>
    <d v="2010-07-01T00:00:00"/>
    <n v="2.61"/>
    <d v="2010-07-01T00:00:00"/>
  </r>
  <r>
    <n v="459190"/>
    <n v="2500"/>
    <x v="3"/>
    <x v="7"/>
    <x v="1"/>
    <n v="41000"/>
    <x v="1"/>
    <d v="2009-12-01T00:00:00"/>
    <x v="0"/>
    <x v="0"/>
    <x v="1"/>
    <n v="1759"/>
    <n v="3045.8125"/>
    <n v="2954.44"/>
    <d v="2012-01-01T00:00:00"/>
    <n v="957.49"/>
    <d v="2013-11-01T00:00:00"/>
  </r>
  <r>
    <n v="459191"/>
    <n v="2000"/>
    <x v="0"/>
    <x v="4"/>
    <x v="0"/>
    <n v="57500"/>
    <x v="1"/>
    <d v="2009-11-01T00:00:00"/>
    <x v="0"/>
    <x v="0"/>
    <x v="0"/>
    <n v="10708"/>
    <n v="2367.8640999999998"/>
    <n v="2249.4699999999998"/>
    <d v="2012-04-01T00:00:00"/>
    <n v="516.29"/>
    <d v="2014-01-01T00:00:00"/>
  </r>
  <r>
    <n v="459263"/>
    <n v="10000"/>
    <x v="1"/>
    <x v="5"/>
    <x v="0"/>
    <n v="116000"/>
    <x v="1"/>
    <d v="2009-11-01T00:00:00"/>
    <x v="0"/>
    <x v="0"/>
    <x v="44"/>
    <n v="29344"/>
    <n v="12351.0291"/>
    <n v="12351.03"/>
    <d v="2012-11-01T00:00:00"/>
    <n v="371.04"/>
    <d v="2012-11-01T00:00:00"/>
  </r>
  <r>
    <n v="459266"/>
    <n v="14000"/>
    <x v="0"/>
    <x v="16"/>
    <x v="0"/>
    <n v="55000"/>
    <x v="1"/>
    <d v="2009-11-01T00:00:00"/>
    <x v="0"/>
    <x v="0"/>
    <x v="1"/>
    <n v="12875"/>
    <n v="16616.888999999999"/>
    <n v="16365.56"/>
    <d v="2012-11-01T00:00:00"/>
    <n v="500.72"/>
    <d v="2012-11-01T00:00:00"/>
  </r>
  <r>
    <n v="459277"/>
    <n v="10000"/>
    <x v="2"/>
    <x v="11"/>
    <x v="1"/>
    <n v="150000"/>
    <x v="1"/>
    <d v="2009-11-01T00:00:00"/>
    <x v="0"/>
    <x v="0"/>
    <x v="10"/>
    <n v="82445"/>
    <n v="10865.473400000001"/>
    <n v="10729.65"/>
    <d v="2011-03-01T00:00:00"/>
    <n v="6142.09"/>
    <d v="2014-03-01T00:00:00"/>
  </r>
  <r>
    <n v="459286"/>
    <n v="13000"/>
    <x v="1"/>
    <x v="3"/>
    <x v="0"/>
    <n v="40800"/>
    <x v="1"/>
    <d v="2009-12-01T00:00:00"/>
    <x v="0"/>
    <x v="0"/>
    <x v="0"/>
    <n v="17704"/>
    <n v="15764.064399999999"/>
    <n v="14817.47"/>
    <d v="2012-09-01T00:00:00"/>
    <n v="181.15"/>
    <d v="2012-09-01T00:00:00"/>
  </r>
  <r>
    <n v="459300"/>
    <n v="3000"/>
    <x v="1"/>
    <x v="9"/>
    <x v="0"/>
    <n v="36000"/>
    <x v="1"/>
    <d v="2009-11-01T00:00:00"/>
    <x v="0"/>
    <x v="0"/>
    <x v="0"/>
    <n v="8901"/>
    <n v="3451.1376"/>
    <n v="3336.1"/>
    <d v="2011-03-01T00:00:00"/>
    <n v="2004.69"/>
    <d v="2011-03-01T00:00:00"/>
  </r>
  <r>
    <n v="459303"/>
    <n v="5500"/>
    <x v="1"/>
    <x v="13"/>
    <x v="2"/>
    <n v="9600"/>
    <x v="1"/>
    <d v="2009-11-01T00:00:00"/>
    <x v="0"/>
    <x v="0"/>
    <x v="0"/>
    <n v="253"/>
    <n v="6659.348"/>
    <n v="6614.8"/>
    <d v="2012-12-01T00:00:00"/>
    <n v="190.72"/>
    <d v="2012-11-01T00:00:00"/>
  </r>
  <r>
    <n v="459312"/>
    <n v="12500"/>
    <x v="3"/>
    <x v="21"/>
    <x v="0"/>
    <n v="85000"/>
    <x v="1"/>
    <d v="2010-01-01T00:00:00"/>
    <x v="2"/>
    <x v="0"/>
    <x v="19"/>
    <n v="10844"/>
    <n v="15845.838299999999"/>
    <n v="14704.94"/>
    <d v="2013-02-01T00:00:00"/>
    <n v="1233.99"/>
    <d v="2013-02-01T00:00:00"/>
  </r>
  <r>
    <n v="459313"/>
    <n v="5000"/>
    <x v="0"/>
    <x v="16"/>
    <x v="1"/>
    <n v="91200"/>
    <x v="1"/>
    <d v="2009-12-01T00:00:00"/>
    <x v="0"/>
    <x v="0"/>
    <x v="1"/>
    <n v="10842"/>
    <n v="5865.7285000000002"/>
    <n v="5660.43"/>
    <d v="2012-03-01T00:00:00"/>
    <n v="1587.08"/>
    <d v="2016-05-01T00:00:00"/>
  </r>
  <r>
    <n v="459316"/>
    <n v="22400"/>
    <x v="4"/>
    <x v="18"/>
    <x v="0"/>
    <n v="85000"/>
    <x v="1"/>
    <d v="2009-11-01T00:00:00"/>
    <x v="0"/>
    <x v="0"/>
    <x v="19"/>
    <n v="11717"/>
    <n v="27111.3819"/>
    <n v="26985.279999999999"/>
    <d v="2011-08-01T00:00:00"/>
    <n v="62.13"/>
    <d v="2011-08-01T00:00:00"/>
  </r>
  <r>
    <n v="459375"/>
    <n v="1500"/>
    <x v="1"/>
    <x v="9"/>
    <x v="0"/>
    <n v="30000"/>
    <x v="1"/>
    <d v="2009-11-01T00:00:00"/>
    <x v="0"/>
    <x v="0"/>
    <x v="5"/>
    <n v="2603"/>
    <n v="1843.3603000000001"/>
    <n v="1843.36"/>
    <d v="2012-11-01T00:00:00"/>
    <n v="55.05"/>
    <d v="2012-11-01T00:00:00"/>
  </r>
  <r>
    <n v="459400"/>
    <n v="20000"/>
    <x v="1"/>
    <x v="3"/>
    <x v="1"/>
    <n v="56400"/>
    <x v="1"/>
    <d v="2009-12-01T00:00:00"/>
    <x v="0"/>
    <x v="0"/>
    <x v="12"/>
    <n v="22969"/>
    <n v="22023.7425"/>
    <n v="21775.98"/>
    <d v="2010-10-01T00:00:00"/>
    <n v="15923.13"/>
    <d v="2010-10-01T00:00:00"/>
  </r>
  <r>
    <n v="459427"/>
    <n v="8000"/>
    <x v="0"/>
    <x v="16"/>
    <x v="0"/>
    <n v="48701"/>
    <x v="1"/>
    <d v="2009-11-01T00:00:00"/>
    <x v="0"/>
    <x v="0"/>
    <x v="1"/>
    <n v="16275"/>
    <n v="9385.1934000000001"/>
    <n v="9385.19"/>
    <d v="2012-03-01T00:00:00"/>
    <n v="2544.79"/>
    <d v="2012-03-01T00:00:00"/>
  </r>
  <r>
    <n v="459431"/>
    <n v="12000"/>
    <x v="0"/>
    <x v="8"/>
    <x v="0"/>
    <n v="45000"/>
    <x v="1"/>
    <d v="2009-12-01T00:00:00"/>
    <x v="0"/>
    <x v="1"/>
    <x v="44"/>
    <n v="3663"/>
    <n v="10758.56"/>
    <n v="10668.94"/>
    <d v="2011-12-01T00:00:00"/>
    <n v="400"/>
    <d v="2016-01-01T00:00:00"/>
  </r>
  <r>
    <n v="459462"/>
    <n v="3400"/>
    <x v="2"/>
    <x v="6"/>
    <x v="0"/>
    <n v="28404"/>
    <x v="1"/>
    <d v="2009-11-01T00:00:00"/>
    <x v="0"/>
    <x v="0"/>
    <x v="40"/>
    <n v="3459"/>
    <n v="3887.9917"/>
    <n v="3887.99"/>
    <d v="2012-11-01T00:00:00"/>
    <n v="224.85"/>
    <d v="2012-11-01T00:00:00"/>
  </r>
  <r>
    <n v="459463"/>
    <n v="6500"/>
    <x v="0"/>
    <x v="1"/>
    <x v="0"/>
    <n v="24000"/>
    <x v="1"/>
    <d v="2009-11-01T00:00:00"/>
    <x v="0"/>
    <x v="0"/>
    <x v="16"/>
    <n v="1799"/>
    <n v="7634.8449000000001"/>
    <n v="7562.01"/>
    <d v="2011-10-01T00:00:00"/>
    <n v="2858.72"/>
    <d v="2015-08-01T00:00:00"/>
  </r>
  <r>
    <n v="459471"/>
    <n v="10000"/>
    <x v="2"/>
    <x v="6"/>
    <x v="2"/>
    <n v="98000"/>
    <x v="1"/>
    <d v="2009-11-01T00:00:00"/>
    <x v="0"/>
    <x v="0"/>
    <x v="10"/>
    <n v="32508"/>
    <n v="11354.570599999999"/>
    <n v="11227.59"/>
    <d v="2012-03-01T00:00:00"/>
    <n v="2801.39"/>
    <d v="2016-05-01T00:00:00"/>
  </r>
  <r>
    <n v="459474"/>
    <n v="14550"/>
    <x v="2"/>
    <x v="6"/>
    <x v="0"/>
    <n v="80409"/>
    <x v="1"/>
    <d v="2009-12-01T00:00:00"/>
    <x v="0"/>
    <x v="0"/>
    <x v="37"/>
    <n v="23088"/>
    <n v="15594.0735"/>
    <n v="15272.54"/>
    <d v="2010-12-01T00:00:00"/>
    <n v="22.97"/>
    <d v="2012-12-01T00:00:00"/>
  </r>
  <r>
    <n v="459538"/>
    <n v="15000"/>
    <x v="6"/>
    <x v="31"/>
    <x v="2"/>
    <n v="55000"/>
    <x v="1"/>
    <d v="2009-12-01T00:00:00"/>
    <x v="0"/>
    <x v="0"/>
    <x v="2"/>
    <n v="10893"/>
    <n v="20019.438900000001"/>
    <n v="19986.07"/>
    <d v="2012-12-01T00:00:00"/>
    <n v="588.16"/>
    <d v="2015-10-01T00:00:00"/>
  </r>
  <r>
    <n v="459542"/>
    <n v="20000"/>
    <x v="1"/>
    <x v="3"/>
    <x v="2"/>
    <n v="100000"/>
    <x v="1"/>
    <d v="2009-11-01T00:00:00"/>
    <x v="0"/>
    <x v="0"/>
    <x v="12"/>
    <n v="27421"/>
    <n v="24458.750199999999"/>
    <n v="24458.75"/>
    <d v="2012-11-01T00:00:00"/>
    <n v="724.5"/>
    <d v="2012-11-01T00:00:00"/>
  </r>
  <r>
    <n v="459544"/>
    <n v="10000"/>
    <x v="2"/>
    <x v="12"/>
    <x v="0"/>
    <n v="130000"/>
    <x v="1"/>
    <d v="2009-11-01T00:00:00"/>
    <x v="0"/>
    <x v="0"/>
    <x v="12"/>
    <n v="10184"/>
    <n v="11006.236699999999"/>
    <n v="10937.95"/>
    <d v="2011-09-01T00:00:00"/>
    <n v="4766.29"/>
    <d v="2014-08-01T00:00:00"/>
  </r>
  <r>
    <n v="459545"/>
    <n v="15000"/>
    <x v="0"/>
    <x v="1"/>
    <x v="2"/>
    <n v="84000"/>
    <x v="1"/>
    <d v="2009-11-01T00:00:00"/>
    <x v="0"/>
    <x v="1"/>
    <x v="36"/>
    <n v="15690"/>
    <n v="9034.92"/>
    <n v="8975.7099999999991"/>
    <d v="2011-06-01T00:00:00"/>
    <n v="502"/>
    <d v="2016-05-01T00:00:00"/>
  </r>
  <r>
    <n v="459560"/>
    <n v="13500"/>
    <x v="1"/>
    <x v="2"/>
    <x v="2"/>
    <n v="59068"/>
    <x v="1"/>
    <d v="2009-11-01T00:00:00"/>
    <x v="0"/>
    <x v="0"/>
    <x v="45"/>
    <n v="6702"/>
    <n v="15786.501200000001"/>
    <n v="15786.5"/>
    <d v="2011-08-01T00:00:00"/>
    <n v="16.82"/>
    <d v="2015-08-01T00:00:00"/>
  </r>
  <r>
    <n v="459562"/>
    <n v="14000"/>
    <x v="1"/>
    <x v="5"/>
    <x v="2"/>
    <n v="44000"/>
    <x v="1"/>
    <d v="2009-11-01T00:00:00"/>
    <x v="0"/>
    <x v="1"/>
    <x v="2"/>
    <n v="14479"/>
    <n v="10904.87"/>
    <n v="9638.48"/>
    <d v="2010-06-01T00:00:00"/>
    <n v="480.29"/>
    <d v="2016-05-01T00:00:00"/>
  </r>
  <r>
    <n v="459627"/>
    <n v="4650"/>
    <x v="1"/>
    <x v="2"/>
    <x v="1"/>
    <n v="28673"/>
    <x v="1"/>
    <d v="2009-11-01T00:00:00"/>
    <x v="0"/>
    <x v="0"/>
    <x v="1"/>
    <n v="23810"/>
    <n v="5653.0726000000004"/>
    <n v="5653.07"/>
    <d v="2012-09-01T00:00:00"/>
    <n v="470.03"/>
    <d v="2016-05-01T00:00:00"/>
  </r>
  <r>
    <n v="459628"/>
    <n v="7000"/>
    <x v="1"/>
    <x v="3"/>
    <x v="0"/>
    <n v="65000"/>
    <x v="1"/>
    <d v="2009-11-01T00:00:00"/>
    <x v="0"/>
    <x v="0"/>
    <x v="10"/>
    <n v="3964"/>
    <n v="8328.6205000000009"/>
    <n v="8328.6200000000008"/>
    <d v="2011-11-01T00:00:00"/>
    <n v="3106.83"/>
    <d v="2016-05-01T00:00:00"/>
  </r>
  <r>
    <n v="459630"/>
    <n v="10000"/>
    <x v="0"/>
    <x v="1"/>
    <x v="0"/>
    <n v="55000"/>
    <x v="0"/>
    <d v="2009-11-01T00:00:00"/>
    <x v="0"/>
    <x v="0"/>
    <x v="2"/>
    <n v="383"/>
    <n v="11827.3485"/>
    <n v="11813.24"/>
    <d v="2012-01-01T00:00:00"/>
    <n v="3813.15"/>
    <d v="2012-08-01T00:00:00"/>
  </r>
  <r>
    <n v="459642"/>
    <n v="4800"/>
    <x v="1"/>
    <x v="13"/>
    <x v="1"/>
    <n v="28500"/>
    <x v="1"/>
    <d v="2009-11-01T00:00:00"/>
    <x v="0"/>
    <x v="0"/>
    <x v="16"/>
    <n v="3647"/>
    <n v="5839.9705000000004"/>
    <n v="5839.97"/>
    <d v="2012-11-01T00:00:00"/>
    <n v="179.84"/>
    <d v="2013-08-01T00:00:00"/>
  </r>
  <r>
    <n v="459675"/>
    <n v="8000"/>
    <x v="1"/>
    <x v="9"/>
    <x v="0"/>
    <n v="36000"/>
    <x v="1"/>
    <d v="2009-11-01T00:00:00"/>
    <x v="0"/>
    <x v="0"/>
    <x v="0"/>
    <n v="13568"/>
    <n v="10156.6031"/>
    <n v="9864.9699999999993"/>
    <d v="2013-01-01T00:00:00"/>
    <n v="69.22"/>
    <d v="2013-02-01T00:00:00"/>
  </r>
  <r>
    <n v="459716"/>
    <n v="6500"/>
    <x v="2"/>
    <x v="17"/>
    <x v="2"/>
    <n v="52000"/>
    <x v="1"/>
    <d v="2010-03-01T00:00:00"/>
    <x v="2"/>
    <x v="0"/>
    <x v="5"/>
    <n v="766"/>
    <n v="7100.2996000000003"/>
    <n v="7100.3"/>
    <d v="2012-03-01T00:00:00"/>
    <n v="2713.78"/>
    <d v="2012-02-01T00:00:00"/>
  </r>
  <r>
    <n v="459730"/>
    <n v="10000"/>
    <x v="0"/>
    <x v="8"/>
    <x v="0"/>
    <n v="30000"/>
    <x v="1"/>
    <d v="2009-11-01T00:00:00"/>
    <x v="0"/>
    <x v="0"/>
    <x v="1"/>
    <n v="7656"/>
    <n v="11791.612300000001"/>
    <n v="11703.17"/>
    <d v="2012-09-01T00:00:00"/>
    <n v="1296.4000000000001"/>
    <d v="2016-04-01T00:00:00"/>
  </r>
  <r>
    <n v="459736"/>
    <n v="9000"/>
    <x v="2"/>
    <x v="12"/>
    <x v="2"/>
    <n v="75996"/>
    <x v="1"/>
    <d v="2009-11-01T00:00:00"/>
    <x v="0"/>
    <x v="0"/>
    <x v="2"/>
    <n v="9910"/>
    <n v="10088.856100000001"/>
    <n v="10088.86"/>
    <d v="2012-07-01T00:00:00"/>
    <n v="1665.12"/>
    <d v="2016-05-01T00:00:00"/>
  </r>
  <r>
    <n v="459766"/>
    <n v="15000"/>
    <x v="1"/>
    <x v="2"/>
    <x v="1"/>
    <n v="130000"/>
    <x v="1"/>
    <d v="2009-11-01T00:00:00"/>
    <x v="0"/>
    <x v="0"/>
    <x v="0"/>
    <n v="23494"/>
    <n v="16955.688900000001"/>
    <n v="16927.43"/>
    <d v="2011-02-01T00:00:00"/>
    <n v="10372.06"/>
    <d v="2016-05-01T00:00:00"/>
  </r>
  <r>
    <n v="459770"/>
    <n v="8000"/>
    <x v="1"/>
    <x v="5"/>
    <x v="0"/>
    <n v="88500"/>
    <x v="1"/>
    <d v="2009-11-01T00:00:00"/>
    <x v="0"/>
    <x v="1"/>
    <x v="37"/>
    <n v="15514"/>
    <n v="5783.23"/>
    <n v="5783.23"/>
    <d v="2011-08-01T00:00:00"/>
    <n v="274.45"/>
    <d v="2016-05-01T00:00:00"/>
  </r>
  <r>
    <n v="459777"/>
    <n v="25000"/>
    <x v="3"/>
    <x v="15"/>
    <x v="2"/>
    <n v="65000"/>
    <x v="1"/>
    <d v="2009-11-01T00:00:00"/>
    <x v="0"/>
    <x v="0"/>
    <x v="6"/>
    <n v="22170"/>
    <n v="30997.603599999999"/>
    <n v="29817.45"/>
    <d v="2012-03-01T00:00:00"/>
    <n v="8285.7999999999993"/>
    <d v="2012-02-01T00:00:00"/>
  </r>
  <r>
    <n v="459778"/>
    <n v="8000"/>
    <x v="2"/>
    <x v="11"/>
    <x v="2"/>
    <n v="75000"/>
    <x v="1"/>
    <d v="2009-11-01T00:00:00"/>
    <x v="0"/>
    <x v="0"/>
    <x v="43"/>
    <n v="10624"/>
    <n v="9054.5903999999991"/>
    <n v="9054.59"/>
    <d v="2012-05-01T00:00:00"/>
    <n v="1976.26"/>
    <d v="2016-02-01T00:00:00"/>
  </r>
  <r>
    <n v="459845"/>
    <n v="16000"/>
    <x v="0"/>
    <x v="0"/>
    <x v="2"/>
    <n v="70000"/>
    <x v="1"/>
    <d v="2009-11-01T00:00:00"/>
    <x v="0"/>
    <x v="0"/>
    <x v="15"/>
    <n v="15458"/>
    <n v="18712.7968"/>
    <n v="18610.97"/>
    <d v="2011-11-01T00:00:00"/>
    <n v="7004.64"/>
    <d v="2016-04-01T00:00:00"/>
  </r>
  <r>
    <n v="459855"/>
    <n v="20000"/>
    <x v="0"/>
    <x v="4"/>
    <x v="2"/>
    <n v="154000"/>
    <x v="1"/>
    <d v="2009-11-01T00:00:00"/>
    <x v="0"/>
    <x v="0"/>
    <x v="19"/>
    <n v="32654"/>
    <n v="23856.412499999999"/>
    <n v="23782.83"/>
    <d v="2012-12-01T00:00:00"/>
    <n v="712.01"/>
    <d v="2012-11-01T00:00:00"/>
  </r>
  <r>
    <n v="459859"/>
    <n v="25000"/>
    <x v="0"/>
    <x v="0"/>
    <x v="0"/>
    <n v="47000"/>
    <x v="0"/>
    <d v="2009-11-01T00:00:00"/>
    <x v="0"/>
    <x v="0"/>
    <x v="0"/>
    <n v="23602"/>
    <n v="29971.496899999998"/>
    <n v="29777.56"/>
    <d v="2012-11-01T00:00:00"/>
    <n v="865.27"/>
    <d v="2012-11-01T00:00:00"/>
  </r>
  <r>
    <n v="459868"/>
    <n v="6000"/>
    <x v="0"/>
    <x v="4"/>
    <x v="0"/>
    <n v="80000"/>
    <x v="1"/>
    <d v="2009-11-01T00:00:00"/>
    <x v="0"/>
    <x v="0"/>
    <x v="12"/>
    <n v="12757"/>
    <n v="6365.5108"/>
    <n v="6365.51"/>
    <d v="2011-02-01T00:00:00"/>
    <n v="186.73"/>
    <d v="2013-10-01T00:00:00"/>
  </r>
  <r>
    <n v="459885"/>
    <n v="10000"/>
    <x v="0"/>
    <x v="8"/>
    <x v="0"/>
    <n v="32580"/>
    <x v="1"/>
    <d v="2009-11-01T00:00:00"/>
    <x v="0"/>
    <x v="0"/>
    <x v="19"/>
    <n v="13952"/>
    <n v="11809.848099999999"/>
    <n v="11795.91"/>
    <d v="2012-11-01T00:00:00"/>
    <n v="330.83"/>
    <d v="2012-11-01T00:00:00"/>
  </r>
  <r>
    <n v="459894"/>
    <n v="5000"/>
    <x v="3"/>
    <x v="21"/>
    <x v="0"/>
    <n v="32968"/>
    <x v="1"/>
    <d v="2009-11-01T00:00:00"/>
    <x v="0"/>
    <x v="0"/>
    <x v="19"/>
    <n v="4925"/>
    <n v="6095.4687999999996"/>
    <n v="6095.47"/>
    <d v="2012-02-01T00:00:00"/>
    <n v="1792.1"/>
    <d v="2015-06-01T00:00:00"/>
  </r>
  <r>
    <n v="459934"/>
    <n v="8500"/>
    <x v="1"/>
    <x v="2"/>
    <x v="0"/>
    <n v="18000"/>
    <x v="1"/>
    <d v="2009-11-01T00:00:00"/>
    <x v="0"/>
    <x v="1"/>
    <x v="1"/>
    <n v="4867"/>
    <n v="9093.19"/>
    <n v="9039.7099999999991"/>
    <d v="2010-04-01T00:00:00"/>
    <n v="575.62"/>
    <d v="2016-05-01T00:00:00"/>
  </r>
  <r>
    <n v="459943"/>
    <n v="4500"/>
    <x v="2"/>
    <x v="6"/>
    <x v="2"/>
    <n v="64260"/>
    <x v="1"/>
    <d v="2009-11-01T00:00:00"/>
    <x v="0"/>
    <x v="0"/>
    <x v="27"/>
    <n v="858"/>
    <n v="4865.6139000000003"/>
    <n v="4865.6099999999997"/>
    <d v="2011-03-01T00:00:00"/>
    <n v="2030.48"/>
    <d v="2011-02-01T00:00:00"/>
  </r>
  <r>
    <n v="459958"/>
    <n v="14500"/>
    <x v="2"/>
    <x v="6"/>
    <x v="2"/>
    <n v="92400"/>
    <x v="1"/>
    <d v="2010-03-01T00:00:00"/>
    <x v="2"/>
    <x v="0"/>
    <x v="2"/>
    <n v="15117"/>
    <n v="16329.294400000001"/>
    <n v="15090.52"/>
    <d v="2013-03-01T00:00:00"/>
    <n v="474.06"/>
    <d v="2013-03-01T00:00:00"/>
  </r>
  <r>
    <n v="459966"/>
    <n v="2700"/>
    <x v="2"/>
    <x v="17"/>
    <x v="1"/>
    <n v="12000"/>
    <x v="0"/>
    <d v="2009-11-01T00:00:00"/>
    <x v="0"/>
    <x v="0"/>
    <x v="1"/>
    <n v="1158"/>
    <n v="2996.2309"/>
    <n v="2996.23"/>
    <d v="2012-03-01T00:00:00"/>
    <n v="16.14"/>
    <d v="2016-03-01T00:00:00"/>
  </r>
  <r>
    <n v="460048"/>
    <n v="5000"/>
    <x v="0"/>
    <x v="16"/>
    <x v="1"/>
    <n v="30000"/>
    <x v="1"/>
    <d v="2009-12-01T00:00:00"/>
    <x v="0"/>
    <x v="0"/>
    <x v="1"/>
    <n v="1149"/>
    <n v="5706.8978999999999"/>
    <n v="5692.96"/>
    <d v="2011-07-01T00:00:00"/>
    <n v="2745.83"/>
    <d v="2011-06-01T00:00:00"/>
  </r>
  <r>
    <n v="460057"/>
    <n v="10000"/>
    <x v="0"/>
    <x v="0"/>
    <x v="2"/>
    <n v="64500"/>
    <x v="1"/>
    <d v="2009-12-01T00:00:00"/>
    <x v="0"/>
    <x v="0"/>
    <x v="29"/>
    <n v="33878"/>
    <n v="11987.962600000001"/>
    <n v="11778.17"/>
    <d v="2012-12-01T00:00:00"/>
    <n v="341.58"/>
    <d v="2012-12-01T00:00:00"/>
  </r>
  <r>
    <n v="460079"/>
    <n v="11500"/>
    <x v="0"/>
    <x v="4"/>
    <x v="2"/>
    <n v="40499"/>
    <x v="0"/>
    <d v="2009-11-01T00:00:00"/>
    <x v="0"/>
    <x v="0"/>
    <x v="17"/>
    <n v="19036"/>
    <n v="13537.94"/>
    <n v="13346.6"/>
    <d v="2012-02-01T00:00:00"/>
    <n v="4018.82"/>
    <d v="2012-09-01T00:00:00"/>
  </r>
  <r>
    <n v="460090"/>
    <n v="13000"/>
    <x v="6"/>
    <x v="29"/>
    <x v="0"/>
    <n v="156000"/>
    <x v="1"/>
    <d v="2009-11-01T00:00:00"/>
    <x v="0"/>
    <x v="0"/>
    <x v="2"/>
    <n v="14718"/>
    <n v="17715.748500000002"/>
    <n v="17539.55"/>
    <d v="2012-12-01T00:00:00"/>
    <n v="526"/>
    <d v="2012-11-01T00:00:00"/>
  </r>
  <r>
    <n v="460100"/>
    <n v="8000"/>
    <x v="0"/>
    <x v="0"/>
    <x v="0"/>
    <n v="40000"/>
    <x v="1"/>
    <d v="2009-11-01T00:00:00"/>
    <x v="0"/>
    <x v="0"/>
    <x v="2"/>
    <n v="2707"/>
    <n v="9432.3047000000006"/>
    <n v="9402.83"/>
    <d v="2012-02-01T00:00:00"/>
    <n v="1283.3399999999999"/>
    <d v="2015-11-01T00:00:00"/>
  </r>
  <r>
    <n v="460101"/>
    <n v="15000"/>
    <x v="3"/>
    <x v="10"/>
    <x v="2"/>
    <n v="50000"/>
    <x v="1"/>
    <d v="2009-11-01T00:00:00"/>
    <x v="0"/>
    <x v="1"/>
    <x v="0"/>
    <n v="8394"/>
    <n v="12251.94"/>
    <n v="12104.97"/>
    <d v="2011-12-01T00:00:00"/>
    <n v="200.27"/>
    <d v="2012-04-01T00:00:00"/>
  </r>
  <r>
    <n v="460102"/>
    <n v="3500"/>
    <x v="1"/>
    <x v="3"/>
    <x v="1"/>
    <n v="62000"/>
    <x v="1"/>
    <d v="2009-11-01T00:00:00"/>
    <x v="0"/>
    <x v="0"/>
    <x v="0"/>
    <n v="450"/>
    <n v="3968.6347000000001"/>
    <n v="3968.63"/>
    <d v="2011-02-01T00:00:00"/>
    <n v="2425.0300000000002"/>
    <d v="2011-02-01T00:00:00"/>
  </r>
  <r>
    <n v="460108"/>
    <n v="4000"/>
    <x v="1"/>
    <x v="9"/>
    <x v="0"/>
    <n v="43000"/>
    <x v="0"/>
    <d v="2009-11-01T00:00:00"/>
    <x v="0"/>
    <x v="0"/>
    <x v="10"/>
    <n v="7094"/>
    <n v="4915.6835000000001"/>
    <n v="4915.68"/>
    <d v="2012-12-01T00:00:00"/>
    <n v="140.49"/>
    <d v="2012-11-01T00:00:00"/>
  </r>
  <r>
    <n v="460109"/>
    <n v="16000"/>
    <x v="4"/>
    <x v="20"/>
    <x v="2"/>
    <n v="189000"/>
    <x v="0"/>
    <d v="2009-11-01T00:00:00"/>
    <x v="0"/>
    <x v="0"/>
    <x v="16"/>
    <n v="31742"/>
    <n v="20303.0576"/>
    <n v="20296.02"/>
    <d v="2012-08-01T00:00:00"/>
    <n v="2772.56"/>
    <d v="2016-05-01T00:00:00"/>
  </r>
  <r>
    <n v="460113"/>
    <n v="13000"/>
    <x v="0"/>
    <x v="0"/>
    <x v="0"/>
    <n v="70000"/>
    <x v="1"/>
    <d v="2009-11-01T00:00:00"/>
    <x v="0"/>
    <x v="0"/>
    <x v="0"/>
    <n v="8535"/>
    <n v="15021.785400000001"/>
    <n v="14949.9"/>
    <d v="2011-08-01T00:00:00"/>
    <n v="19.47"/>
    <d v="2011-08-01T00:00:00"/>
  </r>
  <r>
    <n v="460116"/>
    <n v="17500"/>
    <x v="0"/>
    <x v="1"/>
    <x v="0"/>
    <n v="44000"/>
    <x v="1"/>
    <d v="2009-12-01T00:00:00"/>
    <x v="0"/>
    <x v="0"/>
    <x v="17"/>
    <n v="20010"/>
    <n v="19759.0851"/>
    <n v="19617.95"/>
    <d v="2011-03-01T00:00:00"/>
    <n v="9777.8700000000008"/>
    <d v="2011-03-01T00:00:00"/>
  </r>
  <r>
    <n v="460122"/>
    <n v="11000"/>
    <x v="2"/>
    <x v="6"/>
    <x v="1"/>
    <n v="30016"/>
    <x v="1"/>
    <d v="2009-11-01T00:00:00"/>
    <x v="0"/>
    <x v="0"/>
    <x v="3"/>
    <n v="14304"/>
    <n v="11324.960499999999"/>
    <n v="11222"/>
    <d v="2010-11-01T00:00:00"/>
    <n v="232.43"/>
    <d v="2015-07-01T00:00:00"/>
  </r>
  <r>
    <n v="460123"/>
    <n v="2500"/>
    <x v="1"/>
    <x v="2"/>
    <x v="2"/>
    <n v="38000"/>
    <x v="1"/>
    <d v="2009-11-01T00:00:00"/>
    <x v="0"/>
    <x v="0"/>
    <x v="0"/>
    <n v="3777"/>
    <n v="3041.9922999999999"/>
    <n v="3027.71"/>
    <d v="2012-12-01T00:00:00"/>
    <n v="89.52"/>
    <d v="2016-05-01T00:00:00"/>
  </r>
  <r>
    <n v="460147"/>
    <n v="7000"/>
    <x v="2"/>
    <x v="11"/>
    <x v="2"/>
    <n v="42000"/>
    <x v="1"/>
    <d v="2009-11-01T00:00:00"/>
    <x v="0"/>
    <x v="0"/>
    <x v="10"/>
    <n v="1211"/>
    <n v="7760.3116"/>
    <n v="7746.88"/>
    <d v="2011-08-01T00:00:00"/>
    <n v="3558.3"/>
    <d v="2016-04-01T00:00:00"/>
  </r>
  <r>
    <n v="460149"/>
    <n v="2500"/>
    <x v="0"/>
    <x v="8"/>
    <x v="0"/>
    <n v="25000"/>
    <x v="1"/>
    <d v="2009-11-01T00:00:00"/>
    <x v="0"/>
    <x v="0"/>
    <x v="0"/>
    <n v="7090"/>
    <n v="2952.6828"/>
    <n v="2951.86"/>
    <d v="2012-12-01T00:00:00"/>
    <n v="83.28"/>
    <d v="2012-11-01T00:00:00"/>
  </r>
  <r>
    <n v="460185"/>
    <n v="9000"/>
    <x v="2"/>
    <x v="12"/>
    <x v="2"/>
    <n v="33612"/>
    <x v="1"/>
    <d v="2009-11-01T00:00:00"/>
    <x v="0"/>
    <x v="1"/>
    <x v="4"/>
    <n v="8880"/>
    <n v="7301.06"/>
    <n v="7179.38"/>
    <d v="2012-02-01T00:00:00"/>
    <n v="280.97000000000003"/>
    <d v="2010-12-01T00:00:00"/>
  </r>
  <r>
    <n v="460192"/>
    <n v="5600"/>
    <x v="0"/>
    <x v="0"/>
    <x v="0"/>
    <n v="12000"/>
    <x v="1"/>
    <d v="2009-12-01T00:00:00"/>
    <x v="0"/>
    <x v="0"/>
    <x v="0"/>
    <n v="843"/>
    <n v="6648.4227000000001"/>
    <n v="6618.74"/>
    <d v="2012-02-01T00:00:00"/>
    <n v="2349.3200000000002"/>
    <d v="2016-01-01T00:00:00"/>
  </r>
  <r>
    <n v="460209"/>
    <n v="5000"/>
    <x v="3"/>
    <x v="7"/>
    <x v="0"/>
    <n v="48000"/>
    <x v="1"/>
    <d v="2009-11-01T00:00:00"/>
    <x v="0"/>
    <x v="1"/>
    <x v="19"/>
    <n v="9138"/>
    <n v="897.2"/>
    <n v="892.73"/>
    <d v="2010-04-01T00:00:00"/>
    <n v="173.23"/>
    <d v="2010-09-01T00:00:00"/>
  </r>
  <r>
    <n v="460213"/>
    <n v="8000"/>
    <x v="1"/>
    <x v="2"/>
    <x v="0"/>
    <n v="35000"/>
    <x v="1"/>
    <d v="2009-11-01T00:00:00"/>
    <x v="0"/>
    <x v="0"/>
    <x v="0"/>
    <n v="7844"/>
    <n v="9770.5501999999997"/>
    <n v="9770.5499999999993"/>
    <d v="2012-12-01T00:00:00"/>
    <n v="285.95999999999998"/>
    <d v="2015-07-01T00:00:00"/>
  </r>
  <r>
    <n v="460218"/>
    <n v="6000"/>
    <x v="2"/>
    <x v="6"/>
    <x v="2"/>
    <n v="42000"/>
    <x v="1"/>
    <d v="2009-11-01T00:00:00"/>
    <x v="0"/>
    <x v="0"/>
    <x v="0"/>
    <n v="4836"/>
    <n v="6864.9942000000001"/>
    <n v="6851.56"/>
    <d v="2012-08-01T00:00:00"/>
    <n v="959.06"/>
    <d v="2015-07-01T00:00:00"/>
  </r>
  <r>
    <n v="460222"/>
    <n v="8000"/>
    <x v="0"/>
    <x v="0"/>
    <x v="0"/>
    <n v="45000"/>
    <x v="1"/>
    <d v="2010-01-01T00:00:00"/>
    <x v="2"/>
    <x v="0"/>
    <x v="0"/>
    <n v="150"/>
    <n v="9574.4025999999994"/>
    <n v="9454.7199999999993"/>
    <d v="2012-11-01T00:00:00"/>
    <n v="1061.95"/>
    <d v="2015-05-01T00:00:00"/>
  </r>
  <r>
    <n v="460240"/>
    <n v="19400"/>
    <x v="3"/>
    <x v="27"/>
    <x v="2"/>
    <n v="130000"/>
    <x v="1"/>
    <d v="2009-11-01T00:00:00"/>
    <x v="0"/>
    <x v="0"/>
    <x v="12"/>
    <n v="8907"/>
    <n v="21518.576000000001"/>
    <n v="21469.58"/>
    <d v="2010-09-01T00:00:00"/>
    <n v="24.19"/>
    <d v="2016-05-01T00:00:00"/>
  </r>
  <r>
    <n v="460252"/>
    <n v="20000"/>
    <x v="0"/>
    <x v="0"/>
    <x v="2"/>
    <n v="60000"/>
    <x v="1"/>
    <d v="2009-11-01T00:00:00"/>
    <x v="0"/>
    <x v="0"/>
    <x v="19"/>
    <n v="38980"/>
    <n v="21320.7346"/>
    <n v="21214.13"/>
    <d v="2010-07-01T00:00:00"/>
    <n v="17330.22"/>
    <d v="2010-07-01T00:00:00"/>
  </r>
  <r>
    <n v="460256"/>
    <n v="25000"/>
    <x v="3"/>
    <x v="7"/>
    <x v="0"/>
    <n v="100000"/>
    <x v="1"/>
    <d v="2010-02-01T00:00:00"/>
    <x v="2"/>
    <x v="0"/>
    <x v="2"/>
    <n v="30438"/>
    <n v="31182.326799999999"/>
    <n v="29472.84"/>
    <d v="2013-03-01T00:00:00"/>
    <n v="900.47"/>
    <d v="2013-02-01T00:00:00"/>
  </r>
  <r>
    <n v="460277"/>
    <n v="24000"/>
    <x v="4"/>
    <x v="20"/>
    <x v="2"/>
    <n v="150000"/>
    <x v="1"/>
    <d v="2010-01-01T00:00:00"/>
    <x v="2"/>
    <x v="1"/>
    <x v="12"/>
    <n v="3539"/>
    <n v="18187.22"/>
    <n v="17258.21"/>
    <d v="2012-08-01T00:00:00"/>
    <n v="847.9"/>
    <d v="2012-12-01T00:00:00"/>
  </r>
  <r>
    <n v="460294"/>
    <n v="10000"/>
    <x v="2"/>
    <x v="11"/>
    <x v="0"/>
    <n v="38000"/>
    <x v="1"/>
    <d v="2009-12-01T00:00:00"/>
    <x v="0"/>
    <x v="0"/>
    <x v="44"/>
    <n v="9527"/>
    <n v="11050.1481"/>
    <n v="11050.15"/>
    <d v="2011-07-01T00:00:00"/>
    <n v="5363.4"/>
    <d v="2011-07-01T00:00:00"/>
  </r>
  <r>
    <n v="460296"/>
    <n v="8000"/>
    <x v="0"/>
    <x v="16"/>
    <x v="0"/>
    <n v="62000"/>
    <x v="1"/>
    <d v="2009-11-01T00:00:00"/>
    <x v="0"/>
    <x v="0"/>
    <x v="5"/>
    <n v="17559"/>
    <n v="9045.8431999999993"/>
    <n v="9045.84"/>
    <d v="2011-05-01T00:00:00"/>
    <n v="4832.1000000000004"/>
    <d v="2011-05-01T00:00:00"/>
  </r>
  <r>
    <n v="460298"/>
    <n v="15000"/>
    <x v="0"/>
    <x v="8"/>
    <x v="0"/>
    <n v="50500"/>
    <x v="1"/>
    <d v="2009-11-01T00:00:00"/>
    <x v="0"/>
    <x v="0"/>
    <x v="21"/>
    <n v="22458"/>
    <n v="17715.106899999999"/>
    <n v="17642.12"/>
    <d v="2012-12-01T00:00:00"/>
    <n v="497.25"/>
    <d v="2016-04-01T00:00:00"/>
  </r>
  <r>
    <n v="460307"/>
    <n v="10000"/>
    <x v="0"/>
    <x v="8"/>
    <x v="0"/>
    <n v="60000"/>
    <x v="1"/>
    <d v="2009-11-01T00:00:00"/>
    <x v="0"/>
    <x v="0"/>
    <x v="33"/>
    <n v="12581"/>
    <n v="11486.636"/>
    <n v="11385.73"/>
    <d v="2011-10-01T00:00:00"/>
    <n v="4271.17"/>
    <d v="2015-07-01T00:00:00"/>
  </r>
  <r>
    <n v="460308"/>
    <n v="7000"/>
    <x v="2"/>
    <x v="6"/>
    <x v="2"/>
    <n v="120000"/>
    <x v="1"/>
    <d v="2009-11-01T00:00:00"/>
    <x v="0"/>
    <x v="0"/>
    <x v="0"/>
    <n v="7124"/>
    <n v="7463.2377999999999"/>
    <n v="7383.27"/>
    <d v="2010-10-01T00:00:00"/>
    <n v="5467.3"/>
    <d v="2010-10-01T00:00:00"/>
  </r>
  <r>
    <n v="460318"/>
    <n v="3000"/>
    <x v="1"/>
    <x v="9"/>
    <x v="1"/>
    <n v="62500"/>
    <x v="1"/>
    <d v="2009-11-01T00:00:00"/>
    <x v="0"/>
    <x v="1"/>
    <x v="27"/>
    <n v="900"/>
    <n v="1034.76"/>
    <n v="1017.53"/>
    <d v="2010-10-01T00:00:00"/>
    <n v="108"/>
    <d v="2011-03-01T00:00:00"/>
  </r>
  <r>
    <n v="460352"/>
    <n v="25000"/>
    <x v="3"/>
    <x v="15"/>
    <x v="2"/>
    <n v="125000"/>
    <x v="0"/>
    <d v="2009-11-01T00:00:00"/>
    <x v="0"/>
    <x v="0"/>
    <x v="21"/>
    <n v="2668"/>
    <n v="31531.848000000002"/>
    <n v="30709.39"/>
    <d v="2012-12-01T00:00:00"/>
    <n v="915.3"/>
    <d v="2016-02-01T00:00:00"/>
  </r>
  <r>
    <n v="460353"/>
    <n v="18000"/>
    <x v="0"/>
    <x v="1"/>
    <x v="2"/>
    <n v="85000"/>
    <x v="1"/>
    <d v="2009-11-01T00:00:00"/>
    <x v="0"/>
    <x v="0"/>
    <x v="5"/>
    <n v="59861"/>
    <n v="21686.130399999998"/>
    <n v="21491.3"/>
    <d v="2012-12-01T00:00:00"/>
    <n v="636.77"/>
    <d v="2012-11-01T00:00:00"/>
  </r>
  <r>
    <n v="460359"/>
    <n v="4500"/>
    <x v="2"/>
    <x v="12"/>
    <x v="2"/>
    <n v="72600"/>
    <x v="0"/>
    <d v="2009-11-01T00:00:00"/>
    <x v="0"/>
    <x v="0"/>
    <x v="44"/>
    <n v="20362"/>
    <n v="5048.5747000000001"/>
    <n v="5048.57"/>
    <d v="2012-08-01T00:00:00"/>
    <n v="694.98"/>
    <d v="2012-08-01T00:00:00"/>
  </r>
  <r>
    <n v="460372"/>
    <n v="25000"/>
    <x v="1"/>
    <x v="13"/>
    <x v="0"/>
    <n v="84000"/>
    <x v="0"/>
    <d v="2009-11-01T00:00:00"/>
    <x v="0"/>
    <x v="0"/>
    <x v="0"/>
    <n v="29535"/>
    <n v="30196.264999999999"/>
    <n v="30075.48"/>
    <d v="2012-11-01T00:00:00"/>
    <n v="214.19"/>
    <d v="2016-05-01T00:00:00"/>
  </r>
  <r>
    <n v="460375"/>
    <n v="6500"/>
    <x v="2"/>
    <x v="12"/>
    <x v="2"/>
    <n v="30000"/>
    <x v="1"/>
    <d v="2009-11-01T00:00:00"/>
    <x v="0"/>
    <x v="0"/>
    <x v="17"/>
    <n v="4301"/>
    <n v="7305.3672999999999"/>
    <n v="7292.11"/>
    <d v="2012-12-01T00:00:00"/>
    <n v="207.71"/>
    <d v="2012-11-01T00:00:00"/>
  </r>
  <r>
    <n v="460390"/>
    <n v="15000"/>
    <x v="4"/>
    <x v="18"/>
    <x v="0"/>
    <n v="75000"/>
    <x v="1"/>
    <d v="2009-12-01T00:00:00"/>
    <x v="0"/>
    <x v="0"/>
    <x v="44"/>
    <n v="25417"/>
    <n v="18912.744200000001"/>
    <n v="18866.259999999998"/>
    <d v="2012-08-01T00:00:00"/>
    <n v="2439.79"/>
    <d v="2014-12-01T00:00:00"/>
  </r>
  <r>
    <n v="460404"/>
    <n v="6500"/>
    <x v="4"/>
    <x v="20"/>
    <x v="0"/>
    <n v="65000"/>
    <x v="1"/>
    <d v="2009-11-01T00:00:00"/>
    <x v="0"/>
    <x v="0"/>
    <x v="6"/>
    <n v="7453"/>
    <n v="8267.0105000000003"/>
    <n v="8092.17"/>
    <d v="2012-12-01T00:00:00"/>
    <n v="241.38"/>
    <d v="2012-11-01T00:00:00"/>
  </r>
  <r>
    <n v="460486"/>
    <n v="16000"/>
    <x v="1"/>
    <x v="2"/>
    <x v="2"/>
    <n v="80690"/>
    <x v="1"/>
    <d v="2009-12-01T00:00:00"/>
    <x v="0"/>
    <x v="0"/>
    <x v="10"/>
    <n v="15171"/>
    <n v="19469.3986"/>
    <n v="18492.57"/>
    <d v="2012-12-01T00:00:00"/>
    <n v="558.83000000000004"/>
    <d v="2016-05-01T00:00:00"/>
  </r>
  <r>
    <n v="460494"/>
    <n v="15000"/>
    <x v="2"/>
    <x v="6"/>
    <x v="1"/>
    <n v="23040"/>
    <x v="1"/>
    <d v="2009-11-01T00:00:00"/>
    <x v="0"/>
    <x v="0"/>
    <x v="17"/>
    <n v="8264"/>
    <n v="17185.352599999998"/>
    <n v="15944.54"/>
    <d v="2012-07-01T00:00:00"/>
    <n v="77.98"/>
    <d v="2012-06-01T00:00:00"/>
  </r>
  <r>
    <n v="460501"/>
    <n v="5000"/>
    <x v="2"/>
    <x v="17"/>
    <x v="2"/>
    <n v="50000"/>
    <x v="1"/>
    <d v="2009-11-01T00:00:00"/>
    <x v="0"/>
    <x v="0"/>
    <x v="10"/>
    <n v="4432"/>
    <n v="5398.4030000000002"/>
    <n v="5371.41"/>
    <d v="2011-04-01T00:00:00"/>
    <n v="14.87"/>
    <d v="2012-01-01T00:00:00"/>
  </r>
  <r>
    <n v="460505"/>
    <n v="20000"/>
    <x v="3"/>
    <x v="10"/>
    <x v="0"/>
    <n v="120000"/>
    <x v="1"/>
    <d v="2009-11-01T00:00:00"/>
    <x v="0"/>
    <x v="0"/>
    <x v="16"/>
    <n v="20249"/>
    <n v="25102.554700000001"/>
    <n v="24930.23"/>
    <d v="2012-12-01T00:00:00"/>
    <n v="705.08"/>
    <d v="2015-12-01T00:00:00"/>
  </r>
  <r>
    <n v="460545"/>
    <n v="20000"/>
    <x v="1"/>
    <x v="2"/>
    <x v="0"/>
    <n v="65500"/>
    <x v="1"/>
    <d v="2009-11-01T00:00:00"/>
    <x v="0"/>
    <x v="0"/>
    <x v="10"/>
    <n v="15389"/>
    <n v="24078.188099999999"/>
    <n v="23853.23"/>
    <d v="2012-05-01T00:00:00"/>
    <n v="44.26"/>
    <d v="2016-02-01T00:00:00"/>
  </r>
  <r>
    <n v="460566"/>
    <n v="3000"/>
    <x v="2"/>
    <x v="6"/>
    <x v="2"/>
    <n v="175000"/>
    <x v="1"/>
    <d v="2009-11-01T00:00:00"/>
    <x v="0"/>
    <x v="0"/>
    <x v="16"/>
    <n v="72814"/>
    <n v="3231.3935999999999"/>
    <n v="3204.47"/>
    <d v="2010-12-01T00:00:00"/>
    <n v="2186.36"/>
    <d v="2013-09-01T00:00:00"/>
  </r>
  <r>
    <n v="460569"/>
    <n v="15000"/>
    <x v="0"/>
    <x v="4"/>
    <x v="0"/>
    <n v="60000"/>
    <x v="1"/>
    <d v="2009-11-01T00:00:00"/>
    <x v="0"/>
    <x v="0"/>
    <x v="21"/>
    <n v="5011"/>
    <n v="17187.21"/>
    <n v="17015.34"/>
    <d v="2011-07-01T00:00:00"/>
    <n v="8264.81"/>
    <d v="2016-05-01T00:00:00"/>
  </r>
  <r>
    <n v="460575"/>
    <n v="5400"/>
    <x v="2"/>
    <x v="12"/>
    <x v="0"/>
    <n v="33600"/>
    <x v="0"/>
    <d v="2009-12-01T00:00:00"/>
    <x v="0"/>
    <x v="0"/>
    <x v="2"/>
    <n v="2534"/>
    <n v="6068.9970000000003"/>
    <n v="5731.84"/>
    <d v="2012-12-01T00:00:00"/>
    <n v="172.16"/>
    <d v="2012-12-01T00:00:00"/>
  </r>
  <r>
    <n v="460598"/>
    <n v="2400"/>
    <x v="0"/>
    <x v="16"/>
    <x v="0"/>
    <n v="32995"/>
    <x v="1"/>
    <d v="2009-11-01T00:00:00"/>
    <x v="0"/>
    <x v="0"/>
    <x v="1"/>
    <n v="3992"/>
    <n v="2848.4349999999999"/>
    <n v="2848.44"/>
    <d v="2012-12-01T00:00:00"/>
    <n v="85.63"/>
    <d v="2012-12-01T00:00:00"/>
  </r>
  <r>
    <n v="460615"/>
    <n v="4000"/>
    <x v="2"/>
    <x v="12"/>
    <x v="1"/>
    <n v="78000"/>
    <x v="1"/>
    <d v="2009-11-01T00:00:00"/>
    <x v="0"/>
    <x v="0"/>
    <x v="29"/>
    <n v="168"/>
    <n v="4473.4610000000002"/>
    <n v="4473.46"/>
    <d v="2012-05-01T00:00:00"/>
    <n v="979.4"/>
    <d v="2016-05-01T00:00:00"/>
  </r>
  <r>
    <n v="460657"/>
    <n v="1200"/>
    <x v="0"/>
    <x v="1"/>
    <x v="0"/>
    <n v="15600"/>
    <x v="1"/>
    <d v="2009-11-01T00:00:00"/>
    <x v="0"/>
    <x v="0"/>
    <x v="26"/>
    <n v="7826"/>
    <n v="1445.7476999999999"/>
    <n v="1445.75"/>
    <d v="2012-12-01T00:00:00"/>
    <n v="44.38"/>
    <d v="2013-07-01T00:00:00"/>
  </r>
  <r>
    <n v="460667"/>
    <n v="2000"/>
    <x v="2"/>
    <x v="17"/>
    <x v="1"/>
    <n v="55000"/>
    <x v="1"/>
    <d v="2009-11-01T00:00:00"/>
    <x v="0"/>
    <x v="0"/>
    <x v="44"/>
    <n v="2796"/>
    <n v="2202.4434999999999"/>
    <n v="2202.44"/>
    <d v="2011-11-01T00:00:00"/>
    <n v="838.67"/>
    <d v="2015-11-01T00:00:00"/>
  </r>
  <r>
    <n v="460692"/>
    <n v="22000"/>
    <x v="3"/>
    <x v="27"/>
    <x v="2"/>
    <n v="155000"/>
    <x v="0"/>
    <d v="2009-11-01T00:00:00"/>
    <x v="0"/>
    <x v="0"/>
    <x v="0"/>
    <n v="72951"/>
    <n v="26547.447700000001"/>
    <n v="26317.27"/>
    <d v="2011-07-01T00:00:00"/>
    <n v="11881.52"/>
    <d v="2011-07-01T00:00:00"/>
  </r>
  <r>
    <n v="460708"/>
    <n v="16500"/>
    <x v="0"/>
    <x v="4"/>
    <x v="0"/>
    <n v="57721"/>
    <x v="0"/>
    <d v="2009-11-01T00:00:00"/>
    <x v="0"/>
    <x v="0"/>
    <x v="2"/>
    <n v="24351"/>
    <n v="18681.006700000002"/>
    <n v="18482.88"/>
    <d v="2011-09-01T00:00:00"/>
    <n v="629.55999999999995"/>
    <d v="2016-05-01T00:00:00"/>
  </r>
  <r>
    <n v="460733"/>
    <n v="12000"/>
    <x v="1"/>
    <x v="13"/>
    <x v="0"/>
    <n v="60000"/>
    <x v="1"/>
    <d v="2009-11-01T00:00:00"/>
    <x v="0"/>
    <x v="0"/>
    <x v="14"/>
    <n v="12558"/>
    <n v="13606.815199999999"/>
    <n v="13493.43"/>
    <d v="2011-03-01T00:00:00"/>
    <n v="7961.79"/>
    <d v="2011-05-01T00:00:00"/>
  </r>
  <r>
    <n v="460779"/>
    <n v="15000"/>
    <x v="0"/>
    <x v="8"/>
    <x v="1"/>
    <n v="160000"/>
    <x v="1"/>
    <d v="2009-11-01T00:00:00"/>
    <x v="0"/>
    <x v="0"/>
    <x v="16"/>
    <n v="6065"/>
    <n v="17715.0933"/>
    <n v="17508.419999999998"/>
    <d v="2012-12-01T00:00:00"/>
    <n v="497.18"/>
    <d v="2012-11-01T00:00:00"/>
  </r>
  <r>
    <n v="460790"/>
    <n v="8800"/>
    <x v="2"/>
    <x v="11"/>
    <x v="2"/>
    <n v="66500"/>
    <x v="1"/>
    <d v="2009-11-01T00:00:00"/>
    <x v="0"/>
    <x v="0"/>
    <x v="31"/>
    <n v="12657"/>
    <n v="9496.2919000000002"/>
    <n v="9307.44"/>
    <d v="2011-02-01T00:00:00"/>
    <n v="3.17"/>
    <d v="2014-09-01T00:00:00"/>
  </r>
  <r>
    <n v="460829"/>
    <n v="10000"/>
    <x v="2"/>
    <x v="12"/>
    <x v="2"/>
    <n v="68000"/>
    <x v="1"/>
    <d v="2009-11-01T00:00:00"/>
    <x v="0"/>
    <x v="0"/>
    <x v="1"/>
    <n v="6077"/>
    <n v="11239.0972"/>
    <n v="11154.8"/>
    <d v="2012-12-01T00:00:00"/>
    <n v="318.42"/>
    <d v="2012-11-01T00:00:00"/>
  </r>
  <r>
    <n v="460848"/>
    <n v="13000"/>
    <x v="0"/>
    <x v="16"/>
    <x v="2"/>
    <n v="100000"/>
    <x v="1"/>
    <d v="2009-11-01T00:00:00"/>
    <x v="0"/>
    <x v="0"/>
    <x v="27"/>
    <n v="27294"/>
    <n v="13124.76"/>
    <n v="12948.08"/>
    <d v="2010-01-01T00:00:00"/>
    <n v="13126.51"/>
    <d v="2016-04-01T00:00:00"/>
  </r>
  <r>
    <n v="460855"/>
    <n v="12000"/>
    <x v="3"/>
    <x v="15"/>
    <x v="2"/>
    <n v="190000"/>
    <x v="1"/>
    <d v="2009-11-01T00:00:00"/>
    <x v="0"/>
    <x v="0"/>
    <x v="2"/>
    <n v="33266"/>
    <n v="15115.241"/>
    <n v="15085.59"/>
    <d v="2012-12-01T00:00:00"/>
    <n v="448.39"/>
    <d v="2014-08-01T00:00:00"/>
  </r>
  <r>
    <n v="460863"/>
    <n v="9600"/>
    <x v="1"/>
    <x v="3"/>
    <x v="0"/>
    <n v="28080"/>
    <x v="1"/>
    <d v="2009-11-01T00:00:00"/>
    <x v="0"/>
    <x v="0"/>
    <x v="36"/>
    <n v="3288"/>
    <n v="10986.396000000001"/>
    <n v="10964.32"/>
    <d v="2012-02-01T00:00:00"/>
    <n v="514.52"/>
    <d v="2014-05-01T00:00:00"/>
  </r>
  <r>
    <n v="460867"/>
    <n v="5600"/>
    <x v="0"/>
    <x v="8"/>
    <x v="0"/>
    <n v="70000"/>
    <x v="1"/>
    <d v="2009-11-01T00:00:00"/>
    <x v="0"/>
    <x v="0"/>
    <x v="1"/>
    <n v="436"/>
    <n v="6177.3071"/>
    <n v="6122.15"/>
    <d v="2011-02-01T00:00:00"/>
    <n v="1.32"/>
    <d v="2015-02-01T00:00:00"/>
  </r>
  <r>
    <n v="460876"/>
    <n v="4500"/>
    <x v="1"/>
    <x v="9"/>
    <x v="0"/>
    <n v="30000"/>
    <x v="1"/>
    <d v="2009-11-01T00:00:00"/>
    <x v="0"/>
    <x v="0"/>
    <x v="6"/>
    <n v="1355"/>
    <n v="5171.8998000000001"/>
    <n v="5171.8999999999996"/>
    <d v="2011-12-01T00:00:00"/>
    <n v="19.579999999999998"/>
    <d v="2016-02-01T00:00:00"/>
  </r>
  <r>
    <n v="460877"/>
    <n v="6125"/>
    <x v="2"/>
    <x v="11"/>
    <x v="1"/>
    <n v="61360"/>
    <x v="1"/>
    <d v="2009-11-01T00:00:00"/>
    <x v="0"/>
    <x v="0"/>
    <x v="19"/>
    <n v="6775"/>
    <n v="6970.1030000000001"/>
    <n v="6913.2"/>
    <d v="2012-12-01T00:00:00"/>
    <n v="196.38"/>
    <d v="2016-05-01T00:00:00"/>
  </r>
  <r>
    <n v="460894"/>
    <n v="11000"/>
    <x v="2"/>
    <x v="6"/>
    <x v="2"/>
    <n v="50400"/>
    <x v="1"/>
    <d v="2009-11-01T00:00:00"/>
    <x v="0"/>
    <x v="0"/>
    <x v="47"/>
    <n v="8694"/>
    <n v="12581.4704"/>
    <n v="12524.28"/>
    <d v="2012-12-01T00:00:00"/>
    <n v="382.29"/>
    <d v="2016-05-01T00:00:00"/>
  </r>
  <r>
    <n v="460920"/>
    <n v="8950"/>
    <x v="1"/>
    <x v="2"/>
    <x v="0"/>
    <n v="39000"/>
    <x v="1"/>
    <d v="2009-11-01T00:00:00"/>
    <x v="0"/>
    <x v="1"/>
    <x v="0"/>
    <n v="18610"/>
    <n v="2961.99"/>
    <n v="2961.99"/>
    <d v="2010-12-01T00:00:00"/>
    <n v="80.459999999999994"/>
    <d v="2016-05-01T00:00:00"/>
  </r>
  <r>
    <n v="460957"/>
    <n v="15000"/>
    <x v="1"/>
    <x v="13"/>
    <x v="2"/>
    <n v="101416"/>
    <x v="1"/>
    <d v="2009-11-01T00:00:00"/>
    <x v="0"/>
    <x v="0"/>
    <x v="4"/>
    <n v="18213"/>
    <n v="17135.218099999998"/>
    <n v="17106.66"/>
    <d v="2011-04-01T00:00:00"/>
    <n v="9547.7199999999993"/>
    <d v="2011-06-01T00:00:00"/>
  </r>
  <r>
    <n v="460977"/>
    <n v="12000"/>
    <x v="1"/>
    <x v="13"/>
    <x v="2"/>
    <n v="67430"/>
    <x v="1"/>
    <d v="2009-11-01T00:00:00"/>
    <x v="0"/>
    <x v="0"/>
    <x v="0"/>
    <n v="14079"/>
    <n v="14529.548699999999"/>
    <n v="14408.47"/>
    <d v="2012-12-01T00:00:00"/>
    <n v="414"/>
    <d v="2014-08-01T00:00:00"/>
  </r>
  <r>
    <n v="461016"/>
    <n v="4000"/>
    <x v="4"/>
    <x v="18"/>
    <x v="1"/>
    <n v="14400"/>
    <x v="1"/>
    <d v="2009-11-01T00:00:00"/>
    <x v="0"/>
    <x v="0"/>
    <x v="44"/>
    <n v="0"/>
    <n v="5114.0720000000001"/>
    <n v="5114.07"/>
    <d v="2012-12-01T00:00:00"/>
    <n v="154.06"/>
    <d v="2015-12-01T00:00:00"/>
  </r>
  <r>
    <n v="461025"/>
    <n v="13000"/>
    <x v="0"/>
    <x v="8"/>
    <x v="2"/>
    <n v="130000"/>
    <x v="1"/>
    <d v="2009-11-01T00:00:00"/>
    <x v="0"/>
    <x v="0"/>
    <x v="19"/>
    <n v="35398"/>
    <n v="15353.2893"/>
    <n v="15101.5"/>
    <d v="2012-12-01T00:00:00"/>
    <n v="431.35"/>
    <d v="2012-11-01T00:00:00"/>
  </r>
  <r>
    <n v="461039"/>
    <n v="10000"/>
    <x v="1"/>
    <x v="3"/>
    <x v="1"/>
    <n v="55000"/>
    <x v="1"/>
    <d v="2009-11-01T00:00:00"/>
    <x v="0"/>
    <x v="1"/>
    <x v="48"/>
    <n v="16121"/>
    <n v="5788.69"/>
    <n v="5788.69"/>
    <d v="2010-12-01T00:00:00"/>
    <n v="339.69"/>
    <d v="2011-05-01T00:00:00"/>
  </r>
  <r>
    <n v="461060"/>
    <n v="15000"/>
    <x v="0"/>
    <x v="4"/>
    <x v="0"/>
    <n v="65000"/>
    <x v="1"/>
    <d v="2009-11-01T00:00:00"/>
    <x v="0"/>
    <x v="0"/>
    <x v="0"/>
    <n v="9941"/>
    <n v="17187.494999999999"/>
    <n v="17015.62"/>
    <d v="2011-08-01T00:00:00"/>
    <n v="59.8"/>
    <d v="2016-05-01T00:00:00"/>
  </r>
  <r>
    <n v="461064"/>
    <n v="8000"/>
    <x v="3"/>
    <x v="15"/>
    <x v="0"/>
    <n v="46700"/>
    <x v="1"/>
    <d v="2009-11-01T00:00:00"/>
    <x v="0"/>
    <x v="0"/>
    <x v="4"/>
    <n v="11310"/>
    <n v="9441.3511999999992"/>
    <n v="9329.48"/>
    <d v="2011-05-01T00:00:00"/>
    <n v="4972.04"/>
    <d v="2014-02-01T00:00:00"/>
  </r>
  <r>
    <n v="461089"/>
    <n v="8000"/>
    <x v="0"/>
    <x v="4"/>
    <x v="2"/>
    <n v="49590"/>
    <x v="1"/>
    <d v="2009-11-01T00:00:00"/>
    <x v="0"/>
    <x v="1"/>
    <x v="0"/>
    <n v="2843"/>
    <n v="1854.98"/>
    <n v="1843.4"/>
    <d v="2010-09-01T00:00:00"/>
    <n v="270.18"/>
    <d v="2016-05-01T00:00:00"/>
  </r>
  <r>
    <n v="461125"/>
    <n v="7800"/>
    <x v="0"/>
    <x v="4"/>
    <x v="0"/>
    <n v="85757"/>
    <x v="1"/>
    <d v="2009-11-01T00:00:00"/>
    <x v="0"/>
    <x v="0"/>
    <x v="44"/>
    <n v="3811"/>
    <n v="9181.0118000000002"/>
    <n v="9004.4500000000007"/>
    <d v="2012-03-01T00:00:00"/>
    <n v="1233.9000000000001"/>
    <d v="2012-03-01T00:00:00"/>
  </r>
  <r>
    <n v="461127"/>
    <n v="6250"/>
    <x v="1"/>
    <x v="13"/>
    <x v="1"/>
    <n v="29000"/>
    <x v="1"/>
    <d v="2009-11-01T00:00:00"/>
    <x v="0"/>
    <x v="1"/>
    <x v="38"/>
    <n v="12082"/>
    <n v="485.02"/>
    <n v="483.08"/>
    <d v="2010-01-01T00:00:00"/>
    <n v="210.21"/>
    <d v="2010-07-01T00:00:00"/>
  </r>
  <r>
    <n v="461133"/>
    <n v="8000"/>
    <x v="1"/>
    <x v="2"/>
    <x v="0"/>
    <n v="28800"/>
    <x v="1"/>
    <d v="2009-12-01T00:00:00"/>
    <x v="0"/>
    <x v="0"/>
    <x v="13"/>
    <n v="7054"/>
    <n v="9674.0483999999997"/>
    <n v="9583.35"/>
    <d v="2012-06-01T00:00:00"/>
    <n v="1844.46"/>
    <d v="2012-06-01T00:00:00"/>
  </r>
  <r>
    <n v="461142"/>
    <n v="1500"/>
    <x v="2"/>
    <x v="12"/>
    <x v="1"/>
    <n v="69570"/>
    <x v="1"/>
    <d v="2009-11-01T00:00:00"/>
    <x v="0"/>
    <x v="0"/>
    <x v="16"/>
    <n v="1991"/>
    <n v="1655.1983"/>
    <n v="1655.2"/>
    <d v="2011-10-01T00:00:00"/>
    <n v="672.48"/>
    <d v="2011-10-01T00:00:00"/>
  </r>
  <r>
    <n v="461175"/>
    <n v="7000"/>
    <x v="1"/>
    <x v="5"/>
    <x v="0"/>
    <n v="65000"/>
    <x v="1"/>
    <d v="2009-11-01T00:00:00"/>
    <x v="0"/>
    <x v="0"/>
    <x v="0"/>
    <n v="6227"/>
    <n v="8465.9359000000004"/>
    <n v="8465.94"/>
    <d v="2012-01-01T00:00:00"/>
    <n v="2709.99"/>
    <d v="2012-01-01T00:00:00"/>
  </r>
  <r>
    <n v="461199"/>
    <n v="6000"/>
    <x v="0"/>
    <x v="4"/>
    <x v="0"/>
    <n v="94773"/>
    <x v="1"/>
    <d v="2009-11-01T00:00:00"/>
    <x v="0"/>
    <x v="0"/>
    <x v="27"/>
    <n v="1839"/>
    <n v="6709.8939"/>
    <n v="6653.98"/>
    <d v="2011-05-01T00:00:00"/>
    <n v="83.2"/>
    <d v="2016-05-01T00:00:00"/>
  </r>
  <r>
    <n v="461206"/>
    <n v="8000"/>
    <x v="2"/>
    <x v="11"/>
    <x v="0"/>
    <n v="47000"/>
    <x v="1"/>
    <d v="2009-11-01T00:00:00"/>
    <x v="0"/>
    <x v="0"/>
    <x v="25"/>
    <n v="10887"/>
    <n v="9103.8739999999998"/>
    <n v="8933.17"/>
    <d v="2012-12-01T00:00:00"/>
    <n v="257.10000000000002"/>
    <d v="2016-05-01T00:00:00"/>
  </r>
  <r>
    <n v="461219"/>
    <n v="7750"/>
    <x v="4"/>
    <x v="18"/>
    <x v="0"/>
    <n v="26000"/>
    <x v="1"/>
    <d v="2009-11-01T00:00:00"/>
    <x v="0"/>
    <x v="1"/>
    <x v="35"/>
    <n v="10634"/>
    <n v="8943.43"/>
    <n v="8808.5300000000007"/>
    <d v="2012-10-01T00:00:00"/>
    <n v="201"/>
    <d v="2016-05-01T00:00:00"/>
  </r>
  <r>
    <n v="461227"/>
    <n v="10000"/>
    <x v="0"/>
    <x v="1"/>
    <x v="0"/>
    <n v="21600"/>
    <x v="1"/>
    <d v="2010-01-01T00:00:00"/>
    <x v="2"/>
    <x v="0"/>
    <x v="16"/>
    <n v="2638"/>
    <n v="12048.2173"/>
    <n v="11957.86"/>
    <d v="2013-02-01T00:00:00"/>
    <n v="362.92"/>
    <d v="2013-09-01T00:00:00"/>
  </r>
  <r>
    <n v="461230"/>
    <n v="13500"/>
    <x v="3"/>
    <x v="7"/>
    <x v="2"/>
    <n v="95620"/>
    <x v="0"/>
    <d v="2009-11-01T00:00:00"/>
    <x v="0"/>
    <x v="0"/>
    <x v="44"/>
    <n v="21881"/>
    <n v="16803.183300000001"/>
    <n v="16683.66"/>
    <d v="2012-09-01T00:00:00"/>
    <n v="1858.22"/>
    <d v="2016-01-01T00:00:00"/>
  </r>
  <r>
    <n v="461259"/>
    <n v="1500"/>
    <x v="2"/>
    <x v="6"/>
    <x v="0"/>
    <n v="40000"/>
    <x v="1"/>
    <d v="2009-11-01T00:00:00"/>
    <x v="0"/>
    <x v="1"/>
    <x v="1"/>
    <n v="193"/>
    <n v="411.16"/>
    <n v="411.16"/>
    <d v="2010-08-01T00:00:00"/>
    <n v="47.66"/>
    <d v="2016-04-01T00:00:00"/>
  </r>
  <r>
    <n v="461270"/>
    <n v="24250"/>
    <x v="0"/>
    <x v="1"/>
    <x v="2"/>
    <n v="140000"/>
    <x v="1"/>
    <d v="2009-12-01T00:00:00"/>
    <x v="0"/>
    <x v="0"/>
    <x v="44"/>
    <n v="60713"/>
    <n v="27565.4319"/>
    <n v="26851.26"/>
    <d v="2011-04-01T00:00:00"/>
    <n v="15409.47"/>
    <d v="2016-05-01T00:00:00"/>
  </r>
  <r>
    <n v="461274"/>
    <n v="8500"/>
    <x v="1"/>
    <x v="13"/>
    <x v="0"/>
    <n v="40556"/>
    <x v="0"/>
    <d v="2009-11-01T00:00:00"/>
    <x v="0"/>
    <x v="0"/>
    <x v="5"/>
    <n v="3934"/>
    <n v="9852.5329999999994"/>
    <n v="9765.6"/>
    <d v="2011-09-01T00:00:00"/>
    <n v="2511.5300000000002"/>
    <d v="2016-04-01T00:00:00"/>
  </r>
  <r>
    <n v="461287"/>
    <n v="12800"/>
    <x v="2"/>
    <x v="6"/>
    <x v="2"/>
    <n v="34000"/>
    <x v="1"/>
    <d v="2009-12-01T00:00:00"/>
    <x v="0"/>
    <x v="0"/>
    <x v="15"/>
    <n v="306"/>
    <n v="14284.1317"/>
    <n v="14269.12"/>
    <d v="2011-09-01T00:00:00"/>
    <n v="5174.9799999999996"/>
    <d v="2011-09-01T00:00:00"/>
  </r>
  <r>
    <n v="461310"/>
    <n v="4000"/>
    <x v="0"/>
    <x v="1"/>
    <x v="0"/>
    <n v="38400"/>
    <x v="1"/>
    <d v="2009-11-01T00:00:00"/>
    <x v="0"/>
    <x v="0"/>
    <x v="10"/>
    <n v="3122"/>
    <n v="4834.0968999999996"/>
    <n v="4773.67"/>
    <d v="2012-11-01T00:00:00"/>
    <n v="274.97000000000003"/>
    <d v="2012-10-01T00:00:00"/>
  </r>
  <r>
    <n v="461321"/>
    <n v="8500"/>
    <x v="0"/>
    <x v="0"/>
    <x v="1"/>
    <n v="49000"/>
    <x v="0"/>
    <d v="2009-11-01T00:00:00"/>
    <x v="0"/>
    <x v="0"/>
    <x v="17"/>
    <n v="7679"/>
    <n v="10189.752"/>
    <n v="10039.9"/>
    <d v="2012-12-01T00:00:00"/>
    <n v="295.86"/>
    <d v="2015-04-01T00:00:00"/>
  </r>
  <r>
    <n v="461342"/>
    <n v="10000"/>
    <x v="0"/>
    <x v="8"/>
    <x v="0"/>
    <n v="140000"/>
    <x v="0"/>
    <d v="2009-11-01T00:00:00"/>
    <x v="0"/>
    <x v="0"/>
    <x v="44"/>
    <n v="17930"/>
    <n v="11647.943499999999"/>
    <n v="11444.1"/>
    <d v="2012-02-01T00:00:00"/>
    <n v="3448.73"/>
    <d v="2015-08-01T00:00:00"/>
  </r>
  <r>
    <n v="461346"/>
    <n v="4000"/>
    <x v="0"/>
    <x v="8"/>
    <x v="0"/>
    <n v="63000"/>
    <x v="1"/>
    <d v="2009-11-01T00:00:00"/>
    <x v="0"/>
    <x v="0"/>
    <x v="35"/>
    <n v="2787"/>
    <n v="4698.8212999999996"/>
    <n v="4698.82"/>
    <d v="2012-06-01T00:00:00"/>
    <n v="894.14"/>
    <d v="2014-04-01T00:00:00"/>
  </r>
  <r>
    <n v="461356"/>
    <n v="13650"/>
    <x v="4"/>
    <x v="20"/>
    <x v="0"/>
    <n v="33000"/>
    <x v="1"/>
    <d v="2009-11-01T00:00:00"/>
    <x v="0"/>
    <x v="1"/>
    <x v="17"/>
    <n v="11209"/>
    <n v="4359.47"/>
    <n v="3964.56"/>
    <d v="2010-08-01T00:00:00"/>
    <n v="482.25"/>
    <d v="2011-01-01T00:00:00"/>
  </r>
  <r>
    <n v="461379"/>
    <n v="15000"/>
    <x v="1"/>
    <x v="9"/>
    <x v="2"/>
    <n v="102058"/>
    <x v="0"/>
    <d v="2009-11-01T00:00:00"/>
    <x v="0"/>
    <x v="0"/>
    <x v="4"/>
    <n v="8785"/>
    <n v="18434.209800000001"/>
    <n v="18289.22"/>
    <d v="2012-12-01T00:00:00"/>
    <n v="540.86"/>
    <d v="2012-12-01T00:00:00"/>
  </r>
  <r>
    <n v="461390"/>
    <n v="3000"/>
    <x v="2"/>
    <x v="6"/>
    <x v="0"/>
    <n v="42000"/>
    <x v="1"/>
    <d v="2009-11-01T00:00:00"/>
    <x v="0"/>
    <x v="0"/>
    <x v="21"/>
    <n v="6349"/>
    <n v="3377.8368999999998"/>
    <n v="3377.84"/>
    <d v="2012-01-01T00:00:00"/>
    <n v="11.36"/>
    <d v="2011-12-01T00:00:00"/>
  </r>
  <r>
    <n v="461400"/>
    <n v="4000"/>
    <x v="2"/>
    <x v="6"/>
    <x v="0"/>
    <n v="36000"/>
    <x v="1"/>
    <d v="2009-11-01T00:00:00"/>
    <x v="0"/>
    <x v="0"/>
    <x v="14"/>
    <n v="3969"/>
    <n v="4575.0662000000002"/>
    <n v="4575.07"/>
    <d v="2012-12-01T00:00:00"/>
    <n v="141.69"/>
    <d v="2012-12-01T00:00:00"/>
  </r>
  <r>
    <n v="461412"/>
    <n v="2000"/>
    <x v="1"/>
    <x v="13"/>
    <x v="0"/>
    <n v="38000"/>
    <x v="0"/>
    <d v="2009-11-01T00:00:00"/>
    <x v="0"/>
    <x v="0"/>
    <x v="19"/>
    <n v="2360"/>
    <n v="2390.3564000000001"/>
    <n v="2390.36"/>
    <d v="2012-03-01T00:00:00"/>
    <n v="642.69000000000005"/>
    <d v="2012-02-01T00:00:00"/>
  </r>
  <r>
    <n v="461415"/>
    <n v="20000"/>
    <x v="1"/>
    <x v="2"/>
    <x v="0"/>
    <n v="97356"/>
    <x v="1"/>
    <d v="2009-12-01T00:00:00"/>
    <x v="0"/>
    <x v="0"/>
    <x v="14"/>
    <n v="27879"/>
    <n v="24337.036700000001"/>
    <n v="24097.07"/>
    <d v="2012-12-01T00:00:00"/>
    <n v="690.29"/>
    <d v="2012-12-01T00:00:00"/>
  </r>
  <r>
    <n v="461451"/>
    <n v="15000"/>
    <x v="3"/>
    <x v="21"/>
    <x v="2"/>
    <n v="156000"/>
    <x v="0"/>
    <d v="2009-11-01T00:00:00"/>
    <x v="0"/>
    <x v="0"/>
    <x v="2"/>
    <n v="6618"/>
    <n v="17041.9771"/>
    <n v="16999.84"/>
    <d v="2011-01-01T00:00:00"/>
    <n v="10845.69"/>
    <d v="2016-05-01T00:00:00"/>
  </r>
  <r>
    <n v="461452"/>
    <n v="6000"/>
    <x v="2"/>
    <x v="6"/>
    <x v="2"/>
    <n v="84600"/>
    <x v="1"/>
    <d v="2009-11-01T00:00:00"/>
    <x v="0"/>
    <x v="0"/>
    <x v="4"/>
    <n v="0"/>
    <n v="6655.2416999999996"/>
    <n v="6544.32"/>
    <d v="2011-07-01T00:00:00"/>
    <n v="3235.29"/>
    <d v="2013-03-01T00:00:00"/>
  </r>
  <r>
    <n v="461461"/>
    <n v="10000"/>
    <x v="2"/>
    <x v="12"/>
    <x v="2"/>
    <n v="85000"/>
    <x v="0"/>
    <d v="2009-11-01T00:00:00"/>
    <x v="0"/>
    <x v="0"/>
    <x v="35"/>
    <n v="2994"/>
    <n v="11239.120800000001"/>
    <n v="11239.12"/>
    <d v="2012-12-01T00:00:00"/>
    <n v="318.75"/>
    <d v="2012-12-01T00:00:00"/>
  </r>
  <r>
    <n v="461487"/>
    <n v="10000"/>
    <x v="1"/>
    <x v="2"/>
    <x v="0"/>
    <n v="40000"/>
    <x v="1"/>
    <d v="2009-12-01T00:00:00"/>
    <x v="0"/>
    <x v="0"/>
    <x v="1"/>
    <n v="9538"/>
    <n v="11248.493899999999"/>
    <n v="11220.37"/>
    <d v="2011-07-01T00:00:00"/>
    <n v="1123.71"/>
    <d v="2011-07-01T00:00:00"/>
  </r>
  <r>
    <n v="461498"/>
    <n v="25000"/>
    <x v="0"/>
    <x v="4"/>
    <x v="2"/>
    <n v="144997"/>
    <x v="1"/>
    <d v="2009-12-01T00:00:00"/>
    <x v="0"/>
    <x v="0"/>
    <x v="4"/>
    <n v="311"/>
    <n v="29112.948499999999"/>
    <n v="29025.61"/>
    <d v="2011-12-01T00:00:00"/>
    <n v="78.88"/>
    <d v="2011-11-01T00:00:00"/>
  </r>
  <r>
    <n v="461505"/>
    <n v="10000"/>
    <x v="2"/>
    <x v="11"/>
    <x v="2"/>
    <n v="98518"/>
    <x v="0"/>
    <d v="2009-11-01T00:00:00"/>
    <x v="0"/>
    <x v="0"/>
    <x v="21"/>
    <n v="37334"/>
    <n v="11379.814899999999"/>
    <n v="11379.81"/>
    <d v="2012-12-01T00:00:00"/>
    <n v="321.16000000000003"/>
    <d v="2016-05-01T00:00:00"/>
  </r>
  <r>
    <n v="461510"/>
    <n v="6000"/>
    <x v="0"/>
    <x v="0"/>
    <x v="0"/>
    <n v="58000"/>
    <x v="1"/>
    <d v="2009-11-01T00:00:00"/>
    <x v="0"/>
    <x v="0"/>
    <x v="10"/>
    <n v="4563"/>
    <n v="7085.6727000000001"/>
    <n v="6967.57"/>
    <d v="2012-02-01T00:00:00"/>
    <n v="2098.92"/>
    <d v="2014-03-01T00:00:00"/>
  </r>
  <r>
    <n v="461525"/>
    <n v="17000"/>
    <x v="4"/>
    <x v="26"/>
    <x v="2"/>
    <n v="64800"/>
    <x v="1"/>
    <d v="2009-11-01T00:00:00"/>
    <x v="0"/>
    <x v="1"/>
    <x v="19"/>
    <n v="20429"/>
    <n v="1955.44"/>
    <n v="1914.11"/>
    <d v="2010-02-01T00:00:00"/>
    <n v="612.36"/>
    <d v="2010-07-01T00:00:00"/>
  </r>
  <r>
    <n v="461529"/>
    <n v="3500"/>
    <x v="1"/>
    <x v="9"/>
    <x v="0"/>
    <n v="30000"/>
    <x v="1"/>
    <d v="2009-12-01T00:00:00"/>
    <x v="0"/>
    <x v="0"/>
    <x v="1"/>
    <n v="3162"/>
    <n v="4317.5959999999995"/>
    <n v="4317.6000000000004"/>
    <d v="2012-12-01T00:00:00"/>
    <n v="126.45"/>
    <d v="2015-06-01T00:00:00"/>
  </r>
  <r>
    <n v="461547"/>
    <n v="14000"/>
    <x v="2"/>
    <x v="6"/>
    <x v="0"/>
    <n v="128165"/>
    <x v="1"/>
    <d v="2009-12-01T00:00:00"/>
    <x v="0"/>
    <x v="0"/>
    <x v="0"/>
    <n v="5615"/>
    <n v="14587.556200000001"/>
    <n v="14405.21"/>
    <d v="2010-06-01T00:00:00"/>
    <n v="12370.36"/>
    <d v="2010-07-01T00:00:00"/>
  </r>
  <r>
    <n v="461552"/>
    <n v="25000"/>
    <x v="3"/>
    <x v="21"/>
    <x v="2"/>
    <n v="102456"/>
    <x v="0"/>
    <d v="2009-11-01T00:00:00"/>
    <x v="0"/>
    <x v="0"/>
    <x v="44"/>
    <n v="25478"/>
    <n v="29007.6047"/>
    <n v="28973.439999999999"/>
    <d v="2011-04-01T00:00:00"/>
    <n v="16089.8"/>
    <d v="2016-04-01T00:00:00"/>
  </r>
  <r>
    <n v="461556"/>
    <n v="9000"/>
    <x v="0"/>
    <x v="16"/>
    <x v="0"/>
    <n v="32000"/>
    <x v="1"/>
    <d v="2009-12-01T00:00:00"/>
    <x v="0"/>
    <x v="1"/>
    <x v="14"/>
    <n v="16021"/>
    <n v="4970.24"/>
    <n v="4887.43"/>
    <d v="2011-02-01T00:00:00"/>
    <n v="296.72000000000003"/>
    <d v="2011-07-01T00:00:00"/>
  </r>
  <r>
    <n v="461581"/>
    <n v="5000"/>
    <x v="2"/>
    <x v="11"/>
    <x v="2"/>
    <n v="59520"/>
    <x v="1"/>
    <d v="2009-11-01T00:00:00"/>
    <x v="0"/>
    <x v="0"/>
    <x v="5"/>
    <n v="6673"/>
    <n v="5689.9286000000002"/>
    <n v="5682.03"/>
    <d v="2012-12-01T00:00:00"/>
    <n v="160.57"/>
    <d v="2012-11-01T00:00:00"/>
  </r>
  <r>
    <n v="461582"/>
    <n v="5400"/>
    <x v="3"/>
    <x v="10"/>
    <x v="1"/>
    <n v="18000"/>
    <x v="1"/>
    <d v="2009-11-01T00:00:00"/>
    <x v="0"/>
    <x v="0"/>
    <x v="34"/>
    <n v="3600"/>
    <n v="6783.2755999999999"/>
    <n v="6783.28"/>
    <d v="2012-12-01T00:00:00"/>
    <n v="190.84"/>
    <d v="2015-09-01T00:00:00"/>
  </r>
  <r>
    <n v="461586"/>
    <n v="25000"/>
    <x v="0"/>
    <x v="0"/>
    <x v="2"/>
    <n v="708000"/>
    <x v="1"/>
    <d v="2009-12-01T00:00:00"/>
    <x v="0"/>
    <x v="0"/>
    <x v="27"/>
    <n v="24361"/>
    <n v="29846.212"/>
    <n v="29044.79"/>
    <d v="2012-07-01T00:00:00"/>
    <n v="4884.93"/>
    <d v="2016-05-01T00:00:00"/>
  </r>
  <r>
    <n v="461593"/>
    <n v="5000"/>
    <x v="1"/>
    <x v="13"/>
    <x v="0"/>
    <n v="33600"/>
    <x v="1"/>
    <d v="2009-11-01T00:00:00"/>
    <x v="0"/>
    <x v="0"/>
    <x v="43"/>
    <n v="11154"/>
    <n v="6053.9623000000001"/>
    <n v="5993.42"/>
    <d v="2012-12-01T00:00:00"/>
    <n v="173.09"/>
    <d v="2016-04-01T00:00:00"/>
  </r>
  <r>
    <n v="461609"/>
    <n v="2000"/>
    <x v="2"/>
    <x v="17"/>
    <x v="2"/>
    <n v="44000"/>
    <x v="1"/>
    <d v="2009-11-01T00:00:00"/>
    <x v="0"/>
    <x v="0"/>
    <x v="49"/>
    <n v="706"/>
    <n v="2207.2125999999998"/>
    <n v="2207.21"/>
    <d v="2011-12-01T00:00:00"/>
    <n v="783.35"/>
    <d v="2013-04-01T00:00:00"/>
  </r>
  <r>
    <n v="461664"/>
    <n v="4000"/>
    <x v="2"/>
    <x v="12"/>
    <x v="2"/>
    <n v="28500"/>
    <x v="1"/>
    <d v="2009-11-01T00:00:00"/>
    <x v="0"/>
    <x v="0"/>
    <x v="0"/>
    <n v="611"/>
    <n v="4495.6701000000003"/>
    <n v="4495.67"/>
    <d v="2012-12-01T00:00:00"/>
    <n v="127.95"/>
    <d v="2012-11-01T00:00:00"/>
  </r>
  <r>
    <n v="461673"/>
    <n v="6000"/>
    <x v="2"/>
    <x v="6"/>
    <x v="1"/>
    <n v="50000"/>
    <x v="1"/>
    <d v="2009-11-01T00:00:00"/>
    <x v="0"/>
    <x v="1"/>
    <x v="12"/>
    <n v="55"/>
    <n v="5146.17"/>
    <n v="5146.17"/>
    <d v="2012-03-01T00:00:00"/>
    <n v="190.63"/>
    <d v="2016-04-01T00:00:00"/>
  </r>
  <r>
    <n v="461675"/>
    <n v="6600"/>
    <x v="2"/>
    <x v="6"/>
    <x v="2"/>
    <n v="72000"/>
    <x v="1"/>
    <d v="2010-01-01T00:00:00"/>
    <x v="2"/>
    <x v="0"/>
    <x v="13"/>
    <n v="11589"/>
    <n v="7432.5838000000003"/>
    <n v="7398.19"/>
    <d v="2013-02-01T00:00:00"/>
    <n v="215.79"/>
    <d v="2013-02-01T00:00:00"/>
  </r>
  <r>
    <n v="461680"/>
    <n v="3600"/>
    <x v="2"/>
    <x v="6"/>
    <x v="0"/>
    <n v="30000"/>
    <x v="1"/>
    <d v="2010-06-01T00:00:00"/>
    <x v="2"/>
    <x v="1"/>
    <x v="33"/>
    <n v="1462"/>
    <n v="3202.76"/>
    <n v="3065.8"/>
    <d v="2014-02-01T00:00:00"/>
    <n v="72.790000000000006"/>
    <d v="2016-05-01T00:00:00"/>
  </r>
  <r>
    <n v="461717"/>
    <n v="6250"/>
    <x v="3"/>
    <x v="10"/>
    <x v="2"/>
    <n v="25000"/>
    <x v="1"/>
    <d v="2009-11-01T00:00:00"/>
    <x v="0"/>
    <x v="0"/>
    <x v="28"/>
    <n v="1988"/>
    <n v="7833.8355000000001"/>
    <n v="7771.17"/>
    <d v="2012-12-01T00:00:00"/>
    <n v="221.7"/>
    <d v="2012-12-01T00:00:00"/>
  </r>
  <r>
    <n v="461718"/>
    <n v="5000"/>
    <x v="2"/>
    <x v="11"/>
    <x v="2"/>
    <n v="60000"/>
    <x v="1"/>
    <d v="2009-11-01T00:00:00"/>
    <x v="0"/>
    <x v="0"/>
    <x v="19"/>
    <n v="2930"/>
    <n v="5663.1322"/>
    <n v="5634.81"/>
    <d v="2012-12-01T00:00:00"/>
    <n v="32.92"/>
    <d v="2016-04-01T00:00:00"/>
  </r>
  <r>
    <n v="461723"/>
    <n v="14000"/>
    <x v="1"/>
    <x v="3"/>
    <x v="1"/>
    <n v="48000"/>
    <x v="1"/>
    <d v="2009-12-01T00:00:00"/>
    <x v="0"/>
    <x v="0"/>
    <x v="0"/>
    <n v="11284"/>
    <n v="16493.531900000002"/>
    <n v="16474.900000000001"/>
    <d v="2011-10-01T00:00:00"/>
    <n v="2782.79"/>
    <d v="2013-10-01T00:00:00"/>
  </r>
  <r>
    <n v="461745"/>
    <n v="25000"/>
    <x v="0"/>
    <x v="16"/>
    <x v="1"/>
    <n v="80000"/>
    <x v="1"/>
    <d v="2009-12-01T00:00:00"/>
    <x v="0"/>
    <x v="0"/>
    <x v="10"/>
    <n v="30928"/>
    <n v="29295.228299999999"/>
    <n v="28657.31"/>
    <d v="2012-03-01T00:00:00"/>
    <n v="4399.13"/>
    <d v="2015-10-01T00:00:00"/>
  </r>
  <r>
    <n v="461751"/>
    <n v="6000"/>
    <x v="1"/>
    <x v="13"/>
    <x v="0"/>
    <n v="40000"/>
    <x v="1"/>
    <d v="2009-11-01T00:00:00"/>
    <x v="0"/>
    <x v="0"/>
    <x v="21"/>
    <n v="3733"/>
    <n v="7050.2268000000004"/>
    <n v="7050.23"/>
    <d v="2011-10-01T00:00:00"/>
    <n v="2815.67"/>
    <d v="2016-05-01T00:00:00"/>
  </r>
  <r>
    <n v="461755"/>
    <n v="9600"/>
    <x v="2"/>
    <x v="6"/>
    <x v="1"/>
    <n v="53000"/>
    <x v="1"/>
    <d v="2009-12-01T00:00:00"/>
    <x v="0"/>
    <x v="0"/>
    <x v="43"/>
    <n v="9571"/>
    <n v="9809.8672999999999"/>
    <n v="9452.23"/>
    <d v="2010-03-01T00:00:00"/>
    <n v="9202.89"/>
    <d v="2010-03-01T00:00:00"/>
  </r>
  <r>
    <n v="461769"/>
    <n v="8000"/>
    <x v="2"/>
    <x v="11"/>
    <x v="2"/>
    <n v="38000"/>
    <x v="1"/>
    <d v="2009-11-01T00:00:00"/>
    <x v="0"/>
    <x v="0"/>
    <x v="26"/>
    <n v="255"/>
    <n v="8322.6396999999997"/>
    <n v="8322.64"/>
    <d v="2010-06-01T00:00:00"/>
    <n v="7058.73"/>
    <d v="2016-05-01T00:00:00"/>
  </r>
  <r>
    <n v="461778"/>
    <n v="10000"/>
    <x v="2"/>
    <x v="6"/>
    <x v="2"/>
    <n v="65000"/>
    <x v="1"/>
    <d v="2009-12-01T00:00:00"/>
    <x v="0"/>
    <x v="0"/>
    <x v="28"/>
    <n v="37471"/>
    <n v="11437.6873"/>
    <n v="11266.12"/>
    <d v="2012-12-01T00:00:00"/>
    <n v="341.02"/>
    <d v="2015-01-01T00:00:00"/>
  </r>
  <r>
    <n v="461780"/>
    <n v="12000"/>
    <x v="3"/>
    <x v="21"/>
    <x v="2"/>
    <n v="124000"/>
    <x v="1"/>
    <d v="2010-01-01T00:00:00"/>
    <x v="2"/>
    <x v="0"/>
    <x v="12"/>
    <n v="30232"/>
    <n v="14889.2582"/>
    <n v="14889.26"/>
    <d v="2013-02-01T00:00:00"/>
    <n v="423.81"/>
    <d v="2016-04-01T00:00:00"/>
  </r>
  <r>
    <n v="461802"/>
    <n v="24250"/>
    <x v="1"/>
    <x v="9"/>
    <x v="0"/>
    <n v="130000"/>
    <x v="1"/>
    <d v="2009-12-01T00:00:00"/>
    <x v="0"/>
    <x v="1"/>
    <x v="13"/>
    <n v="6834"/>
    <n v="19677.22"/>
    <n v="19453.240000000002"/>
    <d v="2011-11-01T00:00:00"/>
    <n v="1697.03"/>
    <d v="2012-04-01T00:00:00"/>
  </r>
  <r>
    <n v="461819"/>
    <n v="10000"/>
    <x v="2"/>
    <x v="6"/>
    <x v="0"/>
    <n v="64500"/>
    <x v="0"/>
    <d v="2009-11-01T00:00:00"/>
    <x v="0"/>
    <x v="0"/>
    <x v="12"/>
    <n v="14880"/>
    <n v="11437.689200000001"/>
    <n v="11294.72"/>
    <d v="2012-12-01T00:00:00"/>
    <n v="347.06"/>
    <d v="2012-12-01T00:00:00"/>
  </r>
  <r>
    <n v="461831"/>
    <n v="8000"/>
    <x v="0"/>
    <x v="1"/>
    <x v="0"/>
    <n v="63000"/>
    <x v="1"/>
    <d v="2009-12-01T00:00:00"/>
    <x v="0"/>
    <x v="0"/>
    <x v="1"/>
    <n v="4676"/>
    <n v="9171.0437000000002"/>
    <n v="9113.7199999999993"/>
    <d v="2011-06-01T00:00:00"/>
    <n v="2636.11"/>
    <d v="2011-06-01T00:00:00"/>
  </r>
  <r>
    <n v="461846"/>
    <n v="14400"/>
    <x v="0"/>
    <x v="0"/>
    <x v="1"/>
    <n v="28000"/>
    <x v="0"/>
    <d v="2009-12-01T00:00:00"/>
    <x v="0"/>
    <x v="0"/>
    <x v="25"/>
    <n v="0"/>
    <n v="17292.551899999999"/>
    <n v="16567.89"/>
    <d v="2013-01-01T00:00:00"/>
    <n v="27.99"/>
    <d v="2013-02-01T00:00:00"/>
  </r>
  <r>
    <n v="461848"/>
    <n v="9000"/>
    <x v="0"/>
    <x v="8"/>
    <x v="2"/>
    <n v="54000"/>
    <x v="1"/>
    <d v="2009-11-01T00:00:00"/>
    <x v="0"/>
    <x v="0"/>
    <x v="2"/>
    <n v="19109"/>
    <n v="10643.9565"/>
    <n v="10614.39"/>
    <d v="2012-12-01T00:00:00"/>
    <n v="298.55"/>
    <d v="2016-05-01T00:00:00"/>
  </r>
  <r>
    <n v="461879"/>
    <n v="4200"/>
    <x v="2"/>
    <x v="6"/>
    <x v="2"/>
    <n v="90000"/>
    <x v="1"/>
    <d v="2009-12-01T00:00:00"/>
    <x v="0"/>
    <x v="0"/>
    <x v="1"/>
    <n v="15366"/>
    <n v="4803.7914000000001"/>
    <n v="4689.42"/>
    <d v="2012-12-01T00:00:00"/>
    <n v="149.68"/>
    <d v="2012-12-01T00:00:00"/>
  </r>
  <r>
    <n v="461884"/>
    <n v="9000"/>
    <x v="2"/>
    <x v="6"/>
    <x v="0"/>
    <n v="44000"/>
    <x v="1"/>
    <d v="2010-01-01T00:00:00"/>
    <x v="2"/>
    <x v="0"/>
    <x v="1"/>
    <n v="4051"/>
    <n v="9258.6288000000004"/>
    <n v="9207.19"/>
    <d v="2010-07-01T00:00:00"/>
    <n v="5.81"/>
    <d v="2010-07-01T00:00:00"/>
  </r>
  <r>
    <n v="461894"/>
    <n v="5000"/>
    <x v="1"/>
    <x v="5"/>
    <x v="2"/>
    <n v="110000"/>
    <x v="1"/>
    <d v="2009-12-01T00:00:00"/>
    <x v="0"/>
    <x v="0"/>
    <x v="35"/>
    <n v="54165"/>
    <n v="6175.0240000000003"/>
    <n v="6157.03"/>
    <d v="2012-12-01T00:00:00"/>
    <n v="187.72"/>
    <d v="2012-12-01T00:00:00"/>
  </r>
  <r>
    <n v="461901"/>
    <n v="5000"/>
    <x v="1"/>
    <x v="2"/>
    <x v="2"/>
    <n v="110000"/>
    <x v="1"/>
    <d v="2009-11-01T00:00:00"/>
    <x v="0"/>
    <x v="1"/>
    <x v="10"/>
    <n v="53761"/>
    <n v="3515.62"/>
    <n v="3515.62"/>
    <d v="2011-08-01T00:00:00"/>
    <n v="169.01"/>
    <d v="2012-01-01T00:00:00"/>
  </r>
  <r>
    <n v="461912"/>
    <n v="6500"/>
    <x v="1"/>
    <x v="5"/>
    <x v="0"/>
    <n v="21600"/>
    <x v="1"/>
    <d v="2009-11-01T00:00:00"/>
    <x v="0"/>
    <x v="0"/>
    <x v="0"/>
    <n v="1855"/>
    <n v="8027.5226000000002"/>
    <n v="8003.51"/>
    <d v="2012-12-01T00:00:00"/>
    <n v="243.65"/>
    <d v="2012-12-01T00:00:00"/>
  </r>
  <r>
    <n v="461924"/>
    <n v="10000"/>
    <x v="2"/>
    <x v="6"/>
    <x v="0"/>
    <n v="53000"/>
    <x v="0"/>
    <d v="2009-11-01T00:00:00"/>
    <x v="0"/>
    <x v="0"/>
    <x v="19"/>
    <n v="3706"/>
    <n v="10806.2634"/>
    <n v="10617.15"/>
    <d v="2011-02-01T00:00:00"/>
    <n v="2939.37"/>
    <d v="2013-09-01T00:00:00"/>
  </r>
  <r>
    <n v="461963"/>
    <n v="7500"/>
    <x v="1"/>
    <x v="2"/>
    <x v="0"/>
    <n v="101000"/>
    <x v="1"/>
    <d v="2009-11-01T00:00:00"/>
    <x v="0"/>
    <x v="0"/>
    <x v="0"/>
    <n v="33465"/>
    <n v="9126.4290999999994"/>
    <n v="9126.43"/>
    <d v="2012-12-01T00:00:00"/>
    <n v="270.24"/>
    <d v="2016-04-01T00:00:00"/>
  </r>
  <r>
    <n v="462038"/>
    <n v="1000"/>
    <x v="0"/>
    <x v="8"/>
    <x v="1"/>
    <n v="9600"/>
    <x v="1"/>
    <d v="2009-11-01T00:00:00"/>
    <x v="0"/>
    <x v="0"/>
    <x v="4"/>
    <n v="486"/>
    <n v="1181.0450000000001"/>
    <n v="1181.04"/>
    <d v="2012-12-01T00:00:00"/>
    <n v="33.119999999999997"/>
    <d v="2016-05-01T00:00:00"/>
  </r>
  <r>
    <n v="462042"/>
    <n v="15200"/>
    <x v="0"/>
    <x v="16"/>
    <x v="0"/>
    <n v="48000"/>
    <x v="1"/>
    <d v="2009-12-01T00:00:00"/>
    <x v="0"/>
    <x v="0"/>
    <x v="19"/>
    <n v="6212"/>
    <n v="18041.037400000001"/>
    <n v="17938.900000000001"/>
    <d v="2013-01-01T00:00:00"/>
    <n v="539.48"/>
    <d v="2013-02-01T00:00:00"/>
  </r>
  <r>
    <n v="462058"/>
    <n v="10000"/>
    <x v="2"/>
    <x v="11"/>
    <x v="2"/>
    <n v="57504"/>
    <x v="1"/>
    <d v="2009-12-01T00:00:00"/>
    <x v="0"/>
    <x v="0"/>
    <x v="17"/>
    <n v="20627"/>
    <n v="11346.701999999999"/>
    <n v="11303.32"/>
    <d v="2012-07-01T00:00:00"/>
    <n v="1867.06"/>
    <d v="2012-07-01T00:00:00"/>
  </r>
  <r>
    <n v="462068"/>
    <n v="7500"/>
    <x v="3"/>
    <x v="7"/>
    <x v="0"/>
    <n v="25200"/>
    <x v="1"/>
    <d v="2009-11-01T00:00:00"/>
    <x v="0"/>
    <x v="0"/>
    <x v="5"/>
    <n v="5385"/>
    <n v="9388.0010999999995"/>
    <n v="9322.24"/>
    <d v="2013-03-01T00:00:00"/>
    <n v="31.85"/>
    <d v="2013-09-01T00:00:00"/>
  </r>
  <r>
    <n v="462074"/>
    <n v="12000"/>
    <x v="1"/>
    <x v="5"/>
    <x v="0"/>
    <n v="32400"/>
    <x v="1"/>
    <d v="2009-12-01T00:00:00"/>
    <x v="0"/>
    <x v="0"/>
    <x v="0"/>
    <n v="5917"/>
    <n v="14821.373600000001"/>
    <n v="14715.14"/>
    <d v="2013-01-01T00:00:00"/>
    <n v="450.4"/>
    <d v="2013-02-01T00:00:00"/>
  </r>
  <r>
    <n v="462079"/>
    <n v="16800"/>
    <x v="2"/>
    <x v="6"/>
    <x v="2"/>
    <n v="100000"/>
    <x v="0"/>
    <d v="2010-10-01T00:00:00"/>
    <x v="2"/>
    <x v="0"/>
    <x v="5"/>
    <n v="1748"/>
    <n v="17605.872500000001"/>
    <n v="17601.189999999999"/>
    <d v="2011-07-01T00:00:00"/>
    <n v="18.54"/>
    <d v="2011-07-01T00:00:00"/>
  </r>
  <r>
    <n v="462081"/>
    <n v="4000"/>
    <x v="4"/>
    <x v="26"/>
    <x v="0"/>
    <n v="45000"/>
    <x v="1"/>
    <d v="2009-11-01T00:00:00"/>
    <x v="0"/>
    <x v="0"/>
    <x v="19"/>
    <n v="3082"/>
    <n v="5187.0135"/>
    <n v="5132.1099999999997"/>
    <d v="2012-12-01T00:00:00"/>
    <n v="146.44999999999999"/>
    <d v="2012-12-01T00:00:00"/>
  </r>
  <r>
    <n v="462101"/>
    <n v="17000"/>
    <x v="2"/>
    <x v="6"/>
    <x v="2"/>
    <n v="120000"/>
    <x v="1"/>
    <d v="2009-12-01T00:00:00"/>
    <x v="0"/>
    <x v="0"/>
    <x v="0"/>
    <n v="63646"/>
    <n v="19186.909299999999"/>
    <n v="18258.43"/>
    <d v="2012-01-01T00:00:00"/>
    <n v="6244.11"/>
    <d v="2015-04-01T00:00:00"/>
  </r>
  <r>
    <n v="462125"/>
    <n v="24250"/>
    <x v="0"/>
    <x v="0"/>
    <x v="2"/>
    <n v="106925"/>
    <x v="0"/>
    <d v="2009-12-01T00:00:00"/>
    <x v="0"/>
    <x v="0"/>
    <x v="0"/>
    <n v="81940"/>
    <n v="28785.6067"/>
    <n v="28467.06"/>
    <d v="2012-04-01T00:00:00"/>
    <n v="7004.88"/>
    <d v="2012-05-01T00:00:00"/>
  </r>
  <r>
    <n v="462129"/>
    <n v="8500"/>
    <x v="0"/>
    <x v="8"/>
    <x v="0"/>
    <n v="28500"/>
    <x v="1"/>
    <d v="2009-11-01T00:00:00"/>
    <x v="0"/>
    <x v="0"/>
    <x v="0"/>
    <n v="9193"/>
    <n v="9529.9313000000002"/>
    <n v="9183.44"/>
    <d v="2011-04-01T00:00:00"/>
    <n v="5348.76"/>
    <d v="2011-04-01T00:00:00"/>
  </r>
  <r>
    <n v="462143"/>
    <n v="25000"/>
    <x v="3"/>
    <x v="7"/>
    <x v="0"/>
    <n v="92200"/>
    <x v="1"/>
    <d v="2009-12-01T00:00:00"/>
    <x v="0"/>
    <x v="0"/>
    <x v="18"/>
    <n v="3910"/>
    <n v="30990.277399999999"/>
    <n v="30050.18"/>
    <d v="2012-07-01T00:00:00"/>
    <n v="4174.13"/>
    <d v="2012-07-01T00:00:00"/>
  </r>
  <r>
    <n v="462158"/>
    <n v="10200"/>
    <x v="2"/>
    <x v="6"/>
    <x v="2"/>
    <n v="55000"/>
    <x v="1"/>
    <d v="2009-11-01T00:00:00"/>
    <x v="0"/>
    <x v="0"/>
    <x v="10"/>
    <n v="13041"/>
    <n v="11313.912200000001"/>
    <n v="11286.18"/>
    <d v="2011-07-01T00:00:00"/>
    <n v="5496.23"/>
    <d v="2016-05-01T00:00:00"/>
  </r>
  <r>
    <n v="462161"/>
    <n v="14400"/>
    <x v="0"/>
    <x v="8"/>
    <x v="2"/>
    <n v="200000"/>
    <x v="1"/>
    <d v="2009-12-01T00:00:00"/>
    <x v="0"/>
    <x v="0"/>
    <x v="0"/>
    <n v="29411"/>
    <n v="16678.482"/>
    <n v="16665.36"/>
    <d v="2012-01-01T00:00:00"/>
    <n v="5815.68"/>
    <d v="2014-10-01T00:00:00"/>
  </r>
  <r>
    <n v="462171"/>
    <n v="19500"/>
    <x v="3"/>
    <x v="10"/>
    <x v="2"/>
    <n v="90000"/>
    <x v="1"/>
    <d v="2009-12-01T00:00:00"/>
    <x v="0"/>
    <x v="0"/>
    <x v="26"/>
    <n v="34039"/>
    <n v="24475.2906"/>
    <n v="23384.47"/>
    <d v="2012-12-01T00:00:00"/>
    <n v="688.58"/>
    <d v="2012-12-01T00:00:00"/>
  </r>
  <r>
    <n v="462175"/>
    <n v="3500"/>
    <x v="2"/>
    <x v="12"/>
    <x v="0"/>
    <n v="65000"/>
    <x v="1"/>
    <d v="2009-11-01T00:00:00"/>
    <x v="0"/>
    <x v="0"/>
    <x v="13"/>
    <n v="2087"/>
    <n v="3587.4737"/>
    <n v="3587.47"/>
    <d v="2010-05-01T00:00:00"/>
    <n v="1.54"/>
    <d v="2016-05-01T00:00:00"/>
  </r>
  <r>
    <n v="462192"/>
    <n v="4000"/>
    <x v="1"/>
    <x v="9"/>
    <x v="2"/>
    <n v="45000"/>
    <x v="1"/>
    <d v="2009-11-01T00:00:00"/>
    <x v="0"/>
    <x v="0"/>
    <x v="14"/>
    <n v="4007"/>
    <n v="4398.3492999999999"/>
    <n v="4398.3500000000004"/>
    <d v="2011-02-01T00:00:00"/>
    <n v="74.59"/>
    <d v="2013-02-01T00:00:00"/>
  </r>
  <r>
    <n v="462193"/>
    <n v="11200"/>
    <x v="0"/>
    <x v="8"/>
    <x v="2"/>
    <n v="35000"/>
    <x v="1"/>
    <d v="2009-11-01T00:00:00"/>
    <x v="0"/>
    <x v="1"/>
    <x v="46"/>
    <n v="10631"/>
    <n v="968.21"/>
    <n v="955.26"/>
    <d v="2010-09-01T00:00:00"/>
    <n v="100.81"/>
    <d v="2016-05-01T00:00:00"/>
  </r>
  <r>
    <n v="462212"/>
    <n v="7200"/>
    <x v="0"/>
    <x v="1"/>
    <x v="0"/>
    <n v="41000"/>
    <x v="1"/>
    <d v="2009-11-01T00:00:00"/>
    <x v="0"/>
    <x v="0"/>
    <x v="19"/>
    <n v="8250"/>
    <n v="8454.4917999999998"/>
    <n v="8262.59"/>
    <d v="2011-12-01T00:00:00"/>
    <n v="25.63"/>
    <d v="2011-11-01T00:00:00"/>
  </r>
  <r>
    <n v="462218"/>
    <n v="12000"/>
    <x v="0"/>
    <x v="4"/>
    <x v="0"/>
    <n v="45000"/>
    <x v="1"/>
    <d v="2009-12-01T00:00:00"/>
    <x v="0"/>
    <x v="0"/>
    <x v="10"/>
    <n v="9078"/>
    <n v="14141.5617"/>
    <n v="14112.1"/>
    <d v="2012-06-01T00:00:00"/>
    <n v="345.52"/>
    <d v="2012-06-01T00:00:00"/>
  </r>
  <r>
    <n v="462230"/>
    <n v="3000"/>
    <x v="0"/>
    <x v="4"/>
    <x v="0"/>
    <n v="58000"/>
    <x v="1"/>
    <d v="2009-12-01T00:00:00"/>
    <x v="0"/>
    <x v="0"/>
    <x v="19"/>
    <n v="13660"/>
    <n v="3608.5861"/>
    <n v="3608.59"/>
    <d v="2012-12-01T00:00:00"/>
    <n v="107.61"/>
    <d v="2016-04-01T00:00:00"/>
  </r>
  <r>
    <n v="462244"/>
    <n v="17500"/>
    <x v="0"/>
    <x v="1"/>
    <x v="0"/>
    <n v="37232"/>
    <x v="1"/>
    <d v="2009-12-01T00:00:00"/>
    <x v="0"/>
    <x v="0"/>
    <x v="0"/>
    <n v="15859"/>
    <n v="21084.469099999998"/>
    <n v="20201"/>
    <d v="2012-12-01T00:00:00"/>
    <n v="615.84"/>
    <d v="2014-02-01T00:00:00"/>
  </r>
  <r>
    <n v="462245"/>
    <n v="6000"/>
    <x v="0"/>
    <x v="8"/>
    <x v="0"/>
    <n v="40000"/>
    <x v="1"/>
    <d v="2009-11-01T00:00:00"/>
    <x v="0"/>
    <x v="0"/>
    <x v="0"/>
    <n v="4136"/>
    <n v="7086.0783000000001"/>
    <n v="7086.08"/>
    <d v="2012-12-01T00:00:00"/>
    <n v="198.79"/>
    <d v="2012-12-01T00:00:00"/>
  </r>
  <r>
    <n v="462259"/>
    <n v="15000"/>
    <x v="4"/>
    <x v="18"/>
    <x v="0"/>
    <n v="60225"/>
    <x v="1"/>
    <d v="2009-12-01T00:00:00"/>
    <x v="0"/>
    <x v="1"/>
    <x v="13"/>
    <n v="4949"/>
    <n v="17156.689999999999"/>
    <n v="17071.400000000001"/>
    <d v="2012-10-01T00:00:00"/>
    <n v="48.64"/>
    <d v="2013-02-01T00:00:00"/>
  </r>
  <r>
    <n v="462268"/>
    <n v="3250"/>
    <x v="2"/>
    <x v="6"/>
    <x v="0"/>
    <n v="45000"/>
    <x v="1"/>
    <d v="2009-11-01T00:00:00"/>
    <x v="0"/>
    <x v="1"/>
    <x v="2"/>
    <n v="4708"/>
    <n v="758.9"/>
    <n v="735.53"/>
    <d v="2010-06-01T00:00:00"/>
    <n v="221.52"/>
    <d v="2010-12-01T00:00:00"/>
  </r>
  <r>
    <n v="462277"/>
    <n v="6000"/>
    <x v="0"/>
    <x v="0"/>
    <x v="0"/>
    <n v="24000"/>
    <x v="1"/>
    <d v="2009-11-01T00:00:00"/>
    <x v="0"/>
    <x v="1"/>
    <x v="44"/>
    <n v="3380"/>
    <n v="199.42"/>
    <n v="196.09"/>
    <d v="2010-01-01T00:00:00"/>
    <n v="199.8"/>
    <d v="2016-05-01T00:00:00"/>
  </r>
  <r>
    <n v="462279"/>
    <n v="24000"/>
    <x v="1"/>
    <x v="9"/>
    <x v="0"/>
    <n v="43000"/>
    <x v="0"/>
    <d v="2010-02-01T00:00:00"/>
    <x v="2"/>
    <x v="0"/>
    <x v="13"/>
    <n v="12606"/>
    <n v="27806.398099999999"/>
    <n v="27690.54"/>
    <d v="2011-12-01T00:00:00"/>
    <n v="4309.6499999999996"/>
    <d v="2011-12-01T00:00:00"/>
  </r>
  <r>
    <n v="462284"/>
    <n v="3000"/>
    <x v="2"/>
    <x v="12"/>
    <x v="1"/>
    <n v="24000"/>
    <x v="1"/>
    <d v="2009-12-01T00:00:00"/>
    <x v="0"/>
    <x v="0"/>
    <x v="44"/>
    <n v="20594"/>
    <n v="3371.8148999999999"/>
    <n v="3343.71"/>
    <d v="2012-12-01T00:00:00"/>
    <n v="96.46"/>
    <d v="2012-12-01T00:00:00"/>
  </r>
  <r>
    <n v="462306"/>
    <n v="12000"/>
    <x v="0"/>
    <x v="8"/>
    <x v="1"/>
    <n v="92000"/>
    <x v="1"/>
    <d v="2009-11-01T00:00:00"/>
    <x v="0"/>
    <x v="0"/>
    <x v="10"/>
    <n v="25245"/>
    <n v="14096.698"/>
    <n v="14037.96"/>
    <d v="2012-06-01T00:00:00"/>
    <n v="2682.98"/>
    <d v="2016-05-01T00:00:00"/>
  </r>
  <r>
    <n v="462312"/>
    <n v="9000"/>
    <x v="1"/>
    <x v="3"/>
    <x v="1"/>
    <n v="33300"/>
    <x v="1"/>
    <d v="2009-11-01T00:00:00"/>
    <x v="0"/>
    <x v="0"/>
    <x v="24"/>
    <n v="3279"/>
    <n v="10964.721299999999"/>
    <n v="10826.93"/>
    <d v="2013-07-01T00:00:00"/>
    <n v="246.26"/>
    <d v="2015-01-01T00:00:00"/>
  </r>
  <r>
    <n v="462313"/>
    <n v="3000"/>
    <x v="1"/>
    <x v="5"/>
    <x v="0"/>
    <n v="16800"/>
    <x v="1"/>
    <d v="2009-11-01T00:00:00"/>
    <x v="0"/>
    <x v="0"/>
    <x v="44"/>
    <n v="1772"/>
    <n v="3370.9247"/>
    <n v="3370.92"/>
    <d v="2011-04-01T00:00:00"/>
    <n v="329.92"/>
    <d v="2011-03-01T00:00:00"/>
  </r>
  <r>
    <n v="462318"/>
    <n v="4750"/>
    <x v="4"/>
    <x v="18"/>
    <x v="2"/>
    <n v="31200"/>
    <x v="1"/>
    <d v="2009-12-01T00:00:00"/>
    <x v="0"/>
    <x v="1"/>
    <x v="14"/>
    <n v="14940"/>
    <n v="4316.7"/>
    <n v="4233.03"/>
    <d v="2011-12-01T00:00:00"/>
    <n v="168.64"/>
    <d v="2012-05-01T00:00:00"/>
  </r>
  <r>
    <n v="462331"/>
    <n v="9600"/>
    <x v="2"/>
    <x v="6"/>
    <x v="1"/>
    <n v="75000"/>
    <x v="1"/>
    <d v="2009-12-01T00:00:00"/>
    <x v="0"/>
    <x v="0"/>
    <x v="0"/>
    <n v="11361"/>
    <n v="10003.0602"/>
    <n v="9820.7099999999991"/>
    <d v="2011-04-01T00:00:00"/>
    <n v="159.66999999999999"/>
    <d v="2015-02-01T00:00:00"/>
  </r>
  <r>
    <n v="462396"/>
    <n v="10000"/>
    <x v="3"/>
    <x v="10"/>
    <x v="2"/>
    <n v="33800"/>
    <x v="1"/>
    <d v="2009-12-01T00:00:00"/>
    <x v="0"/>
    <x v="0"/>
    <x v="1"/>
    <n v="8556"/>
    <n v="12534.0345"/>
    <n v="12509.67"/>
    <d v="2012-12-01T00:00:00"/>
    <n v="353.86"/>
    <d v="2015-05-01T00:00:00"/>
  </r>
  <r>
    <n v="462447"/>
    <n v="15000"/>
    <x v="2"/>
    <x v="6"/>
    <x v="0"/>
    <n v="102000"/>
    <x v="1"/>
    <d v="2009-12-01T00:00:00"/>
    <x v="0"/>
    <x v="0"/>
    <x v="19"/>
    <n v="19412"/>
    <n v="17156.537"/>
    <n v="17042.16"/>
    <d v="2012-12-01T00:00:00"/>
    <n v="519.04"/>
    <d v="2012-12-01T00:00:00"/>
  </r>
  <r>
    <n v="462464"/>
    <n v="14100"/>
    <x v="1"/>
    <x v="5"/>
    <x v="0"/>
    <n v="52000"/>
    <x v="1"/>
    <d v="2009-11-01T00:00:00"/>
    <x v="0"/>
    <x v="1"/>
    <x v="44"/>
    <n v="42613"/>
    <n v="482.67"/>
    <n v="476.68"/>
    <d v="2010-01-01T00:00:00"/>
    <n v="483.72"/>
    <d v="2016-05-01T00:00:00"/>
  </r>
  <r>
    <n v="462518"/>
    <n v="5000"/>
    <x v="2"/>
    <x v="6"/>
    <x v="0"/>
    <n v="31000"/>
    <x v="1"/>
    <d v="2009-12-01T00:00:00"/>
    <x v="0"/>
    <x v="0"/>
    <x v="14"/>
    <n v="1877"/>
    <n v="5655.6601000000001"/>
    <n v="5372.88"/>
    <d v="2012-02-01T00:00:00"/>
    <n v="1697.99"/>
    <d v="2015-03-01T00:00:00"/>
  </r>
  <r>
    <n v="462526"/>
    <n v="8000"/>
    <x v="1"/>
    <x v="5"/>
    <x v="0"/>
    <n v="70000"/>
    <x v="1"/>
    <d v="2009-11-01T00:00:00"/>
    <x v="0"/>
    <x v="0"/>
    <x v="1"/>
    <n v="7862"/>
    <n v="9813.6422999999995"/>
    <n v="9782.9699999999993"/>
    <d v="2012-06-01T00:00:00"/>
    <n v="1868.16"/>
    <d v="2015-07-01T00:00:00"/>
  </r>
  <r>
    <n v="462531"/>
    <n v="5500"/>
    <x v="2"/>
    <x v="11"/>
    <x v="2"/>
    <n v="55000"/>
    <x v="1"/>
    <d v="2009-11-01T00:00:00"/>
    <x v="0"/>
    <x v="0"/>
    <x v="36"/>
    <n v="11484"/>
    <n v="6258.9206000000004"/>
    <n v="6258.92"/>
    <d v="2012-12-01T00:00:00"/>
    <n v="176.87"/>
    <d v="2012-12-01T00:00:00"/>
  </r>
  <r>
    <n v="462538"/>
    <n v="20000"/>
    <x v="1"/>
    <x v="2"/>
    <x v="0"/>
    <n v="50000"/>
    <x v="0"/>
    <d v="2010-01-01T00:00:00"/>
    <x v="2"/>
    <x v="0"/>
    <x v="0"/>
    <n v="22576"/>
    <n v="22891.448799999998"/>
    <n v="22421.01"/>
    <d v="2011-05-01T00:00:00"/>
    <n v="12774.06"/>
    <d v="2015-01-01T00:00:00"/>
  </r>
  <r>
    <n v="462584"/>
    <n v="20000"/>
    <x v="0"/>
    <x v="0"/>
    <x v="0"/>
    <n v="61000"/>
    <x v="1"/>
    <d v="2009-12-01T00:00:00"/>
    <x v="0"/>
    <x v="0"/>
    <x v="2"/>
    <n v="28404"/>
    <n v="21146.7081"/>
    <n v="20010.080000000002"/>
    <d v="2010-06-01T00:00:00"/>
    <n v="17821.400000000001"/>
    <d v="2016-05-01T00:00:00"/>
  </r>
  <r>
    <n v="462641"/>
    <n v="8400"/>
    <x v="1"/>
    <x v="13"/>
    <x v="2"/>
    <n v="127000"/>
    <x v="1"/>
    <d v="2009-12-01T00:00:00"/>
    <x v="0"/>
    <x v="0"/>
    <x v="21"/>
    <n v="26040"/>
    <n v="8664.7415999999994"/>
    <n v="8484.2199999999993"/>
    <d v="2010-04-01T00:00:00"/>
    <n v="2.58"/>
    <d v="2015-06-01T00:00:00"/>
  </r>
  <r>
    <n v="462643"/>
    <n v="15000"/>
    <x v="0"/>
    <x v="1"/>
    <x v="0"/>
    <n v="61100"/>
    <x v="1"/>
    <d v="2009-12-01T00:00:00"/>
    <x v="0"/>
    <x v="0"/>
    <x v="14"/>
    <n v="8109"/>
    <n v="17478.561399999999"/>
    <n v="17113.21"/>
    <d v="2011-09-01T00:00:00"/>
    <n v="7458.6"/>
    <d v="2016-02-01T00:00:00"/>
  </r>
  <r>
    <n v="462644"/>
    <n v="13000"/>
    <x v="1"/>
    <x v="3"/>
    <x v="0"/>
    <n v="33800"/>
    <x v="1"/>
    <d v="2009-12-01T00:00:00"/>
    <x v="0"/>
    <x v="0"/>
    <x v="1"/>
    <n v="24127"/>
    <n v="15898.551100000001"/>
    <n v="15837.4"/>
    <d v="2012-12-01T00:00:00"/>
    <n v="484.6"/>
    <d v="2016-04-01T00:00:00"/>
  </r>
  <r>
    <n v="462650"/>
    <n v="11200"/>
    <x v="3"/>
    <x v="10"/>
    <x v="2"/>
    <n v="43008"/>
    <x v="1"/>
    <d v="2009-12-01T00:00:00"/>
    <x v="0"/>
    <x v="0"/>
    <x v="12"/>
    <n v="10677"/>
    <n v="13989.338400000001"/>
    <n v="13987.6"/>
    <d v="2012-08-01T00:00:00"/>
    <n v="1905.49"/>
    <d v="2016-04-01T00:00:00"/>
  </r>
  <r>
    <n v="462651"/>
    <n v="16000"/>
    <x v="1"/>
    <x v="2"/>
    <x v="2"/>
    <n v="67014"/>
    <x v="1"/>
    <d v="2009-12-01T00:00:00"/>
    <x v="0"/>
    <x v="0"/>
    <x v="19"/>
    <n v="13264"/>
    <n v="19469.7094"/>
    <n v="19239.099999999999"/>
    <d v="2012-12-01T00:00:00"/>
    <n v="572.66"/>
    <d v="2012-12-01T00:00:00"/>
  </r>
  <r>
    <n v="462657"/>
    <n v="9800"/>
    <x v="1"/>
    <x v="2"/>
    <x v="2"/>
    <n v="58800"/>
    <x v="0"/>
    <d v="2009-12-01T00:00:00"/>
    <x v="0"/>
    <x v="0"/>
    <x v="12"/>
    <n v="9972"/>
    <n v="11903.643700000001"/>
    <n v="11842.91"/>
    <d v="2012-09-01T00:00:00"/>
    <n v="1324.29"/>
    <d v="2012-09-01T00:00:00"/>
  </r>
  <r>
    <n v="462688"/>
    <n v="8500"/>
    <x v="0"/>
    <x v="16"/>
    <x v="0"/>
    <n v="19200"/>
    <x v="1"/>
    <d v="2009-12-01T00:00:00"/>
    <x v="0"/>
    <x v="0"/>
    <x v="12"/>
    <n v="3317"/>
    <n v="10088.299999999999"/>
    <n v="9919.59"/>
    <d v="2012-12-01T00:00:00"/>
    <n v="304.86"/>
    <d v="2012-12-01T00:00:00"/>
  </r>
  <r>
    <n v="462689"/>
    <n v="7000"/>
    <x v="2"/>
    <x v="11"/>
    <x v="2"/>
    <n v="100000"/>
    <x v="1"/>
    <d v="2009-12-01T00:00:00"/>
    <x v="0"/>
    <x v="0"/>
    <x v="6"/>
    <n v="73196"/>
    <n v="7923.0135"/>
    <n v="7923.01"/>
    <d v="2012-05-01T00:00:00"/>
    <n v="1730.17"/>
    <d v="2012-05-01T00:00:00"/>
  </r>
  <r>
    <n v="462696"/>
    <n v="9600"/>
    <x v="3"/>
    <x v="10"/>
    <x v="0"/>
    <n v="51000"/>
    <x v="1"/>
    <d v="2009-12-01T00:00:00"/>
    <x v="0"/>
    <x v="0"/>
    <x v="2"/>
    <n v="3125"/>
    <n v="11884.9725"/>
    <n v="11771.24"/>
    <d v="2012-04-01T00:00:00"/>
    <n v="2864.91"/>
    <d v="2016-05-01T00:00:00"/>
  </r>
  <r>
    <n v="462697"/>
    <n v="4000"/>
    <x v="2"/>
    <x v="17"/>
    <x v="0"/>
    <n v="36000"/>
    <x v="1"/>
    <d v="2009-11-01T00:00:00"/>
    <x v="0"/>
    <x v="0"/>
    <x v="19"/>
    <n v="2063"/>
    <n v="4472.4688999999998"/>
    <n v="4472.47"/>
    <d v="2012-12-01T00:00:00"/>
    <n v="136.72999999999999"/>
    <d v="2015-07-01T00:00:00"/>
  </r>
  <r>
    <n v="462705"/>
    <n v="2500"/>
    <x v="3"/>
    <x v="21"/>
    <x v="2"/>
    <n v="65000"/>
    <x v="1"/>
    <d v="2009-11-01T00:00:00"/>
    <x v="0"/>
    <x v="0"/>
    <x v="32"/>
    <n v="4763"/>
    <n v="3102.7377999999999"/>
    <n v="3102.74"/>
    <d v="2012-12-01T00:00:00"/>
    <n v="90.62"/>
    <d v="2014-02-01T00:00:00"/>
  </r>
  <r>
    <n v="462714"/>
    <n v="16000"/>
    <x v="3"/>
    <x v="10"/>
    <x v="0"/>
    <n v="70000"/>
    <x v="1"/>
    <d v="2009-12-01T00:00:00"/>
    <x v="0"/>
    <x v="1"/>
    <x v="1"/>
    <n v="11725"/>
    <n v="19638.02"/>
    <n v="18891.060000000001"/>
    <d v="2011-10-01T00:00:00"/>
    <n v="1141.95"/>
    <d v="2016-04-01T00:00:00"/>
  </r>
  <r>
    <n v="462715"/>
    <n v="7000"/>
    <x v="2"/>
    <x v="11"/>
    <x v="2"/>
    <n v="55000"/>
    <x v="1"/>
    <d v="2009-11-01T00:00:00"/>
    <x v="0"/>
    <x v="0"/>
    <x v="29"/>
    <n v="4360"/>
    <n v="7950.9310999999998"/>
    <n v="7793.16"/>
    <d v="2012-08-01T00:00:00"/>
    <n v="1094.49"/>
    <d v="2013-08-01T00:00:00"/>
  </r>
  <r>
    <n v="462734"/>
    <n v="20000"/>
    <x v="3"/>
    <x v="15"/>
    <x v="0"/>
    <n v="57500"/>
    <x v="0"/>
    <d v="2009-12-01T00:00:00"/>
    <x v="0"/>
    <x v="0"/>
    <x v="10"/>
    <n v="8436"/>
    <n v="25189.8763"/>
    <n v="24964.35"/>
    <d v="2012-12-01T00:00:00"/>
    <n v="753.38"/>
    <d v="2013-11-01T00:00:00"/>
  </r>
  <r>
    <n v="462753"/>
    <n v="6000"/>
    <x v="1"/>
    <x v="5"/>
    <x v="0"/>
    <n v="74568"/>
    <x v="0"/>
    <d v="2009-12-01T00:00:00"/>
    <x v="0"/>
    <x v="0"/>
    <x v="1"/>
    <n v="3407"/>
    <n v="7469.1652000000004"/>
    <n v="7265.75"/>
    <d v="2013-01-01T00:00:00"/>
    <n v="345.9"/>
    <d v="2016-04-01T00:00:00"/>
  </r>
  <r>
    <n v="462762"/>
    <n v="14400"/>
    <x v="3"/>
    <x v="27"/>
    <x v="1"/>
    <n v="82404"/>
    <x v="1"/>
    <d v="2009-12-01T00:00:00"/>
    <x v="0"/>
    <x v="0"/>
    <x v="21"/>
    <n v="35174"/>
    <n v="18226.5723"/>
    <n v="18036.71"/>
    <d v="2012-12-01T00:00:00"/>
    <n v="542.63"/>
    <d v="2016-04-01T00:00:00"/>
  </r>
  <r>
    <n v="462778"/>
    <n v="5000"/>
    <x v="5"/>
    <x v="30"/>
    <x v="2"/>
    <n v="120000"/>
    <x v="1"/>
    <d v="2009-12-01T00:00:00"/>
    <x v="0"/>
    <x v="0"/>
    <x v="2"/>
    <n v="2379"/>
    <n v="6644.3414000000002"/>
    <n v="6560.46"/>
    <d v="2013-01-01T00:00:00"/>
    <n v="9.6"/>
    <d v="2013-02-01T00:00:00"/>
  </r>
  <r>
    <n v="462805"/>
    <n v="10000"/>
    <x v="0"/>
    <x v="16"/>
    <x v="0"/>
    <n v="46256"/>
    <x v="0"/>
    <d v="2009-12-01T00:00:00"/>
    <x v="0"/>
    <x v="0"/>
    <x v="1"/>
    <n v="8368"/>
    <n v="11868.6127"/>
    <n v="11734.35"/>
    <d v="2012-12-01T00:00:00"/>
    <n v="358.74"/>
    <d v="2016-05-01T00:00:00"/>
  </r>
  <r>
    <n v="462808"/>
    <n v="15000"/>
    <x v="0"/>
    <x v="1"/>
    <x v="2"/>
    <n v="35000"/>
    <x v="0"/>
    <d v="2009-12-01T00:00:00"/>
    <x v="0"/>
    <x v="0"/>
    <x v="36"/>
    <n v="11197"/>
    <n v="17844.7804"/>
    <n v="17037.04"/>
    <d v="2012-03-01T00:00:00"/>
    <n v="4820"/>
    <d v="2013-03-01T00:00:00"/>
  </r>
  <r>
    <n v="462809"/>
    <n v="3000"/>
    <x v="2"/>
    <x v="11"/>
    <x v="1"/>
    <n v="77250"/>
    <x v="1"/>
    <d v="2009-11-01T00:00:00"/>
    <x v="0"/>
    <x v="0"/>
    <x v="1"/>
    <n v="16116"/>
    <n v="3413.9106000000002"/>
    <n v="3300.12"/>
    <d v="2012-12-01T00:00:00"/>
    <n v="96.22"/>
    <d v="2016-05-01T00:00:00"/>
  </r>
  <r>
    <n v="462824"/>
    <n v="14000"/>
    <x v="1"/>
    <x v="9"/>
    <x v="2"/>
    <n v="74000"/>
    <x v="1"/>
    <d v="2009-12-01T00:00:00"/>
    <x v="0"/>
    <x v="0"/>
    <x v="28"/>
    <n v="14200"/>
    <n v="16415.9391"/>
    <n v="16269.37"/>
    <d v="2011-07-01T00:00:00"/>
    <n v="7825.46"/>
    <d v="2016-05-01T00:00:00"/>
  </r>
  <r>
    <n v="462832"/>
    <n v="12000"/>
    <x v="0"/>
    <x v="16"/>
    <x v="2"/>
    <n v="120000"/>
    <x v="1"/>
    <d v="2009-12-01T00:00:00"/>
    <x v="0"/>
    <x v="0"/>
    <x v="4"/>
    <n v="1957"/>
    <n v="14242.922399999999"/>
    <n v="14005.54"/>
    <d v="2012-12-01T00:00:00"/>
    <n v="425.3"/>
    <d v="2012-12-01T00:00:00"/>
  </r>
  <r>
    <n v="462848"/>
    <n v="5300"/>
    <x v="0"/>
    <x v="0"/>
    <x v="2"/>
    <n v="60612"/>
    <x v="1"/>
    <d v="2009-12-01T00:00:00"/>
    <x v="0"/>
    <x v="0"/>
    <x v="26"/>
    <n v="13313"/>
    <n v="6052.7807000000003"/>
    <n v="6052.78"/>
    <d v="2011-05-01T00:00:00"/>
    <n v="3216.57"/>
    <d v="2011-05-01T00:00:00"/>
  </r>
  <r>
    <n v="462851"/>
    <n v="22000"/>
    <x v="5"/>
    <x v="25"/>
    <x v="0"/>
    <n v="38400"/>
    <x v="1"/>
    <d v="2009-12-01T00:00:00"/>
    <x v="0"/>
    <x v="0"/>
    <x v="39"/>
    <n v="12863"/>
    <n v="24088.118600000002"/>
    <n v="22265.07"/>
    <d v="2010-10-01T00:00:00"/>
    <n v="9196.67"/>
    <d v="2013-06-01T00:00:00"/>
  </r>
  <r>
    <n v="462863"/>
    <n v="22000"/>
    <x v="1"/>
    <x v="5"/>
    <x v="0"/>
    <n v="60000"/>
    <x v="1"/>
    <d v="2009-12-01T00:00:00"/>
    <x v="0"/>
    <x v="0"/>
    <x v="16"/>
    <n v="35236"/>
    <n v="27170.1227"/>
    <n v="26347"/>
    <d v="2012-12-01T00:00:00"/>
    <n v="806.86"/>
    <d v="2016-03-01T00:00:00"/>
  </r>
  <r>
    <n v="462890"/>
    <n v="4750"/>
    <x v="0"/>
    <x v="4"/>
    <x v="2"/>
    <n v="36000"/>
    <x v="1"/>
    <d v="2009-11-01T00:00:00"/>
    <x v="0"/>
    <x v="0"/>
    <x v="21"/>
    <n v="28450"/>
    <n v="5203.4796999999999"/>
    <n v="5093.93"/>
    <d v="2010-12-01T00:00:00"/>
    <n v="14.78"/>
    <d v="2010-12-01T00:00:00"/>
  </r>
  <r>
    <n v="462906"/>
    <n v="10000"/>
    <x v="0"/>
    <x v="4"/>
    <x v="1"/>
    <n v="47211"/>
    <x v="1"/>
    <d v="2009-12-01T00:00:00"/>
    <x v="0"/>
    <x v="0"/>
    <x v="0"/>
    <n v="444"/>
    <n v="10556.775299999999"/>
    <n v="10292.85"/>
    <d v="2010-06-01T00:00:00"/>
    <n v="8905.2900000000009"/>
    <d v="2010-06-01T00:00:00"/>
  </r>
  <r>
    <n v="462995"/>
    <n v="11400"/>
    <x v="0"/>
    <x v="1"/>
    <x v="2"/>
    <n v="57000"/>
    <x v="1"/>
    <d v="2009-12-01T00:00:00"/>
    <x v="0"/>
    <x v="0"/>
    <x v="4"/>
    <n v="18252"/>
    <n v="13338.707399999999"/>
    <n v="13250.95"/>
    <d v="2011-10-01T00:00:00"/>
    <n v="5340.36"/>
    <d v="2014-08-01T00:00:00"/>
  </r>
  <r>
    <n v="463000"/>
    <n v="24250"/>
    <x v="0"/>
    <x v="1"/>
    <x v="1"/>
    <n v="225000"/>
    <x v="1"/>
    <d v="2009-12-01T00:00:00"/>
    <x v="0"/>
    <x v="0"/>
    <x v="1"/>
    <n v="121563"/>
    <n v="29216.044099999999"/>
    <n v="28683.29"/>
    <d v="2012-12-01T00:00:00"/>
    <n v="866.51"/>
    <d v="2016-05-01T00:00:00"/>
  </r>
  <r>
    <n v="463005"/>
    <n v="1500"/>
    <x v="1"/>
    <x v="13"/>
    <x v="0"/>
    <n v="60000"/>
    <x v="1"/>
    <d v="2009-11-01T00:00:00"/>
    <x v="0"/>
    <x v="0"/>
    <x v="21"/>
    <n v="1506"/>
    <n v="1809.2927"/>
    <n v="1809.29"/>
    <d v="2012-08-01T00:00:00"/>
    <n v="146.61000000000001"/>
    <d v="2016-05-01T00:00:00"/>
  </r>
  <r>
    <n v="463044"/>
    <n v="3000"/>
    <x v="0"/>
    <x v="4"/>
    <x v="2"/>
    <n v="83000"/>
    <x v="0"/>
    <d v="2009-12-01T00:00:00"/>
    <x v="0"/>
    <x v="0"/>
    <x v="14"/>
    <n v="17900"/>
    <n v="3386.7800999999999"/>
    <n v="3386.78"/>
    <d v="2011-05-01T00:00:00"/>
    <n v="12.48"/>
    <d v="2016-05-01T00:00:00"/>
  </r>
  <r>
    <n v="463049"/>
    <n v="17500"/>
    <x v="0"/>
    <x v="1"/>
    <x v="2"/>
    <n v="74000"/>
    <x v="0"/>
    <d v="2009-12-01T00:00:00"/>
    <x v="0"/>
    <x v="0"/>
    <x v="14"/>
    <n v="13042"/>
    <n v="21084.199799999999"/>
    <n v="20717.810000000001"/>
    <d v="2012-12-01T00:00:00"/>
    <n v="629.34"/>
    <d v="2016-05-01T00:00:00"/>
  </r>
  <r>
    <n v="463113"/>
    <n v="7000"/>
    <x v="3"/>
    <x v="7"/>
    <x v="0"/>
    <n v="78000"/>
    <x v="0"/>
    <d v="2009-11-01T00:00:00"/>
    <x v="0"/>
    <x v="0"/>
    <x v="10"/>
    <n v="54727"/>
    <n v="8600.4616000000005"/>
    <n v="8503.15"/>
    <d v="2012-03-01T00:00:00"/>
    <n v="2301.36"/>
    <d v="2016-05-01T00:00:00"/>
  </r>
  <r>
    <n v="463123"/>
    <n v="1500"/>
    <x v="2"/>
    <x v="17"/>
    <x v="0"/>
    <n v="38000"/>
    <x v="1"/>
    <d v="2009-12-01T00:00:00"/>
    <x v="0"/>
    <x v="0"/>
    <x v="16"/>
    <n v="1125"/>
    <n v="1676.3225"/>
    <n v="1676.32"/>
    <d v="2012-10-01T00:00:00"/>
    <n v="143.69999999999999"/>
    <d v="2012-10-01T00:00:00"/>
  </r>
  <r>
    <n v="463130"/>
    <n v="3000"/>
    <x v="2"/>
    <x v="17"/>
    <x v="0"/>
    <n v="25000"/>
    <x v="1"/>
    <d v="2009-11-01T00:00:00"/>
    <x v="0"/>
    <x v="0"/>
    <x v="14"/>
    <n v="446"/>
    <n v="3354.3517000000002"/>
    <n v="3354.35"/>
    <d v="2012-12-01T00:00:00"/>
    <n v="104.09"/>
    <d v="2013-08-01T00:00:00"/>
  </r>
  <r>
    <n v="463133"/>
    <n v="15000"/>
    <x v="0"/>
    <x v="4"/>
    <x v="0"/>
    <n v="42000"/>
    <x v="1"/>
    <d v="2009-12-01T00:00:00"/>
    <x v="0"/>
    <x v="0"/>
    <x v="14"/>
    <n v="10894"/>
    <n v="17679.541300000001"/>
    <n v="17556.490000000002"/>
    <d v="2012-03-01T00:00:00"/>
    <n v="4795.37"/>
    <d v="2016-01-01T00:00:00"/>
  </r>
  <r>
    <n v="463151"/>
    <n v="7500"/>
    <x v="1"/>
    <x v="13"/>
    <x v="0"/>
    <n v="42000"/>
    <x v="1"/>
    <d v="2009-12-01T00:00:00"/>
    <x v="0"/>
    <x v="0"/>
    <x v="19"/>
    <n v="8091"/>
    <n v="8603.5110999999997"/>
    <n v="8603.51"/>
    <d v="2011-05-01T00:00:00"/>
    <n v="4571.58"/>
    <d v="2014-04-01T00:00:00"/>
  </r>
  <r>
    <n v="463158"/>
    <n v="6000"/>
    <x v="0"/>
    <x v="16"/>
    <x v="0"/>
    <n v="35000"/>
    <x v="1"/>
    <d v="2009-12-01T00:00:00"/>
    <x v="0"/>
    <x v="0"/>
    <x v="19"/>
    <n v="6433"/>
    <n v="7001.2257"/>
    <n v="6855.37"/>
    <d v="2012-01-01T00:00:00"/>
    <n v="2266.6"/>
    <d v="2015-12-01T00:00:00"/>
  </r>
  <r>
    <n v="463175"/>
    <n v="7500"/>
    <x v="2"/>
    <x v="11"/>
    <x v="2"/>
    <n v="65000"/>
    <x v="1"/>
    <d v="2009-12-01T00:00:00"/>
    <x v="0"/>
    <x v="0"/>
    <x v="2"/>
    <n v="5720"/>
    <n v="8196.2335000000003"/>
    <n v="8004.99"/>
    <d v="2011-04-01T00:00:00"/>
    <n v="4642.01"/>
    <d v="2011-04-01T00:00:00"/>
  </r>
  <r>
    <n v="463199"/>
    <n v="25000"/>
    <x v="5"/>
    <x v="25"/>
    <x v="2"/>
    <n v="95000"/>
    <x v="0"/>
    <d v="2009-12-01T00:00:00"/>
    <x v="0"/>
    <x v="0"/>
    <x v="21"/>
    <n v="15109"/>
    <n v="32890.881099999999"/>
    <n v="32825.1"/>
    <d v="2013-01-01T00:00:00"/>
    <n v="944.01"/>
    <d v="2013-02-01T00:00:00"/>
  </r>
  <r>
    <n v="463203"/>
    <n v="2800"/>
    <x v="0"/>
    <x v="1"/>
    <x v="2"/>
    <n v="48000"/>
    <x v="1"/>
    <d v="2009-12-01T00:00:00"/>
    <x v="0"/>
    <x v="0"/>
    <x v="29"/>
    <n v="30423"/>
    <n v="3300.6768999999999"/>
    <n v="3300.68"/>
    <d v="2011-12-01T00:00:00"/>
    <n v="1150.23"/>
    <d v="2013-11-01T00:00:00"/>
  </r>
  <r>
    <n v="463214"/>
    <n v="24000"/>
    <x v="0"/>
    <x v="16"/>
    <x v="2"/>
    <n v="100000"/>
    <x v="1"/>
    <d v="2009-12-01T00:00:00"/>
    <x v="0"/>
    <x v="0"/>
    <x v="15"/>
    <n v="23092"/>
    <n v="28462.263500000001"/>
    <n v="28076.84"/>
    <d v="2012-10-01T00:00:00"/>
    <n v="2397.35"/>
    <d v="2016-03-01T00:00:00"/>
  </r>
  <r>
    <n v="463269"/>
    <n v="10000"/>
    <x v="0"/>
    <x v="16"/>
    <x v="0"/>
    <n v="44796"/>
    <x v="1"/>
    <d v="2009-12-01T00:00:00"/>
    <x v="0"/>
    <x v="0"/>
    <x v="0"/>
    <n v="16077"/>
    <n v="11250.131600000001"/>
    <n v="10968.88"/>
    <d v="2011-04-01T00:00:00"/>
    <n v="6316.49"/>
    <d v="2011-04-01T00:00:00"/>
  </r>
  <r>
    <n v="463279"/>
    <n v="8400"/>
    <x v="3"/>
    <x v="7"/>
    <x v="0"/>
    <n v="32758"/>
    <x v="1"/>
    <d v="2009-12-01T00:00:00"/>
    <x v="0"/>
    <x v="0"/>
    <x v="17"/>
    <n v="9713"/>
    <n v="10441.251200000001"/>
    <n v="10342.870000000001"/>
    <d v="2012-08-01T00:00:00"/>
    <n v="1440.99"/>
    <d v="2012-08-01T00:00:00"/>
  </r>
  <r>
    <n v="463305"/>
    <n v="22000"/>
    <x v="1"/>
    <x v="9"/>
    <x v="2"/>
    <n v="75000"/>
    <x v="1"/>
    <d v="2009-12-01T00:00:00"/>
    <x v="0"/>
    <x v="0"/>
    <x v="10"/>
    <n v="13236"/>
    <n v="23876.2896"/>
    <n v="23794.89"/>
    <d v="2010-09-01T00:00:00"/>
    <n v="18628.46"/>
    <d v="2015-09-01T00:00:00"/>
  </r>
  <r>
    <n v="463333"/>
    <n v="5000"/>
    <x v="0"/>
    <x v="8"/>
    <x v="0"/>
    <n v="24000"/>
    <x v="1"/>
    <d v="2009-12-01T00:00:00"/>
    <x v="0"/>
    <x v="0"/>
    <x v="1"/>
    <n v="1124"/>
    <n v="5340.9237000000003"/>
    <n v="5340.92"/>
    <d v="2010-08-01T00:00:00"/>
    <n v="4193.8"/>
    <d v="2016-05-01T00:00:00"/>
  </r>
  <r>
    <n v="463376"/>
    <n v="6000"/>
    <x v="2"/>
    <x v="11"/>
    <x v="2"/>
    <n v="80000"/>
    <x v="1"/>
    <d v="2009-12-01T00:00:00"/>
    <x v="0"/>
    <x v="0"/>
    <x v="4"/>
    <n v="3676"/>
    <n v="6827.9367000000002"/>
    <n v="6583.76"/>
    <d v="2012-12-01T00:00:00"/>
    <n v="192.96"/>
    <d v="2016-05-01T00:00:00"/>
  </r>
  <r>
    <n v="463390"/>
    <n v="24250"/>
    <x v="0"/>
    <x v="0"/>
    <x v="1"/>
    <n v="60000"/>
    <x v="1"/>
    <d v="2009-12-01T00:00:00"/>
    <x v="0"/>
    <x v="0"/>
    <x v="1"/>
    <n v="100842"/>
    <n v="24972.184499999999"/>
    <n v="23890.93"/>
    <d v="2010-04-01T00:00:00"/>
    <n v="23359.87"/>
    <d v="2010-04-01T00:00:00"/>
  </r>
  <r>
    <n v="463406"/>
    <n v="10000"/>
    <x v="1"/>
    <x v="13"/>
    <x v="0"/>
    <n v="48996"/>
    <x v="1"/>
    <d v="2009-12-01T00:00:00"/>
    <x v="0"/>
    <x v="0"/>
    <x v="19"/>
    <n v="22259"/>
    <n v="11620.406999999999"/>
    <n v="11300.85"/>
    <d v="2011-09-01T00:00:00"/>
    <n v="2839.84"/>
    <d v="2014-04-01T00:00:00"/>
  </r>
  <r>
    <n v="463412"/>
    <n v="3000"/>
    <x v="1"/>
    <x v="3"/>
    <x v="2"/>
    <n v="70000"/>
    <x v="1"/>
    <d v="2009-12-01T00:00:00"/>
    <x v="0"/>
    <x v="0"/>
    <x v="5"/>
    <n v="3275"/>
    <n v="3637.3732"/>
    <n v="3637.37"/>
    <d v="2012-06-01T00:00:00"/>
    <n v="792.01"/>
    <d v="2013-09-01T00:00:00"/>
  </r>
  <r>
    <n v="463417"/>
    <n v="13650"/>
    <x v="0"/>
    <x v="16"/>
    <x v="0"/>
    <n v="45760"/>
    <x v="1"/>
    <d v="2010-02-01T00:00:00"/>
    <x v="2"/>
    <x v="0"/>
    <x v="0"/>
    <n v="22837"/>
    <n v="15560.0106"/>
    <n v="15031.77"/>
    <d v="2013-01-01T00:00:00"/>
    <n v="342.12"/>
    <d v="2016-05-01T00:00:00"/>
  </r>
  <r>
    <n v="463418"/>
    <n v="16000"/>
    <x v="0"/>
    <x v="16"/>
    <x v="2"/>
    <n v="72000"/>
    <x v="1"/>
    <d v="2010-02-01T00:00:00"/>
    <x v="2"/>
    <x v="0"/>
    <x v="0"/>
    <n v="3252"/>
    <n v="18654.437900000001"/>
    <n v="16176.89"/>
    <d v="2013-02-01T00:00:00"/>
    <n v="579.27"/>
    <d v="2013-02-01T00:00:00"/>
  </r>
  <r>
    <n v="463442"/>
    <n v="21250"/>
    <x v="0"/>
    <x v="0"/>
    <x v="0"/>
    <n v="47052"/>
    <x v="0"/>
    <d v="2010-02-01T00:00:00"/>
    <x v="2"/>
    <x v="0"/>
    <x v="1"/>
    <n v="26636"/>
    <n v="25043.491900000001"/>
    <n v="24896.18"/>
    <d v="2013-02-01T00:00:00"/>
    <n v="760.73"/>
    <d v="2013-02-01T00:00:00"/>
  </r>
  <r>
    <n v="463465"/>
    <n v="15800"/>
    <x v="0"/>
    <x v="8"/>
    <x v="1"/>
    <n v="100000"/>
    <x v="1"/>
    <d v="2009-12-01T00:00:00"/>
    <x v="0"/>
    <x v="0"/>
    <x v="46"/>
    <n v="29860"/>
    <n v="17801.9257"/>
    <n v="17407.580000000002"/>
    <d v="2011-05-01T00:00:00"/>
    <n v="9511.23"/>
    <d v="2016-05-01T00:00:00"/>
  </r>
  <r>
    <n v="463467"/>
    <n v="24250"/>
    <x v="0"/>
    <x v="4"/>
    <x v="0"/>
    <n v="168000"/>
    <x v="1"/>
    <d v="2009-12-01T00:00:00"/>
    <x v="0"/>
    <x v="0"/>
    <x v="1"/>
    <n v="55622"/>
    <n v="27786.2346"/>
    <n v="27444.73"/>
    <d v="2011-08-01T00:00:00"/>
    <n v="60.02"/>
    <d v="2011-08-01T00:00:00"/>
  </r>
  <r>
    <n v="463478"/>
    <n v="14000"/>
    <x v="2"/>
    <x v="6"/>
    <x v="2"/>
    <n v="120000"/>
    <x v="1"/>
    <d v="2009-12-01T00:00:00"/>
    <x v="0"/>
    <x v="0"/>
    <x v="44"/>
    <n v="60767"/>
    <n v="14587.55"/>
    <n v="14248.91"/>
    <d v="2010-06-01T00:00:00"/>
    <n v="12370.65"/>
    <d v="2011-10-01T00:00:00"/>
  </r>
  <r>
    <n v="463612"/>
    <n v="12000"/>
    <x v="1"/>
    <x v="13"/>
    <x v="0"/>
    <n v="32000"/>
    <x v="1"/>
    <d v="2009-12-01T00:00:00"/>
    <x v="0"/>
    <x v="1"/>
    <x v="6"/>
    <n v="7370"/>
    <n v="6453.6"/>
    <n v="6399.84"/>
    <d v="2011-04-01T00:00:00"/>
    <n v="403.6"/>
    <d v="2016-05-01T00:00:00"/>
  </r>
  <r>
    <n v="463701"/>
    <n v="7000"/>
    <x v="5"/>
    <x v="22"/>
    <x v="0"/>
    <n v="41000"/>
    <x v="1"/>
    <d v="2009-12-01T00:00:00"/>
    <x v="0"/>
    <x v="0"/>
    <x v="1"/>
    <n v="8959"/>
    <n v="8184.7608"/>
    <n v="8184.76"/>
    <d v="2011-12-01T00:00:00"/>
    <n v="10.89"/>
    <d v="2011-12-01T00:00:00"/>
  </r>
  <r>
    <n v="463702"/>
    <n v="5000"/>
    <x v="0"/>
    <x v="1"/>
    <x v="0"/>
    <n v="37300"/>
    <x v="1"/>
    <d v="2009-12-01T00:00:00"/>
    <x v="0"/>
    <x v="1"/>
    <x v="19"/>
    <n v="0"/>
    <n v="4566.04"/>
    <n v="4566.04"/>
    <d v="2012-07-01T00:00:00"/>
    <n v="400.11"/>
    <d v="2012-11-01T00:00:00"/>
  </r>
  <r>
    <n v="463703"/>
    <n v="10000"/>
    <x v="2"/>
    <x v="6"/>
    <x v="1"/>
    <n v="762000"/>
    <x v="1"/>
    <d v="2009-12-01T00:00:00"/>
    <x v="0"/>
    <x v="0"/>
    <x v="21"/>
    <n v="10490"/>
    <n v="11437.691000000001"/>
    <n v="11266.13"/>
    <d v="2012-12-01T00:00:00"/>
    <n v="348.36"/>
    <d v="2015-12-01T00:00:00"/>
  </r>
  <r>
    <n v="463711"/>
    <n v="25000"/>
    <x v="0"/>
    <x v="1"/>
    <x v="2"/>
    <n v="110004"/>
    <x v="0"/>
    <d v="2009-12-01T00:00:00"/>
    <x v="0"/>
    <x v="0"/>
    <x v="2"/>
    <n v="33383"/>
    <n v="30119.640100000001"/>
    <n v="29753.25"/>
    <d v="2012-12-01T00:00:00"/>
    <n v="910.84"/>
    <d v="2012-12-01T00:00:00"/>
  </r>
  <r>
    <n v="463722"/>
    <n v="6000"/>
    <x v="2"/>
    <x v="6"/>
    <x v="0"/>
    <n v="105000"/>
    <x v="1"/>
    <d v="2009-12-01T00:00:00"/>
    <x v="0"/>
    <x v="1"/>
    <x v="1"/>
    <n v="10465"/>
    <n v="2136.79"/>
    <n v="2038.74"/>
    <d v="2010-10-01T00:00:00"/>
    <n v="190.63"/>
    <d v="2016-04-01T00:00:00"/>
  </r>
  <r>
    <n v="463730"/>
    <n v="2500"/>
    <x v="2"/>
    <x v="17"/>
    <x v="0"/>
    <n v="25000"/>
    <x v="1"/>
    <d v="2009-12-01T00:00:00"/>
    <x v="0"/>
    <x v="0"/>
    <x v="17"/>
    <n v="11873"/>
    <n v="2795.2930999999999"/>
    <n v="2795.29"/>
    <d v="2012-12-01T00:00:00"/>
    <n v="85.68"/>
    <d v="2016-04-01T00:00:00"/>
  </r>
  <r>
    <n v="463764"/>
    <n v="10000"/>
    <x v="1"/>
    <x v="3"/>
    <x v="2"/>
    <n v="61000"/>
    <x v="1"/>
    <d v="2009-12-01T00:00:00"/>
    <x v="0"/>
    <x v="0"/>
    <x v="2"/>
    <n v="10046"/>
    <n v="11261.5368"/>
    <n v="11233.38"/>
    <d v="2011-01-01T00:00:00"/>
    <n v="7198.36"/>
    <d v="2011-01-01T00:00:00"/>
  </r>
  <r>
    <n v="463796"/>
    <n v="6500"/>
    <x v="2"/>
    <x v="12"/>
    <x v="0"/>
    <n v="72600"/>
    <x v="1"/>
    <d v="2009-12-01T00:00:00"/>
    <x v="0"/>
    <x v="0"/>
    <x v="0"/>
    <n v="10257"/>
    <n v="7305.3918999999996"/>
    <n v="6912.04"/>
    <d v="2012-12-01T00:00:00"/>
    <n v="208.25"/>
    <d v="2012-12-01T00:00:00"/>
  </r>
  <r>
    <n v="463797"/>
    <n v="18000"/>
    <x v="0"/>
    <x v="0"/>
    <x v="2"/>
    <n v="93000"/>
    <x v="1"/>
    <d v="2009-12-01T00:00:00"/>
    <x v="0"/>
    <x v="0"/>
    <x v="10"/>
    <n v="28960"/>
    <n v="19903.5612"/>
    <n v="19682.41"/>
    <d v="2011-01-01T00:00:00"/>
    <n v="13318.86"/>
    <d v="2011-01-01T00:00:00"/>
  </r>
  <r>
    <n v="463800"/>
    <n v="25000"/>
    <x v="3"/>
    <x v="27"/>
    <x v="2"/>
    <n v="105000"/>
    <x v="1"/>
    <d v="2009-12-01T00:00:00"/>
    <x v="0"/>
    <x v="0"/>
    <x v="1"/>
    <n v="33107"/>
    <n v="31641.5298"/>
    <n v="31404.32"/>
    <d v="2012-12-01T00:00:00"/>
    <n v="952.37"/>
    <d v="2012-12-01T00:00:00"/>
  </r>
  <r>
    <n v="463814"/>
    <n v="20000"/>
    <x v="4"/>
    <x v="18"/>
    <x v="2"/>
    <n v="96000"/>
    <x v="1"/>
    <d v="2009-12-01T00:00:00"/>
    <x v="0"/>
    <x v="0"/>
    <x v="10"/>
    <n v="14977"/>
    <n v="24837.977699999999"/>
    <n v="24656.16"/>
    <d v="2011-12-01T00:00:00"/>
    <n v="8537.7099999999991"/>
    <d v="2013-03-01T00:00:00"/>
  </r>
  <r>
    <n v="463832"/>
    <n v="20000"/>
    <x v="0"/>
    <x v="4"/>
    <x v="0"/>
    <n v="98000"/>
    <x v="0"/>
    <d v="2010-02-01T00:00:00"/>
    <x v="2"/>
    <x v="0"/>
    <x v="0"/>
    <n v="41347"/>
    <n v="23858.841899999999"/>
    <n v="23634.5"/>
    <d v="2013-02-01T00:00:00"/>
    <n v="732.15"/>
    <d v="2016-05-01T00:00:00"/>
  </r>
  <r>
    <n v="463873"/>
    <n v="4900"/>
    <x v="2"/>
    <x v="12"/>
    <x v="2"/>
    <n v="75000"/>
    <x v="1"/>
    <d v="2009-12-01T00:00:00"/>
    <x v="0"/>
    <x v="0"/>
    <x v="19"/>
    <n v="10788"/>
    <n v="5507.1176999999998"/>
    <n v="5507.12"/>
    <d v="2012-12-01T00:00:00"/>
    <n v="156.51"/>
    <d v="2012-12-01T00:00:00"/>
  </r>
  <r>
    <n v="463901"/>
    <n v="20000"/>
    <x v="0"/>
    <x v="4"/>
    <x v="2"/>
    <n v="76000"/>
    <x v="0"/>
    <d v="2009-12-01T00:00:00"/>
    <x v="0"/>
    <x v="1"/>
    <x v="0"/>
    <n v="2261"/>
    <n v="5300.6"/>
    <n v="5194.41"/>
    <d v="2010-08-01T00:00:00"/>
    <n v="662.68"/>
    <d v="2016-05-01T00:00:00"/>
  </r>
  <r>
    <n v="463906"/>
    <n v="20000"/>
    <x v="0"/>
    <x v="0"/>
    <x v="2"/>
    <n v="55640"/>
    <x v="0"/>
    <d v="2009-12-01T00:00:00"/>
    <x v="0"/>
    <x v="0"/>
    <x v="1"/>
    <n v="38043"/>
    <n v="23303.0713"/>
    <n v="23040.91"/>
    <d v="2011-10-01T00:00:00"/>
    <n v="9333.66"/>
    <d v="2016-05-01T00:00:00"/>
  </r>
  <r>
    <n v="463918"/>
    <n v="4000"/>
    <x v="2"/>
    <x v="6"/>
    <x v="2"/>
    <n v="49000"/>
    <x v="1"/>
    <d v="2009-12-01T00:00:00"/>
    <x v="0"/>
    <x v="0"/>
    <x v="2"/>
    <n v="4692"/>
    <n v="4539.4350999999997"/>
    <n v="4539.4399999999996"/>
    <d v="2012-09-01T00:00:00"/>
    <n v="354.4"/>
    <d v="2015-11-01T00:00:00"/>
  </r>
  <r>
    <n v="463973"/>
    <n v="10000"/>
    <x v="2"/>
    <x v="6"/>
    <x v="2"/>
    <n v="54528"/>
    <x v="0"/>
    <d v="2009-12-01T00:00:00"/>
    <x v="0"/>
    <x v="0"/>
    <x v="48"/>
    <n v="6525"/>
    <n v="10419.7266"/>
    <n v="10263.43"/>
    <d v="2010-07-01T00:00:00"/>
    <n v="10.55"/>
    <d v="2010-07-01T00:00:00"/>
  </r>
  <r>
    <n v="463976"/>
    <n v="6500"/>
    <x v="1"/>
    <x v="9"/>
    <x v="0"/>
    <n v="24000"/>
    <x v="1"/>
    <d v="2009-12-01T00:00:00"/>
    <x v="0"/>
    <x v="0"/>
    <x v="15"/>
    <n v="7893"/>
    <n v="7766.8615"/>
    <n v="7677.24"/>
    <d v="2011-11-01T00:00:00"/>
    <n v="2893.29"/>
    <d v="2011-11-01T00:00:00"/>
  </r>
  <r>
    <n v="463985"/>
    <n v="7500"/>
    <x v="0"/>
    <x v="4"/>
    <x v="0"/>
    <n v="75000"/>
    <x v="1"/>
    <d v="2009-12-01T00:00:00"/>
    <x v="0"/>
    <x v="0"/>
    <x v="0"/>
    <n v="8652"/>
    <n v="8946.1092000000008"/>
    <n v="8946.11"/>
    <d v="2012-12-01T00:00:00"/>
    <n v="277.22000000000003"/>
    <d v="2015-11-01T00:00:00"/>
  </r>
  <r>
    <n v="464066"/>
    <n v="12000"/>
    <x v="0"/>
    <x v="1"/>
    <x v="1"/>
    <n v="70000"/>
    <x v="1"/>
    <d v="2009-12-01T00:00:00"/>
    <x v="0"/>
    <x v="0"/>
    <x v="0"/>
    <n v="25498"/>
    <n v="13640.670400000001"/>
    <n v="13441.73"/>
    <d v="2011-05-01T00:00:00"/>
    <n v="7627.6"/>
    <d v="2015-10-01T00:00:00"/>
  </r>
  <r>
    <n v="464068"/>
    <n v="5500"/>
    <x v="0"/>
    <x v="16"/>
    <x v="0"/>
    <n v="14400"/>
    <x v="1"/>
    <d v="2009-12-01T00:00:00"/>
    <x v="0"/>
    <x v="0"/>
    <x v="36"/>
    <n v="5282"/>
    <n v="6528.0427"/>
    <n v="6498.37"/>
    <d v="2012-12-01T00:00:00"/>
    <n v="195.98"/>
    <d v="2015-09-01T00:00:00"/>
  </r>
  <r>
    <n v="464069"/>
    <n v="1500"/>
    <x v="1"/>
    <x v="3"/>
    <x v="0"/>
    <n v="60000"/>
    <x v="1"/>
    <d v="2009-12-01T00:00:00"/>
    <x v="0"/>
    <x v="0"/>
    <x v="0"/>
    <n v="19112"/>
    <n v="1834.2385999999999"/>
    <n v="1816.6"/>
    <d v="2012-12-01T00:00:00"/>
    <n v="60.52"/>
    <d v="2012-12-01T00:00:00"/>
  </r>
  <r>
    <n v="464080"/>
    <n v="24250"/>
    <x v="0"/>
    <x v="0"/>
    <x v="1"/>
    <n v="54578"/>
    <x v="0"/>
    <d v="2009-12-01T00:00:00"/>
    <x v="0"/>
    <x v="1"/>
    <x v="2"/>
    <n v="28559"/>
    <n v="16298.71"/>
    <n v="15983.79"/>
    <d v="2011-09-01T00:00:00"/>
    <n v="416.53"/>
    <d v="2012-01-01T00:00:00"/>
  </r>
  <r>
    <n v="464085"/>
    <n v="25000"/>
    <x v="0"/>
    <x v="0"/>
    <x v="2"/>
    <n v="118000"/>
    <x v="1"/>
    <d v="2009-12-01T00:00:00"/>
    <x v="0"/>
    <x v="0"/>
    <x v="4"/>
    <n v="10227"/>
    <n v="29969.8688"/>
    <n v="29695.25"/>
    <d v="2012-12-01T00:00:00"/>
    <n v="858.29"/>
    <d v="2015-11-01T00:00:00"/>
  </r>
  <r>
    <n v="464091"/>
    <n v="8750"/>
    <x v="4"/>
    <x v="20"/>
    <x v="2"/>
    <n v="70000"/>
    <x v="1"/>
    <d v="2009-12-01T00:00:00"/>
    <x v="0"/>
    <x v="0"/>
    <x v="19"/>
    <n v="7427"/>
    <n v="11230.293"/>
    <n v="11160.98"/>
    <d v="2012-12-01T00:00:00"/>
    <n v="332.13"/>
    <d v="2012-12-01T00:00:00"/>
  </r>
  <r>
    <n v="464114"/>
    <n v="7500"/>
    <x v="0"/>
    <x v="8"/>
    <x v="0"/>
    <n v="45450"/>
    <x v="1"/>
    <d v="2009-12-01T00:00:00"/>
    <x v="0"/>
    <x v="0"/>
    <x v="16"/>
    <n v="6126"/>
    <n v="8824.4658999999992"/>
    <n v="8642.9599999999991"/>
    <d v="2012-07-01T00:00:00"/>
    <n v="1445.49"/>
    <d v="2016-05-01T00:00:00"/>
  </r>
  <r>
    <n v="464146"/>
    <n v="8000"/>
    <x v="2"/>
    <x v="6"/>
    <x v="1"/>
    <n v="95000"/>
    <x v="1"/>
    <d v="2009-12-01T00:00:00"/>
    <x v="0"/>
    <x v="0"/>
    <x v="1"/>
    <n v="21275"/>
    <n v="9150.1324000000004"/>
    <n v="9035.76"/>
    <d v="2012-12-01T00:00:00"/>
    <n v="277"/>
    <d v="2012-12-01T00:00:00"/>
  </r>
  <r>
    <n v="464167"/>
    <n v="5000"/>
    <x v="2"/>
    <x v="17"/>
    <x v="2"/>
    <n v="44000"/>
    <x v="1"/>
    <d v="2009-12-01T00:00:00"/>
    <x v="0"/>
    <x v="0"/>
    <x v="27"/>
    <n v="37803"/>
    <n v="5416.3153000000002"/>
    <n v="4983.01"/>
    <d v="2011-05-01T00:00:00"/>
    <n v="2939.07"/>
    <d v="2011-05-01T00:00:00"/>
  </r>
  <r>
    <n v="464192"/>
    <n v="5000"/>
    <x v="0"/>
    <x v="8"/>
    <x v="0"/>
    <n v="70500"/>
    <x v="1"/>
    <d v="2009-12-01T00:00:00"/>
    <x v="0"/>
    <x v="0"/>
    <x v="6"/>
    <n v="5238"/>
    <n v="5904.9772999999996"/>
    <n v="5634.35"/>
    <d v="2012-12-01T00:00:00"/>
    <n v="165.67"/>
    <d v="2012-12-01T00:00:00"/>
  </r>
  <r>
    <n v="464236"/>
    <n v="7000"/>
    <x v="0"/>
    <x v="0"/>
    <x v="0"/>
    <n v="51000"/>
    <x v="1"/>
    <d v="2009-12-01T00:00:00"/>
    <x v="0"/>
    <x v="0"/>
    <x v="16"/>
    <n v="15239"/>
    <n v="8391.5629000000008"/>
    <n v="8271.68"/>
    <d v="2012-12-01T00:00:00"/>
    <n v="240.61"/>
    <d v="2012-12-01T00:00:00"/>
  </r>
  <r>
    <n v="464263"/>
    <n v="9000"/>
    <x v="0"/>
    <x v="8"/>
    <x v="2"/>
    <n v="40000"/>
    <x v="1"/>
    <d v="2009-12-01T00:00:00"/>
    <x v="0"/>
    <x v="0"/>
    <x v="14"/>
    <n v="9305"/>
    <n v="10629.076499999999"/>
    <n v="10422.4"/>
    <d v="2012-12-01T00:00:00"/>
    <n v="298.31"/>
    <d v="2012-12-01T00:00:00"/>
  </r>
  <r>
    <n v="464266"/>
    <n v="4000"/>
    <x v="0"/>
    <x v="0"/>
    <x v="2"/>
    <n v="66420"/>
    <x v="1"/>
    <d v="2009-12-01T00:00:00"/>
    <x v="0"/>
    <x v="0"/>
    <x v="13"/>
    <n v="20908"/>
    <n v="4795.1760000000004"/>
    <n v="4705.2700000000004"/>
    <d v="2012-12-01T00:00:00"/>
    <n v="140.16"/>
    <d v="2012-12-01T00:00:00"/>
  </r>
  <r>
    <n v="464273"/>
    <n v="21000"/>
    <x v="1"/>
    <x v="3"/>
    <x v="2"/>
    <n v="144000"/>
    <x v="1"/>
    <d v="2009-12-01T00:00:00"/>
    <x v="0"/>
    <x v="0"/>
    <x v="2"/>
    <n v="25547"/>
    <n v="25680.148399999998"/>
    <n v="25680.15"/>
    <d v="2012-12-01T00:00:00"/>
    <n v="777.53"/>
    <d v="2012-12-01T00:00:00"/>
  </r>
  <r>
    <n v="464357"/>
    <n v="7300"/>
    <x v="0"/>
    <x v="8"/>
    <x v="0"/>
    <n v="26729"/>
    <x v="1"/>
    <d v="2009-12-01T00:00:00"/>
    <x v="0"/>
    <x v="0"/>
    <x v="2"/>
    <n v="6528"/>
    <n v="8621.3606"/>
    <n v="8444.2199999999993"/>
    <d v="2012-12-01T00:00:00"/>
    <n v="242.01"/>
    <d v="2012-12-01T00:00:00"/>
  </r>
  <r>
    <n v="464368"/>
    <n v="23000"/>
    <x v="0"/>
    <x v="0"/>
    <x v="0"/>
    <n v="78000"/>
    <x v="0"/>
    <d v="2009-12-01T00:00:00"/>
    <x v="0"/>
    <x v="1"/>
    <x v="39"/>
    <n v="26552"/>
    <n v="19151.2"/>
    <n v="18178.48"/>
    <d v="2011-07-01T00:00:00"/>
    <n v="765.9"/>
    <d v="2016-05-01T00:00:00"/>
  </r>
  <r>
    <n v="464399"/>
    <n v="20400"/>
    <x v="4"/>
    <x v="26"/>
    <x v="1"/>
    <n v="57000"/>
    <x v="0"/>
    <d v="2009-12-01T00:00:00"/>
    <x v="0"/>
    <x v="1"/>
    <x v="21"/>
    <n v="1820"/>
    <n v="20830.16"/>
    <n v="20804.669999999998"/>
    <d v="2012-05-01T00:00:00"/>
    <n v="738.71"/>
    <d v="2012-09-01T00:00:00"/>
  </r>
  <r>
    <n v="464400"/>
    <n v="6000"/>
    <x v="2"/>
    <x v="11"/>
    <x v="0"/>
    <n v="48000"/>
    <x v="1"/>
    <d v="2009-12-01T00:00:00"/>
    <x v="0"/>
    <x v="0"/>
    <x v="3"/>
    <n v="119"/>
    <n v="6768.2178000000004"/>
    <n v="6655.41"/>
    <d v="2012-03-01T00:00:00"/>
    <n v="1838.82"/>
    <d v="2012-03-01T00:00:00"/>
  </r>
  <r>
    <n v="464433"/>
    <n v="16000"/>
    <x v="0"/>
    <x v="8"/>
    <x v="0"/>
    <n v="79500"/>
    <x v="1"/>
    <d v="2009-12-01T00:00:00"/>
    <x v="0"/>
    <x v="0"/>
    <x v="4"/>
    <n v="14914"/>
    <n v="17846.452600000001"/>
    <n v="17790.68"/>
    <d v="2011-03-01T00:00:00"/>
    <n v="10499.87"/>
    <d v="2016-05-01T00:00:00"/>
  </r>
  <r>
    <n v="464441"/>
    <n v="20000"/>
    <x v="3"/>
    <x v="10"/>
    <x v="0"/>
    <n v="95000"/>
    <x v="1"/>
    <d v="2009-12-01T00:00:00"/>
    <x v="0"/>
    <x v="0"/>
    <x v="1"/>
    <n v="11219"/>
    <n v="21674.667000000001"/>
    <n v="21422.37"/>
    <d v="2011-04-01T00:00:00"/>
    <n v="7.75"/>
    <d v="2016-04-01T00:00:00"/>
  </r>
  <r>
    <n v="464469"/>
    <n v="20000"/>
    <x v="0"/>
    <x v="8"/>
    <x v="0"/>
    <n v="75000"/>
    <x v="1"/>
    <d v="2009-12-01T00:00:00"/>
    <x v="0"/>
    <x v="0"/>
    <x v="44"/>
    <n v="1126"/>
    <n v="20708.82"/>
    <n v="20346.419999999998"/>
    <d v="2010-06-01T00:00:00"/>
    <n v="7615.29"/>
    <d v="2010-06-01T00:00:00"/>
  </r>
  <r>
    <n v="464477"/>
    <n v="4500"/>
    <x v="0"/>
    <x v="4"/>
    <x v="1"/>
    <n v="24300"/>
    <x v="1"/>
    <d v="2009-12-01T00:00:00"/>
    <x v="0"/>
    <x v="0"/>
    <x v="44"/>
    <n v="117"/>
    <n v="5303.8360000000002"/>
    <n v="5303.84"/>
    <d v="2012-03-01T00:00:00"/>
    <n v="1434.84"/>
    <d v="2013-07-01T00:00:00"/>
  </r>
  <r>
    <n v="464493"/>
    <n v="6400"/>
    <x v="2"/>
    <x v="12"/>
    <x v="0"/>
    <n v="35000"/>
    <x v="1"/>
    <d v="2009-12-01T00:00:00"/>
    <x v="0"/>
    <x v="0"/>
    <x v="5"/>
    <n v="7994"/>
    <n v="7193.0307000000003"/>
    <n v="7193.03"/>
    <d v="2012-12-01T00:00:00"/>
    <n v="204.04"/>
    <d v="2012-12-01T00:00:00"/>
  </r>
  <r>
    <n v="464502"/>
    <n v="10000"/>
    <x v="2"/>
    <x v="11"/>
    <x v="0"/>
    <n v="37000"/>
    <x v="1"/>
    <d v="2009-12-01T00:00:00"/>
    <x v="0"/>
    <x v="0"/>
    <x v="14"/>
    <n v="15889"/>
    <n v="11280.3827"/>
    <n v="11167.58"/>
    <d v="2012-03-01T00:00:00"/>
    <n v="3064.47"/>
    <d v="2013-08-01T00:00:00"/>
  </r>
  <r>
    <n v="464507"/>
    <n v="4750"/>
    <x v="0"/>
    <x v="0"/>
    <x v="2"/>
    <n v="137057"/>
    <x v="1"/>
    <d v="2009-12-01T00:00:00"/>
    <x v="0"/>
    <x v="0"/>
    <x v="0"/>
    <n v="24235"/>
    <n v="5103.8127000000004"/>
    <n v="5050.09"/>
    <d v="2010-09-01T00:00:00"/>
    <n v="3.5"/>
    <d v="2016-03-01T00:00:00"/>
  </r>
  <r>
    <n v="464514"/>
    <n v="6000"/>
    <x v="0"/>
    <x v="8"/>
    <x v="0"/>
    <n v="120000"/>
    <x v="1"/>
    <d v="2010-05-01T00:00:00"/>
    <x v="2"/>
    <x v="0"/>
    <x v="6"/>
    <n v="14096"/>
    <n v="6958.2938000000004"/>
    <n v="6958.29"/>
    <d v="2013-05-01T00:00:00"/>
    <n v="211.93"/>
    <d v="2016-05-01T00:00:00"/>
  </r>
  <r>
    <n v="464529"/>
    <n v="4000"/>
    <x v="1"/>
    <x v="5"/>
    <x v="0"/>
    <n v="30000"/>
    <x v="1"/>
    <d v="2009-12-01T00:00:00"/>
    <x v="0"/>
    <x v="0"/>
    <x v="13"/>
    <n v="2816"/>
    <n v="4531.2016000000003"/>
    <n v="4474.5600000000004"/>
    <d v="2011-01-01T00:00:00"/>
    <n v="2888.99"/>
    <d v="2015-11-01T00:00:00"/>
  </r>
  <r>
    <n v="464535"/>
    <n v="16000"/>
    <x v="0"/>
    <x v="4"/>
    <x v="2"/>
    <n v="210000"/>
    <x v="0"/>
    <d v="2010-04-01T00:00:00"/>
    <x v="2"/>
    <x v="0"/>
    <x v="45"/>
    <n v="68649"/>
    <n v="17037.315900000001"/>
    <n v="17037.32"/>
    <d v="2010-12-01T00:00:00"/>
    <n v="13402.99"/>
    <d v="2011-01-01T00:00:00"/>
  </r>
  <r>
    <n v="464583"/>
    <n v="8500"/>
    <x v="1"/>
    <x v="9"/>
    <x v="0"/>
    <n v="40000"/>
    <x v="0"/>
    <d v="2009-12-01T00:00:00"/>
    <x v="0"/>
    <x v="1"/>
    <x v="1"/>
    <n v="13013"/>
    <n v="5992.66"/>
    <n v="5939.92"/>
    <d v="2011-08-01T00:00:00"/>
    <n v="290.17"/>
    <d v="2012-01-01T00:00:00"/>
  </r>
  <r>
    <n v="464609"/>
    <n v="2000"/>
    <x v="2"/>
    <x v="17"/>
    <x v="2"/>
    <n v="60000"/>
    <x v="1"/>
    <d v="2009-12-01T00:00:00"/>
    <x v="0"/>
    <x v="0"/>
    <x v="15"/>
    <n v="3370"/>
    <n v="2036.0758000000001"/>
    <n v="2036.08"/>
    <d v="2010-03-01T00:00:00"/>
    <n v="1912.49"/>
    <d v="2016-05-01T00:00:00"/>
  </r>
  <r>
    <n v="464630"/>
    <n v="6000"/>
    <x v="2"/>
    <x v="11"/>
    <x v="1"/>
    <n v="26000"/>
    <x v="1"/>
    <d v="2009-12-01T00:00:00"/>
    <x v="0"/>
    <x v="0"/>
    <x v="1"/>
    <n v="21"/>
    <n v="6221.1408000000001"/>
    <n v="6091.53"/>
    <d v="2011-02-01T00:00:00"/>
    <n v="195.9"/>
    <d v="2015-11-01T00:00:00"/>
  </r>
  <r>
    <n v="464664"/>
    <n v="25000"/>
    <x v="0"/>
    <x v="1"/>
    <x v="2"/>
    <n v="84000"/>
    <x v="1"/>
    <d v="2009-12-01T00:00:00"/>
    <x v="0"/>
    <x v="0"/>
    <x v="10"/>
    <n v="25036"/>
    <n v="30034.0867"/>
    <n v="29405.55"/>
    <d v="2012-08-01T00:00:00"/>
    <n v="4129.6899999999996"/>
    <d v="2014-11-01T00:00:00"/>
  </r>
  <r>
    <n v="464677"/>
    <n v="15200"/>
    <x v="3"/>
    <x v="27"/>
    <x v="0"/>
    <n v="39000"/>
    <x v="1"/>
    <d v="2009-12-01T00:00:00"/>
    <x v="0"/>
    <x v="0"/>
    <x v="19"/>
    <n v="21756"/>
    <n v="17606.248200000002"/>
    <n v="17575.55"/>
    <d v="2011-03-01T00:00:00"/>
    <n v="10623.95"/>
    <d v="2016-05-01T00:00:00"/>
  </r>
  <r>
    <n v="464707"/>
    <n v="18000"/>
    <x v="1"/>
    <x v="2"/>
    <x v="0"/>
    <n v="82000"/>
    <x v="0"/>
    <d v="2010-01-01T00:00:00"/>
    <x v="2"/>
    <x v="0"/>
    <x v="0"/>
    <n v="4556"/>
    <n v="19924.8838"/>
    <n v="19869.54"/>
    <d v="2011-01-01T00:00:00"/>
    <n v="13849.72"/>
    <d v="2011-01-01T00:00:00"/>
  </r>
  <r>
    <n v="464715"/>
    <n v="14800"/>
    <x v="0"/>
    <x v="8"/>
    <x v="2"/>
    <n v="68000"/>
    <x v="1"/>
    <d v="2010-03-01T00:00:00"/>
    <x v="2"/>
    <x v="0"/>
    <x v="15"/>
    <n v="2826"/>
    <n v="16952.996800000001"/>
    <n v="16924.36"/>
    <d v="2012-05-01T00:00:00"/>
    <n v="5056.99"/>
    <d v="2012-08-01T00:00:00"/>
  </r>
  <r>
    <n v="464760"/>
    <n v="7500"/>
    <x v="0"/>
    <x v="1"/>
    <x v="0"/>
    <n v="55000"/>
    <x v="1"/>
    <d v="2009-12-01T00:00:00"/>
    <x v="0"/>
    <x v="0"/>
    <x v="1"/>
    <n v="6644"/>
    <n v="8944.7607000000007"/>
    <n v="8795.68"/>
    <d v="2012-04-01T00:00:00"/>
    <n v="2180.1"/>
    <d v="2012-05-01T00:00:00"/>
  </r>
  <r>
    <n v="464784"/>
    <n v="8000"/>
    <x v="0"/>
    <x v="1"/>
    <x v="0"/>
    <n v="29962"/>
    <x v="1"/>
    <d v="2009-12-01T00:00:00"/>
    <x v="0"/>
    <x v="0"/>
    <x v="1"/>
    <n v="11664"/>
    <n v="9638.2261999999992"/>
    <n v="9638.23"/>
    <d v="2012-12-01T00:00:00"/>
    <n v="280.49"/>
    <d v="2012-12-01T00:00:00"/>
  </r>
  <r>
    <n v="464824"/>
    <n v="9000"/>
    <x v="2"/>
    <x v="6"/>
    <x v="0"/>
    <n v="48000"/>
    <x v="1"/>
    <d v="2009-12-01T00:00:00"/>
    <x v="0"/>
    <x v="0"/>
    <x v="21"/>
    <n v="9348"/>
    <n v="10291.8063"/>
    <n v="10177.450000000001"/>
    <d v="2012-11-01T00:00:00"/>
    <n v="586.07000000000005"/>
    <d v="2016-05-01T00:00:00"/>
  </r>
  <r>
    <n v="464841"/>
    <n v="2500"/>
    <x v="0"/>
    <x v="8"/>
    <x v="0"/>
    <n v="55000"/>
    <x v="1"/>
    <d v="2009-12-01T00:00:00"/>
    <x v="0"/>
    <x v="0"/>
    <x v="1"/>
    <n v="6252"/>
    <n v="2706.8854999999999"/>
    <n v="2706.89"/>
    <d v="2010-10-01T00:00:00"/>
    <n v="1969"/>
    <d v="2013-08-01T00:00:00"/>
  </r>
  <r>
    <n v="464899"/>
    <n v="20000"/>
    <x v="0"/>
    <x v="1"/>
    <x v="1"/>
    <n v="170000"/>
    <x v="1"/>
    <d v="2009-12-01T00:00:00"/>
    <x v="0"/>
    <x v="0"/>
    <x v="4"/>
    <n v="3670"/>
    <n v="22598.991900000001"/>
    <n v="22429.5"/>
    <d v="2011-08-01T00:00:00"/>
    <n v="1916.03"/>
    <d v="2011-09-01T00:00:00"/>
  </r>
  <r>
    <n v="464904"/>
    <n v="2400"/>
    <x v="1"/>
    <x v="9"/>
    <x v="0"/>
    <n v="26400"/>
    <x v="1"/>
    <d v="2009-12-01T00:00:00"/>
    <x v="0"/>
    <x v="1"/>
    <x v="18"/>
    <n v="6704"/>
    <n v="1732.12"/>
    <n v="1659.88"/>
    <d v="2011-09-01T00:00:00"/>
    <n v="81.93"/>
    <d v="2016-05-01T00:00:00"/>
  </r>
  <r>
    <n v="464919"/>
    <n v="7000"/>
    <x v="1"/>
    <x v="2"/>
    <x v="0"/>
    <n v="89000"/>
    <x v="1"/>
    <d v="2009-12-01T00:00:00"/>
    <x v="0"/>
    <x v="0"/>
    <x v="0"/>
    <n v="19351"/>
    <n v="7152.9169000000002"/>
    <n v="7152.92"/>
    <d v="2010-02-01T00:00:00"/>
    <n v="6917.59"/>
    <d v="2013-03-01T00:00:00"/>
  </r>
  <r>
    <n v="464922"/>
    <n v="10000"/>
    <x v="1"/>
    <x v="13"/>
    <x v="1"/>
    <n v="35000"/>
    <x v="0"/>
    <d v="2009-12-01T00:00:00"/>
    <x v="0"/>
    <x v="0"/>
    <x v="36"/>
    <n v="5348"/>
    <n v="12107.9105"/>
    <n v="11805.21"/>
    <d v="2012-12-01T00:00:00"/>
    <n v="342.96"/>
    <d v="2012-12-01T00:00:00"/>
  </r>
  <r>
    <n v="464939"/>
    <n v="3000"/>
    <x v="1"/>
    <x v="3"/>
    <x v="0"/>
    <n v="100000"/>
    <x v="1"/>
    <d v="2009-12-01T00:00:00"/>
    <x v="0"/>
    <x v="0"/>
    <x v="1"/>
    <n v="4041"/>
    <n v="3716.0720000000001"/>
    <n v="3716.07"/>
    <d v="2013-01-01T00:00:00"/>
    <n v="5.39"/>
    <d v="2013-02-01T00:00:00"/>
  </r>
  <r>
    <n v="464963"/>
    <n v="24000"/>
    <x v="3"/>
    <x v="10"/>
    <x v="0"/>
    <n v="73000"/>
    <x v="1"/>
    <d v="2009-12-01T00:00:00"/>
    <x v="0"/>
    <x v="0"/>
    <x v="1"/>
    <n v="15268"/>
    <n v="30082.993600000002"/>
    <n v="29540.09"/>
    <d v="2012-12-01T00:00:00"/>
    <n v="843.92"/>
    <d v="2013-01-01T00:00:00"/>
  </r>
  <r>
    <n v="464987"/>
    <n v="3500"/>
    <x v="1"/>
    <x v="2"/>
    <x v="0"/>
    <n v="68000"/>
    <x v="1"/>
    <d v="2009-12-01T00:00:00"/>
    <x v="0"/>
    <x v="0"/>
    <x v="12"/>
    <n v="20870"/>
    <n v="4258.9507000000003"/>
    <n v="4258.95"/>
    <d v="2012-12-01T00:00:00"/>
    <n v="124.58"/>
    <d v="2012-12-01T00:00:00"/>
  </r>
  <r>
    <n v="464997"/>
    <n v="10000"/>
    <x v="2"/>
    <x v="11"/>
    <x v="0"/>
    <n v="55000"/>
    <x v="1"/>
    <d v="2009-12-01T00:00:00"/>
    <x v="0"/>
    <x v="0"/>
    <x v="35"/>
    <n v="10862"/>
    <n v="11380.0725"/>
    <n v="11212.54"/>
    <d v="2012-12-01T00:00:00"/>
    <n v="320.23"/>
    <d v="2012-12-01T00:00:00"/>
  </r>
  <r>
    <n v="465003"/>
    <n v="4000"/>
    <x v="3"/>
    <x v="15"/>
    <x v="0"/>
    <n v="13000"/>
    <x v="1"/>
    <d v="2009-12-01T00:00:00"/>
    <x v="0"/>
    <x v="0"/>
    <x v="6"/>
    <n v="894"/>
    <n v="4942.5880999999999"/>
    <n v="4942.59"/>
    <d v="2012-02-01T00:00:00"/>
    <n v="1452.9"/>
    <d v="2012-02-01T00:00:00"/>
  </r>
  <r>
    <n v="465005"/>
    <n v="10000"/>
    <x v="2"/>
    <x v="12"/>
    <x v="1"/>
    <n v="72000"/>
    <x v="1"/>
    <d v="2009-12-01T00:00:00"/>
    <x v="0"/>
    <x v="0"/>
    <x v="36"/>
    <n v="11381"/>
    <n v="11061.840399999999"/>
    <n v="10730.01"/>
    <d v="2011-11-01T00:00:00"/>
    <n v="4198.03"/>
    <d v="2013-05-01T00:00:00"/>
  </r>
  <r>
    <n v="465033"/>
    <n v="9000"/>
    <x v="2"/>
    <x v="6"/>
    <x v="0"/>
    <n v="34000"/>
    <x v="1"/>
    <d v="2009-12-01T00:00:00"/>
    <x v="0"/>
    <x v="0"/>
    <x v="1"/>
    <n v="2354"/>
    <n v="10293.912899999999"/>
    <n v="10093.75"/>
    <d v="2012-12-01T00:00:00"/>
    <n v="305.95"/>
    <d v="2016-04-01T00:00:00"/>
  </r>
  <r>
    <n v="465034"/>
    <n v="21000"/>
    <x v="1"/>
    <x v="9"/>
    <x v="1"/>
    <n v="68000"/>
    <x v="0"/>
    <d v="2009-12-01T00:00:00"/>
    <x v="0"/>
    <x v="1"/>
    <x v="10"/>
    <n v="14533"/>
    <n v="14241.64"/>
    <n v="13686.02"/>
    <d v="2011-07-01T00:00:00"/>
    <n v="716.88"/>
    <d v="2011-12-01T00:00:00"/>
  </r>
  <r>
    <n v="465036"/>
    <n v="18600"/>
    <x v="1"/>
    <x v="5"/>
    <x v="0"/>
    <n v="99700"/>
    <x v="1"/>
    <d v="2009-12-01T00:00:00"/>
    <x v="0"/>
    <x v="0"/>
    <x v="16"/>
    <n v="19780"/>
    <n v="22708.5488"/>
    <n v="22525.42"/>
    <d v="2012-04-01T00:00:00"/>
    <n v="5504.09"/>
    <d v="2012-04-01T00:00:00"/>
  </r>
  <r>
    <n v="465111"/>
    <n v="5500"/>
    <x v="2"/>
    <x v="6"/>
    <x v="0"/>
    <n v="54000"/>
    <x v="1"/>
    <d v="2009-12-01T00:00:00"/>
    <x v="0"/>
    <x v="0"/>
    <x v="1"/>
    <n v="5677"/>
    <n v="6055.8108000000002"/>
    <n v="6055.81"/>
    <d v="2011-05-01T00:00:00"/>
    <n v="3266.3"/>
    <d v="2016-01-01T00:00:00"/>
  </r>
  <r>
    <n v="465129"/>
    <n v="5000"/>
    <x v="2"/>
    <x v="6"/>
    <x v="1"/>
    <n v="50000"/>
    <x v="1"/>
    <d v="2009-12-01T00:00:00"/>
    <x v="0"/>
    <x v="0"/>
    <x v="1"/>
    <n v="4676"/>
    <n v="5272.2471999999998"/>
    <n v="5140.4399999999996"/>
    <d v="2010-09-01T00:00:00"/>
    <n v="6.31"/>
    <d v="2010-09-01T00:00:00"/>
  </r>
  <r>
    <n v="465138"/>
    <n v="5000"/>
    <x v="1"/>
    <x v="2"/>
    <x v="0"/>
    <n v="42000"/>
    <x v="1"/>
    <d v="2009-12-01T00:00:00"/>
    <x v="0"/>
    <x v="1"/>
    <x v="36"/>
    <n v="14953"/>
    <n v="5312.47"/>
    <n v="5232.79"/>
    <d v="2010-04-01T00:00:00"/>
    <n v="169.01"/>
    <d v="2016-05-01T00:00:00"/>
  </r>
  <r>
    <n v="465141"/>
    <n v="2000"/>
    <x v="0"/>
    <x v="1"/>
    <x v="0"/>
    <n v="60000"/>
    <x v="1"/>
    <d v="2009-12-01T00:00:00"/>
    <x v="0"/>
    <x v="0"/>
    <x v="21"/>
    <n v="3021"/>
    <n v="2409.6181999999999"/>
    <n v="2379.5"/>
    <d v="2013-01-01T00:00:00"/>
    <n v="71.44"/>
    <d v="2014-09-01T00:00:00"/>
  </r>
  <r>
    <n v="465145"/>
    <n v="2000"/>
    <x v="0"/>
    <x v="0"/>
    <x v="2"/>
    <n v="50000"/>
    <x v="1"/>
    <d v="2009-12-01T00:00:00"/>
    <x v="0"/>
    <x v="0"/>
    <x v="19"/>
    <n v="7975"/>
    <n v="2396.9367000000002"/>
    <n v="2396.94"/>
    <d v="2012-11-01T00:00:00"/>
    <n v="137.33000000000001"/>
    <d v="2015-08-01T00:00:00"/>
  </r>
  <r>
    <n v="465156"/>
    <n v="10000"/>
    <x v="1"/>
    <x v="2"/>
    <x v="0"/>
    <n v="50000"/>
    <x v="1"/>
    <d v="2009-12-01T00:00:00"/>
    <x v="0"/>
    <x v="0"/>
    <x v="1"/>
    <n v="7408"/>
    <n v="11636.424300000001"/>
    <n v="11490.96"/>
    <d v="2011-07-01T00:00:00"/>
    <n v="5558.64"/>
    <d v="2011-07-01T00:00:00"/>
  </r>
  <r>
    <n v="465172"/>
    <n v="2500"/>
    <x v="6"/>
    <x v="32"/>
    <x v="2"/>
    <n v="45600"/>
    <x v="1"/>
    <d v="2009-12-01T00:00:00"/>
    <x v="0"/>
    <x v="1"/>
    <x v="2"/>
    <n v="2106"/>
    <n v="2672"/>
    <n v="2672"/>
    <d v="2012-05-01T00:00:00"/>
    <n v="94.02"/>
    <d v="2012-10-01T00:00:00"/>
  </r>
  <r>
    <n v="465182"/>
    <n v="2000"/>
    <x v="3"/>
    <x v="15"/>
    <x v="2"/>
    <n v="75000"/>
    <x v="1"/>
    <d v="2009-12-01T00:00:00"/>
    <x v="0"/>
    <x v="0"/>
    <x v="0"/>
    <n v="0"/>
    <n v="2166.2619"/>
    <n v="2166.2600000000002"/>
    <d v="2010-07-01T00:00:00"/>
    <n v="1657.33"/>
    <d v="2010-08-01T00:00:00"/>
  </r>
  <r>
    <n v="465209"/>
    <n v="5000"/>
    <x v="1"/>
    <x v="13"/>
    <x v="0"/>
    <n v="36000"/>
    <x v="1"/>
    <d v="2009-12-01T00:00:00"/>
    <x v="0"/>
    <x v="0"/>
    <x v="47"/>
    <n v="7790"/>
    <n v="6053.9533000000001"/>
    <n v="5963.14"/>
    <d v="2012-12-01T00:00:00"/>
    <n v="170.82"/>
    <d v="2016-05-01T00:00:00"/>
  </r>
  <r>
    <n v="465234"/>
    <n v="10000"/>
    <x v="1"/>
    <x v="13"/>
    <x v="0"/>
    <n v="24000"/>
    <x v="1"/>
    <d v="2009-12-01T00:00:00"/>
    <x v="0"/>
    <x v="0"/>
    <x v="10"/>
    <n v="1303"/>
    <n v="10959.297500000001"/>
    <n v="10849.7"/>
    <d v="2010-10-01T00:00:00"/>
    <n v="7935.6"/>
    <d v="2010-10-01T00:00:00"/>
  </r>
  <r>
    <n v="465244"/>
    <n v="5000"/>
    <x v="1"/>
    <x v="5"/>
    <x v="2"/>
    <n v="100000"/>
    <x v="0"/>
    <d v="2009-12-01T00:00:00"/>
    <x v="0"/>
    <x v="0"/>
    <x v="2"/>
    <n v="28370"/>
    <n v="5271.2152999999998"/>
    <n v="5192.1499999999996"/>
    <d v="2010-11-01T00:00:00"/>
    <n v="7.55"/>
    <d v="2011-10-01T00:00:00"/>
  </r>
  <r>
    <n v="465288"/>
    <n v="6000"/>
    <x v="0"/>
    <x v="4"/>
    <x v="2"/>
    <n v="60000"/>
    <x v="1"/>
    <d v="2009-12-01T00:00:00"/>
    <x v="0"/>
    <x v="1"/>
    <x v="10"/>
    <n v="15638"/>
    <n v="990.8"/>
    <n v="945.35"/>
    <d v="2010-05-01T00:00:00"/>
    <n v="198.81"/>
    <d v="2016-05-01T00:00:00"/>
  </r>
  <r>
    <n v="465293"/>
    <n v="12000"/>
    <x v="1"/>
    <x v="5"/>
    <x v="0"/>
    <n v="26000"/>
    <x v="0"/>
    <d v="2009-12-01T00:00:00"/>
    <x v="0"/>
    <x v="0"/>
    <x v="12"/>
    <n v="9106"/>
    <n v="14752.684800000001"/>
    <n v="14629.75"/>
    <d v="2012-08-01T00:00:00"/>
    <n v="1700.32"/>
    <d v="2012-09-01T00:00:00"/>
  </r>
  <r>
    <n v="465295"/>
    <n v="14400"/>
    <x v="4"/>
    <x v="26"/>
    <x v="0"/>
    <n v="120000"/>
    <x v="0"/>
    <d v="2010-06-01T00:00:00"/>
    <x v="2"/>
    <x v="0"/>
    <x v="0"/>
    <n v="25420"/>
    <n v="13489.0859"/>
    <n v="12654.72"/>
    <d v="2013-04-01T00:00:00"/>
    <n v="5465.72"/>
    <d v="2013-05-01T00:00:00"/>
  </r>
  <r>
    <n v="465305"/>
    <n v="20000"/>
    <x v="0"/>
    <x v="0"/>
    <x v="2"/>
    <n v="81600"/>
    <x v="0"/>
    <d v="2009-12-01T00:00:00"/>
    <x v="0"/>
    <x v="0"/>
    <x v="38"/>
    <n v="30611"/>
    <n v="23976.4087"/>
    <n v="23620.17"/>
    <d v="2012-12-01T00:00:00"/>
    <n v="698.39"/>
    <d v="2013-06-01T00:00:00"/>
  </r>
  <r>
    <n v="465349"/>
    <n v="5000"/>
    <x v="4"/>
    <x v="20"/>
    <x v="2"/>
    <n v="82640"/>
    <x v="0"/>
    <d v="2009-12-01T00:00:00"/>
    <x v="0"/>
    <x v="0"/>
    <x v="13"/>
    <n v="73241"/>
    <n v="6359.2061000000003"/>
    <n v="6359.21"/>
    <d v="2012-12-01T00:00:00"/>
    <n v="187.65"/>
    <d v="2012-12-01T00:00:00"/>
  </r>
  <r>
    <n v="465353"/>
    <n v="25000"/>
    <x v="3"/>
    <x v="10"/>
    <x v="2"/>
    <n v="80000"/>
    <x v="1"/>
    <d v="2009-12-01T00:00:00"/>
    <x v="0"/>
    <x v="0"/>
    <x v="14"/>
    <n v="3656"/>
    <n v="25632.750599999999"/>
    <n v="25350.77"/>
    <d v="2010-02-01T00:00:00"/>
    <n v="24762.84"/>
    <d v="2010-02-01T00:00:00"/>
  </r>
  <r>
    <n v="465367"/>
    <n v="5000"/>
    <x v="2"/>
    <x v="6"/>
    <x v="2"/>
    <n v="92700"/>
    <x v="1"/>
    <d v="2009-12-01T00:00:00"/>
    <x v="0"/>
    <x v="0"/>
    <x v="0"/>
    <n v="83356"/>
    <n v="5358.7923000000001"/>
    <n v="5358.79"/>
    <d v="2010-12-01T00:00:00"/>
    <n v="9.93"/>
    <d v="2011-06-01T00:00:00"/>
  </r>
  <r>
    <n v="465374"/>
    <n v="17925"/>
    <x v="1"/>
    <x v="5"/>
    <x v="2"/>
    <n v="84000"/>
    <x v="0"/>
    <d v="2009-12-01T00:00:00"/>
    <x v="0"/>
    <x v="0"/>
    <x v="17"/>
    <n v="1887"/>
    <n v="18568.926299999999"/>
    <n v="17455.330000000002"/>
    <d v="2010-04-01T00:00:00"/>
    <n v="1593.47"/>
    <d v="2015-03-01T00:00:00"/>
  </r>
  <r>
    <n v="465390"/>
    <n v="3200"/>
    <x v="0"/>
    <x v="0"/>
    <x v="2"/>
    <n v="33267"/>
    <x v="1"/>
    <d v="2009-12-01T00:00:00"/>
    <x v="0"/>
    <x v="0"/>
    <x v="10"/>
    <n v="1568"/>
    <n v="3697.5989"/>
    <n v="3610.94"/>
    <d v="2011-08-01T00:00:00"/>
    <n v="1675.43"/>
    <d v="2015-02-01T00:00:00"/>
  </r>
  <r>
    <n v="465398"/>
    <n v="3000"/>
    <x v="0"/>
    <x v="4"/>
    <x v="0"/>
    <n v="80400"/>
    <x v="1"/>
    <d v="2009-12-01T00:00:00"/>
    <x v="0"/>
    <x v="1"/>
    <x v="0"/>
    <n v="17829"/>
    <n v="989.8"/>
    <n v="989.8"/>
    <d v="2010-11-01T00:00:00"/>
    <n v="99.41"/>
    <d v="2016-05-01T00:00:00"/>
  </r>
  <r>
    <n v="465413"/>
    <n v="3500"/>
    <x v="2"/>
    <x v="6"/>
    <x v="2"/>
    <n v="48000"/>
    <x v="1"/>
    <d v="2009-12-01T00:00:00"/>
    <x v="0"/>
    <x v="1"/>
    <x v="13"/>
    <n v="10659"/>
    <n v="1220.23"/>
    <n v="1220.23"/>
    <d v="2010-11-01T00:00:00"/>
    <n v="111.21"/>
    <d v="2016-05-01T00:00:00"/>
  </r>
  <r>
    <n v="465434"/>
    <n v="16000"/>
    <x v="3"/>
    <x v="7"/>
    <x v="1"/>
    <n v="106000"/>
    <x v="0"/>
    <d v="2009-12-01T00:00:00"/>
    <x v="0"/>
    <x v="0"/>
    <x v="21"/>
    <n v="34896"/>
    <n v="18894.3122"/>
    <n v="18717.18"/>
    <d v="2011-06-01T00:00:00"/>
    <n v="9461.6200000000008"/>
    <d v="2011-06-01T00:00:00"/>
  </r>
  <r>
    <n v="465457"/>
    <n v="20000"/>
    <x v="4"/>
    <x v="26"/>
    <x v="0"/>
    <n v="135000"/>
    <x v="0"/>
    <d v="2009-12-01T00:00:00"/>
    <x v="0"/>
    <x v="0"/>
    <x v="4"/>
    <n v="34863"/>
    <n v="26074.2258"/>
    <n v="25878.67"/>
    <d v="2013-02-01T00:00:00"/>
    <n v="1018.44"/>
    <d v="2016-04-01T00:00:00"/>
  </r>
  <r>
    <n v="465459"/>
    <n v="10000"/>
    <x v="2"/>
    <x v="11"/>
    <x v="0"/>
    <n v="70000"/>
    <x v="1"/>
    <d v="2009-12-01T00:00:00"/>
    <x v="0"/>
    <x v="0"/>
    <x v="0"/>
    <n v="15315"/>
    <n v="11318.260399999999"/>
    <n v="10934.64"/>
    <d v="2012-05-01T00:00:00"/>
    <n v="2470.69"/>
    <d v="2016-05-01T00:00:00"/>
  </r>
  <r>
    <n v="465466"/>
    <n v="7200"/>
    <x v="1"/>
    <x v="2"/>
    <x v="0"/>
    <n v="60000"/>
    <x v="1"/>
    <d v="2009-12-01T00:00:00"/>
    <x v="0"/>
    <x v="0"/>
    <x v="0"/>
    <n v="23079"/>
    <n v="8791.3402999999998"/>
    <n v="8608.19"/>
    <d v="2012-12-01T00:00:00"/>
    <n v="252.28"/>
    <d v="2016-05-01T00:00:00"/>
  </r>
  <r>
    <n v="465470"/>
    <n v="10000"/>
    <x v="0"/>
    <x v="0"/>
    <x v="0"/>
    <n v="38000"/>
    <x v="0"/>
    <d v="2009-12-01T00:00:00"/>
    <x v="0"/>
    <x v="0"/>
    <x v="43"/>
    <n v="8753"/>
    <n v="11870.370999999999"/>
    <n v="11751.66"/>
    <d v="2012-05-01T00:00:00"/>
    <n v="2891.51"/>
    <d v="2012-05-01T00:00:00"/>
  </r>
  <r>
    <n v="465492"/>
    <n v="7200"/>
    <x v="1"/>
    <x v="13"/>
    <x v="0"/>
    <n v="60000"/>
    <x v="1"/>
    <d v="2010-01-01T00:00:00"/>
    <x v="2"/>
    <x v="0"/>
    <x v="39"/>
    <n v="1068"/>
    <n v="8718.2829000000002"/>
    <n v="8536.65"/>
    <d v="2013-01-01T00:00:00"/>
    <n v="248.3"/>
    <d v="2013-11-01T00:00:00"/>
  </r>
  <r>
    <n v="465500"/>
    <n v="10000"/>
    <x v="1"/>
    <x v="9"/>
    <x v="0"/>
    <n v="67000"/>
    <x v="1"/>
    <d v="2009-12-01T00:00:00"/>
    <x v="0"/>
    <x v="0"/>
    <x v="19"/>
    <n v="19641"/>
    <n v="12289.279"/>
    <n v="12104.94"/>
    <d v="2012-12-01T00:00:00"/>
    <n v="360.55"/>
    <d v="2012-12-01T00:00:00"/>
  </r>
  <r>
    <n v="465530"/>
    <n v="20000"/>
    <x v="0"/>
    <x v="1"/>
    <x v="2"/>
    <n v="60000"/>
    <x v="1"/>
    <d v="2009-12-01T00:00:00"/>
    <x v="0"/>
    <x v="0"/>
    <x v="1"/>
    <n v="6621"/>
    <n v="24095.69"/>
    <n v="23376.36"/>
    <d v="2012-12-01T00:00:00"/>
    <n v="708.41"/>
    <d v="2016-04-01T00:00:00"/>
  </r>
  <r>
    <n v="465535"/>
    <n v="5000"/>
    <x v="1"/>
    <x v="13"/>
    <x v="0"/>
    <n v="42000"/>
    <x v="1"/>
    <d v="2009-12-01T00:00:00"/>
    <x v="0"/>
    <x v="0"/>
    <x v="2"/>
    <n v="2035"/>
    <n v="6053.9560000000001"/>
    <n v="5902.61"/>
    <d v="2012-12-01T00:00:00"/>
    <n v="171.76"/>
    <d v="2016-05-01T00:00:00"/>
  </r>
  <r>
    <n v="465537"/>
    <n v="12250"/>
    <x v="2"/>
    <x v="6"/>
    <x v="2"/>
    <n v="32000"/>
    <x v="1"/>
    <d v="2009-12-01T00:00:00"/>
    <x v="0"/>
    <x v="0"/>
    <x v="6"/>
    <n v="15954"/>
    <n v="13278.668299999999"/>
    <n v="12980.57"/>
    <d v="2011-03-01T00:00:00"/>
    <n v="4545.13"/>
    <d v="2016-05-01T00:00:00"/>
  </r>
  <r>
    <n v="465542"/>
    <n v="7500"/>
    <x v="1"/>
    <x v="9"/>
    <x v="2"/>
    <n v="35000"/>
    <x v="1"/>
    <d v="2009-12-01T00:00:00"/>
    <x v="0"/>
    <x v="0"/>
    <x v="1"/>
    <n v="13089"/>
    <n v="9216.9392000000007"/>
    <n v="9155.49"/>
    <d v="2012-12-01T00:00:00"/>
    <n v="264.33999999999997"/>
    <d v="2014-07-01T00:00:00"/>
  </r>
  <r>
    <n v="465546"/>
    <n v="2500"/>
    <x v="0"/>
    <x v="0"/>
    <x v="2"/>
    <n v="44340"/>
    <x v="1"/>
    <d v="2009-12-01T00:00:00"/>
    <x v="0"/>
    <x v="1"/>
    <x v="17"/>
    <n v="14589"/>
    <n v="1180.3"/>
    <n v="1144.95"/>
    <d v="2011-03-01T00:00:00"/>
    <n v="84.46"/>
    <d v="2016-05-01T00:00:00"/>
  </r>
  <r>
    <n v="465574"/>
    <n v="25000"/>
    <x v="0"/>
    <x v="0"/>
    <x v="2"/>
    <n v="77000"/>
    <x v="1"/>
    <d v="2009-12-01T00:00:00"/>
    <x v="0"/>
    <x v="0"/>
    <x v="2"/>
    <n v="44790"/>
    <n v="29603.439699999999"/>
    <n v="29530.95"/>
    <d v="2012-04-01T00:00:00"/>
    <n v="7974.35"/>
    <d v="2012-03-01T00:00:00"/>
  </r>
  <r>
    <n v="465582"/>
    <n v="4000"/>
    <x v="2"/>
    <x v="12"/>
    <x v="2"/>
    <n v="108000"/>
    <x v="1"/>
    <d v="2009-12-01T00:00:00"/>
    <x v="0"/>
    <x v="0"/>
    <x v="15"/>
    <n v="337"/>
    <n v="4495.5927000000001"/>
    <n v="4495.59"/>
    <d v="2012-12-01T00:00:00"/>
    <n v="127.64"/>
    <d v="2013-04-01T00:00:00"/>
  </r>
  <r>
    <n v="465586"/>
    <n v="9600"/>
    <x v="1"/>
    <x v="2"/>
    <x v="2"/>
    <n v="100000"/>
    <x v="1"/>
    <d v="2009-12-01T00:00:00"/>
    <x v="0"/>
    <x v="0"/>
    <x v="43"/>
    <n v="4533"/>
    <n v="11698.031199999999"/>
    <n v="10814.08"/>
    <d v="2012-12-01T00:00:00"/>
    <n v="343.24"/>
    <d v="2013-07-01T00:00:00"/>
  </r>
  <r>
    <n v="465596"/>
    <n v="20000"/>
    <x v="6"/>
    <x v="29"/>
    <x v="2"/>
    <n v="76800"/>
    <x v="1"/>
    <d v="2009-12-01T00:00:00"/>
    <x v="0"/>
    <x v="0"/>
    <x v="35"/>
    <n v="500"/>
    <n v="25166.275900000001"/>
    <n v="25134.82"/>
    <d v="2011-06-01T00:00:00"/>
    <n v="12334.8"/>
    <d v="2011-07-01T00:00:00"/>
  </r>
  <r>
    <n v="465617"/>
    <n v="5000"/>
    <x v="3"/>
    <x v="7"/>
    <x v="0"/>
    <n v="30797"/>
    <x v="1"/>
    <d v="2009-12-01T00:00:00"/>
    <x v="0"/>
    <x v="0"/>
    <x v="25"/>
    <n v="11886"/>
    <n v="6236.0456000000004"/>
    <n v="6173.69"/>
    <d v="2012-12-01T00:00:00"/>
    <n v="183.26"/>
    <d v="2012-12-01T00:00:00"/>
  </r>
  <r>
    <n v="465656"/>
    <n v="24000"/>
    <x v="3"/>
    <x v="27"/>
    <x v="0"/>
    <n v="150000"/>
    <x v="1"/>
    <d v="2009-12-01T00:00:00"/>
    <x v="0"/>
    <x v="0"/>
    <x v="19"/>
    <n v="17161"/>
    <n v="25602.080099999999"/>
    <n v="24401.98"/>
    <d v="2010-09-01T00:00:00"/>
    <n v="31.73"/>
    <d v="2010-09-01T00:00:00"/>
  </r>
  <r>
    <n v="465659"/>
    <n v="17000"/>
    <x v="3"/>
    <x v="7"/>
    <x v="0"/>
    <n v="51000"/>
    <x v="0"/>
    <d v="2010-05-01T00:00:00"/>
    <x v="2"/>
    <x v="0"/>
    <x v="15"/>
    <n v="17128"/>
    <n v="20949.804"/>
    <n v="20949.8"/>
    <d v="2012-09-01T00:00:00"/>
    <n v="5089.6899999999996"/>
    <d v="2016-03-01T00:00:00"/>
  </r>
  <r>
    <n v="465669"/>
    <n v="14500"/>
    <x v="0"/>
    <x v="1"/>
    <x v="0"/>
    <n v="28000"/>
    <x v="1"/>
    <d v="2009-12-01T00:00:00"/>
    <x v="0"/>
    <x v="0"/>
    <x v="44"/>
    <n v="11423"/>
    <n v="17464.3701"/>
    <n v="17287.099999999999"/>
    <d v="2012-11-01T00:00:00"/>
    <n v="1003.63"/>
    <d v="2012-12-01T00:00:00"/>
  </r>
  <r>
    <n v="465683"/>
    <n v="12600"/>
    <x v="0"/>
    <x v="4"/>
    <x v="0"/>
    <n v="47250"/>
    <x v="0"/>
    <d v="2009-12-01T00:00:00"/>
    <x v="0"/>
    <x v="0"/>
    <x v="1"/>
    <n v="10682"/>
    <n v="15029.5344"/>
    <n v="14973.31"/>
    <d v="2012-12-01T00:00:00"/>
    <n v="468.56"/>
    <d v="2016-02-01T00:00:00"/>
  </r>
  <r>
    <n v="465690"/>
    <n v="3500"/>
    <x v="0"/>
    <x v="0"/>
    <x v="0"/>
    <n v="40000"/>
    <x v="1"/>
    <d v="2009-12-01T00:00:00"/>
    <x v="0"/>
    <x v="0"/>
    <x v="13"/>
    <n v="6381"/>
    <n v="4195.7861000000003"/>
    <n v="4195.79"/>
    <d v="2012-12-01T00:00:00"/>
    <n v="120.68"/>
    <d v="2015-08-01T00:00:00"/>
  </r>
  <r>
    <n v="465694"/>
    <n v="15000"/>
    <x v="1"/>
    <x v="3"/>
    <x v="0"/>
    <n v="60000"/>
    <x v="1"/>
    <d v="2009-12-01T00:00:00"/>
    <x v="0"/>
    <x v="0"/>
    <x v="39"/>
    <n v="13030"/>
    <n v="18114.196400000001"/>
    <n v="17815.439999999999"/>
    <d v="2012-07-01T00:00:00"/>
    <n v="374.94"/>
    <d v="2012-07-01T00:00:00"/>
  </r>
  <r>
    <n v="465704"/>
    <n v="6000"/>
    <x v="0"/>
    <x v="4"/>
    <x v="0"/>
    <n v="76000"/>
    <x v="1"/>
    <d v="2009-12-01T00:00:00"/>
    <x v="0"/>
    <x v="0"/>
    <x v="0"/>
    <n v="7269"/>
    <n v="6697.8395"/>
    <n v="6614.12"/>
    <d v="2011-03-01T00:00:00"/>
    <n v="4118.6499999999996"/>
    <d v="2015-10-01T00:00:00"/>
  </r>
  <r>
    <n v="465718"/>
    <n v="4000"/>
    <x v="1"/>
    <x v="5"/>
    <x v="0"/>
    <n v="38000"/>
    <x v="1"/>
    <d v="2009-12-01T00:00:00"/>
    <x v="0"/>
    <x v="0"/>
    <x v="16"/>
    <n v="2822"/>
    <n v="4859.0110000000004"/>
    <n v="4767.8999999999996"/>
    <d v="2012-03-01T00:00:00"/>
    <n v="1107.4000000000001"/>
    <d v="2015-08-01T00:00:00"/>
  </r>
  <r>
    <n v="465730"/>
    <n v="10000"/>
    <x v="0"/>
    <x v="1"/>
    <x v="2"/>
    <n v="130000"/>
    <x v="1"/>
    <d v="2010-02-01T00:00:00"/>
    <x v="2"/>
    <x v="0"/>
    <x v="17"/>
    <n v="10288"/>
    <n v="11115.920700000001"/>
    <n v="11032.55"/>
    <d v="2011-05-01T00:00:00"/>
    <n v="6843.52"/>
    <d v="2015-08-01T00:00:00"/>
  </r>
  <r>
    <n v="465736"/>
    <n v="16000"/>
    <x v="2"/>
    <x v="6"/>
    <x v="2"/>
    <n v="73000"/>
    <x v="1"/>
    <d v="2010-03-01T00:00:00"/>
    <x v="2"/>
    <x v="0"/>
    <x v="2"/>
    <n v="23724"/>
    <n v="18018.319"/>
    <n v="16751.41"/>
    <d v="2013-04-01T00:00:00"/>
    <n v="518.38"/>
    <d v="2013-03-01T00:00:00"/>
  </r>
  <r>
    <n v="465763"/>
    <n v="15175"/>
    <x v="5"/>
    <x v="19"/>
    <x v="0"/>
    <n v="55000"/>
    <x v="1"/>
    <d v="2009-12-01T00:00:00"/>
    <x v="0"/>
    <x v="0"/>
    <x v="1"/>
    <n v="491"/>
    <n v="20060.381799999999"/>
    <n v="19928.189999999999"/>
    <d v="2012-12-01T00:00:00"/>
    <n v="587.36"/>
    <d v="2012-12-01T00:00:00"/>
  </r>
  <r>
    <n v="465770"/>
    <n v="20000"/>
    <x v="3"/>
    <x v="21"/>
    <x v="2"/>
    <n v="90000"/>
    <x v="1"/>
    <d v="2009-12-01T00:00:00"/>
    <x v="0"/>
    <x v="0"/>
    <x v="12"/>
    <n v="239"/>
    <n v="24821.9899"/>
    <n v="24608.3"/>
    <d v="2012-12-01T00:00:00"/>
    <n v="711.13"/>
    <d v="2015-01-01T00:00:00"/>
  </r>
  <r>
    <n v="465776"/>
    <n v="12000"/>
    <x v="0"/>
    <x v="0"/>
    <x v="0"/>
    <n v="60000"/>
    <x v="1"/>
    <d v="2009-12-01T00:00:00"/>
    <x v="0"/>
    <x v="0"/>
    <x v="0"/>
    <n v="17035"/>
    <n v="14386.328100000001"/>
    <n v="14239.88"/>
    <d v="2012-12-01T00:00:00"/>
    <n v="415.74"/>
    <d v="2012-12-01T00:00:00"/>
  </r>
  <r>
    <n v="465785"/>
    <n v="7750"/>
    <x v="0"/>
    <x v="4"/>
    <x v="1"/>
    <n v="21000"/>
    <x v="1"/>
    <d v="2009-12-01T00:00:00"/>
    <x v="0"/>
    <x v="0"/>
    <x v="0"/>
    <n v="11212"/>
    <n v="9175.4999000000007"/>
    <n v="9119.5"/>
    <d v="2012-05-01T00:00:00"/>
    <n v="2005.23"/>
    <d v="2012-05-01T00:00:00"/>
  </r>
  <r>
    <n v="465792"/>
    <n v="12000"/>
    <x v="2"/>
    <x v="6"/>
    <x v="0"/>
    <n v="56000"/>
    <x v="1"/>
    <d v="2009-12-01T00:00:00"/>
    <x v="0"/>
    <x v="0"/>
    <x v="12"/>
    <n v="4553"/>
    <n v="13725.2497"/>
    <n v="13610.87"/>
    <d v="2012-12-01T00:00:00"/>
    <n v="408.83"/>
    <d v="2012-12-01T00:00:00"/>
  </r>
  <r>
    <n v="465798"/>
    <n v="12000"/>
    <x v="0"/>
    <x v="4"/>
    <x v="1"/>
    <n v="97000"/>
    <x v="1"/>
    <d v="2009-12-01T00:00:00"/>
    <x v="0"/>
    <x v="0"/>
    <x v="1"/>
    <n v="5652"/>
    <n v="14313.8397"/>
    <n v="13989.24"/>
    <d v="2012-12-01T00:00:00"/>
    <n v="437.44"/>
    <d v="2014-12-01T00:00:00"/>
  </r>
  <r>
    <n v="465806"/>
    <n v="10000"/>
    <x v="3"/>
    <x v="10"/>
    <x v="0"/>
    <n v="30000"/>
    <x v="1"/>
    <d v="2009-12-01T00:00:00"/>
    <x v="0"/>
    <x v="0"/>
    <x v="1"/>
    <n v="9092"/>
    <n v="12555.892099999999"/>
    <n v="12339.71"/>
    <d v="2012-12-01T00:00:00"/>
    <n v="705.97"/>
    <d v="2014-07-01T00:00:00"/>
  </r>
  <r>
    <n v="465845"/>
    <n v="12000"/>
    <x v="2"/>
    <x v="6"/>
    <x v="0"/>
    <n v="47500"/>
    <x v="1"/>
    <d v="2009-12-01T00:00:00"/>
    <x v="0"/>
    <x v="0"/>
    <x v="1"/>
    <n v="6877"/>
    <n v="13047.629300000001"/>
    <n v="12857.35"/>
    <d v="2011-02-01T00:00:00"/>
    <n v="8104.68"/>
    <d v="2013-08-01T00:00:00"/>
  </r>
  <r>
    <n v="465866"/>
    <n v="1500"/>
    <x v="2"/>
    <x v="6"/>
    <x v="0"/>
    <n v="52000"/>
    <x v="1"/>
    <d v="2009-12-01T00:00:00"/>
    <x v="0"/>
    <x v="0"/>
    <x v="1"/>
    <n v="2504"/>
    <n v="1715.6433999999999"/>
    <n v="1715.64"/>
    <d v="2012-12-01T00:00:00"/>
    <n v="51.71"/>
    <d v="2016-02-01T00:00:00"/>
  </r>
  <r>
    <n v="465871"/>
    <n v="7000"/>
    <x v="2"/>
    <x v="6"/>
    <x v="0"/>
    <n v="40000"/>
    <x v="1"/>
    <d v="2009-12-01T00:00:00"/>
    <x v="0"/>
    <x v="0"/>
    <x v="12"/>
    <n v="5416"/>
    <n v="7889.2181"/>
    <n v="7691.99"/>
    <d v="2012-01-01T00:00:00"/>
    <n v="2058.84"/>
    <d v="2012-02-01T00:00:00"/>
  </r>
  <r>
    <n v="465878"/>
    <n v="15000"/>
    <x v="2"/>
    <x v="6"/>
    <x v="0"/>
    <n v="40000"/>
    <x v="1"/>
    <d v="2009-12-01T00:00:00"/>
    <x v="0"/>
    <x v="0"/>
    <x v="1"/>
    <n v="3823"/>
    <n v="17157.4483"/>
    <n v="17157.45"/>
    <d v="2012-12-01T00:00:00"/>
    <n v="512.28"/>
    <d v="2012-12-01T00:00:00"/>
  </r>
  <r>
    <n v="465881"/>
    <n v="13000"/>
    <x v="1"/>
    <x v="5"/>
    <x v="0"/>
    <n v="40000"/>
    <x v="1"/>
    <d v="2009-12-01T00:00:00"/>
    <x v="0"/>
    <x v="0"/>
    <x v="0"/>
    <n v="24119"/>
    <n v="16077.6685"/>
    <n v="15080.79"/>
    <d v="2012-12-01T00:00:00"/>
    <n v="476.8"/>
    <d v="2016-05-01T00:00:00"/>
  </r>
  <r>
    <n v="465903"/>
    <n v="24250"/>
    <x v="3"/>
    <x v="7"/>
    <x v="2"/>
    <n v="67000"/>
    <x v="1"/>
    <d v="2009-12-01T00:00:00"/>
    <x v="0"/>
    <x v="0"/>
    <x v="25"/>
    <n v="43703"/>
    <n v="30244.962299999999"/>
    <n v="30030.2"/>
    <d v="2012-12-01T00:00:00"/>
    <n v="883.36"/>
    <d v="2016-05-01T00:00:00"/>
  </r>
  <r>
    <n v="465917"/>
    <n v="17600"/>
    <x v="1"/>
    <x v="3"/>
    <x v="2"/>
    <n v="121000"/>
    <x v="1"/>
    <d v="2009-12-01T00:00:00"/>
    <x v="0"/>
    <x v="0"/>
    <x v="39"/>
    <n v="51344"/>
    <n v="20940.513200000001"/>
    <n v="20522.77"/>
    <d v="2011-11-01T00:00:00"/>
    <n v="7821.18"/>
    <d v="2016-01-01T00:00:00"/>
  </r>
  <r>
    <n v="465925"/>
    <n v="1000"/>
    <x v="0"/>
    <x v="1"/>
    <x v="0"/>
    <n v="28000"/>
    <x v="1"/>
    <d v="2009-12-01T00:00:00"/>
    <x v="0"/>
    <x v="0"/>
    <x v="15"/>
    <n v="1697"/>
    <n v="1220.1343999999999"/>
    <n v="1220.1300000000001"/>
    <d v="2013-01-01T00:00:00"/>
    <n v="3.5"/>
    <d v="2013-08-01T00:00:00"/>
  </r>
  <r>
    <n v="465929"/>
    <n v="4200"/>
    <x v="0"/>
    <x v="1"/>
    <x v="0"/>
    <n v="30000"/>
    <x v="1"/>
    <d v="2009-12-01T00:00:00"/>
    <x v="0"/>
    <x v="0"/>
    <x v="46"/>
    <n v="3368"/>
    <n v="4800.59"/>
    <n v="4714.8599999999997"/>
    <d v="2011-05-01T00:00:00"/>
    <n v="2554.91"/>
    <d v="2015-02-01T00:00:00"/>
  </r>
  <r>
    <n v="465949"/>
    <n v="24250"/>
    <x v="3"/>
    <x v="10"/>
    <x v="0"/>
    <n v="80000"/>
    <x v="0"/>
    <d v="2009-12-01T00:00:00"/>
    <x v="0"/>
    <x v="0"/>
    <x v="5"/>
    <n v="26324"/>
    <n v="30395.079699999998"/>
    <n v="29583.98"/>
    <d v="2012-12-01T00:00:00"/>
    <n v="857.9"/>
    <d v="2012-12-01T00:00:00"/>
  </r>
  <r>
    <n v="465968"/>
    <n v="10000"/>
    <x v="1"/>
    <x v="13"/>
    <x v="2"/>
    <n v="34000"/>
    <x v="1"/>
    <d v="2009-12-01T00:00:00"/>
    <x v="0"/>
    <x v="0"/>
    <x v="12"/>
    <n v="14096"/>
    <n v="11854.667100000001"/>
    <n v="11819.39"/>
    <d v="2012-03-01T00:00:00"/>
    <n v="116.38"/>
    <d v="2016-05-01T00:00:00"/>
  </r>
  <r>
    <n v="466004"/>
    <n v="5000"/>
    <x v="0"/>
    <x v="16"/>
    <x v="2"/>
    <n v="58000"/>
    <x v="1"/>
    <d v="2009-12-01T00:00:00"/>
    <x v="0"/>
    <x v="1"/>
    <x v="17"/>
    <n v="1885"/>
    <n v="4071.35"/>
    <n v="4071.35"/>
    <d v="2012-05-01T00:00:00"/>
    <n v="169.07"/>
    <d v="2016-05-01T00:00:00"/>
  </r>
  <r>
    <n v="466024"/>
    <n v="7900"/>
    <x v="2"/>
    <x v="11"/>
    <x v="2"/>
    <n v="91000"/>
    <x v="1"/>
    <d v="2009-12-01T00:00:00"/>
    <x v="0"/>
    <x v="0"/>
    <x v="0"/>
    <n v="3950"/>
    <n v="8911.5192999999999"/>
    <n v="8777.39"/>
    <d v="2012-03-01T00:00:00"/>
    <n v="2420.64"/>
    <d v="2012-03-01T00:00:00"/>
  </r>
  <r>
    <n v="466046"/>
    <n v="6000"/>
    <x v="2"/>
    <x v="12"/>
    <x v="2"/>
    <n v="106300"/>
    <x v="1"/>
    <d v="2009-12-01T00:00:00"/>
    <x v="0"/>
    <x v="0"/>
    <x v="0"/>
    <n v="7903"/>
    <n v="6660.2745000000004"/>
    <n v="6533.67"/>
    <d v="2012-02-01T00:00:00"/>
    <n v="579.92999999999995"/>
    <d v="2012-03-01T00:00:00"/>
  </r>
  <r>
    <n v="466073"/>
    <n v="9000"/>
    <x v="2"/>
    <x v="11"/>
    <x v="2"/>
    <n v="160000"/>
    <x v="1"/>
    <d v="2009-12-01T00:00:00"/>
    <x v="0"/>
    <x v="0"/>
    <x v="0"/>
    <n v="126088"/>
    <n v="10241.8395"/>
    <n v="10128.040000000001"/>
    <d v="2012-12-01T00:00:00"/>
    <n v="289.07"/>
    <d v="2012-12-01T00:00:00"/>
  </r>
  <r>
    <n v="466079"/>
    <n v="4900"/>
    <x v="1"/>
    <x v="2"/>
    <x v="1"/>
    <n v="36000"/>
    <x v="1"/>
    <d v="2009-12-01T00:00:00"/>
    <x v="0"/>
    <x v="1"/>
    <x v="1"/>
    <n v="5948"/>
    <n v="5037.55"/>
    <n v="5011.8500000000004"/>
    <m/>
    <n v="0"/>
    <d v="2016-04-01T00:00:00"/>
  </r>
  <r>
    <n v="466082"/>
    <n v="5000"/>
    <x v="1"/>
    <x v="13"/>
    <x v="0"/>
    <n v="39516"/>
    <x v="1"/>
    <d v="2009-12-01T00:00:00"/>
    <x v="0"/>
    <x v="0"/>
    <x v="0"/>
    <n v="5066"/>
    <n v="6053.9584999999997"/>
    <n v="6053.96"/>
    <d v="2012-12-01T00:00:00"/>
    <n v="170.91"/>
    <d v="2012-12-01T00:00:00"/>
  </r>
  <r>
    <n v="466091"/>
    <n v="4500"/>
    <x v="2"/>
    <x v="17"/>
    <x v="2"/>
    <n v="60000"/>
    <x v="1"/>
    <d v="2009-12-01T00:00:00"/>
    <x v="0"/>
    <x v="0"/>
    <x v="1"/>
    <n v="8432"/>
    <n v="5031.5330999999996"/>
    <n v="5031.53"/>
    <d v="2012-12-01T00:00:00"/>
    <n v="146.77000000000001"/>
    <d v="2014-02-01T00:00:00"/>
  </r>
  <r>
    <n v="466099"/>
    <n v="15000"/>
    <x v="3"/>
    <x v="27"/>
    <x v="0"/>
    <n v="52000"/>
    <x v="1"/>
    <d v="2009-12-01T00:00:00"/>
    <x v="0"/>
    <x v="0"/>
    <x v="0"/>
    <n v="16486"/>
    <n v="16144.9388"/>
    <n v="16091.12"/>
    <d v="2010-07-01T00:00:00"/>
    <n v="7492.33"/>
    <d v="2016-05-01T00:00:00"/>
  </r>
  <r>
    <n v="466126"/>
    <n v="18000"/>
    <x v="1"/>
    <x v="2"/>
    <x v="2"/>
    <n v="47682"/>
    <x v="0"/>
    <d v="2009-12-01T00:00:00"/>
    <x v="0"/>
    <x v="1"/>
    <x v="33"/>
    <n v="4646"/>
    <n v="4251.8"/>
    <n v="4216.38"/>
    <d v="2010-07-01T00:00:00"/>
    <n v="608.41999999999996"/>
    <d v="2016-05-01T00:00:00"/>
  </r>
  <r>
    <n v="466137"/>
    <n v="6000"/>
    <x v="0"/>
    <x v="16"/>
    <x v="2"/>
    <n v="65000"/>
    <x v="1"/>
    <d v="2009-12-01T00:00:00"/>
    <x v="0"/>
    <x v="0"/>
    <x v="19"/>
    <n v="21384"/>
    <n v="7001.2290999999996"/>
    <n v="6935.51"/>
    <d v="2012-01-01T00:00:00"/>
    <n v="2267.29"/>
    <d v="2016-05-01T00:00:00"/>
  </r>
  <r>
    <n v="466150"/>
    <n v="24250"/>
    <x v="0"/>
    <x v="4"/>
    <x v="1"/>
    <n v="102000"/>
    <x v="0"/>
    <d v="2009-12-01T00:00:00"/>
    <x v="0"/>
    <x v="0"/>
    <x v="1"/>
    <n v="5444"/>
    <n v="28507.142599999999"/>
    <n v="28360.2"/>
    <d v="2012-04-01T00:00:00"/>
    <n v="60.31"/>
    <d v="2016-05-01T00:00:00"/>
  </r>
  <r>
    <n v="466211"/>
    <n v="8000"/>
    <x v="4"/>
    <x v="26"/>
    <x v="0"/>
    <n v="40000"/>
    <x v="1"/>
    <d v="2009-12-01T00:00:00"/>
    <x v="0"/>
    <x v="0"/>
    <x v="0"/>
    <n v="1825"/>
    <n v="10399.930700000001"/>
    <n v="10399.93"/>
    <d v="2012-11-01T00:00:00"/>
    <n v="866.64"/>
    <d v="2012-11-01T00:00:00"/>
  </r>
  <r>
    <n v="466314"/>
    <n v="4000"/>
    <x v="2"/>
    <x v="6"/>
    <x v="0"/>
    <n v="20400"/>
    <x v="1"/>
    <d v="2009-12-01T00:00:00"/>
    <x v="0"/>
    <x v="0"/>
    <x v="0"/>
    <n v="1146"/>
    <n v="4575.067"/>
    <n v="4575.07"/>
    <d v="2012-12-01T00:00:00"/>
    <n v="137.86000000000001"/>
    <d v="2015-08-01T00:00:00"/>
  </r>
  <r>
    <n v="466321"/>
    <n v="15400"/>
    <x v="1"/>
    <x v="5"/>
    <x v="0"/>
    <n v="120000"/>
    <x v="0"/>
    <d v="2009-12-01T00:00:00"/>
    <x v="0"/>
    <x v="0"/>
    <x v="0"/>
    <n v="27205"/>
    <n v="19012.8894"/>
    <n v="18954.66"/>
    <d v="2012-11-01T00:00:00"/>
    <n v="1096.6400000000001"/>
    <d v="2015-09-01T00:00:00"/>
  </r>
  <r>
    <n v="466346"/>
    <n v="25000"/>
    <x v="3"/>
    <x v="15"/>
    <x v="0"/>
    <n v="55000"/>
    <x v="0"/>
    <d v="2009-12-01T00:00:00"/>
    <x v="0"/>
    <x v="0"/>
    <x v="19"/>
    <n v="7783"/>
    <n v="29695.47"/>
    <n v="28448.48"/>
    <d v="2011-07-01T00:00:00"/>
    <n v="49.43"/>
    <d v="2013-01-01T00:00:00"/>
  </r>
  <r>
    <n v="466377"/>
    <n v="12000"/>
    <x v="2"/>
    <x v="6"/>
    <x v="0"/>
    <n v="65000"/>
    <x v="1"/>
    <d v="2009-12-01T00:00:00"/>
    <x v="0"/>
    <x v="0"/>
    <x v="3"/>
    <n v="700"/>
    <n v="13725.861500000001"/>
    <n v="13525.69"/>
    <d v="2013-01-01T00:00:00"/>
    <n v="405.63"/>
    <d v="2013-02-01T00:00:00"/>
  </r>
  <r>
    <n v="466397"/>
    <n v="6500"/>
    <x v="3"/>
    <x v="15"/>
    <x v="0"/>
    <n v="36000"/>
    <x v="1"/>
    <d v="2009-12-01T00:00:00"/>
    <x v="0"/>
    <x v="1"/>
    <x v="0"/>
    <n v="4357"/>
    <n v="1836.83"/>
    <n v="1822.74"/>
    <d v="2010-07-01T00:00:00"/>
    <n v="227.41"/>
    <d v="2010-12-01T00:00:00"/>
  </r>
  <r>
    <n v="466415"/>
    <n v="3200"/>
    <x v="0"/>
    <x v="16"/>
    <x v="0"/>
    <n v="110000"/>
    <x v="1"/>
    <d v="2009-12-01T00:00:00"/>
    <x v="0"/>
    <x v="0"/>
    <x v="0"/>
    <n v="20002"/>
    <n v="3600.0482999999999"/>
    <n v="3487.55"/>
    <d v="2011-04-01T00:00:00"/>
    <n v="2022.6"/>
    <d v="2015-12-01T00:00:00"/>
  </r>
  <r>
    <n v="466420"/>
    <n v="15600"/>
    <x v="1"/>
    <x v="13"/>
    <x v="0"/>
    <n v="41000"/>
    <x v="1"/>
    <d v="2009-12-01T00:00:00"/>
    <x v="0"/>
    <x v="0"/>
    <x v="12"/>
    <n v="15556"/>
    <n v="17096.4467"/>
    <n v="16986.849999999999"/>
    <d v="2010-10-01T00:00:00"/>
    <n v="12378.41"/>
    <d v="2010-10-01T00:00:00"/>
  </r>
  <r>
    <n v="466423"/>
    <n v="5000"/>
    <x v="2"/>
    <x v="6"/>
    <x v="0"/>
    <n v="41018"/>
    <x v="1"/>
    <d v="2009-12-01T00:00:00"/>
    <x v="0"/>
    <x v="0"/>
    <x v="2"/>
    <n v="4463"/>
    <n v="5718.8459000000003"/>
    <n v="5704.63"/>
    <d v="2012-12-01T00:00:00"/>
    <n v="175.8"/>
    <d v="2016-05-01T00:00:00"/>
  </r>
  <r>
    <n v="466442"/>
    <n v="6400"/>
    <x v="0"/>
    <x v="1"/>
    <x v="0"/>
    <n v="58500"/>
    <x v="1"/>
    <d v="2009-12-01T00:00:00"/>
    <x v="0"/>
    <x v="0"/>
    <x v="1"/>
    <n v="6917"/>
    <n v="7688.7375000000002"/>
    <n v="7651.23"/>
    <d v="2012-08-01T00:00:00"/>
    <n v="1064.74"/>
    <d v="2016-04-01T00:00:00"/>
  </r>
  <r>
    <n v="466450"/>
    <n v="5000"/>
    <x v="1"/>
    <x v="3"/>
    <x v="0"/>
    <n v="35520"/>
    <x v="1"/>
    <d v="2009-12-01T00:00:00"/>
    <x v="0"/>
    <x v="0"/>
    <x v="4"/>
    <n v="233"/>
    <n v="6047.6849000000002"/>
    <n v="6020.64"/>
    <d v="2012-04-01T00:00:00"/>
    <n v="1476.98"/>
    <d v="2012-05-01T00:00:00"/>
  </r>
  <r>
    <n v="466453"/>
    <n v="12000"/>
    <x v="1"/>
    <x v="3"/>
    <x v="2"/>
    <n v="98004"/>
    <x v="0"/>
    <d v="2009-12-01T00:00:00"/>
    <x v="0"/>
    <x v="0"/>
    <x v="10"/>
    <n v="440"/>
    <n v="12398.1615"/>
    <n v="12398.16"/>
    <d v="2010-04-01T00:00:00"/>
    <n v="8.17"/>
    <d v="2012-02-01T00:00:00"/>
  </r>
  <r>
    <n v="466454"/>
    <n v="15000"/>
    <x v="0"/>
    <x v="4"/>
    <x v="2"/>
    <n v="71499"/>
    <x v="0"/>
    <d v="2010-07-01T00:00:00"/>
    <x v="2"/>
    <x v="0"/>
    <x v="18"/>
    <n v="13429"/>
    <n v="19621.990000000002"/>
    <n v="19327.66"/>
    <d v="2015-07-01T00:00:00"/>
    <n v="356.53"/>
    <d v="2015-07-01T00:00:00"/>
  </r>
  <r>
    <n v="466459"/>
    <n v="16000"/>
    <x v="0"/>
    <x v="4"/>
    <x v="0"/>
    <n v="40000"/>
    <x v="1"/>
    <d v="2009-12-01T00:00:00"/>
    <x v="0"/>
    <x v="0"/>
    <x v="13"/>
    <n v="9082"/>
    <n v="19418.138299999999"/>
    <n v="19220.400000000001"/>
    <d v="2012-12-01T00:00:00"/>
    <n v="1062.81"/>
    <d v="2016-05-01T00:00:00"/>
  </r>
  <r>
    <n v="466465"/>
    <n v="3200"/>
    <x v="0"/>
    <x v="8"/>
    <x v="0"/>
    <n v="30000"/>
    <x v="1"/>
    <d v="2009-12-01T00:00:00"/>
    <x v="0"/>
    <x v="0"/>
    <x v="13"/>
    <n v="6383"/>
    <n v="3457.84"/>
    <n v="3457.84"/>
    <d v="2011-07-01T00:00:00"/>
    <n v="568.96"/>
    <d v="2011-08-01T00:00:00"/>
  </r>
  <r>
    <n v="466482"/>
    <n v="3500"/>
    <x v="1"/>
    <x v="3"/>
    <x v="1"/>
    <n v="88000"/>
    <x v="1"/>
    <d v="2009-12-01T00:00:00"/>
    <x v="0"/>
    <x v="0"/>
    <x v="29"/>
    <n v="10977"/>
    <n v="4088.2829999999999"/>
    <n v="4088.28"/>
    <d v="2011-07-01T00:00:00"/>
    <n v="1951.76"/>
    <d v="2013-11-01T00:00:00"/>
  </r>
  <r>
    <n v="466516"/>
    <n v="6000"/>
    <x v="0"/>
    <x v="16"/>
    <x v="0"/>
    <n v="75000"/>
    <x v="1"/>
    <d v="2009-12-01T00:00:00"/>
    <x v="0"/>
    <x v="0"/>
    <x v="13"/>
    <n v="18103"/>
    <n v="6637.9566999999997"/>
    <n v="6554.98"/>
    <d v="2011-02-01T00:00:00"/>
    <n v="12.54"/>
    <d v="2011-02-01T00:00:00"/>
  </r>
  <r>
    <n v="466600"/>
    <n v="2500"/>
    <x v="1"/>
    <x v="13"/>
    <x v="0"/>
    <n v="34368"/>
    <x v="1"/>
    <d v="2009-12-01T00:00:00"/>
    <x v="0"/>
    <x v="0"/>
    <x v="24"/>
    <n v="7565"/>
    <n v="3027.2408"/>
    <n v="3027.24"/>
    <d v="2012-12-01T00:00:00"/>
    <n v="87.07"/>
    <d v="2015-08-01T00:00:00"/>
  </r>
  <r>
    <n v="466653"/>
    <n v="4200"/>
    <x v="0"/>
    <x v="4"/>
    <x v="0"/>
    <n v="10800"/>
    <x v="1"/>
    <d v="2009-12-01T00:00:00"/>
    <x v="0"/>
    <x v="0"/>
    <x v="0"/>
    <n v="0"/>
    <n v="5010.4817000000003"/>
    <n v="5010.4799999999996"/>
    <d v="2012-12-01T00:00:00"/>
    <n v="160.51"/>
    <d v="2016-04-01T00:00:00"/>
  </r>
  <r>
    <n v="466698"/>
    <n v="18000"/>
    <x v="3"/>
    <x v="7"/>
    <x v="0"/>
    <n v="51200"/>
    <x v="1"/>
    <d v="2009-12-01T00:00:00"/>
    <x v="0"/>
    <x v="0"/>
    <x v="2"/>
    <n v="18632"/>
    <n v="21093.4931"/>
    <n v="20977.919999999998"/>
    <d v="2011-05-01T00:00:00"/>
    <n v="11134.25"/>
    <d v="2016-05-01T00:00:00"/>
  </r>
  <r>
    <n v="466720"/>
    <n v="10000"/>
    <x v="2"/>
    <x v="6"/>
    <x v="2"/>
    <n v="97000"/>
    <x v="1"/>
    <d v="2009-12-01T00:00:00"/>
    <x v="0"/>
    <x v="0"/>
    <x v="16"/>
    <n v="20574"/>
    <n v="11438.366400000001"/>
    <n v="11270.11"/>
    <d v="2012-12-01T00:00:00"/>
    <n v="342.29"/>
    <d v="2012-12-01T00:00:00"/>
  </r>
  <r>
    <n v="466729"/>
    <n v="6000"/>
    <x v="2"/>
    <x v="12"/>
    <x v="2"/>
    <n v="90000"/>
    <x v="1"/>
    <d v="2009-12-01T00:00:00"/>
    <x v="0"/>
    <x v="0"/>
    <x v="0"/>
    <n v="37397"/>
    <n v="6743.84"/>
    <n v="6631.44"/>
    <d v="2012-12-01T00:00:00"/>
    <n v="192.34"/>
    <d v="2012-12-01T00:00:00"/>
  </r>
  <r>
    <n v="466745"/>
    <n v="3000"/>
    <x v="0"/>
    <x v="4"/>
    <x v="0"/>
    <n v="42000"/>
    <x v="1"/>
    <d v="2009-12-01T00:00:00"/>
    <x v="0"/>
    <x v="0"/>
    <x v="14"/>
    <n v="6297"/>
    <n v="3240.8841000000002"/>
    <n v="3240.88"/>
    <d v="2010-10-01T00:00:00"/>
    <n v="6.5"/>
    <d v="2012-05-01T00:00:00"/>
  </r>
  <r>
    <n v="466750"/>
    <n v="7000"/>
    <x v="3"/>
    <x v="7"/>
    <x v="2"/>
    <n v="43800"/>
    <x v="1"/>
    <d v="2009-12-01T00:00:00"/>
    <x v="0"/>
    <x v="1"/>
    <x v="12"/>
    <n v="3294"/>
    <n v="4326.76"/>
    <n v="4283.24"/>
    <d v="2011-08-01T00:00:00"/>
    <n v="100.98"/>
    <d v="2016-05-01T00:00:00"/>
  </r>
  <r>
    <n v="466766"/>
    <n v="15000"/>
    <x v="0"/>
    <x v="4"/>
    <x v="1"/>
    <n v="60000"/>
    <x v="1"/>
    <d v="2009-12-01T00:00:00"/>
    <x v="0"/>
    <x v="0"/>
    <x v="21"/>
    <n v="30697"/>
    <n v="17759.0422"/>
    <n v="17252.55"/>
    <d v="2012-05-01T00:00:00"/>
    <n v="3870.63"/>
    <d v="2012-05-01T00:00:00"/>
  </r>
  <r>
    <n v="466771"/>
    <n v="8000"/>
    <x v="1"/>
    <x v="13"/>
    <x v="0"/>
    <n v="50000"/>
    <x v="1"/>
    <d v="2009-12-01T00:00:00"/>
    <x v="0"/>
    <x v="0"/>
    <x v="5"/>
    <n v="7710"/>
    <n v="9360.0422999999992"/>
    <n v="9274.66"/>
    <d v="2011-09-01T00:00:00"/>
    <n v="3984.22"/>
    <d v="2012-04-01T00:00:00"/>
  </r>
  <r>
    <n v="466774"/>
    <n v="10000"/>
    <x v="2"/>
    <x v="12"/>
    <x v="2"/>
    <n v="51000"/>
    <x v="1"/>
    <d v="2009-12-01T00:00:00"/>
    <x v="0"/>
    <x v="0"/>
    <x v="4"/>
    <n v="696"/>
    <n v="11130.918100000001"/>
    <n v="11019.61"/>
    <d v="2012-02-01T00:00:00"/>
    <n v="3329.64"/>
    <d v="2014-09-01T00:00:00"/>
  </r>
  <r>
    <n v="466799"/>
    <n v="20000"/>
    <x v="0"/>
    <x v="8"/>
    <x v="2"/>
    <n v="120000"/>
    <x v="1"/>
    <d v="2009-12-01T00:00:00"/>
    <x v="0"/>
    <x v="0"/>
    <x v="16"/>
    <n v="26701"/>
    <n v="23620.487400000002"/>
    <n v="23472.85"/>
    <d v="2012-12-01T00:00:00"/>
    <n v="659.48"/>
    <d v="2012-12-01T00:00:00"/>
  </r>
  <r>
    <n v="466800"/>
    <n v="13000"/>
    <x v="0"/>
    <x v="4"/>
    <x v="0"/>
    <n v="84000"/>
    <x v="1"/>
    <d v="2010-01-01T00:00:00"/>
    <x v="2"/>
    <x v="0"/>
    <x v="43"/>
    <n v="14331"/>
    <n v="14241.083500000001"/>
    <n v="13802.9"/>
    <d v="2011-01-01T00:00:00"/>
    <n v="38.24"/>
    <d v="2011-11-01T00:00:00"/>
  </r>
  <r>
    <n v="466805"/>
    <n v="9000"/>
    <x v="0"/>
    <x v="4"/>
    <x v="0"/>
    <n v="34000"/>
    <x v="1"/>
    <d v="2009-12-01T00:00:00"/>
    <x v="0"/>
    <x v="0"/>
    <x v="1"/>
    <n v="13533"/>
    <n v="10718.012199999999"/>
    <n v="10598.92"/>
    <d v="2012-09-01T00:00:00"/>
    <n v="1208.01"/>
    <d v="2016-05-01T00:00:00"/>
  </r>
  <r>
    <n v="466813"/>
    <n v="20600"/>
    <x v="0"/>
    <x v="1"/>
    <x v="2"/>
    <n v="100080"/>
    <x v="1"/>
    <d v="2009-12-01T00:00:00"/>
    <x v="0"/>
    <x v="0"/>
    <x v="2"/>
    <n v="13171"/>
    <n v="24819.172900000001"/>
    <n v="24241.97"/>
    <d v="2012-12-01T00:00:00"/>
    <n v="726.16"/>
    <d v="2012-12-01T00:00:00"/>
  </r>
  <r>
    <n v="466817"/>
    <n v="10000"/>
    <x v="1"/>
    <x v="2"/>
    <x v="0"/>
    <n v="36000"/>
    <x v="1"/>
    <d v="2009-12-01T00:00:00"/>
    <x v="0"/>
    <x v="0"/>
    <x v="19"/>
    <n v="8989"/>
    <n v="11974.549800000001"/>
    <n v="11885.13"/>
    <d v="2012-08-01T00:00:00"/>
    <n v="1019.21"/>
    <d v="2014-04-01T00:00:00"/>
  </r>
  <r>
    <n v="466834"/>
    <n v="8400"/>
    <x v="1"/>
    <x v="3"/>
    <x v="2"/>
    <n v="58868"/>
    <x v="1"/>
    <d v="2009-12-01T00:00:00"/>
    <x v="0"/>
    <x v="0"/>
    <x v="10"/>
    <n v="55072"/>
    <n v="10273.157499999999"/>
    <n v="10215.540000000001"/>
    <d v="2012-12-01T00:00:00"/>
    <n v="323.51"/>
    <d v="2014-12-01T00:00:00"/>
  </r>
  <r>
    <n v="466849"/>
    <n v="9000"/>
    <x v="2"/>
    <x v="6"/>
    <x v="2"/>
    <n v="47000"/>
    <x v="1"/>
    <d v="2009-12-01T00:00:00"/>
    <x v="0"/>
    <x v="0"/>
    <x v="1"/>
    <n v="10325"/>
    <n v="10281.308000000001"/>
    <n v="10256.030000000001"/>
    <d v="2012-09-01T00:00:00"/>
    <n v="1154.55"/>
    <d v="2016-05-01T00:00:00"/>
  </r>
  <r>
    <n v="466869"/>
    <n v="5000"/>
    <x v="3"/>
    <x v="21"/>
    <x v="1"/>
    <n v="36000"/>
    <x v="1"/>
    <d v="2009-12-01T00:00:00"/>
    <x v="0"/>
    <x v="0"/>
    <x v="38"/>
    <n v="0"/>
    <n v="6509.0380999999998"/>
    <n v="6509.04"/>
    <d v="2013-01-01T00:00:00"/>
    <n v="314.33"/>
    <d v="2016-01-01T00:00:00"/>
  </r>
  <r>
    <n v="466935"/>
    <n v="2000"/>
    <x v="0"/>
    <x v="8"/>
    <x v="0"/>
    <n v="24000"/>
    <x v="1"/>
    <d v="2009-12-01T00:00:00"/>
    <x v="0"/>
    <x v="0"/>
    <x v="14"/>
    <n v="560"/>
    <n v="2219.1822000000002"/>
    <n v="2191.44"/>
    <d v="2011-03-01T00:00:00"/>
    <n v="1432.35"/>
    <d v="2011-03-01T00:00:00"/>
  </r>
  <r>
    <n v="466944"/>
    <n v="3000"/>
    <x v="0"/>
    <x v="4"/>
    <x v="0"/>
    <n v="48000"/>
    <x v="1"/>
    <d v="2009-12-01T00:00:00"/>
    <x v="0"/>
    <x v="0"/>
    <x v="0"/>
    <n v="0"/>
    <n v="3467.2051000000001"/>
    <n v="3467.21"/>
    <d v="2011-10-01T00:00:00"/>
    <n v="15.62"/>
    <d v="2015-12-01T00:00:00"/>
  </r>
  <r>
    <n v="466956"/>
    <n v="15000"/>
    <x v="2"/>
    <x v="6"/>
    <x v="2"/>
    <n v="100000"/>
    <x v="0"/>
    <d v="2009-12-01T00:00:00"/>
    <x v="0"/>
    <x v="0"/>
    <x v="16"/>
    <n v="8057"/>
    <n v="16578.519"/>
    <n v="16442.72"/>
    <d v="2011-06-01T00:00:00"/>
    <n v="8498.42"/>
    <d v="2015-10-01T00:00:00"/>
  </r>
  <r>
    <n v="466965"/>
    <n v="5000"/>
    <x v="3"/>
    <x v="7"/>
    <x v="0"/>
    <n v="30000"/>
    <x v="1"/>
    <d v="2009-12-01T00:00:00"/>
    <x v="0"/>
    <x v="1"/>
    <x v="38"/>
    <n v="1451"/>
    <n v="5677.44"/>
    <n v="5621.5"/>
    <d v="2012-12-01T00:00:00"/>
    <n v="100"/>
    <d v="2013-04-01T00:00:00"/>
  </r>
  <r>
    <n v="466978"/>
    <n v="9600"/>
    <x v="1"/>
    <x v="3"/>
    <x v="0"/>
    <n v="60000"/>
    <x v="1"/>
    <d v="2009-12-01T00:00:00"/>
    <x v="0"/>
    <x v="0"/>
    <x v="2"/>
    <n v="9164"/>
    <n v="11270.311100000001"/>
    <n v="11152.91"/>
    <d v="2011-08-01T00:00:00"/>
    <n v="5091.79"/>
    <d v="2011-08-01T00:00:00"/>
  </r>
  <r>
    <n v="467013"/>
    <n v="12500"/>
    <x v="0"/>
    <x v="16"/>
    <x v="0"/>
    <n v="65000"/>
    <x v="1"/>
    <d v="2009-12-01T00:00:00"/>
    <x v="0"/>
    <x v="0"/>
    <x v="0"/>
    <n v="19898"/>
    <n v="14836.414000000001"/>
    <n v="14513.45"/>
    <d v="2012-12-01T00:00:00"/>
    <n v="443.44"/>
    <d v="2012-12-01T00:00:00"/>
  </r>
  <r>
    <n v="467043"/>
    <n v="14000"/>
    <x v="1"/>
    <x v="3"/>
    <x v="2"/>
    <n v="45000"/>
    <x v="1"/>
    <d v="2010-02-01T00:00:00"/>
    <x v="2"/>
    <x v="0"/>
    <x v="10"/>
    <n v="10163"/>
    <n v="16798.869699999999"/>
    <n v="16711.830000000002"/>
    <d v="2012-06-01T00:00:00"/>
    <n v="2337.14"/>
    <d v="2012-05-01T00:00:00"/>
  </r>
  <r>
    <n v="467056"/>
    <n v="6250"/>
    <x v="3"/>
    <x v="10"/>
    <x v="0"/>
    <n v="19200"/>
    <x v="1"/>
    <d v="2009-12-01T00:00:00"/>
    <x v="0"/>
    <x v="0"/>
    <x v="1"/>
    <n v="4815"/>
    <n v="7859.9076999999997"/>
    <n v="7786.71"/>
    <d v="2013-01-01T00:00:00"/>
    <n v="15.3"/>
    <d v="2013-02-01T00:00:00"/>
  </r>
  <r>
    <n v="467078"/>
    <n v="12000"/>
    <x v="2"/>
    <x v="6"/>
    <x v="2"/>
    <n v="99800"/>
    <x v="0"/>
    <d v="2009-12-01T00:00:00"/>
    <x v="0"/>
    <x v="0"/>
    <x v="2"/>
    <n v="4779"/>
    <n v="13625.5083"/>
    <n v="13486.68"/>
    <d v="2012-04-01T00:00:00"/>
    <n v="3356.62"/>
    <d v="2015-02-01T00:00:00"/>
  </r>
  <r>
    <n v="467099"/>
    <n v="15000"/>
    <x v="2"/>
    <x v="6"/>
    <x v="2"/>
    <n v="105000"/>
    <x v="0"/>
    <d v="2009-12-01T00:00:00"/>
    <x v="0"/>
    <x v="0"/>
    <x v="24"/>
    <n v="8118"/>
    <n v="17157.6921"/>
    <n v="17018.03"/>
    <d v="2012-12-01T00:00:00"/>
    <n v="521.61"/>
    <d v="2016-05-01T00:00:00"/>
  </r>
  <r>
    <n v="467145"/>
    <n v="8000"/>
    <x v="5"/>
    <x v="19"/>
    <x v="1"/>
    <n v="115000"/>
    <x v="0"/>
    <d v="2009-12-01T00:00:00"/>
    <x v="0"/>
    <x v="0"/>
    <x v="1"/>
    <n v="17267"/>
    <n v="10561.699000000001"/>
    <n v="10561.7"/>
    <d v="2012-10-01T00:00:00"/>
    <n v="888.43"/>
    <d v="2012-11-01T00:00:00"/>
  </r>
  <r>
    <n v="467154"/>
    <n v="4500"/>
    <x v="2"/>
    <x v="6"/>
    <x v="0"/>
    <n v="24500"/>
    <x v="1"/>
    <d v="2009-12-01T00:00:00"/>
    <x v="0"/>
    <x v="0"/>
    <x v="21"/>
    <n v="4659"/>
    <n v="4914.3926000000001"/>
    <n v="4750.58"/>
    <d v="2011-03-01T00:00:00"/>
    <n v="2918.44"/>
    <d v="2011-03-01T00:00:00"/>
  </r>
  <r>
    <n v="467182"/>
    <n v="12500"/>
    <x v="2"/>
    <x v="6"/>
    <x v="2"/>
    <n v="180952"/>
    <x v="1"/>
    <d v="2009-12-01T00:00:00"/>
    <x v="0"/>
    <x v="1"/>
    <x v="19"/>
    <n v="31141"/>
    <n v="3243.67"/>
    <n v="3185.21"/>
    <d v="2010-07-01T00:00:00"/>
    <n v="397.15"/>
    <d v="2016-01-01T00:00:00"/>
  </r>
  <r>
    <n v="467219"/>
    <n v="1600"/>
    <x v="1"/>
    <x v="3"/>
    <x v="1"/>
    <n v="12360"/>
    <x v="1"/>
    <d v="2009-12-01T00:00:00"/>
    <x v="0"/>
    <x v="1"/>
    <x v="14"/>
    <n v="0"/>
    <n v="296.23"/>
    <n v="296.23"/>
    <d v="2010-06-01T00:00:00"/>
    <n v="122"/>
    <d v="2010-11-01T00:00:00"/>
  </r>
  <r>
    <n v="467256"/>
    <n v="6300"/>
    <x v="1"/>
    <x v="2"/>
    <x v="0"/>
    <n v="30000"/>
    <x v="1"/>
    <d v="2009-12-01T00:00:00"/>
    <x v="0"/>
    <x v="0"/>
    <x v="0"/>
    <n v="14581"/>
    <n v="7666.4350999999997"/>
    <n v="7578.55"/>
    <d v="2012-12-01T00:00:00"/>
    <n v="223.87"/>
    <d v="2012-12-01T00:00:00"/>
  </r>
  <r>
    <n v="467274"/>
    <n v="18000"/>
    <x v="0"/>
    <x v="8"/>
    <x v="0"/>
    <n v="70000"/>
    <x v="1"/>
    <d v="2009-12-01T00:00:00"/>
    <x v="0"/>
    <x v="0"/>
    <x v="1"/>
    <n v="22093"/>
    <n v="21177.723699999999"/>
    <n v="21030.65"/>
    <d v="2012-07-01T00:00:00"/>
    <n v="3467.22"/>
    <d v="2014-06-01T00:00:00"/>
  </r>
  <r>
    <n v="467282"/>
    <n v="15000"/>
    <x v="1"/>
    <x v="2"/>
    <x v="2"/>
    <n v="73200"/>
    <x v="1"/>
    <d v="2009-12-01T00:00:00"/>
    <x v="0"/>
    <x v="0"/>
    <x v="0"/>
    <n v="17109"/>
    <n v="17900.705300000001"/>
    <n v="17721.7"/>
    <d v="2012-01-01T00:00:00"/>
    <n v="5744.65"/>
    <d v="2012-02-01T00:00:00"/>
  </r>
  <r>
    <n v="467292"/>
    <n v="5000"/>
    <x v="3"/>
    <x v="7"/>
    <x v="1"/>
    <n v="14400"/>
    <x v="1"/>
    <d v="2009-12-01T00:00:00"/>
    <x v="0"/>
    <x v="1"/>
    <x v="15"/>
    <n v="2367"/>
    <n v="392.95"/>
    <n v="387.06"/>
    <d v="2010-01-01T00:00:00"/>
    <n v="173.23"/>
    <d v="2010-07-01T00:00:00"/>
  </r>
  <r>
    <n v="467302"/>
    <n v="5000"/>
    <x v="2"/>
    <x v="6"/>
    <x v="2"/>
    <n v="42000"/>
    <x v="1"/>
    <d v="2009-12-01T00:00:00"/>
    <x v="0"/>
    <x v="0"/>
    <x v="29"/>
    <n v="6453"/>
    <n v="5719.1805000000004"/>
    <n v="5579.52"/>
    <d v="2012-12-01T00:00:00"/>
    <n v="171.02"/>
    <d v="2012-12-01T00:00:00"/>
  </r>
  <r>
    <n v="467304"/>
    <n v="5000"/>
    <x v="2"/>
    <x v="12"/>
    <x v="0"/>
    <n v="30000"/>
    <x v="1"/>
    <d v="2009-12-01T00:00:00"/>
    <x v="0"/>
    <x v="0"/>
    <x v="1"/>
    <n v="20385"/>
    <n v="5619.6477000000004"/>
    <n v="5619.65"/>
    <d v="2012-12-01T00:00:00"/>
    <n v="158.35"/>
    <d v="2012-12-01T00:00:00"/>
  </r>
  <r>
    <n v="467310"/>
    <n v="3000"/>
    <x v="1"/>
    <x v="13"/>
    <x v="0"/>
    <n v="17280"/>
    <x v="1"/>
    <d v="2009-12-01T00:00:00"/>
    <x v="0"/>
    <x v="0"/>
    <x v="15"/>
    <n v="1366"/>
    <n v="3632.6313"/>
    <n v="3605.75"/>
    <d v="2012-12-01T00:00:00"/>
    <n v="103.8"/>
    <d v="2012-12-01T00:00:00"/>
  </r>
  <r>
    <n v="467316"/>
    <n v="5000"/>
    <x v="1"/>
    <x v="13"/>
    <x v="1"/>
    <n v="36000"/>
    <x v="1"/>
    <d v="2009-12-01T00:00:00"/>
    <x v="0"/>
    <x v="0"/>
    <x v="3"/>
    <n v="4434"/>
    <n v="5437.5625"/>
    <n v="5356"/>
    <d v="2010-09-01T00:00:00"/>
    <n v="4093.91"/>
    <d v="2011-01-01T00:00:00"/>
  </r>
  <r>
    <n v="467321"/>
    <n v="3800"/>
    <x v="2"/>
    <x v="11"/>
    <x v="0"/>
    <n v="25000"/>
    <x v="1"/>
    <d v="2009-12-01T00:00:00"/>
    <x v="0"/>
    <x v="0"/>
    <x v="14"/>
    <n v="2456"/>
    <n v="4275.7632000000003"/>
    <n v="4137.96"/>
    <d v="2012-03-01T00:00:00"/>
    <n v="654.57000000000005"/>
    <d v="2016-05-01T00:00:00"/>
  </r>
  <r>
    <n v="467359"/>
    <n v="8900"/>
    <x v="0"/>
    <x v="0"/>
    <x v="0"/>
    <n v="49500"/>
    <x v="1"/>
    <d v="2009-12-01T00:00:00"/>
    <x v="0"/>
    <x v="0"/>
    <x v="0"/>
    <n v="9943"/>
    <n v="10669.9139"/>
    <n v="10520.06"/>
    <d v="2012-12-01T00:00:00"/>
    <n v="310.29000000000002"/>
    <d v="2012-12-01T00:00:00"/>
  </r>
  <r>
    <n v="467364"/>
    <n v="24250"/>
    <x v="0"/>
    <x v="1"/>
    <x v="0"/>
    <n v="89908"/>
    <x v="0"/>
    <d v="2009-12-01T00:00:00"/>
    <x v="0"/>
    <x v="0"/>
    <x v="0"/>
    <n v="7404"/>
    <n v="29216.7919"/>
    <n v="29066.19"/>
    <d v="2012-12-01T00:00:00"/>
    <n v="864.02"/>
    <d v="2012-12-01T00:00:00"/>
  </r>
  <r>
    <n v="467387"/>
    <n v="16750"/>
    <x v="0"/>
    <x v="1"/>
    <x v="0"/>
    <n v="33000"/>
    <x v="0"/>
    <d v="2009-12-01T00:00:00"/>
    <x v="0"/>
    <x v="0"/>
    <x v="36"/>
    <n v="0"/>
    <n v="19356.540099999998"/>
    <n v="18939.78"/>
    <d v="2011-09-01T00:00:00"/>
    <n v="1322.87"/>
    <d v="2011-09-01T00:00:00"/>
  </r>
  <r>
    <n v="467564"/>
    <n v="17000"/>
    <x v="1"/>
    <x v="13"/>
    <x v="0"/>
    <n v="41400"/>
    <x v="1"/>
    <d v="2009-12-01T00:00:00"/>
    <x v="0"/>
    <x v="0"/>
    <x v="0"/>
    <n v="3629"/>
    <n v="20584.075799999999"/>
    <n v="20254.490000000002"/>
    <d v="2012-12-01T00:00:00"/>
    <n v="578.92999999999995"/>
    <d v="2013-12-01T00:00:00"/>
  </r>
  <r>
    <n v="467572"/>
    <n v="10000"/>
    <x v="1"/>
    <x v="13"/>
    <x v="2"/>
    <n v="100000"/>
    <x v="1"/>
    <d v="2009-12-01T00:00:00"/>
    <x v="0"/>
    <x v="0"/>
    <x v="10"/>
    <n v="9470"/>
    <n v="11917.6922"/>
    <n v="11618.86"/>
    <d v="2012-02-01T00:00:00"/>
    <n v="3514.43"/>
    <d v="2015-05-01T00:00:00"/>
  </r>
  <r>
    <n v="467583"/>
    <n v="10000"/>
    <x v="0"/>
    <x v="0"/>
    <x v="0"/>
    <n v="30000"/>
    <x v="1"/>
    <d v="2009-12-01T00:00:00"/>
    <x v="0"/>
    <x v="1"/>
    <x v="12"/>
    <n v="27735"/>
    <n v="1995.18"/>
    <n v="1975.26"/>
    <d v="2010-07-01T00:00:00"/>
    <n v="333"/>
    <d v="2016-02-01T00:00:00"/>
  </r>
  <r>
    <n v="467601"/>
    <n v="15000"/>
    <x v="3"/>
    <x v="10"/>
    <x v="1"/>
    <n v="40000"/>
    <x v="1"/>
    <d v="2009-12-01T00:00:00"/>
    <x v="0"/>
    <x v="0"/>
    <x v="5"/>
    <n v="5365"/>
    <n v="18801.8583"/>
    <n v="18770.52"/>
    <d v="2012-12-01T00:00:00"/>
    <n v="527.67999999999995"/>
    <d v="2012-12-01T00:00:00"/>
  </r>
  <r>
    <n v="467634"/>
    <n v="6500"/>
    <x v="3"/>
    <x v="7"/>
    <x v="0"/>
    <n v="60000"/>
    <x v="1"/>
    <d v="2009-12-01T00:00:00"/>
    <x v="0"/>
    <x v="1"/>
    <x v="17"/>
    <n v="0"/>
    <n v="4427.6000000000004"/>
    <n v="4410.62"/>
    <d v="2011-01-01T00:00:00"/>
    <n v="225.2"/>
    <d v="2016-05-01T00:00:00"/>
  </r>
  <r>
    <n v="467657"/>
    <n v="10000"/>
    <x v="1"/>
    <x v="2"/>
    <x v="0"/>
    <n v="95000"/>
    <x v="1"/>
    <d v="2009-12-01T00:00:00"/>
    <x v="0"/>
    <x v="1"/>
    <x v="0"/>
    <n v="14822"/>
    <n v="1350.12"/>
    <n v="1336.64"/>
    <d v="2010-04-01T00:00:00"/>
    <n v="338.01"/>
    <d v="2016-05-01T00:00:00"/>
  </r>
  <r>
    <n v="467659"/>
    <n v="7000"/>
    <x v="2"/>
    <x v="6"/>
    <x v="0"/>
    <n v="48000"/>
    <x v="1"/>
    <d v="2009-12-01T00:00:00"/>
    <x v="0"/>
    <x v="0"/>
    <x v="6"/>
    <n v="1821"/>
    <n v="7277.6480000000001"/>
    <n v="7147.69"/>
    <d v="2010-07-01T00:00:00"/>
    <n v="7.68"/>
    <d v="2012-10-01T00:00:00"/>
  </r>
  <r>
    <n v="467660"/>
    <n v="15000"/>
    <x v="0"/>
    <x v="4"/>
    <x v="0"/>
    <n v="60000"/>
    <x v="1"/>
    <d v="2009-12-01T00:00:00"/>
    <x v="0"/>
    <x v="0"/>
    <x v="1"/>
    <n v="12609"/>
    <n v="17759.036400000001"/>
    <n v="17707.3"/>
    <d v="2012-06-01T00:00:00"/>
    <n v="3885.59"/>
    <d v="2012-05-01T00:00:00"/>
  </r>
  <r>
    <n v="467679"/>
    <n v="4800"/>
    <x v="0"/>
    <x v="16"/>
    <x v="2"/>
    <n v="99400"/>
    <x v="0"/>
    <d v="2009-12-01T00:00:00"/>
    <x v="0"/>
    <x v="0"/>
    <x v="1"/>
    <n v="57542"/>
    <n v="5694.7311"/>
    <n v="5665.07"/>
    <d v="2012-12-01T00:00:00"/>
    <n v="76.599999999999994"/>
    <d v="2013-02-01T00:00:00"/>
  </r>
  <r>
    <n v="467690"/>
    <n v="14000"/>
    <x v="0"/>
    <x v="8"/>
    <x v="0"/>
    <n v="169000"/>
    <x v="1"/>
    <d v="2009-12-01T00:00:00"/>
    <x v="0"/>
    <x v="0"/>
    <x v="0"/>
    <n v="7044"/>
    <n v="16533.030500000001"/>
    <n v="16533.03"/>
    <d v="2012-12-01T00:00:00"/>
    <n v="460.76"/>
    <d v="2012-12-01T00:00:00"/>
  </r>
  <r>
    <n v="467713"/>
    <n v="9000"/>
    <x v="3"/>
    <x v="21"/>
    <x v="0"/>
    <n v="30000"/>
    <x v="1"/>
    <d v="2009-12-01T00:00:00"/>
    <x v="0"/>
    <x v="1"/>
    <x v="5"/>
    <n v="3971"/>
    <n v="9637.7000000000007"/>
    <n v="9582.58"/>
    <d v="2012-08-01T00:00:00"/>
    <n v="310.27999999999997"/>
    <d v="2012-08-01T00:00:00"/>
  </r>
  <r>
    <n v="467716"/>
    <n v="9250"/>
    <x v="1"/>
    <x v="13"/>
    <x v="0"/>
    <n v="21996"/>
    <x v="1"/>
    <d v="2009-12-01T00:00:00"/>
    <x v="0"/>
    <x v="0"/>
    <x v="39"/>
    <n v="4806"/>
    <n v="11023.8853"/>
    <n v="10934.5"/>
    <d v="2012-03-01T00:00:00"/>
    <n v="3250.93"/>
    <d v="2016-05-01T00:00:00"/>
  </r>
  <r>
    <n v="467735"/>
    <n v="10000"/>
    <x v="3"/>
    <x v="10"/>
    <x v="0"/>
    <n v="86000"/>
    <x v="1"/>
    <d v="2009-12-01T00:00:00"/>
    <x v="0"/>
    <x v="0"/>
    <x v="14"/>
    <n v="17768"/>
    <n v="12342.9313"/>
    <n v="12305.11"/>
    <d v="2012-03-01T00:00:00"/>
    <n v="3294.24"/>
    <d v="2016-05-01T00:00:00"/>
  </r>
  <r>
    <n v="467760"/>
    <n v="8500"/>
    <x v="1"/>
    <x v="2"/>
    <x v="2"/>
    <n v="75000"/>
    <x v="1"/>
    <d v="2009-12-01T00:00:00"/>
    <x v="0"/>
    <x v="0"/>
    <x v="15"/>
    <n v="4167"/>
    <n v="10176.7117"/>
    <n v="10176.709999999999"/>
    <d v="2012-02-01T00:00:00"/>
    <n v="3006.51"/>
    <d v="2016-05-01T00:00:00"/>
  </r>
  <r>
    <n v="467762"/>
    <n v="10000"/>
    <x v="1"/>
    <x v="5"/>
    <x v="2"/>
    <n v="43200"/>
    <x v="1"/>
    <d v="2009-12-01T00:00:00"/>
    <x v="0"/>
    <x v="0"/>
    <x v="46"/>
    <n v="966"/>
    <n v="12350.4298"/>
    <n v="12319.55"/>
    <d v="2012-12-01T00:00:00"/>
    <n v="369.21"/>
    <d v="2013-02-01T00:00:00"/>
  </r>
  <r>
    <n v="467770"/>
    <n v="10000"/>
    <x v="3"/>
    <x v="15"/>
    <x v="0"/>
    <n v="36000"/>
    <x v="0"/>
    <d v="2009-12-01T00:00:00"/>
    <x v="0"/>
    <x v="0"/>
    <x v="1"/>
    <n v="11147"/>
    <n v="12595.694799999999"/>
    <n v="12595.69"/>
    <d v="2012-12-01T00:00:00"/>
    <n v="370.08"/>
    <d v="2012-12-01T00:00:00"/>
  </r>
  <r>
    <n v="467811"/>
    <n v="12500"/>
    <x v="1"/>
    <x v="9"/>
    <x v="2"/>
    <n v="135000"/>
    <x v="1"/>
    <d v="2009-12-01T00:00:00"/>
    <x v="0"/>
    <x v="0"/>
    <x v="10"/>
    <n v="12115"/>
    <n v="15361.9673"/>
    <n v="15177.62"/>
    <d v="2012-12-01T00:00:00"/>
    <n v="452.88"/>
    <d v="2012-12-01T00:00:00"/>
  </r>
  <r>
    <n v="467830"/>
    <n v="8000"/>
    <x v="1"/>
    <x v="13"/>
    <x v="0"/>
    <n v="52800"/>
    <x v="1"/>
    <d v="2009-12-01T00:00:00"/>
    <x v="0"/>
    <x v="0"/>
    <x v="2"/>
    <n v="4022"/>
    <n v="8941.2476000000006"/>
    <n v="8913.31"/>
    <d v="2011-03-01T00:00:00"/>
    <n v="4307.6099999999997"/>
    <d v="2011-03-01T00:00:00"/>
  </r>
  <r>
    <n v="467846"/>
    <n v="2500"/>
    <x v="3"/>
    <x v="10"/>
    <x v="2"/>
    <n v="444000"/>
    <x v="1"/>
    <d v="2009-12-01T00:00:00"/>
    <x v="0"/>
    <x v="0"/>
    <x v="1"/>
    <n v="0"/>
    <n v="3122.6707999999999"/>
    <n v="2997.77"/>
    <d v="2012-08-01T00:00:00"/>
    <n v="425.44"/>
    <d v="2012-08-01T00:00:00"/>
  </r>
  <r>
    <n v="467851"/>
    <n v="11000"/>
    <x v="0"/>
    <x v="1"/>
    <x v="0"/>
    <n v="50000"/>
    <x v="1"/>
    <d v="2009-12-01T00:00:00"/>
    <x v="0"/>
    <x v="0"/>
    <x v="39"/>
    <n v="4877"/>
    <n v="13196.3778"/>
    <n v="13136.39"/>
    <d v="2012-07-01T00:00:00"/>
    <n v="2173.06"/>
    <d v="2012-08-01T00:00:00"/>
  </r>
  <r>
    <n v="467857"/>
    <n v="15000"/>
    <x v="1"/>
    <x v="13"/>
    <x v="2"/>
    <n v="60000"/>
    <x v="1"/>
    <d v="2009-12-01T00:00:00"/>
    <x v="0"/>
    <x v="0"/>
    <x v="10"/>
    <n v="23369"/>
    <n v="18108.9277"/>
    <n v="17809.71"/>
    <d v="2012-09-01T00:00:00"/>
    <n v="2480.25"/>
    <d v="2015-02-01T00:00:00"/>
  </r>
  <r>
    <n v="467871"/>
    <n v="8400"/>
    <x v="1"/>
    <x v="13"/>
    <x v="0"/>
    <n v="35000"/>
    <x v="1"/>
    <d v="2009-12-01T00:00:00"/>
    <x v="0"/>
    <x v="0"/>
    <x v="19"/>
    <n v="8039"/>
    <n v="10171.3909"/>
    <n v="10171.39"/>
    <d v="2012-12-01T00:00:00"/>
    <n v="290.58"/>
    <d v="2012-12-01T00:00:00"/>
  </r>
  <r>
    <n v="467881"/>
    <n v="13200"/>
    <x v="0"/>
    <x v="8"/>
    <x v="1"/>
    <n v="125000"/>
    <x v="1"/>
    <d v="2009-12-01T00:00:00"/>
    <x v="0"/>
    <x v="0"/>
    <x v="37"/>
    <n v="1847"/>
    <n v="15479.7819"/>
    <n v="15127.96"/>
    <d v="2012-05-01T00:00:00"/>
    <n v="3357.84"/>
    <d v="2016-04-01T00:00:00"/>
  </r>
  <r>
    <n v="467890"/>
    <n v="6000"/>
    <x v="1"/>
    <x v="2"/>
    <x v="0"/>
    <n v="63402"/>
    <x v="1"/>
    <d v="2009-12-01T00:00:00"/>
    <x v="0"/>
    <x v="0"/>
    <x v="1"/>
    <n v="20531"/>
    <n v="7301.4717000000001"/>
    <n v="7301.47"/>
    <d v="2012-12-01T00:00:00"/>
    <n v="215.86"/>
    <d v="2016-05-01T00:00:00"/>
  </r>
  <r>
    <n v="467930"/>
    <n v="18200"/>
    <x v="1"/>
    <x v="5"/>
    <x v="2"/>
    <n v="55900"/>
    <x v="1"/>
    <d v="2009-12-01T00:00:00"/>
    <x v="0"/>
    <x v="0"/>
    <x v="16"/>
    <n v="17506"/>
    <n v="21535.926200000002"/>
    <n v="21143.16"/>
    <d v="2011-08-01T00:00:00"/>
    <n v="9692.7999999999993"/>
    <d v="2015-12-01T00:00:00"/>
  </r>
  <r>
    <n v="467938"/>
    <n v="5000"/>
    <x v="0"/>
    <x v="4"/>
    <x v="1"/>
    <n v="20000"/>
    <x v="1"/>
    <d v="2009-12-01T00:00:00"/>
    <x v="0"/>
    <x v="0"/>
    <x v="44"/>
    <n v="2177"/>
    <n v="5962.5012999999999"/>
    <n v="5932.69"/>
    <d v="2012-11-01T00:00:00"/>
    <n v="351.31"/>
    <d v="2013-08-01T00:00:00"/>
  </r>
  <r>
    <n v="467940"/>
    <n v="9000"/>
    <x v="2"/>
    <x v="11"/>
    <x v="0"/>
    <n v="44700"/>
    <x v="1"/>
    <d v="2009-12-01T00:00:00"/>
    <x v="0"/>
    <x v="0"/>
    <x v="28"/>
    <n v="9519"/>
    <n v="10234.6675"/>
    <n v="10035.66"/>
    <d v="2012-12-01T00:00:00"/>
    <n v="67.06"/>
    <d v="2012-12-01T00:00:00"/>
  </r>
  <r>
    <n v="467951"/>
    <n v="3000"/>
    <x v="0"/>
    <x v="8"/>
    <x v="2"/>
    <n v="27000"/>
    <x v="1"/>
    <d v="2009-12-01T00:00:00"/>
    <x v="0"/>
    <x v="0"/>
    <x v="21"/>
    <n v="543"/>
    <n v="3543.2714999999998"/>
    <n v="3543.27"/>
    <d v="2012-12-01T00:00:00"/>
    <n v="99.35"/>
    <d v="2012-12-01T00:00:00"/>
  </r>
  <r>
    <n v="467968"/>
    <n v="25000"/>
    <x v="3"/>
    <x v="21"/>
    <x v="0"/>
    <n v="71000"/>
    <x v="1"/>
    <d v="2009-12-01T00:00:00"/>
    <x v="0"/>
    <x v="0"/>
    <x v="1"/>
    <n v="32484"/>
    <n v="25603.651999999998"/>
    <n v="24937.98"/>
    <d v="2010-03-01T00:00:00"/>
    <n v="24742.65"/>
    <d v="2015-10-01T00:00:00"/>
  </r>
  <r>
    <n v="467969"/>
    <n v="18000"/>
    <x v="0"/>
    <x v="0"/>
    <x v="0"/>
    <n v="65000"/>
    <x v="0"/>
    <d v="2009-12-01T00:00:00"/>
    <x v="0"/>
    <x v="1"/>
    <x v="5"/>
    <n v="6683"/>
    <n v="6606.4"/>
    <n v="6542.17"/>
    <d v="2010-10-01T00:00:00"/>
    <n v="599.4"/>
    <d v="2011-04-01T00:00:00"/>
  </r>
  <r>
    <n v="467971"/>
    <n v="10000"/>
    <x v="1"/>
    <x v="3"/>
    <x v="2"/>
    <n v="108960"/>
    <x v="1"/>
    <d v="2009-12-01T00:00:00"/>
    <x v="0"/>
    <x v="0"/>
    <x v="16"/>
    <n v="21476"/>
    <n v="12229.691500000001"/>
    <n v="12168.54"/>
    <d v="2012-12-01T00:00:00"/>
    <n v="373.91"/>
    <d v="2012-12-01T00:00:00"/>
  </r>
  <r>
    <n v="467986"/>
    <n v="5000"/>
    <x v="3"/>
    <x v="21"/>
    <x v="1"/>
    <n v="33000"/>
    <x v="0"/>
    <d v="2009-12-01T00:00:00"/>
    <x v="0"/>
    <x v="1"/>
    <x v="0"/>
    <n v="5134"/>
    <n v="4400.3599999999997"/>
    <n v="4400.3599999999997"/>
    <d v="2011-04-01T00:00:00"/>
    <n v="359.76"/>
    <d v="2016-05-01T00:00:00"/>
  </r>
  <r>
    <n v="467991"/>
    <n v="7000"/>
    <x v="4"/>
    <x v="20"/>
    <x v="0"/>
    <n v="70000"/>
    <x v="1"/>
    <d v="2009-12-01T00:00:00"/>
    <x v="0"/>
    <x v="0"/>
    <x v="17"/>
    <n v="7786"/>
    <n v="7850.6814999999997"/>
    <n v="7822.64"/>
    <d v="2010-12-01T00:00:00"/>
    <n v="9.1300000000000008"/>
    <d v="2014-11-01T00:00:00"/>
  </r>
  <r>
    <n v="467996"/>
    <n v="7500"/>
    <x v="2"/>
    <x v="11"/>
    <x v="2"/>
    <n v="105000"/>
    <x v="1"/>
    <d v="2009-12-01T00:00:00"/>
    <x v="0"/>
    <x v="0"/>
    <x v="3"/>
    <n v="284"/>
    <n v="8535.1370000000006"/>
    <n v="8421.34"/>
    <d v="2012-12-01T00:00:00"/>
    <n v="240.96"/>
    <d v="2016-03-01T00:00:00"/>
  </r>
  <r>
    <n v="468011"/>
    <n v="8000"/>
    <x v="3"/>
    <x v="7"/>
    <x v="0"/>
    <n v="120000"/>
    <x v="1"/>
    <d v="2009-12-01T00:00:00"/>
    <x v="0"/>
    <x v="0"/>
    <x v="3"/>
    <n v="18131"/>
    <n v="9978.2376999999997"/>
    <n v="9947.06"/>
    <d v="2012-12-01T00:00:00"/>
    <n v="298.7"/>
    <d v="2013-01-01T00:00:00"/>
  </r>
  <r>
    <n v="468024"/>
    <n v="3200"/>
    <x v="5"/>
    <x v="22"/>
    <x v="1"/>
    <n v="15600"/>
    <x v="1"/>
    <d v="2009-12-01T00:00:00"/>
    <x v="0"/>
    <x v="0"/>
    <x v="39"/>
    <n v="1594"/>
    <n v="3248.3878"/>
    <n v="3248.39"/>
    <d v="2010-01-01T00:00:00"/>
    <n v="3248.92"/>
    <d v="2010-02-01T00:00:00"/>
  </r>
  <r>
    <n v="468025"/>
    <n v="5000"/>
    <x v="2"/>
    <x v="11"/>
    <x v="2"/>
    <n v="62000"/>
    <x v="1"/>
    <d v="2009-12-01T00:00:00"/>
    <x v="0"/>
    <x v="0"/>
    <x v="21"/>
    <n v="7739"/>
    <n v="5639.7794000000004"/>
    <n v="5498.79"/>
    <d v="2012-01-01T00:00:00"/>
    <n v="1834.08"/>
    <d v="2012-02-01T00:00:00"/>
  </r>
  <r>
    <n v="468026"/>
    <n v="8000"/>
    <x v="1"/>
    <x v="13"/>
    <x v="2"/>
    <n v="136000"/>
    <x v="1"/>
    <d v="2009-12-01T00:00:00"/>
    <x v="0"/>
    <x v="0"/>
    <x v="0"/>
    <n v="43312"/>
    <n v="9686.8693000000003"/>
    <n v="9626.33"/>
    <d v="2012-12-01T00:00:00"/>
    <n v="276.39"/>
    <d v="2015-10-01T00:00:00"/>
  </r>
  <r>
    <n v="468045"/>
    <n v="6000"/>
    <x v="1"/>
    <x v="3"/>
    <x v="0"/>
    <n v="22880"/>
    <x v="0"/>
    <d v="2009-12-01T00:00:00"/>
    <x v="0"/>
    <x v="0"/>
    <x v="39"/>
    <n v="4961"/>
    <n v="7309.1961000000001"/>
    <n v="7278.74"/>
    <d v="2012-10-01T00:00:00"/>
    <n v="147.5"/>
    <d v="2012-09-01T00:00:00"/>
  </r>
  <r>
    <n v="468057"/>
    <n v="5000"/>
    <x v="0"/>
    <x v="4"/>
    <x v="0"/>
    <n v="36000"/>
    <x v="1"/>
    <d v="2009-12-01T00:00:00"/>
    <x v="0"/>
    <x v="0"/>
    <x v="19"/>
    <n v="3024"/>
    <n v="5234.9372999999996"/>
    <n v="5130.24"/>
    <d v="2010-06-01T00:00:00"/>
    <n v="4575.3900000000003"/>
    <d v="2010-06-01T00:00:00"/>
  </r>
  <r>
    <n v="468067"/>
    <n v="6000"/>
    <x v="0"/>
    <x v="0"/>
    <x v="1"/>
    <n v="78000"/>
    <x v="1"/>
    <d v="2009-12-01T00:00:00"/>
    <x v="0"/>
    <x v="0"/>
    <x v="2"/>
    <n v="9993"/>
    <n v="7019.3926000000001"/>
    <n v="7019.39"/>
    <d v="2012-01-01T00:00:00"/>
    <n v="13.4"/>
    <d v="2012-01-01T00:00:00"/>
  </r>
  <r>
    <n v="468072"/>
    <n v="10400"/>
    <x v="5"/>
    <x v="30"/>
    <x v="2"/>
    <n v="67846"/>
    <x v="1"/>
    <d v="2009-12-01T00:00:00"/>
    <x v="0"/>
    <x v="0"/>
    <x v="2"/>
    <n v="6273"/>
    <n v="12307.102999999999"/>
    <n v="12218.35"/>
    <d v="2011-03-01T00:00:00"/>
    <n v="127.69"/>
    <d v="2011-03-01T00:00:00"/>
  </r>
  <r>
    <n v="468076"/>
    <n v="4000"/>
    <x v="1"/>
    <x v="2"/>
    <x v="0"/>
    <n v="42000"/>
    <x v="1"/>
    <d v="2009-12-01T00:00:00"/>
    <x v="0"/>
    <x v="0"/>
    <x v="1"/>
    <n v="8661"/>
    <n v="4666.0240999999996"/>
    <n v="4636.8599999999997"/>
    <d v="2012-03-01T00:00:00"/>
    <n v="692.22"/>
    <d v="2015-04-01T00:00:00"/>
  </r>
  <r>
    <n v="468082"/>
    <n v="3000"/>
    <x v="2"/>
    <x v="17"/>
    <x v="0"/>
    <n v="54000"/>
    <x v="1"/>
    <d v="2009-12-01T00:00:00"/>
    <x v="0"/>
    <x v="0"/>
    <x v="0"/>
    <n v="0"/>
    <n v="3144.4771999999998"/>
    <n v="3144.48"/>
    <d v="2011-01-01T00:00:00"/>
    <n v="4.45"/>
    <d v="2016-05-01T00:00:00"/>
  </r>
  <r>
    <n v="468097"/>
    <n v="3200"/>
    <x v="2"/>
    <x v="17"/>
    <x v="2"/>
    <n v="71000"/>
    <x v="0"/>
    <d v="2009-12-01T00:00:00"/>
    <x v="0"/>
    <x v="0"/>
    <x v="46"/>
    <n v="2079"/>
    <n v="3263.6709000000001"/>
    <n v="3263.67"/>
    <d v="2010-04-01T00:00:00"/>
    <n v="941.38"/>
    <d v="2011-08-01T00:00:00"/>
  </r>
  <r>
    <n v="468101"/>
    <n v="1600"/>
    <x v="0"/>
    <x v="8"/>
    <x v="0"/>
    <n v="70000"/>
    <x v="1"/>
    <d v="2009-12-01T00:00:00"/>
    <x v="0"/>
    <x v="0"/>
    <x v="0"/>
    <n v="490"/>
    <n v="1683.8225"/>
    <n v="1683.82"/>
    <d v="2010-07-01T00:00:00"/>
    <n v="0.35"/>
    <d v="2010-07-01T00:00:00"/>
  </r>
  <r>
    <n v="468102"/>
    <n v="2100"/>
    <x v="0"/>
    <x v="16"/>
    <x v="0"/>
    <n v="33600"/>
    <x v="1"/>
    <d v="2009-12-01T00:00:00"/>
    <x v="0"/>
    <x v="0"/>
    <x v="16"/>
    <n v="14878"/>
    <n v="2374.5275000000001"/>
    <n v="2374.5300000000002"/>
    <d v="2011-05-01T00:00:00"/>
    <n v="1269.67"/>
    <d v="2011-05-01T00:00:00"/>
  </r>
  <r>
    <n v="468106"/>
    <n v="8400"/>
    <x v="0"/>
    <x v="4"/>
    <x v="0"/>
    <n v="47000"/>
    <x v="1"/>
    <d v="2009-12-01T00:00:00"/>
    <x v="0"/>
    <x v="0"/>
    <x v="12"/>
    <n v="9033"/>
    <n v="10021.0484"/>
    <n v="9978.1"/>
    <d v="2013-01-01T00:00:00"/>
    <n v="318.29000000000002"/>
    <d v="2012-12-01T00:00:00"/>
  </r>
  <r>
    <n v="468111"/>
    <n v="10000"/>
    <x v="3"/>
    <x v="10"/>
    <x v="1"/>
    <n v="81000"/>
    <x v="1"/>
    <d v="2009-12-01T00:00:00"/>
    <x v="0"/>
    <x v="0"/>
    <x v="2"/>
    <n v="4082"/>
    <n v="11601.579599999999"/>
    <n v="11543.56"/>
    <d v="2011-03-01T00:00:00"/>
    <n v="6729.99"/>
    <d v="2011-03-01T00:00:00"/>
  </r>
  <r>
    <n v="468112"/>
    <n v="5500"/>
    <x v="3"/>
    <x v="21"/>
    <x v="2"/>
    <n v="61400"/>
    <x v="1"/>
    <d v="2009-12-01T00:00:00"/>
    <x v="0"/>
    <x v="0"/>
    <x v="28"/>
    <n v="14103"/>
    <n v="6826.4915000000001"/>
    <n v="6793.74"/>
    <d v="2012-12-01T00:00:00"/>
    <n v="198.29"/>
    <d v="2013-07-01T00:00:00"/>
  </r>
  <r>
    <n v="468117"/>
    <n v="20000"/>
    <x v="1"/>
    <x v="9"/>
    <x v="2"/>
    <n v="120000"/>
    <x v="1"/>
    <d v="2009-12-01T00:00:00"/>
    <x v="0"/>
    <x v="0"/>
    <x v="12"/>
    <n v="72682"/>
    <n v="22748.6639"/>
    <n v="21128.07"/>
    <d v="2011-03-01T00:00:00"/>
    <n v="14.01"/>
    <d v="2016-05-01T00:00:00"/>
  </r>
  <r>
    <n v="468125"/>
    <n v="3000"/>
    <x v="4"/>
    <x v="18"/>
    <x v="0"/>
    <n v="45000"/>
    <x v="1"/>
    <d v="2009-12-01T00:00:00"/>
    <x v="0"/>
    <x v="0"/>
    <x v="25"/>
    <n v="2041"/>
    <n v="3834.5677999999998"/>
    <n v="3834.57"/>
    <d v="2013-01-01T00:00:00"/>
    <n v="116.76"/>
    <d v="2012-12-01T00:00:00"/>
  </r>
  <r>
    <n v="468128"/>
    <n v="1000"/>
    <x v="2"/>
    <x v="6"/>
    <x v="2"/>
    <n v="780000"/>
    <x v="0"/>
    <d v="2009-12-01T00:00:00"/>
    <x v="0"/>
    <x v="0"/>
    <x v="16"/>
    <n v="4202"/>
    <n v="1014.7817"/>
    <n v="1014.78"/>
    <d v="2010-03-01T00:00:00"/>
    <n v="983.25"/>
    <d v="2010-03-01T00:00:00"/>
  </r>
  <r>
    <n v="468168"/>
    <n v="1000"/>
    <x v="2"/>
    <x v="11"/>
    <x v="1"/>
    <n v="55000"/>
    <x v="1"/>
    <d v="2009-12-01T00:00:00"/>
    <x v="0"/>
    <x v="0"/>
    <x v="1"/>
    <n v="17069"/>
    <n v="1007.19"/>
    <n v="1007.19"/>
    <d v="2010-01-01T00:00:00"/>
    <n v="1007.35"/>
    <d v="2013-03-01T00:00:00"/>
  </r>
  <r>
    <n v="468188"/>
    <n v="5400"/>
    <x v="1"/>
    <x v="5"/>
    <x v="2"/>
    <n v="36000"/>
    <x v="1"/>
    <d v="2009-12-01T00:00:00"/>
    <x v="0"/>
    <x v="0"/>
    <x v="44"/>
    <n v="6890"/>
    <n v="6669.6076000000003"/>
    <n v="6667.91"/>
    <d v="2013-01-01T00:00:00"/>
    <n v="201.47"/>
    <d v="2012-12-01T00:00:00"/>
  </r>
  <r>
    <n v="468195"/>
    <n v="18000"/>
    <x v="0"/>
    <x v="0"/>
    <x v="2"/>
    <n v="85000"/>
    <x v="1"/>
    <d v="2009-12-01T00:00:00"/>
    <x v="0"/>
    <x v="0"/>
    <x v="44"/>
    <n v="64394"/>
    <n v="21579.165199999999"/>
    <n v="21399.34"/>
    <d v="2013-01-01T00:00:00"/>
    <n v="618.66999999999996"/>
    <d v="2016-02-01T00:00:00"/>
  </r>
  <r>
    <n v="468196"/>
    <n v="12500"/>
    <x v="0"/>
    <x v="16"/>
    <x v="2"/>
    <n v="125000"/>
    <x v="1"/>
    <d v="2009-12-01T00:00:00"/>
    <x v="0"/>
    <x v="0"/>
    <x v="14"/>
    <n v="4365"/>
    <n v="13657.463599999999"/>
    <n v="13493.57"/>
    <d v="2010-12-01T00:00:00"/>
    <n v="9546.7000000000007"/>
    <d v="2016-05-01T00:00:00"/>
  </r>
  <r>
    <n v="468200"/>
    <n v="16000"/>
    <x v="5"/>
    <x v="30"/>
    <x v="0"/>
    <n v="64575"/>
    <x v="1"/>
    <d v="2009-12-01T00:00:00"/>
    <x v="0"/>
    <x v="1"/>
    <x v="0"/>
    <n v="9605"/>
    <n v="5966.4"/>
    <n v="5738.74"/>
    <d v="2011-03-01T00:00:00"/>
    <n v="250.34"/>
    <d v="2016-05-01T00:00:00"/>
  </r>
  <r>
    <n v="468201"/>
    <n v="25000"/>
    <x v="0"/>
    <x v="4"/>
    <x v="0"/>
    <n v="49464"/>
    <x v="1"/>
    <d v="2009-12-01T00:00:00"/>
    <x v="0"/>
    <x v="0"/>
    <x v="12"/>
    <n v="1113"/>
    <n v="29822.343400000002"/>
    <n v="29732.880000000001"/>
    <d v="2012-12-01T00:00:00"/>
    <n v="883.09"/>
    <d v="2015-03-01T00:00:00"/>
  </r>
  <r>
    <n v="468210"/>
    <n v="8000"/>
    <x v="0"/>
    <x v="1"/>
    <x v="1"/>
    <n v="60000"/>
    <x v="1"/>
    <d v="2009-12-01T00:00:00"/>
    <x v="0"/>
    <x v="0"/>
    <x v="2"/>
    <n v="7473"/>
    <n v="9638.4542000000001"/>
    <n v="9517.9699999999993"/>
    <d v="2013-01-01T00:00:00"/>
    <n v="285.35000000000002"/>
    <d v="2013-02-01T00:00:00"/>
  </r>
  <r>
    <n v="468215"/>
    <n v="25000"/>
    <x v="1"/>
    <x v="3"/>
    <x v="2"/>
    <n v="260000"/>
    <x v="1"/>
    <d v="2009-12-01T00:00:00"/>
    <x v="0"/>
    <x v="0"/>
    <x v="0"/>
    <n v="19048"/>
    <n v="29860.527600000001"/>
    <n v="29256.79"/>
    <d v="2011-12-01T00:00:00"/>
    <n v="10368.91"/>
    <d v="2015-04-01T00:00:00"/>
  </r>
  <r>
    <n v="468257"/>
    <n v="7500"/>
    <x v="1"/>
    <x v="2"/>
    <x v="1"/>
    <n v="40000"/>
    <x v="1"/>
    <d v="2009-12-01T00:00:00"/>
    <x v="0"/>
    <x v="0"/>
    <x v="1"/>
    <n v="8103"/>
    <n v="9015.4730999999992"/>
    <n v="8985.42"/>
    <d v="2012-07-01T00:00:00"/>
    <n v="174.1"/>
    <d v="2016-04-01T00:00:00"/>
  </r>
  <r>
    <n v="468261"/>
    <n v="13000"/>
    <x v="0"/>
    <x v="4"/>
    <x v="0"/>
    <n v="39000"/>
    <x v="1"/>
    <d v="2009-12-01T00:00:00"/>
    <x v="0"/>
    <x v="0"/>
    <x v="0"/>
    <n v="7834"/>
    <n v="15507.948"/>
    <n v="15418.48"/>
    <d v="2012-12-01T00:00:00"/>
    <n v="465.82"/>
    <d v="2013-06-01T00:00:00"/>
  </r>
  <r>
    <n v="468274"/>
    <n v="4000"/>
    <x v="1"/>
    <x v="13"/>
    <x v="0"/>
    <n v="24000"/>
    <x v="1"/>
    <d v="2009-12-01T00:00:00"/>
    <x v="0"/>
    <x v="0"/>
    <x v="27"/>
    <n v="7679"/>
    <n v="4577.6521000000002"/>
    <n v="4549.04"/>
    <d v="2011-06-01T00:00:00"/>
    <n v="1427.08"/>
    <d v="2011-05-01T00:00:00"/>
  </r>
  <r>
    <n v="468280"/>
    <n v="4500"/>
    <x v="0"/>
    <x v="16"/>
    <x v="2"/>
    <n v="42000"/>
    <x v="1"/>
    <d v="2009-12-01T00:00:00"/>
    <x v="0"/>
    <x v="0"/>
    <x v="0"/>
    <n v="0"/>
    <n v="4841.1450000000004"/>
    <n v="4733.5600000000004"/>
    <d v="2011-01-01T00:00:00"/>
    <n v="8.3000000000000007"/>
    <d v="2016-03-01T00:00:00"/>
  </r>
  <r>
    <n v="468315"/>
    <n v="3600"/>
    <x v="3"/>
    <x v="7"/>
    <x v="0"/>
    <n v="24000"/>
    <x v="1"/>
    <d v="2009-12-01T00:00:00"/>
    <x v="0"/>
    <x v="1"/>
    <x v="4"/>
    <n v="2188"/>
    <n v="2730.6"/>
    <n v="2728.88"/>
    <d v="2011-07-01T00:00:00"/>
    <n v="151.93"/>
    <d v="2016-05-01T00:00:00"/>
  </r>
  <r>
    <n v="468325"/>
    <n v="10000"/>
    <x v="2"/>
    <x v="11"/>
    <x v="0"/>
    <n v="102000"/>
    <x v="1"/>
    <d v="2009-12-01T00:00:00"/>
    <x v="0"/>
    <x v="0"/>
    <x v="0"/>
    <n v="2890"/>
    <n v="11380.1379"/>
    <n v="11266.34"/>
    <d v="2012-12-01T00:00:00"/>
    <n v="320.55"/>
    <d v="2012-12-01T00:00:00"/>
  </r>
  <r>
    <n v="468350"/>
    <n v="1000"/>
    <x v="2"/>
    <x v="12"/>
    <x v="2"/>
    <n v="98000"/>
    <x v="1"/>
    <d v="2009-12-01T00:00:00"/>
    <x v="0"/>
    <x v="0"/>
    <x v="16"/>
    <n v="1641"/>
    <n v="1012.34"/>
    <n v="1012.34"/>
    <d v="2010-03-01T00:00:00"/>
    <n v="912.41"/>
    <d v="2010-02-01T00:00:00"/>
  </r>
  <r>
    <n v="468366"/>
    <n v="2600"/>
    <x v="2"/>
    <x v="12"/>
    <x v="2"/>
    <n v="28500"/>
    <x v="1"/>
    <d v="2009-12-01T00:00:00"/>
    <x v="0"/>
    <x v="0"/>
    <x v="2"/>
    <n v="1940"/>
    <n v="2922.2100999999998"/>
    <n v="2922.21"/>
    <d v="2013-01-01T00:00:00"/>
    <n v="82.76"/>
    <d v="2012-12-01T00:00:00"/>
  </r>
  <r>
    <n v="468378"/>
    <n v="20500"/>
    <x v="0"/>
    <x v="1"/>
    <x v="0"/>
    <n v="40934"/>
    <x v="1"/>
    <d v="2009-12-01T00:00:00"/>
    <x v="0"/>
    <x v="0"/>
    <x v="44"/>
    <n v="18061"/>
    <n v="24698.387500000001"/>
    <n v="24504.39"/>
    <d v="2013-01-01T00:00:00"/>
    <n v="721.23"/>
    <d v="2016-05-01T00:00:00"/>
  </r>
  <r>
    <n v="468396"/>
    <n v="6000"/>
    <x v="2"/>
    <x v="17"/>
    <x v="2"/>
    <n v="80000"/>
    <x v="1"/>
    <d v="2010-01-01T00:00:00"/>
    <x v="2"/>
    <x v="0"/>
    <x v="0"/>
    <n v="9649"/>
    <n v="6607.3437000000004"/>
    <n v="6497.22"/>
    <d v="2011-12-01T00:00:00"/>
    <n v="2517.5"/>
    <d v="2015-01-01T00:00:00"/>
  </r>
  <r>
    <n v="468400"/>
    <n v="10000"/>
    <x v="2"/>
    <x v="12"/>
    <x v="2"/>
    <n v="1200000"/>
    <x v="1"/>
    <d v="2009-12-01T00:00:00"/>
    <x v="0"/>
    <x v="0"/>
    <x v="1"/>
    <n v="7729"/>
    <n v="10863.355"/>
    <n v="10483.15"/>
    <d v="2011-10-01T00:00:00"/>
    <n v="199.75"/>
    <d v="2011-10-01T00:00:00"/>
  </r>
  <r>
    <n v="468409"/>
    <n v="5000"/>
    <x v="1"/>
    <x v="2"/>
    <x v="0"/>
    <n v="50000"/>
    <x v="1"/>
    <d v="2009-12-01T00:00:00"/>
    <x v="0"/>
    <x v="1"/>
    <x v="19"/>
    <n v="3062"/>
    <n v="1230.5"/>
    <n v="1205.8699999999999"/>
    <d v="2010-06-01T00:00:00"/>
    <n v="350"/>
    <d v="2010-11-01T00:00:00"/>
  </r>
  <r>
    <n v="468416"/>
    <n v="12000"/>
    <x v="1"/>
    <x v="2"/>
    <x v="0"/>
    <n v="26238"/>
    <x v="1"/>
    <d v="2009-12-01T00:00:00"/>
    <x v="0"/>
    <x v="0"/>
    <x v="12"/>
    <n v="4809"/>
    <n v="13402.9696"/>
    <n v="12813.79"/>
    <d v="2011-03-01T00:00:00"/>
    <n v="2562.4499999999998"/>
    <d v="2016-03-01T00:00:00"/>
  </r>
  <r>
    <n v="468463"/>
    <n v="10000"/>
    <x v="0"/>
    <x v="8"/>
    <x v="0"/>
    <n v="170000"/>
    <x v="1"/>
    <d v="2009-12-01T00:00:00"/>
    <x v="0"/>
    <x v="0"/>
    <x v="0"/>
    <n v="3441"/>
    <n v="11810.438399999999"/>
    <n v="11485.66"/>
    <d v="2013-01-01T00:00:00"/>
    <n v="331.05"/>
    <d v="2016-05-01T00:00:00"/>
  </r>
  <r>
    <n v="468494"/>
    <n v="3000"/>
    <x v="1"/>
    <x v="2"/>
    <x v="2"/>
    <n v="32500"/>
    <x v="1"/>
    <d v="2009-12-01T00:00:00"/>
    <x v="0"/>
    <x v="0"/>
    <x v="29"/>
    <n v="8109"/>
    <n v="3650.5079000000001"/>
    <n v="3650.51"/>
    <d v="2013-01-01T00:00:00"/>
    <n v="104.99"/>
    <d v="2015-07-01T00:00:00"/>
  </r>
  <r>
    <n v="468507"/>
    <n v="6000"/>
    <x v="1"/>
    <x v="3"/>
    <x v="2"/>
    <n v="140000"/>
    <x v="1"/>
    <d v="2009-12-01T00:00:00"/>
    <x v="0"/>
    <x v="0"/>
    <x v="1"/>
    <n v="43724"/>
    <n v="6442.0011999999997"/>
    <n v="6442"/>
    <d v="2010-07-01T00:00:00"/>
    <n v="5223.8599999999997"/>
    <d v="2016-01-01T00:00:00"/>
  </r>
  <r>
    <n v="468516"/>
    <n v="5000"/>
    <x v="0"/>
    <x v="4"/>
    <x v="2"/>
    <n v="48996"/>
    <x v="1"/>
    <d v="2009-12-01T00:00:00"/>
    <x v="0"/>
    <x v="0"/>
    <x v="2"/>
    <n v="8873"/>
    <n v="5954.4611999999997"/>
    <n v="5894.92"/>
    <d v="2012-10-01T00:00:00"/>
    <n v="670.03"/>
    <d v="2012-09-01T00:00:00"/>
  </r>
  <r>
    <n v="468535"/>
    <n v="2500"/>
    <x v="0"/>
    <x v="8"/>
    <x v="0"/>
    <n v="30000"/>
    <x v="1"/>
    <d v="2009-12-01T00:00:00"/>
    <x v="0"/>
    <x v="0"/>
    <x v="19"/>
    <n v="1781"/>
    <n v="2941.4960999999998"/>
    <n v="2941.5"/>
    <d v="2012-08-01T00:00:00"/>
    <n v="481.87"/>
    <d v="2015-11-01T00:00:00"/>
  </r>
  <r>
    <n v="468546"/>
    <n v="12000"/>
    <x v="1"/>
    <x v="2"/>
    <x v="0"/>
    <n v="40000"/>
    <x v="1"/>
    <d v="2009-12-01T00:00:00"/>
    <x v="0"/>
    <x v="0"/>
    <x v="0"/>
    <n v="2032"/>
    <n v="14602.616"/>
    <n v="14558.75"/>
    <d v="2013-01-01T00:00:00"/>
    <n v="427.4"/>
    <d v="2012-12-01T00:00:00"/>
  </r>
  <r>
    <n v="468550"/>
    <n v="5100"/>
    <x v="1"/>
    <x v="2"/>
    <x v="2"/>
    <n v="70000"/>
    <x v="1"/>
    <d v="2009-12-01T00:00:00"/>
    <x v="0"/>
    <x v="1"/>
    <x v="0"/>
    <n v="1999"/>
    <n v="4605.43"/>
    <n v="4560.49"/>
    <d v="2012-03-01T00:00:00"/>
    <n v="364.68"/>
    <d v="2015-07-01T00:00:00"/>
  </r>
  <r>
    <n v="468564"/>
    <n v="16000"/>
    <x v="1"/>
    <x v="5"/>
    <x v="2"/>
    <n v="86000"/>
    <x v="1"/>
    <d v="2010-01-01T00:00:00"/>
    <x v="2"/>
    <x v="0"/>
    <x v="3"/>
    <n v="16799"/>
    <n v="19761.6577"/>
    <n v="19132.21"/>
    <d v="2013-01-01T00:00:00"/>
    <n v="596.45000000000005"/>
    <d v="2016-05-01T00:00:00"/>
  </r>
  <r>
    <n v="468565"/>
    <n v="8000"/>
    <x v="1"/>
    <x v="5"/>
    <x v="1"/>
    <n v="33000"/>
    <x v="1"/>
    <d v="2009-12-01T00:00:00"/>
    <x v="0"/>
    <x v="0"/>
    <x v="1"/>
    <n v="811"/>
    <n v="9880.8891999999996"/>
    <n v="9836.41"/>
    <d v="2013-01-01T00:00:00"/>
    <n v="300.45999999999998"/>
    <d v="2012-12-01T00:00:00"/>
  </r>
  <r>
    <n v="468566"/>
    <n v="6400"/>
    <x v="1"/>
    <x v="2"/>
    <x v="1"/>
    <n v="67000"/>
    <x v="1"/>
    <d v="2009-12-01T00:00:00"/>
    <x v="0"/>
    <x v="0"/>
    <x v="2"/>
    <n v="32213"/>
    <n v="7752.8838999999998"/>
    <n v="7722.6"/>
    <d v="2012-08-01T00:00:00"/>
    <n v="14.07"/>
    <d v="2016-05-01T00:00:00"/>
  </r>
  <r>
    <n v="468575"/>
    <n v="3900"/>
    <x v="0"/>
    <x v="1"/>
    <x v="0"/>
    <n v="20292"/>
    <x v="1"/>
    <d v="2009-12-01T00:00:00"/>
    <x v="0"/>
    <x v="0"/>
    <x v="25"/>
    <n v="714"/>
    <n v="4651.2889999999998"/>
    <n v="4621.47"/>
    <d v="2012-05-01T00:00:00"/>
    <n v="1135.51"/>
    <d v="2016-03-01T00:00:00"/>
  </r>
  <r>
    <n v="468586"/>
    <n v="15000"/>
    <x v="0"/>
    <x v="8"/>
    <x v="0"/>
    <n v="59880"/>
    <x v="0"/>
    <d v="2009-12-01T00:00:00"/>
    <x v="0"/>
    <x v="0"/>
    <x v="1"/>
    <n v="0"/>
    <n v="17715.843199999999"/>
    <n v="17673.189999999999"/>
    <d v="2013-01-01T00:00:00"/>
    <n v="496.77"/>
    <d v="2012-12-01T00:00:00"/>
  </r>
  <r>
    <n v="468599"/>
    <n v="14500"/>
    <x v="0"/>
    <x v="16"/>
    <x v="1"/>
    <n v="79000"/>
    <x v="1"/>
    <d v="2009-12-01T00:00:00"/>
    <x v="0"/>
    <x v="0"/>
    <x v="16"/>
    <n v="18003"/>
    <n v="17142.371599999999"/>
    <n v="16951.919999999998"/>
    <d v="2012-08-01T00:00:00"/>
    <n v="2835.7"/>
    <d v="2014-03-01T00:00:00"/>
  </r>
  <r>
    <n v="468601"/>
    <n v="5000"/>
    <x v="2"/>
    <x v="12"/>
    <x v="2"/>
    <n v="107000"/>
    <x v="1"/>
    <d v="2009-12-01T00:00:00"/>
    <x v="0"/>
    <x v="0"/>
    <x v="12"/>
    <n v="12174"/>
    <n v="5565.4832999999999"/>
    <n v="5537.65"/>
    <d v="2012-03-01T00:00:00"/>
    <n v="1664.98"/>
    <d v="2012-02-01T00:00:00"/>
  </r>
  <r>
    <n v="468616"/>
    <n v="2500"/>
    <x v="1"/>
    <x v="9"/>
    <x v="0"/>
    <n v="46500"/>
    <x v="1"/>
    <d v="2009-12-01T00:00:00"/>
    <x v="0"/>
    <x v="0"/>
    <x v="44"/>
    <n v="2271"/>
    <n v="3072.3240000000001"/>
    <n v="3072.32"/>
    <d v="2013-01-01T00:00:00"/>
    <n v="88.76"/>
    <d v="2016-03-01T00:00:00"/>
  </r>
  <r>
    <n v="468626"/>
    <n v="1000"/>
    <x v="1"/>
    <x v="5"/>
    <x v="0"/>
    <n v="20000"/>
    <x v="1"/>
    <d v="2009-12-01T00:00:00"/>
    <x v="0"/>
    <x v="0"/>
    <x v="16"/>
    <n v="3449"/>
    <n v="1235.143"/>
    <n v="1235.1400000000001"/>
    <d v="2013-01-01T00:00:00"/>
    <n v="37.47"/>
    <d v="2016-05-01T00:00:00"/>
  </r>
  <r>
    <n v="468633"/>
    <n v="5000"/>
    <x v="1"/>
    <x v="13"/>
    <x v="2"/>
    <n v="90000"/>
    <x v="1"/>
    <d v="2009-12-01T00:00:00"/>
    <x v="0"/>
    <x v="0"/>
    <x v="5"/>
    <n v="44084"/>
    <n v="5823.6859000000004"/>
    <n v="5794.57"/>
    <d v="2011-09-01T00:00:00"/>
    <n v="2630.43"/>
    <d v="2016-04-01T00:00:00"/>
  </r>
  <r>
    <n v="468680"/>
    <n v="10000"/>
    <x v="2"/>
    <x v="6"/>
    <x v="0"/>
    <n v="114800"/>
    <x v="0"/>
    <d v="2009-12-01T00:00:00"/>
    <x v="0"/>
    <x v="0"/>
    <x v="1"/>
    <n v="12077"/>
    <n v="11438.3958"/>
    <n v="11152.44"/>
    <d v="2013-01-01T00:00:00"/>
    <n v="346.1"/>
    <d v="2013-10-01T00:00:00"/>
  </r>
  <r>
    <n v="468706"/>
    <n v="25000"/>
    <x v="0"/>
    <x v="0"/>
    <x v="1"/>
    <n v="78000"/>
    <x v="0"/>
    <d v="2009-12-01T00:00:00"/>
    <x v="0"/>
    <x v="0"/>
    <x v="6"/>
    <n v="13263"/>
    <n v="29920"/>
    <n v="29740.48"/>
    <d v="2012-10-01T00:00:00"/>
    <n v="3307.04"/>
    <d v="2012-10-01T00:00:00"/>
  </r>
  <r>
    <n v="468709"/>
    <n v="7000"/>
    <x v="1"/>
    <x v="9"/>
    <x v="2"/>
    <n v="25200"/>
    <x v="1"/>
    <d v="2009-12-01T00:00:00"/>
    <x v="0"/>
    <x v="0"/>
    <x v="19"/>
    <n v="373"/>
    <n v="8397.5745999999999"/>
    <n v="8365.8799999999992"/>
    <d v="2011-12-01T00:00:00"/>
    <n v="2907.34"/>
    <d v="2011-12-01T00:00:00"/>
  </r>
  <r>
    <n v="468724"/>
    <n v="1000"/>
    <x v="2"/>
    <x v="11"/>
    <x v="0"/>
    <n v="36000"/>
    <x v="1"/>
    <d v="2009-12-01T00:00:00"/>
    <x v="0"/>
    <x v="0"/>
    <x v="21"/>
    <n v="603"/>
    <n v="1007.2"/>
    <n v="1007.2"/>
    <d v="2010-02-01T00:00:00"/>
    <n v="1007.37"/>
    <d v="2011-07-01T00:00:00"/>
  </r>
  <r>
    <n v="468735"/>
    <n v="12000"/>
    <x v="1"/>
    <x v="3"/>
    <x v="0"/>
    <n v="100000"/>
    <x v="1"/>
    <d v="2009-12-01T00:00:00"/>
    <x v="0"/>
    <x v="0"/>
    <x v="0"/>
    <n v="21006"/>
    <n v="13107.6142"/>
    <n v="12942.09"/>
    <d v="2010-10-01T00:00:00"/>
    <n v="19.53"/>
    <d v="2013-12-01T00:00:00"/>
  </r>
  <r>
    <n v="468738"/>
    <n v="15000"/>
    <x v="1"/>
    <x v="3"/>
    <x v="0"/>
    <n v="108000"/>
    <x v="0"/>
    <d v="2009-12-01T00:00:00"/>
    <x v="0"/>
    <x v="0"/>
    <x v="0"/>
    <n v="29988"/>
    <n v="17847.035199999998"/>
    <n v="17726.37"/>
    <d v="2011-12-01T00:00:00"/>
    <n v="6669.26"/>
    <d v="2016-04-01T00:00:00"/>
  </r>
  <r>
    <n v="468753"/>
    <n v="15000"/>
    <x v="4"/>
    <x v="26"/>
    <x v="2"/>
    <n v="89000"/>
    <x v="0"/>
    <d v="2009-12-01T00:00:00"/>
    <x v="0"/>
    <x v="1"/>
    <x v="5"/>
    <n v="692"/>
    <n v="11149.82"/>
    <n v="11149.82"/>
    <d v="2011-09-01T00:00:00"/>
    <n v="540.32000000000005"/>
    <d v="2012-01-01T00:00:00"/>
  </r>
  <r>
    <n v="468754"/>
    <n v="12000"/>
    <x v="3"/>
    <x v="7"/>
    <x v="1"/>
    <n v="56784"/>
    <x v="1"/>
    <d v="2010-03-01T00:00:00"/>
    <x v="2"/>
    <x v="0"/>
    <x v="2"/>
    <n v="11117"/>
    <n v="14149.9506"/>
    <n v="14120.47"/>
    <d v="2011-09-01T00:00:00"/>
    <n v="7100.85"/>
    <d v="2011-10-01T00:00:00"/>
  </r>
  <r>
    <n v="468758"/>
    <n v="2100"/>
    <x v="2"/>
    <x v="6"/>
    <x v="0"/>
    <n v="12000"/>
    <x v="1"/>
    <d v="2009-12-01T00:00:00"/>
    <x v="0"/>
    <x v="0"/>
    <x v="19"/>
    <n v="1316"/>
    <n v="2402.0761000000002"/>
    <n v="2402.08"/>
    <d v="2013-01-01T00:00:00"/>
    <n v="72.95"/>
    <d v="2014-03-01T00:00:00"/>
  </r>
  <r>
    <n v="468777"/>
    <n v="11200"/>
    <x v="1"/>
    <x v="5"/>
    <x v="0"/>
    <n v="48000"/>
    <x v="1"/>
    <d v="2009-12-01T00:00:00"/>
    <x v="0"/>
    <x v="0"/>
    <x v="1"/>
    <n v="11969"/>
    <n v="13833.2965"/>
    <n v="13802.42"/>
    <d v="2013-01-01T00:00:00"/>
    <n v="419.58"/>
    <d v="2013-02-01T00:00:00"/>
  </r>
  <r>
    <n v="468791"/>
    <n v="5000"/>
    <x v="0"/>
    <x v="16"/>
    <x v="0"/>
    <n v="24000"/>
    <x v="1"/>
    <d v="2009-12-01T00:00:00"/>
    <x v="0"/>
    <x v="0"/>
    <x v="14"/>
    <n v="4159"/>
    <n v="5901.9849999999997"/>
    <n v="5901.98"/>
    <d v="2012-07-01T00:00:00"/>
    <n v="1130.42"/>
    <d v="2013-11-01T00:00:00"/>
  </r>
  <r>
    <n v="468796"/>
    <n v="20000"/>
    <x v="0"/>
    <x v="0"/>
    <x v="2"/>
    <n v="48235"/>
    <x v="1"/>
    <d v="2009-12-01T00:00:00"/>
    <x v="0"/>
    <x v="0"/>
    <x v="14"/>
    <n v="10241"/>
    <n v="23976.978800000001"/>
    <n v="23903.759999999998"/>
    <d v="2013-01-01T00:00:00"/>
    <n v="691.15"/>
    <d v="2012-12-01T00:00:00"/>
  </r>
  <r>
    <n v="468810"/>
    <n v="11200"/>
    <x v="1"/>
    <x v="5"/>
    <x v="2"/>
    <n v="73064"/>
    <x v="1"/>
    <d v="2009-12-01T00:00:00"/>
    <x v="0"/>
    <x v="0"/>
    <x v="19"/>
    <n v="9956"/>
    <n v="13440.043299999999"/>
    <n v="13438.34"/>
    <d v="2011-12-01T00:00:00"/>
    <n v="5007.83"/>
    <d v="2016-05-01T00:00:00"/>
  </r>
  <r>
    <n v="468812"/>
    <n v="16800"/>
    <x v="0"/>
    <x v="1"/>
    <x v="0"/>
    <n v="50000"/>
    <x v="1"/>
    <d v="2009-12-01T00:00:00"/>
    <x v="0"/>
    <x v="0"/>
    <x v="1"/>
    <n v="21589"/>
    <n v="17606.4267"/>
    <n v="17475.43"/>
    <d v="2010-06-01T00:00:00"/>
    <n v="12529.95"/>
    <d v="2016-04-01T00:00:00"/>
  </r>
  <r>
    <n v="468817"/>
    <n v="14000"/>
    <x v="1"/>
    <x v="3"/>
    <x v="2"/>
    <n v="115000"/>
    <x v="1"/>
    <d v="2009-12-01T00:00:00"/>
    <x v="0"/>
    <x v="1"/>
    <x v="18"/>
    <n v="27016"/>
    <n v="5337.67"/>
    <n v="5309.22"/>
    <d v="2010-11-01T00:00:00"/>
    <n v="151.76"/>
    <d v="2011-04-01T00:00:00"/>
  </r>
  <r>
    <n v="468826"/>
    <n v="1000"/>
    <x v="2"/>
    <x v="11"/>
    <x v="1"/>
    <n v="54870"/>
    <x v="1"/>
    <d v="2009-12-01T00:00:00"/>
    <x v="0"/>
    <x v="0"/>
    <x v="16"/>
    <n v="3575"/>
    <n v="1027.5999999999999"/>
    <n v="1027.5999999999999"/>
    <d v="2010-06-01T00:00:00"/>
    <n v="0.24"/>
    <d v="2010-05-01T00:00:00"/>
  </r>
  <r>
    <n v="468837"/>
    <n v="1000"/>
    <x v="2"/>
    <x v="11"/>
    <x v="0"/>
    <n v="70399"/>
    <x v="1"/>
    <d v="2009-12-01T00:00:00"/>
    <x v="0"/>
    <x v="0"/>
    <x v="10"/>
    <n v="23"/>
    <n v="1007.2"/>
    <n v="1007.2"/>
    <d v="2010-02-01T00:00:00"/>
    <n v="1007.36"/>
    <d v="2010-01-01T00:00:00"/>
  </r>
  <r>
    <n v="468866"/>
    <n v="15000"/>
    <x v="1"/>
    <x v="5"/>
    <x v="0"/>
    <n v="100000"/>
    <x v="1"/>
    <d v="2009-12-01T00:00:00"/>
    <x v="0"/>
    <x v="0"/>
    <x v="12"/>
    <n v="3098"/>
    <n v="18526.2431"/>
    <n v="18450.89"/>
    <d v="2013-01-01T00:00:00"/>
    <n v="566.17999999999995"/>
    <d v="2013-02-01T00:00:00"/>
  </r>
  <r>
    <n v="468874"/>
    <n v="3600"/>
    <x v="2"/>
    <x v="12"/>
    <x v="2"/>
    <n v="68000"/>
    <x v="1"/>
    <d v="2009-12-01T00:00:00"/>
    <x v="0"/>
    <x v="0"/>
    <x v="0"/>
    <n v="2907"/>
    <n v="4046.1801999999998"/>
    <n v="4046.18"/>
    <d v="2013-01-01T00:00:00"/>
    <n v="115.15"/>
    <d v="2012-12-01T00:00:00"/>
  </r>
  <r>
    <n v="468885"/>
    <n v="3000"/>
    <x v="1"/>
    <x v="9"/>
    <x v="0"/>
    <n v="16320"/>
    <x v="1"/>
    <d v="2009-12-01T00:00:00"/>
    <x v="0"/>
    <x v="0"/>
    <x v="14"/>
    <n v="1442"/>
    <n v="3586.1133"/>
    <n v="3554.53"/>
    <d v="2012-03-01T00:00:00"/>
    <n v="574"/>
    <d v="2012-02-01T00:00:00"/>
  </r>
  <r>
    <n v="468892"/>
    <n v="12000"/>
    <x v="2"/>
    <x v="6"/>
    <x v="0"/>
    <n v="89000"/>
    <x v="1"/>
    <d v="2009-12-01T00:00:00"/>
    <x v="0"/>
    <x v="0"/>
    <x v="0"/>
    <n v="2740"/>
    <n v="13726.1554"/>
    <n v="13611.77"/>
    <d v="2013-01-01T00:00:00"/>
    <n v="416.27"/>
    <d v="2012-12-01T00:00:00"/>
  </r>
  <r>
    <n v="468894"/>
    <n v="16000"/>
    <x v="3"/>
    <x v="27"/>
    <x v="1"/>
    <n v="60000"/>
    <x v="1"/>
    <d v="2009-12-01T00:00:00"/>
    <x v="0"/>
    <x v="0"/>
    <x v="13"/>
    <n v="23333"/>
    <n v="20252.024399999998"/>
    <n v="20048.240000000002"/>
    <d v="2013-01-01T00:00:00"/>
    <n v="617.77"/>
    <d v="2012-12-01T00:00:00"/>
  </r>
  <r>
    <n v="468904"/>
    <n v="25000"/>
    <x v="0"/>
    <x v="0"/>
    <x v="2"/>
    <n v="86000"/>
    <x v="1"/>
    <d v="2009-12-01T00:00:00"/>
    <x v="0"/>
    <x v="0"/>
    <x v="21"/>
    <n v="22915"/>
    <n v="29523.693500000001"/>
    <n v="29451.37"/>
    <d v="2012-03-01T00:00:00"/>
    <n v="32.4"/>
    <d v="2015-02-01T00:00:00"/>
  </r>
  <r>
    <n v="468909"/>
    <n v="7375"/>
    <x v="2"/>
    <x v="6"/>
    <x v="0"/>
    <n v="95000"/>
    <x v="1"/>
    <d v="2009-12-01T00:00:00"/>
    <x v="0"/>
    <x v="0"/>
    <x v="12"/>
    <n v="4212"/>
    <n v="8401.6481000000003"/>
    <n v="8344.69"/>
    <d v="2012-09-01T00:00:00"/>
    <n v="54.92"/>
    <d v="2014-10-01T00:00:00"/>
  </r>
  <r>
    <n v="468920"/>
    <n v="8000"/>
    <x v="1"/>
    <x v="2"/>
    <x v="2"/>
    <n v="94965"/>
    <x v="1"/>
    <d v="2009-12-01T00:00:00"/>
    <x v="0"/>
    <x v="0"/>
    <x v="14"/>
    <n v="37175"/>
    <n v="8920.5496000000003"/>
    <n v="8920.5499999999993"/>
    <d v="2011-01-01T00:00:00"/>
    <n v="10.38"/>
    <d v="2016-05-01T00:00:00"/>
  </r>
  <r>
    <n v="468945"/>
    <n v="8000"/>
    <x v="1"/>
    <x v="13"/>
    <x v="2"/>
    <n v="108600"/>
    <x v="1"/>
    <d v="2009-12-01T00:00:00"/>
    <x v="0"/>
    <x v="0"/>
    <x v="19"/>
    <n v="9832"/>
    <n v="9683.4734000000008"/>
    <n v="9670.0300000000007"/>
    <d v="2012-12-01T00:00:00"/>
    <n v="542.75"/>
    <d v="2012-12-01T00:00:00"/>
  </r>
  <r>
    <n v="468960"/>
    <n v="2500"/>
    <x v="2"/>
    <x v="11"/>
    <x v="0"/>
    <n v="17040"/>
    <x v="1"/>
    <d v="2010-02-01T00:00:00"/>
    <x v="2"/>
    <x v="0"/>
    <x v="10"/>
    <n v="12003"/>
    <n v="2672.3040000000001"/>
    <n v="2618.86"/>
    <d v="2011-04-01T00:00:00"/>
    <n v="7.4"/>
    <d v="2011-04-01T00:00:00"/>
  </r>
  <r>
    <n v="468980"/>
    <n v="2500"/>
    <x v="3"/>
    <x v="21"/>
    <x v="0"/>
    <n v="35000"/>
    <x v="1"/>
    <d v="2009-12-01T00:00:00"/>
    <x v="0"/>
    <x v="0"/>
    <x v="19"/>
    <n v="1920"/>
    <n v="3166.0136000000002"/>
    <n v="3166.01"/>
    <d v="2013-02-01T00:00:00"/>
    <n v="66.900000000000006"/>
    <d v="2014-03-01T00:00:00"/>
  </r>
  <r>
    <n v="468987"/>
    <n v="25000"/>
    <x v="3"/>
    <x v="27"/>
    <x v="2"/>
    <n v="110000"/>
    <x v="1"/>
    <d v="2010-01-01T00:00:00"/>
    <x v="2"/>
    <x v="0"/>
    <x v="1"/>
    <n v="13486"/>
    <n v="30335.419699999999"/>
    <n v="29182.67"/>
    <d v="2011-10-01T00:00:00"/>
    <n v="12782.3"/>
    <d v="2016-04-01T00:00:00"/>
  </r>
  <r>
    <n v="468988"/>
    <n v="3000"/>
    <x v="3"/>
    <x v="21"/>
    <x v="0"/>
    <n v="45000"/>
    <x v="1"/>
    <d v="2010-01-01T00:00:00"/>
    <x v="2"/>
    <x v="0"/>
    <x v="19"/>
    <n v="1498"/>
    <n v="3723.4879000000001"/>
    <n v="3723.49"/>
    <d v="2013-01-01T00:00:00"/>
    <n v="106.82"/>
    <d v="2014-08-01T00:00:00"/>
  </r>
  <r>
    <n v="468994"/>
    <n v="2400"/>
    <x v="1"/>
    <x v="5"/>
    <x v="0"/>
    <n v="28800"/>
    <x v="1"/>
    <d v="2009-12-01T00:00:00"/>
    <x v="0"/>
    <x v="1"/>
    <x v="3"/>
    <n v="2041"/>
    <n v="2241.1999999999998"/>
    <n v="2239.5"/>
    <d v="2012-04-01T00:00:00"/>
    <n v="82.34"/>
    <d v="2012-08-01T00:00:00"/>
  </r>
  <r>
    <n v="469002"/>
    <n v="10000"/>
    <x v="0"/>
    <x v="4"/>
    <x v="2"/>
    <n v="27000"/>
    <x v="1"/>
    <d v="2009-12-01T00:00:00"/>
    <x v="0"/>
    <x v="0"/>
    <x v="18"/>
    <n v="86"/>
    <n v="11929.300800000001"/>
    <n v="11929.3"/>
    <d v="2013-01-01T00:00:00"/>
    <n v="363.48"/>
    <d v="2016-05-01T00:00:00"/>
  </r>
  <r>
    <n v="469010"/>
    <n v="5000"/>
    <x v="5"/>
    <x v="30"/>
    <x v="1"/>
    <n v="30288"/>
    <x v="1"/>
    <d v="2009-12-01T00:00:00"/>
    <x v="0"/>
    <x v="1"/>
    <x v="2"/>
    <n v="2077"/>
    <n v="2944.03"/>
    <n v="2925.65"/>
    <d v="2011-04-01T00:00:00"/>
    <n v="184.49"/>
    <d v="2011-09-01T00:00:00"/>
  </r>
  <r>
    <n v="469025"/>
    <n v="8500"/>
    <x v="0"/>
    <x v="4"/>
    <x v="0"/>
    <n v="59000"/>
    <x v="1"/>
    <d v="2009-12-01T00:00:00"/>
    <x v="0"/>
    <x v="0"/>
    <x v="1"/>
    <n v="6444"/>
    <n v="9543.2957000000006"/>
    <n v="9431.02"/>
    <d v="2011-04-01T00:00:00"/>
    <n v="5612.48"/>
    <d v="2016-05-01T00:00:00"/>
  </r>
  <r>
    <n v="469034"/>
    <n v="12000"/>
    <x v="0"/>
    <x v="0"/>
    <x v="0"/>
    <n v="110000"/>
    <x v="1"/>
    <d v="2010-01-01T00:00:00"/>
    <x v="2"/>
    <x v="0"/>
    <x v="1"/>
    <n v="442"/>
    <n v="14275.431500000001"/>
    <n v="14186.21"/>
    <d v="2012-06-01T00:00:00"/>
    <n v="3101.85"/>
    <d v="2014-08-01T00:00:00"/>
  </r>
  <r>
    <n v="469044"/>
    <n v="9600"/>
    <x v="3"/>
    <x v="7"/>
    <x v="2"/>
    <n v="67350"/>
    <x v="1"/>
    <d v="2009-12-01T00:00:00"/>
    <x v="0"/>
    <x v="0"/>
    <x v="12"/>
    <n v="11028"/>
    <n v="10673.2184"/>
    <n v="10589.83"/>
    <d v="2010-11-01T00:00:00"/>
    <n v="7689.47"/>
    <d v="2010-11-01T00:00:00"/>
  </r>
  <r>
    <n v="469047"/>
    <n v="5000"/>
    <x v="2"/>
    <x v="17"/>
    <x v="2"/>
    <n v="74400"/>
    <x v="1"/>
    <d v="2009-12-01T00:00:00"/>
    <x v="0"/>
    <x v="0"/>
    <x v="19"/>
    <n v="8334"/>
    <n v="5590.7563"/>
    <n v="5590.76"/>
    <d v="2013-01-01T00:00:00"/>
    <n v="163.87"/>
    <d v="2012-12-01T00:00:00"/>
  </r>
  <r>
    <n v="469056"/>
    <n v="11700"/>
    <x v="1"/>
    <x v="13"/>
    <x v="2"/>
    <n v="53832"/>
    <x v="1"/>
    <d v="2009-12-01T00:00:00"/>
    <x v="0"/>
    <x v="0"/>
    <x v="1"/>
    <n v="9201"/>
    <n v="14166.972299999999"/>
    <n v="14092.99"/>
    <d v="2013-01-01T00:00:00"/>
    <n v="400.36"/>
    <d v="2012-12-01T00:00:00"/>
  </r>
  <r>
    <n v="469061"/>
    <n v="3000"/>
    <x v="1"/>
    <x v="9"/>
    <x v="1"/>
    <n v="65000"/>
    <x v="1"/>
    <d v="2009-12-01T00:00:00"/>
    <x v="0"/>
    <x v="0"/>
    <x v="4"/>
    <n v="660"/>
    <n v="3686.8087999999998"/>
    <n v="3686.81"/>
    <d v="2013-01-01T00:00:00"/>
    <n v="107.78"/>
    <d v="2014-07-01T00:00:00"/>
  </r>
  <r>
    <n v="469070"/>
    <n v="5500"/>
    <x v="2"/>
    <x v="12"/>
    <x v="0"/>
    <n v="38500"/>
    <x v="1"/>
    <d v="2009-12-01T00:00:00"/>
    <x v="0"/>
    <x v="0"/>
    <x v="16"/>
    <n v="5338"/>
    <n v="5972.0228999999999"/>
    <n v="5972.02"/>
    <d v="2011-08-01T00:00:00"/>
    <n v="835.19"/>
    <d v="2011-08-01T00:00:00"/>
  </r>
  <r>
    <n v="469077"/>
    <n v="8000"/>
    <x v="2"/>
    <x v="12"/>
    <x v="2"/>
    <n v="125000"/>
    <x v="1"/>
    <d v="2009-12-01T00:00:00"/>
    <x v="0"/>
    <x v="0"/>
    <x v="2"/>
    <n v="2917"/>
    <n v="8668.3014000000003"/>
    <n v="8668.2999999999993"/>
    <d v="2011-05-01T00:00:00"/>
    <n v="4925.57"/>
    <d v="2011-05-01T00:00:00"/>
  </r>
  <r>
    <n v="469094"/>
    <n v="16000"/>
    <x v="3"/>
    <x v="7"/>
    <x v="0"/>
    <n v="75000"/>
    <x v="1"/>
    <d v="2009-12-01T00:00:00"/>
    <x v="0"/>
    <x v="0"/>
    <x v="27"/>
    <n v="9218"/>
    <n v="19823.533500000001"/>
    <n v="19623.54"/>
    <d v="2013-01-01T00:00:00"/>
    <n v="211.46"/>
    <d v="2016-05-01T00:00:00"/>
  </r>
  <r>
    <n v="469107"/>
    <n v="8000"/>
    <x v="6"/>
    <x v="33"/>
    <x v="0"/>
    <n v="30000"/>
    <x v="1"/>
    <d v="2010-01-01T00:00:00"/>
    <x v="2"/>
    <x v="1"/>
    <x v="3"/>
    <n v="7327"/>
    <n v="2988.2"/>
    <n v="2988.2"/>
    <d v="2010-11-01T00:00:00"/>
    <n v="299.43"/>
    <d v="2016-04-01T00:00:00"/>
  </r>
  <r>
    <n v="469108"/>
    <n v="15000"/>
    <x v="1"/>
    <x v="13"/>
    <x v="0"/>
    <n v="48500"/>
    <x v="1"/>
    <d v="2009-12-01T00:00:00"/>
    <x v="0"/>
    <x v="0"/>
    <x v="1"/>
    <n v="15122"/>
    <n v="17974.280200000001"/>
    <n v="17930.88"/>
    <d v="2012-05-01T00:00:00"/>
    <n v="4362.9399999999996"/>
    <d v="2016-04-01T00:00:00"/>
  </r>
  <r>
    <n v="469109"/>
    <n v="14500"/>
    <x v="3"/>
    <x v="21"/>
    <x v="2"/>
    <n v="26000"/>
    <x v="1"/>
    <d v="2009-12-01T00:00:00"/>
    <x v="0"/>
    <x v="0"/>
    <x v="19"/>
    <n v="1318"/>
    <n v="17479.337800000001"/>
    <n v="16494.32"/>
    <d v="2011-12-01T00:00:00"/>
    <n v="6494.51"/>
    <d v="2011-12-01T00:00:00"/>
  </r>
  <r>
    <n v="469115"/>
    <n v="20000"/>
    <x v="3"/>
    <x v="7"/>
    <x v="2"/>
    <n v="120456"/>
    <x v="0"/>
    <d v="2009-12-01T00:00:00"/>
    <x v="0"/>
    <x v="0"/>
    <x v="1"/>
    <n v="93597"/>
    <n v="24945.55"/>
    <n v="24867.71"/>
    <d v="2013-01-01T00:00:00"/>
    <n v="743.4"/>
    <d v="2016-04-01T00:00:00"/>
  </r>
  <r>
    <n v="469156"/>
    <n v="5000"/>
    <x v="1"/>
    <x v="9"/>
    <x v="2"/>
    <n v="118000"/>
    <x v="1"/>
    <d v="2009-12-01T00:00:00"/>
    <x v="0"/>
    <x v="0"/>
    <x v="44"/>
    <n v="53860"/>
    <n v="6231.7843999999996"/>
    <n v="6231.78"/>
    <d v="2012-11-01T00:00:00"/>
    <n v="302.55"/>
    <d v="2016-05-01T00:00:00"/>
  </r>
  <r>
    <n v="469218"/>
    <n v="14000"/>
    <x v="0"/>
    <x v="0"/>
    <x v="2"/>
    <n v="56000"/>
    <x v="1"/>
    <d v="2009-12-01T00:00:00"/>
    <x v="0"/>
    <x v="0"/>
    <x v="29"/>
    <n v="13719"/>
    <n v="16783.8001"/>
    <n v="16770.52"/>
    <d v="2013-01-01T00:00:00"/>
    <n v="481.39"/>
    <d v="2012-12-01T00:00:00"/>
  </r>
  <r>
    <n v="469256"/>
    <n v="6000"/>
    <x v="0"/>
    <x v="1"/>
    <x v="0"/>
    <n v="73000"/>
    <x v="1"/>
    <d v="2009-12-01T00:00:00"/>
    <x v="0"/>
    <x v="0"/>
    <x v="1"/>
    <n v="2182"/>
    <n v="7222.5455000000002"/>
    <n v="7222.55"/>
    <d v="2012-11-01T00:00:00"/>
    <n v="611.47"/>
    <d v="2015-02-01T00:00:00"/>
  </r>
  <r>
    <n v="469258"/>
    <n v="6000"/>
    <x v="2"/>
    <x v="12"/>
    <x v="2"/>
    <n v="80000"/>
    <x v="1"/>
    <d v="2009-12-01T00:00:00"/>
    <x v="0"/>
    <x v="0"/>
    <x v="2"/>
    <n v="3855"/>
    <n v="6532.6180999999997"/>
    <n v="6532.62"/>
    <d v="2011-09-01T00:00:00"/>
    <n v="1477.1"/>
    <d v="2012-02-01T00:00:00"/>
  </r>
  <r>
    <n v="469289"/>
    <n v="10000"/>
    <x v="1"/>
    <x v="3"/>
    <x v="0"/>
    <n v="47500"/>
    <x v="1"/>
    <d v="2009-12-01T00:00:00"/>
    <x v="0"/>
    <x v="1"/>
    <x v="0"/>
    <n v="8751"/>
    <n v="10643.94"/>
    <n v="10602.31"/>
    <d v="2012-08-01T00:00:00"/>
    <n v="339.69"/>
    <d v="2012-12-01T00:00:00"/>
  </r>
  <r>
    <n v="469298"/>
    <n v="1000"/>
    <x v="2"/>
    <x v="17"/>
    <x v="2"/>
    <n v="45000"/>
    <x v="1"/>
    <d v="2009-12-01T00:00:00"/>
    <x v="0"/>
    <x v="0"/>
    <x v="26"/>
    <n v="2387"/>
    <n v="1093.0183"/>
    <n v="1093.02"/>
    <d v="2011-09-01T00:00:00"/>
    <n v="504.19"/>
    <d v="2011-10-01T00:00:00"/>
  </r>
  <r>
    <n v="469341"/>
    <n v="5400"/>
    <x v="2"/>
    <x v="6"/>
    <x v="2"/>
    <n v="75000"/>
    <x v="1"/>
    <d v="2009-12-01T00:00:00"/>
    <x v="0"/>
    <x v="0"/>
    <x v="16"/>
    <n v="45340"/>
    <n v="6163.7752"/>
    <n v="6163.78"/>
    <d v="2012-09-01T00:00:00"/>
    <n v="854.67"/>
    <d v="2012-09-01T00:00:00"/>
  </r>
  <r>
    <n v="469349"/>
    <n v="1000"/>
    <x v="0"/>
    <x v="16"/>
    <x v="2"/>
    <n v="57600"/>
    <x v="1"/>
    <d v="2009-12-01T00:00:00"/>
    <x v="0"/>
    <x v="0"/>
    <x v="19"/>
    <n v="3990"/>
    <n v="1186.9295"/>
    <n v="1186.93"/>
    <d v="2013-01-01T00:00:00"/>
    <n v="36.299999999999997"/>
    <d v="2012-12-01T00:00:00"/>
  </r>
  <r>
    <n v="469353"/>
    <n v="12500"/>
    <x v="3"/>
    <x v="21"/>
    <x v="0"/>
    <n v="42960"/>
    <x v="1"/>
    <d v="2009-12-01T00:00:00"/>
    <x v="0"/>
    <x v="0"/>
    <x v="46"/>
    <n v="425"/>
    <n v="14005.8434"/>
    <n v="13893.8"/>
    <d v="2011-01-01T00:00:00"/>
    <n v="7773.74"/>
    <d v="2015-06-01T00:00:00"/>
  </r>
  <r>
    <n v="469382"/>
    <n v="12000"/>
    <x v="2"/>
    <x v="6"/>
    <x v="2"/>
    <n v="45000"/>
    <x v="1"/>
    <d v="2009-12-01T00:00:00"/>
    <x v="0"/>
    <x v="0"/>
    <x v="34"/>
    <n v="18115"/>
    <n v="13726.2014"/>
    <n v="13611.82"/>
    <d v="2013-01-01T00:00:00"/>
    <n v="416.32"/>
    <d v="2016-04-01T00:00:00"/>
  </r>
  <r>
    <n v="469405"/>
    <n v="10500"/>
    <x v="0"/>
    <x v="4"/>
    <x v="2"/>
    <n v="79000"/>
    <x v="1"/>
    <d v="2010-01-01T00:00:00"/>
    <x v="2"/>
    <x v="1"/>
    <x v="0"/>
    <n v="258"/>
    <n v="10898.73"/>
    <n v="10859.85"/>
    <d v="2012-09-01T00:00:00"/>
    <n v="27.39"/>
    <d v="2013-02-01T00:00:00"/>
  </r>
  <r>
    <n v="469409"/>
    <n v="15250"/>
    <x v="4"/>
    <x v="18"/>
    <x v="0"/>
    <n v="28080"/>
    <x v="1"/>
    <d v="2009-12-01T00:00:00"/>
    <x v="0"/>
    <x v="1"/>
    <x v="1"/>
    <n v="29"/>
    <n v="17820.599999999999"/>
    <n v="16528.419999999998"/>
    <d v="2011-03-01T00:00:00"/>
    <n v="541.4"/>
    <d v="2016-05-01T00:00:00"/>
  </r>
  <r>
    <n v="469460"/>
    <n v="12000"/>
    <x v="2"/>
    <x v="6"/>
    <x v="1"/>
    <n v="72645"/>
    <x v="1"/>
    <d v="2009-12-01T00:00:00"/>
    <x v="0"/>
    <x v="0"/>
    <x v="13"/>
    <n v="7937"/>
    <n v="13726.0669"/>
    <n v="13713.43"/>
    <d v="2013-01-01T00:00:00"/>
    <n v="411.49"/>
    <d v="2016-02-01T00:00:00"/>
  </r>
  <r>
    <n v="469463"/>
    <n v="18000"/>
    <x v="0"/>
    <x v="0"/>
    <x v="0"/>
    <n v="101500"/>
    <x v="1"/>
    <d v="2009-12-01T00:00:00"/>
    <x v="0"/>
    <x v="0"/>
    <x v="0"/>
    <n v="10433"/>
    <n v="20390.846000000001"/>
    <n v="20192.599999999999"/>
    <d v="2011-05-01T00:00:00"/>
    <n v="11412.43"/>
    <d v="2011-05-01T00:00:00"/>
  </r>
  <r>
    <n v="469471"/>
    <n v="5000"/>
    <x v="3"/>
    <x v="21"/>
    <x v="1"/>
    <n v="55000"/>
    <x v="1"/>
    <d v="2009-12-01T00:00:00"/>
    <x v="0"/>
    <x v="0"/>
    <x v="1"/>
    <n v="2771"/>
    <n v="6205.9763000000003"/>
    <n v="6174.95"/>
    <d v="2013-01-01T00:00:00"/>
    <n v="180.95"/>
    <d v="2016-01-01T00:00:00"/>
  </r>
  <r>
    <n v="469524"/>
    <n v="6200"/>
    <x v="0"/>
    <x v="8"/>
    <x v="1"/>
    <n v="24000"/>
    <x v="1"/>
    <d v="2010-01-01T00:00:00"/>
    <x v="2"/>
    <x v="1"/>
    <x v="2"/>
    <n v="6143"/>
    <n v="4355.57"/>
    <n v="4338.04"/>
    <d v="2011-09-01T00:00:00"/>
    <n v="230"/>
    <d v="2012-03-01T00:00:00"/>
  </r>
  <r>
    <n v="469536"/>
    <n v="25000"/>
    <x v="3"/>
    <x v="7"/>
    <x v="2"/>
    <n v="87000"/>
    <x v="1"/>
    <d v="2009-12-01T00:00:00"/>
    <x v="0"/>
    <x v="0"/>
    <x v="21"/>
    <n v="13580"/>
    <n v="31181.381099999999"/>
    <n v="31136.44"/>
    <d v="2013-01-01T00:00:00"/>
    <n v="908.07"/>
    <d v="2012-12-01T00:00:00"/>
  </r>
  <r>
    <n v="469546"/>
    <n v="5000"/>
    <x v="0"/>
    <x v="8"/>
    <x v="2"/>
    <n v="67870"/>
    <x v="1"/>
    <d v="2009-12-01T00:00:00"/>
    <x v="0"/>
    <x v="0"/>
    <x v="0"/>
    <n v="3768"/>
    <n v="5863.5910999999996"/>
    <n v="5760.27"/>
    <d v="2012-06-01T00:00:00"/>
    <n v="1271.9000000000001"/>
    <d v="2012-06-01T00:00:00"/>
  </r>
  <r>
    <n v="469552"/>
    <n v="13750"/>
    <x v="1"/>
    <x v="2"/>
    <x v="2"/>
    <n v="42000"/>
    <x v="1"/>
    <d v="2009-12-01T00:00:00"/>
    <x v="0"/>
    <x v="1"/>
    <x v="15"/>
    <n v="26418"/>
    <n v="8500.1"/>
    <n v="8382.84"/>
    <d v="2011-08-01T00:00:00"/>
    <n v="201"/>
    <d v="2016-04-01T00:00:00"/>
  </r>
  <r>
    <n v="469601"/>
    <n v="1500"/>
    <x v="1"/>
    <x v="13"/>
    <x v="2"/>
    <n v="58000"/>
    <x v="1"/>
    <d v="2009-12-01T00:00:00"/>
    <x v="0"/>
    <x v="0"/>
    <x v="4"/>
    <n v="15333"/>
    <n v="1816.3733999999999"/>
    <n v="1816.37"/>
    <d v="2013-01-01T00:00:00"/>
    <n v="52.11"/>
    <d v="2015-12-01T00:00:00"/>
  </r>
  <r>
    <n v="469667"/>
    <n v="1000"/>
    <x v="3"/>
    <x v="15"/>
    <x v="0"/>
    <n v="16000"/>
    <x v="1"/>
    <d v="2009-12-01T00:00:00"/>
    <x v="0"/>
    <x v="0"/>
    <x v="13"/>
    <n v="5802"/>
    <n v="1259.6125999999999"/>
    <n v="1259.6099999999999"/>
    <d v="2013-01-01T00:00:00"/>
    <n v="38.57"/>
    <d v="2012-12-01T00:00:00"/>
  </r>
  <r>
    <n v="469679"/>
    <n v="15000"/>
    <x v="1"/>
    <x v="9"/>
    <x v="0"/>
    <n v="165000"/>
    <x v="1"/>
    <d v="2009-12-01T00:00:00"/>
    <x v="0"/>
    <x v="0"/>
    <x v="0"/>
    <n v="25641"/>
    <n v="18435.456900000001"/>
    <n v="18391.13"/>
    <d v="2013-01-01T00:00:00"/>
    <n v="535.85"/>
    <d v="2016-04-01T00:00:00"/>
  </r>
  <r>
    <n v="469681"/>
    <n v="14500"/>
    <x v="2"/>
    <x v="11"/>
    <x v="2"/>
    <n v="78000"/>
    <x v="1"/>
    <d v="2010-01-01T00:00:00"/>
    <x v="2"/>
    <x v="0"/>
    <x v="26"/>
    <n v="7353"/>
    <n v="16048.055200000001"/>
    <n v="15716.02"/>
    <d v="2012-03-01T00:00:00"/>
    <n v="32.590000000000003"/>
    <d v="2016-03-01T00:00:00"/>
  </r>
  <r>
    <n v="469683"/>
    <n v="1500"/>
    <x v="0"/>
    <x v="16"/>
    <x v="0"/>
    <n v="18000"/>
    <x v="1"/>
    <d v="2009-12-01T00:00:00"/>
    <x v="0"/>
    <x v="1"/>
    <x v="0"/>
    <n v="2217"/>
    <n v="211"/>
    <n v="207.49"/>
    <d v="2010-04-01T00:00:00"/>
    <n v="49.46"/>
    <d v="2010-09-01T00:00:00"/>
  </r>
  <r>
    <n v="469684"/>
    <n v="7000"/>
    <x v="4"/>
    <x v="20"/>
    <x v="0"/>
    <n v="36000"/>
    <x v="1"/>
    <d v="2009-12-01T00:00:00"/>
    <x v="0"/>
    <x v="0"/>
    <x v="0"/>
    <n v="3722"/>
    <n v="8616.1245999999992"/>
    <n v="8585.35"/>
    <d v="2011-12-01T00:00:00"/>
    <n v="3186.4"/>
    <d v="2011-12-01T00:00:00"/>
  </r>
  <r>
    <n v="469700"/>
    <n v="8000"/>
    <x v="0"/>
    <x v="1"/>
    <x v="0"/>
    <n v="38000"/>
    <x v="1"/>
    <d v="2009-12-01T00:00:00"/>
    <x v="0"/>
    <x v="0"/>
    <x v="1"/>
    <n v="8217"/>
    <n v="9638.5756000000001"/>
    <n v="9595.18"/>
    <d v="2013-01-01T00:00:00"/>
    <n v="292.45999999999998"/>
    <d v="2013-02-01T00:00:00"/>
  </r>
  <r>
    <n v="469708"/>
    <n v="19500"/>
    <x v="0"/>
    <x v="4"/>
    <x v="2"/>
    <n v="68900"/>
    <x v="1"/>
    <d v="2009-12-01T00:00:00"/>
    <x v="0"/>
    <x v="0"/>
    <x v="2"/>
    <n v="27414"/>
    <n v="22983.366000000002"/>
    <n v="22734.52"/>
    <d v="2012-04-01T00:00:00"/>
    <n v="6230.35"/>
    <d v="2015-07-01T00:00:00"/>
  </r>
  <r>
    <n v="469717"/>
    <n v="15000"/>
    <x v="3"/>
    <x v="15"/>
    <x v="0"/>
    <n v="65000"/>
    <x v="1"/>
    <d v="2009-12-01T00:00:00"/>
    <x v="0"/>
    <x v="0"/>
    <x v="16"/>
    <n v="14800"/>
    <n v="20957.41"/>
    <n v="20908.560000000001"/>
    <d v="2015-10-01T00:00:00"/>
    <n v="216.2"/>
    <d v="2016-03-01T00:00:00"/>
  </r>
  <r>
    <n v="469718"/>
    <n v="11000"/>
    <x v="2"/>
    <x v="11"/>
    <x v="0"/>
    <n v="35000"/>
    <x v="1"/>
    <d v="2009-12-01T00:00:00"/>
    <x v="0"/>
    <x v="0"/>
    <x v="19"/>
    <n v="9298"/>
    <n v="12231.080599999999"/>
    <n v="11912.68"/>
    <d v="2011-10-01T00:00:00"/>
    <n v="5279.19"/>
    <d v="2011-10-01T00:00:00"/>
  </r>
  <r>
    <n v="469721"/>
    <n v="13000"/>
    <x v="2"/>
    <x v="11"/>
    <x v="2"/>
    <n v="35328"/>
    <x v="1"/>
    <d v="2009-12-01T00:00:00"/>
    <x v="0"/>
    <x v="0"/>
    <x v="35"/>
    <n v="10340"/>
    <n v="14794.2138"/>
    <n v="14582.42"/>
    <d v="2013-01-01T00:00:00"/>
    <n v="417.64"/>
    <d v="2013-02-01T00:00:00"/>
  </r>
  <r>
    <n v="469728"/>
    <n v="6600"/>
    <x v="2"/>
    <x v="11"/>
    <x v="0"/>
    <n v="35000"/>
    <x v="1"/>
    <d v="2009-12-01T00:00:00"/>
    <x v="0"/>
    <x v="0"/>
    <x v="28"/>
    <n v="4262"/>
    <n v="7510.9297999999999"/>
    <n v="7299.14"/>
    <d v="2013-01-01T00:00:00"/>
    <n v="212.04"/>
    <d v="2013-02-01T00:00:00"/>
  </r>
  <r>
    <n v="469743"/>
    <n v="4800"/>
    <x v="2"/>
    <x v="17"/>
    <x v="0"/>
    <n v="120000"/>
    <x v="1"/>
    <d v="2009-12-01T00:00:00"/>
    <x v="0"/>
    <x v="0"/>
    <x v="10"/>
    <n v="4645"/>
    <n v="5367.0554000000002"/>
    <n v="5354.74"/>
    <d v="2013-01-01T00:00:00"/>
    <n v="156.53"/>
    <d v="2016-05-01T00:00:00"/>
  </r>
  <r>
    <n v="469752"/>
    <n v="14000"/>
    <x v="6"/>
    <x v="31"/>
    <x v="0"/>
    <n v="40000"/>
    <x v="1"/>
    <d v="2009-12-01T00:00:00"/>
    <x v="0"/>
    <x v="0"/>
    <x v="19"/>
    <n v="10812"/>
    <n v="18686.007300000001"/>
    <n v="18672.21"/>
    <d v="2013-01-01T00:00:00"/>
    <n v="554.99"/>
    <d v="2015-12-01T00:00:00"/>
  </r>
  <r>
    <n v="469759"/>
    <n v="6000"/>
    <x v="0"/>
    <x v="8"/>
    <x v="2"/>
    <n v="19404"/>
    <x v="1"/>
    <d v="2009-12-01T00:00:00"/>
    <x v="0"/>
    <x v="0"/>
    <x v="27"/>
    <n v="1207"/>
    <n v="7086.2401"/>
    <n v="7014.07"/>
    <d v="2013-01-01T00:00:00"/>
    <n v="198.44"/>
    <d v="2015-08-01T00:00:00"/>
  </r>
  <r>
    <n v="469762"/>
    <n v="24800"/>
    <x v="0"/>
    <x v="1"/>
    <x v="2"/>
    <n v="87000"/>
    <x v="1"/>
    <d v="2009-12-01T00:00:00"/>
    <x v="0"/>
    <x v="0"/>
    <x v="44"/>
    <n v="0"/>
    <n v="29879.782500000001"/>
    <n v="29715.9"/>
    <d v="2013-01-01T00:00:00"/>
    <n v="882.81"/>
    <d v="2013-02-01T00:00:00"/>
  </r>
  <r>
    <n v="469773"/>
    <n v="10000"/>
    <x v="2"/>
    <x v="11"/>
    <x v="2"/>
    <n v="110000"/>
    <x v="1"/>
    <d v="2009-12-01T00:00:00"/>
    <x v="0"/>
    <x v="0"/>
    <x v="0"/>
    <n v="4"/>
    <n v="10403.1116"/>
    <n v="780.26"/>
    <d v="2010-07-01T00:00:00"/>
    <n v="8822.68"/>
    <d v="2010-07-01T00:00:00"/>
  </r>
  <r>
    <n v="469777"/>
    <n v="16000"/>
    <x v="3"/>
    <x v="21"/>
    <x v="2"/>
    <n v="135000"/>
    <x v="1"/>
    <d v="2010-01-01T00:00:00"/>
    <x v="2"/>
    <x v="0"/>
    <x v="13"/>
    <n v="81023"/>
    <n v="19858.844499999999"/>
    <n v="19519.43"/>
    <d v="2013-01-01T00:00:00"/>
    <n v="571.48"/>
    <d v="2013-02-01T00:00:00"/>
  </r>
  <r>
    <n v="469796"/>
    <n v="1500"/>
    <x v="3"/>
    <x v="21"/>
    <x v="0"/>
    <n v="30000"/>
    <x v="1"/>
    <d v="2009-12-01T00:00:00"/>
    <x v="0"/>
    <x v="0"/>
    <x v="43"/>
    <n v="5464"/>
    <n v="1861.7299"/>
    <n v="1847.97"/>
    <d v="2013-01-01T00:00:00"/>
    <n v="53.32"/>
    <d v="2013-12-01T00:00:00"/>
  </r>
  <r>
    <n v="469798"/>
    <n v="10000"/>
    <x v="0"/>
    <x v="16"/>
    <x v="0"/>
    <n v="57000"/>
    <x v="1"/>
    <d v="2009-12-01T00:00:00"/>
    <x v="0"/>
    <x v="0"/>
    <x v="2"/>
    <n v="7352"/>
    <n v="11413.827300000001"/>
    <n v="11230.32"/>
    <d v="2011-08-01T00:00:00"/>
    <n v="5491.88"/>
    <d v="2016-02-01T00:00:00"/>
  </r>
  <r>
    <n v="469807"/>
    <n v="5000"/>
    <x v="0"/>
    <x v="0"/>
    <x v="2"/>
    <n v="68000"/>
    <x v="1"/>
    <d v="2009-12-01T00:00:00"/>
    <x v="0"/>
    <x v="0"/>
    <x v="6"/>
    <n v="48838"/>
    <n v="5723.6436000000003"/>
    <n v="5710.36"/>
    <d v="2011-07-01T00:00:00"/>
    <n v="2896.52"/>
    <d v="2016-05-01T00:00:00"/>
  </r>
  <r>
    <n v="469833"/>
    <n v="10000"/>
    <x v="2"/>
    <x v="6"/>
    <x v="1"/>
    <n v="72000"/>
    <x v="1"/>
    <d v="2009-12-01T00:00:00"/>
    <x v="0"/>
    <x v="0"/>
    <x v="2"/>
    <n v="3187"/>
    <n v="10483.1893"/>
    <n v="10325.950000000001"/>
    <d v="2010-08-01T00:00:00"/>
    <n v="8582.93"/>
    <d v="2015-10-01T00:00:00"/>
  </r>
  <r>
    <n v="469850"/>
    <n v="24250"/>
    <x v="3"/>
    <x v="10"/>
    <x v="2"/>
    <n v="60000"/>
    <x v="1"/>
    <d v="2010-01-01T00:00:00"/>
    <x v="2"/>
    <x v="0"/>
    <x v="0"/>
    <n v="31756"/>
    <n v="30383.135999999999"/>
    <n v="30320.49"/>
    <d v="2012-12-01T00:00:00"/>
    <n v="1686.5"/>
    <d v="2013-02-01T00:00:00"/>
  </r>
  <r>
    <n v="469851"/>
    <n v="8000"/>
    <x v="0"/>
    <x v="1"/>
    <x v="2"/>
    <n v="90000"/>
    <x v="1"/>
    <d v="2009-12-01T00:00:00"/>
    <x v="0"/>
    <x v="0"/>
    <x v="17"/>
    <n v="9304"/>
    <n v="8471.8690000000006"/>
    <n v="8418.92"/>
    <d v="2010-07-01T00:00:00"/>
    <n v="7136.92"/>
    <d v="2015-08-01T00:00:00"/>
  </r>
  <r>
    <n v="469860"/>
    <n v="1000"/>
    <x v="0"/>
    <x v="1"/>
    <x v="0"/>
    <n v="19200"/>
    <x v="1"/>
    <d v="2009-12-01T00:00:00"/>
    <x v="0"/>
    <x v="0"/>
    <x v="16"/>
    <n v="379"/>
    <n v="1201.3432"/>
    <n v="1188.06"/>
    <d v="2012-09-01T00:00:00"/>
    <n v="166.74"/>
    <d v="2012-09-01T00:00:00"/>
  </r>
  <r>
    <n v="469866"/>
    <n v="6000"/>
    <x v="2"/>
    <x v="6"/>
    <x v="2"/>
    <n v="60000"/>
    <x v="1"/>
    <d v="2009-12-01T00:00:00"/>
    <x v="0"/>
    <x v="0"/>
    <x v="35"/>
    <n v="7392"/>
    <n v="6397.0815000000002"/>
    <n v="6370.43"/>
    <d v="2010-12-01T00:00:00"/>
    <n v="7.23"/>
    <d v="2011-04-01T00:00:00"/>
  </r>
  <r>
    <n v="469880"/>
    <n v="3500"/>
    <x v="2"/>
    <x v="11"/>
    <x v="1"/>
    <n v="40800"/>
    <x v="1"/>
    <d v="2009-12-01T00:00:00"/>
    <x v="0"/>
    <x v="1"/>
    <x v="1"/>
    <n v="194"/>
    <n v="3664.79"/>
    <n v="3629.61"/>
    <d v="2012-10-01T00:00:00"/>
    <n v="110.64"/>
    <d v="2011-09-01T00:00:00"/>
  </r>
  <r>
    <n v="469932"/>
    <n v="9000"/>
    <x v="2"/>
    <x v="6"/>
    <x v="0"/>
    <n v="35000"/>
    <x v="0"/>
    <d v="2009-12-01T00:00:00"/>
    <x v="0"/>
    <x v="0"/>
    <x v="3"/>
    <n v="10308"/>
    <n v="10294.505800000001"/>
    <n v="10008.549999999999"/>
    <d v="2013-01-01T00:00:00"/>
    <n v="306.94"/>
    <d v="2016-04-01T00:00:00"/>
  </r>
  <r>
    <n v="469936"/>
    <n v="1000"/>
    <x v="2"/>
    <x v="17"/>
    <x v="1"/>
    <n v="31000"/>
    <x v="1"/>
    <d v="2009-12-01T00:00:00"/>
    <x v="0"/>
    <x v="0"/>
    <x v="6"/>
    <n v="753"/>
    <n v="1071.9869000000001"/>
    <n v="1071.99"/>
    <d v="2011-03-01T00:00:00"/>
    <n v="669.33"/>
    <d v="2011-03-01T00:00:00"/>
  </r>
  <r>
    <n v="469937"/>
    <n v="8000"/>
    <x v="2"/>
    <x v="11"/>
    <x v="1"/>
    <n v="22080"/>
    <x v="1"/>
    <d v="2009-12-01T00:00:00"/>
    <x v="0"/>
    <x v="0"/>
    <x v="29"/>
    <n v="2815"/>
    <n v="8508.6790999999994"/>
    <n v="8406.27"/>
    <d v="2010-11-01T00:00:00"/>
    <n v="6234.05"/>
    <d v="2016-05-01T00:00:00"/>
  </r>
  <r>
    <n v="469943"/>
    <n v="13000"/>
    <x v="0"/>
    <x v="8"/>
    <x v="0"/>
    <n v="50000"/>
    <x v="1"/>
    <d v="2009-12-01T00:00:00"/>
    <x v="0"/>
    <x v="0"/>
    <x v="36"/>
    <n v="12878"/>
    <n v="15354.4943"/>
    <n v="15147.8"/>
    <d v="2013-01-01T00:00:00"/>
    <n v="432.09"/>
    <d v="2013-02-01T00:00:00"/>
  </r>
  <r>
    <n v="469950"/>
    <n v="6500"/>
    <x v="1"/>
    <x v="5"/>
    <x v="2"/>
    <n v="25200"/>
    <x v="1"/>
    <d v="2010-01-01T00:00:00"/>
    <x v="2"/>
    <x v="1"/>
    <x v="7"/>
    <n v="1562"/>
    <n v="5711.25"/>
    <n v="5688.88"/>
    <d v="2012-02-01T00:00:00"/>
    <n v="222.99"/>
    <d v="2012-07-01T00:00:00"/>
  </r>
  <r>
    <n v="469953"/>
    <n v="11200"/>
    <x v="2"/>
    <x v="6"/>
    <x v="0"/>
    <n v="70000"/>
    <x v="0"/>
    <d v="2009-12-01T00:00:00"/>
    <x v="0"/>
    <x v="0"/>
    <x v="36"/>
    <n v="182"/>
    <n v="12755.647199999999"/>
    <n v="12584.81"/>
    <d v="2012-07-01T00:00:00"/>
    <n v="2460.12"/>
    <d v="2014-05-01T00:00:00"/>
  </r>
  <r>
    <n v="469964"/>
    <n v="15000"/>
    <x v="3"/>
    <x v="27"/>
    <x v="2"/>
    <n v="100000"/>
    <x v="1"/>
    <d v="2010-01-01T00:00:00"/>
    <x v="2"/>
    <x v="0"/>
    <x v="2"/>
    <n v="30523"/>
    <n v="18882.677599999999"/>
    <n v="17935.009999999998"/>
    <d v="2012-08-01T00:00:00"/>
    <n v="3121.09"/>
    <d v="2016-05-01T00:00:00"/>
  </r>
  <r>
    <n v="469988"/>
    <n v="16000"/>
    <x v="2"/>
    <x v="24"/>
    <x v="1"/>
    <n v="109000"/>
    <x v="1"/>
    <d v="2009-12-01T00:00:00"/>
    <x v="0"/>
    <x v="0"/>
    <x v="2"/>
    <n v="24166"/>
    <n v="17738.3"/>
    <n v="17738.3"/>
    <d v="2012-07-01T00:00:00"/>
    <n v="3411.75"/>
    <d v="2016-04-01T00:00:00"/>
  </r>
  <r>
    <n v="469996"/>
    <n v="13000"/>
    <x v="1"/>
    <x v="3"/>
    <x v="0"/>
    <n v="36000"/>
    <x v="1"/>
    <d v="2009-12-01T00:00:00"/>
    <x v="0"/>
    <x v="1"/>
    <x v="0"/>
    <n v="17524"/>
    <n v="10156.52"/>
    <n v="10137.14"/>
    <d v="2012-01-01T00:00:00"/>
    <n v="31.74"/>
    <d v="2016-05-01T00:00:00"/>
  </r>
  <r>
    <n v="470001"/>
    <n v="2300"/>
    <x v="2"/>
    <x v="17"/>
    <x v="0"/>
    <n v="36400"/>
    <x v="1"/>
    <d v="2009-12-01T00:00:00"/>
    <x v="0"/>
    <x v="0"/>
    <x v="17"/>
    <n v="2177"/>
    <n v="2571.7204000000002"/>
    <n v="2571.7199999999998"/>
    <d v="2013-01-01T00:00:00"/>
    <n v="74.56"/>
    <d v="2016-01-01T00:00:00"/>
  </r>
  <r>
    <n v="470007"/>
    <n v="5000"/>
    <x v="2"/>
    <x v="6"/>
    <x v="2"/>
    <n v="26000"/>
    <x v="1"/>
    <d v="2009-12-01T00:00:00"/>
    <x v="0"/>
    <x v="0"/>
    <x v="10"/>
    <n v="10681"/>
    <n v="5715.3388999999997"/>
    <n v="5658.19"/>
    <d v="2012-11-01T00:00:00"/>
    <n v="482.09"/>
    <d v="2012-11-01T00:00:00"/>
  </r>
  <r>
    <n v="470012"/>
    <n v="25000"/>
    <x v="0"/>
    <x v="16"/>
    <x v="2"/>
    <n v="100000"/>
    <x v="0"/>
    <d v="2009-12-01T00:00:00"/>
    <x v="0"/>
    <x v="0"/>
    <x v="0"/>
    <n v="1146"/>
    <n v="25923.267199999998"/>
    <n v="25664.03"/>
    <d v="2010-05-01T00:00:00"/>
    <n v="23453.49"/>
    <d v="2010-05-01T00:00:00"/>
  </r>
  <r>
    <n v="470015"/>
    <n v="24000"/>
    <x v="0"/>
    <x v="0"/>
    <x v="1"/>
    <n v="200000"/>
    <x v="0"/>
    <d v="2009-12-01T00:00:00"/>
    <x v="0"/>
    <x v="0"/>
    <x v="0"/>
    <n v="298"/>
    <n v="24244.07"/>
    <n v="24218.81"/>
    <d v="2010-02-01T00:00:00"/>
    <n v="24244.51"/>
    <d v="2007-08-01T00:00:00"/>
  </r>
  <r>
    <n v="470022"/>
    <n v="24000"/>
    <x v="0"/>
    <x v="4"/>
    <x v="1"/>
    <n v="189996"/>
    <x v="0"/>
    <d v="2009-12-01T00:00:00"/>
    <x v="0"/>
    <x v="0"/>
    <x v="0"/>
    <n v="682"/>
    <n v="24237.29"/>
    <n v="22798.22"/>
    <d v="2010-02-01T00:00:00"/>
    <n v="24238.34"/>
    <d v="2012-03-01T00:00:00"/>
  </r>
  <r>
    <n v="470024"/>
    <n v="24000"/>
    <x v="3"/>
    <x v="7"/>
    <x v="1"/>
    <n v="200000"/>
    <x v="0"/>
    <d v="2009-12-01T00:00:00"/>
    <x v="0"/>
    <x v="0"/>
    <x v="5"/>
    <n v="255"/>
    <n v="24299.95"/>
    <n v="23034.36"/>
    <d v="2010-02-01T00:00:00"/>
    <n v="24300.29"/>
    <d v="2013-02-01T00:00:00"/>
  </r>
  <r>
    <n v="470026"/>
    <n v="24000"/>
    <x v="0"/>
    <x v="4"/>
    <x v="1"/>
    <n v="150000"/>
    <x v="0"/>
    <d v="2009-12-01T00:00:00"/>
    <x v="0"/>
    <x v="0"/>
    <x v="5"/>
    <n v="346"/>
    <n v="24237.06"/>
    <n v="22823.24"/>
    <d v="2010-02-01T00:00:00"/>
    <n v="24237.73"/>
    <d v="2013-02-01T00:00:00"/>
  </r>
  <r>
    <n v="470027"/>
    <n v="18250"/>
    <x v="4"/>
    <x v="28"/>
    <x v="0"/>
    <n v="40500"/>
    <x v="1"/>
    <d v="2009-12-01T00:00:00"/>
    <x v="0"/>
    <x v="0"/>
    <x v="21"/>
    <n v="14248"/>
    <n v="22863.335899999998"/>
    <n v="22769.38"/>
    <d v="2012-02-01T00:00:00"/>
    <n v="7250.25"/>
    <d v="2012-02-01T00:00:00"/>
  </r>
  <r>
    <n v="470031"/>
    <n v="4000"/>
    <x v="0"/>
    <x v="1"/>
    <x v="2"/>
    <n v="54566"/>
    <x v="1"/>
    <d v="2009-12-01T00:00:00"/>
    <x v="0"/>
    <x v="0"/>
    <x v="16"/>
    <n v="1809"/>
    <n v="4373.0762000000004"/>
    <n v="4345.74"/>
    <d v="2010-11-01T00:00:00"/>
    <n v="3172.3"/>
    <d v="2011-08-01T00:00:00"/>
  </r>
  <r>
    <n v="470039"/>
    <n v="5000"/>
    <x v="2"/>
    <x v="6"/>
    <x v="1"/>
    <n v="16400"/>
    <x v="1"/>
    <d v="2009-12-01T00:00:00"/>
    <x v="0"/>
    <x v="0"/>
    <x v="44"/>
    <n v="7901"/>
    <n v="5719.2758999999996"/>
    <n v="5662.08"/>
    <d v="2013-01-01T00:00:00"/>
    <n v="173.29"/>
    <d v="2016-04-01T00:00:00"/>
  </r>
  <r>
    <n v="470041"/>
    <n v="4800"/>
    <x v="2"/>
    <x v="24"/>
    <x v="1"/>
    <n v="43800"/>
    <x v="1"/>
    <d v="2010-01-01T00:00:00"/>
    <x v="2"/>
    <x v="1"/>
    <x v="0"/>
    <n v="0"/>
    <n v="3210.04"/>
    <n v="3210.04"/>
    <d v="2011-10-01T00:00:00"/>
    <n v="148.32"/>
    <d v="2012-03-01T00:00:00"/>
  </r>
  <r>
    <n v="470060"/>
    <n v="25000"/>
    <x v="1"/>
    <x v="13"/>
    <x v="1"/>
    <n v="157500"/>
    <x v="0"/>
    <d v="2010-01-01T00:00:00"/>
    <x v="2"/>
    <x v="0"/>
    <x v="37"/>
    <n v="47643"/>
    <n v="30243.1875"/>
    <n v="29439.83"/>
    <d v="2012-11-01T00:00:00"/>
    <n v="2514.6999999999998"/>
    <d v="2015-02-01T00:00:00"/>
  </r>
  <r>
    <n v="470102"/>
    <n v="5000"/>
    <x v="0"/>
    <x v="0"/>
    <x v="0"/>
    <n v="46809"/>
    <x v="1"/>
    <d v="2009-12-01T00:00:00"/>
    <x v="0"/>
    <x v="0"/>
    <x v="19"/>
    <n v="233"/>
    <n v="5994.2566999999999"/>
    <n v="5964.29"/>
    <d v="2013-01-01T00:00:00"/>
    <n v="173.73"/>
    <d v="2013-02-01T00:00:00"/>
  </r>
  <r>
    <n v="470104"/>
    <n v="2500"/>
    <x v="2"/>
    <x v="12"/>
    <x v="0"/>
    <n v="24000"/>
    <x v="1"/>
    <d v="2009-12-01T00:00:00"/>
    <x v="0"/>
    <x v="0"/>
    <x v="13"/>
    <n v="273"/>
    <n v="2708.8249000000001"/>
    <n v="2600.4699999999998"/>
    <d v="2011-05-01T00:00:00"/>
    <n v="1539.03"/>
    <d v="2013-01-01T00:00:00"/>
  </r>
  <r>
    <n v="470108"/>
    <n v="9000"/>
    <x v="2"/>
    <x v="12"/>
    <x v="2"/>
    <n v="50000"/>
    <x v="1"/>
    <d v="2009-12-01T00:00:00"/>
    <x v="0"/>
    <x v="0"/>
    <x v="5"/>
    <n v="5175"/>
    <n v="9931.2113000000008"/>
    <n v="9682.94"/>
    <d v="2011-11-01T00:00:00"/>
    <n v="4034.51"/>
    <d v="2015-05-01T00:00:00"/>
  </r>
  <r>
    <n v="470125"/>
    <n v="25000"/>
    <x v="0"/>
    <x v="1"/>
    <x v="2"/>
    <n v="113000"/>
    <x v="1"/>
    <d v="2010-02-01T00:00:00"/>
    <x v="2"/>
    <x v="0"/>
    <x v="10"/>
    <n v="22180"/>
    <n v="27720.844499999999"/>
    <n v="27499.08"/>
    <d v="2011-02-01T00:00:00"/>
    <n v="18529.919999999998"/>
    <d v="2015-11-01T00:00:00"/>
  </r>
  <r>
    <n v="470131"/>
    <n v="7500"/>
    <x v="2"/>
    <x v="6"/>
    <x v="0"/>
    <n v="34200"/>
    <x v="1"/>
    <d v="2009-12-01T00:00:00"/>
    <x v="0"/>
    <x v="0"/>
    <x v="0"/>
    <n v="2470"/>
    <n v="8578.7878999999994"/>
    <n v="8378.6200000000008"/>
    <d v="2013-01-01T00:00:00"/>
    <n v="257.14"/>
    <d v="2016-05-01T00:00:00"/>
  </r>
  <r>
    <n v="470134"/>
    <n v="6500"/>
    <x v="2"/>
    <x v="11"/>
    <x v="2"/>
    <n v="47412"/>
    <x v="1"/>
    <d v="2009-12-01T00:00:00"/>
    <x v="0"/>
    <x v="0"/>
    <x v="0"/>
    <n v="1369"/>
    <n v="6546.73"/>
    <n v="6471.19"/>
    <d v="2010-02-01T00:00:00"/>
    <n v="6547.5"/>
    <d v="2014-12-01T00:00:00"/>
  </r>
  <r>
    <n v="470136"/>
    <n v="9000"/>
    <x v="1"/>
    <x v="13"/>
    <x v="0"/>
    <n v="55000"/>
    <x v="1"/>
    <d v="2009-12-01T00:00:00"/>
    <x v="0"/>
    <x v="0"/>
    <x v="21"/>
    <n v="9846"/>
    <n v="10897.577600000001"/>
    <n v="10897.58"/>
    <d v="2013-01-01T00:00:00"/>
    <n v="308.72000000000003"/>
    <d v="2016-04-01T00:00:00"/>
  </r>
  <r>
    <n v="470142"/>
    <n v="9600"/>
    <x v="3"/>
    <x v="21"/>
    <x v="2"/>
    <n v="79500"/>
    <x v="1"/>
    <d v="2009-12-01T00:00:00"/>
    <x v="0"/>
    <x v="0"/>
    <x v="12"/>
    <n v="9194"/>
    <n v="11775.170599999999"/>
    <n v="11744.51"/>
    <d v="2012-05-01T00:00:00"/>
    <n v="2849.03"/>
    <d v="2016-05-01T00:00:00"/>
  </r>
  <r>
    <n v="470163"/>
    <n v="9000"/>
    <x v="0"/>
    <x v="16"/>
    <x v="0"/>
    <n v="34000"/>
    <x v="1"/>
    <d v="2009-12-01T00:00:00"/>
    <x v="0"/>
    <x v="0"/>
    <x v="6"/>
    <n v="8016"/>
    <n v="10125.114600000001"/>
    <n v="10096.99"/>
    <d v="2011-05-01T00:00:00"/>
    <n v="5683.45"/>
    <d v="2011-05-01T00:00:00"/>
  </r>
  <r>
    <n v="470185"/>
    <n v="6000"/>
    <x v="2"/>
    <x v="17"/>
    <x v="2"/>
    <n v="107203"/>
    <x v="1"/>
    <d v="2009-12-01T00:00:00"/>
    <x v="0"/>
    <x v="0"/>
    <x v="0"/>
    <n v="5628"/>
    <n v="6684.9883"/>
    <n v="6517.86"/>
    <d v="2012-07-01T00:00:00"/>
    <n v="1293.6300000000001"/>
    <d v="2012-07-01T00:00:00"/>
  </r>
  <r>
    <n v="470186"/>
    <n v="16000"/>
    <x v="2"/>
    <x v="17"/>
    <x v="2"/>
    <n v="72000"/>
    <x v="1"/>
    <d v="2010-01-01T00:00:00"/>
    <x v="2"/>
    <x v="0"/>
    <x v="13"/>
    <n v="18813"/>
    <n v="17890.319"/>
    <n v="17806.46"/>
    <d v="2013-01-01T00:00:00"/>
    <n v="529.77"/>
    <d v="2013-02-01T00:00:00"/>
  </r>
  <r>
    <n v="470187"/>
    <n v="12250"/>
    <x v="3"/>
    <x v="10"/>
    <x v="2"/>
    <n v="35360"/>
    <x v="1"/>
    <d v="2009-12-01T00:00:00"/>
    <x v="0"/>
    <x v="0"/>
    <x v="29"/>
    <n v="11705"/>
    <n v="15127.4072"/>
    <n v="15065.66"/>
    <d v="2012-10-01T00:00:00"/>
    <n v="485.9"/>
    <d v="2015-06-01T00:00:00"/>
  </r>
  <r>
    <n v="470190"/>
    <n v="5800"/>
    <x v="2"/>
    <x v="6"/>
    <x v="0"/>
    <n v="20400"/>
    <x v="1"/>
    <d v="2010-01-01T00:00:00"/>
    <x v="2"/>
    <x v="0"/>
    <x v="13"/>
    <n v="995"/>
    <n v="5843.75"/>
    <n v="5768.18"/>
    <d v="2010-02-01T00:00:00"/>
    <n v="5844.74"/>
    <d v="2010-03-01T00:00:00"/>
  </r>
  <r>
    <n v="470194"/>
    <n v="24000"/>
    <x v="1"/>
    <x v="13"/>
    <x v="1"/>
    <n v="80000"/>
    <x v="1"/>
    <d v="2010-01-01T00:00:00"/>
    <x v="2"/>
    <x v="0"/>
    <x v="10"/>
    <n v="9715"/>
    <n v="28513.123800000001"/>
    <n v="28483.42"/>
    <d v="2012-02-01T00:00:00"/>
    <n v="9146.4599999999991"/>
    <d v="2015-06-01T00:00:00"/>
  </r>
  <r>
    <n v="470195"/>
    <n v="25000"/>
    <x v="0"/>
    <x v="0"/>
    <x v="2"/>
    <n v="160000"/>
    <x v="0"/>
    <d v="2010-02-01T00:00:00"/>
    <x v="2"/>
    <x v="0"/>
    <x v="0"/>
    <n v="38139"/>
    <n v="29441.937399999999"/>
    <n v="29206.400000000001"/>
    <d v="2012-12-01T00:00:00"/>
    <n v="2527.69"/>
    <d v="2016-05-01T00:00:00"/>
  </r>
  <r>
    <n v="470224"/>
    <n v="21600"/>
    <x v="6"/>
    <x v="29"/>
    <x v="0"/>
    <n v="62000"/>
    <x v="0"/>
    <d v="2009-12-01T00:00:00"/>
    <x v="0"/>
    <x v="0"/>
    <x v="1"/>
    <n v="10190"/>
    <n v="29421.5432"/>
    <n v="29421.54"/>
    <d v="2013-02-01T00:00:00"/>
    <n v="40.75"/>
    <d v="2016-03-01T00:00:00"/>
  </r>
  <r>
    <n v="470232"/>
    <n v="20000"/>
    <x v="0"/>
    <x v="8"/>
    <x v="0"/>
    <n v="60000"/>
    <x v="1"/>
    <d v="2009-12-01T00:00:00"/>
    <x v="0"/>
    <x v="0"/>
    <x v="0"/>
    <n v="18609"/>
    <n v="23275.859400000001"/>
    <n v="20233.53"/>
    <d v="2012-02-01T00:00:00"/>
    <n v="9357.74"/>
    <d v="2015-07-01T00:00:00"/>
  </r>
  <r>
    <n v="470243"/>
    <n v="22500"/>
    <x v="0"/>
    <x v="4"/>
    <x v="2"/>
    <n v="93000"/>
    <x v="1"/>
    <d v="2010-01-01T00:00:00"/>
    <x v="2"/>
    <x v="0"/>
    <x v="6"/>
    <n v="60376"/>
    <n v="23880.561600000001"/>
    <n v="23721.360000000001"/>
    <d v="2010-09-01T00:00:00"/>
    <n v="722.99"/>
    <d v="2013-11-01T00:00:00"/>
  </r>
  <r>
    <n v="470260"/>
    <n v="24250"/>
    <x v="0"/>
    <x v="4"/>
    <x v="0"/>
    <n v="144000"/>
    <x v="1"/>
    <d v="2009-12-01T00:00:00"/>
    <x v="0"/>
    <x v="0"/>
    <x v="0"/>
    <n v="2097"/>
    <n v="28424.635900000001"/>
    <n v="28300.04"/>
    <d v="2012-02-01T00:00:00"/>
    <n v="9175.9599999999991"/>
    <d v="2012-02-01T00:00:00"/>
  </r>
  <r>
    <n v="470264"/>
    <n v="24000"/>
    <x v="1"/>
    <x v="9"/>
    <x v="0"/>
    <n v="78000"/>
    <x v="1"/>
    <d v="2009-12-01T00:00:00"/>
    <x v="0"/>
    <x v="0"/>
    <x v="0"/>
    <n v="656"/>
    <n v="29300.769"/>
    <n v="29209.200000000001"/>
    <d v="2012-07-01T00:00:00"/>
    <n v="5561.77"/>
    <d v="2012-07-01T00:00:00"/>
  </r>
  <r>
    <n v="470284"/>
    <n v="8800"/>
    <x v="1"/>
    <x v="2"/>
    <x v="2"/>
    <n v="30000"/>
    <x v="1"/>
    <d v="2010-05-01T00:00:00"/>
    <x v="2"/>
    <x v="0"/>
    <x v="15"/>
    <n v="607"/>
    <n v="11347.709699999999"/>
    <n v="11197.23"/>
    <d v="2013-04-01T00:00:00"/>
    <n v="4725.3500000000004"/>
    <d v="2015-10-01T00:00:00"/>
  </r>
  <r>
    <n v="470293"/>
    <n v="8400"/>
    <x v="0"/>
    <x v="16"/>
    <x v="0"/>
    <n v="28000"/>
    <x v="1"/>
    <d v="2009-12-01T00:00:00"/>
    <x v="0"/>
    <x v="0"/>
    <x v="15"/>
    <n v="438"/>
    <n v="9970.0386999999992"/>
    <n v="9940.3700000000008"/>
    <d v="2013-01-01T00:00:00"/>
    <n v="298.25"/>
    <d v="2016-05-01T00:00:00"/>
  </r>
  <r>
    <n v="470305"/>
    <n v="20400"/>
    <x v="2"/>
    <x v="12"/>
    <x v="1"/>
    <n v="75000"/>
    <x v="0"/>
    <d v="2010-01-01T00:00:00"/>
    <x v="2"/>
    <x v="0"/>
    <x v="10"/>
    <n v="28260"/>
    <n v="22928.176299999999"/>
    <n v="22928.18"/>
    <d v="2013-01-01T00:00:00"/>
    <n v="645.72"/>
    <d v="2016-05-01T00:00:00"/>
  </r>
  <r>
    <n v="470362"/>
    <n v="21000"/>
    <x v="2"/>
    <x v="6"/>
    <x v="1"/>
    <n v="150000"/>
    <x v="0"/>
    <d v="2009-12-01T00:00:00"/>
    <x v="0"/>
    <x v="0"/>
    <x v="0"/>
    <n v="298"/>
    <n v="21157.37"/>
    <n v="21006.240000000002"/>
    <d v="2010-02-01T00:00:00"/>
    <n v="21158.61"/>
    <d v="2007-08-01T00:00:00"/>
  </r>
  <r>
    <n v="470418"/>
    <n v="25000"/>
    <x v="0"/>
    <x v="4"/>
    <x v="2"/>
    <n v="130000"/>
    <x v="0"/>
    <d v="2009-12-01T00:00:00"/>
    <x v="0"/>
    <x v="0"/>
    <x v="6"/>
    <n v="48787"/>
    <n v="28772.55"/>
    <n v="28210.16"/>
    <d v="2011-09-01T00:00:00"/>
    <n v="13050.31"/>
    <d v="2013-09-01T00:00:00"/>
  </r>
  <r>
    <n v="470428"/>
    <n v="6000"/>
    <x v="0"/>
    <x v="8"/>
    <x v="0"/>
    <n v="43000"/>
    <x v="1"/>
    <d v="2009-12-01T00:00:00"/>
    <x v="0"/>
    <x v="0"/>
    <x v="1"/>
    <n v="1571"/>
    <n v="7086.3468999999996"/>
    <n v="6909.19"/>
    <d v="2013-01-01T00:00:00"/>
    <n v="198.57"/>
    <d v="2016-04-01T00:00:00"/>
  </r>
  <r>
    <n v="470433"/>
    <n v="15000"/>
    <x v="0"/>
    <x v="16"/>
    <x v="0"/>
    <n v="41000"/>
    <x v="1"/>
    <d v="2009-12-01T00:00:00"/>
    <x v="0"/>
    <x v="0"/>
    <x v="19"/>
    <n v="14630"/>
    <n v="17449.724999999999"/>
    <n v="17362.48"/>
    <d v="2012-01-01T00:00:00"/>
    <n v="6096.7"/>
    <d v="2013-10-01T00:00:00"/>
  </r>
  <r>
    <n v="470455"/>
    <n v="3000"/>
    <x v="5"/>
    <x v="19"/>
    <x v="2"/>
    <n v="60000"/>
    <x v="1"/>
    <d v="2009-12-01T00:00:00"/>
    <x v="0"/>
    <x v="0"/>
    <x v="39"/>
    <n v="1965"/>
    <n v="3965.915"/>
    <n v="3965.92"/>
    <d v="2013-01-01T00:00:00"/>
    <n v="120.78"/>
    <d v="2013-02-01T00:00:00"/>
  </r>
  <r>
    <n v="470462"/>
    <n v="23000"/>
    <x v="0"/>
    <x v="4"/>
    <x v="1"/>
    <n v="160000"/>
    <x v="0"/>
    <d v="2009-12-01T00:00:00"/>
    <x v="0"/>
    <x v="0"/>
    <x v="0"/>
    <n v="682"/>
    <n v="23227.22"/>
    <n v="23100.98"/>
    <d v="2010-02-01T00:00:00"/>
    <n v="23227.82"/>
    <d v="2012-03-01T00:00:00"/>
  </r>
  <r>
    <n v="470560"/>
    <n v="9000"/>
    <x v="1"/>
    <x v="13"/>
    <x v="1"/>
    <n v="55000"/>
    <x v="1"/>
    <d v="2009-12-01T00:00:00"/>
    <x v="0"/>
    <x v="0"/>
    <x v="10"/>
    <n v="7132"/>
    <n v="10809.4071"/>
    <n v="10749.36"/>
    <d v="2012-06-01T00:00:00"/>
    <n v="2338.06"/>
    <d v="2014-09-01T00:00:00"/>
  </r>
  <r>
    <n v="470561"/>
    <n v="5000"/>
    <x v="1"/>
    <x v="5"/>
    <x v="0"/>
    <n v="280000"/>
    <x v="1"/>
    <d v="2009-12-01T00:00:00"/>
    <x v="0"/>
    <x v="0"/>
    <x v="1"/>
    <n v="85303"/>
    <n v="6068.0258000000003"/>
    <n v="6068.03"/>
    <d v="2012-03-01T00:00:00"/>
    <n v="1784.83"/>
    <d v="2012-03-01T00:00:00"/>
  </r>
  <r>
    <n v="470562"/>
    <n v="20000"/>
    <x v="1"/>
    <x v="5"/>
    <x v="1"/>
    <n v="180000"/>
    <x v="0"/>
    <d v="2009-12-01T00:00:00"/>
    <x v="0"/>
    <x v="0"/>
    <x v="5"/>
    <n v="255"/>
    <n v="20238.099999999999"/>
    <n v="20238.099999999999"/>
    <d v="2010-02-01T00:00:00"/>
    <n v="20238.73"/>
    <d v="2013-02-01T00:00:00"/>
  </r>
  <r>
    <n v="470612"/>
    <n v="24000"/>
    <x v="0"/>
    <x v="4"/>
    <x v="1"/>
    <n v="150000"/>
    <x v="0"/>
    <d v="2009-12-01T00:00:00"/>
    <x v="0"/>
    <x v="0"/>
    <x v="5"/>
    <n v="346"/>
    <n v="24237.05"/>
    <n v="24110.81"/>
    <d v="2010-02-01T00:00:00"/>
    <n v="24237.7"/>
    <d v="2013-02-01T00:00:00"/>
  </r>
  <r>
    <n v="470697"/>
    <n v="16000"/>
    <x v="0"/>
    <x v="16"/>
    <x v="0"/>
    <n v="40000"/>
    <x v="1"/>
    <d v="2009-12-01T00:00:00"/>
    <x v="0"/>
    <x v="0"/>
    <x v="21"/>
    <n v="5768"/>
    <n v="18984.796399999999"/>
    <n v="18836.48"/>
    <d v="2012-12-01T00:00:00"/>
    <n v="1074.57"/>
    <d v="2012-12-01T00:00:00"/>
  </r>
  <r>
    <n v="470703"/>
    <n v="5000"/>
    <x v="2"/>
    <x v="12"/>
    <x v="0"/>
    <n v="52728"/>
    <x v="1"/>
    <d v="2009-12-01T00:00:00"/>
    <x v="0"/>
    <x v="0"/>
    <x v="14"/>
    <n v="4987"/>
    <n v="5619.7743"/>
    <n v="5619.77"/>
    <d v="2013-01-01T00:00:00"/>
    <n v="159.71"/>
    <d v="2013-02-01T00:00:00"/>
  </r>
  <r>
    <n v="470742"/>
    <n v="5000"/>
    <x v="2"/>
    <x v="17"/>
    <x v="1"/>
    <n v="52000"/>
    <x v="1"/>
    <d v="2009-12-01T00:00:00"/>
    <x v="0"/>
    <x v="0"/>
    <x v="12"/>
    <n v="89277"/>
    <n v="5580.8444"/>
    <n v="5580.84"/>
    <d v="2012-05-01T00:00:00"/>
    <n v="366.29"/>
    <d v="2012-01-01T00:00:00"/>
  </r>
  <r>
    <n v="470762"/>
    <n v="23000"/>
    <x v="0"/>
    <x v="0"/>
    <x v="1"/>
    <n v="200000"/>
    <x v="0"/>
    <d v="2009-12-01T00:00:00"/>
    <x v="0"/>
    <x v="0"/>
    <x v="0"/>
    <n v="298"/>
    <n v="23233.8"/>
    <n v="23233.8"/>
    <d v="2010-02-01T00:00:00"/>
    <n v="23234.1"/>
    <d v="2007-08-01T00:00:00"/>
  </r>
  <r>
    <n v="470812"/>
    <n v="21000"/>
    <x v="0"/>
    <x v="16"/>
    <x v="1"/>
    <n v="180000"/>
    <x v="0"/>
    <d v="2009-12-01T00:00:00"/>
    <x v="0"/>
    <x v="0"/>
    <x v="0"/>
    <n v="682"/>
    <n v="21201.08"/>
    <n v="21201.08"/>
    <d v="2010-02-01T00:00:00"/>
    <n v="21201.51"/>
    <d v="2012-03-01T00:00:00"/>
  </r>
  <r>
    <n v="470867"/>
    <n v="4750"/>
    <x v="3"/>
    <x v="15"/>
    <x v="0"/>
    <n v="21000"/>
    <x v="1"/>
    <d v="2010-01-01T00:00:00"/>
    <x v="2"/>
    <x v="0"/>
    <x v="13"/>
    <n v="12741"/>
    <n v="5982.8561"/>
    <n v="5968.07"/>
    <d v="2013-01-01T00:00:00"/>
    <n v="172.45"/>
    <d v="2013-02-01T00:00:00"/>
  </r>
  <r>
    <n v="470869"/>
    <n v="8750"/>
    <x v="2"/>
    <x v="12"/>
    <x v="0"/>
    <n v="150000"/>
    <x v="1"/>
    <d v="2009-12-01T00:00:00"/>
    <x v="0"/>
    <x v="0"/>
    <x v="39"/>
    <n v="5016"/>
    <n v="9288.7438000000002"/>
    <n v="9235.66"/>
    <d v="2012-01-01T00:00:00"/>
    <n v="10.41"/>
    <d v="2012-01-01T00:00:00"/>
  </r>
  <r>
    <n v="470900"/>
    <n v="3000"/>
    <x v="1"/>
    <x v="13"/>
    <x v="1"/>
    <n v="12816"/>
    <x v="1"/>
    <d v="2009-12-01T00:00:00"/>
    <x v="0"/>
    <x v="0"/>
    <x v="21"/>
    <n v="4805"/>
    <n v="3585.5473000000002"/>
    <n v="3585.55"/>
    <d v="2012-04-01T00:00:00"/>
    <n v="962.94"/>
    <d v="2016-05-01T00:00:00"/>
  </r>
  <r>
    <n v="470907"/>
    <n v="13000"/>
    <x v="3"/>
    <x v="10"/>
    <x v="0"/>
    <n v="52000"/>
    <x v="1"/>
    <d v="2009-12-01T00:00:00"/>
    <x v="0"/>
    <x v="0"/>
    <x v="5"/>
    <n v="14092"/>
    <n v="16295.0697"/>
    <n v="16201.06"/>
    <d v="2013-01-01T00:00:00"/>
    <n v="457.98"/>
    <d v="2013-02-01T00:00:00"/>
  </r>
  <r>
    <n v="470912"/>
    <n v="24000"/>
    <x v="3"/>
    <x v="7"/>
    <x v="1"/>
    <n v="160000"/>
    <x v="0"/>
    <d v="2009-12-01T00:00:00"/>
    <x v="0"/>
    <x v="0"/>
    <x v="5"/>
    <n v="255"/>
    <n v="24299.66"/>
    <n v="24299.66"/>
    <d v="2010-02-01T00:00:00"/>
    <n v="24299.87"/>
    <d v="2013-02-01T00:00:00"/>
  </r>
  <r>
    <n v="470962"/>
    <n v="20000"/>
    <x v="0"/>
    <x v="16"/>
    <x v="1"/>
    <n v="150000"/>
    <x v="0"/>
    <d v="2009-12-01T00:00:00"/>
    <x v="0"/>
    <x v="0"/>
    <x v="5"/>
    <n v="346"/>
    <n v="20191.52"/>
    <n v="20191.52"/>
    <d v="2010-02-01T00:00:00"/>
    <n v="20192.04"/>
    <d v="2013-02-01T00:00:00"/>
  </r>
  <r>
    <n v="471013"/>
    <n v="7500"/>
    <x v="2"/>
    <x v="6"/>
    <x v="0"/>
    <n v="34000"/>
    <x v="1"/>
    <d v="2010-01-01T00:00:00"/>
    <x v="2"/>
    <x v="0"/>
    <x v="29"/>
    <n v="3444"/>
    <n v="8578.6848000000009"/>
    <n v="8521.49"/>
    <d v="2013-01-01T00:00:00"/>
    <n v="254.22"/>
    <d v="2013-02-01T00:00:00"/>
  </r>
  <r>
    <n v="471030"/>
    <n v="24000"/>
    <x v="0"/>
    <x v="4"/>
    <x v="2"/>
    <n v="64500"/>
    <x v="1"/>
    <d v="2009-12-01T00:00:00"/>
    <x v="0"/>
    <x v="0"/>
    <x v="16"/>
    <n v="3567"/>
    <n v="26630.709599999998"/>
    <n v="26464.27"/>
    <d v="2011-02-01T00:00:00"/>
    <n v="17104.439999999999"/>
    <d v="2011-02-01T00:00:00"/>
  </r>
  <r>
    <n v="471032"/>
    <n v="12000"/>
    <x v="2"/>
    <x v="11"/>
    <x v="2"/>
    <n v="40000"/>
    <x v="1"/>
    <d v="2009-12-01T00:00:00"/>
    <x v="0"/>
    <x v="0"/>
    <x v="44"/>
    <n v="2823"/>
    <n v="13425.5286"/>
    <n v="13369.59"/>
    <d v="2012-02-01T00:00:00"/>
    <n v="1928.68"/>
    <d v="2012-02-01T00:00:00"/>
  </r>
  <r>
    <n v="471052"/>
    <n v="20000"/>
    <x v="0"/>
    <x v="1"/>
    <x v="0"/>
    <n v="160000"/>
    <x v="1"/>
    <d v="2010-01-01T00:00:00"/>
    <x v="2"/>
    <x v="1"/>
    <x v="0"/>
    <n v="78024"/>
    <n v="4683.72"/>
    <n v="4590.0600000000004"/>
    <d v="2010-08-01T00:00:00"/>
    <n v="669.33"/>
    <d v="2016-05-01T00:00:00"/>
  </r>
  <r>
    <n v="471062"/>
    <n v="5000"/>
    <x v="0"/>
    <x v="0"/>
    <x v="0"/>
    <n v="23000"/>
    <x v="1"/>
    <d v="2009-12-01T00:00:00"/>
    <x v="0"/>
    <x v="0"/>
    <x v="10"/>
    <n v="5999"/>
    <n v="5994.2383"/>
    <n v="5994.24"/>
    <d v="2013-01-01T00:00:00"/>
    <n v="171.05"/>
    <d v="2013-02-01T00:00:00"/>
  </r>
  <r>
    <n v="471113"/>
    <n v="10000"/>
    <x v="2"/>
    <x v="11"/>
    <x v="2"/>
    <n v="150000"/>
    <x v="1"/>
    <d v="2009-12-01T00:00:00"/>
    <x v="0"/>
    <x v="1"/>
    <x v="19"/>
    <n v="42160"/>
    <n v="5171.0600000000004"/>
    <n v="5106.43"/>
    <d v="2011-04-01T00:00:00"/>
    <n v="316.11"/>
    <d v="2016-05-01T00:00:00"/>
  </r>
  <r>
    <n v="471129"/>
    <n v="10000"/>
    <x v="1"/>
    <x v="3"/>
    <x v="0"/>
    <n v="71500"/>
    <x v="1"/>
    <d v="2009-12-01T00:00:00"/>
    <x v="0"/>
    <x v="0"/>
    <x v="0"/>
    <n v="8989"/>
    <n v="12229.572200000001"/>
    <n v="12137.85"/>
    <d v="2013-01-01T00:00:00"/>
    <n v="369.72"/>
    <d v="2014-10-01T00:00:00"/>
  </r>
  <r>
    <n v="471162"/>
    <n v="20000"/>
    <x v="1"/>
    <x v="5"/>
    <x v="0"/>
    <n v="94050"/>
    <x v="0"/>
    <d v="2010-01-01T00:00:00"/>
    <x v="2"/>
    <x v="0"/>
    <x v="21"/>
    <n v="17816"/>
    <n v="24700.768"/>
    <n v="24639.02"/>
    <d v="2013-01-01T00:00:00"/>
    <n v="726.09"/>
    <d v="2016-04-01T00:00:00"/>
  </r>
  <r>
    <n v="471174"/>
    <n v="7500"/>
    <x v="2"/>
    <x v="24"/>
    <x v="1"/>
    <n v="48000"/>
    <x v="1"/>
    <d v="2010-01-01T00:00:00"/>
    <x v="2"/>
    <x v="0"/>
    <x v="2"/>
    <n v="797"/>
    <n v="8344.1388999999999"/>
    <n v="8316.33"/>
    <d v="2013-01-01T00:00:00"/>
    <n v="245.57"/>
    <d v="2016-05-01T00:00:00"/>
  </r>
  <r>
    <n v="471184"/>
    <n v="14000"/>
    <x v="1"/>
    <x v="13"/>
    <x v="0"/>
    <n v="33600"/>
    <x v="1"/>
    <d v="2010-01-01T00:00:00"/>
    <x v="2"/>
    <x v="0"/>
    <x v="1"/>
    <n v="12039"/>
    <n v="16951.936900000001"/>
    <n v="16788.82"/>
    <d v="2013-01-01T00:00:00"/>
    <n v="479.12"/>
    <d v="2016-04-01T00:00:00"/>
  </r>
  <r>
    <n v="471186"/>
    <n v="2500"/>
    <x v="0"/>
    <x v="0"/>
    <x v="2"/>
    <n v="50000"/>
    <x v="1"/>
    <d v="2009-12-01T00:00:00"/>
    <x v="0"/>
    <x v="0"/>
    <x v="10"/>
    <n v="6592"/>
    <n v="2997.12"/>
    <n v="2997.12"/>
    <d v="2013-01-01T00:00:00"/>
    <n v="85.2"/>
    <d v="2013-02-01T00:00:00"/>
  </r>
  <r>
    <n v="471207"/>
    <n v="15000"/>
    <x v="0"/>
    <x v="8"/>
    <x v="2"/>
    <n v="100000"/>
    <x v="1"/>
    <d v="2009-12-01T00:00:00"/>
    <x v="0"/>
    <x v="0"/>
    <x v="1"/>
    <n v="8828"/>
    <n v="15663.928900000001"/>
    <n v="15481.19"/>
    <d v="2010-06-01T00:00:00"/>
    <n v="13697.39"/>
    <d v="2014-02-01T00:00:00"/>
  </r>
  <r>
    <n v="471212"/>
    <n v="22000"/>
    <x v="0"/>
    <x v="4"/>
    <x v="1"/>
    <n v="210000"/>
    <x v="0"/>
    <d v="2009-12-01T00:00:00"/>
    <x v="0"/>
    <x v="0"/>
    <x v="0"/>
    <n v="298"/>
    <n v="22217.200000000001"/>
    <n v="22166.7"/>
    <d v="2010-02-01T00:00:00"/>
    <n v="22217.61"/>
    <d v="2007-08-01T00:00:00"/>
  </r>
  <r>
    <n v="471262"/>
    <n v="23000"/>
    <x v="0"/>
    <x v="4"/>
    <x v="1"/>
    <n v="190000"/>
    <x v="1"/>
    <d v="2009-12-01T00:00:00"/>
    <x v="0"/>
    <x v="0"/>
    <x v="0"/>
    <n v="682"/>
    <n v="23227.21"/>
    <n v="23201.96"/>
    <d v="2010-02-01T00:00:00"/>
    <n v="23227.91"/>
    <d v="2012-03-01T00:00:00"/>
  </r>
  <r>
    <n v="471313"/>
    <n v="12800"/>
    <x v="2"/>
    <x v="6"/>
    <x v="2"/>
    <n v="112123"/>
    <x v="0"/>
    <d v="2009-12-01T00:00:00"/>
    <x v="0"/>
    <x v="0"/>
    <x v="19"/>
    <n v="0"/>
    <n v="13418.449199999999"/>
    <n v="13313.62"/>
    <d v="2010-08-01T00:00:00"/>
    <n v="10984.91"/>
    <d v="2016-05-01T00:00:00"/>
  </r>
  <r>
    <n v="471342"/>
    <n v="20000"/>
    <x v="1"/>
    <x v="9"/>
    <x v="0"/>
    <n v="70000"/>
    <x v="0"/>
    <d v="2010-01-01T00:00:00"/>
    <x v="2"/>
    <x v="0"/>
    <x v="1"/>
    <n v="3153"/>
    <n v="24007.083699999999"/>
    <n v="23990.89"/>
    <d v="2012-02-01T00:00:00"/>
    <n v="8294.64"/>
    <d v="2015-01-01T00:00:00"/>
  </r>
  <r>
    <n v="471358"/>
    <n v="9000"/>
    <x v="2"/>
    <x v="24"/>
    <x v="0"/>
    <n v="130000"/>
    <x v="1"/>
    <d v="2009-12-01T00:00:00"/>
    <x v="0"/>
    <x v="0"/>
    <x v="0"/>
    <n v="4433"/>
    <n v="9768.4087999999992"/>
    <n v="9605.6"/>
    <d v="2012-05-01T00:00:00"/>
    <n v="271.02999999999997"/>
    <d v="2012-05-01T00:00:00"/>
  </r>
  <r>
    <n v="471360"/>
    <n v="11500"/>
    <x v="2"/>
    <x v="24"/>
    <x v="0"/>
    <n v="74500"/>
    <x v="1"/>
    <d v="2010-01-01T00:00:00"/>
    <x v="2"/>
    <x v="0"/>
    <x v="45"/>
    <n v="8813"/>
    <n v="12580.1999"/>
    <n v="12580.2"/>
    <d v="2011-11-01T00:00:00"/>
    <n v="5124.43"/>
    <d v="2011-12-01T00:00:00"/>
  </r>
  <r>
    <n v="471362"/>
    <n v="2450"/>
    <x v="0"/>
    <x v="16"/>
    <x v="2"/>
    <n v="60000"/>
    <x v="0"/>
    <d v="2009-12-01T00:00:00"/>
    <x v="0"/>
    <x v="0"/>
    <x v="46"/>
    <n v="14626"/>
    <n v="2907.8724999999999"/>
    <n v="2907.87"/>
    <d v="2013-01-01T00:00:00"/>
    <n v="84.73"/>
    <d v="2013-02-01T00:00:00"/>
  </r>
  <r>
    <n v="471366"/>
    <n v="10000"/>
    <x v="1"/>
    <x v="13"/>
    <x v="2"/>
    <n v="44000"/>
    <x v="1"/>
    <d v="2009-12-01T00:00:00"/>
    <x v="0"/>
    <x v="0"/>
    <x v="21"/>
    <n v="703"/>
    <n v="12054.1059"/>
    <n v="11933.56"/>
    <d v="2012-10-01T00:00:00"/>
    <n v="298.52999999999997"/>
    <d v="2016-02-01T00:00:00"/>
  </r>
  <r>
    <n v="471369"/>
    <n v="21000"/>
    <x v="1"/>
    <x v="2"/>
    <x v="0"/>
    <n v="97000"/>
    <x v="1"/>
    <d v="2010-01-01T00:00:00"/>
    <x v="2"/>
    <x v="0"/>
    <x v="0"/>
    <n v="22245"/>
    <n v="25554.502700000001"/>
    <n v="25473.48"/>
    <d v="2013-01-01T00:00:00"/>
    <n v="747.03"/>
    <d v="2013-02-01T00:00:00"/>
  </r>
  <r>
    <n v="471391"/>
    <n v="12000"/>
    <x v="2"/>
    <x v="6"/>
    <x v="2"/>
    <n v="294000"/>
    <x v="1"/>
    <d v="2009-12-01T00:00:00"/>
    <x v="0"/>
    <x v="0"/>
    <x v="0"/>
    <n v="5306"/>
    <n v="12344.811799999999"/>
    <n v="12241.94"/>
    <d v="2010-05-01T00:00:00"/>
    <n v="11204.3"/>
    <d v="2010-05-01T00:00:00"/>
  </r>
  <r>
    <n v="471412"/>
    <n v="21000"/>
    <x v="1"/>
    <x v="5"/>
    <x v="1"/>
    <n v="170000"/>
    <x v="1"/>
    <d v="2009-12-01T00:00:00"/>
    <x v="0"/>
    <x v="0"/>
    <x v="5"/>
    <n v="255"/>
    <n v="21249.83"/>
    <n v="21199.23"/>
    <d v="2010-02-01T00:00:00"/>
    <n v="21250.15"/>
    <d v="2013-02-01T00:00:00"/>
  </r>
  <r>
    <n v="471462"/>
    <n v="24000"/>
    <x v="0"/>
    <x v="4"/>
    <x v="1"/>
    <n v="150000"/>
    <x v="1"/>
    <d v="2009-12-01T00:00:00"/>
    <x v="0"/>
    <x v="0"/>
    <x v="5"/>
    <n v="346"/>
    <n v="24236.959999999999"/>
    <n v="24186.46"/>
    <d v="2010-02-01T00:00:00"/>
    <n v="24237.51"/>
    <d v="2013-02-01T00:00:00"/>
  </r>
  <r>
    <n v="471512"/>
    <n v="1000"/>
    <x v="2"/>
    <x v="6"/>
    <x v="1"/>
    <n v="95000"/>
    <x v="1"/>
    <d v="2009-12-01T00:00:00"/>
    <x v="0"/>
    <x v="0"/>
    <x v="0"/>
    <n v="165"/>
    <n v="1014.7335"/>
    <n v="1014.73"/>
    <d v="2010-03-01T00:00:00"/>
    <n v="983.01"/>
    <d v="2010-03-01T00:00:00"/>
  </r>
  <r>
    <n v="471517"/>
    <n v="18000"/>
    <x v="2"/>
    <x v="6"/>
    <x v="2"/>
    <n v="260000"/>
    <x v="1"/>
    <d v="2009-12-01T00:00:00"/>
    <x v="0"/>
    <x v="0"/>
    <x v="3"/>
    <n v="6096"/>
    <n v="20360.3953"/>
    <n v="20303.84"/>
    <d v="2012-03-01T00:00:00"/>
    <n v="6084.09"/>
    <d v="2012-03-01T00:00:00"/>
  </r>
  <r>
    <n v="471526"/>
    <n v="4000"/>
    <x v="1"/>
    <x v="13"/>
    <x v="0"/>
    <n v="18000"/>
    <x v="1"/>
    <d v="2009-12-01T00:00:00"/>
    <x v="0"/>
    <x v="1"/>
    <x v="1"/>
    <n v="48"/>
    <n v="3769.19"/>
    <n v="3722.15"/>
    <d v="2012-07-01T00:00:00"/>
    <n v="200.8"/>
    <d v="2012-11-01T00:00:00"/>
  </r>
  <r>
    <n v="471543"/>
    <n v="16000"/>
    <x v="2"/>
    <x v="24"/>
    <x v="2"/>
    <n v="241875"/>
    <x v="1"/>
    <d v="2009-12-01T00:00:00"/>
    <x v="0"/>
    <x v="0"/>
    <x v="19"/>
    <n v="74927"/>
    <n v="17370.077399999998"/>
    <n v="17288.66"/>
    <d v="2011-08-01T00:00:00"/>
    <n v="8480.08"/>
    <d v="2011-08-01T00:00:00"/>
  </r>
  <r>
    <n v="471556"/>
    <n v="20000"/>
    <x v="0"/>
    <x v="16"/>
    <x v="2"/>
    <n v="105000"/>
    <x v="1"/>
    <d v="2010-01-01T00:00:00"/>
    <x v="2"/>
    <x v="0"/>
    <x v="44"/>
    <n v="8080"/>
    <n v="23563.9064"/>
    <n v="22642.33"/>
    <d v="2012-12-01T00:00:00"/>
    <n v="344.66"/>
    <d v="2015-02-01T00:00:00"/>
  </r>
  <r>
    <n v="471567"/>
    <n v="10000"/>
    <x v="0"/>
    <x v="8"/>
    <x v="1"/>
    <n v="52000"/>
    <x v="1"/>
    <d v="2010-01-01T00:00:00"/>
    <x v="2"/>
    <x v="0"/>
    <x v="4"/>
    <n v="6934"/>
    <n v="10996.9602"/>
    <n v="10584.57"/>
    <d v="2011-01-01T00:00:00"/>
    <n v="7359.12"/>
    <d v="2011-01-01T00:00:00"/>
  </r>
  <r>
    <n v="471580"/>
    <n v="2500"/>
    <x v="0"/>
    <x v="4"/>
    <x v="1"/>
    <n v="184000"/>
    <x v="1"/>
    <d v="2009-12-01T00:00:00"/>
    <x v="0"/>
    <x v="0"/>
    <x v="4"/>
    <n v="399"/>
    <n v="2970.1997999999999"/>
    <n v="2940.5"/>
    <d v="2012-09-01T00:00:00"/>
    <n v="28.87"/>
    <d v="2015-01-01T00:00:00"/>
  </r>
  <r>
    <n v="471601"/>
    <n v="6000"/>
    <x v="0"/>
    <x v="16"/>
    <x v="0"/>
    <n v="60000"/>
    <x v="1"/>
    <d v="2010-01-01T00:00:00"/>
    <x v="2"/>
    <x v="0"/>
    <x v="4"/>
    <n v="8715"/>
    <n v="6298.9710999999998"/>
    <n v="6167.74"/>
    <d v="2011-03-01T00:00:00"/>
    <n v="234.98"/>
    <d v="2011-03-01T00:00:00"/>
  </r>
  <r>
    <n v="471603"/>
    <n v="13750"/>
    <x v="4"/>
    <x v="18"/>
    <x v="0"/>
    <n v="80000"/>
    <x v="1"/>
    <d v="2010-01-01T00:00:00"/>
    <x v="2"/>
    <x v="0"/>
    <x v="1"/>
    <n v="13964"/>
    <n v="17283.162199999999"/>
    <n v="16260.42"/>
    <d v="2012-05-01T00:00:00"/>
    <n v="83.15"/>
    <d v="2015-09-01T00:00:00"/>
  </r>
  <r>
    <n v="471606"/>
    <n v="9000"/>
    <x v="2"/>
    <x v="6"/>
    <x v="1"/>
    <n v="40000"/>
    <x v="1"/>
    <d v="2010-01-01T00:00:00"/>
    <x v="2"/>
    <x v="0"/>
    <x v="14"/>
    <n v="739"/>
    <n v="10281.298199999999"/>
    <n v="10138.5"/>
    <d v="2012-10-01T00:00:00"/>
    <n v="1160.1600000000001"/>
    <d v="2012-11-01T00:00:00"/>
  </r>
  <r>
    <n v="471662"/>
    <n v="24000"/>
    <x v="0"/>
    <x v="0"/>
    <x v="1"/>
    <n v="140000"/>
    <x v="1"/>
    <d v="2009-12-01T00:00:00"/>
    <x v="0"/>
    <x v="0"/>
    <x v="0"/>
    <n v="298"/>
    <n v="24243.81"/>
    <n v="24193.3"/>
    <d v="2010-02-01T00:00:00"/>
    <n v="24244.03"/>
    <d v="2007-08-01T00:00:00"/>
  </r>
  <r>
    <n v="471712"/>
    <n v="21000"/>
    <x v="0"/>
    <x v="16"/>
    <x v="1"/>
    <n v="130000"/>
    <x v="1"/>
    <d v="2009-12-01T00:00:00"/>
    <x v="0"/>
    <x v="0"/>
    <x v="0"/>
    <n v="682"/>
    <n v="21201.06"/>
    <n v="21150.58"/>
    <d v="2010-02-01T00:00:00"/>
    <n v="21201.43"/>
    <d v="2012-03-01T00:00:00"/>
  </r>
  <r>
    <n v="471762"/>
    <n v="21000"/>
    <x v="1"/>
    <x v="5"/>
    <x v="1"/>
    <n v="120000"/>
    <x v="1"/>
    <d v="2009-12-01T00:00:00"/>
    <x v="0"/>
    <x v="0"/>
    <x v="5"/>
    <n v="255"/>
    <n v="21249.98"/>
    <n v="21174.080000000002"/>
    <d v="2010-02-01T00:00:00"/>
    <n v="21250.57"/>
    <d v="2013-02-01T00:00:00"/>
  </r>
  <r>
    <n v="471831"/>
    <n v="10000"/>
    <x v="0"/>
    <x v="8"/>
    <x v="0"/>
    <n v="57000"/>
    <x v="1"/>
    <d v="2009-12-01T00:00:00"/>
    <x v="0"/>
    <x v="0"/>
    <x v="2"/>
    <n v="29682"/>
    <n v="11765.6934"/>
    <n v="11648.02"/>
    <d v="2012-08-01T00:00:00"/>
    <n v="1926.47"/>
    <d v="2016-05-01T00:00:00"/>
  </r>
  <r>
    <n v="471847"/>
    <n v="2500"/>
    <x v="0"/>
    <x v="1"/>
    <x v="1"/>
    <n v="30000"/>
    <x v="1"/>
    <d v="2009-12-01T00:00:00"/>
    <x v="0"/>
    <x v="0"/>
    <x v="10"/>
    <n v="4987"/>
    <n v="3013.0187999999998"/>
    <n v="2922.63"/>
    <d v="2013-02-01T00:00:00"/>
    <n v="9.49"/>
    <d v="2015-03-01T00:00:00"/>
  </r>
  <r>
    <n v="471850"/>
    <n v="2500"/>
    <x v="1"/>
    <x v="3"/>
    <x v="0"/>
    <n v="40000"/>
    <x v="1"/>
    <d v="2009-12-01T00:00:00"/>
    <x v="0"/>
    <x v="1"/>
    <x v="12"/>
    <n v="1243"/>
    <n v="2471"/>
    <n v="2446.38"/>
    <d v="2012-10-01T00:00:00"/>
    <n v="168.16"/>
    <d v="2013-03-01T00:00:00"/>
  </r>
  <r>
    <n v="471862"/>
    <n v="24000"/>
    <x v="0"/>
    <x v="4"/>
    <x v="1"/>
    <n v="130000"/>
    <x v="1"/>
    <d v="2009-12-01T00:00:00"/>
    <x v="0"/>
    <x v="0"/>
    <x v="5"/>
    <n v="346"/>
    <n v="24236.81"/>
    <n v="24211.56"/>
    <d v="2010-02-01T00:00:00"/>
    <n v="24237.14"/>
    <d v="2013-02-01T00:00:00"/>
  </r>
  <r>
    <n v="471912"/>
    <n v="21500"/>
    <x v="0"/>
    <x v="4"/>
    <x v="1"/>
    <n v="140000"/>
    <x v="1"/>
    <d v="2009-12-01T00:00:00"/>
    <x v="0"/>
    <x v="0"/>
    <x v="0"/>
    <n v="298"/>
    <n v="21712.53"/>
    <n v="20727.900000000001"/>
    <d v="2010-02-01T00:00:00"/>
    <n v="21713.32"/>
    <d v="2007-08-01T00:00:00"/>
  </r>
  <r>
    <n v="471913"/>
    <n v="22800"/>
    <x v="0"/>
    <x v="4"/>
    <x v="1"/>
    <n v="130000"/>
    <x v="1"/>
    <d v="2009-12-01T00:00:00"/>
    <x v="0"/>
    <x v="0"/>
    <x v="0"/>
    <n v="682"/>
    <n v="23025.16"/>
    <n v="22065.78"/>
    <d v="2010-02-01T00:00:00"/>
    <n v="23025.71"/>
    <d v="2012-03-01T00:00:00"/>
  </r>
  <r>
    <n v="472016"/>
    <n v="17500"/>
    <x v="0"/>
    <x v="4"/>
    <x v="1"/>
    <n v="135000"/>
    <x v="1"/>
    <d v="2010-01-01T00:00:00"/>
    <x v="2"/>
    <x v="0"/>
    <x v="5"/>
    <n v="19549"/>
    <n v="19859.4244"/>
    <n v="18902.900000000001"/>
    <d v="2011-07-01T00:00:00"/>
    <n v="39.799999999999997"/>
    <d v="2011-07-01T00:00:00"/>
  </r>
  <r>
    <n v="472062"/>
    <n v="23600"/>
    <x v="3"/>
    <x v="7"/>
    <x v="1"/>
    <n v="120000"/>
    <x v="1"/>
    <d v="2009-12-01T00:00:00"/>
    <x v="0"/>
    <x v="0"/>
    <x v="1"/>
    <n v="255"/>
    <n v="23894.65"/>
    <n v="22907.48"/>
    <d v="2010-02-01T00:00:00"/>
    <n v="23894.85"/>
    <d v="2013-02-01T00:00:00"/>
  </r>
  <r>
    <n v="472112"/>
    <n v="24500"/>
    <x v="0"/>
    <x v="4"/>
    <x v="1"/>
    <n v="150000"/>
    <x v="1"/>
    <d v="2009-12-01T00:00:00"/>
    <x v="0"/>
    <x v="0"/>
    <x v="1"/>
    <n v="346"/>
    <n v="24741.88"/>
    <n v="24691.38"/>
    <d v="2010-02-01T00:00:00"/>
    <n v="24742.37"/>
    <d v="2013-02-01T00:00:00"/>
  </r>
  <r>
    <n v="472163"/>
    <n v="15250"/>
    <x v="0"/>
    <x v="1"/>
    <x v="2"/>
    <n v="33600"/>
    <x v="1"/>
    <d v="2010-01-01T00:00:00"/>
    <x v="2"/>
    <x v="0"/>
    <x v="1"/>
    <n v="7645"/>
    <n v="18142.153200000001"/>
    <n v="17386.68"/>
    <d v="2012-04-01T00:00:00"/>
    <n v="4897.97"/>
    <d v="2012-04-01T00:00:00"/>
  </r>
  <r>
    <n v="472168"/>
    <n v="10000"/>
    <x v="0"/>
    <x v="8"/>
    <x v="2"/>
    <n v="67222"/>
    <x v="1"/>
    <d v="2009-12-01T00:00:00"/>
    <x v="0"/>
    <x v="0"/>
    <x v="1"/>
    <n v="61034"/>
    <n v="11505.936900000001"/>
    <n v="11477.17"/>
    <d v="2011-11-01T00:00:00"/>
    <n v="4619.33"/>
    <d v="2011-12-01T00:00:00"/>
  </r>
  <r>
    <n v="472179"/>
    <n v="15000"/>
    <x v="0"/>
    <x v="8"/>
    <x v="1"/>
    <n v="45000"/>
    <x v="1"/>
    <d v="2010-02-01T00:00:00"/>
    <x v="2"/>
    <x v="0"/>
    <x v="12"/>
    <n v="808"/>
    <n v="17254.418000000001"/>
    <n v="17225.66"/>
    <d v="2012-06-01T00:00:00"/>
    <n v="4230.12"/>
    <d v="2012-06-01T00:00:00"/>
  </r>
  <r>
    <n v="472180"/>
    <n v="16000"/>
    <x v="2"/>
    <x v="24"/>
    <x v="1"/>
    <n v="200000"/>
    <x v="1"/>
    <d v="2010-01-01T00:00:00"/>
    <x v="2"/>
    <x v="0"/>
    <x v="36"/>
    <n v="64266"/>
    <n v="17718.626799999998"/>
    <n v="17580.189999999999"/>
    <d v="2012-07-01T00:00:00"/>
    <n v="30.16"/>
    <d v="2015-02-01T00:00:00"/>
  </r>
  <r>
    <n v="472197"/>
    <n v="10000"/>
    <x v="0"/>
    <x v="1"/>
    <x v="2"/>
    <n v="65000"/>
    <x v="1"/>
    <d v="2010-01-01T00:00:00"/>
    <x v="2"/>
    <x v="0"/>
    <x v="10"/>
    <n v="9514"/>
    <n v="12048.1297"/>
    <n v="12018.01"/>
    <d v="2013-01-01T00:00:00"/>
    <n v="369.52"/>
    <d v="2013-02-01T00:00:00"/>
  </r>
  <r>
    <n v="472212"/>
    <n v="21000"/>
    <x v="0"/>
    <x v="4"/>
    <x v="1"/>
    <n v="150000"/>
    <x v="1"/>
    <d v="2010-01-01T00:00:00"/>
    <x v="2"/>
    <x v="0"/>
    <x v="0"/>
    <n v="298"/>
    <n v="21207.93"/>
    <n v="20930.21"/>
    <d v="2010-02-01T00:00:00"/>
    <n v="21209.16"/>
    <d v="2007-08-01T00:00:00"/>
  </r>
  <r>
    <n v="472213"/>
    <n v="20800"/>
    <x v="0"/>
    <x v="16"/>
    <x v="1"/>
    <n v="140000"/>
    <x v="1"/>
    <d v="2009-12-01T00:00:00"/>
    <x v="0"/>
    <x v="0"/>
    <x v="0"/>
    <n v="682"/>
    <n v="20999.16"/>
    <n v="20973.919999999998"/>
    <d v="2010-02-01T00:00:00"/>
    <n v="20999.81"/>
    <d v="2012-03-01T00:00:00"/>
  </r>
  <r>
    <n v="472214"/>
    <n v="22600"/>
    <x v="3"/>
    <x v="7"/>
    <x v="1"/>
    <n v="130000"/>
    <x v="1"/>
    <d v="2009-12-01T00:00:00"/>
    <x v="0"/>
    <x v="0"/>
    <x v="1"/>
    <n v="255"/>
    <n v="28187.3704"/>
    <n v="28187.37"/>
    <d v="2013-01-01T00:00:00"/>
    <n v="793.17"/>
    <d v="2013-02-01T00:00:00"/>
  </r>
  <r>
    <n v="472215"/>
    <n v="24000"/>
    <x v="0"/>
    <x v="4"/>
    <x v="1"/>
    <n v="160000"/>
    <x v="1"/>
    <d v="2009-12-01T00:00:00"/>
    <x v="0"/>
    <x v="0"/>
    <x v="1"/>
    <n v="346"/>
    <n v="24236.99"/>
    <n v="24186.49"/>
    <d v="2010-02-01T00:00:00"/>
    <n v="24237.53"/>
    <d v="2013-02-01T00:00:00"/>
  </r>
  <r>
    <n v="472303"/>
    <n v="7000"/>
    <x v="1"/>
    <x v="13"/>
    <x v="0"/>
    <n v="90000"/>
    <x v="0"/>
    <d v="2009-12-01T00:00:00"/>
    <x v="0"/>
    <x v="0"/>
    <x v="1"/>
    <n v="26241"/>
    <n v="8476.2312000000002"/>
    <n v="8476.23"/>
    <d v="2013-01-01T00:00:00"/>
    <n v="243.53"/>
    <d v="2013-02-01T00:00:00"/>
  </r>
  <r>
    <n v="472309"/>
    <n v="11000"/>
    <x v="3"/>
    <x v="10"/>
    <x v="0"/>
    <n v="47500"/>
    <x v="1"/>
    <d v="2010-03-01T00:00:00"/>
    <x v="2"/>
    <x v="0"/>
    <x v="1"/>
    <n v="16231"/>
    <n v="14131.906300000001"/>
    <n v="13581.31"/>
    <d v="2013-11-01T00:00:00"/>
    <n v="15.94"/>
    <d v="2013-11-01T00:00:00"/>
  </r>
  <r>
    <n v="472332"/>
    <n v="5000"/>
    <x v="3"/>
    <x v="27"/>
    <x v="0"/>
    <n v="51200"/>
    <x v="1"/>
    <d v="2009-12-01T00:00:00"/>
    <x v="0"/>
    <x v="1"/>
    <x v="10"/>
    <n v="1793"/>
    <n v="1760.64"/>
    <n v="1734.27"/>
    <d v="2010-10-01T00:00:00"/>
    <n v="175.79"/>
    <d v="2011-03-01T00:00:00"/>
  </r>
  <r>
    <n v="472349"/>
    <n v="20000"/>
    <x v="0"/>
    <x v="16"/>
    <x v="0"/>
    <n v="45000"/>
    <x v="1"/>
    <d v="2010-02-01T00:00:00"/>
    <x v="2"/>
    <x v="0"/>
    <x v="12"/>
    <n v="5081"/>
    <n v="23318.154900000001"/>
    <n v="23114.12"/>
    <d v="2013-02-01T00:00:00"/>
    <n v="735.92"/>
    <d v="2016-05-01T00:00:00"/>
  </r>
  <r>
    <n v="472358"/>
    <n v="4400"/>
    <x v="0"/>
    <x v="1"/>
    <x v="1"/>
    <n v="21600"/>
    <x v="1"/>
    <d v="2009-12-01T00:00:00"/>
    <x v="0"/>
    <x v="0"/>
    <x v="1"/>
    <n v="902"/>
    <n v="5269.6450000000004"/>
    <n v="5239.7"/>
    <d v="2012-07-01T00:00:00"/>
    <n v="1014.51"/>
    <d v="2016-05-01T00:00:00"/>
  </r>
  <r>
    <n v="472362"/>
    <n v="20800"/>
    <x v="0"/>
    <x v="4"/>
    <x v="1"/>
    <n v="145000"/>
    <x v="1"/>
    <d v="2009-12-01T00:00:00"/>
    <x v="0"/>
    <x v="0"/>
    <x v="10"/>
    <n v="298"/>
    <n v="21005.35"/>
    <n v="21005.35"/>
    <d v="2010-02-01T00:00:00"/>
    <n v="21005.75"/>
    <d v="2007-08-01T00:00:00"/>
  </r>
  <r>
    <n v="472363"/>
    <n v="21600"/>
    <x v="0"/>
    <x v="16"/>
    <x v="1"/>
    <n v="138000"/>
    <x v="1"/>
    <d v="2009-12-01T00:00:00"/>
    <x v="0"/>
    <x v="0"/>
    <x v="19"/>
    <n v="682"/>
    <n v="21806.83"/>
    <n v="21806.83"/>
    <d v="2010-02-01T00:00:00"/>
    <n v="21807.52"/>
    <d v="2012-03-01T00:00:00"/>
  </r>
  <r>
    <n v="472364"/>
    <n v="23500"/>
    <x v="3"/>
    <x v="7"/>
    <x v="1"/>
    <n v="124000"/>
    <x v="1"/>
    <d v="2009-12-01T00:00:00"/>
    <x v="0"/>
    <x v="0"/>
    <x v="17"/>
    <n v="255"/>
    <n v="29309.8194"/>
    <n v="28963.38"/>
    <d v="2013-01-01T00:00:00"/>
    <n v="823.48"/>
    <d v="2013-02-01T00:00:00"/>
  </r>
  <r>
    <n v="472365"/>
    <n v="24100"/>
    <x v="0"/>
    <x v="4"/>
    <x v="1"/>
    <n v="140000"/>
    <x v="1"/>
    <d v="2009-12-01T00:00:00"/>
    <x v="0"/>
    <x v="0"/>
    <x v="0"/>
    <n v="346"/>
    <n v="28748.029200000001"/>
    <n v="28718.21"/>
    <d v="2013-01-01T00:00:00"/>
    <n v="831.12"/>
    <d v="2013-02-01T00:00:00"/>
  </r>
  <r>
    <n v="472421"/>
    <n v="3000"/>
    <x v="0"/>
    <x v="4"/>
    <x v="0"/>
    <n v="72000"/>
    <x v="1"/>
    <d v="2009-12-01T00:00:00"/>
    <x v="0"/>
    <x v="0"/>
    <x v="5"/>
    <n v="1942"/>
    <n v="3587.52"/>
    <n v="3527.73"/>
    <d v="2013-02-01T00:00:00"/>
    <n v="108.92"/>
    <d v="2014-06-01T00:00:00"/>
  </r>
  <r>
    <n v="472428"/>
    <n v="13750"/>
    <x v="0"/>
    <x v="1"/>
    <x v="0"/>
    <n v="42000"/>
    <x v="1"/>
    <d v="2010-03-01T00:00:00"/>
    <x v="2"/>
    <x v="0"/>
    <x v="7"/>
    <n v="15449"/>
    <n v="16291.958000000001"/>
    <n v="15916.84"/>
    <d v="2013-03-01T00:00:00"/>
    <n v="474.9"/>
    <d v="2016-05-01T00:00:00"/>
  </r>
  <r>
    <n v="472433"/>
    <n v="11500"/>
    <x v="1"/>
    <x v="2"/>
    <x v="0"/>
    <n v="55600"/>
    <x v="1"/>
    <d v="2009-12-01T00:00:00"/>
    <x v="0"/>
    <x v="0"/>
    <x v="2"/>
    <n v="15543"/>
    <n v="12012.9228"/>
    <n v="11986.81"/>
    <d v="2010-08-01T00:00:00"/>
    <n v="1837.15"/>
    <d v="2016-04-01T00:00:00"/>
  </r>
  <r>
    <n v="472454"/>
    <n v="10000"/>
    <x v="1"/>
    <x v="2"/>
    <x v="2"/>
    <n v="156000"/>
    <x v="1"/>
    <d v="2010-01-01T00:00:00"/>
    <x v="2"/>
    <x v="0"/>
    <x v="47"/>
    <n v="4027"/>
    <n v="12157.3562"/>
    <n v="12126.96"/>
    <d v="2012-11-01T00:00:00"/>
    <n v="1019.59"/>
    <d v="2012-11-01T00:00:00"/>
  </r>
  <r>
    <n v="472483"/>
    <n v="19000"/>
    <x v="2"/>
    <x v="24"/>
    <x v="0"/>
    <n v="54000"/>
    <x v="0"/>
    <d v="2010-01-01T00:00:00"/>
    <x v="2"/>
    <x v="1"/>
    <x v="10"/>
    <n v="2606"/>
    <n v="6336.89"/>
    <n v="6336.89"/>
    <d v="2011-02-01T00:00:00"/>
    <n v="650.19000000000005"/>
    <d v="2011-06-01T00:00:00"/>
  </r>
  <r>
    <n v="472505"/>
    <n v="8000"/>
    <x v="2"/>
    <x v="17"/>
    <x v="0"/>
    <n v="73000"/>
    <x v="1"/>
    <d v="2010-01-01T00:00:00"/>
    <x v="2"/>
    <x v="0"/>
    <x v="0"/>
    <n v="666"/>
    <n v="8929.8227000000006"/>
    <n v="8846.11"/>
    <d v="2012-09-01T00:00:00"/>
    <n v="1251.2"/>
    <d v="2014-04-01T00:00:00"/>
  </r>
  <r>
    <n v="472516"/>
    <n v="25000"/>
    <x v="0"/>
    <x v="4"/>
    <x v="2"/>
    <n v="130000"/>
    <x v="1"/>
    <d v="2010-01-01T00:00:00"/>
    <x v="2"/>
    <x v="0"/>
    <x v="0"/>
    <n v="6469"/>
    <n v="25951.482400000001"/>
    <n v="24731.759999999998"/>
    <d v="2010-05-01T00:00:00"/>
    <n v="23473.88"/>
    <d v="2011-06-01T00:00:00"/>
  </r>
  <r>
    <n v="472523"/>
    <n v="7000"/>
    <x v="0"/>
    <x v="0"/>
    <x v="0"/>
    <n v="30000"/>
    <x v="1"/>
    <d v="2009-12-01T00:00:00"/>
    <x v="0"/>
    <x v="1"/>
    <x v="13"/>
    <n v="6601"/>
    <n v="1668.02"/>
    <n v="1661.1"/>
    <d v="2010-07-01T00:00:00"/>
    <n v="233.1"/>
    <d v="2010-12-01T00:00:00"/>
  </r>
  <r>
    <n v="472531"/>
    <n v="12000"/>
    <x v="0"/>
    <x v="8"/>
    <x v="2"/>
    <n v="80000"/>
    <x v="1"/>
    <d v="2010-01-01T00:00:00"/>
    <x v="2"/>
    <x v="0"/>
    <x v="16"/>
    <n v="31183"/>
    <n v="13313.148800000001"/>
    <n v="12730.75"/>
    <d v="2011-03-01T00:00:00"/>
    <n v="8196.8700000000008"/>
    <d v="2011-03-01T00:00:00"/>
  </r>
  <r>
    <n v="472537"/>
    <n v="9250"/>
    <x v="0"/>
    <x v="1"/>
    <x v="2"/>
    <n v="71500"/>
    <x v="1"/>
    <d v="2010-01-01T00:00:00"/>
    <x v="2"/>
    <x v="0"/>
    <x v="12"/>
    <n v="18463"/>
    <n v="11163.243200000001"/>
    <n v="10861.53"/>
    <d v="2013-01-01T00:00:00"/>
    <n v="344.55"/>
    <d v="2013-02-01T00:00:00"/>
  </r>
  <r>
    <n v="472551"/>
    <n v="12800"/>
    <x v="1"/>
    <x v="13"/>
    <x v="0"/>
    <n v="44400"/>
    <x v="1"/>
    <d v="2010-02-01T00:00:00"/>
    <x v="2"/>
    <x v="0"/>
    <x v="3"/>
    <n v="15598"/>
    <n v="12936.91"/>
    <n v="12911.64"/>
    <d v="2010-04-01T00:00:00"/>
    <n v="12937.67"/>
    <d v="2010-04-01T00:00:00"/>
  </r>
  <r>
    <n v="472554"/>
    <n v="10000"/>
    <x v="3"/>
    <x v="21"/>
    <x v="0"/>
    <n v="35000"/>
    <x v="0"/>
    <d v="2010-01-01T00:00:00"/>
    <x v="2"/>
    <x v="0"/>
    <x v="46"/>
    <n v="10274"/>
    <n v="11821.405199999999"/>
    <n v="11777.23"/>
    <d v="2011-10-01T00:00:00"/>
    <n v="86.01"/>
    <d v="2011-10-01T00:00:00"/>
  </r>
  <r>
    <n v="472555"/>
    <n v="16000"/>
    <x v="3"/>
    <x v="7"/>
    <x v="0"/>
    <n v="80000"/>
    <x v="1"/>
    <d v="2010-01-01T00:00:00"/>
    <x v="2"/>
    <x v="0"/>
    <x v="0"/>
    <n v="21557"/>
    <n v="20143.704399999999"/>
    <n v="19325.37"/>
    <d v="2012-11-01T00:00:00"/>
    <n v="641.37"/>
    <d v="2015-09-01T00:00:00"/>
  </r>
  <r>
    <n v="472572"/>
    <n v="10000"/>
    <x v="0"/>
    <x v="16"/>
    <x v="0"/>
    <n v="30000"/>
    <x v="1"/>
    <d v="2010-01-01T00:00:00"/>
    <x v="2"/>
    <x v="0"/>
    <x v="44"/>
    <n v="4429"/>
    <n v="11869.1018"/>
    <n v="11661.39"/>
    <d v="2013-01-01T00:00:00"/>
    <n v="355.91"/>
    <d v="2013-02-01T00:00:00"/>
  </r>
  <r>
    <n v="472601"/>
    <n v="25000"/>
    <x v="0"/>
    <x v="0"/>
    <x v="1"/>
    <n v="75000"/>
    <x v="1"/>
    <d v="2010-02-01T00:00:00"/>
    <x v="2"/>
    <x v="0"/>
    <x v="46"/>
    <n v="21914"/>
    <n v="29135.230200000002"/>
    <n v="28989.55"/>
    <d v="2012-05-01T00:00:00"/>
    <n v="7882.4"/>
    <d v="2016-04-01T00:00:00"/>
  </r>
  <r>
    <n v="472631"/>
    <n v="1500"/>
    <x v="1"/>
    <x v="13"/>
    <x v="0"/>
    <n v="18000"/>
    <x v="1"/>
    <d v="2010-01-01T00:00:00"/>
    <x v="2"/>
    <x v="0"/>
    <x v="0"/>
    <n v="6454"/>
    <n v="1816.3733999999999"/>
    <n v="1816.37"/>
    <d v="2013-01-01T00:00:00"/>
    <n v="52.11"/>
    <d v="2013-02-01T00:00:00"/>
  </r>
  <r>
    <n v="472634"/>
    <n v="7500"/>
    <x v="2"/>
    <x v="24"/>
    <x v="0"/>
    <n v="12720"/>
    <x v="1"/>
    <d v="2009-12-01T00:00:00"/>
    <x v="0"/>
    <x v="1"/>
    <x v="19"/>
    <n v="0"/>
    <n v="2072.86"/>
    <n v="2031.37"/>
    <d v="2010-11-01T00:00:00"/>
    <n v="13"/>
    <d v="2011-04-01T00:00:00"/>
  </r>
  <r>
    <n v="472636"/>
    <n v="8000"/>
    <x v="2"/>
    <x v="24"/>
    <x v="2"/>
    <n v="75000"/>
    <x v="1"/>
    <d v="2010-01-01T00:00:00"/>
    <x v="2"/>
    <x v="0"/>
    <x v="21"/>
    <n v="3248"/>
    <n v="8900.3024000000005"/>
    <n v="8844.68"/>
    <d v="2013-01-01T00:00:00"/>
    <n v="264.19"/>
    <d v="2013-02-01T00:00:00"/>
  </r>
  <r>
    <n v="472637"/>
    <n v="8700"/>
    <x v="2"/>
    <x v="24"/>
    <x v="2"/>
    <n v="54000"/>
    <x v="1"/>
    <d v="2009-12-01T00:00:00"/>
    <x v="0"/>
    <x v="0"/>
    <x v="2"/>
    <n v="3519"/>
    <n v="9538.3994999999995"/>
    <n v="9373.9500000000007"/>
    <d v="2011-12-01T00:00:00"/>
    <n v="3633.76"/>
    <d v="2011-12-01T00:00:00"/>
  </r>
  <r>
    <n v="472645"/>
    <n v="15000"/>
    <x v="1"/>
    <x v="13"/>
    <x v="2"/>
    <n v="55000"/>
    <x v="1"/>
    <d v="2010-01-01T00:00:00"/>
    <x v="2"/>
    <x v="0"/>
    <x v="15"/>
    <n v="18620"/>
    <n v="17760.0717"/>
    <n v="17269.87"/>
    <d v="2012-01-01T00:00:00"/>
    <n v="6165.7"/>
    <d v="2012-01-01T00:00:00"/>
  </r>
  <r>
    <n v="472668"/>
    <n v="24000"/>
    <x v="4"/>
    <x v="26"/>
    <x v="2"/>
    <n v="65000"/>
    <x v="0"/>
    <d v="2010-01-01T00:00:00"/>
    <x v="2"/>
    <x v="0"/>
    <x v="19"/>
    <n v="46100"/>
    <n v="31123.5092"/>
    <n v="29318.07"/>
    <d v="2013-01-01T00:00:00"/>
    <n v="874.69"/>
    <d v="2013-02-01T00:00:00"/>
  </r>
  <r>
    <n v="472717"/>
    <n v="8000"/>
    <x v="0"/>
    <x v="8"/>
    <x v="0"/>
    <n v="60000"/>
    <x v="1"/>
    <d v="2010-01-01T00:00:00"/>
    <x v="2"/>
    <x v="0"/>
    <x v="16"/>
    <n v="8127"/>
    <n v="9292.9174000000003"/>
    <n v="8908.83"/>
    <d v="2012-02-01T00:00:00"/>
    <n v="2996.35"/>
    <d v="2012-02-01T00:00:00"/>
  </r>
  <r>
    <n v="472722"/>
    <n v="6250"/>
    <x v="1"/>
    <x v="13"/>
    <x v="2"/>
    <n v="65137"/>
    <x v="1"/>
    <d v="2010-01-01T00:00:00"/>
    <x v="2"/>
    <x v="0"/>
    <x v="12"/>
    <n v="8471"/>
    <n v="7586.4737999999998"/>
    <n v="7270.41"/>
    <d v="2013-02-01T00:00:00"/>
    <n v="25.68"/>
    <d v="2013-02-01T00:00:00"/>
  </r>
  <r>
    <n v="472730"/>
    <n v="10000"/>
    <x v="3"/>
    <x v="10"/>
    <x v="1"/>
    <n v="51000"/>
    <x v="1"/>
    <d v="2010-01-01T00:00:00"/>
    <x v="2"/>
    <x v="0"/>
    <x v="15"/>
    <n v="11529"/>
    <n v="11682.7963"/>
    <n v="10975.78"/>
    <d v="2011-05-01T00:00:00"/>
    <n v="6464.41"/>
    <d v="2014-03-01T00:00:00"/>
  </r>
  <r>
    <n v="472744"/>
    <n v="1000"/>
    <x v="2"/>
    <x v="17"/>
    <x v="2"/>
    <n v="107000"/>
    <x v="1"/>
    <d v="2009-12-01T00:00:00"/>
    <x v="0"/>
    <x v="0"/>
    <x v="2"/>
    <n v="4938"/>
    <n v="1006.22"/>
    <n v="1006.22"/>
    <d v="2010-02-01T00:00:00"/>
    <n v="1006.28"/>
    <d v="2010-02-01T00:00:00"/>
  </r>
  <r>
    <n v="472753"/>
    <n v="5000"/>
    <x v="0"/>
    <x v="0"/>
    <x v="0"/>
    <n v="55000"/>
    <x v="1"/>
    <d v="2010-01-01T00:00:00"/>
    <x v="2"/>
    <x v="0"/>
    <x v="1"/>
    <n v="7728"/>
    <n v="5994.4108999999999"/>
    <n v="5661.49"/>
    <d v="2013-01-01T00:00:00"/>
    <n v="177.74"/>
    <d v="2016-05-01T00:00:00"/>
  </r>
  <r>
    <n v="472760"/>
    <n v="1000"/>
    <x v="0"/>
    <x v="8"/>
    <x v="0"/>
    <n v="7200"/>
    <x v="1"/>
    <d v="2010-01-01T00:00:00"/>
    <x v="2"/>
    <x v="0"/>
    <x v="28"/>
    <n v="1552"/>
    <n v="1009.49"/>
    <n v="959.02"/>
    <d v="2010-02-01T00:00:00"/>
    <n v="1009.58"/>
    <d v="2010-02-01T00:00:00"/>
  </r>
  <r>
    <n v="472781"/>
    <n v="13250"/>
    <x v="0"/>
    <x v="4"/>
    <x v="2"/>
    <n v="60000"/>
    <x v="1"/>
    <d v="2010-01-01T00:00:00"/>
    <x v="2"/>
    <x v="0"/>
    <x v="14"/>
    <n v="13141"/>
    <n v="15807.0468"/>
    <n v="15296.85"/>
    <d v="2013-01-01T00:00:00"/>
    <n v="502.08"/>
    <d v="2013-02-01T00:00:00"/>
  </r>
  <r>
    <n v="472788"/>
    <n v="15000"/>
    <x v="4"/>
    <x v="20"/>
    <x v="0"/>
    <n v="40000"/>
    <x v="1"/>
    <d v="2010-01-01T00:00:00"/>
    <x v="2"/>
    <x v="0"/>
    <x v="10"/>
    <n v="1343"/>
    <n v="19147.028200000001"/>
    <n v="18047.02"/>
    <d v="2013-02-01T00:00:00"/>
    <n v="46.32"/>
    <d v="2013-02-01T00:00:00"/>
  </r>
  <r>
    <n v="472791"/>
    <n v="18000"/>
    <x v="1"/>
    <x v="13"/>
    <x v="2"/>
    <n v="45000"/>
    <x v="0"/>
    <d v="2010-01-01T00:00:00"/>
    <x v="2"/>
    <x v="0"/>
    <x v="29"/>
    <n v="12076"/>
    <n v="21795.659899999999"/>
    <n v="21046.59"/>
    <d v="2013-01-01T00:00:00"/>
    <n v="620.55999999999995"/>
    <d v="2013-02-01T00:00:00"/>
  </r>
  <r>
    <n v="472795"/>
    <n v="7500"/>
    <x v="3"/>
    <x v="21"/>
    <x v="2"/>
    <n v="55000"/>
    <x v="1"/>
    <d v="2010-07-01T00:00:00"/>
    <x v="2"/>
    <x v="0"/>
    <x v="49"/>
    <n v="2380"/>
    <n v="8471.3089"/>
    <n v="8471.31"/>
    <d v="2011-08-01T00:00:00"/>
    <n v="16.95"/>
    <d v="2011-08-01T00:00:00"/>
  </r>
  <r>
    <n v="472802"/>
    <n v="1500"/>
    <x v="1"/>
    <x v="2"/>
    <x v="0"/>
    <n v="38000"/>
    <x v="1"/>
    <d v="2010-01-01T00:00:00"/>
    <x v="2"/>
    <x v="0"/>
    <x v="18"/>
    <n v="3875"/>
    <n v="1825.2888"/>
    <n v="1825.29"/>
    <d v="2013-01-01T00:00:00"/>
    <n v="54.68"/>
    <d v="2013-02-01T00:00:00"/>
  </r>
  <r>
    <n v="472809"/>
    <n v="5000"/>
    <x v="3"/>
    <x v="10"/>
    <x v="0"/>
    <n v="55000"/>
    <x v="1"/>
    <d v="2010-01-01T00:00:00"/>
    <x v="2"/>
    <x v="0"/>
    <x v="12"/>
    <n v="0"/>
    <n v="6247.4651999999996"/>
    <n v="6184.99"/>
    <d v="2012-09-01T00:00:00"/>
    <n v="854.69"/>
    <d v="2016-05-01T00:00:00"/>
  </r>
  <r>
    <n v="472811"/>
    <n v="10000"/>
    <x v="1"/>
    <x v="9"/>
    <x v="0"/>
    <n v="72000"/>
    <x v="1"/>
    <d v="2010-02-01T00:00:00"/>
    <x v="2"/>
    <x v="0"/>
    <x v="0"/>
    <n v="14592"/>
    <n v="11288.3622"/>
    <n v="11288.36"/>
    <d v="2011-03-01T00:00:00"/>
    <n v="7201.88"/>
    <d v="2016-05-01T00:00:00"/>
  </r>
  <r>
    <n v="472830"/>
    <n v="25000"/>
    <x v="0"/>
    <x v="1"/>
    <x v="0"/>
    <n v="135660"/>
    <x v="1"/>
    <d v="2010-01-01T00:00:00"/>
    <x v="2"/>
    <x v="0"/>
    <x v="12"/>
    <n v="74"/>
    <n v="29568.3819"/>
    <n v="28965.599999999999"/>
    <d v="2012-02-01T00:00:00"/>
    <n v="9515.9599999999991"/>
    <d v="2012-02-01T00:00:00"/>
  </r>
  <r>
    <n v="472837"/>
    <n v="10000"/>
    <x v="2"/>
    <x v="6"/>
    <x v="2"/>
    <n v="86000"/>
    <x v="1"/>
    <d v="2010-01-01T00:00:00"/>
    <x v="2"/>
    <x v="0"/>
    <x v="44"/>
    <n v="26741"/>
    <n v="10354.733399999999"/>
    <n v="10121.75"/>
    <d v="2010-06-01T00:00:00"/>
    <n v="9089.9"/>
    <d v="2010-06-01T00:00:00"/>
  </r>
  <r>
    <n v="472877"/>
    <n v="18000"/>
    <x v="2"/>
    <x v="6"/>
    <x v="2"/>
    <n v="105000"/>
    <x v="1"/>
    <d v="2010-01-01T00:00:00"/>
    <x v="2"/>
    <x v="0"/>
    <x v="44"/>
    <n v="62689"/>
    <n v="19790.3164"/>
    <n v="19625.400000000001"/>
    <d v="2011-09-01T00:00:00"/>
    <n v="4118.92"/>
    <d v="2011-09-01T00:00:00"/>
  </r>
  <r>
    <n v="472894"/>
    <n v="17400"/>
    <x v="3"/>
    <x v="27"/>
    <x v="2"/>
    <n v="100000"/>
    <x v="1"/>
    <d v="2010-02-01T00:00:00"/>
    <x v="2"/>
    <x v="0"/>
    <x v="12"/>
    <n v="12487"/>
    <n v="22047.580900000001"/>
    <n v="22047.58"/>
    <d v="2013-02-01T00:00:00"/>
    <n v="689.39"/>
    <d v="2015-03-01T00:00:00"/>
  </r>
  <r>
    <n v="472908"/>
    <n v="25000"/>
    <x v="0"/>
    <x v="4"/>
    <x v="2"/>
    <n v="86000"/>
    <x v="0"/>
    <d v="2010-01-01T00:00:00"/>
    <x v="2"/>
    <x v="0"/>
    <x v="33"/>
    <n v="11361"/>
    <n v="28222.7395"/>
    <n v="27338.6"/>
    <d v="2011-05-01T00:00:00"/>
    <n v="15835.51"/>
    <d v="2013-08-01T00:00:00"/>
  </r>
  <r>
    <n v="472921"/>
    <n v="16000"/>
    <x v="0"/>
    <x v="0"/>
    <x v="0"/>
    <n v="66500"/>
    <x v="1"/>
    <d v="2010-01-01T00:00:00"/>
    <x v="2"/>
    <x v="0"/>
    <x v="2"/>
    <n v="28735"/>
    <n v="19135.052199999998"/>
    <n v="18593.57"/>
    <d v="2012-11-01T00:00:00"/>
    <n v="609.01"/>
    <d v="2016-05-01T00:00:00"/>
  </r>
  <r>
    <n v="472931"/>
    <n v="20000"/>
    <x v="4"/>
    <x v="14"/>
    <x v="1"/>
    <n v="127000"/>
    <x v="0"/>
    <d v="2010-01-01T00:00:00"/>
    <x v="2"/>
    <x v="0"/>
    <x v="1"/>
    <n v="28882"/>
    <n v="22140.287199999999"/>
    <n v="20597.59"/>
    <d v="2010-09-01T00:00:00"/>
    <n v="17132.060000000001"/>
    <d v="2014-03-01T00:00:00"/>
  </r>
  <r>
    <n v="472938"/>
    <n v="10000"/>
    <x v="0"/>
    <x v="0"/>
    <x v="2"/>
    <n v="18000"/>
    <x v="1"/>
    <d v="2010-01-01T00:00:00"/>
    <x v="2"/>
    <x v="1"/>
    <x v="44"/>
    <n v="7159"/>
    <n v="1298.22"/>
    <n v="1248.77"/>
    <d v="2010-04-01T00:00:00"/>
    <n v="333"/>
    <d v="2016-05-01T00:00:00"/>
  </r>
  <r>
    <n v="472982"/>
    <n v="25000"/>
    <x v="4"/>
    <x v="20"/>
    <x v="0"/>
    <n v="48360"/>
    <x v="1"/>
    <d v="2010-01-01T00:00:00"/>
    <x v="2"/>
    <x v="1"/>
    <x v="19"/>
    <n v="13160"/>
    <n v="7940.16"/>
    <n v="7908.48"/>
    <d v="2010-10-01T00:00:00"/>
    <n v="883.23"/>
    <d v="2016-04-01T00:00:00"/>
  </r>
  <r>
    <n v="472986"/>
    <n v="14000"/>
    <x v="4"/>
    <x v="26"/>
    <x v="1"/>
    <n v="95000"/>
    <x v="1"/>
    <d v="2010-01-01T00:00:00"/>
    <x v="2"/>
    <x v="0"/>
    <x v="1"/>
    <n v="19828"/>
    <n v="18155.332399999999"/>
    <n v="18155.330000000002"/>
    <d v="2013-01-01T00:00:00"/>
    <n v="509.94"/>
    <d v="2016-05-01T00:00:00"/>
  </r>
  <r>
    <n v="472989"/>
    <n v="4000"/>
    <x v="0"/>
    <x v="0"/>
    <x v="0"/>
    <n v="41000"/>
    <x v="1"/>
    <d v="2010-01-01T00:00:00"/>
    <x v="2"/>
    <x v="1"/>
    <x v="35"/>
    <n v="1649"/>
    <n v="1196.6400000000001"/>
    <n v="1189.17"/>
    <d v="2010-10-01T00:00:00"/>
    <n v="133.19999999999999"/>
    <d v="2016-05-01T00:00:00"/>
  </r>
  <r>
    <n v="473007"/>
    <n v="8800"/>
    <x v="3"/>
    <x v="7"/>
    <x v="0"/>
    <n v="46744"/>
    <x v="1"/>
    <d v="2010-01-01T00:00:00"/>
    <x v="2"/>
    <x v="0"/>
    <x v="0"/>
    <n v="14099"/>
    <n v="10976.2394"/>
    <n v="10321.41"/>
    <d v="2013-01-01T00:00:00"/>
    <n v="329.07"/>
    <d v="2013-02-01T00:00:00"/>
  </r>
  <r>
    <n v="473015"/>
    <n v="6000"/>
    <x v="3"/>
    <x v="27"/>
    <x v="0"/>
    <n v="49500"/>
    <x v="1"/>
    <d v="2010-01-01T00:00:00"/>
    <x v="2"/>
    <x v="0"/>
    <x v="13"/>
    <n v="4941"/>
    <n v="6901.2370000000001"/>
    <n v="6872.48"/>
    <d v="2011-03-01T00:00:00"/>
    <n v="4378.4399999999996"/>
    <d v="2016-04-01T00:00:00"/>
  </r>
  <r>
    <n v="473022"/>
    <n v="11000"/>
    <x v="1"/>
    <x v="5"/>
    <x v="1"/>
    <n v="307000"/>
    <x v="1"/>
    <d v="2010-01-01T00:00:00"/>
    <x v="2"/>
    <x v="0"/>
    <x v="2"/>
    <n v="60789"/>
    <n v="13463.8056"/>
    <n v="12787.02"/>
    <d v="2012-06-01T00:00:00"/>
    <n v="2933.06"/>
    <d v="2016-05-01T00:00:00"/>
  </r>
  <r>
    <n v="473024"/>
    <n v="24000"/>
    <x v="0"/>
    <x v="4"/>
    <x v="2"/>
    <n v="75000"/>
    <x v="1"/>
    <d v="2010-01-01T00:00:00"/>
    <x v="2"/>
    <x v="0"/>
    <x v="0"/>
    <n v="6469"/>
    <n v="24913.464100000001"/>
    <n v="24472.29"/>
    <d v="2010-06-01T00:00:00"/>
    <n v="12.87"/>
    <d v="2011-02-01T00:00:00"/>
  </r>
  <r>
    <n v="473028"/>
    <n v="9500"/>
    <x v="2"/>
    <x v="6"/>
    <x v="0"/>
    <n v="28000"/>
    <x v="1"/>
    <d v="2010-01-01T00:00:00"/>
    <x v="2"/>
    <x v="0"/>
    <x v="1"/>
    <n v="293"/>
    <n v="10119.8393"/>
    <n v="9906.7900000000009"/>
    <d v="2011-04-01T00:00:00"/>
    <n v="309.39999999999998"/>
    <d v="2014-05-01T00:00:00"/>
  </r>
  <r>
    <n v="473071"/>
    <n v="3500"/>
    <x v="0"/>
    <x v="8"/>
    <x v="1"/>
    <n v="45000"/>
    <x v="1"/>
    <d v="2010-01-01T00:00:00"/>
    <x v="2"/>
    <x v="0"/>
    <x v="19"/>
    <n v="0"/>
    <n v="4133.7897999999996"/>
    <n v="3868.06"/>
    <d v="2013-01-01T00:00:00"/>
    <n v="115.93"/>
    <d v="2013-02-01T00:00:00"/>
  </r>
  <r>
    <n v="473083"/>
    <n v="5600"/>
    <x v="2"/>
    <x v="6"/>
    <x v="2"/>
    <n v="37500"/>
    <x v="1"/>
    <d v="2010-01-01T00:00:00"/>
    <x v="2"/>
    <x v="0"/>
    <x v="46"/>
    <n v="1085"/>
    <n v="6320.3756999999996"/>
    <n v="6292.16"/>
    <d v="2012-02-01T00:00:00"/>
    <n v="2064.38"/>
    <d v="2012-08-01T00:00:00"/>
  </r>
  <r>
    <n v="473085"/>
    <n v="8000"/>
    <x v="0"/>
    <x v="8"/>
    <x v="1"/>
    <n v="58656"/>
    <x v="1"/>
    <d v="2010-01-01T00:00:00"/>
    <x v="2"/>
    <x v="0"/>
    <x v="29"/>
    <n v="391"/>
    <n v="9266.0491999999995"/>
    <n v="8782.52"/>
    <d v="2012-01-01T00:00:00"/>
    <n v="3231.29"/>
    <d v="2014-01-01T00:00:00"/>
  </r>
  <r>
    <n v="473133"/>
    <n v="25000"/>
    <x v="3"/>
    <x v="10"/>
    <x v="2"/>
    <n v="160000"/>
    <x v="1"/>
    <d v="2010-01-01T00:00:00"/>
    <x v="2"/>
    <x v="0"/>
    <x v="5"/>
    <n v="31756"/>
    <n v="31336.367099999999"/>
    <n v="29908.95"/>
    <d v="2013-01-01T00:00:00"/>
    <n v="878.99"/>
    <d v="2013-02-01T00:00:00"/>
  </r>
  <r>
    <n v="473161"/>
    <n v="6000"/>
    <x v="2"/>
    <x v="17"/>
    <x v="2"/>
    <n v="80000"/>
    <x v="1"/>
    <d v="2010-01-01T00:00:00"/>
    <x v="2"/>
    <x v="0"/>
    <x v="1"/>
    <n v="2796"/>
    <n v="6634.8905999999997"/>
    <n v="6607.25"/>
    <d v="2012-02-01T00:00:00"/>
    <n v="2175.81"/>
    <d v="2015-10-01T00:00:00"/>
  </r>
  <r>
    <n v="473163"/>
    <n v="15000"/>
    <x v="5"/>
    <x v="19"/>
    <x v="2"/>
    <n v="125000"/>
    <x v="1"/>
    <d v="2010-01-01T00:00:00"/>
    <x v="2"/>
    <x v="0"/>
    <x v="27"/>
    <n v="12730"/>
    <n v="19838.437399999999"/>
    <n v="18710.72"/>
    <d v="2013-02-01T00:00:00"/>
    <n v="40.25"/>
    <d v="2013-02-01T00:00:00"/>
  </r>
  <r>
    <n v="473166"/>
    <n v="3500"/>
    <x v="0"/>
    <x v="0"/>
    <x v="1"/>
    <n v="25788"/>
    <x v="1"/>
    <d v="2010-01-01T00:00:00"/>
    <x v="2"/>
    <x v="1"/>
    <x v="2"/>
    <n v="1815"/>
    <n v="2071.23"/>
    <n v="1938.01"/>
    <d v="2011-06-01T00:00:00"/>
    <n v="116.55"/>
    <d v="2011-11-01T00:00:00"/>
  </r>
  <r>
    <n v="473168"/>
    <n v="15000"/>
    <x v="3"/>
    <x v="27"/>
    <x v="2"/>
    <n v="74000"/>
    <x v="1"/>
    <d v="2010-01-01T00:00:00"/>
    <x v="2"/>
    <x v="0"/>
    <x v="12"/>
    <n v="1756"/>
    <n v="18986.218199999999"/>
    <n v="17400.759999999998"/>
    <d v="2013-01-01T00:00:00"/>
    <n v="571.01"/>
    <d v="2013-02-01T00:00:00"/>
  </r>
  <r>
    <n v="473179"/>
    <n v="10200"/>
    <x v="1"/>
    <x v="13"/>
    <x v="0"/>
    <n v="55000"/>
    <x v="0"/>
    <d v="2010-02-01T00:00:00"/>
    <x v="2"/>
    <x v="0"/>
    <x v="1"/>
    <n v="17482"/>
    <n v="12326.387699999999"/>
    <n v="12235.75"/>
    <d v="2013-02-01T00:00:00"/>
    <n v="379.33"/>
    <d v="2013-02-01T00:00:00"/>
  </r>
  <r>
    <n v="473198"/>
    <n v="10000"/>
    <x v="2"/>
    <x v="12"/>
    <x v="2"/>
    <n v="80000"/>
    <x v="1"/>
    <d v="2010-01-01T00:00:00"/>
    <x v="2"/>
    <x v="0"/>
    <x v="0"/>
    <n v="3477"/>
    <n v="11163.7523"/>
    <n v="11052.11"/>
    <d v="2012-10-01T00:00:00"/>
    <n v="614.09"/>
    <d v="2012-11-01T00:00:00"/>
  </r>
  <r>
    <n v="473203"/>
    <n v="7000"/>
    <x v="2"/>
    <x v="17"/>
    <x v="0"/>
    <n v="26400"/>
    <x v="1"/>
    <d v="2010-01-01T00:00:00"/>
    <x v="2"/>
    <x v="0"/>
    <x v="0"/>
    <n v="6115"/>
    <n v="7827.2465000000002"/>
    <n v="7715.43"/>
    <d v="2013-01-01T00:00:00"/>
    <n v="246.63"/>
    <d v="2013-02-01T00:00:00"/>
  </r>
  <r>
    <n v="473229"/>
    <n v="10000"/>
    <x v="2"/>
    <x v="12"/>
    <x v="1"/>
    <n v="36000"/>
    <x v="1"/>
    <d v="2010-01-01T00:00:00"/>
    <x v="2"/>
    <x v="0"/>
    <x v="44"/>
    <n v="3052"/>
    <n v="11239.4962"/>
    <n v="11183.3"/>
    <d v="2013-01-01T00:00:00"/>
    <n v="317.67"/>
    <d v="2016-05-01T00:00:00"/>
  </r>
  <r>
    <n v="473236"/>
    <n v="8000"/>
    <x v="0"/>
    <x v="16"/>
    <x v="0"/>
    <n v="61500"/>
    <x v="1"/>
    <d v="2010-01-01T00:00:00"/>
    <x v="2"/>
    <x v="0"/>
    <x v="1"/>
    <n v="19967"/>
    <n v="9406.8623000000007"/>
    <n v="9259.8799999999992"/>
    <d v="2012-05-01T00:00:00"/>
    <n v="2304.25"/>
    <d v="2013-11-01T00:00:00"/>
  </r>
  <r>
    <n v="473276"/>
    <n v="8000"/>
    <x v="2"/>
    <x v="11"/>
    <x v="2"/>
    <n v="56000"/>
    <x v="1"/>
    <d v="2010-01-01T00:00:00"/>
    <x v="2"/>
    <x v="0"/>
    <x v="44"/>
    <n v="3258"/>
    <n v="8479.6684999999998"/>
    <n v="8320.68"/>
    <d v="2010-11-01T00:00:00"/>
    <n v="5706.79"/>
    <d v="2013-10-01T00:00:00"/>
  </r>
  <r>
    <n v="473333"/>
    <n v="17500"/>
    <x v="0"/>
    <x v="16"/>
    <x v="0"/>
    <n v="636000"/>
    <x v="1"/>
    <d v="2010-01-01T00:00:00"/>
    <x v="2"/>
    <x v="0"/>
    <x v="17"/>
    <n v="9132"/>
    <n v="19477.608100000001"/>
    <n v="19060.23"/>
    <d v="2011-04-01T00:00:00"/>
    <n v="3418.15"/>
    <d v="2015-04-01T00:00:00"/>
  </r>
  <r>
    <n v="473338"/>
    <n v="8000"/>
    <x v="1"/>
    <x v="3"/>
    <x v="0"/>
    <n v="42500"/>
    <x v="1"/>
    <d v="2010-01-01T00:00:00"/>
    <x v="2"/>
    <x v="0"/>
    <x v="0"/>
    <n v="6382"/>
    <n v="9344.6440000000002"/>
    <n v="8877.41"/>
    <d v="2011-08-01T00:00:00"/>
    <n v="4474.51"/>
    <d v="2015-05-01T00:00:00"/>
  </r>
  <r>
    <n v="473342"/>
    <n v="4000"/>
    <x v="3"/>
    <x v="27"/>
    <x v="0"/>
    <n v="26568"/>
    <x v="1"/>
    <d v="2010-01-01T00:00:00"/>
    <x v="2"/>
    <x v="0"/>
    <x v="35"/>
    <n v="4303"/>
    <n v="5063.2228999999998"/>
    <n v="4201.84"/>
    <d v="2013-01-01T00:00:00"/>
    <n v="161.63999999999999"/>
    <d v="2015-04-01T00:00:00"/>
  </r>
  <r>
    <n v="473344"/>
    <n v="25000"/>
    <x v="0"/>
    <x v="4"/>
    <x v="2"/>
    <n v="64000"/>
    <x v="1"/>
    <d v="2010-01-01T00:00:00"/>
    <x v="2"/>
    <x v="0"/>
    <x v="4"/>
    <n v="17557"/>
    <n v="29822.604899999998"/>
    <n v="29382.14"/>
    <d v="2013-01-01T00:00:00"/>
    <n v="889.51"/>
    <d v="2013-02-01T00:00:00"/>
  </r>
  <r>
    <n v="473367"/>
    <n v="1750"/>
    <x v="0"/>
    <x v="4"/>
    <x v="2"/>
    <n v="40000"/>
    <x v="1"/>
    <d v="2010-01-01T00:00:00"/>
    <x v="2"/>
    <x v="0"/>
    <x v="15"/>
    <n v="7757"/>
    <n v="1903.9867999999999"/>
    <n v="1903.99"/>
    <d v="2010-11-01T00:00:00"/>
    <n v="1384.36"/>
    <d v="2016-01-01T00:00:00"/>
  </r>
  <r>
    <n v="473378"/>
    <n v="8000"/>
    <x v="0"/>
    <x v="8"/>
    <x v="0"/>
    <n v="60000"/>
    <x v="1"/>
    <d v="2010-01-01T00:00:00"/>
    <x v="2"/>
    <x v="0"/>
    <x v="18"/>
    <n v="3862"/>
    <n v="9013.7261999999992"/>
    <n v="8929.2199999999993"/>
    <d v="2011-06-01T00:00:00"/>
    <n v="4816.18"/>
    <d v="2011-07-01T00:00:00"/>
  </r>
  <r>
    <n v="473381"/>
    <n v="9000"/>
    <x v="1"/>
    <x v="2"/>
    <x v="0"/>
    <n v="46000"/>
    <x v="1"/>
    <d v="2010-01-01T00:00:00"/>
    <x v="2"/>
    <x v="0"/>
    <x v="1"/>
    <n v="16660"/>
    <n v="10986.433499999999"/>
    <n v="10952.47"/>
    <d v="2013-02-01T00:00:00"/>
    <n v="25.34"/>
    <d v="2013-02-01T00:00:00"/>
  </r>
  <r>
    <n v="473383"/>
    <n v="25000"/>
    <x v="0"/>
    <x v="0"/>
    <x v="1"/>
    <n v="100000"/>
    <x v="1"/>
    <d v="2010-01-01T00:00:00"/>
    <x v="2"/>
    <x v="0"/>
    <x v="19"/>
    <n v="68"/>
    <n v="29971.025399999999"/>
    <n v="29787.97"/>
    <d v="2013-01-01T00:00:00"/>
    <n v="859.82"/>
    <d v="2013-02-01T00:00:00"/>
  </r>
  <r>
    <n v="473386"/>
    <n v="1000"/>
    <x v="2"/>
    <x v="17"/>
    <x v="0"/>
    <n v="45000"/>
    <x v="1"/>
    <d v="2010-01-01T00:00:00"/>
    <x v="2"/>
    <x v="0"/>
    <x v="48"/>
    <n v="511"/>
    <n v="1006.27"/>
    <n v="1006.27"/>
    <d v="2010-02-01T00:00:00"/>
    <n v="1006.35"/>
    <d v="2010-06-01T00:00:00"/>
  </r>
  <r>
    <n v="473390"/>
    <n v="24250"/>
    <x v="0"/>
    <x v="0"/>
    <x v="2"/>
    <n v="130000"/>
    <x v="1"/>
    <d v="2010-01-01T00:00:00"/>
    <x v="2"/>
    <x v="0"/>
    <x v="0"/>
    <n v="27947"/>
    <n v="28141.593499999999"/>
    <n v="27620.39"/>
    <d v="2011-11-01T00:00:00"/>
    <n v="32.08"/>
    <d v="2014-06-01T00:00:00"/>
  </r>
  <r>
    <n v="473403"/>
    <n v="6400"/>
    <x v="3"/>
    <x v="15"/>
    <x v="0"/>
    <n v="47000"/>
    <x v="1"/>
    <d v="2010-01-01T00:00:00"/>
    <x v="2"/>
    <x v="1"/>
    <x v="21"/>
    <n v="0"/>
    <n v="7637.26"/>
    <n v="7602.46"/>
    <d v="2012-11-01T00:00:00"/>
    <n v="223.92"/>
    <d v="2013-04-01T00:00:00"/>
  </r>
  <r>
    <n v="473404"/>
    <n v="25000"/>
    <x v="1"/>
    <x v="13"/>
    <x v="0"/>
    <n v="80000"/>
    <x v="1"/>
    <d v="2010-01-01T00:00:00"/>
    <x v="2"/>
    <x v="0"/>
    <x v="5"/>
    <n v="31890"/>
    <n v="29629.575499999999"/>
    <n v="28989.86"/>
    <d v="2012-05-01T00:00:00"/>
    <n v="1090.55"/>
    <d v="2012-05-01T00:00:00"/>
  </r>
  <r>
    <n v="473413"/>
    <n v="6000"/>
    <x v="2"/>
    <x v="11"/>
    <x v="2"/>
    <n v="110000"/>
    <x v="1"/>
    <d v="2010-01-01T00:00:00"/>
    <x v="2"/>
    <x v="0"/>
    <x v="2"/>
    <n v="5124"/>
    <n v="6043.15"/>
    <n v="5942.43"/>
    <d v="2010-02-01T00:00:00"/>
    <n v="6043.84"/>
    <d v="2010-02-01T00:00:00"/>
  </r>
  <r>
    <n v="473442"/>
    <n v="15000"/>
    <x v="0"/>
    <x v="0"/>
    <x v="2"/>
    <n v="90000"/>
    <x v="1"/>
    <d v="2010-01-01T00:00:00"/>
    <x v="2"/>
    <x v="0"/>
    <x v="15"/>
    <n v="9129"/>
    <n v="16475.0556"/>
    <n v="16392.68"/>
    <d v="2010-12-01T00:00:00"/>
    <n v="11485.67"/>
    <d v="2010-12-01T00:00:00"/>
  </r>
  <r>
    <n v="473447"/>
    <n v="10000"/>
    <x v="2"/>
    <x v="6"/>
    <x v="0"/>
    <n v="78513"/>
    <x v="0"/>
    <d v="2010-01-01T00:00:00"/>
    <x v="2"/>
    <x v="0"/>
    <x v="21"/>
    <n v="951"/>
    <n v="10604.0748"/>
    <n v="10391.99"/>
    <d v="2010-10-01T00:00:00"/>
    <n v="8071.38"/>
    <d v="2010-11-01T00:00:00"/>
  </r>
  <r>
    <n v="473462"/>
    <n v="1000"/>
    <x v="1"/>
    <x v="5"/>
    <x v="1"/>
    <n v="100000"/>
    <x v="1"/>
    <d v="2010-01-01T00:00:00"/>
    <x v="2"/>
    <x v="0"/>
    <x v="0"/>
    <n v="18435"/>
    <n v="1011.97"/>
    <n v="1011.97"/>
    <d v="2010-02-01T00:00:00"/>
    <n v="1012.14"/>
    <d v="2010-02-01T00:00:00"/>
  </r>
  <r>
    <n v="473481"/>
    <n v="6000"/>
    <x v="3"/>
    <x v="10"/>
    <x v="2"/>
    <n v="30000"/>
    <x v="1"/>
    <d v="2010-01-01T00:00:00"/>
    <x v="2"/>
    <x v="0"/>
    <x v="16"/>
    <n v="5531"/>
    <n v="7521.2209000000003"/>
    <n v="7486.42"/>
    <d v="2013-01-01T00:00:00"/>
    <n v="213.22"/>
    <d v="2015-06-01T00:00:00"/>
  </r>
  <r>
    <n v="473486"/>
    <n v="24000"/>
    <x v="4"/>
    <x v="14"/>
    <x v="2"/>
    <n v="127000"/>
    <x v="0"/>
    <d v="2010-01-01T00:00:00"/>
    <x v="2"/>
    <x v="0"/>
    <x v="21"/>
    <n v="6759"/>
    <n v="30974.2071"/>
    <n v="30255.64"/>
    <d v="2013-01-01T00:00:00"/>
    <n v="913.3"/>
    <d v="2013-02-01T00:00:00"/>
  </r>
  <r>
    <n v="473488"/>
    <n v="10000"/>
    <x v="0"/>
    <x v="1"/>
    <x v="0"/>
    <n v="35000"/>
    <x v="0"/>
    <d v="2010-01-01T00:00:00"/>
    <x v="2"/>
    <x v="0"/>
    <x v="35"/>
    <n v="15248"/>
    <n v="11011.849200000001"/>
    <n v="10874.2"/>
    <d v="2010-12-01T00:00:00"/>
    <n v="7674.52"/>
    <d v="2012-10-01T00:00:00"/>
  </r>
  <r>
    <n v="473497"/>
    <n v="6000"/>
    <x v="2"/>
    <x v="6"/>
    <x v="0"/>
    <n v="40000"/>
    <x v="1"/>
    <d v="2010-01-01T00:00:00"/>
    <x v="2"/>
    <x v="0"/>
    <x v="5"/>
    <n v="5324"/>
    <n v="6229.75"/>
    <n v="6074.01"/>
    <d v="2010-07-01T00:00:00"/>
    <n v="4279.55"/>
    <d v="2011-02-01T00:00:00"/>
  </r>
  <r>
    <n v="473521"/>
    <n v="10000"/>
    <x v="2"/>
    <x v="6"/>
    <x v="0"/>
    <n v="90000"/>
    <x v="1"/>
    <d v="2010-01-01T00:00:00"/>
    <x v="2"/>
    <x v="0"/>
    <x v="2"/>
    <n v="43615"/>
    <n v="11438.368700000001"/>
    <n v="11279.59"/>
    <d v="2013-01-01T00:00:00"/>
    <n v="343.55"/>
    <d v="2013-02-01T00:00:00"/>
  </r>
  <r>
    <n v="473528"/>
    <n v="3000"/>
    <x v="0"/>
    <x v="4"/>
    <x v="0"/>
    <n v="14400"/>
    <x v="1"/>
    <d v="2010-01-01T00:00:00"/>
    <x v="2"/>
    <x v="1"/>
    <x v="45"/>
    <n v="0"/>
    <n v="1504.44"/>
    <n v="1429"/>
    <d v="2011-08-01T00:00:00"/>
    <n v="50"/>
    <d v="2016-03-01T00:00:00"/>
  </r>
  <r>
    <n v="473535"/>
    <n v="6000"/>
    <x v="0"/>
    <x v="16"/>
    <x v="0"/>
    <n v="55840"/>
    <x v="1"/>
    <d v="2010-02-01T00:00:00"/>
    <x v="2"/>
    <x v="0"/>
    <x v="5"/>
    <n v="14541"/>
    <n v="6494.7947000000004"/>
    <n v="6494.79"/>
    <d v="2011-01-01T00:00:00"/>
    <n v="4563.32"/>
    <d v="2011-02-01T00:00:00"/>
  </r>
  <r>
    <n v="473569"/>
    <n v="8400"/>
    <x v="2"/>
    <x v="6"/>
    <x v="0"/>
    <n v="41000"/>
    <x v="1"/>
    <d v="2010-01-01T00:00:00"/>
    <x v="2"/>
    <x v="0"/>
    <x v="16"/>
    <n v="9851"/>
    <n v="9608.2651999999998"/>
    <n v="9478.08"/>
    <d v="2013-01-01T00:00:00"/>
    <n v="288.38"/>
    <d v="2014-04-01T00:00:00"/>
  </r>
  <r>
    <n v="473578"/>
    <n v="20000"/>
    <x v="1"/>
    <x v="2"/>
    <x v="0"/>
    <n v="106000"/>
    <x v="1"/>
    <d v="2010-01-01T00:00:00"/>
    <x v="2"/>
    <x v="0"/>
    <x v="13"/>
    <n v="16821"/>
    <n v="24337.2922"/>
    <n v="24212.23"/>
    <d v="2013-01-01T00:00:00"/>
    <n v="697.07"/>
    <d v="2016-05-01T00:00:00"/>
  </r>
  <r>
    <n v="473580"/>
    <n v="15000"/>
    <x v="1"/>
    <x v="5"/>
    <x v="2"/>
    <n v="130000"/>
    <x v="1"/>
    <d v="2010-01-01T00:00:00"/>
    <x v="2"/>
    <x v="0"/>
    <x v="0"/>
    <n v="74469"/>
    <n v="18525.946199999998"/>
    <n v="18399.12"/>
    <d v="2013-01-01T00:00:00"/>
    <n v="540.71"/>
    <d v="2013-02-01T00:00:00"/>
  </r>
  <r>
    <n v="473626"/>
    <n v="10000"/>
    <x v="0"/>
    <x v="4"/>
    <x v="0"/>
    <n v="68000"/>
    <x v="1"/>
    <d v="2010-01-01T00:00:00"/>
    <x v="2"/>
    <x v="0"/>
    <x v="1"/>
    <n v="14078"/>
    <n v="11929.518099999999"/>
    <n v="11690.93"/>
    <d v="2013-01-01T00:00:00"/>
    <n v="368.84"/>
    <d v="2016-03-01T00:00:00"/>
  </r>
  <r>
    <n v="473637"/>
    <n v="10600"/>
    <x v="0"/>
    <x v="0"/>
    <x v="0"/>
    <n v="94000"/>
    <x v="1"/>
    <d v="2010-01-01T00:00:00"/>
    <x v="2"/>
    <x v="0"/>
    <x v="37"/>
    <n v="9044"/>
    <n v="12506.525900000001"/>
    <n v="12447.53"/>
    <d v="2012-05-01T00:00:00"/>
    <n v="80.52"/>
    <d v="2012-05-01T00:00:00"/>
  </r>
  <r>
    <n v="473653"/>
    <n v="2500"/>
    <x v="0"/>
    <x v="4"/>
    <x v="1"/>
    <n v="24000"/>
    <x v="1"/>
    <d v="2010-01-01T00:00:00"/>
    <x v="2"/>
    <x v="0"/>
    <x v="2"/>
    <n v="4484"/>
    <n v="2982.4811"/>
    <n v="2922.83"/>
    <d v="2013-01-01T00:00:00"/>
    <n v="95.97"/>
    <d v="2013-02-01T00:00:00"/>
  </r>
  <r>
    <n v="473657"/>
    <n v="7500"/>
    <x v="0"/>
    <x v="1"/>
    <x v="0"/>
    <n v="36000"/>
    <x v="1"/>
    <d v="2010-01-01T00:00:00"/>
    <x v="2"/>
    <x v="0"/>
    <x v="1"/>
    <n v="14225"/>
    <n v="8427.4627999999993"/>
    <n v="8427.4599999999991"/>
    <d v="2011-06-01T00:00:00"/>
    <n v="4727.7700000000004"/>
    <d v="2015-04-01T00:00:00"/>
  </r>
  <r>
    <n v="473661"/>
    <n v="13000"/>
    <x v="0"/>
    <x v="16"/>
    <x v="0"/>
    <n v="45000"/>
    <x v="1"/>
    <d v="2010-01-01T00:00:00"/>
    <x v="2"/>
    <x v="1"/>
    <x v="1"/>
    <n v="11574"/>
    <n v="9464.49"/>
    <n v="9446.34"/>
    <d v="2011-12-01T00:00:00"/>
    <n v="43.35"/>
    <d v="2016-04-01T00:00:00"/>
  </r>
  <r>
    <n v="473665"/>
    <n v="20000"/>
    <x v="0"/>
    <x v="1"/>
    <x v="2"/>
    <n v="86670"/>
    <x v="1"/>
    <d v="2010-01-01T00:00:00"/>
    <x v="2"/>
    <x v="0"/>
    <x v="6"/>
    <n v="51324"/>
    <n v="23304.648099999999"/>
    <n v="23246.39"/>
    <d v="2011-10-01T00:00:00"/>
    <n v="9938.76"/>
    <d v="2011-10-01T00:00:00"/>
  </r>
  <r>
    <n v="473684"/>
    <n v="9000"/>
    <x v="3"/>
    <x v="7"/>
    <x v="0"/>
    <n v="42600"/>
    <x v="1"/>
    <d v="2010-04-01T00:00:00"/>
    <x v="2"/>
    <x v="0"/>
    <x v="24"/>
    <n v="7449"/>
    <n v="11225.8578"/>
    <n v="11038.76"/>
    <d v="2013-04-01T00:00:00"/>
    <n v="334.94"/>
    <d v="2013-04-01T00:00:00"/>
  </r>
  <r>
    <n v="473686"/>
    <n v="20000"/>
    <x v="1"/>
    <x v="9"/>
    <x v="0"/>
    <n v="108000"/>
    <x v="1"/>
    <d v="2010-01-01T00:00:00"/>
    <x v="2"/>
    <x v="0"/>
    <x v="0"/>
    <n v="4588"/>
    <n v="23048.459299999999"/>
    <n v="22962.03"/>
    <d v="2011-05-01T00:00:00"/>
    <n v="12821.28"/>
    <d v="2013-09-01T00:00:00"/>
  </r>
  <r>
    <n v="473701"/>
    <n v="4625"/>
    <x v="0"/>
    <x v="4"/>
    <x v="2"/>
    <n v="70000"/>
    <x v="1"/>
    <d v="2010-02-01T00:00:00"/>
    <x v="2"/>
    <x v="0"/>
    <x v="10"/>
    <n v="34299"/>
    <n v="5421.6516000000001"/>
    <n v="5421.65"/>
    <d v="2013-03-01T00:00:00"/>
    <n v="160.80000000000001"/>
    <d v="2016-05-01T00:00:00"/>
  </r>
  <r>
    <n v="473709"/>
    <n v="8500"/>
    <x v="0"/>
    <x v="4"/>
    <x v="2"/>
    <n v="84000"/>
    <x v="1"/>
    <d v="2010-01-01T00:00:00"/>
    <x v="2"/>
    <x v="0"/>
    <x v="12"/>
    <n v="44643"/>
    <n v="10136.956899999999"/>
    <n v="9987.8799999999992"/>
    <d v="2012-12-01T00:00:00"/>
    <n v="591.55999999999995"/>
    <d v="2015-06-01T00:00:00"/>
  </r>
  <r>
    <n v="473710"/>
    <n v="7400"/>
    <x v="3"/>
    <x v="15"/>
    <x v="0"/>
    <n v="72000"/>
    <x v="1"/>
    <d v="2010-01-01T00:00:00"/>
    <x v="2"/>
    <x v="0"/>
    <x v="0"/>
    <n v="5001"/>
    <n v="9320.9586999999992"/>
    <n v="9289.4699999999993"/>
    <d v="2013-01-01T00:00:00"/>
    <n v="275.13"/>
    <d v="2016-05-01T00:00:00"/>
  </r>
  <r>
    <n v="473722"/>
    <n v="10000"/>
    <x v="0"/>
    <x v="16"/>
    <x v="1"/>
    <n v="93000"/>
    <x v="1"/>
    <d v="2010-02-01T00:00:00"/>
    <x v="2"/>
    <x v="0"/>
    <x v="3"/>
    <n v="9612"/>
    <n v="10554.551299999999"/>
    <n v="10449.01"/>
    <d v="2010-10-01T00:00:00"/>
    <n v="8621.25"/>
    <d v="2015-10-01T00:00:00"/>
  </r>
  <r>
    <n v="473725"/>
    <n v="6000"/>
    <x v="0"/>
    <x v="8"/>
    <x v="0"/>
    <n v="65000"/>
    <x v="1"/>
    <d v="2010-01-01T00:00:00"/>
    <x v="2"/>
    <x v="0"/>
    <x v="26"/>
    <n v="906"/>
    <n v="6914.4027999999998"/>
    <n v="6914.4"/>
    <d v="2012-06-01T00:00:00"/>
    <n v="291.74"/>
    <d v="2012-07-01T00:00:00"/>
  </r>
  <r>
    <n v="473726"/>
    <n v="8000"/>
    <x v="0"/>
    <x v="4"/>
    <x v="1"/>
    <n v="54000"/>
    <x v="1"/>
    <d v="2010-01-01T00:00:00"/>
    <x v="2"/>
    <x v="0"/>
    <x v="19"/>
    <n v="8959"/>
    <n v="9377.1782999999996"/>
    <n v="9377.18"/>
    <d v="2012-02-01T00:00:00"/>
    <n v="3042.76"/>
    <d v="2012-02-01T00:00:00"/>
  </r>
  <r>
    <n v="473745"/>
    <n v="3500"/>
    <x v="0"/>
    <x v="4"/>
    <x v="0"/>
    <n v="90000"/>
    <x v="1"/>
    <d v="2010-01-01T00:00:00"/>
    <x v="2"/>
    <x v="1"/>
    <x v="0"/>
    <n v="11999"/>
    <n v="3689.77"/>
    <n v="3689.77"/>
    <d v="2012-10-01T00:00:00"/>
    <n v="149.15"/>
    <d v="2013-02-01T00:00:00"/>
  </r>
  <r>
    <n v="473762"/>
    <n v="4800"/>
    <x v="4"/>
    <x v="18"/>
    <x v="0"/>
    <n v="62000"/>
    <x v="1"/>
    <d v="2010-01-01T00:00:00"/>
    <x v="2"/>
    <x v="0"/>
    <x v="12"/>
    <n v="3024"/>
    <n v="6134.9058000000005"/>
    <n v="6134.91"/>
    <d v="2013-01-01T00:00:00"/>
    <n v="177.85"/>
    <d v="2014-09-01T00:00:00"/>
  </r>
  <r>
    <n v="473781"/>
    <n v="6500"/>
    <x v="2"/>
    <x v="12"/>
    <x v="0"/>
    <n v="18000"/>
    <x v="1"/>
    <d v="2010-01-01T00:00:00"/>
    <x v="2"/>
    <x v="0"/>
    <x v="31"/>
    <n v="2816"/>
    <n v="7172.5432000000001"/>
    <n v="7144.95"/>
    <d v="2011-11-01T00:00:00"/>
    <n v="2913.62"/>
    <d v="2016-05-01T00:00:00"/>
  </r>
  <r>
    <n v="473807"/>
    <n v="4500"/>
    <x v="0"/>
    <x v="8"/>
    <x v="1"/>
    <n v="12000"/>
    <x v="1"/>
    <d v="2010-01-01T00:00:00"/>
    <x v="2"/>
    <x v="0"/>
    <x v="44"/>
    <n v="5326"/>
    <n v="5315.0819000000001"/>
    <n v="5256.02"/>
    <d v="2013-01-01T00:00:00"/>
    <n v="149.65"/>
    <d v="2013-02-01T00:00:00"/>
  </r>
  <r>
    <n v="473814"/>
    <n v="24000"/>
    <x v="0"/>
    <x v="16"/>
    <x v="2"/>
    <n v="64000"/>
    <x v="1"/>
    <d v="2010-01-01T00:00:00"/>
    <x v="2"/>
    <x v="0"/>
    <x v="0"/>
    <n v="14882"/>
    <n v="27974.130399999998"/>
    <n v="27653.59"/>
    <d v="2013-01-01T00:00:00"/>
    <n v="1593.63"/>
    <d v="2013-02-01T00:00:00"/>
  </r>
  <r>
    <n v="473818"/>
    <n v="10000"/>
    <x v="2"/>
    <x v="11"/>
    <x v="2"/>
    <n v="54000"/>
    <x v="1"/>
    <d v="2010-01-01T00:00:00"/>
    <x v="2"/>
    <x v="0"/>
    <x v="0"/>
    <n v="21131"/>
    <n v="11119.4283"/>
    <n v="11091.63"/>
    <d v="2011-10-01T00:00:00"/>
    <n v="4799.8100000000004"/>
    <d v="2011-10-01T00:00:00"/>
  </r>
  <r>
    <n v="473822"/>
    <n v="14500"/>
    <x v="2"/>
    <x v="6"/>
    <x v="2"/>
    <n v="51000"/>
    <x v="1"/>
    <d v="2010-01-01T00:00:00"/>
    <x v="2"/>
    <x v="0"/>
    <x v="4"/>
    <n v="1461"/>
    <n v="16326.058300000001"/>
    <n v="16129.02"/>
    <d v="2012-02-01T00:00:00"/>
    <n v="5757.89"/>
    <d v="2013-08-01T00:00:00"/>
  </r>
  <r>
    <n v="473825"/>
    <n v="6000"/>
    <x v="2"/>
    <x v="11"/>
    <x v="2"/>
    <n v="119000"/>
    <x v="0"/>
    <d v="2010-01-01T00:00:00"/>
    <x v="2"/>
    <x v="0"/>
    <x v="21"/>
    <n v="27116"/>
    <n v="6630.1224000000002"/>
    <n v="6630.12"/>
    <d v="2011-08-01T00:00:00"/>
    <n v="3218.01"/>
    <d v="2011-08-01T00:00:00"/>
  </r>
  <r>
    <n v="473831"/>
    <n v="4500"/>
    <x v="2"/>
    <x v="12"/>
    <x v="0"/>
    <n v="40000"/>
    <x v="1"/>
    <d v="2010-01-01T00:00:00"/>
    <x v="2"/>
    <x v="0"/>
    <x v="28"/>
    <n v="1580"/>
    <n v="5017.8383000000003"/>
    <n v="4906.34"/>
    <d v="2012-04-01T00:00:00"/>
    <n v="1367.44"/>
    <d v="2012-05-01T00:00:00"/>
  </r>
  <r>
    <n v="473841"/>
    <n v="9000"/>
    <x v="3"/>
    <x v="27"/>
    <x v="2"/>
    <n v="87000"/>
    <x v="1"/>
    <d v="2010-01-01T00:00:00"/>
    <x v="2"/>
    <x v="0"/>
    <x v="2"/>
    <n v="14679"/>
    <n v="11386.7363"/>
    <n v="11355.11"/>
    <d v="2013-02-01T00:00:00"/>
    <n v="286.77999999999997"/>
    <d v="2013-02-01T00:00:00"/>
  </r>
  <r>
    <n v="473843"/>
    <n v="10000"/>
    <x v="4"/>
    <x v="14"/>
    <x v="2"/>
    <n v="53000"/>
    <x v="1"/>
    <d v="2010-01-01T00:00:00"/>
    <x v="2"/>
    <x v="0"/>
    <x v="44"/>
    <n v="19099"/>
    <n v="13284.834000000001"/>
    <n v="13251.62"/>
    <d v="2013-02-01T00:00:00"/>
    <n v="398.1"/>
    <d v="2013-02-01T00:00:00"/>
  </r>
  <r>
    <n v="473847"/>
    <n v="20000"/>
    <x v="3"/>
    <x v="21"/>
    <x v="0"/>
    <n v="62000"/>
    <x v="1"/>
    <d v="2010-01-01T00:00:00"/>
    <x v="2"/>
    <x v="1"/>
    <x v="17"/>
    <n v="20976"/>
    <n v="13787.95"/>
    <n v="13270.39"/>
    <d v="2011-09-01T00:00:00"/>
    <n v="689.51"/>
    <d v="2016-05-01T00:00:00"/>
  </r>
  <r>
    <n v="473872"/>
    <n v="24000"/>
    <x v="5"/>
    <x v="23"/>
    <x v="1"/>
    <n v="600000"/>
    <x v="0"/>
    <d v="2010-01-01T00:00:00"/>
    <x v="2"/>
    <x v="1"/>
    <x v="0"/>
    <n v="58222"/>
    <n v="1741.36"/>
    <n v="1719.58"/>
    <d v="2010-03-01T00:00:00"/>
    <n v="872.88"/>
    <d v="2016-05-01T00:00:00"/>
  </r>
  <r>
    <n v="473875"/>
    <n v="15000"/>
    <x v="1"/>
    <x v="3"/>
    <x v="2"/>
    <n v="156000"/>
    <x v="1"/>
    <d v="2010-01-01T00:00:00"/>
    <x v="2"/>
    <x v="0"/>
    <x v="0"/>
    <n v="92755"/>
    <n v="18344.452399999998"/>
    <n v="18313.88"/>
    <d v="2013-01-01T00:00:00"/>
    <n v="560.6"/>
    <d v="2013-02-01T00:00:00"/>
  </r>
  <r>
    <n v="473891"/>
    <n v="4000"/>
    <x v="2"/>
    <x v="11"/>
    <x v="1"/>
    <n v="123000"/>
    <x v="1"/>
    <d v="2010-01-01T00:00:00"/>
    <x v="2"/>
    <x v="0"/>
    <x v="44"/>
    <n v="32282"/>
    <n v="4185.6000000000004"/>
    <n v="4185.6000000000004"/>
    <d v="2010-08-01T00:00:00"/>
    <n v="3427.74"/>
    <d v="2010-08-01T00:00:00"/>
  </r>
  <r>
    <n v="473896"/>
    <n v="5000"/>
    <x v="0"/>
    <x v="4"/>
    <x v="1"/>
    <n v="20000"/>
    <x v="1"/>
    <d v="2010-01-01T00:00:00"/>
    <x v="2"/>
    <x v="0"/>
    <x v="5"/>
    <n v="784"/>
    <n v="5964.8860999999997"/>
    <n v="5905.24"/>
    <d v="2013-01-01T00:00:00"/>
    <n v="188.75"/>
    <d v="2015-03-01T00:00:00"/>
  </r>
  <r>
    <n v="473923"/>
    <n v="4800"/>
    <x v="4"/>
    <x v="18"/>
    <x v="0"/>
    <n v="73200"/>
    <x v="1"/>
    <d v="2010-01-01T00:00:00"/>
    <x v="2"/>
    <x v="1"/>
    <x v="1"/>
    <n v="15934"/>
    <n v="1043.75"/>
    <n v="1038.3399999999999"/>
    <d v="2010-06-01T00:00:00"/>
    <n v="170.41"/>
    <d v="2010-11-01T00:00:00"/>
  </r>
  <r>
    <n v="473938"/>
    <n v="24250"/>
    <x v="0"/>
    <x v="0"/>
    <x v="1"/>
    <n v="68000"/>
    <x v="1"/>
    <d v="2010-01-01T00:00:00"/>
    <x v="2"/>
    <x v="0"/>
    <x v="6"/>
    <n v="63437"/>
    <n v="29071.777699999999"/>
    <n v="28861.98"/>
    <d v="2013-01-01T00:00:00"/>
    <n v="830.54"/>
    <d v="2016-05-01T00:00:00"/>
  </r>
  <r>
    <n v="473942"/>
    <n v="5000"/>
    <x v="2"/>
    <x v="12"/>
    <x v="0"/>
    <n v="67500"/>
    <x v="1"/>
    <d v="2010-01-01T00:00:00"/>
    <x v="2"/>
    <x v="0"/>
    <x v="19"/>
    <n v="1248"/>
    <n v="5174"/>
    <n v="5148.13"/>
    <d v="2010-09-01T00:00:00"/>
    <n v="1274.92"/>
    <d v="2012-07-01T00:00:00"/>
  </r>
  <r>
    <n v="473948"/>
    <n v="8000"/>
    <x v="1"/>
    <x v="5"/>
    <x v="0"/>
    <n v="53000"/>
    <x v="1"/>
    <d v="2010-01-01T00:00:00"/>
    <x v="2"/>
    <x v="0"/>
    <x v="19"/>
    <n v="3527"/>
    <n v="9880.7106999999996"/>
    <n v="9880.7099999999991"/>
    <d v="2013-01-01T00:00:00"/>
    <n v="294.17"/>
    <d v="2015-03-01T00:00:00"/>
  </r>
  <r>
    <n v="473972"/>
    <n v="16800"/>
    <x v="0"/>
    <x v="16"/>
    <x v="0"/>
    <n v="91000"/>
    <x v="1"/>
    <d v="2010-01-01T00:00:00"/>
    <x v="2"/>
    <x v="0"/>
    <x v="5"/>
    <n v="17502"/>
    <n v="18108.518599999999"/>
    <n v="18000.73"/>
    <d v="2010-10-01T00:00:00"/>
    <n v="13686.58"/>
    <d v="2016-04-01T00:00:00"/>
  </r>
  <r>
    <n v="473985"/>
    <n v="1500"/>
    <x v="0"/>
    <x v="4"/>
    <x v="0"/>
    <n v="12000"/>
    <x v="1"/>
    <d v="2010-01-01T00:00:00"/>
    <x v="2"/>
    <x v="0"/>
    <x v="21"/>
    <n v="246"/>
    <n v="1777.0617"/>
    <n v="1777.06"/>
    <d v="2011-12-01T00:00:00"/>
    <n v="659.49"/>
    <d v="2014-01-01T00:00:00"/>
  </r>
  <r>
    <n v="474006"/>
    <n v="10000"/>
    <x v="0"/>
    <x v="1"/>
    <x v="2"/>
    <n v="191000"/>
    <x v="1"/>
    <d v="2010-01-01T00:00:00"/>
    <x v="2"/>
    <x v="0"/>
    <x v="19"/>
    <n v="444"/>
    <n v="11607.604300000001"/>
    <n v="11607.6"/>
    <d v="2012-06-01T00:00:00"/>
    <n v="1091.78"/>
    <d v="2012-06-01T00:00:00"/>
  </r>
  <r>
    <n v="474007"/>
    <n v="15000"/>
    <x v="0"/>
    <x v="8"/>
    <x v="2"/>
    <n v="95000"/>
    <x v="0"/>
    <d v="2010-01-01T00:00:00"/>
    <x v="2"/>
    <x v="0"/>
    <x v="10"/>
    <n v="50662"/>
    <n v="17715.614699999998"/>
    <n v="17686.080000000002"/>
    <d v="2013-01-01T00:00:00"/>
    <n v="496.3"/>
    <d v="2014-03-01T00:00:00"/>
  </r>
  <r>
    <n v="474032"/>
    <n v="10000"/>
    <x v="3"/>
    <x v="15"/>
    <x v="0"/>
    <n v="45000"/>
    <x v="1"/>
    <d v="2010-01-01T00:00:00"/>
    <x v="2"/>
    <x v="1"/>
    <x v="25"/>
    <n v="5695"/>
    <n v="11831.871499999999"/>
    <n v="11802.34"/>
    <d v="2011-02-01T00:00:00"/>
    <n v="349.87"/>
    <d v="2016-05-01T00:00:00"/>
  </r>
  <r>
    <n v="474047"/>
    <n v="13000"/>
    <x v="0"/>
    <x v="8"/>
    <x v="2"/>
    <n v="69867"/>
    <x v="0"/>
    <d v="2010-01-01T00:00:00"/>
    <x v="2"/>
    <x v="0"/>
    <x v="49"/>
    <n v="12724"/>
    <n v="14781.5609"/>
    <n v="14667.86"/>
    <d v="2011-08-01T00:00:00"/>
    <n v="7107.15"/>
    <d v="2016-05-01T00:00:00"/>
  </r>
  <r>
    <n v="474048"/>
    <n v="21000"/>
    <x v="0"/>
    <x v="16"/>
    <x v="2"/>
    <n v="75000"/>
    <x v="1"/>
    <d v="2010-01-01T00:00:00"/>
    <x v="2"/>
    <x v="0"/>
    <x v="2"/>
    <n v="23860"/>
    <n v="24925.0524"/>
    <n v="24895.38"/>
    <d v="2013-02-01T00:00:00"/>
    <n v="729.85"/>
    <d v="2013-02-01T00:00:00"/>
  </r>
  <r>
    <n v="474069"/>
    <n v="3000"/>
    <x v="0"/>
    <x v="0"/>
    <x v="0"/>
    <n v="21600"/>
    <x v="1"/>
    <d v="2010-01-01T00:00:00"/>
    <x v="2"/>
    <x v="0"/>
    <x v="48"/>
    <n v="37"/>
    <n v="3596.7123999999999"/>
    <n v="3566.74"/>
    <d v="2013-01-01T00:00:00"/>
    <n v="107.72"/>
    <d v="2013-02-01T00:00:00"/>
  </r>
  <r>
    <n v="474075"/>
    <n v="8000"/>
    <x v="0"/>
    <x v="16"/>
    <x v="1"/>
    <n v="46000"/>
    <x v="1"/>
    <d v="2010-01-01T00:00:00"/>
    <x v="2"/>
    <x v="0"/>
    <x v="19"/>
    <n v="13415"/>
    <n v="8613.9786000000004"/>
    <n v="8479.39"/>
    <d v="2010-11-01T00:00:00"/>
    <n v="5245.12"/>
    <d v="2014-01-01T00:00:00"/>
  </r>
  <r>
    <n v="474090"/>
    <n v="11100"/>
    <x v="1"/>
    <x v="13"/>
    <x v="0"/>
    <n v="62500"/>
    <x v="1"/>
    <d v="2010-01-01T00:00:00"/>
    <x v="2"/>
    <x v="0"/>
    <x v="5"/>
    <n v="9505"/>
    <n v="12071.3024"/>
    <n v="12044.11"/>
    <d v="2010-10-01T00:00:00"/>
    <n v="9087.61"/>
    <d v="2016-05-01T00:00:00"/>
  </r>
  <r>
    <n v="474117"/>
    <n v="15000"/>
    <x v="1"/>
    <x v="13"/>
    <x v="0"/>
    <n v="38000"/>
    <x v="1"/>
    <d v="2010-01-01T00:00:00"/>
    <x v="2"/>
    <x v="0"/>
    <x v="2"/>
    <n v="15432"/>
    <n v="15909.946400000001"/>
    <n v="15883.43"/>
    <d v="2010-07-01T00:00:00"/>
    <n v="13389.27"/>
    <d v="2011-02-01T00:00:00"/>
  </r>
  <r>
    <n v="474118"/>
    <n v="21000"/>
    <x v="0"/>
    <x v="1"/>
    <x v="0"/>
    <n v="35000"/>
    <x v="1"/>
    <d v="2010-01-01T00:00:00"/>
    <x v="2"/>
    <x v="0"/>
    <x v="39"/>
    <n v="7191"/>
    <n v="24651.3943"/>
    <n v="24053.63"/>
    <d v="2012-02-01T00:00:00"/>
    <n v="6113.74"/>
    <d v="2016-05-01T00:00:00"/>
  </r>
  <r>
    <n v="474121"/>
    <n v="8975"/>
    <x v="0"/>
    <x v="4"/>
    <x v="0"/>
    <n v="24000"/>
    <x v="1"/>
    <d v="2010-01-01T00:00:00"/>
    <x v="2"/>
    <x v="0"/>
    <x v="0"/>
    <n v="2678"/>
    <n v="10578.259099999999"/>
    <n v="10372"/>
    <d v="2012-04-01T00:00:00"/>
    <n v="2878.45"/>
    <d v="2012-04-01T00:00:00"/>
  </r>
  <r>
    <n v="474135"/>
    <n v="24250"/>
    <x v="3"/>
    <x v="7"/>
    <x v="1"/>
    <n v="61547"/>
    <x v="0"/>
    <d v="2010-01-01T00:00:00"/>
    <x v="2"/>
    <x v="0"/>
    <x v="3"/>
    <n v="21111"/>
    <n v="30245.7435"/>
    <n v="30214.560000000001"/>
    <d v="2013-01-01T00:00:00"/>
    <n v="871.1"/>
    <d v="2013-02-01T00:00:00"/>
  </r>
  <r>
    <n v="474138"/>
    <n v="23000"/>
    <x v="0"/>
    <x v="16"/>
    <x v="2"/>
    <n v="110000"/>
    <x v="1"/>
    <d v="2010-01-01T00:00:00"/>
    <x v="2"/>
    <x v="0"/>
    <x v="4"/>
    <n v="60184"/>
    <n v="26721.007799999999"/>
    <n v="26430.560000000001"/>
    <d v="2012-04-01T00:00:00"/>
    <n v="3780.36"/>
    <d v="2016-03-01T00:00:00"/>
  </r>
  <r>
    <n v="474139"/>
    <n v="3000"/>
    <x v="2"/>
    <x v="11"/>
    <x v="2"/>
    <n v="114440"/>
    <x v="1"/>
    <d v="2010-01-01T00:00:00"/>
    <x v="2"/>
    <x v="0"/>
    <x v="1"/>
    <n v="531"/>
    <n v="3414.0468999999998"/>
    <n v="3414.05"/>
    <d v="2013-01-01T00:00:00"/>
    <n v="96.24"/>
    <d v="2016-01-01T00:00:00"/>
  </r>
  <r>
    <n v="474147"/>
    <n v="4000"/>
    <x v="0"/>
    <x v="8"/>
    <x v="1"/>
    <n v="58000"/>
    <x v="1"/>
    <d v="2010-01-01T00:00:00"/>
    <x v="2"/>
    <x v="0"/>
    <x v="1"/>
    <n v="823"/>
    <n v="4111.1400000000003"/>
    <n v="4111.1400000000003"/>
    <d v="2010-08-01T00:00:00"/>
    <n v="106.06"/>
    <d v="2010-07-01T00:00:00"/>
  </r>
  <r>
    <n v="474176"/>
    <n v="8000"/>
    <x v="0"/>
    <x v="1"/>
    <x v="2"/>
    <n v="79560"/>
    <x v="1"/>
    <d v="2010-01-01T00:00:00"/>
    <x v="2"/>
    <x v="0"/>
    <x v="0"/>
    <n v="10750"/>
    <n v="9624.1972000000005"/>
    <n v="9624.2000000000007"/>
    <d v="2012-09-01T00:00:00"/>
    <n v="402.98"/>
    <d v="2012-09-01T00:00:00"/>
  </r>
  <r>
    <n v="474191"/>
    <n v="5000"/>
    <x v="1"/>
    <x v="9"/>
    <x v="0"/>
    <n v="33600"/>
    <x v="1"/>
    <d v="2010-01-01T00:00:00"/>
    <x v="2"/>
    <x v="0"/>
    <x v="39"/>
    <n v="3450"/>
    <n v="6143.2443999999996"/>
    <n v="6112.53"/>
    <d v="2012-12-01T00:00:00"/>
    <n v="347.92"/>
    <d v="2013-02-01T00:00:00"/>
  </r>
  <r>
    <n v="474199"/>
    <n v="11500"/>
    <x v="1"/>
    <x v="3"/>
    <x v="2"/>
    <n v="36000"/>
    <x v="1"/>
    <d v="2010-01-01T00:00:00"/>
    <x v="2"/>
    <x v="0"/>
    <x v="36"/>
    <n v="13782"/>
    <n v="13830.6057"/>
    <n v="13800.54"/>
    <d v="2012-03-01T00:00:00"/>
    <n v="4102.46"/>
    <d v="2016-05-01T00:00:00"/>
  </r>
  <r>
    <n v="474202"/>
    <n v="2000"/>
    <x v="0"/>
    <x v="1"/>
    <x v="0"/>
    <n v="20400"/>
    <x v="1"/>
    <d v="2010-01-01T00:00:00"/>
    <x v="2"/>
    <x v="0"/>
    <x v="16"/>
    <n v="0"/>
    <n v="2365.4636"/>
    <n v="2365.46"/>
    <d v="2012-02-01T00:00:00"/>
    <n v="764.48"/>
    <d v="2012-08-01T00:00:00"/>
  </r>
  <r>
    <n v="474218"/>
    <n v="20000"/>
    <x v="3"/>
    <x v="7"/>
    <x v="2"/>
    <n v="80000"/>
    <x v="1"/>
    <d v="2010-02-01T00:00:00"/>
    <x v="2"/>
    <x v="0"/>
    <x v="25"/>
    <n v="22737"/>
    <n v="22950.5566"/>
    <n v="22835.8"/>
    <d v="2011-05-01T00:00:00"/>
    <n v="714.71"/>
    <d v="2015-07-01T00:00:00"/>
  </r>
  <r>
    <n v="474232"/>
    <n v="15000"/>
    <x v="0"/>
    <x v="8"/>
    <x v="2"/>
    <n v="62500"/>
    <x v="1"/>
    <d v="2010-01-01T00:00:00"/>
    <x v="2"/>
    <x v="1"/>
    <x v="16"/>
    <n v="19639"/>
    <n v="3444"/>
    <n v="3392.34"/>
    <d v="2010-08-01T00:00:00"/>
    <n v="492.06"/>
    <d v="2016-05-01T00:00:00"/>
  </r>
  <r>
    <n v="474235"/>
    <n v="2800"/>
    <x v="3"/>
    <x v="27"/>
    <x v="0"/>
    <n v="42000"/>
    <x v="1"/>
    <d v="2010-01-01T00:00:00"/>
    <x v="2"/>
    <x v="0"/>
    <x v="10"/>
    <n v="14850"/>
    <n v="3105.7474000000002"/>
    <n v="3105.75"/>
    <d v="2010-10-01T00:00:00"/>
    <n v="2320.25"/>
    <d v="2010-11-01T00:00:00"/>
  </r>
  <r>
    <n v="474247"/>
    <n v="8525"/>
    <x v="2"/>
    <x v="11"/>
    <x v="2"/>
    <n v="54000"/>
    <x v="1"/>
    <d v="2010-01-01T00:00:00"/>
    <x v="2"/>
    <x v="0"/>
    <x v="2"/>
    <n v="3168"/>
    <n v="9633.2927999999993"/>
    <n v="9492.0400000000009"/>
    <d v="2012-05-01T00:00:00"/>
    <n v="2360.2600000000002"/>
    <d v="2014-04-01T00:00:00"/>
  </r>
  <r>
    <n v="474251"/>
    <n v="25000"/>
    <x v="3"/>
    <x v="15"/>
    <x v="2"/>
    <n v="67000"/>
    <x v="1"/>
    <d v="2010-01-01T00:00:00"/>
    <x v="2"/>
    <x v="0"/>
    <x v="3"/>
    <n v="11325"/>
    <n v="31453.737099999998"/>
    <n v="31453.74"/>
    <d v="2012-11-01T00:00:00"/>
    <n v="2635.7"/>
    <d v="2012-12-01T00:00:00"/>
  </r>
  <r>
    <n v="474256"/>
    <n v="6500"/>
    <x v="0"/>
    <x v="4"/>
    <x v="0"/>
    <n v="32200"/>
    <x v="1"/>
    <d v="2010-01-01T00:00:00"/>
    <x v="2"/>
    <x v="0"/>
    <x v="44"/>
    <n v="1604"/>
    <n v="7732.4543000000003"/>
    <n v="7732.45"/>
    <d v="2012-09-01T00:00:00"/>
    <n v="1077.6199999999999"/>
    <d v="2012-09-01T00:00:00"/>
  </r>
  <r>
    <n v="474259"/>
    <n v="16800"/>
    <x v="1"/>
    <x v="9"/>
    <x v="2"/>
    <n v="65856"/>
    <x v="0"/>
    <d v="2010-01-01T00:00:00"/>
    <x v="2"/>
    <x v="0"/>
    <x v="5"/>
    <n v="19158"/>
    <n v="17186.3799"/>
    <n v="17186.38"/>
    <d v="2010-03-01T00:00:00"/>
    <n v="16615.849999999999"/>
    <d v="2010-03-01T00:00:00"/>
  </r>
  <r>
    <n v="474294"/>
    <n v="9000"/>
    <x v="0"/>
    <x v="16"/>
    <x v="0"/>
    <n v="25000"/>
    <x v="1"/>
    <d v="2010-01-01T00:00:00"/>
    <x v="2"/>
    <x v="0"/>
    <x v="28"/>
    <n v="1557"/>
    <n v="10538.488600000001"/>
    <n v="10509.22"/>
    <d v="2012-05-01T00:00:00"/>
    <n v="252.14"/>
    <d v="2012-05-01T00:00:00"/>
  </r>
  <r>
    <n v="474298"/>
    <n v="21600"/>
    <x v="0"/>
    <x v="0"/>
    <x v="2"/>
    <n v="234000"/>
    <x v="1"/>
    <d v="2010-01-01T00:00:00"/>
    <x v="2"/>
    <x v="0"/>
    <x v="0"/>
    <n v="58974"/>
    <n v="25894.697199999999"/>
    <n v="25427.66"/>
    <d v="2013-01-01T00:00:00"/>
    <n v="737.84"/>
    <d v="2015-05-01T00:00:00"/>
  </r>
  <r>
    <n v="474300"/>
    <n v="12000"/>
    <x v="2"/>
    <x v="11"/>
    <x v="2"/>
    <n v="87000"/>
    <x v="1"/>
    <d v="2010-01-01T00:00:00"/>
    <x v="2"/>
    <x v="0"/>
    <x v="19"/>
    <n v="17757"/>
    <n v="13656.226000000001"/>
    <n v="13485.52"/>
    <d v="2013-01-01T00:00:00"/>
    <n v="385.19"/>
    <d v="2013-02-01T00:00:00"/>
  </r>
  <r>
    <n v="474309"/>
    <n v="6000"/>
    <x v="2"/>
    <x v="6"/>
    <x v="0"/>
    <n v="28800"/>
    <x v="1"/>
    <d v="2010-01-01T00:00:00"/>
    <x v="2"/>
    <x v="0"/>
    <x v="0"/>
    <n v="3322"/>
    <n v="6509.0596999999998"/>
    <n v="6400.58"/>
    <d v="2011-07-01T00:00:00"/>
    <n v="1277.55"/>
    <d v="2015-11-01T00:00:00"/>
  </r>
  <r>
    <n v="474330"/>
    <n v="6000"/>
    <x v="3"/>
    <x v="21"/>
    <x v="0"/>
    <n v="45000"/>
    <x v="1"/>
    <d v="2010-01-01T00:00:00"/>
    <x v="2"/>
    <x v="0"/>
    <x v="16"/>
    <n v="7367"/>
    <n v="6710.6484"/>
    <n v="6682.69"/>
    <d v="2010-12-01T00:00:00"/>
    <n v="4644.88"/>
    <d v="2015-05-01T00:00:00"/>
  </r>
  <r>
    <n v="474333"/>
    <n v="1800"/>
    <x v="0"/>
    <x v="0"/>
    <x v="0"/>
    <n v="18000"/>
    <x v="1"/>
    <d v="2010-01-01T00:00:00"/>
    <x v="2"/>
    <x v="1"/>
    <x v="4"/>
    <n v="1454"/>
    <n v="80.86"/>
    <n v="78.62"/>
    <m/>
    <n v="0"/>
    <d v="2010-07-01T00:00:00"/>
  </r>
  <r>
    <n v="474337"/>
    <n v="12000"/>
    <x v="1"/>
    <x v="9"/>
    <x v="1"/>
    <n v="157000"/>
    <x v="1"/>
    <d v="2010-01-01T00:00:00"/>
    <x v="2"/>
    <x v="0"/>
    <x v="0"/>
    <n v="139636"/>
    <n v="13649.161400000001"/>
    <n v="13620.73"/>
    <d v="2011-03-01T00:00:00"/>
    <n v="8333.58"/>
    <d v="2011-04-01T00:00:00"/>
  </r>
  <r>
    <n v="474345"/>
    <n v="15000"/>
    <x v="1"/>
    <x v="5"/>
    <x v="0"/>
    <n v="60132"/>
    <x v="0"/>
    <d v="2010-01-01T00:00:00"/>
    <x v="2"/>
    <x v="0"/>
    <x v="5"/>
    <n v="14917"/>
    <n v="16865.210899999998"/>
    <n v="16837.099999999999"/>
    <d v="2011-02-01T00:00:00"/>
    <n v="22.99"/>
    <d v="2015-09-01T00:00:00"/>
  </r>
  <r>
    <n v="474351"/>
    <n v="4000"/>
    <x v="3"/>
    <x v="21"/>
    <x v="0"/>
    <n v="14400"/>
    <x v="1"/>
    <d v="2010-01-01T00:00:00"/>
    <x v="2"/>
    <x v="0"/>
    <x v="36"/>
    <n v="1737"/>
    <n v="4559.7057999999997"/>
    <n v="4559.71"/>
    <d v="2011-03-01T00:00:00"/>
    <n v="2893.25"/>
    <d v="2016-02-01T00:00:00"/>
  </r>
  <r>
    <n v="474368"/>
    <n v="20000"/>
    <x v="1"/>
    <x v="5"/>
    <x v="0"/>
    <n v="67000"/>
    <x v="1"/>
    <d v="2010-01-01T00:00:00"/>
    <x v="2"/>
    <x v="0"/>
    <x v="16"/>
    <n v="20833"/>
    <n v="24702.294600000001"/>
    <n v="24640.54"/>
    <d v="2013-01-01T00:00:00"/>
    <n v="746.02"/>
    <d v="2015-10-01T00:00:00"/>
  </r>
  <r>
    <n v="474373"/>
    <n v="7000"/>
    <x v="2"/>
    <x v="11"/>
    <x v="2"/>
    <n v="42000"/>
    <x v="1"/>
    <d v="2010-01-01T00:00:00"/>
    <x v="2"/>
    <x v="0"/>
    <x v="1"/>
    <n v="0"/>
    <n v="7965.1931000000004"/>
    <n v="7936.74"/>
    <d v="2012-12-01T00:00:00"/>
    <n v="444.34"/>
    <d v="2016-04-01T00:00:00"/>
  </r>
  <r>
    <n v="474376"/>
    <n v="15000"/>
    <x v="4"/>
    <x v="20"/>
    <x v="2"/>
    <n v="140000"/>
    <x v="1"/>
    <d v="2010-01-01T00:00:00"/>
    <x v="2"/>
    <x v="0"/>
    <x v="36"/>
    <n v="21229"/>
    <n v="19078.338899999999"/>
    <n v="19046.54"/>
    <d v="2013-01-01T00:00:00"/>
    <n v="559.71"/>
    <d v="2013-02-01T00:00:00"/>
  </r>
  <r>
    <n v="474381"/>
    <n v="2800"/>
    <x v="3"/>
    <x v="21"/>
    <x v="0"/>
    <n v="13380"/>
    <x v="1"/>
    <d v="2010-01-01T00:00:00"/>
    <x v="2"/>
    <x v="0"/>
    <x v="49"/>
    <n v="709"/>
    <n v="3338.6824000000001"/>
    <n v="3338.68"/>
    <d v="2011-08-01T00:00:00"/>
    <n v="1574.41"/>
    <d v="2011-08-01T00:00:00"/>
  </r>
  <r>
    <n v="474385"/>
    <n v="5000"/>
    <x v="1"/>
    <x v="13"/>
    <x v="2"/>
    <n v="108000"/>
    <x v="1"/>
    <d v="2010-01-01T00:00:00"/>
    <x v="2"/>
    <x v="0"/>
    <x v="2"/>
    <n v="1405"/>
    <n v="6054.3459000000003"/>
    <n v="6054.35"/>
    <d v="2013-01-01T00:00:00"/>
    <n v="172.42"/>
    <d v="2016-05-01T00:00:00"/>
  </r>
  <r>
    <n v="474392"/>
    <n v="3250"/>
    <x v="1"/>
    <x v="5"/>
    <x v="0"/>
    <n v="20400"/>
    <x v="1"/>
    <d v="2010-01-01T00:00:00"/>
    <x v="2"/>
    <x v="1"/>
    <x v="35"/>
    <n v="7986"/>
    <n v="3479.41"/>
    <n v="3479.41"/>
    <d v="2012-08-01T00:00:00"/>
    <n v="111.5"/>
    <d v="2013-02-01T00:00:00"/>
  </r>
  <r>
    <n v="474393"/>
    <n v="25000"/>
    <x v="5"/>
    <x v="22"/>
    <x v="2"/>
    <n v="106000"/>
    <x v="1"/>
    <d v="2010-01-01T00:00:00"/>
    <x v="2"/>
    <x v="0"/>
    <x v="19"/>
    <n v="22792"/>
    <n v="32210.4136"/>
    <n v="31798.240000000002"/>
    <d v="2012-06-01T00:00:00"/>
    <n v="6906.79"/>
    <d v="2015-02-01T00:00:00"/>
  </r>
  <r>
    <n v="474397"/>
    <n v="12000"/>
    <x v="1"/>
    <x v="13"/>
    <x v="0"/>
    <n v="40000"/>
    <x v="1"/>
    <d v="2010-01-01T00:00:00"/>
    <x v="2"/>
    <x v="1"/>
    <x v="18"/>
    <n v="10602"/>
    <n v="403.34"/>
    <n v="399.14"/>
    <d v="2010-02-01T00:00:00"/>
    <n v="403.6"/>
    <d v="2016-05-01T00:00:00"/>
  </r>
  <r>
    <n v="474398"/>
    <n v="6400"/>
    <x v="2"/>
    <x v="12"/>
    <x v="1"/>
    <n v="15600"/>
    <x v="1"/>
    <d v="2010-01-01T00:00:00"/>
    <x v="2"/>
    <x v="0"/>
    <x v="28"/>
    <n v="7633"/>
    <n v="7193.4007000000001"/>
    <n v="7193.4"/>
    <d v="2013-01-01T00:00:00"/>
    <n v="203.79"/>
    <d v="2013-02-01T00:00:00"/>
  </r>
  <r>
    <n v="474420"/>
    <n v="14800"/>
    <x v="0"/>
    <x v="8"/>
    <x v="0"/>
    <n v="30000"/>
    <x v="1"/>
    <d v="2010-01-01T00:00:00"/>
    <x v="2"/>
    <x v="0"/>
    <x v="0"/>
    <n v="8458"/>
    <n v="17480.1633"/>
    <n v="17421.099999999999"/>
    <d v="2013-01-01T00:00:00"/>
    <n v="491.09"/>
    <d v="2013-02-01T00:00:00"/>
  </r>
  <r>
    <n v="474431"/>
    <n v="8000"/>
    <x v="2"/>
    <x v="6"/>
    <x v="0"/>
    <n v="37000"/>
    <x v="1"/>
    <d v="2010-01-01T00:00:00"/>
    <x v="2"/>
    <x v="0"/>
    <x v="0"/>
    <n v="3276"/>
    <n v="9150.6867999999995"/>
    <n v="9150.69"/>
    <d v="2013-02-01T00:00:00"/>
    <n v="273.5"/>
    <d v="2015-07-01T00:00:00"/>
  </r>
  <r>
    <n v="474459"/>
    <n v="9000"/>
    <x v="0"/>
    <x v="8"/>
    <x v="0"/>
    <n v="24000"/>
    <x v="1"/>
    <d v="2010-01-01T00:00:00"/>
    <x v="2"/>
    <x v="0"/>
    <x v="0"/>
    <n v="9107"/>
    <n v="10316.9274"/>
    <n v="10316.93"/>
    <d v="2011-10-01T00:00:00"/>
    <n v="4413.6499999999996"/>
    <d v="2011-11-01T00:00:00"/>
  </r>
  <r>
    <n v="474462"/>
    <n v="25000"/>
    <x v="3"/>
    <x v="10"/>
    <x v="2"/>
    <n v="120000"/>
    <x v="1"/>
    <d v="2010-01-01T00:00:00"/>
    <x v="2"/>
    <x v="0"/>
    <x v="0"/>
    <n v="14927"/>
    <n v="30396.757799999999"/>
    <n v="30396.76"/>
    <d v="2012-01-01T00:00:00"/>
    <n v="161.63999999999999"/>
    <d v="2012-01-01T00:00:00"/>
  </r>
  <r>
    <n v="474463"/>
    <n v="20000"/>
    <x v="0"/>
    <x v="4"/>
    <x v="0"/>
    <n v="240000"/>
    <x v="1"/>
    <d v="2010-01-01T00:00:00"/>
    <x v="2"/>
    <x v="1"/>
    <x v="15"/>
    <n v="1260"/>
    <n v="19468.5"/>
    <n v="19201.009999999998"/>
    <d v="2012-07-01T00:00:00"/>
    <n v="55.76"/>
    <d v="2012-12-01T00:00:00"/>
  </r>
  <r>
    <n v="474474"/>
    <n v="1600"/>
    <x v="0"/>
    <x v="4"/>
    <x v="0"/>
    <n v="63500"/>
    <x v="1"/>
    <d v="2010-01-01T00:00:00"/>
    <x v="2"/>
    <x v="0"/>
    <x v="1"/>
    <n v="3221"/>
    <n v="1908.7022999999999"/>
    <n v="1908.7"/>
    <d v="2013-01-01T00:00:00"/>
    <n v="60.81"/>
    <d v="2014-08-01T00:00:00"/>
  </r>
  <r>
    <n v="474492"/>
    <n v="8000"/>
    <x v="2"/>
    <x v="6"/>
    <x v="0"/>
    <n v="60000"/>
    <x v="1"/>
    <d v="2010-01-01T00:00:00"/>
    <x v="2"/>
    <x v="0"/>
    <x v="5"/>
    <n v="7610"/>
    <n v="8290.6142999999993"/>
    <n v="8186.98"/>
    <d v="2010-08-01T00:00:00"/>
    <n v="9.76"/>
    <d v="2010-08-01T00:00:00"/>
  </r>
  <r>
    <n v="474522"/>
    <n v="18000"/>
    <x v="0"/>
    <x v="16"/>
    <x v="2"/>
    <n v="92000"/>
    <x v="1"/>
    <d v="2010-01-01T00:00:00"/>
    <x v="2"/>
    <x v="0"/>
    <x v="29"/>
    <n v="2522"/>
    <n v="21364.8809"/>
    <n v="20830.810000000001"/>
    <d v="2013-01-01T00:00:00"/>
    <n v="625.86"/>
    <d v="2013-02-01T00:00:00"/>
  </r>
  <r>
    <n v="474538"/>
    <n v="25000"/>
    <x v="0"/>
    <x v="4"/>
    <x v="1"/>
    <n v="240000"/>
    <x v="1"/>
    <d v="2010-01-01T00:00:00"/>
    <x v="2"/>
    <x v="0"/>
    <x v="1"/>
    <n v="51669"/>
    <n v="29822.8033"/>
    <n v="29445.06"/>
    <d v="2013-01-01T00:00:00"/>
    <n v="892.85"/>
    <d v="2016-05-01T00:00:00"/>
  </r>
  <r>
    <n v="474569"/>
    <n v="10000"/>
    <x v="1"/>
    <x v="5"/>
    <x v="0"/>
    <n v="65000"/>
    <x v="1"/>
    <d v="2010-01-01T00:00:00"/>
    <x v="2"/>
    <x v="0"/>
    <x v="1"/>
    <n v="10141"/>
    <n v="12351.1901"/>
    <n v="12351.19"/>
    <d v="2013-01-01T00:00:00"/>
    <n v="377.69"/>
    <d v="2013-02-01T00:00:00"/>
  </r>
  <r>
    <n v="474596"/>
    <n v="10000"/>
    <x v="1"/>
    <x v="13"/>
    <x v="2"/>
    <n v="85000"/>
    <x v="1"/>
    <d v="2010-01-01T00:00:00"/>
    <x v="2"/>
    <x v="0"/>
    <x v="19"/>
    <n v="7241"/>
    <n v="12055.343500000001"/>
    <n v="11890.37"/>
    <d v="2012-08-01T00:00:00"/>
    <n v="1973.4"/>
    <d v="2012-08-01T00:00:00"/>
  </r>
  <r>
    <n v="474607"/>
    <n v="3000"/>
    <x v="4"/>
    <x v="28"/>
    <x v="0"/>
    <n v="19200"/>
    <x v="1"/>
    <d v="2010-01-01T00:00:00"/>
    <x v="2"/>
    <x v="0"/>
    <x v="27"/>
    <n v="1441"/>
    <n v="3621.2489"/>
    <n v="3621.25"/>
    <d v="2011-08-01T00:00:00"/>
    <n v="1801.07"/>
    <d v="2011-08-01T00:00:00"/>
  </r>
  <r>
    <n v="474611"/>
    <n v="5000"/>
    <x v="2"/>
    <x v="11"/>
    <x v="0"/>
    <n v="30000"/>
    <x v="1"/>
    <d v="2010-01-01T00:00:00"/>
    <x v="2"/>
    <x v="1"/>
    <x v="17"/>
    <n v="363"/>
    <n v="1985.12"/>
    <n v="1975.2"/>
    <d v="2011-03-01T00:00:00"/>
    <n v="200.56"/>
    <d v="2011-08-01T00:00:00"/>
  </r>
  <r>
    <n v="474628"/>
    <n v="10000"/>
    <x v="2"/>
    <x v="12"/>
    <x v="2"/>
    <n v="29328"/>
    <x v="1"/>
    <d v="2010-01-01T00:00:00"/>
    <x v="2"/>
    <x v="0"/>
    <x v="5"/>
    <n v="2656"/>
    <n v="11086.7601"/>
    <n v="11059.04"/>
    <d v="2012-01-01T00:00:00"/>
    <n v="3911.54"/>
    <d v="2016-04-01T00:00:00"/>
  </r>
  <r>
    <n v="474632"/>
    <n v="25000"/>
    <x v="3"/>
    <x v="27"/>
    <x v="0"/>
    <n v="98000"/>
    <x v="1"/>
    <d v="2010-01-01T00:00:00"/>
    <x v="2"/>
    <x v="0"/>
    <x v="0"/>
    <n v="14269"/>
    <n v="35656.67"/>
    <n v="32380.86"/>
    <d v="2015-10-01T00:00:00"/>
    <n v="1639.57"/>
    <d v="2015-10-01T00:00:00"/>
  </r>
  <r>
    <n v="474634"/>
    <n v="4000"/>
    <x v="1"/>
    <x v="9"/>
    <x v="0"/>
    <n v="31610"/>
    <x v="0"/>
    <d v="2010-01-01T00:00:00"/>
    <x v="2"/>
    <x v="0"/>
    <x v="0"/>
    <n v="8768"/>
    <n v="4910.4283999999998"/>
    <n v="4910.43"/>
    <d v="2013-01-01T00:00:00"/>
    <n v="188.39"/>
    <d v="2016-01-01T00:00:00"/>
  </r>
  <r>
    <n v="474646"/>
    <n v="20000"/>
    <x v="4"/>
    <x v="26"/>
    <x v="0"/>
    <n v="69500"/>
    <x v="1"/>
    <d v="2010-01-01T00:00:00"/>
    <x v="2"/>
    <x v="0"/>
    <x v="2"/>
    <n v="24390"/>
    <n v="25569.909"/>
    <n v="25569.91"/>
    <d v="2012-05-01T00:00:00"/>
    <n v="6128.81"/>
    <d v="2015-04-01T00:00:00"/>
  </r>
  <r>
    <n v="474649"/>
    <n v="10000"/>
    <x v="0"/>
    <x v="4"/>
    <x v="0"/>
    <n v="52000"/>
    <x v="0"/>
    <d v="2010-01-01T00:00:00"/>
    <x v="2"/>
    <x v="0"/>
    <x v="15"/>
    <n v="12356"/>
    <n v="11929.891900000001"/>
    <n v="11870.24"/>
    <d v="2013-01-01T00:00:00"/>
    <n v="379.47"/>
    <d v="2013-02-01T00:00:00"/>
  </r>
  <r>
    <n v="474664"/>
    <n v="7200"/>
    <x v="0"/>
    <x v="0"/>
    <x v="2"/>
    <n v="102000"/>
    <x v="1"/>
    <d v="2010-06-01T00:00:00"/>
    <x v="2"/>
    <x v="0"/>
    <x v="4"/>
    <n v="5920"/>
    <n v="8425.7505999999994"/>
    <n v="8268.39"/>
    <d v="2012-09-01T00:00:00"/>
    <n v="2501.77"/>
    <d v="2016-04-01T00:00:00"/>
  </r>
  <r>
    <n v="474679"/>
    <n v="3000"/>
    <x v="0"/>
    <x v="0"/>
    <x v="0"/>
    <n v="73000"/>
    <x v="1"/>
    <d v="2010-01-01T00:00:00"/>
    <x v="2"/>
    <x v="0"/>
    <x v="2"/>
    <n v="15421"/>
    <n v="3596.5275999999999"/>
    <n v="3596.53"/>
    <d v="2013-01-01T00:00:00"/>
    <n v="102.76"/>
    <d v="2013-02-01T00:00:00"/>
  </r>
  <r>
    <n v="474687"/>
    <n v="5000"/>
    <x v="0"/>
    <x v="8"/>
    <x v="1"/>
    <n v="80000"/>
    <x v="1"/>
    <d v="2010-01-01T00:00:00"/>
    <x v="2"/>
    <x v="0"/>
    <x v="0"/>
    <n v="918"/>
    <n v="5449.3444"/>
    <n v="5449.34"/>
    <d v="2010-12-01T00:00:00"/>
    <n v="3809.71"/>
    <d v="2016-05-01T00:00:00"/>
  </r>
  <r>
    <n v="474725"/>
    <n v="12000"/>
    <x v="3"/>
    <x v="10"/>
    <x v="0"/>
    <n v="60000"/>
    <x v="1"/>
    <d v="2010-01-01T00:00:00"/>
    <x v="2"/>
    <x v="0"/>
    <x v="0"/>
    <n v="19068"/>
    <n v="14218.212600000001"/>
    <n v="14070.11"/>
    <d v="2011-11-01T00:00:00"/>
    <n v="1060.1300000000001"/>
    <d v="2015-01-01T00:00:00"/>
  </r>
  <r>
    <n v="474730"/>
    <n v="5000"/>
    <x v="2"/>
    <x v="11"/>
    <x v="2"/>
    <n v="50000"/>
    <x v="1"/>
    <d v="2010-01-01T00:00:00"/>
    <x v="2"/>
    <x v="0"/>
    <x v="17"/>
    <n v="13736"/>
    <n v="5692.2046"/>
    <n v="5578.36"/>
    <d v="2012-09-01T00:00:00"/>
    <n v="797.93"/>
    <d v="2012-09-01T00:00:00"/>
  </r>
  <r>
    <n v="474782"/>
    <n v="5200"/>
    <x v="4"/>
    <x v="28"/>
    <x v="2"/>
    <n v="69000"/>
    <x v="1"/>
    <d v="2010-02-01T00:00:00"/>
    <x v="2"/>
    <x v="0"/>
    <x v="15"/>
    <n v="3594"/>
    <n v="6692.0150999999996"/>
    <n v="6692.02"/>
    <d v="2013-02-01T00:00:00"/>
    <n v="193.32"/>
    <d v="2016-05-01T00:00:00"/>
  </r>
  <r>
    <n v="474790"/>
    <n v="8000"/>
    <x v="2"/>
    <x v="24"/>
    <x v="1"/>
    <n v="70000"/>
    <x v="1"/>
    <d v="2010-01-01T00:00:00"/>
    <x v="2"/>
    <x v="0"/>
    <x v="1"/>
    <n v="5236"/>
    <n v="8664.3004999999994"/>
    <n v="8610.15"/>
    <d v="2012-04-01T00:00:00"/>
    <n v="247.04"/>
    <d v="2016-02-01T00:00:00"/>
  </r>
  <r>
    <n v="474796"/>
    <n v="8000"/>
    <x v="0"/>
    <x v="1"/>
    <x v="2"/>
    <n v="37000"/>
    <x v="0"/>
    <d v="2011-01-01T00:00:00"/>
    <x v="4"/>
    <x v="0"/>
    <x v="16"/>
    <n v="8332"/>
    <n v="10462.6859"/>
    <n v="10462.69"/>
    <d v="2016-02-01T00:00:00"/>
    <n v="174.26"/>
    <d v="2016-02-01T00:00:00"/>
  </r>
  <r>
    <n v="474797"/>
    <n v="10000"/>
    <x v="0"/>
    <x v="1"/>
    <x v="0"/>
    <n v="85900"/>
    <x v="0"/>
    <d v="2010-01-01T00:00:00"/>
    <x v="2"/>
    <x v="0"/>
    <x v="0"/>
    <n v="23152"/>
    <n v="12048.1446"/>
    <n v="12048.14"/>
    <d v="2013-01-01T00:00:00"/>
    <n v="372.22"/>
    <d v="2016-05-01T00:00:00"/>
  </r>
  <r>
    <n v="474908"/>
    <n v="2800"/>
    <x v="2"/>
    <x v="17"/>
    <x v="0"/>
    <n v="15600"/>
    <x v="1"/>
    <d v="2010-01-01T00:00:00"/>
    <x v="2"/>
    <x v="0"/>
    <x v="2"/>
    <n v="641"/>
    <n v="3068.8507"/>
    <n v="2786.36"/>
    <d v="2012-04-01T00:00:00"/>
    <n v="649.59"/>
    <d v="2012-04-01T00:00:00"/>
  </r>
  <r>
    <n v="474981"/>
    <n v="25000"/>
    <x v="3"/>
    <x v="10"/>
    <x v="2"/>
    <n v="225000"/>
    <x v="1"/>
    <d v="2010-01-01T00:00:00"/>
    <x v="2"/>
    <x v="0"/>
    <x v="44"/>
    <n v="0"/>
    <n v="31335.0592"/>
    <n v="31303.72"/>
    <d v="2013-02-01T00:00:00"/>
    <n v="874.9"/>
    <d v="2013-02-01T00:00:00"/>
  </r>
  <r>
    <n v="474990"/>
    <n v="20000"/>
    <x v="0"/>
    <x v="4"/>
    <x v="2"/>
    <n v="105000"/>
    <x v="1"/>
    <d v="2010-01-01T00:00:00"/>
    <x v="2"/>
    <x v="0"/>
    <x v="2"/>
    <n v="11179"/>
    <n v="23857.6057"/>
    <n v="23791.4"/>
    <d v="2013-02-01T00:00:00"/>
    <n v="697.95"/>
    <d v="2013-02-01T00:00:00"/>
  </r>
  <r>
    <n v="475049"/>
    <n v="10000"/>
    <x v="0"/>
    <x v="4"/>
    <x v="0"/>
    <n v="51000"/>
    <x v="1"/>
    <d v="2010-01-01T00:00:00"/>
    <x v="2"/>
    <x v="0"/>
    <x v="44"/>
    <n v="12375"/>
    <n v="11096.129499999999"/>
    <n v="10874.21"/>
    <d v="2011-03-01T00:00:00"/>
    <n v="7135.78"/>
    <d v="2011-03-01T00:00:00"/>
  </r>
  <r>
    <n v="475066"/>
    <n v="8000"/>
    <x v="1"/>
    <x v="5"/>
    <x v="2"/>
    <n v="74400"/>
    <x v="1"/>
    <d v="2010-01-01T00:00:00"/>
    <x v="2"/>
    <x v="1"/>
    <x v="35"/>
    <n v="35638"/>
    <n v="1915.06"/>
    <n v="1915.06"/>
    <d v="2010-08-01T00:00:00"/>
    <n v="274.45"/>
    <d v="2016-05-01T00:00:00"/>
  </r>
  <r>
    <n v="475072"/>
    <n v="7000"/>
    <x v="2"/>
    <x v="12"/>
    <x v="0"/>
    <n v="105000"/>
    <x v="1"/>
    <d v="2010-01-01T00:00:00"/>
    <x v="2"/>
    <x v="0"/>
    <x v="1"/>
    <n v="31183"/>
    <n v="7867.8215"/>
    <n v="7755.42"/>
    <d v="2013-01-01T00:00:00"/>
    <n v="224.1"/>
    <d v="2014-04-01T00:00:00"/>
  </r>
  <r>
    <n v="475108"/>
    <n v="7500"/>
    <x v="2"/>
    <x v="24"/>
    <x v="1"/>
    <n v="74400"/>
    <x v="1"/>
    <d v="2010-01-01T00:00:00"/>
    <x v="2"/>
    <x v="0"/>
    <x v="17"/>
    <n v="25768"/>
    <n v="8014.1669000000002"/>
    <n v="7987.45"/>
    <d v="2011-03-01T00:00:00"/>
    <n v="5008.3"/>
    <d v="2011-03-01T00:00:00"/>
  </r>
  <r>
    <n v="475121"/>
    <n v="10000"/>
    <x v="3"/>
    <x v="27"/>
    <x v="2"/>
    <n v="86400"/>
    <x v="0"/>
    <d v="2010-01-01T00:00:00"/>
    <x v="2"/>
    <x v="0"/>
    <x v="13"/>
    <n v="37398"/>
    <n v="13218.4509"/>
    <n v="13185.4"/>
    <d v="2013-03-01T00:00:00"/>
    <n v="501.2"/>
    <d v="2016-05-01T00:00:00"/>
  </r>
  <r>
    <n v="475165"/>
    <n v="11000"/>
    <x v="0"/>
    <x v="1"/>
    <x v="0"/>
    <n v="42000"/>
    <x v="1"/>
    <d v="2010-01-01T00:00:00"/>
    <x v="2"/>
    <x v="0"/>
    <x v="16"/>
    <n v="6811"/>
    <n v="13253.352000000001"/>
    <n v="13215.76"/>
    <d v="2013-01-01T00:00:00"/>
    <n v="396.08"/>
    <d v="2016-05-01T00:00:00"/>
  </r>
  <r>
    <n v="475176"/>
    <n v="15000"/>
    <x v="0"/>
    <x v="16"/>
    <x v="0"/>
    <n v="44000"/>
    <x v="1"/>
    <d v="2010-01-01T00:00:00"/>
    <x v="2"/>
    <x v="0"/>
    <x v="37"/>
    <n v="5737"/>
    <n v="16594.759600000001"/>
    <n v="16345.84"/>
    <d v="2011-02-01T00:00:00"/>
    <n v="10673.42"/>
    <d v="2016-03-01T00:00:00"/>
  </r>
  <r>
    <n v="475195"/>
    <n v="12000"/>
    <x v="0"/>
    <x v="4"/>
    <x v="2"/>
    <n v="33600"/>
    <x v="1"/>
    <d v="2010-01-01T00:00:00"/>
    <x v="2"/>
    <x v="0"/>
    <x v="16"/>
    <n v="5744"/>
    <n v="14302.225399999999"/>
    <n v="14079.71"/>
    <d v="2012-11-01T00:00:00"/>
    <n v="1220.3499999999999"/>
    <d v="2016-05-01T00:00:00"/>
  </r>
  <r>
    <n v="475220"/>
    <n v="10750"/>
    <x v="3"/>
    <x v="7"/>
    <x v="2"/>
    <n v="38000"/>
    <x v="1"/>
    <d v="2010-01-01T00:00:00"/>
    <x v="2"/>
    <x v="0"/>
    <x v="0"/>
    <n v="15146"/>
    <n v="12054.406300000001"/>
    <n v="12026.37"/>
    <d v="2011-01-01T00:00:00"/>
    <n v="16.66"/>
    <d v="2011-01-01T00:00:00"/>
  </r>
  <r>
    <n v="475251"/>
    <n v="20000"/>
    <x v="0"/>
    <x v="4"/>
    <x v="0"/>
    <n v="75000"/>
    <x v="1"/>
    <d v="2010-01-01T00:00:00"/>
    <x v="2"/>
    <x v="0"/>
    <x v="1"/>
    <n v="11300"/>
    <n v="23510.807000000001"/>
    <n v="23246.31"/>
    <d v="2012-03-01T00:00:00"/>
    <n v="6986.36"/>
    <d v="2014-10-01T00:00:00"/>
  </r>
  <r>
    <n v="475252"/>
    <n v="8500"/>
    <x v="0"/>
    <x v="1"/>
    <x v="0"/>
    <n v="42000"/>
    <x v="1"/>
    <d v="2010-01-01T00:00:00"/>
    <x v="2"/>
    <x v="0"/>
    <x v="14"/>
    <n v="8249"/>
    <n v="10240.8745"/>
    <n v="10210.75"/>
    <d v="2013-01-01T00:00:00"/>
    <n v="306.17"/>
    <d v="2013-02-01T00:00:00"/>
  </r>
  <r>
    <n v="475253"/>
    <n v="15000"/>
    <x v="3"/>
    <x v="7"/>
    <x v="0"/>
    <n v="37000"/>
    <x v="1"/>
    <d v="2010-01-01T00:00:00"/>
    <x v="2"/>
    <x v="1"/>
    <x v="12"/>
    <n v="7186"/>
    <n v="10731.03"/>
    <n v="10661.13"/>
    <d v="2011-10-01T00:00:00"/>
    <n v="519.70000000000005"/>
    <d v="2012-03-01T00:00:00"/>
  </r>
  <r>
    <n v="475255"/>
    <n v="20000"/>
    <x v="0"/>
    <x v="1"/>
    <x v="0"/>
    <n v="55000"/>
    <x v="1"/>
    <d v="2010-01-01T00:00:00"/>
    <x v="2"/>
    <x v="0"/>
    <x v="0"/>
    <n v="0"/>
    <n v="21535.854299999999"/>
    <n v="21293.58"/>
    <d v="2010-11-01T00:00:00"/>
    <n v="6529.03"/>
    <d v="2016-05-01T00:00:00"/>
  </r>
  <r>
    <n v="475261"/>
    <n v="7000"/>
    <x v="2"/>
    <x v="17"/>
    <x v="0"/>
    <n v="57600"/>
    <x v="1"/>
    <d v="2010-01-01T00:00:00"/>
    <x v="2"/>
    <x v="0"/>
    <x v="0"/>
    <n v="6545"/>
    <n v="7382.3793999999998"/>
    <n v="7276.92"/>
    <d v="2010-11-01T00:00:00"/>
    <n v="5432.83"/>
    <d v="2010-11-01T00:00:00"/>
  </r>
  <r>
    <n v="475269"/>
    <n v="3250"/>
    <x v="1"/>
    <x v="2"/>
    <x v="0"/>
    <n v="18000"/>
    <x v="1"/>
    <d v="2010-01-01T00:00:00"/>
    <x v="2"/>
    <x v="0"/>
    <x v="19"/>
    <n v="12231"/>
    <n v="3947.4861000000001"/>
    <n v="3917.12"/>
    <d v="2012-10-01T00:00:00"/>
    <n v="440.32"/>
    <d v="2014-04-01T00:00:00"/>
  </r>
  <r>
    <n v="475270"/>
    <n v="3600"/>
    <x v="2"/>
    <x v="6"/>
    <x v="0"/>
    <n v="25000"/>
    <x v="1"/>
    <d v="2010-01-01T00:00:00"/>
    <x v="2"/>
    <x v="0"/>
    <x v="3"/>
    <n v="402"/>
    <n v="4103.6935999999996"/>
    <n v="4075.2"/>
    <d v="2012-11-01T00:00:00"/>
    <n v="42.16"/>
    <d v="2014-06-01T00:00:00"/>
  </r>
  <r>
    <n v="475275"/>
    <n v="9200"/>
    <x v="1"/>
    <x v="3"/>
    <x v="0"/>
    <n v="62000"/>
    <x v="0"/>
    <d v="2011-01-01T00:00:00"/>
    <x v="4"/>
    <x v="0"/>
    <x v="12"/>
    <n v="5508"/>
    <n v="11156.8542"/>
    <n v="11156.85"/>
    <d v="2014-01-01T00:00:00"/>
    <n v="322.16000000000003"/>
    <d v="2016-05-01T00:00:00"/>
  </r>
  <r>
    <n v="475281"/>
    <n v="12000"/>
    <x v="3"/>
    <x v="21"/>
    <x v="0"/>
    <n v="40000"/>
    <x v="1"/>
    <d v="2010-01-01T00:00:00"/>
    <x v="2"/>
    <x v="1"/>
    <x v="0"/>
    <n v="441"/>
    <n v="4149.46"/>
    <n v="4140.82"/>
    <d v="2010-10-01T00:00:00"/>
    <n v="413.71"/>
    <d v="2011-03-01T00:00:00"/>
  </r>
  <r>
    <n v="475297"/>
    <n v="10000"/>
    <x v="2"/>
    <x v="6"/>
    <x v="2"/>
    <n v="88000"/>
    <x v="1"/>
    <d v="2010-01-01T00:00:00"/>
    <x v="2"/>
    <x v="0"/>
    <x v="12"/>
    <n v="19490"/>
    <n v="11438.5728"/>
    <n v="11209.8"/>
    <d v="2013-01-01T00:00:00"/>
    <n v="349.39"/>
    <d v="2013-02-01T00:00:00"/>
  </r>
  <r>
    <n v="475301"/>
    <n v="10000"/>
    <x v="2"/>
    <x v="12"/>
    <x v="0"/>
    <n v="56000"/>
    <x v="1"/>
    <d v="2010-01-01T00:00:00"/>
    <x v="2"/>
    <x v="0"/>
    <x v="10"/>
    <n v="5875"/>
    <n v="11239.589"/>
    <n v="11127.19"/>
    <d v="2013-02-01T00:00:00"/>
    <n v="318.39"/>
    <d v="2015-01-01T00:00:00"/>
  </r>
  <r>
    <n v="475307"/>
    <n v="5000"/>
    <x v="2"/>
    <x v="12"/>
    <x v="2"/>
    <n v="49200"/>
    <x v="1"/>
    <d v="2010-01-01T00:00:00"/>
    <x v="2"/>
    <x v="0"/>
    <x v="0"/>
    <n v="1299"/>
    <n v="5377.4008999999996"/>
    <n v="5377.4"/>
    <d v="2011-03-01T00:00:00"/>
    <n v="3349.87"/>
    <d v="2011-03-01T00:00:00"/>
  </r>
  <r>
    <n v="475314"/>
    <n v="25000"/>
    <x v="1"/>
    <x v="2"/>
    <x v="0"/>
    <n v="55164"/>
    <x v="1"/>
    <d v="2010-01-01T00:00:00"/>
    <x v="2"/>
    <x v="0"/>
    <x v="1"/>
    <n v="0"/>
    <n v="30421.9676"/>
    <n v="30300.28"/>
    <d v="2013-01-01T00:00:00"/>
    <n v="875.94"/>
    <d v="2015-06-01T00:00:00"/>
  </r>
  <r>
    <n v="475322"/>
    <n v="10000"/>
    <x v="4"/>
    <x v="18"/>
    <x v="2"/>
    <n v="92000"/>
    <x v="0"/>
    <d v="2010-01-01T00:00:00"/>
    <x v="2"/>
    <x v="0"/>
    <x v="29"/>
    <n v="23285"/>
    <n v="11658.6844"/>
    <n v="11629.54"/>
    <d v="2011-04-01T00:00:00"/>
    <n v="7048.54"/>
    <d v="2011-03-01T00:00:00"/>
  </r>
  <r>
    <n v="475332"/>
    <n v="23000"/>
    <x v="3"/>
    <x v="7"/>
    <x v="2"/>
    <n v="106050"/>
    <x v="0"/>
    <d v="2010-01-01T00:00:00"/>
    <x v="2"/>
    <x v="0"/>
    <x v="16"/>
    <n v="13843"/>
    <n v="28686.8557"/>
    <n v="28146.55"/>
    <d v="2013-01-01T00:00:00"/>
    <n v="833.48"/>
    <d v="2013-02-01T00:00:00"/>
  </r>
  <r>
    <n v="475342"/>
    <n v="14400"/>
    <x v="1"/>
    <x v="13"/>
    <x v="2"/>
    <n v="48000"/>
    <x v="1"/>
    <d v="2010-01-01T00:00:00"/>
    <x v="2"/>
    <x v="1"/>
    <x v="39"/>
    <n v="11738"/>
    <n v="7265.93"/>
    <n v="7155.15"/>
    <d v="2013-09-01T00:00:00"/>
    <n v="36.01"/>
    <d v="2013-10-01T00:00:00"/>
  </r>
  <r>
    <n v="475348"/>
    <n v="16000"/>
    <x v="1"/>
    <x v="3"/>
    <x v="2"/>
    <n v="93000"/>
    <x v="1"/>
    <d v="2010-01-01T00:00:00"/>
    <x v="2"/>
    <x v="0"/>
    <x v="0"/>
    <n v="17729"/>
    <n v="16530.871800000001"/>
    <n v="16375.89"/>
    <d v="2010-05-01T00:00:00"/>
    <n v="11.74"/>
    <d v="2014-10-01T00:00:00"/>
  </r>
  <r>
    <n v="475351"/>
    <n v="6000"/>
    <x v="2"/>
    <x v="6"/>
    <x v="2"/>
    <n v="110000"/>
    <x v="1"/>
    <d v="2010-01-01T00:00:00"/>
    <x v="2"/>
    <x v="0"/>
    <x v="0"/>
    <n v="11992"/>
    <n v="6863.0333000000001"/>
    <n v="6720.05"/>
    <d v="2013-01-01T00:00:00"/>
    <n v="207.94"/>
    <d v="2013-02-01T00:00:00"/>
  </r>
  <r>
    <n v="475405"/>
    <n v="3500"/>
    <x v="3"/>
    <x v="21"/>
    <x v="2"/>
    <n v="19013"/>
    <x v="1"/>
    <d v="2010-01-01T00:00:00"/>
    <x v="2"/>
    <x v="1"/>
    <x v="29"/>
    <n v="1418"/>
    <n v="3995.21"/>
    <n v="3995.21"/>
    <d v="2012-10-01T00:00:00"/>
    <n v="120.67"/>
    <d v="2013-03-01T00:00:00"/>
  </r>
  <r>
    <n v="475410"/>
    <n v="4500"/>
    <x v="1"/>
    <x v="9"/>
    <x v="2"/>
    <n v="65000"/>
    <x v="1"/>
    <d v="2010-01-01T00:00:00"/>
    <x v="2"/>
    <x v="0"/>
    <x v="2"/>
    <n v="1177"/>
    <n v="5493.8734000000004"/>
    <n v="5341.27"/>
    <d v="2012-07-01T00:00:00"/>
    <n v="1047.0899999999999"/>
    <d v="2012-08-01T00:00:00"/>
  </r>
  <r>
    <n v="475432"/>
    <n v="24250"/>
    <x v="3"/>
    <x v="15"/>
    <x v="0"/>
    <n v="80000"/>
    <x v="1"/>
    <d v="2010-01-01T00:00:00"/>
    <x v="2"/>
    <x v="0"/>
    <x v="19"/>
    <n v="46563"/>
    <n v="30244.858100000001"/>
    <n v="30182.5"/>
    <d v="2012-08-01T00:00:00"/>
    <n v="30.02"/>
    <d v="2012-07-01T00:00:00"/>
  </r>
  <r>
    <n v="475455"/>
    <n v="9600"/>
    <x v="1"/>
    <x v="9"/>
    <x v="2"/>
    <n v="90000"/>
    <x v="1"/>
    <d v="2010-01-01T00:00:00"/>
    <x v="2"/>
    <x v="0"/>
    <x v="6"/>
    <n v="12389"/>
    <n v="11798.757900000001"/>
    <n v="11768.03"/>
    <d v="2013-02-01T00:00:00"/>
    <n v="344"/>
    <d v="2013-02-01T00:00:00"/>
  </r>
  <r>
    <n v="475456"/>
    <n v="12000"/>
    <x v="0"/>
    <x v="0"/>
    <x v="1"/>
    <n v="101000"/>
    <x v="1"/>
    <d v="2010-01-01T00:00:00"/>
    <x v="2"/>
    <x v="0"/>
    <x v="3"/>
    <n v="12822"/>
    <n v="14386.3645"/>
    <n v="14222.4"/>
    <d v="2013-01-01T00:00:00"/>
    <n v="418.22"/>
    <d v="2016-05-01T00:00:00"/>
  </r>
  <r>
    <n v="475460"/>
    <n v="10000"/>
    <x v="3"/>
    <x v="21"/>
    <x v="1"/>
    <n v="30000"/>
    <x v="0"/>
    <d v="2010-01-01T00:00:00"/>
    <x v="2"/>
    <x v="0"/>
    <x v="5"/>
    <n v="10172"/>
    <n v="12411.6353"/>
    <n v="12411.64"/>
    <d v="2013-01-01T00:00:00"/>
    <n v="356.18"/>
    <d v="2015-10-01T00:00:00"/>
  </r>
  <r>
    <n v="475463"/>
    <n v="10000"/>
    <x v="4"/>
    <x v="14"/>
    <x v="2"/>
    <n v="75510"/>
    <x v="0"/>
    <d v="2010-08-01T00:00:00"/>
    <x v="2"/>
    <x v="0"/>
    <x v="0"/>
    <n v="17313"/>
    <n v="13778.1165"/>
    <n v="13743.67"/>
    <d v="2013-05-01T00:00:00"/>
    <n v="5903.02"/>
    <d v="2016-05-01T00:00:00"/>
  </r>
  <r>
    <n v="475468"/>
    <n v="9200"/>
    <x v="2"/>
    <x v="6"/>
    <x v="0"/>
    <n v="43000"/>
    <x v="1"/>
    <d v="2010-01-01T00:00:00"/>
    <x v="2"/>
    <x v="0"/>
    <x v="0"/>
    <n v="9274"/>
    <n v="9623.7497999999996"/>
    <n v="9519.14"/>
    <d v="2010-09-01T00:00:00"/>
    <n v="4980.43"/>
    <d v="2011-01-01T00:00:00"/>
  </r>
  <r>
    <n v="475492"/>
    <n v="12000"/>
    <x v="2"/>
    <x v="11"/>
    <x v="1"/>
    <n v="67000"/>
    <x v="1"/>
    <d v="2010-01-01T00:00:00"/>
    <x v="2"/>
    <x v="0"/>
    <x v="3"/>
    <n v="22556"/>
    <n v="13418.6083"/>
    <n v="13194.99"/>
    <d v="2011-12-01T00:00:00"/>
    <n v="5077.58"/>
    <d v="2012-12-01T00:00:00"/>
  </r>
  <r>
    <n v="475497"/>
    <n v="5000"/>
    <x v="3"/>
    <x v="10"/>
    <x v="0"/>
    <n v="85000"/>
    <x v="1"/>
    <d v="2010-01-01T00:00:00"/>
    <x v="2"/>
    <x v="0"/>
    <x v="0"/>
    <n v="9523"/>
    <n v="5880.0519999999997"/>
    <n v="5821.25"/>
    <d v="2011-06-01T00:00:00"/>
    <n v="3096.4"/>
    <d v="2011-06-01T00:00:00"/>
  </r>
  <r>
    <n v="475522"/>
    <n v="7500"/>
    <x v="2"/>
    <x v="12"/>
    <x v="1"/>
    <n v="120000"/>
    <x v="1"/>
    <d v="2010-01-01T00:00:00"/>
    <x v="2"/>
    <x v="0"/>
    <x v="12"/>
    <n v="5195"/>
    <n v="7853.5216"/>
    <n v="7696.45"/>
    <d v="2010-11-01T00:00:00"/>
    <n v="2.71"/>
    <d v="2010-10-01T00:00:00"/>
  </r>
  <r>
    <n v="475524"/>
    <n v="15000"/>
    <x v="2"/>
    <x v="6"/>
    <x v="0"/>
    <n v="65000"/>
    <x v="1"/>
    <d v="2010-01-01T00:00:00"/>
    <x v="2"/>
    <x v="0"/>
    <x v="1"/>
    <n v="15646"/>
    <n v="17052.970300000001"/>
    <n v="16797.18"/>
    <d v="2012-11-01T00:00:00"/>
    <n v="319.08"/>
    <d v="2015-03-01T00:00:00"/>
  </r>
  <r>
    <n v="475527"/>
    <n v="18000"/>
    <x v="0"/>
    <x v="4"/>
    <x v="2"/>
    <n v="201000"/>
    <x v="1"/>
    <d v="2010-01-01T00:00:00"/>
    <x v="2"/>
    <x v="0"/>
    <x v="0"/>
    <n v="15715"/>
    <n v="19698.565500000001"/>
    <n v="19534.41"/>
    <d v="2011-02-01T00:00:00"/>
    <n v="4331.66"/>
    <d v="2011-03-01T00:00:00"/>
  </r>
  <r>
    <n v="475531"/>
    <n v="6000"/>
    <x v="3"/>
    <x v="21"/>
    <x v="2"/>
    <n v="58000"/>
    <x v="1"/>
    <d v="2010-01-01T00:00:00"/>
    <x v="2"/>
    <x v="1"/>
    <x v="25"/>
    <n v="8763"/>
    <n v="6063.09"/>
    <n v="6063.09"/>
    <d v="2010-03-01T00:00:00"/>
    <n v="206.86"/>
    <d v="2016-05-01T00:00:00"/>
  </r>
  <r>
    <n v="475541"/>
    <n v="18000"/>
    <x v="1"/>
    <x v="2"/>
    <x v="0"/>
    <n v="50000"/>
    <x v="1"/>
    <d v="2010-03-01T00:00:00"/>
    <x v="2"/>
    <x v="0"/>
    <x v="12"/>
    <n v="14050"/>
    <n v="21208.875199999999"/>
    <n v="21091.05"/>
    <d v="2012-02-01T00:00:00"/>
    <n v="8477.18"/>
    <d v="2016-02-01T00:00:00"/>
  </r>
  <r>
    <n v="475549"/>
    <n v="1500"/>
    <x v="3"/>
    <x v="21"/>
    <x v="0"/>
    <n v="40000"/>
    <x v="1"/>
    <d v="2010-01-01T00:00:00"/>
    <x v="2"/>
    <x v="0"/>
    <x v="0"/>
    <n v="2775"/>
    <n v="1619.2461000000001"/>
    <n v="1619.25"/>
    <d v="2010-08-01T00:00:00"/>
    <n v="1309.6300000000001"/>
    <d v="2016-05-01T00:00:00"/>
  </r>
  <r>
    <n v="475565"/>
    <n v="9975"/>
    <x v="0"/>
    <x v="16"/>
    <x v="0"/>
    <n v="60000"/>
    <x v="1"/>
    <d v="2010-01-01T00:00:00"/>
    <x v="2"/>
    <x v="1"/>
    <x v="0"/>
    <n v="26537"/>
    <n v="8549.01"/>
    <n v="8363.5300000000007"/>
    <d v="2012-03-01T00:00:00"/>
    <n v="328.87"/>
    <d v="2016-05-01T00:00:00"/>
  </r>
  <r>
    <n v="475619"/>
    <n v="2000"/>
    <x v="4"/>
    <x v="18"/>
    <x v="0"/>
    <n v="384000"/>
    <x v="1"/>
    <d v="2010-01-01T00:00:00"/>
    <x v="2"/>
    <x v="1"/>
    <x v="19"/>
    <n v="13757"/>
    <n v="1304.6099999999999"/>
    <n v="1304.6099999999999"/>
    <d v="2011-06-01T00:00:00"/>
    <n v="71.010000000000005"/>
    <d v="2011-11-01T00:00:00"/>
  </r>
  <r>
    <n v="475642"/>
    <n v="18000"/>
    <x v="3"/>
    <x v="7"/>
    <x v="2"/>
    <n v="325000"/>
    <x v="1"/>
    <d v="2010-01-01T00:00:00"/>
    <x v="2"/>
    <x v="0"/>
    <x v="2"/>
    <n v="105104"/>
    <n v="22450.642599999999"/>
    <n v="22419.46"/>
    <d v="2013-01-01T00:00:00"/>
    <n v="649.41999999999996"/>
    <d v="2013-07-01T00:00:00"/>
  </r>
  <r>
    <n v="475646"/>
    <n v="15000"/>
    <x v="1"/>
    <x v="3"/>
    <x v="0"/>
    <n v="67000"/>
    <x v="1"/>
    <d v="2010-01-01T00:00:00"/>
    <x v="2"/>
    <x v="0"/>
    <x v="1"/>
    <n v="13966"/>
    <n v="18343.7009"/>
    <n v="18282.560000000001"/>
    <d v="2013-01-01T00:00:00"/>
    <n v="536.08000000000004"/>
    <d v="2013-02-01T00:00:00"/>
  </r>
  <r>
    <n v="475648"/>
    <n v="5000"/>
    <x v="0"/>
    <x v="0"/>
    <x v="0"/>
    <n v="14573"/>
    <x v="1"/>
    <d v="2010-01-01T00:00:00"/>
    <x v="2"/>
    <x v="0"/>
    <x v="21"/>
    <n v="3753"/>
    <n v="5723.6148000000003"/>
    <n v="5723.61"/>
    <d v="2011-07-01T00:00:00"/>
    <n v="2897.23"/>
    <d v="2011-07-01T00:00:00"/>
  </r>
  <r>
    <n v="475662"/>
    <n v="12000"/>
    <x v="3"/>
    <x v="27"/>
    <x v="1"/>
    <n v="28000"/>
    <x v="1"/>
    <d v="2010-01-01T00:00:00"/>
    <x v="2"/>
    <x v="1"/>
    <x v="2"/>
    <n v="12593"/>
    <n v="10042.24"/>
    <n v="10027.450000000001"/>
    <d v="2011-12-01T00:00:00"/>
    <n v="25.52"/>
    <d v="2012-05-01T00:00:00"/>
  </r>
  <r>
    <n v="475715"/>
    <n v="13000"/>
    <x v="2"/>
    <x v="6"/>
    <x v="0"/>
    <n v="45000"/>
    <x v="1"/>
    <d v="2010-01-01T00:00:00"/>
    <x v="2"/>
    <x v="0"/>
    <x v="19"/>
    <n v="5623"/>
    <n v="14870.158299999999"/>
    <n v="14641.39"/>
    <d v="2013-01-01T00:00:00"/>
    <n v="456.86"/>
    <d v="2016-05-01T00:00:00"/>
  </r>
  <r>
    <n v="475718"/>
    <n v="6000"/>
    <x v="0"/>
    <x v="4"/>
    <x v="0"/>
    <n v="37000"/>
    <x v="1"/>
    <d v="2010-01-01T00:00:00"/>
    <x v="2"/>
    <x v="0"/>
    <x v="0"/>
    <n v="5931"/>
    <n v="7157.7591000000002"/>
    <n v="7038.46"/>
    <d v="2013-01-01T00:00:00"/>
    <n v="221.94"/>
    <d v="2016-04-01T00:00:00"/>
  </r>
  <r>
    <n v="475731"/>
    <n v="25000"/>
    <x v="5"/>
    <x v="23"/>
    <x v="0"/>
    <n v="54000"/>
    <x v="1"/>
    <d v="2010-01-01T00:00:00"/>
    <x v="2"/>
    <x v="1"/>
    <x v="17"/>
    <n v="1066"/>
    <n v="18320.25"/>
    <n v="18320.25"/>
    <d v="2011-07-01T00:00:00"/>
    <n v="275"/>
    <d v="2016-05-01T00:00:00"/>
  </r>
  <r>
    <n v="475749"/>
    <n v="7000"/>
    <x v="2"/>
    <x v="12"/>
    <x v="1"/>
    <n v="24000"/>
    <x v="1"/>
    <d v="2010-01-01T00:00:00"/>
    <x v="2"/>
    <x v="0"/>
    <x v="21"/>
    <n v="268"/>
    <n v="7727.4970999999996"/>
    <n v="7699.9"/>
    <d v="2012-04-01T00:00:00"/>
    <n v="2320.0500000000002"/>
    <d v="2012-04-01T00:00:00"/>
  </r>
  <r>
    <n v="475751"/>
    <n v="24250"/>
    <x v="0"/>
    <x v="16"/>
    <x v="0"/>
    <n v="125000"/>
    <x v="0"/>
    <d v="2010-01-01T00:00:00"/>
    <x v="2"/>
    <x v="0"/>
    <x v="19"/>
    <n v="9474"/>
    <n v="28590.239399999999"/>
    <n v="28560.76"/>
    <d v="2012-07-01T00:00:00"/>
    <n v="3553.86"/>
    <d v="2012-08-01T00:00:00"/>
  </r>
  <r>
    <n v="475768"/>
    <n v="15000"/>
    <x v="1"/>
    <x v="13"/>
    <x v="2"/>
    <n v="76500"/>
    <x v="1"/>
    <d v="2010-01-01T00:00:00"/>
    <x v="2"/>
    <x v="0"/>
    <x v="14"/>
    <n v="57775"/>
    <n v="18162.625100000001"/>
    <n v="18118.07"/>
    <d v="2013-01-01T00:00:00"/>
    <n v="513.44000000000005"/>
    <d v="2016-05-01T00:00:00"/>
  </r>
  <r>
    <n v="475784"/>
    <n v="15000"/>
    <x v="0"/>
    <x v="0"/>
    <x v="0"/>
    <n v="45400"/>
    <x v="1"/>
    <d v="2010-01-01T00:00:00"/>
    <x v="2"/>
    <x v="0"/>
    <x v="18"/>
    <n v="17516"/>
    <n v="17661.642100000001"/>
    <n v="17529.79"/>
    <d v="2012-03-01T00:00:00"/>
    <n v="5688.39"/>
    <d v="2016-05-01T00:00:00"/>
  </r>
  <r>
    <n v="475792"/>
    <n v="2500"/>
    <x v="2"/>
    <x v="24"/>
    <x v="1"/>
    <n v="33600"/>
    <x v="1"/>
    <d v="2010-02-01T00:00:00"/>
    <x v="2"/>
    <x v="0"/>
    <x v="28"/>
    <n v="3375"/>
    <n v="2754.1552000000001"/>
    <n v="2754.16"/>
    <d v="2013-03-01T00:00:00"/>
    <n v="79.89"/>
    <d v="2013-03-01T00:00:00"/>
  </r>
  <r>
    <n v="475806"/>
    <n v="6500"/>
    <x v="3"/>
    <x v="21"/>
    <x v="0"/>
    <n v="125000"/>
    <x v="1"/>
    <d v="2010-01-01T00:00:00"/>
    <x v="2"/>
    <x v="0"/>
    <x v="4"/>
    <n v="5940"/>
    <n v="8067.4583000000002"/>
    <n v="8067.46"/>
    <d v="2013-01-01T00:00:00"/>
    <n v="230.37"/>
    <d v="2013-02-01T00:00:00"/>
  </r>
  <r>
    <n v="475807"/>
    <n v="5000"/>
    <x v="2"/>
    <x v="12"/>
    <x v="0"/>
    <n v="70000"/>
    <x v="1"/>
    <d v="2010-01-01T00:00:00"/>
    <x v="2"/>
    <x v="0"/>
    <x v="4"/>
    <n v="2663"/>
    <n v="5619.8579"/>
    <n v="5619.86"/>
    <d v="2013-01-01T00:00:00"/>
    <n v="159.84"/>
    <d v="2016-05-01T00:00:00"/>
  </r>
  <r>
    <n v="475809"/>
    <n v="9000"/>
    <x v="1"/>
    <x v="13"/>
    <x v="0"/>
    <n v="98000"/>
    <x v="1"/>
    <d v="2010-01-01T00:00:00"/>
    <x v="2"/>
    <x v="1"/>
    <x v="0"/>
    <n v="8644"/>
    <n v="6356.48"/>
    <n v="6339.69"/>
    <d v="2011-11-01T00:00:00"/>
    <n v="309.82"/>
    <d v="2016-05-01T00:00:00"/>
  </r>
  <r>
    <n v="475820"/>
    <n v="11700"/>
    <x v="2"/>
    <x v="11"/>
    <x v="2"/>
    <n v="85000"/>
    <x v="1"/>
    <d v="2010-01-01T00:00:00"/>
    <x v="2"/>
    <x v="0"/>
    <x v="14"/>
    <n v="15917"/>
    <n v="13275.777700000001"/>
    <n v="13162.32"/>
    <d v="2012-08-01T00:00:00"/>
    <n v="2185.21"/>
    <d v="2016-05-01T00:00:00"/>
  </r>
  <r>
    <n v="475830"/>
    <n v="9600"/>
    <x v="2"/>
    <x v="11"/>
    <x v="0"/>
    <n v="20640"/>
    <x v="1"/>
    <d v="2010-05-01T00:00:00"/>
    <x v="2"/>
    <x v="1"/>
    <x v="0"/>
    <n v="4691"/>
    <n v="3435.17"/>
    <n v="3420.82"/>
    <d v="2012-09-01T00:00:00"/>
    <n v="119.76"/>
    <d v="2013-02-01T00:00:00"/>
  </r>
  <r>
    <n v="475832"/>
    <n v="5000"/>
    <x v="3"/>
    <x v="10"/>
    <x v="0"/>
    <n v="60000"/>
    <x v="1"/>
    <d v="2010-01-01T00:00:00"/>
    <x v="2"/>
    <x v="0"/>
    <x v="12"/>
    <n v="4533"/>
    <n v="5795.4389000000001"/>
    <n v="5795.44"/>
    <d v="2011-04-01T00:00:00"/>
    <n v="2958.89"/>
    <d v="2016-02-01T00:00:00"/>
  </r>
  <r>
    <n v="475844"/>
    <n v="13600"/>
    <x v="1"/>
    <x v="3"/>
    <x v="0"/>
    <n v="33736"/>
    <x v="1"/>
    <d v="2010-01-01T00:00:00"/>
    <x v="2"/>
    <x v="0"/>
    <x v="21"/>
    <n v="14707"/>
    <n v="16568.390800000001"/>
    <n v="16523.650000000001"/>
    <d v="2012-11-01T00:00:00"/>
    <n v="333.01"/>
    <d v="2014-02-01T00:00:00"/>
  </r>
  <r>
    <n v="475852"/>
    <n v="9000"/>
    <x v="1"/>
    <x v="13"/>
    <x v="0"/>
    <n v="70000"/>
    <x v="1"/>
    <d v="2010-01-01T00:00:00"/>
    <x v="2"/>
    <x v="0"/>
    <x v="1"/>
    <n v="2592"/>
    <n v="10784.717199999999"/>
    <n v="10724.8"/>
    <d v="2012-05-01T00:00:00"/>
    <n v="2619.2399999999998"/>
    <d v="2016-05-01T00:00:00"/>
  </r>
  <r>
    <n v="475860"/>
    <n v="4500"/>
    <x v="0"/>
    <x v="4"/>
    <x v="2"/>
    <n v="12960"/>
    <x v="1"/>
    <d v="2010-01-01T00:00:00"/>
    <x v="2"/>
    <x v="0"/>
    <x v="21"/>
    <n v="2832"/>
    <n v="5368.1458000000002"/>
    <n v="5368.15"/>
    <d v="2013-02-01T00:00:00"/>
    <n v="163.69999999999999"/>
    <d v="2013-02-01T00:00:00"/>
  </r>
  <r>
    <n v="475868"/>
    <n v="2850"/>
    <x v="0"/>
    <x v="4"/>
    <x v="1"/>
    <n v="24000"/>
    <x v="1"/>
    <d v="2010-01-01T00:00:00"/>
    <x v="2"/>
    <x v="1"/>
    <x v="19"/>
    <n v="4184"/>
    <n v="3227.83"/>
    <n v="3227.83"/>
    <d v="2013-02-01T00:00:00"/>
    <n v="51"/>
    <d v="2016-05-01T00:00:00"/>
  </r>
  <r>
    <n v="475874"/>
    <n v="5000"/>
    <x v="0"/>
    <x v="8"/>
    <x v="2"/>
    <n v="63000"/>
    <x v="1"/>
    <d v="2010-01-01T00:00:00"/>
    <x v="2"/>
    <x v="0"/>
    <x v="28"/>
    <n v="8851"/>
    <n v="5905.5357000000004"/>
    <n v="5905.54"/>
    <d v="2013-01-01T00:00:00"/>
    <n v="166.09"/>
    <d v="2013-02-01T00:00:00"/>
  </r>
  <r>
    <n v="475892"/>
    <n v="5000"/>
    <x v="0"/>
    <x v="4"/>
    <x v="2"/>
    <n v="60000"/>
    <x v="1"/>
    <d v="2010-01-01T00:00:00"/>
    <x v="2"/>
    <x v="0"/>
    <x v="13"/>
    <n v="7990"/>
    <n v="5655.3140999999996"/>
    <n v="5655.31"/>
    <d v="2011-10-01T00:00:00"/>
    <n v="53.56"/>
    <d v="2015-08-01T00:00:00"/>
  </r>
  <r>
    <n v="475900"/>
    <n v="3000"/>
    <x v="0"/>
    <x v="4"/>
    <x v="0"/>
    <n v="34500"/>
    <x v="1"/>
    <d v="2010-01-01T00:00:00"/>
    <x v="2"/>
    <x v="0"/>
    <x v="5"/>
    <n v="5626"/>
    <n v="3516.4204"/>
    <n v="3516.42"/>
    <d v="2012-03-01T00:00:00"/>
    <n v="1139.23"/>
    <d v="2016-05-01T00:00:00"/>
  </r>
  <r>
    <n v="475929"/>
    <n v="9250"/>
    <x v="3"/>
    <x v="7"/>
    <x v="1"/>
    <n v="14400"/>
    <x v="1"/>
    <d v="2010-01-01T00:00:00"/>
    <x v="2"/>
    <x v="0"/>
    <x v="0"/>
    <n v="5"/>
    <n v="10193.025799999999"/>
    <n v="10137.93"/>
    <d v="2010-11-01T00:00:00"/>
    <n v="7637.82"/>
    <d v="2010-11-01T00:00:00"/>
  </r>
  <r>
    <n v="475957"/>
    <n v="12800"/>
    <x v="3"/>
    <x v="7"/>
    <x v="0"/>
    <n v="71232"/>
    <x v="1"/>
    <d v="2010-01-01T00:00:00"/>
    <x v="2"/>
    <x v="0"/>
    <x v="0"/>
    <n v="1142"/>
    <n v="13108.740599999999"/>
    <n v="13083.14"/>
    <d v="2010-07-01T00:00:00"/>
    <n v="338.93"/>
    <d v="2013-07-01T00:00:00"/>
  </r>
  <r>
    <n v="475958"/>
    <n v="15000"/>
    <x v="0"/>
    <x v="4"/>
    <x v="2"/>
    <n v="73000"/>
    <x v="0"/>
    <d v="2010-01-01T00:00:00"/>
    <x v="2"/>
    <x v="0"/>
    <x v="19"/>
    <n v="48262"/>
    <n v="17893.098900000001"/>
    <n v="17833.46"/>
    <d v="2013-01-01T00:00:00"/>
    <n v="520.65"/>
    <d v="2015-06-01T00:00:00"/>
  </r>
  <r>
    <n v="475960"/>
    <n v="12000"/>
    <x v="3"/>
    <x v="7"/>
    <x v="0"/>
    <n v="84000"/>
    <x v="1"/>
    <d v="2010-01-01T00:00:00"/>
    <x v="2"/>
    <x v="1"/>
    <x v="12"/>
    <n v="28577"/>
    <n v="2154.02"/>
    <n v="2145.08"/>
    <d v="2010-06-01T00:00:00"/>
    <n v="415.74"/>
    <d v="2010-10-01T00:00:00"/>
  </r>
  <r>
    <n v="475969"/>
    <n v="3500"/>
    <x v="1"/>
    <x v="3"/>
    <x v="0"/>
    <n v="60000"/>
    <x v="1"/>
    <d v="2010-01-01T00:00:00"/>
    <x v="2"/>
    <x v="0"/>
    <x v="17"/>
    <n v="24235"/>
    <n v="3540.13"/>
    <n v="3540.13"/>
    <d v="2010-03-01T00:00:00"/>
    <n v="3540.4"/>
    <d v="2010-02-01T00:00:00"/>
  </r>
  <r>
    <n v="475971"/>
    <n v="10000"/>
    <x v="2"/>
    <x v="6"/>
    <x v="0"/>
    <n v="160000"/>
    <x v="0"/>
    <d v="2010-01-01T00:00:00"/>
    <x v="2"/>
    <x v="0"/>
    <x v="1"/>
    <n v="1621"/>
    <n v="10873.0301"/>
    <n v="10764.3"/>
    <d v="2011-03-01T00:00:00"/>
    <n v="6756.55"/>
    <d v="2011-03-01T00:00:00"/>
  </r>
  <r>
    <n v="475974"/>
    <n v="11000"/>
    <x v="4"/>
    <x v="20"/>
    <x v="0"/>
    <n v="82500"/>
    <x v="1"/>
    <d v="2010-01-01T00:00:00"/>
    <x v="2"/>
    <x v="0"/>
    <x v="16"/>
    <n v="5814"/>
    <n v="11151.29"/>
    <n v="11151.29"/>
    <d v="2010-03-01T00:00:00"/>
    <n v="11151.5"/>
    <d v="2010-02-01T00:00:00"/>
  </r>
  <r>
    <n v="475985"/>
    <n v="14000"/>
    <x v="3"/>
    <x v="21"/>
    <x v="0"/>
    <n v="40000"/>
    <x v="1"/>
    <d v="2010-01-01T00:00:00"/>
    <x v="2"/>
    <x v="0"/>
    <x v="10"/>
    <n v="21668"/>
    <n v="17376.296999999999"/>
    <n v="17345.27"/>
    <d v="2013-01-01T00:00:00"/>
    <n v="497.28"/>
    <d v="2013-02-01T00:00:00"/>
  </r>
  <r>
    <n v="475991"/>
    <n v="10000"/>
    <x v="0"/>
    <x v="8"/>
    <x v="0"/>
    <n v="80000"/>
    <x v="1"/>
    <d v="2010-01-01T00:00:00"/>
    <x v="2"/>
    <x v="0"/>
    <x v="1"/>
    <n v="10422"/>
    <n v="11727.212799999999"/>
    <n v="11609.94"/>
    <d v="2012-07-01T00:00:00"/>
    <n v="2543.84"/>
    <d v="2012-06-01T00:00:00"/>
  </r>
  <r>
    <n v="475995"/>
    <n v="6000"/>
    <x v="0"/>
    <x v="16"/>
    <x v="2"/>
    <n v="60000"/>
    <x v="1"/>
    <d v="2010-01-01T00:00:00"/>
    <x v="2"/>
    <x v="0"/>
    <x v="4"/>
    <n v="4162"/>
    <n v="7055.1152000000002"/>
    <n v="7055.12"/>
    <d v="2012-06-01T00:00:00"/>
    <n v="1730.31"/>
    <d v="2014-03-01T00:00:00"/>
  </r>
  <r>
    <n v="476022"/>
    <n v="8000"/>
    <x v="0"/>
    <x v="8"/>
    <x v="2"/>
    <n v="56000"/>
    <x v="1"/>
    <d v="2010-01-01T00:00:00"/>
    <x v="2"/>
    <x v="0"/>
    <x v="16"/>
    <n v="8654"/>
    <n v="9412.7383000000009"/>
    <n v="9412.74"/>
    <d v="2012-08-01T00:00:00"/>
    <n v="1541.84"/>
    <d v="2012-09-01T00:00:00"/>
  </r>
  <r>
    <n v="476054"/>
    <n v="12000"/>
    <x v="0"/>
    <x v="4"/>
    <x v="0"/>
    <n v="66000"/>
    <x v="1"/>
    <d v="2010-01-01T00:00:00"/>
    <x v="2"/>
    <x v="0"/>
    <x v="25"/>
    <n v="20602"/>
    <n v="14315.199000000001"/>
    <n v="14285.38"/>
    <d v="2013-01-01T00:00:00"/>
    <n v="436.7"/>
    <d v="2013-02-01T00:00:00"/>
  </r>
  <r>
    <n v="476059"/>
    <n v="1500"/>
    <x v="1"/>
    <x v="5"/>
    <x v="2"/>
    <n v="96000"/>
    <x v="1"/>
    <d v="2010-01-01T00:00:00"/>
    <x v="2"/>
    <x v="0"/>
    <x v="49"/>
    <n v="16964"/>
    <n v="1831.3317"/>
    <n v="1831.33"/>
    <d v="2012-06-01T00:00:00"/>
    <n v="444.72"/>
    <d v="2016-05-01T00:00:00"/>
  </r>
  <r>
    <n v="476062"/>
    <n v="20000"/>
    <x v="0"/>
    <x v="1"/>
    <x v="0"/>
    <n v="51000"/>
    <x v="1"/>
    <d v="2010-01-01T00:00:00"/>
    <x v="2"/>
    <x v="1"/>
    <x v="1"/>
    <n v="10695"/>
    <n v="6764.27"/>
    <n v="6755.86"/>
    <d v="2010-11-01T00:00:00"/>
    <n v="669.33"/>
    <d v="2011-05-01T00:00:00"/>
  </r>
  <r>
    <n v="476073"/>
    <n v="8000"/>
    <x v="0"/>
    <x v="1"/>
    <x v="2"/>
    <n v="52000"/>
    <x v="0"/>
    <d v="2010-01-01T00:00:00"/>
    <x v="2"/>
    <x v="1"/>
    <x v="19"/>
    <n v="7910"/>
    <n v="4566.5200000000004"/>
    <n v="4552.3100000000004"/>
    <d v="2011-06-01T00:00:00"/>
    <n v="267.74"/>
    <d v="2016-05-01T00:00:00"/>
  </r>
  <r>
    <n v="476078"/>
    <n v="9000"/>
    <x v="2"/>
    <x v="11"/>
    <x v="0"/>
    <n v="35000"/>
    <x v="1"/>
    <d v="2010-01-01T00:00:00"/>
    <x v="2"/>
    <x v="0"/>
    <x v="26"/>
    <n v="8829"/>
    <n v="9621.2147000000004"/>
    <n v="9621.2099999999991"/>
    <d v="2010-12-01T00:00:00"/>
    <n v="6778.93"/>
    <d v="2013-03-01T00:00:00"/>
  </r>
  <r>
    <n v="476080"/>
    <n v="25000"/>
    <x v="0"/>
    <x v="1"/>
    <x v="0"/>
    <n v="55000"/>
    <x v="1"/>
    <d v="2010-03-01T00:00:00"/>
    <x v="2"/>
    <x v="0"/>
    <x v="0"/>
    <n v="15103"/>
    <n v="26539.065699999999"/>
    <n v="24469.040000000001"/>
    <d v="2010-11-01T00:00:00"/>
    <n v="12.87"/>
    <d v="2010-10-01T00:00:00"/>
  </r>
  <r>
    <n v="476083"/>
    <n v="19750"/>
    <x v="4"/>
    <x v="18"/>
    <x v="1"/>
    <n v="52000"/>
    <x v="1"/>
    <d v="2010-01-01T00:00:00"/>
    <x v="2"/>
    <x v="0"/>
    <x v="10"/>
    <n v="12532"/>
    <n v="23487.655999999999"/>
    <n v="23487.66"/>
    <d v="2012-07-01T00:00:00"/>
    <n v="579.34"/>
    <d v="2016-04-01T00:00:00"/>
  </r>
  <r>
    <n v="476088"/>
    <n v="7200"/>
    <x v="1"/>
    <x v="3"/>
    <x v="2"/>
    <n v="85000"/>
    <x v="1"/>
    <d v="2010-01-01T00:00:00"/>
    <x v="2"/>
    <x v="0"/>
    <x v="0"/>
    <n v="7983"/>
    <n v="7568.7044999999998"/>
    <n v="7516.14"/>
    <d v="2011-02-01T00:00:00"/>
    <n v="1135.79"/>
    <d v="2011-02-01T00:00:00"/>
  </r>
  <r>
    <n v="476093"/>
    <n v="6000"/>
    <x v="2"/>
    <x v="6"/>
    <x v="1"/>
    <n v="32560"/>
    <x v="1"/>
    <d v="2010-01-01T00:00:00"/>
    <x v="2"/>
    <x v="0"/>
    <x v="18"/>
    <n v="3619"/>
    <n v="6863.1743999999999"/>
    <n v="6834.58"/>
    <d v="2013-02-01T00:00:00"/>
    <n v="209.36"/>
    <d v="2014-03-01T00:00:00"/>
  </r>
  <r>
    <n v="476104"/>
    <n v="24250"/>
    <x v="1"/>
    <x v="13"/>
    <x v="0"/>
    <n v="135000"/>
    <x v="1"/>
    <d v="2010-01-01T00:00:00"/>
    <x v="2"/>
    <x v="0"/>
    <x v="0"/>
    <n v="26215"/>
    <n v="29371.404200000001"/>
    <n v="28087.43"/>
    <d v="2013-01-01T00:00:00"/>
    <n v="835.8"/>
    <d v="2013-02-01T00:00:00"/>
  </r>
  <r>
    <n v="476126"/>
    <n v="3800"/>
    <x v="3"/>
    <x v="21"/>
    <x v="1"/>
    <n v="20400"/>
    <x v="1"/>
    <d v="2010-02-01T00:00:00"/>
    <x v="2"/>
    <x v="1"/>
    <x v="0"/>
    <n v="17012"/>
    <n v="1481.55"/>
    <n v="1442.56"/>
    <d v="2011-01-01T00:00:00"/>
    <n v="130.97"/>
    <d v="2016-05-01T00:00:00"/>
  </r>
  <r>
    <n v="476142"/>
    <n v="10000"/>
    <x v="0"/>
    <x v="4"/>
    <x v="2"/>
    <n v="80000"/>
    <x v="1"/>
    <d v="2010-01-01T00:00:00"/>
    <x v="2"/>
    <x v="1"/>
    <x v="16"/>
    <n v="6490"/>
    <n v="6625.37"/>
    <n v="6525.98"/>
    <d v="2011-11-01T00:00:00"/>
    <n v="27.4"/>
    <d v="2011-07-01T00:00:00"/>
  </r>
  <r>
    <n v="476194"/>
    <n v="6500"/>
    <x v="1"/>
    <x v="3"/>
    <x v="0"/>
    <n v="75000"/>
    <x v="1"/>
    <d v="2010-01-01T00:00:00"/>
    <x v="2"/>
    <x v="0"/>
    <x v="1"/>
    <n v="6228"/>
    <n v="7949.4135999999999"/>
    <n v="7949.41"/>
    <d v="2013-01-01T00:00:00"/>
    <n v="248.75"/>
    <d v="2013-10-01T00:00:00"/>
  </r>
  <r>
    <n v="476202"/>
    <n v="5000"/>
    <x v="0"/>
    <x v="16"/>
    <x v="0"/>
    <n v="48000"/>
    <x v="1"/>
    <d v="2010-01-01T00:00:00"/>
    <x v="2"/>
    <x v="0"/>
    <x v="0"/>
    <n v="7479"/>
    <n v="5934.5555000000004"/>
    <n v="5815.86"/>
    <d v="2013-02-01T00:00:00"/>
    <n v="178.6"/>
    <d v="2014-02-01T00:00:00"/>
  </r>
  <r>
    <n v="476207"/>
    <n v="24250"/>
    <x v="0"/>
    <x v="16"/>
    <x v="1"/>
    <n v="142000"/>
    <x v="1"/>
    <d v="2010-01-01T00:00:00"/>
    <x v="2"/>
    <x v="0"/>
    <x v="6"/>
    <n v="7345"/>
    <n v="24709.729899999998"/>
    <n v="24582.36"/>
    <d v="2010-04-01T00:00:00"/>
    <n v="23913.24"/>
    <d v="2011-07-01T00:00:00"/>
  </r>
  <r>
    <n v="476238"/>
    <n v="7000"/>
    <x v="0"/>
    <x v="8"/>
    <x v="0"/>
    <n v="18000"/>
    <x v="1"/>
    <d v="2010-01-01T00:00:00"/>
    <x v="2"/>
    <x v="0"/>
    <x v="4"/>
    <n v="7674"/>
    <n v="8267.6515999999992"/>
    <n v="8238.1200000000008"/>
    <d v="2013-01-01T00:00:00"/>
    <n v="232.22"/>
    <d v="2013-02-01T00:00:00"/>
  </r>
  <r>
    <n v="476248"/>
    <n v="6000"/>
    <x v="1"/>
    <x v="2"/>
    <x v="0"/>
    <n v="36000"/>
    <x v="1"/>
    <d v="2010-01-01T00:00:00"/>
    <x v="2"/>
    <x v="0"/>
    <x v="14"/>
    <n v="377"/>
    <n v="7301.4696000000004"/>
    <n v="7271.05"/>
    <d v="2013-02-01T00:00:00"/>
    <n v="217.61"/>
    <d v="2013-02-01T00:00:00"/>
  </r>
  <r>
    <n v="476271"/>
    <n v="13000"/>
    <x v="2"/>
    <x v="6"/>
    <x v="2"/>
    <n v="108000"/>
    <x v="1"/>
    <d v="2010-01-01T00:00:00"/>
    <x v="2"/>
    <x v="0"/>
    <x v="2"/>
    <n v="0"/>
    <n v="14869.996499999999"/>
    <n v="14612.63"/>
    <d v="2013-02-01T00:00:00"/>
    <n v="452.94"/>
    <d v="2013-02-01T00:00:00"/>
  </r>
  <r>
    <n v="476273"/>
    <n v="4000"/>
    <x v="2"/>
    <x v="11"/>
    <x v="0"/>
    <n v="31200"/>
    <x v="1"/>
    <d v="2010-01-01T00:00:00"/>
    <x v="2"/>
    <x v="0"/>
    <x v="17"/>
    <n v="3933"/>
    <n v="4538.7791999999999"/>
    <n v="4538.78"/>
    <d v="2012-08-01T00:00:00"/>
    <n v="747.26"/>
    <d v="2015-12-01T00:00:00"/>
  </r>
  <r>
    <n v="476275"/>
    <n v="15000"/>
    <x v="0"/>
    <x v="1"/>
    <x v="0"/>
    <n v="50000"/>
    <x v="1"/>
    <d v="2010-02-01T00:00:00"/>
    <x v="2"/>
    <x v="0"/>
    <x v="1"/>
    <n v="5694"/>
    <n v="17773.693200000002"/>
    <n v="16351.8"/>
    <d v="2013-02-01T00:00:00"/>
    <n v="527.03"/>
    <d v="2016-05-01T00:00:00"/>
  </r>
  <r>
    <n v="476297"/>
    <n v="10000"/>
    <x v="5"/>
    <x v="23"/>
    <x v="0"/>
    <n v="80000"/>
    <x v="0"/>
    <d v="2010-01-01T00:00:00"/>
    <x v="2"/>
    <x v="1"/>
    <x v="44"/>
    <n v="167"/>
    <n v="10678.58"/>
    <n v="10678.58"/>
    <d v="2012-07-01T00:00:00"/>
    <n v="363.7"/>
    <d v="2012-11-01T00:00:00"/>
  </r>
  <r>
    <n v="476319"/>
    <n v="7200"/>
    <x v="1"/>
    <x v="3"/>
    <x v="0"/>
    <n v="38896"/>
    <x v="1"/>
    <d v="2010-02-01T00:00:00"/>
    <x v="2"/>
    <x v="0"/>
    <x v="18"/>
    <n v="4743"/>
    <n v="8793.5149000000001"/>
    <n v="8793.51"/>
    <d v="2013-03-01T00:00:00"/>
    <n v="270.05"/>
    <d v="2016-05-01T00:00:00"/>
  </r>
  <r>
    <n v="476321"/>
    <n v="15000"/>
    <x v="2"/>
    <x v="6"/>
    <x v="0"/>
    <n v="147000"/>
    <x v="1"/>
    <d v="2010-01-01T00:00:00"/>
    <x v="2"/>
    <x v="0"/>
    <x v="10"/>
    <n v="4910"/>
    <n v="15112.76"/>
    <n v="14911.26"/>
    <d v="2010-03-01T00:00:00"/>
    <n v="15114.03"/>
    <d v="2010-02-01T00:00:00"/>
  </r>
  <r>
    <n v="476332"/>
    <n v="4000"/>
    <x v="0"/>
    <x v="8"/>
    <x v="2"/>
    <n v="155000"/>
    <x v="1"/>
    <d v="2010-01-01T00:00:00"/>
    <x v="2"/>
    <x v="0"/>
    <x v="10"/>
    <n v="120322"/>
    <n v="4724.2740999999996"/>
    <n v="4547.12"/>
    <d v="2013-01-01T00:00:00"/>
    <n v="132.47999999999999"/>
    <d v="2016-05-01T00:00:00"/>
  </r>
  <r>
    <n v="476343"/>
    <n v="25000"/>
    <x v="0"/>
    <x v="0"/>
    <x v="2"/>
    <n v="116000"/>
    <x v="1"/>
    <d v="2010-01-01T00:00:00"/>
    <x v="2"/>
    <x v="0"/>
    <x v="21"/>
    <n v="32446"/>
    <n v="29970.738099999999"/>
    <n v="29647.72"/>
    <d v="2013-02-01T00:00:00"/>
    <n v="854.47"/>
    <d v="2014-11-01T00:00:00"/>
  </r>
  <r>
    <n v="476369"/>
    <n v="5600"/>
    <x v="5"/>
    <x v="22"/>
    <x v="0"/>
    <n v="18000"/>
    <x v="1"/>
    <d v="2010-01-01T00:00:00"/>
    <x v="2"/>
    <x v="0"/>
    <x v="36"/>
    <n v="0"/>
    <n v="7000.3782000000001"/>
    <n v="6969.13"/>
    <d v="2011-11-01T00:00:00"/>
    <n v="2753.41"/>
    <d v="2012-11-01T00:00:00"/>
  </r>
  <r>
    <n v="476379"/>
    <n v="18600"/>
    <x v="1"/>
    <x v="3"/>
    <x v="0"/>
    <n v="95000"/>
    <x v="1"/>
    <d v="2010-01-01T00:00:00"/>
    <x v="2"/>
    <x v="0"/>
    <x v="1"/>
    <n v="723"/>
    <n v="22867.5291"/>
    <n v="21193.42"/>
    <d v="2013-01-01T00:00:00"/>
    <n v="606.54999999999995"/>
    <d v="2013-02-01T00:00:00"/>
  </r>
  <r>
    <n v="476400"/>
    <n v="13000"/>
    <x v="0"/>
    <x v="16"/>
    <x v="0"/>
    <n v="37000"/>
    <x v="1"/>
    <d v="2010-02-01T00:00:00"/>
    <x v="2"/>
    <x v="0"/>
    <x v="25"/>
    <n v="15818"/>
    <n v="14964.8205"/>
    <n v="14648.26"/>
    <d v="2012-04-01T00:00:00"/>
    <n v="4459.32"/>
    <d v="2012-04-01T00:00:00"/>
  </r>
  <r>
    <n v="476404"/>
    <n v="15200"/>
    <x v="1"/>
    <x v="5"/>
    <x v="0"/>
    <n v="43000"/>
    <x v="1"/>
    <d v="2010-01-01T00:00:00"/>
    <x v="2"/>
    <x v="1"/>
    <x v="13"/>
    <n v="18944"/>
    <n v="10658.49"/>
    <n v="9498.73"/>
    <d v="2011-11-01T00:00:00"/>
    <n v="60"/>
    <d v="2011-12-01T00:00:00"/>
  </r>
  <r>
    <n v="476408"/>
    <n v="5000"/>
    <x v="1"/>
    <x v="3"/>
    <x v="0"/>
    <n v="22800"/>
    <x v="1"/>
    <d v="2010-01-01T00:00:00"/>
    <x v="2"/>
    <x v="0"/>
    <x v="0"/>
    <n v="1559"/>
    <n v="5548.9794000000002"/>
    <n v="5548.98"/>
    <d v="2011-01-01T00:00:00"/>
    <n v="3858.42"/>
    <d v="2015-06-01T00:00:00"/>
  </r>
  <r>
    <n v="476412"/>
    <n v="20000"/>
    <x v="0"/>
    <x v="4"/>
    <x v="1"/>
    <n v="120000"/>
    <x v="1"/>
    <d v="2010-01-01T00:00:00"/>
    <x v="2"/>
    <x v="0"/>
    <x v="0"/>
    <n v="14191"/>
    <n v="23628.722900000001"/>
    <n v="23421.97"/>
    <d v="2012-06-01T00:00:00"/>
    <n v="5773.61"/>
    <d v="2012-05-01T00:00:00"/>
  </r>
  <r>
    <n v="476435"/>
    <n v="2000"/>
    <x v="0"/>
    <x v="1"/>
    <x v="0"/>
    <n v="62400"/>
    <x v="1"/>
    <d v="2010-01-01T00:00:00"/>
    <x v="2"/>
    <x v="0"/>
    <x v="1"/>
    <n v="8160"/>
    <n v="2409.6469999999999"/>
    <n v="2409.65"/>
    <d v="2013-02-01T00:00:00"/>
    <n v="73.8"/>
    <d v="2013-02-01T00:00:00"/>
  </r>
  <r>
    <n v="476442"/>
    <n v="10450"/>
    <x v="1"/>
    <x v="3"/>
    <x v="0"/>
    <n v="43500"/>
    <x v="1"/>
    <d v="2010-01-01T00:00:00"/>
    <x v="2"/>
    <x v="0"/>
    <x v="2"/>
    <n v="12384"/>
    <n v="12779.688700000001"/>
    <n v="12718.54"/>
    <d v="2013-02-01T00:00:00"/>
    <n v="383.91"/>
    <d v="2016-05-01T00:00:00"/>
  </r>
  <r>
    <n v="476447"/>
    <n v="10000"/>
    <x v="2"/>
    <x v="12"/>
    <x v="2"/>
    <n v="50000"/>
    <x v="1"/>
    <d v="2010-01-01T00:00:00"/>
    <x v="2"/>
    <x v="0"/>
    <x v="5"/>
    <n v="2232"/>
    <n v="11239.5676"/>
    <n v="11183.37"/>
    <d v="2013-02-01T00:00:00"/>
    <n v="318.37"/>
    <d v="2015-12-01T00:00:00"/>
  </r>
  <r>
    <n v="476468"/>
    <n v="15000"/>
    <x v="0"/>
    <x v="8"/>
    <x v="2"/>
    <n v="89000"/>
    <x v="1"/>
    <d v="2010-01-01T00:00:00"/>
    <x v="2"/>
    <x v="1"/>
    <x v="19"/>
    <n v="16001"/>
    <n v="6888"/>
    <n v="6819.12"/>
    <d v="2011-04-01T00:00:00"/>
    <n v="492.06"/>
    <d v="2016-05-01T00:00:00"/>
  </r>
  <r>
    <n v="476477"/>
    <n v="1200"/>
    <x v="2"/>
    <x v="11"/>
    <x v="0"/>
    <n v="100000"/>
    <x v="1"/>
    <d v="2010-01-01T00:00:00"/>
    <x v="2"/>
    <x v="0"/>
    <x v="1"/>
    <n v="0"/>
    <n v="1215.17"/>
    <n v="1215.17"/>
    <d v="2010-05-01T00:00:00"/>
    <n v="306.76"/>
    <d v="2016-04-01T00:00:00"/>
  </r>
  <r>
    <n v="476497"/>
    <n v="6250"/>
    <x v="0"/>
    <x v="1"/>
    <x v="0"/>
    <n v="24000"/>
    <x v="1"/>
    <d v="2010-01-01T00:00:00"/>
    <x v="2"/>
    <x v="0"/>
    <x v="5"/>
    <n v="1219"/>
    <n v="7530.2062999999998"/>
    <n v="7500.09"/>
    <d v="2013-01-01T00:00:00"/>
    <n v="235.8"/>
    <d v="2016-04-01T00:00:00"/>
  </r>
  <r>
    <n v="476498"/>
    <n v="10000"/>
    <x v="4"/>
    <x v="20"/>
    <x v="0"/>
    <n v="55000"/>
    <x v="1"/>
    <d v="2010-01-01T00:00:00"/>
    <x v="2"/>
    <x v="1"/>
    <x v="10"/>
    <n v="3052"/>
    <n v="8205.0499999999993"/>
    <n v="8123.18"/>
    <d v="2012-03-01T00:00:00"/>
    <n v="150"/>
    <d v="2014-11-01T00:00:00"/>
  </r>
  <r>
    <n v="476500"/>
    <n v="5000"/>
    <x v="3"/>
    <x v="10"/>
    <x v="0"/>
    <n v="126000"/>
    <x v="1"/>
    <d v="2010-01-01T00:00:00"/>
    <x v="2"/>
    <x v="1"/>
    <x v="0"/>
    <n v="30995"/>
    <n v="522"/>
    <n v="519.39"/>
    <d v="2010-05-01T00:00:00"/>
    <n v="174.08"/>
    <d v="2016-05-01T00:00:00"/>
  </r>
  <r>
    <n v="476505"/>
    <n v="15000"/>
    <x v="0"/>
    <x v="8"/>
    <x v="2"/>
    <n v="40000"/>
    <x v="1"/>
    <d v="2010-01-01T00:00:00"/>
    <x v="2"/>
    <x v="0"/>
    <x v="0"/>
    <n v="15146"/>
    <n v="16679.596699999998"/>
    <n v="16679.599999999999"/>
    <d v="2011-07-01T00:00:00"/>
    <n v="8961.19"/>
    <d v="2014-08-01T00:00:00"/>
  </r>
  <r>
    <n v="476510"/>
    <n v="18000"/>
    <x v="1"/>
    <x v="9"/>
    <x v="1"/>
    <n v="100000"/>
    <x v="1"/>
    <d v="2010-01-01T00:00:00"/>
    <x v="2"/>
    <x v="0"/>
    <x v="16"/>
    <n v="9360"/>
    <n v="21593.767100000001"/>
    <n v="21563.78"/>
    <d v="2012-02-01T00:00:00"/>
    <n v="7476.66"/>
    <d v="2016-05-01T00:00:00"/>
  </r>
  <r>
    <n v="476513"/>
    <n v="2500"/>
    <x v="2"/>
    <x v="12"/>
    <x v="0"/>
    <n v="39200"/>
    <x v="1"/>
    <d v="2010-01-01T00:00:00"/>
    <x v="2"/>
    <x v="0"/>
    <x v="34"/>
    <n v="4641"/>
    <n v="2680.8966"/>
    <n v="2680.9"/>
    <d v="2011-05-01T00:00:00"/>
    <n v="2.09"/>
    <d v="2015-04-01T00:00:00"/>
  </r>
  <r>
    <n v="476529"/>
    <n v="15000"/>
    <x v="3"/>
    <x v="7"/>
    <x v="2"/>
    <n v="83000"/>
    <x v="1"/>
    <d v="2010-01-01T00:00:00"/>
    <x v="2"/>
    <x v="0"/>
    <x v="19"/>
    <n v="14739"/>
    <n v="18709.467499999999"/>
    <n v="18709.47"/>
    <d v="2013-01-01T00:00:00"/>
    <n v="565.44000000000005"/>
    <d v="2016-05-01T00:00:00"/>
  </r>
  <r>
    <n v="476557"/>
    <n v="25000"/>
    <x v="4"/>
    <x v="14"/>
    <x v="1"/>
    <n v="140000"/>
    <x v="1"/>
    <d v="2010-01-01T00:00:00"/>
    <x v="2"/>
    <x v="1"/>
    <x v="6"/>
    <n v="14556"/>
    <n v="28864.07"/>
    <n v="24163.78"/>
    <d v="2010-12-01T00:00:00"/>
    <n v="896.19"/>
    <d v="2016-05-01T00:00:00"/>
  </r>
  <r>
    <n v="476558"/>
    <n v="10000"/>
    <x v="1"/>
    <x v="13"/>
    <x v="0"/>
    <n v="85000"/>
    <x v="0"/>
    <d v="2010-01-01T00:00:00"/>
    <x v="2"/>
    <x v="0"/>
    <x v="0"/>
    <n v="2906"/>
    <n v="11951.8081"/>
    <n v="11951.81"/>
    <d v="2012-05-01T00:00:00"/>
    <n v="3214.69"/>
    <d v="2016-05-01T00:00:00"/>
  </r>
  <r>
    <n v="476579"/>
    <n v="6000"/>
    <x v="2"/>
    <x v="11"/>
    <x v="0"/>
    <n v="26400"/>
    <x v="1"/>
    <d v="2010-01-01T00:00:00"/>
    <x v="2"/>
    <x v="0"/>
    <x v="12"/>
    <n v="6435"/>
    <n v="6374.4611999999997"/>
    <n v="6347.9"/>
    <d v="2011-10-01T00:00:00"/>
    <n v="150.91999999999999"/>
    <d v="2011-09-01T00:00:00"/>
  </r>
  <r>
    <n v="476597"/>
    <n v="21000"/>
    <x v="0"/>
    <x v="16"/>
    <x v="2"/>
    <n v="77000"/>
    <x v="1"/>
    <d v="2010-01-01T00:00:00"/>
    <x v="2"/>
    <x v="0"/>
    <x v="16"/>
    <n v="33386"/>
    <n v="24511.709200000001"/>
    <n v="24307.439999999999"/>
    <d v="2012-07-01T00:00:00"/>
    <n v="428.66"/>
    <d v="2012-06-01T00:00:00"/>
  </r>
  <r>
    <n v="476626"/>
    <n v="14500"/>
    <x v="0"/>
    <x v="16"/>
    <x v="2"/>
    <n v="45000"/>
    <x v="1"/>
    <d v="2010-01-01T00:00:00"/>
    <x v="2"/>
    <x v="0"/>
    <x v="43"/>
    <n v="17449"/>
    <n v="17209.8992"/>
    <n v="17031.87"/>
    <d v="2013-02-01T00:00:00"/>
    <n v="498.68"/>
    <d v="2016-04-01T00:00:00"/>
  </r>
  <r>
    <n v="476635"/>
    <n v="8000"/>
    <x v="3"/>
    <x v="15"/>
    <x v="0"/>
    <n v="28590"/>
    <x v="1"/>
    <d v="2010-01-01T00:00:00"/>
    <x v="2"/>
    <x v="0"/>
    <x v="4"/>
    <n v="4479"/>
    <n v="10076.9082"/>
    <n v="10045.42"/>
    <d v="2013-02-01T00:00:00"/>
    <n v="305.3"/>
    <d v="2013-10-01T00:00:00"/>
  </r>
  <r>
    <n v="476637"/>
    <n v="4000"/>
    <x v="2"/>
    <x v="12"/>
    <x v="1"/>
    <n v="99500"/>
    <x v="1"/>
    <d v="2010-01-01T00:00:00"/>
    <x v="2"/>
    <x v="0"/>
    <x v="1"/>
    <n v="6642"/>
    <n v="4495.8265000000001"/>
    <n v="4495.83"/>
    <d v="2013-02-01T00:00:00"/>
    <n v="127.66"/>
    <d v="2013-02-01T00:00:00"/>
  </r>
  <r>
    <n v="476667"/>
    <n v="24000"/>
    <x v="4"/>
    <x v="28"/>
    <x v="2"/>
    <n v="150000"/>
    <x v="1"/>
    <d v="2010-01-01T00:00:00"/>
    <x v="2"/>
    <x v="0"/>
    <x v="0"/>
    <n v="11010"/>
    <n v="30892.193200000002"/>
    <n v="30135.29"/>
    <d v="2013-03-01T00:00:00"/>
    <n v="71.8"/>
    <d v="2015-04-01T00:00:00"/>
  </r>
  <r>
    <n v="476706"/>
    <n v="9000"/>
    <x v="2"/>
    <x v="11"/>
    <x v="0"/>
    <n v="48000"/>
    <x v="1"/>
    <d v="2010-01-01T00:00:00"/>
    <x v="2"/>
    <x v="0"/>
    <x v="1"/>
    <n v="5276"/>
    <n v="10242.161700000001"/>
    <n v="10213.709999999999"/>
    <d v="2013-02-01T00:00:00"/>
    <n v="288.76"/>
    <d v="2015-02-01T00:00:00"/>
  </r>
  <r>
    <n v="476717"/>
    <n v="4000"/>
    <x v="0"/>
    <x v="0"/>
    <x v="0"/>
    <n v="15000"/>
    <x v="1"/>
    <d v="2010-10-01T00:00:00"/>
    <x v="2"/>
    <x v="1"/>
    <x v="14"/>
    <n v="0"/>
    <n v="4440.18"/>
    <n v="4440.18"/>
    <d v="2014-12-01T00:00:00"/>
    <n v="87.96"/>
    <d v="2015-04-01T00:00:00"/>
  </r>
  <r>
    <n v="476720"/>
    <n v="25000"/>
    <x v="4"/>
    <x v="28"/>
    <x v="0"/>
    <n v="55000"/>
    <x v="1"/>
    <d v="2010-01-01T00:00:00"/>
    <x v="2"/>
    <x v="1"/>
    <x v="1"/>
    <n v="6049"/>
    <n v="15419.18"/>
    <n v="14602.51"/>
    <d v="2011-03-01T00:00:00"/>
    <n v="891.86"/>
    <d v="2016-05-01T00:00:00"/>
  </r>
  <r>
    <n v="476745"/>
    <n v="3500"/>
    <x v="0"/>
    <x v="0"/>
    <x v="2"/>
    <n v="137000"/>
    <x v="0"/>
    <d v="2010-01-01T00:00:00"/>
    <x v="2"/>
    <x v="0"/>
    <x v="31"/>
    <n v="10930"/>
    <n v="3535.79"/>
    <n v="3535.79"/>
    <d v="2010-03-01T00:00:00"/>
    <n v="3536.02"/>
    <d v="2013-05-01T00:00:00"/>
  </r>
  <r>
    <n v="476780"/>
    <n v="13800"/>
    <x v="1"/>
    <x v="3"/>
    <x v="0"/>
    <n v="57600"/>
    <x v="1"/>
    <d v="2010-01-01T00:00:00"/>
    <x v="2"/>
    <x v="1"/>
    <x v="1"/>
    <n v="15365"/>
    <n v="5797.5"/>
    <n v="5787.06"/>
    <d v="2010-12-01T00:00:00"/>
    <n v="311.31"/>
    <d v="2011-06-01T00:00:00"/>
  </r>
  <r>
    <n v="476800"/>
    <n v="6000"/>
    <x v="2"/>
    <x v="12"/>
    <x v="2"/>
    <n v="75400"/>
    <x v="1"/>
    <d v="2010-01-01T00:00:00"/>
    <x v="2"/>
    <x v="0"/>
    <x v="2"/>
    <n v="0"/>
    <n v="6499.3020999999999"/>
    <n v="6499.3"/>
    <d v="2011-09-01T00:00:00"/>
    <n v="2030.63"/>
    <d v="2011-08-01T00:00:00"/>
  </r>
  <r>
    <n v="476831"/>
    <n v="10900"/>
    <x v="2"/>
    <x v="12"/>
    <x v="1"/>
    <n v="95000"/>
    <x v="1"/>
    <d v="2010-01-01T00:00:00"/>
    <x v="2"/>
    <x v="0"/>
    <x v="36"/>
    <n v="11783"/>
    <n v="12229.090700000001"/>
    <n v="12004.71"/>
    <d v="2012-10-01T00:00:00"/>
    <n v="1686.87"/>
    <d v="2015-12-01T00:00:00"/>
  </r>
  <r>
    <n v="476832"/>
    <n v="10000"/>
    <x v="0"/>
    <x v="16"/>
    <x v="0"/>
    <n v="72859"/>
    <x v="1"/>
    <d v="2010-01-01T00:00:00"/>
    <x v="2"/>
    <x v="0"/>
    <x v="0"/>
    <n v="41170"/>
    <n v="11869.1999"/>
    <n v="11869.2"/>
    <d v="2013-02-01T00:00:00"/>
    <n v="359.05"/>
    <d v="2013-02-01T00:00:00"/>
  </r>
  <r>
    <n v="476849"/>
    <n v="2500"/>
    <x v="1"/>
    <x v="9"/>
    <x v="0"/>
    <n v="82400"/>
    <x v="0"/>
    <d v="2010-01-01T00:00:00"/>
    <x v="2"/>
    <x v="0"/>
    <x v="46"/>
    <n v="0"/>
    <n v="3072.3679999999999"/>
    <n v="3041.64"/>
    <d v="2013-02-01T00:00:00"/>
    <n v="89.94"/>
    <d v="2013-02-01T00:00:00"/>
  </r>
  <r>
    <n v="476851"/>
    <n v="3000"/>
    <x v="1"/>
    <x v="2"/>
    <x v="0"/>
    <n v="13200"/>
    <x v="1"/>
    <d v="2010-01-01T00:00:00"/>
    <x v="2"/>
    <x v="0"/>
    <x v="44"/>
    <n v="1549"/>
    <n v="3667.3171000000002"/>
    <n v="3606.2"/>
    <d v="2013-03-01T00:00:00"/>
    <n v="103.59"/>
    <d v="2013-04-01T00:00:00"/>
  </r>
  <r>
    <n v="476853"/>
    <n v="14000"/>
    <x v="3"/>
    <x v="27"/>
    <x v="0"/>
    <n v="40400"/>
    <x v="1"/>
    <d v="2010-01-01T00:00:00"/>
    <x v="2"/>
    <x v="0"/>
    <x v="1"/>
    <n v="11018"/>
    <n v="17929.690900000001"/>
    <n v="17886.71"/>
    <d v="2013-03-01T00:00:00"/>
    <n v="345.62"/>
    <d v="2013-02-01T00:00:00"/>
  </r>
  <r>
    <n v="476854"/>
    <n v="9600"/>
    <x v="0"/>
    <x v="0"/>
    <x v="1"/>
    <n v="54000"/>
    <x v="1"/>
    <d v="2010-01-01T00:00:00"/>
    <x v="2"/>
    <x v="0"/>
    <x v="0"/>
    <n v="8077"/>
    <n v="11140.6283"/>
    <n v="11111.62"/>
    <d v="2011-11-01T00:00:00"/>
    <n v="18.2"/>
    <d v="2011-11-01T00:00:00"/>
  </r>
  <r>
    <n v="476858"/>
    <n v="9600"/>
    <x v="2"/>
    <x v="11"/>
    <x v="1"/>
    <n v="27600"/>
    <x v="1"/>
    <d v="2010-01-01T00:00:00"/>
    <x v="2"/>
    <x v="0"/>
    <x v="27"/>
    <n v="4103"/>
    <n v="10958.5985"/>
    <n v="10753.79"/>
    <d v="2013-03-01T00:00:00"/>
    <n v="8.82"/>
    <d v="2013-02-01T00:00:00"/>
  </r>
  <r>
    <n v="476925"/>
    <n v="6000"/>
    <x v="2"/>
    <x v="6"/>
    <x v="0"/>
    <n v="84000"/>
    <x v="1"/>
    <d v="2010-01-01T00:00:00"/>
    <x v="2"/>
    <x v="0"/>
    <x v="1"/>
    <n v="8868"/>
    <n v="6691.2187000000004"/>
    <n v="6635.46"/>
    <d v="2012-10-01T00:00:00"/>
    <n v="177.9"/>
    <d v="2013-11-01T00:00:00"/>
  </r>
  <r>
    <n v="476939"/>
    <n v="2000"/>
    <x v="2"/>
    <x v="12"/>
    <x v="2"/>
    <n v="40800"/>
    <x v="1"/>
    <d v="2010-01-01T00:00:00"/>
    <x v="2"/>
    <x v="0"/>
    <x v="19"/>
    <n v="37804"/>
    <n v="2226.2112999999999"/>
    <n v="2226.21"/>
    <d v="2012-04-01T00:00:00"/>
    <n v="666.29"/>
    <d v="2013-11-01T00:00:00"/>
  </r>
  <r>
    <n v="476940"/>
    <n v="7200"/>
    <x v="2"/>
    <x v="12"/>
    <x v="0"/>
    <n v="60000"/>
    <x v="1"/>
    <d v="2010-01-01T00:00:00"/>
    <x v="2"/>
    <x v="0"/>
    <x v="1"/>
    <n v="2125"/>
    <n v="8153.9754000000003"/>
    <n v="8040.73"/>
    <d v="2013-02-01T00:00:00"/>
    <n v="232.11"/>
    <d v="2013-10-01T00:00:00"/>
  </r>
  <r>
    <n v="476949"/>
    <n v="1000"/>
    <x v="2"/>
    <x v="17"/>
    <x v="2"/>
    <n v="67500"/>
    <x v="1"/>
    <d v="2010-01-01T00:00:00"/>
    <x v="2"/>
    <x v="0"/>
    <x v="19"/>
    <n v="35"/>
    <n v="1105.8141000000001"/>
    <n v="1105.81"/>
    <d v="2012-03-01T00:00:00"/>
    <n v="363.63"/>
    <d v="2012-02-01T00:00:00"/>
  </r>
  <r>
    <n v="476952"/>
    <n v="10250"/>
    <x v="2"/>
    <x v="11"/>
    <x v="2"/>
    <n v="65000"/>
    <x v="1"/>
    <d v="2010-01-01T00:00:00"/>
    <x v="2"/>
    <x v="0"/>
    <x v="1"/>
    <n v="613"/>
    <n v="11664.680700000001"/>
    <n v="11607.78"/>
    <d v="2013-02-01T00:00:00"/>
    <n v="329.3"/>
    <d v="2013-08-01T00:00:00"/>
  </r>
  <r>
    <n v="476966"/>
    <n v="25000"/>
    <x v="3"/>
    <x v="10"/>
    <x v="2"/>
    <n v="240000"/>
    <x v="1"/>
    <d v="2010-01-01T00:00:00"/>
    <x v="2"/>
    <x v="1"/>
    <x v="12"/>
    <n v="28813"/>
    <n v="1740.32"/>
    <n v="1540.16"/>
    <d v="2010-04-01T00:00:00"/>
    <n v="870.39"/>
    <d v="2016-05-01T00:00:00"/>
  </r>
  <r>
    <n v="476975"/>
    <n v="10000"/>
    <x v="1"/>
    <x v="13"/>
    <x v="0"/>
    <n v="48000"/>
    <x v="1"/>
    <d v="2010-01-01T00:00:00"/>
    <x v="2"/>
    <x v="0"/>
    <x v="0"/>
    <n v="5029"/>
    <n v="12108.442999999999"/>
    <n v="12108.44"/>
    <d v="2013-02-01T00:00:00"/>
    <n v="342.57"/>
    <d v="2016-05-01T00:00:00"/>
  </r>
  <r>
    <n v="476976"/>
    <n v="5000"/>
    <x v="4"/>
    <x v="14"/>
    <x v="0"/>
    <n v="70000"/>
    <x v="1"/>
    <d v="2010-01-01T00:00:00"/>
    <x v="2"/>
    <x v="0"/>
    <x v="2"/>
    <n v="1837"/>
    <n v="6452.7674999999999"/>
    <n v="6452.77"/>
    <d v="2013-02-01T00:00:00"/>
    <n v="185.47"/>
    <d v="2016-03-01T00:00:00"/>
  </r>
  <r>
    <n v="476983"/>
    <n v="17000"/>
    <x v="0"/>
    <x v="16"/>
    <x v="0"/>
    <n v="52500"/>
    <x v="1"/>
    <d v="2010-01-01T00:00:00"/>
    <x v="2"/>
    <x v="0"/>
    <x v="2"/>
    <n v="16285"/>
    <n v="19776.3406"/>
    <n v="19776.34"/>
    <d v="2012-02-01T00:00:00"/>
    <n v="6900.87"/>
    <d v="2012-02-01T00:00:00"/>
  </r>
  <r>
    <n v="476988"/>
    <n v="25000"/>
    <x v="5"/>
    <x v="22"/>
    <x v="2"/>
    <n v="100000"/>
    <x v="1"/>
    <d v="2010-01-01T00:00:00"/>
    <x v="2"/>
    <x v="1"/>
    <x v="15"/>
    <n v="73999"/>
    <n v="23110.95"/>
    <n v="21012.9"/>
    <d v="2011-08-01T00:00:00"/>
    <n v="120.05"/>
    <d v="2016-05-01T00:00:00"/>
  </r>
  <r>
    <n v="476992"/>
    <n v="9000"/>
    <x v="0"/>
    <x v="8"/>
    <x v="2"/>
    <n v="50000"/>
    <x v="1"/>
    <d v="2010-01-01T00:00:00"/>
    <x v="2"/>
    <x v="0"/>
    <x v="14"/>
    <n v="546"/>
    <n v="10629.004800000001"/>
    <n v="10629"/>
    <d v="2013-02-01T00:00:00"/>
    <n v="297.14999999999998"/>
    <d v="2013-02-01T00:00:00"/>
  </r>
  <r>
    <n v="476994"/>
    <n v="12000"/>
    <x v="2"/>
    <x v="6"/>
    <x v="0"/>
    <n v="43200"/>
    <x v="1"/>
    <d v="2010-01-01T00:00:00"/>
    <x v="2"/>
    <x v="0"/>
    <x v="12"/>
    <n v="1876"/>
    <n v="13725.7533"/>
    <n v="13697.16"/>
    <d v="2013-02-01T00:00:00"/>
    <n v="402.71"/>
    <d v="2013-02-01T00:00:00"/>
  </r>
  <r>
    <n v="476996"/>
    <n v="2000"/>
    <x v="2"/>
    <x v="12"/>
    <x v="1"/>
    <n v="28000"/>
    <x v="1"/>
    <d v="2010-01-01T00:00:00"/>
    <x v="2"/>
    <x v="0"/>
    <x v="46"/>
    <n v="5121"/>
    <n v="2247.9494"/>
    <n v="2247.9499999999998"/>
    <d v="2013-02-01T00:00:00"/>
    <n v="64.11"/>
    <d v="2013-02-01T00:00:00"/>
  </r>
  <r>
    <n v="477000"/>
    <n v="23000"/>
    <x v="0"/>
    <x v="0"/>
    <x v="0"/>
    <n v="60000"/>
    <x v="0"/>
    <d v="2010-01-01T00:00:00"/>
    <x v="2"/>
    <x v="0"/>
    <x v="0"/>
    <n v="3075"/>
    <n v="27340.951400000002"/>
    <n v="26594.82"/>
    <d v="2012-06-01T00:00:00"/>
    <n v="3918.21"/>
    <d v="2016-02-01T00:00:00"/>
  </r>
  <r>
    <n v="477008"/>
    <n v="10000"/>
    <x v="0"/>
    <x v="1"/>
    <x v="2"/>
    <n v="60000"/>
    <x v="1"/>
    <d v="2010-01-01T00:00:00"/>
    <x v="2"/>
    <x v="0"/>
    <x v="2"/>
    <n v="8892"/>
    <n v="10766.392099999999"/>
    <n v="10766.39"/>
    <d v="2010-10-01T00:00:00"/>
    <n v="8428.32"/>
    <d v="2010-10-01T00:00:00"/>
  </r>
  <r>
    <n v="477015"/>
    <n v="20000"/>
    <x v="0"/>
    <x v="0"/>
    <x v="0"/>
    <n v="56000"/>
    <x v="0"/>
    <d v="2010-01-01T00:00:00"/>
    <x v="2"/>
    <x v="0"/>
    <x v="0"/>
    <n v="21771"/>
    <n v="23976.8704"/>
    <n v="23754.62"/>
    <d v="2013-02-01T00:00:00"/>
    <n v="690.53"/>
    <d v="2016-03-01T00:00:00"/>
  </r>
  <r>
    <n v="477018"/>
    <n v="4000"/>
    <x v="4"/>
    <x v="20"/>
    <x v="0"/>
    <n v="39456"/>
    <x v="1"/>
    <d v="2010-01-01T00:00:00"/>
    <x v="2"/>
    <x v="0"/>
    <x v="38"/>
    <n v="4701"/>
    <n v="4929.3290999999999"/>
    <n v="4929.33"/>
    <d v="2012-01-01T00:00:00"/>
    <n v="1822.88"/>
    <d v="2012-01-01T00:00:00"/>
  </r>
  <r>
    <n v="477027"/>
    <n v="9200"/>
    <x v="0"/>
    <x v="8"/>
    <x v="0"/>
    <n v="22800"/>
    <x v="1"/>
    <d v="2010-04-01T00:00:00"/>
    <x v="2"/>
    <x v="1"/>
    <x v="19"/>
    <n v="2917"/>
    <n v="8708.83"/>
    <n v="8451.23"/>
    <d v="2012-10-01T00:00:00"/>
    <n v="296.33999999999997"/>
    <d v="2013-03-01T00:00:00"/>
  </r>
  <r>
    <n v="477037"/>
    <n v="7800"/>
    <x v="0"/>
    <x v="1"/>
    <x v="2"/>
    <n v="42000"/>
    <x v="1"/>
    <d v="2010-01-01T00:00:00"/>
    <x v="2"/>
    <x v="0"/>
    <x v="29"/>
    <n v="0"/>
    <n v="9048.8685000000005"/>
    <n v="9048.8700000000008"/>
    <d v="2011-10-01T00:00:00"/>
    <n v="4105.4399999999996"/>
    <d v="2012-10-01T00:00:00"/>
  </r>
  <r>
    <n v="477041"/>
    <n v="9000"/>
    <x v="0"/>
    <x v="0"/>
    <x v="0"/>
    <n v="30000"/>
    <x v="1"/>
    <d v="2010-01-01T00:00:00"/>
    <x v="2"/>
    <x v="0"/>
    <x v="1"/>
    <n v="4105"/>
    <n v="10657.2624"/>
    <n v="10627.66"/>
    <d v="2012-05-01T00:00:00"/>
    <n v="2878.14"/>
    <d v="2016-02-01T00:00:00"/>
  </r>
  <r>
    <n v="477042"/>
    <n v="12000"/>
    <x v="2"/>
    <x v="6"/>
    <x v="0"/>
    <n v="90000"/>
    <x v="1"/>
    <d v="2010-01-01T00:00:00"/>
    <x v="2"/>
    <x v="0"/>
    <x v="12"/>
    <n v="24907"/>
    <n v="13722.8346"/>
    <n v="13637.07"/>
    <d v="2013-01-01T00:00:00"/>
    <n v="782.26"/>
    <d v="2016-04-01T00:00:00"/>
  </r>
  <r>
    <n v="477062"/>
    <n v="17600"/>
    <x v="2"/>
    <x v="6"/>
    <x v="1"/>
    <n v="63000"/>
    <x v="1"/>
    <d v="2010-01-01T00:00:00"/>
    <x v="2"/>
    <x v="1"/>
    <x v="14"/>
    <n v="8943"/>
    <n v="18757.11"/>
    <n v="18730.490000000002"/>
    <d v="2010-08-01T00:00:00"/>
    <n v="580"/>
    <d v="2016-05-01T00:00:00"/>
  </r>
  <r>
    <n v="477147"/>
    <n v="22000"/>
    <x v="3"/>
    <x v="15"/>
    <x v="2"/>
    <n v="65000"/>
    <x v="1"/>
    <d v="2010-02-01T00:00:00"/>
    <x v="2"/>
    <x v="0"/>
    <x v="44"/>
    <n v="23429"/>
    <n v="27734.2307"/>
    <n v="27639.68"/>
    <d v="2013-01-01T00:00:00"/>
    <n v="1560.78"/>
    <d v="2013-02-01T00:00:00"/>
  </r>
  <r>
    <n v="477190"/>
    <n v="14000"/>
    <x v="1"/>
    <x v="9"/>
    <x v="1"/>
    <n v="45500"/>
    <x v="1"/>
    <d v="2010-01-01T00:00:00"/>
    <x v="2"/>
    <x v="0"/>
    <x v="33"/>
    <n v="14902"/>
    <n v="17236.190699999999"/>
    <n v="17205.41"/>
    <d v="2012-12-01T00:00:00"/>
    <n v="1478.88"/>
    <d v="2012-12-01T00:00:00"/>
  </r>
  <r>
    <n v="477195"/>
    <n v="4700"/>
    <x v="2"/>
    <x v="6"/>
    <x v="0"/>
    <n v="31776"/>
    <x v="0"/>
    <d v="2010-01-01T00:00:00"/>
    <x v="2"/>
    <x v="0"/>
    <x v="21"/>
    <n v="4638"/>
    <n v="5391.3100999999997"/>
    <n v="5391.31"/>
    <d v="2013-02-01T00:00:00"/>
    <n v="166.04"/>
    <d v="2015-02-01T00:00:00"/>
  </r>
  <r>
    <n v="477220"/>
    <n v="12000"/>
    <x v="1"/>
    <x v="5"/>
    <x v="0"/>
    <n v="63000"/>
    <x v="0"/>
    <d v="2010-01-01T00:00:00"/>
    <x v="2"/>
    <x v="0"/>
    <x v="4"/>
    <n v="5849"/>
    <n v="14337.321400000001"/>
    <n v="14324.57"/>
    <d v="2011-12-01T00:00:00"/>
    <n v="5711.35"/>
    <d v="2015-04-01T00:00:00"/>
  </r>
  <r>
    <n v="477238"/>
    <n v="9700"/>
    <x v="1"/>
    <x v="9"/>
    <x v="2"/>
    <n v="180000"/>
    <x v="1"/>
    <d v="2010-02-01T00:00:00"/>
    <x v="2"/>
    <x v="0"/>
    <x v="2"/>
    <n v="57858"/>
    <n v="11909.711799999999"/>
    <n v="11817.63"/>
    <d v="2013-02-01T00:00:00"/>
    <n v="344.86"/>
    <d v="2013-02-01T00:00:00"/>
  </r>
  <r>
    <n v="477247"/>
    <n v="21000"/>
    <x v="0"/>
    <x v="0"/>
    <x v="0"/>
    <n v="53580"/>
    <x v="1"/>
    <d v="2010-01-01T00:00:00"/>
    <x v="2"/>
    <x v="1"/>
    <x v="28"/>
    <n v="120"/>
    <n v="6286.59"/>
    <n v="6256.71"/>
    <d v="2010-11-01T00:00:00"/>
    <n v="699.3"/>
    <d v="2016-05-01T00:00:00"/>
  </r>
  <r>
    <n v="477250"/>
    <n v="10000"/>
    <x v="0"/>
    <x v="8"/>
    <x v="1"/>
    <n v="80000"/>
    <x v="1"/>
    <d v="2010-01-01T00:00:00"/>
    <x v="2"/>
    <x v="0"/>
    <x v="5"/>
    <n v="20901"/>
    <n v="11810.850200000001"/>
    <n v="11781.32"/>
    <d v="2013-02-01T00:00:00"/>
    <n v="331.75"/>
    <d v="2016-04-01T00:00:00"/>
  </r>
  <r>
    <n v="477265"/>
    <n v="21125"/>
    <x v="1"/>
    <x v="9"/>
    <x v="2"/>
    <n v="87000"/>
    <x v="1"/>
    <d v="2010-01-01T00:00:00"/>
    <x v="2"/>
    <x v="0"/>
    <x v="16"/>
    <n v="15158"/>
    <n v="25133.0304"/>
    <n v="25133.03"/>
    <d v="2011-12-01T00:00:00"/>
    <n v="24.7"/>
    <d v="2013-09-01T00:00:00"/>
  </r>
  <r>
    <n v="477281"/>
    <n v="24250"/>
    <x v="3"/>
    <x v="15"/>
    <x v="0"/>
    <n v="88066"/>
    <x v="1"/>
    <d v="2010-01-01T00:00:00"/>
    <x v="2"/>
    <x v="0"/>
    <x v="0"/>
    <n v="31710"/>
    <n v="29851.8475"/>
    <n v="29844.89"/>
    <d v="2012-03-01T00:00:00"/>
    <n v="9503.35"/>
    <d v="2012-02-01T00:00:00"/>
  </r>
  <r>
    <n v="477305"/>
    <n v="13000"/>
    <x v="1"/>
    <x v="2"/>
    <x v="0"/>
    <n v="35000"/>
    <x v="1"/>
    <d v="2010-01-01T00:00:00"/>
    <x v="2"/>
    <x v="0"/>
    <x v="14"/>
    <n v="6580"/>
    <n v="15819.3238"/>
    <n v="15788.9"/>
    <d v="2013-02-01T00:00:00"/>
    <n v="450.46"/>
    <d v="2015-10-01T00:00:00"/>
  </r>
  <r>
    <n v="477332"/>
    <n v="5000"/>
    <x v="2"/>
    <x v="11"/>
    <x v="1"/>
    <n v="70000"/>
    <x v="1"/>
    <d v="2010-01-01T00:00:00"/>
    <x v="2"/>
    <x v="0"/>
    <x v="0"/>
    <n v="71"/>
    <n v="5690.0772999999999"/>
    <n v="5690.08"/>
    <d v="2013-02-01T00:00:00"/>
    <n v="160.38999999999999"/>
    <d v="2016-03-01T00:00:00"/>
  </r>
  <r>
    <n v="477339"/>
    <n v="8500"/>
    <x v="0"/>
    <x v="8"/>
    <x v="0"/>
    <n v="76000"/>
    <x v="1"/>
    <d v="2010-02-01T00:00:00"/>
    <x v="2"/>
    <x v="0"/>
    <x v="19"/>
    <n v="35178"/>
    <n v="8881.0364000000009"/>
    <n v="6765.28"/>
    <d v="2010-10-01T00:00:00"/>
    <n v="5790.63"/>
    <d v="2016-05-01T00:00:00"/>
  </r>
  <r>
    <n v="477388"/>
    <n v="1500"/>
    <x v="2"/>
    <x v="12"/>
    <x v="0"/>
    <n v="28800"/>
    <x v="1"/>
    <d v="2010-01-01T00:00:00"/>
    <x v="2"/>
    <x v="0"/>
    <x v="16"/>
    <n v="949"/>
    <n v="1585.8512000000001"/>
    <n v="1585.85"/>
    <d v="2011-01-01T00:00:00"/>
    <n v="4.0999999999999996"/>
    <d v="2016-05-01T00:00:00"/>
  </r>
  <r>
    <n v="477433"/>
    <n v="19000"/>
    <x v="1"/>
    <x v="9"/>
    <x v="2"/>
    <n v="124000"/>
    <x v="1"/>
    <d v="2010-01-01T00:00:00"/>
    <x v="2"/>
    <x v="0"/>
    <x v="21"/>
    <n v="22294"/>
    <n v="23245.981599999999"/>
    <n v="22548.26"/>
    <d v="2012-12-01T00:00:00"/>
    <n v="1166.82"/>
    <d v="2016-05-01T00:00:00"/>
  </r>
  <r>
    <n v="477446"/>
    <n v="6000"/>
    <x v="4"/>
    <x v="18"/>
    <x v="0"/>
    <n v="47500"/>
    <x v="1"/>
    <d v="2010-01-01T00:00:00"/>
    <x v="2"/>
    <x v="1"/>
    <x v="12"/>
    <n v="981"/>
    <n v="4924.99"/>
    <n v="4904.58"/>
    <d v="2012-02-01T00:00:00"/>
    <n v="100.81"/>
    <d v="2012-06-01T00:00:00"/>
  </r>
  <r>
    <n v="477479"/>
    <n v="16000"/>
    <x v="3"/>
    <x v="27"/>
    <x v="2"/>
    <n v="95904"/>
    <x v="1"/>
    <d v="2010-01-01T00:00:00"/>
    <x v="2"/>
    <x v="0"/>
    <x v="43"/>
    <n v="9653"/>
    <n v="19628.814600000002"/>
    <n v="19536.8"/>
    <d v="2012-01-01T00:00:00"/>
    <n v="7258.13"/>
    <d v="2016-05-01T00:00:00"/>
  </r>
  <r>
    <n v="477482"/>
    <n v="2000"/>
    <x v="0"/>
    <x v="1"/>
    <x v="1"/>
    <n v="55000"/>
    <x v="1"/>
    <d v="2010-01-01T00:00:00"/>
    <x v="2"/>
    <x v="0"/>
    <x v="1"/>
    <n v="6810"/>
    <n v="2409.6459"/>
    <n v="2409.65"/>
    <d v="2013-02-01T00:00:00"/>
    <n v="73.510000000000005"/>
    <d v="2013-02-01T00:00:00"/>
  </r>
  <r>
    <n v="477484"/>
    <n v="14000"/>
    <x v="0"/>
    <x v="4"/>
    <x v="0"/>
    <n v="50000"/>
    <x v="1"/>
    <d v="2010-02-01T00:00:00"/>
    <x v="2"/>
    <x v="0"/>
    <x v="1"/>
    <n v="14706"/>
    <n v="16327.290199999999"/>
    <n v="16181.51"/>
    <d v="2012-08-01T00:00:00"/>
    <n v="3124.39"/>
    <d v="2012-08-01T00:00:00"/>
  </r>
  <r>
    <n v="477486"/>
    <n v="6000"/>
    <x v="2"/>
    <x v="6"/>
    <x v="0"/>
    <n v="59785"/>
    <x v="1"/>
    <d v="2010-01-01T00:00:00"/>
    <x v="2"/>
    <x v="0"/>
    <x v="44"/>
    <n v="6908"/>
    <n v="6863.0744000000004"/>
    <n v="6720.09"/>
    <d v="2013-02-01T00:00:00"/>
    <n v="209.26"/>
    <d v="2016-05-01T00:00:00"/>
  </r>
  <r>
    <n v="477494"/>
    <n v="15000"/>
    <x v="0"/>
    <x v="0"/>
    <x v="1"/>
    <n v="70000"/>
    <x v="1"/>
    <d v="2010-02-01T00:00:00"/>
    <x v="2"/>
    <x v="1"/>
    <x v="12"/>
    <n v="4509"/>
    <n v="14383.43"/>
    <n v="14383.43"/>
    <d v="2010-11-01T00:00:00"/>
    <n v="12390.99"/>
    <d v="2016-05-01T00:00:00"/>
  </r>
  <r>
    <n v="477502"/>
    <n v="7500"/>
    <x v="0"/>
    <x v="0"/>
    <x v="0"/>
    <n v="26000"/>
    <x v="1"/>
    <d v="2010-01-01T00:00:00"/>
    <x v="2"/>
    <x v="0"/>
    <x v="0"/>
    <n v="0"/>
    <n v="8991.6090000000004"/>
    <n v="8811.7800000000007"/>
    <d v="2013-02-01T00:00:00"/>
    <n v="264.86"/>
    <d v="2016-02-01T00:00:00"/>
  </r>
  <r>
    <n v="477510"/>
    <n v="4175"/>
    <x v="2"/>
    <x v="12"/>
    <x v="1"/>
    <n v="35000"/>
    <x v="1"/>
    <d v="2010-01-01T00:00:00"/>
    <x v="2"/>
    <x v="0"/>
    <x v="46"/>
    <n v="1357"/>
    <n v="4638.5487999999996"/>
    <n v="4638.55"/>
    <d v="2012-03-01T00:00:00"/>
    <n v="1512.47"/>
    <d v="2012-03-01T00:00:00"/>
  </r>
  <r>
    <n v="477515"/>
    <n v="7400"/>
    <x v="0"/>
    <x v="1"/>
    <x v="2"/>
    <n v="125000"/>
    <x v="1"/>
    <d v="2010-01-01T00:00:00"/>
    <x v="2"/>
    <x v="0"/>
    <x v="0"/>
    <n v="24344"/>
    <n v="8205.4218000000001"/>
    <n v="8205.42"/>
    <d v="2011-02-01T00:00:00"/>
    <n v="5485.55"/>
    <d v="2011-01-01T00:00:00"/>
  </r>
  <r>
    <n v="477519"/>
    <n v="4000"/>
    <x v="0"/>
    <x v="0"/>
    <x v="0"/>
    <n v="110000"/>
    <x v="1"/>
    <d v="2010-01-01T00:00:00"/>
    <x v="2"/>
    <x v="0"/>
    <x v="0"/>
    <n v="4254"/>
    <n v="4795.3981999999996"/>
    <n v="4765.43"/>
    <d v="2013-02-01T00:00:00"/>
    <n v="139.75"/>
    <d v="2013-02-01T00:00:00"/>
  </r>
  <r>
    <n v="477531"/>
    <n v="15000"/>
    <x v="3"/>
    <x v="10"/>
    <x v="2"/>
    <n v="90000"/>
    <x v="1"/>
    <d v="2010-01-01T00:00:00"/>
    <x v="2"/>
    <x v="0"/>
    <x v="44"/>
    <n v="51605"/>
    <n v="17274.133300000001"/>
    <n v="17245.34"/>
    <d v="2011-04-01T00:00:00"/>
    <n v="10486.84"/>
    <d v="2013-04-01T00:00:00"/>
  </r>
  <r>
    <n v="477532"/>
    <n v="14000"/>
    <x v="1"/>
    <x v="3"/>
    <x v="2"/>
    <n v="79000"/>
    <x v="1"/>
    <d v="2010-01-01T00:00:00"/>
    <x v="2"/>
    <x v="0"/>
    <x v="0"/>
    <n v="11889"/>
    <n v="16781.931100000002"/>
    <n v="16751.96"/>
    <d v="2012-03-01T00:00:00"/>
    <n v="5386.04"/>
    <d v="2015-09-01T00:00:00"/>
  </r>
  <r>
    <n v="477562"/>
    <n v="12000"/>
    <x v="4"/>
    <x v="20"/>
    <x v="2"/>
    <n v="80000"/>
    <x v="1"/>
    <d v="2010-01-01T00:00:00"/>
    <x v="2"/>
    <x v="0"/>
    <x v="21"/>
    <n v="7472"/>
    <n v="13635.388300000001"/>
    <n v="13635.39"/>
    <d v="2011-02-01T00:00:00"/>
    <n v="6.15"/>
    <d v="2011-02-01T00:00:00"/>
  </r>
  <r>
    <n v="477567"/>
    <n v="10000"/>
    <x v="3"/>
    <x v="21"/>
    <x v="2"/>
    <n v="62400"/>
    <x v="1"/>
    <d v="2010-01-01T00:00:00"/>
    <x v="2"/>
    <x v="0"/>
    <x v="39"/>
    <n v="3088"/>
    <n v="10359.992099999999"/>
    <n v="10308.19"/>
    <d v="2010-04-01T00:00:00"/>
    <n v="9672.4500000000007"/>
    <d v="2010-04-01T00:00:00"/>
  </r>
  <r>
    <n v="477572"/>
    <n v="7500"/>
    <x v="4"/>
    <x v="28"/>
    <x v="0"/>
    <n v="48000"/>
    <x v="1"/>
    <d v="2010-01-01T00:00:00"/>
    <x v="2"/>
    <x v="0"/>
    <x v="0"/>
    <n v="8398"/>
    <n v="9261.5694999999996"/>
    <n v="9261.57"/>
    <d v="2012-01-01T00:00:00"/>
    <n v="11.22"/>
    <d v="2011-12-01T00:00:00"/>
  </r>
  <r>
    <n v="477585"/>
    <n v="15000"/>
    <x v="3"/>
    <x v="27"/>
    <x v="0"/>
    <n v="96000"/>
    <x v="1"/>
    <d v="2010-01-01T00:00:00"/>
    <x v="2"/>
    <x v="0"/>
    <x v="1"/>
    <n v="14337"/>
    <n v="18985.561099999999"/>
    <n v="18953.919999999998"/>
    <d v="2013-02-01T00:00:00"/>
    <n v="551.28"/>
    <d v="2016-04-01T00:00:00"/>
  </r>
  <r>
    <n v="477597"/>
    <n v="15000"/>
    <x v="0"/>
    <x v="1"/>
    <x v="0"/>
    <n v="48000"/>
    <x v="1"/>
    <d v="2010-03-01T00:00:00"/>
    <x v="2"/>
    <x v="0"/>
    <x v="44"/>
    <n v="18708"/>
    <n v="17773.302199999998"/>
    <n v="17684.439999999999"/>
    <d v="2013-03-01T00:00:00"/>
    <n v="519.54"/>
    <d v="2013-03-01T00:00:00"/>
  </r>
  <r>
    <n v="477639"/>
    <n v="5600"/>
    <x v="1"/>
    <x v="2"/>
    <x v="0"/>
    <n v="75797"/>
    <x v="1"/>
    <d v="2010-01-01T00:00:00"/>
    <x v="2"/>
    <x v="0"/>
    <x v="1"/>
    <n v="3860"/>
    <n v="6814.4328999999998"/>
    <n v="6814.43"/>
    <d v="2013-02-01T00:00:00"/>
    <n v="198.27"/>
    <d v="2013-02-01T00:00:00"/>
  </r>
  <r>
    <n v="477648"/>
    <n v="4300"/>
    <x v="0"/>
    <x v="4"/>
    <x v="0"/>
    <n v="108000"/>
    <x v="1"/>
    <d v="2010-01-01T00:00:00"/>
    <x v="2"/>
    <x v="0"/>
    <x v="44"/>
    <n v="15050"/>
    <n v="5129.6664000000001"/>
    <n v="5129.67"/>
    <d v="2013-02-01T00:00:00"/>
    <n v="156.71"/>
    <d v="2016-01-01T00:00:00"/>
  </r>
  <r>
    <n v="477656"/>
    <n v="12000"/>
    <x v="1"/>
    <x v="13"/>
    <x v="0"/>
    <n v="38296"/>
    <x v="1"/>
    <d v="2010-01-01T00:00:00"/>
    <x v="2"/>
    <x v="0"/>
    <x v="19"/>
    <n v="7060"/>
    <n v="14123.188399999999"/>
    <n v="14093.77"/>
    <d v="2012-03-01T00:00:00"/>
    <n v="341.21"/>
    <d v="2016-04-01T00:00:00"/>
  </r>
  <r>
    <n v="477691"/>
    <n v="12000"/>
    <x v="1"/>
    <x v="3"/>
    <x v="0"/>
    <n v="42000"/>
    <x v="1"/>
    <d v="2010-01-01T00:00:00"/>
    <x v="2"/>
    <x v="0"/>
    <x v="0"/>
    <n v="7263"/>
    <n v="14670.4213"/>
    <n v="14639.86"/>
    <d v="2013-01-01T00:00:00"/>
    <n v="834.5"/>
    <d v="2016-05-01T00:00:00"/>
  </r>
  <r>
    <n v="477719"/>
    <n v="14900"/>
    <x v="1"/>
    <x v="3"/>
    <x v="0"/>
    <n v="58900"/>
    <x v="1"/>
    <d v="2010-02-01T00:00:00"/>
    <x v="2"/>
    <x v="0"/>
    <x v="37"/>
    <n v="15445"/>
    <n v="17860.7425"/>
    <n v="17678.14"/>
    <d v="2012-03-01T00:00:00"/>
    <n v="5751.7"/>
    <d v="2012-03-01T00:00:00"/>
  </r>
  <r>
    <n v="477794"/>
    <n v="23500"/>
    <x v="0"/>
    <x v="1"/>
    <x v="0"/>
    <n v="78200"/>
    <x v="1"/>
    <d v="2010-04-01T00:00:00"/>
    <x v="2"/>
    <x v="0"/>
    <x v="4"/>
    <n v="11837"/>
    <n v="27822.440999999999"/>
    <n v="27235.16"/>
    <d v="2013-03-01T00:00:00"/>
    <n v="2318.27"/>
    <d v="2013-03-01T00:00:00"/>
  </r>
  <r>
    <n v="477797"/>
    <n v="24250"/>
    <x v="1"/>
    <x v="13"/>
    <x v="0"/>
    <n v="100000"/>
    <x v="1"/>
    <d v="2010-01-01T00:00:00"/>
    <x v="2"/>
    <x v="0"/>
    <x v="12"/>
    <n v="28056"/>
    <n v="29296.893100000001"/>
    <n v="29236.49"/>
    <d v="2013-02-01T00:00:00"/>
    <n v="612.4"/>
    <d v="2016-05-01T00:00:00"/>
  </r>
  <r>
    <n v="477801"/>
    <n v="7800"/>
    <x v="2"/>
    <x v="6"/>
    <x v="2"/>
    <n v="48000"/>
    <x v="1"/>
    <d v="2010-01-01T00:00:00"/>
    <x v="2"/>
    <x v="0"/>
    <x v="44"/>
    <n v="20035"/>
    <n v="8588.2433000000001"/>
    <n v="8478.14"/>
    <d v="2011-07-01T00:00:00"/>
    <n v="4634.01"/>
    <d v="2011-07-01T00:00:00"/>
  </r>
  <r>
    <n v="477823"/>
    <n v="18000"/>
    <x v="2"/>
    <x v="6"/>
    <x v="0"/>
    <n v="90000"/>
    <x v="1"/>
    <d v="2010-01-01T00:00:00"/>
    <x v="2"/>
    <x v="0"/>
    <x v="1"/>
    <n v="2347"/>
    <n v="20588.794999999998"/>
    <n v="20274.240000000002"/>
    <d v="2013-02-01T00:00:00"/>
    <n v="607.80999999999995"/>
    <d v="2015-06-01T00:00:00"/>
  </r>
  <r>
    <n v="477839"/>
    <n v="13500"/>
    <x v="0"/>
    <x v="4"/>
    <x v="2"/>
    <n v="38117"/>
    <x v="1"/>
    <d v="2010-01-01T00:00:00"/>
    <x v="2"/>
    <x v="0"/>
    <x v="46"/>
    <n v="13813"/>
    <n v="16103.972599999999"/>
    <n v="16044.33"/>
    <d v="2013-02-01T00:00:00"/>
    <n v="473.75"/>
    <d v="2013-02-01T00:00:00"/>
  </r>
  <r>
    <n v="477841"/>
    <n v="4800"/>
    <x v="1"/>
    <x v="2"/>
    <x v="0"/>
    <n v="45000"/>
    <x v="1"/>
    <d v="2010-01-01T00:00:00"/>
    <x v="2"/>
    <x v="0"/>
    <x v="12"/>
    <n v="6354"/>
    <n v="5273.1314000000002"/>
    <n v="5245.67"/>
    <d v="2011-01-01T00:00:00"/>
    <n v="9.06"/>
    <d v="2016-05-01T00:00:00"/>
  </r>
  <r>
    <n v="477843"/>
    <n v="4000"/>
    <x v="1"/>
    <x v="3"/>
    <x v="2"/>
    <n v="81600"/>
    <x v="1"/>
    <d v="2010-01-01T00:00:00"/>
    <x v="2"/>
    <x v="0"/>
    <x v="0"/>
    <n v="8328"/>
    <n v="4892.0745999999999"/>
    <n v="4892.07"/>
    <d v="2013-02-01T00:00:00"/>
    <n v="159.02000000000001"/>
    <d v="2013-02-01T00:00:00"/>
  </r>
  <r>
    <n v="477864"/>
    <n v="20000"/>
    <x v="0"/>
    <x v="4"/>
    <x v="2"/>
    <n v="100000"/>
    <x v="1"/>
    <d v="2010-01-01T00:00:00"/>
    <x v="2"/>
    <x v="0"/>
    <x v="17"/>
    <n v="4070"/>
    <n v="20197.7"/>
    <n v="20121.95"/>
    <d v="2010-03-01T00:00:00"/>
    <n v="20198.650000000001"/>
    <d v="2010-02-01T00:00:00"/>
  </r>
  <r>
    <n v="477919"/>
    <n v="1000"/>
    <x v="0"/>
    <x v="0"/>
    <x v="2"/>
    <n v="33000"/>
    <x v="1"/>
    <d v="2010-01-01T00:00:00"/>
    <x v="2"/>
    <x v="0"/>
    <x v="13"/>
    <n v="13781"/>
    <n v="1039.2"/>
    <n v="1039.2"/>
    <d v="2010-06-01T00:00:00"/>
    <n v="939.72"/>
    <d v="2016-05-01T00:00:00"/>
  </r>
  <r>
    <n v="477924"/>
    <n v="3000"/>
    <x v="0"/>
    <x v="16"/>
    <x v="0"/>
    <n v="38500"/>
    <x v="1"/>
    <d v="2010-01-01T00:00:00"/>
    <x v="2"/>
    <x v="0"/>
    <x v="16"/>
    <n v="3738"/>
    <n v="3557.7604999999999"/>
    <n v="3439.17"/>
    <d v="2012-12-01T00:00:00"/>
    <n v="302.5"/>
    <d v="2012-11-01T00:00:00"/>
  </r>
  <r>
    <n v="477931"/>
    <n v="3200"/>
    <x v="0"/>
    <x v="16"/>
    <x v="0"/>
    <n v="43000"/>
    <x v="1"/>
    <d v="2010-01-01T00:00:00"/>
    <x v="2"/>
    <x v="0"/>
    <x v="44"/>
    <n v="11262"/>
    <n v="3744.4937"/>
    <n v="3715.24"/>
    <d v="2012-04-01T00:00:00"/>
    <n v="1114.4000000000001"/>
    <d v="2015-10-01T00:00:00"/>
  </r>
  <r>
    <n v="477941"/>
    <n v="16000"/>
    <x v="1"/>
    <x v="5"/>
    <x v="2"/>
    <n v="72000"/>
    <x v="1"/>
    <d v="2010-01-01T00:00:00"/>
    <x v="2"/>
    <x v="0"/>
    <x v="17"/>
    <n v="33587"/>
    <n v="19760.663400000001"/>
    <n v="19729.79"/>
    <d v="2013-02-01T00:00:00"/>
    <n v="568.38"/>
    <d v="2016-03-01T00:00:00"/>
  </r>
  <r>
    <n v="477959"/>
    <n v="11000"/>
    <x v="1"/>
    <x v="2"/>
    <x v="0"/>
    <n v="49278"/>
    <x v="1"/>
    <d v="2010-01-01T00:00:00"/>
    <x v="2"/>
    <x v="0"/>
    <x v="5"/>
    <n v="11922"/>
    <n v="13385.568300000001"/>
    <n v="13385.57"/>
    <d v="2013-02-01T00:00:00"/>
    <n v="382.36"/>
    <d v="2012-06-01T00:00:00"/>
  </r>
  <r>
    <n v="477963"/>
    <n v="6000"/>
    <x v="5"/>
    <x v="19"/>
    <x v="1"/>
    <n v="80000"/>
    <x v="1"/>
    <d v="2010-01-01T00:00:00"/>
    <x v="2"/>
    <x v="0"/>
    <x v="1"/>
    <n v="234"/>
    <n v="7931.9704000000002"/>
    <n v="7931.97"/>
    <d v="2013-02-01T00:00:00"/>
    <n v="238.19"/>
    <d v="2013-02-01T00:00:00"/>
  </r>
  <r>
    <n v="477972"/>
    <n v="13000"/>
    <x v="2"/>
    <x v="11"/>
    <x v="2"/>
    <n v="100000"/>
    <x v="1"/>
    <d v="2010-01-01T00:00:00"/>
    <x v="2"/>
    <x v="0"/>
    <x v="6"/>
    <n v="6031"/>
    <n v="14034.7531"/>
    <n v="13983.93"/>
    <d v="2011-05-01T00:00:00"/>
    <n v="284.70999999999998"/>
    <d v="2012-06-01T00:00:00"/>
  </r>
  <r>
    <n v="478012"/>
    <n v="19750"/>
    <x v="1"/>
    <x v="9"/>
    <x v="0"/>
    <n v="37440"/>
    <x v="1"/>
    <d v="2010-01-01T00:00:00"/>
    <x v="2"/>
    <x v="0"/>
    <x v="15"/>
    <n v="1466"/>
    <n v="21242.774300000001"/>
    <n v="21242.77"/>
    <d v="2010-09-01T00:00:00"/>
    <n v="17200.89"/>
    <d v="2010-09-01T00:00:00"/>
  </r>
  <r>
    <n v="478022"/>
    <n v="5000"/>
    <x v="2"/>
    <x v="11"/>
    <x v="2"/>
    <n v="75000"/>
    <x v="1"/>
    <d v="2010-01-01T00:00:00"/>
    <x v="2"/>
    <x v="1"/>
    <x v="1"/>
    <n v="8119"/>
    <n v="4942.09"/>
    <n v="4793.83"/>
    <d v="2012-09-01T00:00:00"/>
    <n v="158.06"/>
    <d v="2013-02-01T00:00:00"/>
  </r>
  <r>
    <n v="478025"/>
    <n v="3600"/>
    <x v="1"/>
    <x v="5"/>
    <x v="2"/>
    <n v="207000"/>
    <x v="1"/>
    <d v="2010-01-01T00:00:00"/>
    <x v="2"/>
    <x v="1"/>
    <x v="0"/>
    <n v="105418"/>
    <n v="646.33000000000004"/>
    <n v="641.85"/>
    <d v="2010-07-01T00:00:00"/>
    <n v="400.53"/>
    <d v="2016-05-01T00:00:00"/>
  </r>
  <r>
    <n v="478030"/>
    <n v="14000"/>
    <x v="0"/>
    <x v="4"/>
    <x v="0"/>
    <n v="34000"/>
    <x v="1"/>
    <d v="2010-01-01T00:00:00"/>
    <x v="2"/>
    <x v="0"/>
    <x v="16"/>
    <n v="7292"/>
    <n v="16410.638599999998"/>
    <n v="16176.2"/>
    <d v="2013-02-01T00:00:00"/>
    <n v="467.04"/>
    <d v="2013-11-01T00:00:00"/>
  </r>
  <r>
    <n v="478050"/>
    <n v="15000"/>
    <x v="3"/>
    <x v="21"/>
    <x v="0"/>
    <n v="36000"/>
    <x v="1"/>
    <d v="2010-01-01T00:00:00"/>
    <x v="2"/>
    <x v="0"/>
    <x v="2"/>
    <n v="0"/>
    <n v="18617.151399999999"/>
    <n v="18493.04"/>
    <d v="2013-02-01T00:00:00"/>
    <n v="529.73"/>
    <d v="2015-12-01T00:00:00"/>
  </r>
  <r>
    <n v="478076"/>
    <n v="2500"/>
    <x v="1"/>
    <x v="3"/>
    <x v="2"/>
    <n v="38500"/>
    <x v="1"/>
    <d v="2010-01-01T00:00:00"/>
    <x v="2"/>
    <x v="0"/>
    <x v="29"/>
    <n v="2542"/>
    <n v="2727.34"/>
    <n v="2700.07"/>
    <d v="2010-12-01T00:00:00"/>
    <n v="777.88"/>
    <d v="2015-11-01T00:00:00"/>
  </r>
  <r>
    <n v="478080"/>
    <n v="5000"/>
    <x v="2"/>
    <x v="12"/>
    <x v="2"/>
    <n v="30000"/>
    <x v="1"/>
    <d v="2010-01-01T00:00:00"/>
    <x v="2"/>
    <x v="0"/>
    <x v="5"/>
    <n v="3067"/>
    <n v="5619.9045999999998"/>
    <n v="5479.41"/>
    <d v="2013-02-01T00:00:00"/>
    <n v="160.4"/>
    <d v="2015-08-01T00:00:00"/>
  </r>
  <r>
    <n v="478103"/>
    <n v="24250"/>
    <x v="3"/>
    <x v="15"/>
    <x v="0"/>
    <n v="105000"/>
    <x v="1"/>
    <d v="2010-01-01T00:00:00"/>
    <x v="2"/>
    <x v="0"/>
    <x v="1"/>
    <n v="2883"/>
    <n v="27763.573199999999"/>
    <n v="27649.08"/>
    <d v="2011-05-01T00:00:00"/>
    <n v="12907.43"/>
    <d v="2011-05-01T00:00:00"/>
  </r>
  <r>
    <n v="478113"/>
    <n v="7500"/>
    <x v="1"/>
    <x v="2"/>
    <x v="0"/>
    <n v="72000"/>
    <x v="1"/>
    <d v="2010-01-01T00:00:00"/>
    <x v="2"/>
    <x v="0"/>
    <x v="0"/>
    <n v="3290"/>
    <n v="9126.6185999999998"/>
    <n v="9065.7800000000007"/>
    <d v="2013-02-01T00:00:00"/>
    <n v="264.7"/>
    <d v="2016-05-01T00:00:00"/>
  </r>
  <r>
    <n v="478120"/>
    <n v="17600"/>
    <x v="1"/>
    <x v="5"/>
    <x v="0"/>
    <n v="88000"/>
    <x v="1"/>
    <d v="2010-02-01T00:00:00"/>
    <x v="2"/>
    <x v="0"/>
    <x v="1"/>
    <n v="19281"/>
    <n v="21764.7752"/>
    <n v="21563.99"/>
    <d v="2013-03-01T00:00:00"/>
    <n v="90.92"/>
    <d v="2013-02-01T00:00:00"/>
  </r>
  <r>
    <n v="478126"/>
    <n v="25000"/>
    <x v="3"/>
    <x v="15"/>
    <x v="0"/>
    <n v="102000"/>
    <x v="1"/>
    <d v="2010-01-01T00:00:00"/>
    <x v="2"/>
    <x v="0"/>
    <x v="15"/>
    <n v="0"/>
    <n v="31488.1253"/>
    <n v="31488.13"/>
    <d v="2013-02-01T00:00:00"/>
    <n v="892.71"/>
    <d v="2013-02-01T00:00:00"/>
  </r>
  <r>
    <n v="478160"/>
    <n v="7750"/>
    <x v="4"/>
    <x v="28"/>
    <x v="1"/>
    <n v="13920"/>
    <x v="1"/>
    <d v="2010-01-01T00:00:00"/>
    <x v="2"/>
    <x v="1"/>
    <x v="2"/>
    <n v="984"/>
    <n v="409.57"/>
    <n v="406.93"/>
    <m/>
    <n v="0"/>
    <d v="2016-05-01T00:00:00"/>
  </r>
  <r>
    <n v="478163"/>
    <n v="5000"/>
    <x v="2"/>
    <x v="12"/>
    <x v="1"/>
    <n v="39124"/>
    <x v="1"/>
    <d v="2010-01-01T00:00:00"/>
    <x v="2"/>
    <x v="0"/>
    <x v="36"/>
    <n v="11305"/>
    <n v="5619.92"/>
    <n v="5591.82"/>
    <d v="2013-02-01T00:00:00"/>
    <n v="160.46"/>
    <d v="2016-03-01T00:00:00"/>
  </r>
  <r>
    <n v="478166"/>
    <n v="10000"/>
    <x v="1"/>
    <x v="13"/>
    <x v="0"/>
    <n v="45000"/>
    <x v="1"/>
    <d v="2010-01-01T00:00:00"/>
    <x v="2"/>
    <x v="0"/>
    <x v="3"/>
    <n v="9123"/>
    <n v="12104.9593"/>
    <n v="12074.7"/>
    <d v="2013-01-01T00:00:00"/>
    <n v="675.04"/>
    <d v="2016-04-01T00:00:00"/>
  </r>
  <r>
    <n v="478172"/>
    <n v="5400"/>
    <x v="3"/>
    <x v="21"/>
    <x v="0"/>
    <n v="20000"/>
    <x v="1"/>
    <d v="2010-01-01T00:00:00"/>
    <x v="2"/>
    <x v="0"/>
    <x v="43"/>
    <n v="3713"/>
    <n v="6655.8335999999999"/>
    <n v="6655.83"/>
    <d v="2012-08-01T00:00:00"/>
    <n v="1267.08"/>
    <d v="2015-03-01T00:00:00"/>
  </r>
  <r>
    <n v="478174"/>
    <n v="24250"/>
    <x v="0"/>
    <x v="1"/>
    <x v="0"/>
    <n v="287000"/>
    <x v="1"/>
    <d v="2010-01-01T00:00:00"/>
    <x v="2"/>
    <x v="0"/>
    <x v="19"/>
    <n v="43922"/>
    <n v="29216.3622"/>
    <n v="28650.05"/>
    <d v="2013-02-01T00:00:00"/>
    <n v="845.25"/>
    <d v="2013-02-01T00:00:00"/>
  </r>
  <r>
    <n v="478200"/>
    <n v="19600"/>
    <x v="3"/>
    <x v="15"/>
    <x v="2"/>
    <n v="67499"/>
    <x v="1"/>
    <d v="2010-01-01T00:00:00"/>
    <x v="2"/>
    <x v="1"/>
    <x v="13"/>
    <n v="11189"/>
    <n v="2055"/>
    <n v="2052.39"/>
    <d v="2010-05-01T00:00:00"/>
    <n v="685.73"/>
    <d v="2016-05-01T00:00:00"/>
  </r>
  <r>
    <n v="478219"/>
    <n v="6000"/>
    <x v="1"/>
    <x v="13"/>
    <x v="0"/>
    <n v="24000"/>
    <x v="1"/>
    <d v="2010-01-01T00:00:00"/>
    <x v="2"/>
    <x v="0"/>
    <x v="36"/>
    <n v="3374"/>
    <n v="6803.5069000000003"/>
    <n v="6803.51"/>
    <d v="2011-05-01T00:00:00"/>
    <n v="3980.91"/>
    <d v="2011-04-01T00:00:00"/>
  </r>
  <r>
    <n v="478234"/>
    <n v="24000"/>
    <x v="4"/>
    <x v="20"/>
    <x v="0"/>
    <n v="60000"/>
    <x v="1"/>
    <d v="2010-02-01T00:00:00"/>
    <x v="2"/>
    <x v="0"/>
    <x v="1"/>
    <n v="35819"/>
    <n v="30567.4476"/>
    <n v="29601.71"/>
    <d v="2013-03-01T00:00:00"/>
    <n v="888.17"/>
    <d v="2013-02-01T00:00:00"/>
  </r>
  <r>
    <n v="478242"/>
    <n v="6000"/>
    <x v="1"/>
    <x v="2"/>
    <x v="0"/>
    <n v="43000"/>
    <x v="1"/>
    <d v="2010-01-01T00:00:00"/>
    <x v="2"/>
    <x v="0"/>
    <x v="0"/>
    <n v="7115"/>
    <n v="7255.5398999999998"/>
    <n v="7225.31"/>
    <d v="2012-08-01T00:00:00"/>
    <n v="1383.04"/>
    <d v="2014-06-01T00:00:00"/>
  </r>
  <r>
    <n v="478260"/>
    <n v="20000"/>
    <x v="1"/>
    <x v="13"/>
    <x v="1"/>
    <n v="51600"/>
    <x v="1"/>
    <d v="2010-01-01T00:00:00"/>
    <x v="2"/>
    <x v="1"/>
    <x v="12"/>
    <n v="41"/>
    <n v="4032.42"/>
    <n v="3780.24"/>
    <d v="2010-08-01T00:00:00"/>
    <n v="672.67"/>
    <d v="2016-05-01T00:00:00"/>
  </r>
  <r>
    <n v="478263"/>
    <n v="10000"/>
    <x v="1"/>
    <x v="9"/>
    <x v="2"/>
    <n v="70000"/>
    <x v="1"/>
    <d v="2010-01-01T00:00:00"/>
    <x v="2"/>
    <x v="0"/>
    <x v="19"/>
    <n v="0"/>
    <n v="12278.2438"/>
    <n v="12159.81"/>
    <d v="2013-02-01T00:00:00"/>
    <n v="357.54"/>
    <d v="2013-02-01T00:00:00"/>
  </r>
  <r>
    <n v="478320"/>
    <n v="10000"/>
    <x v="0"/>
    <x v="16"/>
    <x v="0"/>
    <n v="32400"/>
    <x v="1"/>
    <d v="2010-01-01T00:00:00"/>
    <x v="2"/>
    <x v="0"/>
    <x v="10"/>
    <n v="9430"/>
    <n v="11724.0695"/>
    <n v="11606.83"/>
    <d v="2012-08-01T00:00:00"/>
    <n v="1389.32"/>
    <d v="2016-05-01T00:00:00"/>
  </r>
  <r>
    <n v="478345"/>
    <n v="3200"/>
    <x v="2"/>
    <x v="6"/>
    <x v="2"/>
    <n v="56566"/>
    <x v="1"/>
    <d v="2010-02-01T00:00:00"/>
    <x v="2"/>
    <x v="0"/>
    <x v="2"/>
    <n v="3630"/>
    <n v="3603.7555000000002"/>
    <n v="3603.76"/>
    <d v="2013-03-01T00:00:00"/>
    <n v="106.56"/>
    <d v="2013-03-01T00:00:00"/>
  </r>
  <r>
    <n v="478353"/>
    <n v="6000"/>
    <x v="1"/>
    <x v="5"/>
    <x v="0"/>
    <n v="20800"/>
    <x v="1"/>
    <d v="2010-01-01T00:00:00"/>
    <x v="2"/>
    <x v="0"/>
    <x v="21"/>
    <n v="422"/>
    <n v="7449.1751000000004"/>
    <n v="7418.14"/>
    <d v="2013-01-01T00:00:00"/>
    <n v="361.1"/>
    <d v="2013-02-01T00:00:00"/>
  </r>
  <r>
    <n v="478374"/>
    <n v="10000"/>
    <x v="2"/>
    <x v="6"/>
    <x v="2"/>
    <n v="41600"/>
    <x v="1"/>
    <d v="2010-01-01T00:00:00"/>
    <x v="2"/>
    <x v="0"/>
    <x v="44"/>
    <n v="3"/>
    <n v="11438.0663"/>
    <n v="11409.47"/>
    <d v="2013-02-01T00:00:00"/>
    <n v="330.4"/>
    <d v="2015-12-01T00:00:00"/>
  </r>
  <r>
    <n v="478377"/>
    <n v="7750"/>
    <x v="1"/>
    <x v="13"/>
    <x v="0"/>
    <n v="29808"/>
    <x v="1"/>
    <d v="2010-01-01T00:00:00"/>
    <x v="2"/>
    <x v="1"/>
    <x v="0"/>
    <n v="7751"/>
    <n v="2605.4"/>
    <n v="2605.4"/>
    <d v="2010-12-01T00:00:00"/>
    <n v="260.66000000000003"/>
    <d v="2016-05-01T00:00:00"/>
  </r>
  <r>
    <n v="478386"/>
    <n v="8400"/>
    <x v="1"/>
    <x v="2"/>
    <x v="0"/>
    <n v="36000"/>
    <x v="1"/>
    <d v="2010-01-01T00:00:00"/>
    <x v="2"/>
    <x v="0"/>
    <x v="0"/>
    <n v="2047"/>
    <n v="9774.6671999999999"/>
    <n v="9614.92"/>
    <d v="2011-09-01T00:00:00"/>
    <n v="4675.55"/>
    <d v="2011-10-01T00:00:00"/>
  </r>
  <r>
    <n v="478388"/>
    <n v="5000"/>
    <x v="1"/>
    <x v="9"/>
    <x v="0"/>
    <n v="38000"/>
    <x v="1"/>
    <d v="2010-01-01T00:00:00"/>
    <x v="2"/>
    <x v="0"/>
    <x v="3"/>
    <n v="4324"/>
    <n v="6144.6755999999996"/>
    <n v="6144.68"/>
    <d v="2013-02-01T00:00:00"/>
    <n v="182.76"/>
    <d v="2016-04-01T00:00:00"/>
  </r>
  <r>
    <n v="478412"/>
    <n v="17600"/>
    <x v="4"/>
    <x v="20"/>
    <x v="2"/>
    <n v="90000"/>
    <x v="1"/>
    <d v="2010-01-01T00:00:00"/>
    <x v="2"/>
    <x v="0"/>
    <x v="44"/>
    <n v="14555"/>
    <n v="20456.505399999998"/>
    <n v="20456.509999999998"/>
    <d v="2011-05-01T00:00:00"/>
    <n v="15.64"/>
    <d v="2016-05-01T00:00:00"/>
  </r>
  <r>
    <n v="478446"/>
    <n v="7000"/>
    <x v="0"/>
    <x v="8"/>
    <x v="0"/>
    <n v="40000"/>
    <x v="1"/>
    <d v="2010-01-01T00:00:00"/>
    <x v="2"/>
    <x v="0"/>
    <x v="16"/>
    <n v="6823"/>
    <n v="8131.2915000000003"/>
    <n v="8102.25"/>
    <d v="2012-03-01T00:00:00"/>
    <n v="2621.39"/>
    <d v="2012-03-01T00:00:00"/>
  </r>
  <r>
    <n v="478462"/>
    <n v="10000"/>
    <x v="0"/>
    <x v="4"/>
    <x v="2"/>
    <n v="40000"/>
    <x v="1"/>
    <d v="2010-01-01T00:00:00"/>
    <x v="2"/>
    <x v="0"/>
    <x v="15"/>
    <n v="554"/>
    <n v="11929.419900000001"/>
    <n v="11690.83"/>
    <d v="2013-02-01T00:00:00"/>
    <n v="364.53"/>
    <d v="2013-02-01T00:00:00"/>
  </r>
  <r>
    <n v="478470"/>
    <n v="25000"/>
    <x v="0"/>
    <x v="1"/>
    <x v="2"/>
    <n v="130000"/>
    <x v="1"/>
    <d v="2010-02-01T00:00:00"/>
    <x v="2"/>
    <x v="0"/>
    <x v="44"/>
    <n v="40327"/>
    <n v="30120.205099999999"/>
    <n v="28524.07"/>
    <d v="2013-02-01T00:00:00"/>
    <n v="899.02"/>
    <d v="2013-02-01T00:00:00"/>
  </r>
  <r>
    <n v="478487"/>
    <n v="6000"/>
    <x v="2"/>
    <x v="12"/>
    <x v="2"/>
    <n v="120000"/>
    <x v="1"/>
    <d v="2010-01-01T00:00:00"/>
    <x v="2"/>
    <x v="0"/>
    <x v="12"/>
    <n v="4378"/>
    <n v="6039.6"/>
    <n v="6014.43"/>
    <d v="2010-03-01T00:00:00"/>
    <n v="6039.87"/>
    <d v="2010-03-01T00:00:00"/>
  </r>
  <r>
    <n v="478518"/>
    <n v="15000"/>
    <x v="0"/>
    <x v="8"/>
    <x v="2"/>
    <n v="66000"/>
    <x v="1"/>
    <d v="2010-01-01T00:00:00"/>
    <x v="2"/>
    <x v="0"/>
    <x v="2"/>
    <n v="8816"/>
    <n v="17394.4594"/>
    <n v="17104.55"/>
    <d v="2013-02-01T00:00:00"/>
    <n v="502.82"/>
    <d v="2015-01-01T00:00:00"/>
  </r>
  <r>
    <n v="478519"/>
    <n v="4000"/>
    <x v="2"/>
    <x v="12"/>
    <x v="0"/>
    <n v="65000"/>
    <x v="1"/>
    <d v="2010-01-01T00:00:00"/>
    <x v="2"/>
    <x v="0"/>
    <x v="0"/>
    <n v="4370"/>
    <n v="4495.7129000000004"/>
    <n v="4495.71"/>
    <d v="2013-02-01T00:00:00"/>
    <n v="127.42"/>
    <d v="2014-11-01T00:00:00"/>
  </r>
  <r>
    <n v="478526"/>
    <n v="24000"/>
    <x v="0"/>
    <x v="1"/>
    <x v="2"/>
    <n v="77000"/>
    <x v="0"/>
    <d v="2010-06-01T00:00:00"/>
    <x v="2"/>
    <x v="0"/>
    <x v="28"/>
    <n v="3880"/>
    <n v="31701.7258"/>
    <n v="28950.48"/>
    <d v="2014-10-01T00:00:00"/>
    <n v="5113.3900000000003"/>
    <d v="2016-03-01T00:00:00"/>
  </r>
  <r>
    <n v="478537"/>
    <n v="8000"/>
    <x v="3"/>
    <x v="7"/>
    <x v="2"/>
    <n v="96000"/>
    <x v="1"/>
    <d v="2010-01-01T00:00:00"/>
    <x v="2"/>
    <x v="0"/>
    <x v="12"/>
    <n v="12080"/>
    <n v="9978.1232999999993"/>
    <n v="9978.1200000000008"/>
    <d v="2013-02-01T00:00:00"/>
    <n v="293.11"/>
    <d v="2016-05-01T00:00:00"/>
  </r>
  <r>
    <n v="478542"/>
    <n v="16525"/>
    <x v="1"/>
    <x v="9"/>
    <x v="0"/>
    <n v="70000"/>
    <x v="1"/>
    <d v="2010-01-01T00:00:00"/>
    <x v="2"/>
    <x v="0"/>
    <x v="0"/>
    <n v="17357"/>
    <n v="18123.701700000001"/>
    <n v="18123.7"/>
    <d v="2010-12-01T00:00:00"/>
    <n v="7392.37"/>
    <d v="2010-12-01T00:00:00"/>
  </r>
  <r>
    <n v="478556"/>
    <n v="9800"/>
    <x v="2"/>
    <x v="11"/>
    <x v="2"/>
    <n v="43000"/>
    <x v="1"/>
    <d v="2010-01-01T00:00:00"/>
    <x v="2"/>
    <x v="0"/>
    <x v="38"/>
    <n v="5164"/>
    <n v="10863.9288"/>
    <n v="10614.51"/>
    <d v="2011-10-01T00:00:00"/>
    <n v="4980.6099999999997"/>
    <d v="2011-10-01T00:00:00"/>
  </r>
  <r>
    <n v="478561"/>
    <n v="12000"/>
    <x v="0"/>
    <x v="8"/>
    <x v="2"/>
    <n v="150000"/>
    <x v="1"/>
    <d v="2010-01-01T00:00:00"/>
    <x v="2"/>
    <x v="0"/>
    <x v="4"/>
    <n v="10944"/>
    <n v="13755.4341"/>
    <n v="13755.43"/>
    <d v="2011-11-01T00:00:00"/>
    <n v="5883.81"/>
    <d v="2011-11-01T00:00:00"/>
  </r>
  <r>
    <n v="478567"/>
    <n v="7500"/>
    <x v="1"/>
    <x v="2"/>
    <x v="2"/>
    <n v="54000"/>
    <x v="1"/>
    <d v="2010-01-01T00:00:00"/>
    <x v="2"/>
    <x v="0"/>
    <x v="5"/>
    <n v="4552"/>
    <n v="9109.9488999999994"/>
    <n v="9109.9500000000007"/>
    <d v="2012-11-01T00:00:00"/>
    <n v="1013.83"/>
    <d v="2016-04-01T00:00:00"/>
  </r>
  <r>
    <n v="478569"/>
    <n v="3600"/>
    <x v="0"/>
    <x v="16"/>
    <x v="2"/>
    <n v="31200"/>
    <x v="1"/>
    <d v="2010-01-01T00:00:00"/>
    <x v="2"/>
    <x v="0"/>
    <x v="35"/>
    <n v="1866"/>
    <n v="4256.0298000000003"/>
    <n v="4196.92"/>
    <d v="2012-09-01T00:00:00"/>
    <n v="705.39"/>
    <d v="2016-05-01T00:00:00"/>
  </r>
  <r>
    <n v="478570"/>
    <n v="11800"/>
    <x v="1"/>
    <x v="2"/>
    <x v="0"/>
    <n v="76000"/>
    <x v="1"/>
    <d v="2010-01-01T00:00:00"/>
    <x v="2"/>
    <x v="0"/>
    <x v="10"/>
    <n v="12764"/>
    <n v="14012.205099999999"/>
    <n v="13997.93"/>
    <d v="2012-02-01T00:00:00"/>
    <n v="4861.63"/>
    <d v="2016-05-01T00:00:00"/>
  </r>
  <r>
    <n v="478574"/>
    <n v="8000"/>
    <x v="0"/>
    <x v="1"/>
    <x v="1"/>
    <n v="36000"/>
    <x v="1"/>
    <d v="2010-01-01T00:00:00"/>
    <x v="2"/>
    <x v="1"/>
    <x v="2"/>
    <n v="8301"/>
    <n v="4809.17"/>
    <n v="4809.17"/>
    <d v="2011-07-01T00:00:00"/>
    <n v="267.74"/>
    <d v="2011-12-01T00:00:00"/>
  </r>
  <r>
    <n v="478580"/>
    <n v="25000"/>
    <x v="3"/>
    <x v="10"/>
    <x v="2"/>
    <n v="204000"/>
    <x v="0"/>
    <d v="2010-01-01T00:00:00"/>
    <x v="2"/>
    <x v="0"/>
    <x v="13"/>
    <n v="28406"/>
    <n v="29587.081600000001"/>
    <n v="29556.62"/>
    <d v="2011-08-01T00:00:00"/>
    <n v="14797"/>
    <d v="2011-08-01T00:00:00"/>
  </r>
  <r>
    <n v="478589"/>
    <n v="15000"/>
    <x v="0"/>
    <x v="8"/>
    <x v="0"/>
    <n v="34000"/>
    <x v="1"/>
    <d v="2010-01-01T00:00:00"/>
    <x v="2"/>
    <x v="0"/>
    <x v="5"/>
    <n v="6919"/>
    <n v="17354.492099999999"/>
    <n v="17267.72"/>
    <d v="2012-10-01T00:00:00"/>
    <n v="2392.35"/>
    <d v="2012-10-01T00:00:00"/>
  </r>
  <r>
    <n v="478603"/>
    <n v="12000"/>
    <x v="2"/>
    <x v="6"/>
    <x v="0"/>
    <n v="28080"/>
    <x v="1"/>
    <d v="2010-01-01T00:00:00"/>
    <x v="2"/>
    <x v="0"/>
    <x v="36"/>
    <n v="0"/>
    <n v="13753.990599999999"/>
    <n v="13753.99"/>
    <d v="2014-01-01T00:00:00"/>
    <n v="121.4"/>
    <d v="2014-01-01T00:00:00"/>
  </r>
  <r>
    <n v="478643"/>
    <n v="11500"/>
    <x v="2"/>
    <x v="6"/>
    <x v="2"/>
    <n v="60000"/>
    <x v="1"/>
    <d v="2010-01-01T00:00:00"/>
    <x v="2"/>
    <x v="0"/>
    <x v="1"/>
    <n v="12564"/>
    <n v="12950.5699"/>
    <n v="12673.01"/>
    <d v="2013-02-01T00:00:00"/>
    <n v="370.82"/>
    <d v="2013-02-01T00:00:00"/>
  </r>
  <r>
    <n v="478662"/>
    <n v="25000"/>
    <x v="0"/>
    <x v="4"/>
    <x v="2"/>
    <n v="80000"/>
    <x v="1"/>
    <d v="2010-03-01T00:00:00"/>
    <x v="2"/>
    <x v="0"/>
    <x v="2"/>
    <n v="31213"/>
    <n v="29305.5514"/>
    <n v="26492.28"/>
    <d v="2013-03-01T00:00:00"/>
    <n v="853.59"/>
    <d v="2013-03-01T00:00:00"/>
  </r>
  <r>
    <n v="478688"/>
    <n v="1500"/>
    <x v="1"/>
    <x v="9"/>
    <x v="0"/>
    <n v="50000"/>
    <x v="1"/>
    <d v="2010-01-01T00:00:00"/>
    <x v="2"/>
    <x v="0"/>
    <x v="0"/>
    <n v="4376"/>
    <n v="1779.1727000000001"/>
    <n v="1779.17"/>
    <d v="2012-04-01T00:00:00"/>
    <n v="403.25"/>
    <d v="2016-05-01T00:00:00"/>
  </r>
  <r>
    <n v="478749"/>
    <n v="16000"/>
    <x v="4"/>
    <x v="20"/>
    <x v="2"/>
    <n v="60000"/>
    <x v="1"/>
    <d v="2010-01-01T00:00:00"/>
    <x v="2"/>
    <x v="0"/>
    <x v="28"/>
    <n v="17353"/>
    <n v="17786.000700000001"/>
    <n v="17758.21"/>
    <d v="2010-12-01T00:00:00"/>
    <n v="13.95"/>
    <d v="2010-12-01T00:00:00"/>
  </r>
  <r>
    <n v="478753"/>
    <n v="8000"/>
    <x v="2"/>
    <x v="11"/>
    <x v="0"/>
    <n v="62046"/>
    <x v="1"/>
    <d v="2010-01-01T00:00:00"/>
    <x v="2"/>
    <x v="0"/>
    <x v="3"/>
    <n v="8903"/>
    <n v="8532.5797000000002"/>
    <n v="8532.58"/>
    <d v="2011-12-01T00:00:00"/>
    <n v="346.18"/>
    <d v="2015-10-01T00:00:00"/>
  </r>
  <r>
    <n v="478762"/>
    <n v="10000"/>
    <x v="2"/>
    <x v="11"/>
    <x v="2"/>
    <n v="95000"/>
    <x v="1"/>
    <d v="2010-02-01T00:00:00"/>
    <x v="2"/>
    <x v="0"/>
    <x v="1"/>
    <n v="6757"/>
    <n v="10173.36"/>
    <n v="9054.41"/>
    <d v="2010-09-01T00:00:00"/>
    <n v="1312.06"/>
    <d v="2015-12-01T00:00:00"/>
  </r>
  <r>
    <n v="478769"/>
    <n v="2000"/>
    <x v="0"/>
    <x v="16"/>
    <x v="0"/>
    <n v="28800"/>
    <x v="1"/>
    <d v="2010-01-01T00:00:00"/>
    <x v="2"/>
    <x v="0"/>
    <x v="25"/>
    <n v="179"/>
    <n v="2373.866"/>
    <n v="2373.87"/>
    <d v="2013-02-01T00:00:00"/>
    <n v="73.459999999999994"/>
    <d v="2013-02-01T00:00:00"/>
  </r>
  <r>
    <n v="478783"/>
    <n v="3200"/>
    <x v="1"/>
    <x v="3"/>
    <x v="1"/>
    <n v="45000"/>
    <x v="1"/>
    <d v="2010-06-01T00:00:00"/>
    <x v="2"/>
    <x v="0"/>
    <x v="4"/>
    <n v="12095"/>
    <n v="3711.3798000000002"/>
    <n v="3635.99"/>
    <d v="2011-09-01T00:00:00"/>
    <n v="2670.9"/>
    <d v="2016-05-01T00:00:00"/>
  </r>
  <r>
    <n v="478785"/>
    <n v="11500"/>
    <x v="0"/>
    <x v="1"/>
    <x v="1"/>
    <n v="30000"/>
    <x v="1"/>
    <d v="2010-01-01T00:00:00"/>
    <x v="2"/>
    <x v="0"/>
    <x v="1"/>
    <n v="946"/>
    <n v="13689.6859"/>
    <n v="13659.93"/>
    <d v="2013-03-01T00:00:00"/>
    <n v="16.66"/>
    <d v="2013-03-01T00:00:00"/>
  </r>
  <r>
    <n v="478788"/>
    <n v="3000"/>
    <x v="0"/>
    <x v="0"/>
    <x v="1"/>
    <n v="30000"/>
    <x v="1"/>
    <d v="2010-01-01T00:00:00"/>
    <x v="2"/>
    <x v="0"/>
    <x v="6"/>
    <n v="3832"/>
    <n v="3561.1203999999998"/>
    <n v="3531.44"/>
    <d v="2012-06-01T00:00:00"/>
    <n v="868.65"/>
    <d v="2012-06-01T00:00:00"/>
  </r>
  <r>
    <n v="478815"/>
    <n v="8400"/>
    <x v="0"/>
    <x v="0"/>
    <x v="2"/>
    <n v="52000"/>
    <x v="1"/>
    <d v="2010-02-01T00:00:00"/>
    <x v="2"/>
    <x v="0"/>
    <x v="2"/>
    <n v="9222"/>
    <n v="9899.4938999999995"/>
    <n v="9899.49"/>
    <d v="2013-02-01T00:00:00"/>
    <n v="310.77"/>
    <d v="2013-03-01T00:00:00"/>
  </r>
  <r>
    <n v="478818"/>
    <n v="6500"/>
    <x v="2"/>
    <x v="6"/>
    <x v="2"/>
    <n v="68000"/>
    <x v="1"/>
    <d v="2010-01-01T00:00:00"/>
    <x v="2"/>
    <x v="0"/>
    <x v="4"/>
    <n v="12658"/>
    <n v="7435.0279"/>
    <n v="7435.03"/>
    <d v="2013-02-01T00:00:00"/>
    <n v="224.03"/>
    <d v="2013-02-01T00:00:00"/>
  </r>
  <r>
    <n v="478830"/>
    <n v="5600"/>
    <x v="3"/>
    <x v="21"/>
    <x v="0"/>
    <n v="40000"/>
    <x v="1"/>
    <d v="2010-01-01T00:00:00"/>
    <x v="2"/>
    <x v="0"/>
    <x v="10"/>
    <n v="1182"/>
    <n v="6950.6437999999998"/>
    <n v="6950.64"/>
    <d v="2013-02-01T00:00:00"/>
    <n v="202.45"/>
    <d v="2013-02-01T00:00:00"/>
  </r>
  <r>
    <n v="478835"/>
    <n v="3000"/>
    <x v="0"/>
    <x v="0"/>
    <x v="0"/>
    <n v="43000"/>
    <x v="1"/>
    <d v="2010-02-01T00:00:00"/>
    <x v="2"/>
    <x v="0"/>
    <x v="5"/>
    <n v="14338"/>
    <n v="3478.3874999999998"/>
    <n v="3478.39"/>
    <d v="2012-04-01T00:00:00"/>
    <n v="21.71"/>
    <d v="2016-04-01T00:00:00"/>
  </r>
  <r>
    <n v="478836"/>
    <n v="2000"/>
    <x v="2"/>
    <x v="12"/>
    <x v="0"/>
    <n v="12000"/>
    <x v="1"/>
    <d v="2010-01-01T00:00:00"/>
    <x v="2"/>
    <x v="0"/>
    <x v="5"/>
    <n v="2234"/>
    <n v="2072.7512999999999"/>
    <n v="2072.75"/>
    <d v="2010-09-01T00:00:00"/>
    <n v="0.85"/>
    <d v="2014-02-01T00:00:00"/>
  </r>
  <r>
    <n v="478850"/>
    <n v="20000"/>
    <x v="0"/>
    <x v="1"/>
    <x v="2"/>
    <n v="71000"/>
    <x v="0"/>
    <d v="2010-01-01T00:00:00"/>
    <x v="2"/>
    <x v="0"/>
    <x v="16"/>
    <n v="30987"/>
    <n v="23696.6417"/>
    <n v="23578.16"/>
    <d v="2013-02-01T00:00:00"/>
    <n v="673.52"/>
    <d v="2016-05-01T00:00:00"/>
  </r>
  <r>
    <n v="478895"/>
    <n v="9800"/>
    <x v="2"/>
    <x v="6"/>
    <x v="0"/>
    <n v="48000"/>
    <x v="1"/>
    <d v="2010-01-01T00:00:00"/>
    <x v="2"/>
    <x v="0"/>
    <x v="0"/>
    <n v="11723"/>
    <n v="11036.1898"/>
    <n v="11036.19"/>
    <d v="2013-02-01T00:00:00"/>
    <n v="319.01"/>
    <d v="2013-02-01T00:00:00"/>
  </r>
  <r>
    <n v="478929"/>
    <n v="1600"/>
    <x v="2"/>
    <x v="17"/>
    <x v="2"/>
    <n v="83500"/>
    <x v="1"/>
    <d v="2010-01-01T00:00:00"/>
    <x v="2"/>
    <x v="0"/>
    <x v="12"/>
    <n v="6955"/>
    <n v="1724.7881"/>
    <n v="1724.79"/>
    <d v="2011-12-01T00:00:00"/>
    <n v="136.75"/>
    <d v="2015-05-01T00:00:00"/>
  </r>
  <r>
    <n v="478934"/>
    <n v="12000"/>
    <x v="0"/>
    <x v="16"/>
    <x v="2"/>
    <n v="85000"/>
    <x v="1"/>
    <d v="2010-01-01T00:00:00"/>
    <x v="2"/>
    <x v="0"/>
    <x v="17"/>
    <n v="15173"/>
    <n v="13990.7255"/>
    <n v="13961.58"/>
    <d v="2013-02-01T00:00:00"/>
    <n v="426.33"/>
    <d v="2015-08-01T00:00:00"/>
  </r>
  <r>
    <n v="478948"/>
    <n v="24250"/>
    <x v="0"/>
    <x v="1"/>
    <x v="2"/>
    <n v="124000"/>
    <x v="1"/>
    <d v="2010-01-01T00:00:00"/>
    <x v="2"/>
    <x v="0"/>
    <x v="12"/>
    <n v="28237"/>
    <n v="28576.5543"/>
    <n v="28281.95"/>
    <d v="2012-08-01T00:00:00"/>
    <n v="5450.47"/>
    <d v="2016-04-01T00:00:00"/>
  </r>
  <r>
    <n v="478950"/>
    <n v="1300"/>
    <x v="3"/>
    <x v="7"/>
    <x v="2"/>
    <n v="46500"/>
    <x v="1"/>
    <d v="2010-01-01T00:00:00"/>
    <x v="2"/>
    <x v="0"/>
    <x v="25"/>
    <n v="8856"/>
    <n v="1405.76"/>
    <n v="1405.76"/>
    <d v="2010-10-01T00:00:00"/>
    <n v="0.73"/>
    <d v="2010-11-01T00:00:00"/>
  </r>
  <r>
    <n v="478965"/>
    <n v="9000"/>
    <x v="2"/>
    <x v="11"/>
    <x v="2"/>
    <n v="54000"/>
    <x v="1"/>
    <d v="2010-01-01T00:00:00"/>
    <x v="2"/>
    <x v="0"/>
    <x v="7"/>
    <n v="4688"/>
    <n v="9210.4817000000003"/>
    <n v="9005.7999999999993"/>
    <d v="2011-01-01T00:00:00"/>
    <n v="13.95"/>
    <d v="2010-12-01T00:00:00"/>
  </r>
  <r>
    <n v="478971"/>
    <n v="2500"/>
    <x v="2"/>
    <x v="17"/>
    <x v="2"/>
    <n v="29200"/>
    <x v="1"/>
    <d v="2010-01-01T00:00:00"/>
    <x v="2"/>
    <x v="0"/>
    <x v="14"/>
    <n v="1988"/>
    <n v="2769.3193000000001"/>
    <n v="2769.32"/>
    <d v="2013-02-01T00:00:00"/>
    <n v="88.36"/>
    <d v="2013-02-01T00:00:00"/>
  </r>
  <r>
    <n v="478982"/>
    <n v="10500"/>
    <x v="3"/>
    <x v="10"/>
    <x v="0"/>
    <n v="37000"/>
    <x v="1"/>
    <d v="2010-01-01T00:00:00"/>
    <x v="2"/>
    <x v="0"/>
    <x v="1"/>
    <n v="14726"/>
    <n v="13166.901400000001"/>
    <n v="13135.58"/>
    <d v="2013-02-01T00:00:00"/>
    <n v="375.85"/>
    <d v="2013-02-01T00:00:00"/>
  </r>
  <r>
    <n v="478984"/>
    <n v="20000"/>
    <x v="0"/>
    <x v="4"/>
    <x v="1"/>
    <n v="45000"/>
    <x v="1"/>
    <d v="2010-01-01T00:00:00"/>
    <x v="2"/>
    <x v="0"/>
    <x v="19"/>
    <n v="11141"/>
    <n v="20177.89"/>
    <n v="20102.21"/>
    <d v="2010-03-01T00:00:00"/>
    <n v="20178.14"/>
    <d v="2010-03-01T00:00:00"/>
  </r>
  <r>
    <n v="479025"/>
    <n v="13000"/>
    <x v="1"/>
    <x v="9"/>
    <x v="2"/>
    <n v="55000"/>
    <x v="0"/>
    <d v="2010-01-01T00:00:00"/>
    <x v="2"/>
    <x v="0"/>
    <x v="6"/>
    <n v="20437"/>
    <n v="14568.112800000001"/>
    <n v="14568.11"/>
    <d v="2011-03-01T00:00:00"/>
    <n v="9.76"/>
    <d v="2015-12-01T00:00:00"/>
  </r>
  <r>
    <n v="479029"/>
    <n v="15000"/>
    <x v="4"/>
    <x v="20"/>
    <x v="1"/>
    <n v="69830"/>
    <x v="1"/>
    <d v="2010-01-01T00:00:00"/>
    <x v="2"/>
    <x v="0"/>
    <x v="13"/>
    <n v="16478"/>
    <n v="15982.934600000001"/>
    <n v="15903.02"/>
    <d v="2010-08-01T00:00:00"/>
    <n v="7.73"/>
    <d v="2010-08-01T00:00:00"/>
  </r>
  <r>
    <n v="479036"/>
    <n v="8000"/>
    <x v="0"/>
    <x v="16"/>
    <x v="2"/>
    <n v="100000"/>
    <x v="1"/>
    <d v="2010-02-01T00:00:00"/>
    <x v="2"/>
    <x v="0"/>
    <x v="44"/>
    <n v="3194"/>
    <n v="9327.4074000000001"/>
    <n v="9152.52"/>
    <d v="2013-02-01T00:00:00"/>
    <n v="302.77"/>
    <d v="2016-05-01T00:00:00"/>
  </r>
  <r>
    <n v="479074"/>
    <n v="8200"/>
    <x v="2"/>
    <x v="6"/>
    <x v="2"/>
    <n v="72000"/>
    <x v="1"/>
    <d v="2010-02-01T00:00:00"/>
    <x v="2"/>
    <x v="0"/>
    <x v="0"/>
    <n v="8185"/>
    <n v="9246.2037"/>
    <n v="9218.01"/>
    <d v="2013-02-01T00:00:00"/>
    <n v="249.44"/>
    <d v="2013-02-01T00:00:00"/>
  </r>
  <r>
    <n v="479075"/>
    <n v="13000"/>
    <x v="3"/>
    <x v="21"/>
    <x v="0"/>
    <n v="46000"/>
    <x v="1"/>
    <d v="2010-02-01T00:00:00"/>
    <x v="2"/>
    <x v="0"/>
    <x v="10"/>
    <n v="7719"/>
    <n v="16157.8614"/>
    <n v="16062.95"/>
    <d v="2013-03-01T00:00:00"/>
    <n v="471"/>
    <d v="2016-05-01T00:00:00"/>
  </r>
  <r>
    <n v="479089"/>
    <n v="2100"/>
    <x v="1"/>
    <x v="2"/>
    <x v="0"/>
    <n v="15000"/>
    <x v="1"/>
    <d v="2010-01-01T00:00:00"/>
    <x v="2"/>
    <x v="0"/>
    <x v="0"/>
    <n v="4285"/>
    <n v="2484.355"/>
    <n v="2484.35"/>
    <d v="2012-01-01T00:00:00"/>
    <n v="928.82"/>
    <d v="2016-05-01T00:00:00"/>
  </r>
  <r>
    <n v="479104"/>
    <n v="4750"/>
    <x v="1"/>
    <x v="9"/>
    <x v="2"/>
    <n v="16800"/>
    <x v="1"/>
    <d v="2010-01-01T00:00:00"/>
    <x v="2"/>
    <x v="1"/>
    <x v="0"/>
    <n v="5166"/>
    <n v="1312.63"/>
    <n v="1305.73"/>
    <d v="2010-09-01T00:00:00"/>
    <n v="162"/>
    <d v="2011-02-01T00:00:00"/>
  </r>
  <r>
    <n v="479107"/>
    <n v="12000"/>
    <x v="4"/>
    <x v="20"/>
    <x v="2"/>
    <n v="170000"/>
    <x v="1"/>
    <d v="2010-02-01T00:00:00"/>
    <x v="2"/>
    <x v="0"/>
    <x v="0"/>
    <n v="22215"/>
    <n v="15284.005999999999"/>
    <n v="15059.52"/>
    <d v="2013-02-01T00:00:00"/>
    <n v="452.27"/>
    <d v="2013-02-01T00:00:00"/>
  </r>
  <r>
    <n v="479148"/>
    <n v="6500"/>
    <x v="2"/>
    <x v="6"/>
    <x v="2"/>
    <n v="70000"/>
    <x v="1"/>
    <d v="2010-01-01T00:00:00"/>
    <x v="2"/>
    <x v="0"/>
    <x v="1"/>
    <n v="16559"/>
    <n v="6845.6118999999999"/>
    <n v="6819.28"/>
    <d v="2010-11-01T00:00:00"/>
    <n v="5221.83"/>
    <d v="2010-11-01T00:00:00"/>
  </r>
  <r>
    <n v="479171"/>
    <n v="19000"/>
    <x v="0"/>
    <x v="4"/>
    <x v="2"/>
    <n v="80000"/>
    <x v="1"/>
    <d v="2010-01-01T00:00:00"/>
    <x v="2"/>
    <x v="0"/>
    <x v="5"/>
    <n v="14462"/>
    <n v="22271.7912"/>
    <n v="21978.74"/>
    <d v="2013-02-01T00:00:00"/>
    <n v="639.03"/>
    <d v="2016-04-01T00:00:00"/>
  </r>
  <r>
    <n v="479173"/>
    <n v="9800"/>
    <x v="2"/>
    <x v="11"/>
    <x v="1"/>
    <n v="53000"/>
    <x v="1"/>
    <d v="2010-03-01T00:00:00"/>
    <x v="2"/>
    <x v="0"/>
    <x v="0"/>
    <n v="5241"/>
    <n v="10725.5103"/>
    <n v="9631.07"/>
    <d v="2011-12-01T00:00:00"/>
    <n v="20.52"/>
    <d v="2011-12-01T00:00:00"/>
  </r>
  <r>
    <n v="479194"/>
    <n v="4750"/>
    <x v="0"/>
    <x v="16"/>
    <x v="0"/>
    <n v="14040"/>
    <x v="1"/>
    <d v="2010-01-01T00:00:00"/>
    <x v="2"/>
    <x v="0"/>
    <x v="19"/>
    <n v="5905"/>
    <n v="5538.0914000000002"/>
    <n v="5538.09"/>
    <d v="2013-02-01T00:00:00"/>
    <n v="177.44"/>
    <d v="2016-05-01T00:00:00"/>
  </r>
  <r>
    <n v="479215"/>
    <n v="10000"/>
    <x v="2"/>
    <x v="6"/>
    <x v="0"/>
    <n v="42000"/>
    <x v="1"/>
    <d v="2010-01-01T00:00:00"/>
    <x v="2"/>
    <x v="0"/>
    <x v="5"/>
    <n v="15664"/>
    <n v="11188.475399999999"/>
    <n v="11188.48"/>
    <d v="2012-06-01T00:00:00"/>
    <n v="2750.99"/>
    <d v="2012-06-01T00:00:00"/>
  </r>
  <r>
    <n v="479216"/>
    <n v="2500"/>
    <x v="0"/>
    <x v="8"/>
    <x v="0"/>
    <n v="30000"/>
    <x v="1"/>
    <d v="2010-01-01T00:00:00"/>
    <x v="2"/>
    <x v="0"/>
    <x v="25"/>
    <n v="7747"/>
    <n v="2899.134"/>
    <n v="2885.53"/>
    <d v="2013-02-01T00:00:00"/>
    <n v="84.63"/>
    <d v="2016-03-01T00:00:00"/>
  </r>
  <r>
    <n v="479232"/>
    <n v="22000"/>
    <x v="0"/>
    <x v="1"/>
    <x v="0"/>
    <n v="110000"/>
    <x v="1"/>
    <d v="2010-01-01T00:00:00"/>
    <x v="2"/>
    <x v="0"/>
    <x v="0"/>
    <n v="20418"/>
    <n v="26066.3629"/>
    <n v="25788.400000000001"/>
    <d v="2013-02-01T00:00:00"/>
    <n v="743.01"/>
    <d v="2015-04-01T00:00:00"/>
  </r>
  <r>
    <n v="479245"/>
    <n v="4000"/>
    <x v="0"/>
    <x v="16"/>
    <x v="0"/>
    <n v="40000"/>
    <x v="1"/>
    <d v="2010-01-01T00:00:00"/>
    <x v="2"/>
    <x v="0"/>
    <x v="10"/>
    <n v="3276"/>
    <n v="4162.6212999999998"/>
    <n v="3954.49"/>
    <d v="2010-07-01T00:00:00"/>
    <n v="3647.49"/>
    <d v="2010-07-01T00:00:00"/>
  </r>
  <r>
    <n v="479260"/>
    <n v="21000"/>
    <x v="0"/>
    <x v="0"/>
    <x v="0"/>
    <n v="80000"/>
    <x v="1"/>
    <d v="2010-01-01T00:00:00"/>
    <x v="2"/>
    <x v="0"/>
    <x v="0"/>
    <n v="31503"/>
    <n v="24715.067500000001"/>
    <n v="24626.799999999999"/>
    <d v="2013-02-01T00:00:00"/>
    <n v="365.29"/>
    <d v="2013-02-01T00:00:00"/>
  </r>
  <r>
    <n v="479268"/>
    <n v="5000"/>
    <x v="2"/>
    <x v="11"/>
    <x v="0"/>
    <n v="24000"/>
    <x v="1"/>
    <d v="2010-01-01T00:00:00"/>
    <x v="2"/>
    <x v="0"/>
    <x v="2"/>
    <n v="1574"/>
    <n v="5599.8217999999997"/>
    <n v="5599.82"/>
    <d v="2013-02-01T00:00:00"/>
    <n v="168.39"/>
    <d v="2013-02-01T00:00:00"/>
  </r>
  <r>
    <n v="479291"/>
    <n v="3000"/>
    <x v="2"/>
    <x v="11"/>
    <x v="0"/>
    <n v="15500"/>
    <x v="1"/>
    <d v="2010-02-01T00:00:00"/>
    <x v="2"/>
    <x v="0"/>
    <x v="32"/>
    <n v="1932"/>
    <n v="3262.8519999999999"/>
    <n v="3262.85"/>
    <d v="2012-05-01T00:00:00"/>
    <n v="240.26"/>
    <d v="2015-01-01T00:00:00"/>
  </r>
  <r>
    <n v="479300"/>
    <n v="5000"/>
    <x v="2"/>
    <x v="12"/>
    <x v="2"/>
    <n v="32500"/>
    <x v="1"/>
    <d v="2010-01-01T00:00:00"/>
    <x v="2"/>
    <x v="0"/>
    <x v="29"/>
    <n v="26110"/>
    <n v="5559.9483"/>
    <n v="5448.75"/>
    <d v="2012-10-01T00:00:00"/>
    <n v="768.29"/>
    <d v="2015-10-01T00:00:00"/>
  </r>
  <r>
    <n v="479322"/>
    <n v="8000"/>
    <x v="0"/>
    <x v="16"/>
    <x v="0"/>
    <n v="18000"/>
    <x v="1"/>
    <d v="2010-01-01T00:00:00"/>
    <x v="2"/>
    <x v="0"/>
    <x v="19"/>
    <n v="7095"/>
    <n v="9365.4323999999997"/>
    <n v="9365.43"/>
    <d v="2013-10-01T00:00:00"/>
    <n v="67.930000000000007"/>
    <d v="2013-10-01T00:00:00"/>
  </r>
  <r>
    <n v="479329"/>
    <n v="12000"/>
    <x v="1"/>
    <x v="2"/>
    <x v="0"/>
    <n v="44412"/>
    <x v="1"/>
    <d v="2010-01-01T00:00:00"/>
    <x v="2"/>
    <x v="0"/>
    <x v="0"/>
    <n v="10337"/>
    <n v="14299.183499999999"/>
    <n v="14239.6"/>
    <d v="2012-03-01T00:00:00"/>
    <n v="4591.17"/>
    <d v="2016-05-01T00:00:00"/>
  </r>
  <r>
    <n v="479331"/>
    <n v="6000"/>
    <x v="0"/>
    <x v="16"/>
    <x v="2"/>
    <n v="99000"/>
    <x v="1"/>
    <d v="2010-01-01T00:00:00"/>
    <x v="2"/>
    <x v="0"/>
    <x v="2"/>
    <n v="6809"/>
    <n v="7015.4984999999997"/>
    <n v="7015.5"/>
    <d v="2013-02-01T00:00:00"/>
    <n v="216.48"/>
    <d v="2015-11-01T00:00:00"/>
  </r>
  <r>
    <n v="479344"/>
    <n v="2100"/>
    <x v="1"/>
    <x v="3"/>
    <x v="0"/>
    <n v="23000"/>
    <x v="1"/>
    <d v="2010-02-01T00:00:00"/>
    <x v="2"/>
    <x v="0"/>
    <x v="17"/>
    <n v="1103"/>
    <n v="2564.6785"/>
    <n v="2564.6799999999998"/>
    <d v="2013-02-01T00:00:00"/>
    <n v="77.05"/>
    <d v="2013-02-01T00:00:00"/>
  </r>
  <r>
    <n v="479376"/>
    <n v="20000"/>
    <x v="1"/>
    <x v="3"/>
    <x v="0"/>
    <n v="55000"/>
    <x v="1"/>
    <d v="2010-01-01T00:00:00"/>
    <x v="2"/>
    <x v="0"/>
    <x v="0"/>
    <n v="15537"/>
    <n v="24425.594099999998"/>
    <n v="24364.53"/>
    <d v="2013-02-01T00:00:00"/>
    <n v="694.59"/>
    <d v="2016-05-01T00:00:00"/>
  </r>
  <r>
    <n v="479389"/>
    <n v="10000"/>
    <x v="3"/>
    <x v="15"/>
    <x v="0"/>
    <n v="48000"/>
    <x v="1"/>
    <d v="2010-01-01T00:00:00"/>
    <x v="2"/>
    <x v="0"/>
    <x v="19"/>
    <n v="10586"/>
    <n v="12604.8873"/>
    <n v="12590.1"/>
    <d v="2013-02-01T00:00:00"/>
    <n v="366.39"/>
    <d v="2016-04-01T00:00:00"/>
  </r>
  <r>
    <n v="479391"/>
    <n v="6000"/>
    <x v="4"/>
    <x v="20"/>
    <x v="0"/>
    <n v="27840"/>
    <x v="1"/>
    <d v="2010-01-01T00:00:00"/>
    <x v="2"/>
    <x v="0"/>
    <x v="15"/>
    <n v="7886"/>
    <n v="7460.3858"/>
    <n v="7367.13"/>
    <d v="2012-03-01T00:00:00"/>
    <n v="2374.12"/>
    <d v="2014-11-01T00:00:00"/>
  </r>
  <r>
    <n v="479395"/>
    <n v="10800"/>
    <x v="3"/>
    <x v="21"/>
    <x v="1"/>
    <n v="25100"/>
    <x v="1"/>
    <d v="2010-02-01T00:00:00"/>
    <x v="2"/>
    <x v="0"/>
    <x v="44"/>
    <n v="1713"/>
    <n v="11543.210800000001"/>
    <n v="11356.17"/>
    <d v="2010-08-01T00:00:00"/>
    <n v="9684.7000000000007"/>
    <d v="2015-02-01T00:00:00"/>
  </r>
  <r>
    <n v="479412"/>
    <n v="18500"/>
    <x v="3"/>
    <x v="10"/>
    <x v="1"/>
    <n v="60000"/>
    <x v="1"/>
    <d v="2010-02-01T00:00:00"/>
    <x v="2"/>
    <x v="0"/>
    <x v="0"/>
    <n v="4978"/>
    <n v="22387.050599999999"/>
    <n v="22235.79"/>
    <d v="2011-12-01T00:00:00"/>
    <n v="8862.9"/>
    <d v="2011-12-01T00:00:00"/>
  </r>
  <r>
    <n v="479413"/>
    <n v="12000"/>
    <x v="0"/>
    <x v="0"/>
    <x v="2"/>
    <n v="95000"/>
    <x v="1"/>
    <d v="2010-01-01T00:00:00"/>
    <x v="2"/>
    <x v="0"/>
    <x v="12"/>
    <n v="13855"/>
    <n v="13444.6284"/>
    <n v="13360.6"/>
    <d v="2011-07-01T00:00:00"/>
    <n v="1181.19"/>
    <d v="2011-07-01T00:00:00"/>
  </r>
  <r>
    <n v="479424"/>
    <n v="9600"/>
    <x v="0"/>
    <x v="8"/>
    <x v="0"/>
    <n v="32000"/>
    <x v="1"/>
    <d v="2010-02-01T00:00:00"/>
    <x v="2"/>
    <x v="0"/>
    <x v="16"/>
    <n v="8153"/>
    <n v="11132.5499"/>
    <n v="11132.55"/>
    <d v="2013-02-01T00:00:00"/>
    <n v="323.8"/>
    <d v="2015-06-01T00:00:00"/>
  </r>
  <r>
    <n v="479429"/>
    <n v="4000"/>
    <x v="1"/>
    <x v="5"/>
    <x v="0"/>
    <n v="12000"/>
    <x v="1"/>
    <d v="2010-01-01T00:00:00"/>
    <x v="2"/>
    <x v="0"/>
    <x v="4"/>
    <n v="1088"/>
    <n v="4973.6746000000003"/>
    <n v="4973.67"/>
    <d v="2013-02-01T00:00:00"/>
    <n v="147.31"/>
    <d v="2013-02-01T00:00:00"/>
  </r>
  <r>
    <n v="479444"/>
    <n v="18000"/>
    <x v="1"/>
    <x v="2"/>
    <x v="0"/>
    <n v="73000"/>
    <x v="1"/>
    <d v="2010-01-01T00:00:00"/>
    <x v="2"/>
    <x v="1"/>
    <x v="0"/>
    <n v="8613"/>
    <n v="13319.57"/>
    <n v="13192.53"/>
    <d v="2011-12-01T00:00:00"/>
    <n v="43.47"/>
    <d v="2012-04-01T00:00:00"/>
  </r>
  <r>
    <n v="479445"/>
    <n v="4200"/>
    <x v="0"/>
    <x v="1"/>
    <x v="2"/>
    <n v="33000"/>
    <x v="1"/>
    <d v="2010-02-01T00:00:00"/>
    <x v="2"/>
    <x v="1"/>
    <x v="2"/>
    <n v="4898"/>
    <n v="4699.3100000000004"/>
    <n v="4699.3100000000004"/>
    <d v="2013-01-01T00:00:00"/>
    <n v="138.22999999999999"/>
    <d v="2016-05-01T00:00:00"/>
  </r>
  <r>
    <n v="479452"/>
    <n v="16750"/>
    <x v="3"/>
    <x v="10"/>
    <x v="1"/>
    <n v="37000"/>
    <x v="1"/>
    <d v="2010-01-01T00:00:00"/>
    <x v="2"/>
    <x v="0"/>
    <x v="17"/>
    <n v="15353"/>
    <n v="16964.189999999999"/>
    <n v="16786.95"/>
    <d v="2010-03-01T00:00:00"/>
    <n v="16966.740000000002"/>
    <d v="2010-03-01T00:00:00"/>
  </r>
  <r>
    <n v="479468"/>
    <n v="25000"/>
    <x v="0"/>
    <x v="16"/>
    <x v="2"/>
    <n v="134000"/>
    <x v="1"/>
    <d v="2010-02-01T00:00:00"/>
    <x v="2"/>
    <x v="0"/>
    <x v="14"/>
    <n v="6330"/>
    <n v="28940.079300000001"/>
    <n v="27680.42"/>
    <d v="2012-06-01T00:00:00"/>
    <n v="7081.29"/>
    <d v="2012-06-01T00:00:00"/>
  </r>
  <r>
    <n v="479470"/>
    <n v="12000"/>
    <x v="1"/>
    <x v="5"/>
    <x v="2"/>
    <n v="56244"/>
    <x v="1"/>
    <d v="2010-01-01T00:00:00"/>
    <x v="2"/>
    <x v="0"/>
    <x v="29"/>
    <n v="7642"/>
    <n v="14392.1981"/>
    <n v="14332.23"/>
    <d v="2012-01-01T00:00:00"/>
    <n v="5350.03"/>
    <d v="2016-05-01T00:00:00"/>
  </r>
  <r>
    <n v="479473"/>
    <n v="16500"/>
    <x v="4"/>
    <x v="20"/>
    <x v="1"/>
    <n v="96000"/>
    <x v="1"/>
    <d v="2010-02-01T00:00:00"/>
    <x v="2"/>
    <x v="1"/>
    <x v="1"/>
    <n v="19257"/>
    <n v="8169.86"/>
    <n v="8169.86"/>
    <d v="2011-04-01T00:00:00"/>
    <n v="583.73"/>
    <d v="2016-05-01T00:00:00"/>
  </r>
  <r>
    <n v="479475"/>
    <n v="15000"/>
    <x v="1"/>
    <x v="9"/>
    <x v="0"/>
    <n v="57000"/>
    <x v="1"/>
    <d v="2010-01-01T00:00:00"/>
    <x v="2"/>
    <x v="0"/>
    <x v="12"/>
    <n v="21113"/>
    <n v="18398.945100000001"/>
    <n v="18264.45"/>
    <d v="2012-12-01T00:00:00"/>
    <n v="1525.34"/>
    <d v="2016-05-01T00:00:00"/>
  </r>
  <r>
    <n v="479493"/>
    <n v="16000"/>
    <x v="1"/>
    <x v="13"/>
    <x v="0"/>
    <n v="45000"/>
    <x v="1"/>
    <d v="2010-01-01T00:00:00"/>
    <x v="2"/>
    <x v="1"/>
    <x v="35"/>
    <n v="12790"/>
    <n v="10907"/>
    <n v="10173.200000000001"/>
    <d v="2011-12-01T00:00:00"/>
    <n v="100.99"/>
    <d v="2012-04-01T00:00:00"/>
  </r>
  <r>
    <n v="479532"/>
    <n v="7200"/>
    <x v="2"/>
    <x v="6"/>
    <x v="0"/>
    <n v="67500"/>
    <x v="1"/>
    <d v="2010-01-01T00:00:00"/>
    <x v="2"/>
    <x v="0"/>
    <x v="17"/>
    <n v="10861"/>
    <n v="8055.7065000000002"/>
    <n v="8055.71"/>
    <d v="2012-06-01T00:00:00"/>
    <n v="1980.96"/>
    <d v="2014-04-01T00:00:00"/>
  </r>
  <r>
    <n v="479536"/>
    <n v="11000"/>
    <x v="3"/>
    <x v="10"/>
    <x v="2"/>
    <n v="70000"/>
    <x v="1"/>
    <d v="2010-01-01T00:00:00"/>
    <x v="2"/>
    <x v="0"/>
    <x v="19"/>
    <n v="18107"/>
    <n v="13791.968199999999"/>
    <n v="13791.97"/>
    <d v="2013-02-01T00:00:00"/>
    <n v="389.2"/>
    <d v="2014-10-01T00:00:00"/>
  </r>
  <r>
    <n v="479572"/>
    <n v="20000"/>
    <x v="1"/>
    <x v="9"/>
    <x v="2"/>
    <n v="120000"/>
    <x v="1"/>
    <d v="2010-01-01T00:00:00"/>
    <x v="2"/>
    <x v="0"/>
    <x v="21"/>
    <n v="22061"/>
    <n v="24439.7893"/>
    <n v="24270.89"/>
    <d v="2012-09-01T00:00:00"/>
    <n v="3990.84"/>
    <d v="2012-09-01T00:00:00"/>
  </r>
  <r>
    <n v="479580"/>
    <n v="8500"/>
    <x v="4"/>
    <x v="28"/>
    <x v="2"/>
    <n v="75000"/>
    <x v="1"/>
    <d v="2010-01-01T00:00:00"/>
    <x v="2"/>
    <x v="0"/>
    <x v="33"/>
    <n v="15350"/>
    <n v="10939.183199999999"/>
    <n v="10939.18"/>
    <d v="2013-02-01T00:00:00"/>
    <n v="321.63"/>
    <d v="2014-07-01T00:00:00"/>
  </r>
  <r>
    <n v="479618"/>
    <n v="20000"/>
    <x v="0"/>
    <x v="16"/>
    <x v="2"/>
    <n v="62000"/>
    <x v="1"/>
    <d v="2010-01-01T00:00:00"/>
    <x v="2"/>
    <x v="0"/>
    <x v="17"/>
    <n v="2526"/>
    <n v="22393.541499999999"/>
    <n v="22113.62"/>
    <d v="2011-10-01T00:00:00"/>
    <n v="4098.08"/>
    <d v="2011-10-01T00:00:00"/>
  </r>
  <r>
    <n v="479625"/>
    <n v="12000"/>
    <x v="1"/>
    <x v="3"/>
    <x v="2"/>
    <n v="105000"/>
    <x v="1"/>
    <d v="2010-01-01T00:00:00"/>
    <x v="2"/>
    <x v="0"/>
    <x v="24"/>
    <n v="1392"/>
    <n v="14655.856599999999"/>
    <n v="14319.99"/>
    <d v="2013-02-01T00:00:00"/>
    <n v="432.94"/>
    <d v="2013-02-01T00:00:00"/>
  </r>
  <r>
    <n v="479629"/>
    <n v="20000"/>
    <x v="1"/>
    <x v="2"/>
    <x v="2"/>
    <n v="140000"/>
    <x v="1"/>
    <d v="2010-02-01T00:00:00"/>
    <x v="2"/>
    <x v="1"/>
    <x v="7"/>
    <n v="28651"/>
    <n v="14693.65"/>
    <n v="14625.09"/>
    <d v="2011-11-01T00:00:00"/>
    <n v="674.9"/>
    <d v="2012-04-01T00:00:00"/>
  </r>
  <r>
    <n v="479707"/>
    <n v="5000"/>
    <x v="3"/>
    <x v="27"/>
    <x v="2"/>
    <n v="70000"/>
    <x v="1"/>
    <d v="2010-03-01T00:00:00"/>
    <x v="2"/>
    <x v="0"/>
    <x v="16"/>
    <n v="10140"/>
    <n v="6335.027"/>
    <n v="6335.03"/>
    <d v="2013-03-01T00:00:00"/>
    <n v="205.02"/>
    <d v="2013-03-01T00:00:00"/>
  </r>
  <r>
    <n v="479712"/>
    <n v="15000"/>
    <x v="1"/>
    <x v="9"/>
    <x v="2"/>
    <n v="73392"/>
    <x v="1"/>
    <d v="2010-01-01T00:00:00"/>
    <x v="2"/>
    <x v="1"/>
    <x v="5"/>
    <n v="14153"/>
    <n v="4602.0600000000004"/>
    <n v="4586.76"/>
    <d v="2010-11-01T00:00:00"/>
    <n v="511.56"/>
    <d v="2016-04-01T00:00:00"/>
  </r>
  <r>
    <n v="479713"/>
    <n v="15200"/>
    <x v="0"/>
    <x v="0"/>
    <x v="2"/>
    <n v="51000"/>
    <x v="1"/>
    <d v="2010-01-01T00:00:00"/>
    <x v="2"/>
    <x v="0"/>
    <x v="31"/>
    <n v="13402"/>
    <n v="15985.6041"/>
    <n v="15775.26"/>
    <d v="2010-08-01T00:00:00"/>
    <n v="13500.67"/>
    <d v="2010-08-01T00:00:00"/>
  </r>
  <r>
    <n v="479730"/>
    <n v="8500"/>
    <x v="2"/>
    <x v="6"/>
    <x v="2"/>
    <n v="55000"/>
    <x v="1"/>
    <d v="2010-02-01T00:00:00"/>
    <x v="2"/>
    <x v="0"/>
    <x v="0"/>
    <n v="8799"/>
    <n v="9572.4398999999994"/>
    <n v="9548.26"/>
    <d v="2013-02-01T00:00:00"/>
    <n v="279.22000000000003"/>
    <d v="2016-05-01T00:00:00"/>
  </r>
  <r>
    <n v="479743"/>
    <n v="3200"/>
    <x v="0"/>
    <x v="16"/>
    <x v="0"/>
    <n v="85000"/>
    <x v="1"/>
    <d v="2010-01-01T00:00:00"/>
    <x v="2"/>
    <x v="0"/>
    <x v="0"/>
    <n v="8497"/>
    <n v="3728.0493000000001"/>
    <n v="3611.55"/>
    <d v="2012-12-01T00:00:00"/>
    <n v="320.49"/>
    <d v="2013-07-01T00:00:00"/>
  </r>
  <r>
    <n v="479746"/>
    <n v="15000"/>
    <x v="0"/>
    <x v="8"/>
    <x v="2"/>
    <n v="85000"/>
    <x v="1"/>
    <d v="2010-01-01T00:00:00"/>
    <x v="2"/>
    <x v="0"/>
    <x v="12"/>
    <n v="365"/>
    <n v="15123.9714"/>
    <n v="15073.55"/>
    <d v="2010-03-01T00:00:00"/>
    <n v="15125.44"/>
    <d v="2010-03-01T00:00:00"/>
  </r>
  <r>
    <n v="479763"/>
    <n v="10000"/>
    <x v="2"/>
    <x v="6"/>
    <x v="1"/>
    <n v="30000"/>
    <x v="1"/>
    <d v="2010-01-01T00:00:00"/>
    <x v="2"/>
    <x v="0"/>
    <x v="0"/>
    <n v="9239"/>
    <n v="10476.5195"/>
    <n v="10476.52"/>
    <d v="2010-10-01T00:00:00"/>
    <n v="8188.04"/>
    <d v="2013-09-01T00:00:00"/>
  </r>
  <r>
    <n v="479769"/>
    <n v="5000"/>
    <x v="2"/>
    <x v="12"/>
    <x v="2"/>
    <n v="98000"/>
    <x v="1"/>
    <d v="2010-01-01T00:00:00"/>
    <x v="2"/>
    <x v="0"/>
    <x v="0"/>
    <n v="28209"/>
    <n v="5029.8999999999996"/>
    <n v="5029.8999999999996"/>
    <d v="2010-03-01T00:00:00"/>
    <n v="5030.57"/>
    <d v="2014-09-01T00:00:00"/>
  </r>
  <r>
    <n v="479779"/>
    <n v="10000"/>
    <x v="2"/>
    <x v="11"/>
    <x v="2"/>
    <n v="94000"/>
    <x v="1"/>
    <d v="2010-01-01T00:00:00"/>
    <x v="2"/>
    <x v="0"/>
    <x v="17"/>
    <n v="202"/>
    <n v="10554.495000000001"/>
    <n v="10554.49"/>
    <d v="2010-12-01T00:00:00"/>
    <n v="7763.74"/>
    <d v="2010-12-01T00:00:00"/>
  </r>
  <r>
    <n v="479784"/>
    <n v="23500"/>
    <x v="0"/>
    <x v="0"/>
    <x v="1"/>
    <n v="200000"/>
    <x v="1"/>
    <d v="2010-01-01T00:00:00"/>
    <x v="2"/>
    <x v="0"/>
    <x v="1"/>
    <n v="0"/>
    <n v="27694.2988"/>
    <n v="26196.09"/>
    <d v="2013-02-01T00:00:00"/>
    <n v="789.65"/>
    <d v="2013-02-01T00:00:00"/>
  </r>
  <r>
    <n v="479786"/>
    <n v="9000"/>
    <x v="2"/>
    <x v="12"/>
    <x v="2"/>
    <n v="99000"/>
    <x v="1"/>
    <d v="2010-01-01T00:00:00"/>
    <x v="2"/>
    <x v="0"/>
    <x v="18"/>
    <n v="17107"/>
    <n v="10024.647300000001"/>
    <n v="9778.01"/>
    <d v="2013-02-01T00:00:00"/>
    <n v="286.89"/>
    <d v="2015-11-01T00:00:00"/>
  </r>
  <r>
    <n v="479790"/>
    <n v="20000"/>
    <x v="1"/>
    <x v="13"/>
    <x v="2"/>
    <n v="135000"/>
    <x v="1"/>
    <d v="2010-01-01T00:00:00"/>
    <x v="2"/>
    <x v="0"/>
    <x v="0"/>
    <n v="15864"/>
    <n v="24247.048500000001"/>
    <n v="23578.01"/>
    <d v="2013-03-01T00:00:00"/>
    <n v="46.77"/>
    <d v="2016-03-01T00:00:00"/>
  </r>
  <r>
    <n v="479819"/>
    <n v="18000"/>
    <x v="1"/>
    <x v="9"/>
    <x v="0"/>
    <n v="54500"/>
    <x v="1"/>
    <d v="2010-01-01T00:00:00"/>
    <x v="2"/>
    <x v="1"/>
    <x v="21"/>
    <n v="19994"/>
    <n v="20518.4931"/>
    <n v="18720.740000000002"/>
    <d v="2010-12-01T00:00:00"/>
    <n v="613.87"/>
    <d v="2016-05-01T00:00:00"/>
  </r>
  <r>
    <n v="479836"/>
    <n v="6000"/>
    <x v="1"/>
    <x v="13"/>
    <x v="2"/>
    <n v="60000"/>
    <x v="1"/>
    <d v="2010-01-01T00:00:00"/>
    <x v="2"/>
    <x v="0"/>
    <x v="36"/>
    <n v="7088"/>
    <n v="7250.8272999999999"/>
    <n v="7250.83"/>
    <d v="2013-02-01T00:00:00"/>
    <n v="222.95"/>
    <d v="2013-02-01T00:00:00"/>
  </r>
  <r>
    <n v="479854"/>
    <n v="18000"/>
    <x v="4"/>
    <x v="20"/>
    <x v="2"/>
    <n v="300000"/>
    <x v="1"/>
    <d v="2010-02-01T00:00:00"/>
    <x v="2"/>
    <x v="0"/>
    <x v="19"/>
    <n v="31244"/>
    <n v="19398.4588"/>
    <n v="19236.810000000001"/>
    <d v="2010-08-01T00:00:00"/>
    <n v="16223.13"/>
    <d v="2010-08-01T00:00:00"/>
  </r>
  <r>
    <n v="479864"/>
    <n v="12250"/>
    <x v="1"/>
    <x v="13"/>
    <x v="2"/>
    <n v="50000"/>
    <x v="1"/>
    <d v="2010-01-01T00:00:00"/>
    <x v="2"/>
    <x v="0"/>
    <x v="15"/>
    <n v="6873"/>
    <n v="14613.7317"/>
    <n v="14462.71"/>
    <d v="2012-05-01T00:00:00"/>
    <n v="3938.99"/>
    <d v="2012-05-01T00:00:00"/>
  </r>
  <r>
    <n v="479869"/>
    <n v="8000"/>
    <x v="1"/>
    <x v="13"/>
    <x v="2"/>
    <n v="63000"/>
    <x v="1"/>
    <d v="2010-01-01T00:00:00"/>
    <x v="2"/>
    <x v="0"/>
    <x v="25"/>
    <n v="33274"/>
    <n v="9516.7682000000004"/>
    <n v="9397.81"/>
    <d v="2012-04-01T00:00:00"/>
    <n v="2815.16"/>
    <d v="2014-02-01T00:00:00"/>
  </r>
  <r>
    <n v="479883"/>
    <n v="12500"/>
    <x v="0"/>
    <x v="16"/>
    <x v="0"/>
    <n v="63000"/>
    <x v="1"/>
    <d v="2010-02-01T00:00:00"/>
    <x v="2"/>
    <x v="0"/>
    <x v="17"/>
    <n v="3427"/>
    <n v="14573.8465"/>
    <n v="14300.66"/>
    <d v="2013-02-01T00:00:00"/>
    <n v="454.64"/>
    <d v="2013-02-01T00:00:00"/>
  </r>
  <r>
    <n v="479888"/>
    <n v="7400"/>
    <x v="1"/>
    <x v="9"/>
    <x v="1"/>
    <n v="19000"/>
    <x v="0"/>
    <d v="2010-01-01T00:00:00"/>
    <x v="2"/>
    <x v="0"/>
    <x v="14"/>
    <n v="10619"/>
    <n v="9085.5300999999999"/>
    <n v="8993.4500000000007"/>
    <d v="2013-02-01T00:00:00"/>
    <n v="258.18"/>
    <d v="2013-02-01T00:00:00"/>
  </r>
  <r>
    <n v="479913"/>
    <n v="25000"/>
    <x v="0"/>
    <x v="0"/>
    <x v="1"/>
    <n v="180000"/>
    <x v="1"/>
    <d v="2010-01-01T00:00:00"/>
    <x v="2"/>
    <x v="0"/>
    <x v="1"/>
    <n v="0"/>
    <n v="29462.209699999999"/>
    <n v="27959.64"/>
    <d v="2013-02-01T00:00:00"/>
    <n v="842.96"/>
    <d v="2013-02-01T00:00:00"/>
  </r>
  <r>
    <n v="479916"/>
    <n v="7500"/>
    <x v="1"/>
    <x v="9"/>
    <x v="0"/>
    <n v="57600"/>
    <x v="1"/>
    <d v="2010-01-01T00:00:00"/>
    <x v="2"/>
    <x v="0"/>
    <x v="0"/>
    <n v="4955"/>
    <n v="9226.2049000000006"/>
    <n v="9010.93"/>
    <d v="2013-03-01T00:00:00"/>
    <n v="279.51"/>
    <d v="2013-03-01T00:00:00"/>
  </r>
  <r>
    <n v="479954"/>
    <n v="10000"/>
    <x v="1"/>
    <x v="5"/>
    <x v="2"/>
    <n v="36000"/>
    <x v="1"/>
    <d v="2010-01-01T00:00:00"/>
    <x v="2"/>
    <x v="1"/>
    <x v="5"/>
    <n v="344"/>
    <n v="7542.37"/>
    <n v="7431.53"/>
    <d v="2011-12-01T00:00:00"/>
    <n v="342.85"/>
    <d v="2016-04-01T00:00:00"/>
  </r>
  <r>
    <n v="479972"/>
    <n v="15000"/>
    <x v="0"/>
    <x v="8"/>
    <x v="0"/>
    <n v="65000"/>
    <x v="1"/>
    <d v="2010-01-01T00:00:00"/>
    <x v="2"/>
    <x v="0"/>
    <x v="3"/>
    <n v="16223"/>
    <n v="17354.4915"/>
    <n v="17040.439999999999"/>
    <d v="2012-10-01T00:00:00"/>
    <n v="2384.9499999999998"/>
    <d v="2016-05-01T00:00:00"/>
  </r>
  <r>
    <n v="480005"/>
    <n v="14400"/>
    <x v="0"/>
    <x v="4"/>
    <x v="1"/>
    <n v="36000"/>
    <x v="1"/>
    <d v="2010-01-01T00:00:00"/>
    <x v="2"/>
    <x v="1"/>
    <x v="12"/>
    <n v="10899"/>
    <n v="11721"/>
    <n v="11721"/>
    <d v="2012-03-01T00:00:00"/>
    <n v="468.86"/>
    <d v="2012-04-01T00:00:00"/>
  </r>
  <r>
    <n v="480014"/>
    <n v="7000"/>
    <x v="1"/>
    <x v="3"/>
    <x v="2"/>
    <n v="50000"/>
    <x v="1"/>
    <d v="2010-01-01T00:00:00"/>
    <x v="2"/>
    <x v="0"/>
    <x v="14"/>
    <n v="6923"/>
    <n v="8408.5215000000007"/>
    <n v="8408.52"/>
    <d v="2012-04-01T00:00:00"/>
    <n v="2482.7800000000002"/>
    <d v="2014-03-01T00:00:00"/>
  </r>
  <r>
    <n v="480085"/>
    <n v="1800"/>
    <x v="1"/>
    <x v="3"/>
    <x v="0"/>
    <n v="510000"/>
    <x v="1"/>
    <d v="2010-02-01T00:00:00"/>
    <x v="2"/>
    <x v="0"/>
    <x v="27"/>
    <n v="10201"/>
    <n v="2118.9182000000001"/>
    <n v="2118.92"/>
    <d v="2011-11-01T00:00:00"/>
    <n v="811.08"/>
    <d v="2011-12-01T00:00:00"/>
  </r>
  <r>
    <n v="480103"/>
    <n v="25000"/>
    <x v="0"/>
    <x v="4"/>
    <x v="2"/>
    <n v="150000"/>
    <x v="1"/>
    <d v="2010-01-01T00:00:00"/>
    <x v="2"/>
    <x v="0"/>
    <x v="0"/>
    <n v="42863"/>
    <n v="28845.9944"/>
    <n v="27359.46"/>
    <d v="2012-04-01T00:00:00"/>
    <n v="36.79"/>
    <d v="2012-04-01T00:00:00"/>
  </r>
  <r>
    <n v="480107"/>
    <n v="20000"/>
    <x v="1"/>
    <x v="2"/>
    <x v="2"/>
    <n v="90000"/>
    <x v="1"/>
    <d v="2010-02-01T00:00:00"/>
    <x v="2"/>
    <x v="0"/>
    <x v="43"/>
    <n v="35052"/>
    <n v="21781.722600000001"/>
    <n v="20284.23"/>
    <d v="2010-11-01T00:00:00"/>
    <n v="16390.63"/>
    <d v="2012-03-01T00:00:00"/>
  </r>
  <r>
    <n v="480111"/>
    <n v="2500"/>
    <x v="3"/>
    <x v="10"/>
    <x v="0"/>
    <n v="35000"/>
    <x v="1"/>
    <d v="2010-01-01T00:00:00"/>
    <x v="2"/>
    <x v="0"/>
    <x v="5"/>
    <n v="0"/>
    <n v="3134.5772999999999"/>
    <n v="3134.58"/>
    <d v="2013-02-01T00:00:00"/>
    <n v="89.42"/>
    <d v="2013-02-01T00:00:00"/>
  </r>
  <r>
    <n v="480115"/>
    <n v="12000"/>
    <x v="2"/>
    <x v="6"/>
    <x v="0"/>
    <n v="120000"/>
    <x v="1"/>
    <d v="2010-02-01T00:00:00"/>
    <x v="2"/>
    <x v="0"/>
    <x v="15"/>
    <n v="46882"/>
    <n v="13513.7726"/>
    <n v="13401.16"/>
    <d v="2013-02-01T00:00:00"/>
    <n v="391.05"/>
    <d v="2016-05-01T00:00:00"/>
  </r>
  <r>
    <n v="480130"/>
    <n v="10000"/>
    <x v="2"/>
    <x v="6"/>
    <x v="2"/>
    <n v="85000"/>
    <x v="1"/>
    <d v="2010-01-01T00:00:00"/>
    <x v="2"/>
    <x v="0"/>
    <x v="0"/>
    <n v="86"/>
    <n v="11261.2474"/>
    <n v="11036.02"/>
    <d v="2013-02-01T00:00:00"/>
    <n v="321.13"/>
    <d v="2013-02-01T00:00:00"/>
  </r>
  <r>
    <n v="480135"/>
    <n v="5000"/>
    <x v="0"/>
    <x v="16"/>
    <x v="0"/>
    <n v="33000"/>
    <x v="1"/>
    <d v="2010-01-01T00:00:00"/>
    <x v="2"/>
    <x v="0"/>
    <x v="2"/>
    <n v="245"/>
    <n v="5830.9753000000001"/>
    <n v="5830.98"/>
    <d v="2013-03-01T00:00:00"/>
    <n v="23.35"/>
    <d v="2016-03-01T00:00:00"/>
  </r>
  <r>
    <n v="480182"/>
    <n v="8000"/>
    <x v="1"/>
    <x v="2"/>
    <x v="2"/>
    <n v="40000"/>
    <x v="1"/>
    <d v="2010-03-01T00:00:00"/>
    <x v="2"/>
    <x v="0"/>
    <x v="29"/>
    <n v="20155"/>
    <n v="9718.9946"/>
    <n v="9688.6200000000008"/>
    <d v="2013-03-01T00:00:00"/>
    <n v="286.97000000000003"/>
    <d v="2016-01-01T00:00:00"/>
  </r>
  <r>
    <n v="480191"/>
    <n v="24000"/>
    <x v="0"/>
    <x v="1"/>
    <x v="2"/>
    <n v="126000"/>
    <x v="1"/>
    <d v="2010-01-01T00:00:00"/>
    <x v="2"/>
    <x v="0"/>
    <x v="1"/>
    <n v="47360"/>
    <n v="28435.7592"/>
    <n v="28324.76"/>
    <d v="2013-02-01T00:00:00"/>
    <n v="801.85"/>
    <d v="2016-05-01T00:00:00"/>
  </r>
  <r>
    <n v="480216"/>
    <n v="3700"/>
    <x v="1"/>
    <x v="5"/>
    <x v="0"/>
    <n v="17497"/>
    <x v="1"/>
    <d v="2010-01-01T00:00:00"/>
    <x v="2"/>
    <x v="0"/>
    <x v="2"/>
    <n v="1605"/>
    <n v="4566.7239"/>
    <n v="4566.72"/>
    <d v="2013-02-01T00:00:00"/>
    <n v="132.69999999999999"/>
    <d v="2016-04-01T00:00:00"/>
  </r>
  <r>
    <n v="480239"/>
    <n v="4200"/>
    <x v="0"/>
    <x v="1"/>
    <x v="2"/>
    <n v="72000"/>
    <x v="1"/>
    <d v="2010-02-01T00:00:00"/>
    <x v="2"/>
    <x v="0"/>
    <x v="2"/>
    <n v="5634"/>
    <n v="4893.1854000000003"/>
    <n v="4893.1899999999996"/>
    <d v="2012-03-01T00:00:00"/>
    <n v="1581.15"/>
    <d v="2016-05-01T00:00:00"/>
  </r>
  <r>
    <n v="480240"/>
    <n v="14000"/>
    <x v="1"/>
    <x v="2"/>
    <x v="0"/>
    <n v="73000"/>
    <x v="1"/>
    <d v="2010-01-01T00:00:00"/>
    <x v="2"/>
    <x v="0"/>
    <x v="12"/>
    <n v="17457"/>
    <n v="14153.22"/>
    <n v="14153.22"/>
    <d v="2010-03-01T00:00:00"/>
    <n v="14153.43"/>
    <d v="2016-05-01T00:00:00"/>
  </r>
  <r>
    <n v="480245"/>
    <n v="1875"/>
    <x v="0"/>
    <x v="16"/>
    <x v="1"/>
    <n v="24000"/>
    <x v="1"/>
    <d v="2010-01-01T00:00:00"/>
    <x v="2"/>
    <x v="0"/>
    <x v="21"/>
    <n v="1338"/>
    <n v="2138.3962000000001"/>
    <n v="2138.4"/>
    <d v="2011-12-01T00:00:00"/>
    <n v="782.68"/>
    <d v="2012-07-01T00:00:00"/>
  </r>
  <r>
    <n v="480255"/>
    <n v="10000"/>
    <x v="1"/>
    <x v="13"/>
    <x v="2"/>
    <n v="61400"/>
    <x v="1"/>
    <d v="2010-01-01T00:00:00"/>
    <x v="2"/>
    <x v="0"/>
    <x v="3"/>
    <n v="6486"/>
    <n v="12048.911899999999"/>
    <n v="12033.14"/>
    <d v="2012-10-01T00:00:00"/>
    <n v="1666.19"/>
    <d v="2012-10-01T00:00:00"/>
  </r>
  <r>
    <n v="480257"/>
    <n v="12000"/>
    <x v="3"/>
    <x v="10"/>
    <x v="2"/>
    <n v="100000"/>
    <x v="1"/>
    <d v="2010-01-01T00:00:00"/>
    <x v="2"/>
    <x v="0"/>
    <x v="25"/>
    <n v="88599"/>
    <n v="14653.093199999999"/>
    <n v="14653.09"/>
    <d v="2012-02-01T00:00:00"/>
    <n v="5042.2"/>
    <d v="2016-05-01T00:00:00"/>
  </r>
  <r>
    <n v="480299"/>
    <n v="25000"/>
    <x v="3"/>
    <x v="7"/>
    <x v="0"/>
    <n v="62400"/>
    <x v="0"/>
    <d v="2010-01-01T00:00:00"/>
    <x v="2"/>
    <x v="0"/>
    <x v="0"/>
    <n v="16641"/>
    <n v="31182.367200000001"/>
    <n v="31166.03"/>
    <d v="2013-02-01T00:00:00"/>
    <n v="894.11"/>
    <d v="2015-08-01T00:00:00"/>
  </r>
  <r>
    <n v="480307"/>
    <n v="17400"/>
    <x v="2"/>
    <x v="6"/>
    <x v="2"/>
    <n v="160000"/>
    <x v="1"/>
    <d v="2010-02-01T00:00:00"/>
    <x v="2"/>
    <x v="0"/>
    <x v="36"/>
    <n v="8062"/>
    <n v="19594.574400000001"/>
    <n v="18327.68"/>
    <d v="2013-02-01T00:00:00"/>
    <n v="560.07000000000005"/>
    <d v="2013-02-01T00:00:00"/>
  </r>
  <r>
    <n v="480308"/>
    <n v="25000"/>
    <x v="5"/>
    <x v="25"/>
    <x v="0"/>
    <n v="95000"/>
    <x v="1"/>
    <d v="2010-02-01T00:00:00"/>
    <x v="2"/>
    <x v="0"/>
    <x v="0"/>
    <n v="33894"/>
    <n v="33011.884599999998"/>
    <n v="32403.13"/>
    <d v="2013-02-01T00:00:00"/>
    <n v="961.18"/>
    <d v="2013-02-01T00:00:00"/>
  </r>
  <r>
    <n v="480319"/>
    <n v="23975"/>
    <x v="4"/>
    <x v="26"/>
    <x v="2"/>
    <n v="150000"/>
    <x v="1"/>
    <d v="2010-02-01T00:00:00"/>
    <x v="2"/>
    <x v="1"/>
    <x v="10"/>
    <n v="92965"/>
    <n v="8688.9"/>
    <n v="8208.1299999999992"/>
    <d v="2011-01-01T00:00:00"/>
    <n v="899.61"/>
    <d v="2016-05-01T00:00:00"/>
  </r>
  <r>
    <n v="480331"/>
    <n v="2550"/>
    <x v="0"/>
    <x v="1"/>
    <x v="0"/>
    <n v="66000"/>
    <x v="1"/>
    <d v="2010-01-01T00:00:00"/>
    <x v="2"/>
    <x v="0"/>
    <x v="38"/>
    <n v="8403"/>
    <n v="3021.4729000000002"/>
    <n v="3005.89"/>
    <d v="2013-02-01T00:00:00"/>
    <n v="89.22"/>
    <d v="2013-02-01T00:00:00"/>
  </r>
  <r>
    <n v="480337"/>
    <n v="5000"/>
    <x v="1"/>
    <x v="3"/>
    <x v="2"/>
    <n v="66000"/>
    <x v="1"/>
    <d v="2010-01-01T00:00:00"/>
    <x v="2"/>
    <x v="0"/>
    <x v="0"/>
    <n v="3803"/>
    <n v="5965.3490000000002"/>
    <n v="5933.24"/>
    <d v="2012-03-01T00:00:00"/>
    <n v="28.8"/>
    <d v="2014-11-01T00:00:00"/>
  </r>
  <r>
    <n v="480344"/>
    <n v="12000"/>
    <x v="2"/>
    <x v="6"/>
    <x v="2"/>
    <n v="200000"/>
    <x v="1"/>
    <d v="2010-01-01T00:00:00"/>
    <x v="2"/>
    <x v="0"/>
    <x v="36"/>
    <n v="54526"/>
    <n v="13295.903"/>
    <n v="13295.9"/>
    <d v="2012-01-01T00:00:00"/>
    <n v="5041.6099999999997"/>
    <d v="2012-01-01T00:00:00"/>
  </r>
  <r>
    <n v="480368"/>
    <n v="6000"/>
    <x v="0"/>
    <x v="16"/>
    <x v="2"/>
    <n v="36000"/>
    <x v="1"/>
    <d v="2010-02-01T00:00:00"/>
    <x v="2"/>
    <x v="0"/>
    <x v="13"/>
    <n v="17905"/>
    <n v="6995.4948999999997"/>
    <n v="5706.59"/>
    <d v="2013-02-01T00:00:00"/>
    <n v="223.95"/>
    <d v="2013-02-01T00:00:00"/>
  </r>
  <r>
    <n v="480397"/>
    <n v="2400"/>
    <x v="2"/>
    <x v="12"/>
    <x v="0"/>
    <n v="63000"/>
    <x v="1"/>
    <d v="2010-01-01T00:00:00"/>
    <x v="2"/>
    <x v="0"/>
    <x v="12"/>
    <n v="762"/>
    <n v="2600.5344"/>
    <n v="2600.5300000000002"/>
    <d v="2011-08-01T00:00:00"/>
    <n v="1341.43"/>
    <d v="2016-05-01T00:00:00"/>
  </r>
  <r>
    <n v="480401"/>
    <n v="10000"/>
    <x v="1"/>
    <x v="9"/>
    <x v="0"/>
    <n v="140000"/>
    <x v="1"/>
    <d v="2010-02-01T00:00:00"/>
    <x v="2"/>
    <x v="1"/>
    <x v="16"/>
    <n v="47134"/>
    <n v="449.76"/>
    <n v="178.64"/>
    <m/>
    <n v="0"/>
    <d v="2010-07-01T00:00:00"/>
  </r>
  <r>
    <n v="480410"/>
    <n v="10000"/>
    <x v="1"/>
    <x v="5"/>
    <x v="0"/>
    <n v="45000"/>
    <x v="1"/>
    <d v="2010-01-01T00:00:00"/>
    <x v="2"/>
    <x v="0"/>
    <x v="44"/>
    <n v="9696"/>
    <n v="10457.9442"/>
    <n v="10431.799999999999"/>
    <d v="2010-06-01T00:00:00"/>
    <n v="9431.9699999999993"/>
    <d v="2010-07-01T00:00:00"/>
  </r>
  <r>
    <n v="480425"/>
    <n v="10000"/>
    <x v="2"/>
    <x v="11"/>
    <x v="2"/>
    <n v="73000"/>
    <x v="1"/>
    <d v="2010-09-01T00:00:00"/>
    <x v="2"/>
    <x v="0"/>
    <x v="21"/>
    <n v="3506"/>
    <n v="10351.9894"/>
    <n v="10351.99"/>
    <d v="2011-04-01T00:00:00"/>
    <n v="8799.2000000000007"/>
    <d v="2016-03-01T00:00:00"/>
  </r>
  <r>
    <n v="480443"/>
    <n v="25000"/>
    <x v="3"/>
    <x v="10"/>
    <x v="2"/>
    <n v="130000"/>
    <x v="1"/>
    <d v="2010-02-01T00:00:00"/>
    <x v="2"/>
    <x v="0"/>
    <x v="0"/>
    <n v="38416"/>
    <n v="31119.6073"/>
    <n v="30916.36"/>
    <d v="2012-08-01T00:00:00"/>
    <n v="5877.88"/>
    <d v="2012-08-01T00:00:00"/>
  </r>
  <r>
    <n v="480454"/>
    <n v="15000"/>
    <x v="2"/>
    <x v="6"/>
    <x v="2"/>
    <n v="126000"/>
    <x v="1"/>
    <d v="2010-01-01T00:00:00"/>
    <x v="2"/>
    <x v="0"/>
    <x v="29"/>
    <n v="15427"/>
    <n v="15467.9768"/>
    <n v="15313.3"/>
    <d v="2010-07-01T00:00:00"/>
    <n v="13593.71"/>
    <d v="2014-11-01T00:00:00"/>
  </r>
  <r>
    <n v="480457"/>
    <n v="20000"/>
    <x v="3"/>
    <x v="21"/>
    <x v="0"/>
    <n v="66690"/>
    <x v="1"/>
    <d v="2010-02-01T00:00:00"/>
    <x v="2"/>
    <x v="0"/>
    <x v="1"/>
    <n v="16769"/>
    <n v="23543.4375"/>
    <n v="22428.81"/>
    <d v="2011-12-01T00:00:00"/>
    <n v="85.28"/>
    <d v="2016-05-01T00:00:00"/>
  </r>
  <r>
    <n v="480461"/>
    <n v="13000"/>
    <x v="0"/>
    <x v="16"/>
    <x v="2"/>
    <n v="105000"/>
    <x v="1"/>
    <d v="2010-02-01T00:00:00"/>
    <x v="2"/>
    <x v="0"/>
    <x v="49"/>
    <n v="48006"/>
    <n v="15156.661599999999"/>
    <n v="14849.99"/>
    <d v="2013-02-01T00:00:00"/>
    <n v="467.8"/>
    <d v="2013-02-01T00:00:00"/>
  </r>
  <r>
    <n v="480463"/>
    <n v="6000"/>
    <x v="0"/>
    <x v="0"/>
    <x v="0"/>
    <n v="55000"/>
    <x v="1"/>
    <d v="2010-01-01T00:00:00"/>
    <x v="2"/>
    <x v="0"/>
    <x v="19"/>
    <n v="27103"/>
    <n v="6447.0052999999998"/>
    <n v="6393.28"/>
    <d v="2010-11-01T00:00:00"/>
    <n v="4879.8"/>
    <d v="2010-11-01T00:00:00"/>
  </r>
  <r>
    <n v="480464"/>
    <n v="11000"/>
    <x v="1"/>
    <x v="2"/>
    <x v="1"/>
    <n v="33000"/>
    <x v="1"/>
    <d v="2010-01-01T00:00:00"/>
    <x v="2"/>
    <x v="0"/>
    <x v="12"/>
    <n v="5763"/>
    <n v="13240.713900000001"/>
    <n v="13134.47"/>
    <d v="2012-06-01T00:00:00"/>
    <n v="3206.41"/>
    <d v="2012-06-01T00:00:00"/>
  </r>
  <r>
    <n v="480493"/>
    <n v="11200"/>
    <x v="0"/>
    <x v="8"/>
    <x v="0"/>
    <n v="150000"/>
    <x v="1"/>
    <d v="2010-02-01T00:00:00"/>
    <x v="2"/>
    <x v="0"/>
    <x v="1"/>
    <n v="14766"/>
    <n v="12788.781199999999"/>
    <n v="12415.08"/>
    <d v="2011-10-01T00:00:00"/>
    <n v="5809.49"/>
    <d v="2016-01-01T00:00:00"/>
  </r>
  <r>
    <n v="480497"/>
    <n v="6000"/>
    <x v="2"/>
    <x v="12"/>
    <x v="0"/>
    <n v="54981"/>
    <x v="1"/>
    <d v="2010-02-01T00:00:00"/>
    <x v="2"/>
    <x v="0"/>
    <x v="1"/>
    <n v="8039"/>
    <n v="6683.4772999999996"/>
    <n v="6572.09"/>
    <d v="2013-02-01T00:00:00"/>
    <n v="198.28"/>
    <d v="2016-05-01T00:00:00"/>
  </r>
  <r>
    <n v="480512"/>
    <n v="8000"/>
    <x v="0"/>
    <x v="1"/>
    <x v="2"/>
    <n v="63344"/>
    <x v="1"/>
    <d v="2010-02-01T00:00:00"/>
    <x v="2"/>
    <x v="0"/>
    <x v="19"/>
    <n v="21850"/>
    <n v="9441.7967000000008"/>
    <n v="9294.27"/>
    <d v="2012-09-01T00:00:00"/>
    <n v="1558.42"/>
    <d v="2016-05-01T00:00:00"/>
  </r>
  <r>
    <n v="480530"/>
    <n v="5000"/>
    <x v="0"/>
    <x v="4"/>
    <x v="0"/>
    <n v="25000"/>
    <x v="1"/>
    <d v="2010-02-01T00:00:00"/>
    <x v="2"/>
    <x v="0"/>
    <x v="19"/>
    <n v="3780"/>
    <n v="5861.4534999999996"/>
    <n v="5742.75"/>
    <d v="2013-02-01T00:00:00"/>
    <n v="177.85"/>
    <d v="2013-02-01T00:00:00"/>
  </r>
  <r>
    <n v="480536"/>
    <n v="7000"/>
    <x v="0"/>
    <x v="4"/>
    <x v="0"/>
    <n v="62000"/>
    <x v="1"/>
    <d v="2010-01-01T00:00:00"/>
    <x v="2"/>
    <x v="0"/>
    <x v="1"/>
    <n v="13571"/>
    <n v="8097.9517999999998"/>
    <n v="8040.11"/>
    <d v="2012-04-01T00:00:00"/>
    <n v="2408.63"/>
    <d v="2012-05-01T00:00:00"/>
  </r>
  <r>
    <n v="480554"/>
    <n v="8000"/>
    <x v="1"/>
    <x v="13"/>
    <x v="0"/>
    <n v="35000"/>
    <x v="1"/>
    <d v="2010-01-01T00:00:00"/>
    <x v="2"/>
    <x v="1"/>
    <x v="14"/>
    <n v="3878"/>
    <n v="5089.18"/>
    <n v="5041.51"/>
    <d v="2011-09-01T00:00:00"/>
    <n v="70.8"/>
    <d v="2012-02-01T00:00:00"/>
  </r>
  <r>
    <n v="480556"/>
    <n v="10000"/>
    <x v="2"/>
    <x v="11"/>
    <x v="2"/>
    <n v="24000"/>
    <x v="1"/>
    <d v="2010-02-01T00:00:00"/>
    <x v="2"/>
    <x v="0"/>
    <x v="2"/>
    <n v="663"/>
    <n v="11257.733099999999"/>
    <n v="11229.59"/>
    <d v="2013-03-01T00:00:00"/>
    <n v="72.790000000000006"/>
    <d v="2013-03-01T00:00:00"/>
  </r>
  <r>
    <n v="480566"/>
    <n v="6250"/>
    <x v="0"/>
    <x v="0"/>
    <x v="0"/>
    <n v="29000"/>
    <x v="1"/>
    <d v="2010-01-01T00:00:00"/>
    <x v="2"/>
    <x v="0"/>
    <x v="18"/>
    <n v="5583"/>
    <n v="7365.6054999999997"/>
    <n v="7350.22"/>
    <d v="2013-02-01T00:00:00"/>
    <n v="216.23"/>
    <d v="2013-02-01T00:00:00"/>
  </r>
  <r>
    <n v="480571"/>
    <n v="17400"/>
    <x v="1"/>
    <x v="3"/>
    <x v="2"/>
    <n v="78400"/>
    <x v="1"/>
    <d v="2010-02-01T00:00:00"/>
    <x v="2"/>
    <x v="0"/>
    <x v="2"/>
    <n v="221"/>
    <n v="21250.869500000001"/>
    <n v="21006.61"/>
    <d v="2013-02-01T00:00:00"/>
    <n v="654.80999999999995"/>
    <d v="2013-02-01T00:00:00"/>
  </r>
  <r>
    <n v="480572"/>
    <n v="7500"/>
    <x v="1"/>
    <x v="13"/>
    <x v="0"/>
    <n v="26400"/>
    <x v="1"/>
    <d v="2010-02-01T00:00:00"/>
    <x v="2"/>
    <x v="0"/>
    <x v="14"/>
    <n v="6202"/>
    <n v="9066.1152000000002"/>
    <n v="8975.4500000000007"/>
    <d v="2013-03-01T00:00:00"/>
    <n v="275.23"/>
    <d v="2013-03-01T00:00:00"/>
  </r>
  <r>
    <n v="480581"/>
    <n v="15000"/>
    <x v="0"/>
    <x v="16"/>
    <x v="2"/>
    <n v="120000"/>
    <x v="1"/>
    <d v="2010-02-01T00:00:00"/>
    <x v="2"/>
    <x v="0"/>
    <x v="16"/>
    <n v="19962"/>
    <n v="16885.823100000001"/>
    <n v="16660.68"/>
    <d v="2011-09-01T00:00:00"/>
    <n v="8159.36"/>
    <d v="2016-02-01T00:00:00"/>
  </r>
  <r>
    <n v="480608"/>
    <n v="6400"/>
    <x v="0"/>
    <x v="4"/>
    <x v="2"/>
    <n v="74280"/>
    <x v="1"/>
    <d v="2010-02-01T00:00:00"/>
    <x v="2"/>
    <x v="0"/>
    <x v="25"/>
    <n v="5732"/>
    <n v="7387.1558000000005"/>
    <n v="7342.13"/>
    <d v="2012-07-01T00:00:00"/>
    <n v="580.48"/>
    <d v="2016-05-01T00:00:00"/>
  </r>
  <r>
    <n v="480614"/>
    <n v="24500"/>
    <x v="1"/>
    <x v="9"/>
    <x v="0"/>
    <n v="84200"/>
    <x v="1"/>
    <d v="2010-02-01T00:00:00"/>
    <x v="2"/>
    <x v="0"/>
    <x v="1"/>
    <n v="33313"/>
    <n v="30080.862400000002"/>
    <n v="29864.39"/>
    <d v="2013-02-01T00:00:00"/>
    <n v="862.72"/>
    <d v="2016-04-01T00:00:00"/>
  </r>
  <r>
    <n v="480631"/>
    <n v="5000"/>
    <x v="1"/>
    <x v="3"/>
    <x v="0"/>
    <n v="48000"/>
    <x v="1"/>
    <d v="2010-01-01T00:00:00"/>
    <x v="2"/>
    <x v="1"/>
    <x v="5"/>
    <n v="198"/>
    <n v="5209.83"/>
    <n v="5131.58"/>
    <d v="2012-01-01T00:00:00"/>
    <n v="169.63"/>
    <d v="2016-04-01T00:00:00"/>
  </r>
  <r>
    <n v="480632"/>
    <n v="22000"/>
    <x v="0"/>
    <x v="16"/>
    <x v="2"/>
    <n v="75694"/>
    <x v="1"/>
    <d v="2010-02-01T00:00:00"/>
    <x v="2"/>
    <x v="0"/>
    <x v="16"/>
    <n v="17346"/>
    <n v="23375.735799999999"/>
    <n v="21224.11"/>
    <d v="2010-10-01T00:00:00"/>
    <n v="18408.82"/>
    <d v="2015-11-01T00:00:00"/>
  </r>
  <r>
    <n v="480637"/>
    <n v="3700"/>
    <x v="2"/>
    <x v="12"/>
    <x v="0"/>
    <n v="62217"/>
    <x v="0"/>
    <d v="2010-01-01T00:00:00"/>
    <x v="2"/>
    <x v="0"/>
    <x v="2"/>
    <n v="18728"/>
    <n v="3770.2907"/>
    <n v="3744.81"/>
    <d v="2010-06-01T00:00:00"/>
    <n v="0.85"/>
    <d v="2016-01-01T00:00:00"/>
  </r>
  <r>
    <n v="480652"/>
    <n v="15000"/>
    <x v="0"/>
    <x v="4"/>
    <x v="2"/>
    <n v="50055"/>
    <x v="1"/>
    <d v="2010-02-01T00:00:00"/>
    <x v="2"/>
    <x v="0"/>
    <x v="14"/>
    <n v="12365"/>
    <n v="17024.275099999999"/>
    <n v="16810.27"/>
    <d v="2011-10-01T00:00:00"/>
    <n v="7760.57"/>
    <d v="2011-10-01T00:00:00"/>
  </r>
  <r>
    <n v="480665"/>
    <n v="12000"/>
    <x v="0"/>
    <x v="4"/>
    <x v="0"/>
    <n v="90000"/>
    <x v="1"/>
    <d v="2010-02-01T00:00:00"/>
    <x v="2"/>
    <x v="0"/>
    <x v="2"/>
    <n v="32751"/>
    <n v="13994.8223"/>
    <n v="13965.67"/>
    <d v="2012-08-01T00:00:00"/>
    <n v="2675.87"/>
    <d v="2016-05-01T00:00:00"/>
  </r>
  <r>
    <n v="480666"/>
    <n v="4500"/>
    <x v="0"/>
    <x v="8"/>
    <x v="2"/>
    <n v="31500"/>
    <x v="1"/>
    <d v="2010-02-01T00:00:00"/>
    <x v="2"/>
    <x v="0"/>
    <x v="14"/>
    <n v="1792"/>
    <n v="5218.5623999999998"/>
    <n v="5174.37"/>
    <d v="2013-02-01T00:00:00"/>
    <n v="155.97"/>
    <d v="2013-02-01T00:00:00"/>
  </r>
  <r>
    <n v="480675"/>
    <n v="10000"/>
    <x v="0"/>
    <x v="16"/>
    <x v="0"/>
    <n v="39000"/>
    <x v="1"/>
    <d v="2010-02-01T00:00:00"/>
    <x v="2"/>
    <x v="0"/>
    <x v="27"/>
    <n v="9844"/>
    <n v="11561.681"/>
    <n v="11532.78"/>
    <d v="2012-06-01T00:00:00"/>
    <n v="2846.15"/>
    <d v="2016-05-01T00:00:00"/>
  </r>
  <r>
    <n v="480694"/>
    <n v="6000"/>
    <x v="2"/>
    <x v="12"/>
    <x v="0"/>
    <n v="86000"/>
    <x v="1"/>
    <d v="2010-02-01T00:00:00"/>
    <x v="2"/>
    <x v="0"/>
    <x v="36"/>
    <n v="6760"/>
    <n v="6392.7348000000002"/>
    <n v="6392.73"/>
    <d v="2011-03-01T00:00:00"/>
    <n v="4168.58"/>
    <d v="2011-03-01T00:00:00"/>
  </r>
  <r>
    <n v="480707"/>
    <n v="13000"/>
    <x v="3"/>
    <x v="21"/>
    <x v="0"/>
    <n v="52000"/>
    <x v="1"/>
    <d v="2010-02-01T00:00:00"/>
    <x v="2"/>
    <x v="0"/>
    <x v="0"/>
    <n v="10525"/>
    <n v="14538.021500000001"/>
    <n v="14454.15"/>
    <d v="2011-01-01T00:00:00"/>
    <n v="10065.27"/>
    <d v="2011-01-01T00:00:00"/>
  </r>
  <r>
    <n v="480762"/>
    <n v="3500"/>
    <x v="2"/>
    <x v="6"/>
    <x v="0"/>
    <n v="19000"/>
    <x v="1"/>
    <d v="2010-02-01T00:00:00"/>
    <x v="2"/>
    <x v="0"/>
    <x v="35"/>
    <n v="2357"/>
    <n v="3941.5769"/>
    <n v="3941.58"/>
    <d v="2013-02-01T00:00:00"/>
    <n v="115.13"/>
    <d v="2014-03-01T00:00:00"/>
  </r>
  <r>
    <n v="480775"/>
    <n v="16800"/>
    <x v="1"/>
    <x v="9"/>
    <x v="0"/>
    <n v="60000"/>
    <x v="1"/>
    <d v="2010-02-01T00:00:00"/>
    <x v="2"/>
    <x v="0"/>
    <x v="10"/>
    <n v="11330"/>
    <n v="18535.839199999999"/>
    <n v="17101.52"/>
    <d v="2011-01-01T00:00:00"/>
    <n v="11.28"/>
    <d v="2013-11-01T00:00:00"/>
  </r>
  <r>
    <n v="480776"/>
    <n v="18000"/>
    <x v="1"/>
    <x v="3"/>
    <x v="0"/>
    <n v="56000"/>
    <x v="1"/>
    <d v="2010-02-01T00:00:00"/>
    <x v="2"/>
    <x v="0"/>
    <x v="21"/>
    <n v="27292"/>
    <n v="21882.494699999999"/>
    <n v="21700.14"/>
    <d v="2012-09-01T00:00:00"/>
    <n v="3603.67"/>
    <d v="2012-09-01T00:00:00"/>
  </r>
  <r>
    <n v="480780"/>
    <n v="1000"/>
    <x v="2"/>
    <x v="12"/>
    <x v="0"/>
    <n v="51000"/>
    <x v="1"/>
    <d v="2010-02-01T00:00:00"/>
    <x v="2"/>
    <x v="0"/>
    <x v="12"/>
    <n v="737"/>
    <n v="1011.84"/>
    <n v="910.66"/>
    <d v="2010-04-01T00:00:00"/>
    <n v="980.98"/>
    <d v="2010-04-01T00:00:00"/>
  </r>
  <r>
    <n v="480788"/>
    <n v="12000"/>
    <x v="0"/>
    <x v="0"/>
    <x v="2"/>
    <n v="154000"/>
    <x v="1"/>
    <d v="2010-02-01T00:00:00"/>
    <x v="2"/>
    <x v="0"/>
    <x v="3"/>
    <n v="143499"/>
    <n v="14130.839099999999"/>
    <n v="13983.64"/>
    <d v="2012-12-01T00:00:00"/>
    <n v="1213.9000000000001"/>
    <d v="2014-03-01T00:00:00"/>
  </r>
  <r>
    <n v="480800"/>
    <n v="2000"/>
    <x v="2"/>
    <x v="6"/>
    <x v="0"/>
    <n v="27000"/>
    <x v="1"/>
    <d v="2010-02-01T00:00:00"/>
    <x v="2"/>
    <x v="0"/>
    <x v="6"/>
    <n v="8344"/>
    <n v="2252.2426999999998"/>
    <n v="2252.2399999999998"/>
    <d v="2013-02-01T00:00:00"/>
    <n v="64.900000000000006"/>
    <d v="2016-05-01T00:00:00"/>
  </r>
  <r>
    <n v="480805"/>
    <n v="8000"/>
    <x v="3"/>
    <x v="10"/>
    <x v="2"/>
    <n v="77000"/>
    <x v="1"/>
    <d v="2010-02-01T00:00:00"/>
    <x v="2"/>
    <x v="0"/>
    <x v="19"/>
    <n v="25573"/>
    <n v="9768.8691999999992"/>
    <n v="9585.7099999999991"/>
    <d v="2012-02-01T00:00:00"/>
    <n v="3365.26"/>
    <d v="2016-05-01T00:00:00"/>
  </r>
  <r>
    <n v="480807"/>
    <n v="10000"/>
    <x v="3"/>
    <x v="10"/>
    <x v="1"/>
    <n v="41000"/>
    <x v="1"/>
    <d v="2010-04-01T00:00:00"/>
    <x v="2"/>
    <x v="0"/>
    <x v="12"/>
    <n v="12224"/>
    <n v="11519.224200000001"/>
    <n v="11490.42"/>
    <d v="2011-06-01T00:00:00"/>
    <n v="6995.91"/>
    <d v="2016-05-01T00:00:00"/>
  </r>
  <r>
    <n v="480816"/>
    <n v="2000"/>
    <x v="0"/>
    <x v="1"/>
    <x v="0"/>
    <n v="70028"/>
    <x v="1"/>
    <d v="2010-02-01T00:00:00"/>
    <x v="2"/>
    <x v="0"/>
    <x v="1"/>
    <n v="218"/>
    <n v="2235.4926999999998"/>
    <n v="2179.61"/>
    <d v="2011-05-01T00:00:00"/>
    <n v="1315.47"/>
    <d v="2011-05-01T00:00:00"/>
  </r>
  <r>
    <n v="480824"/>
    <n v="20000"/>
    <x v="1"/>
    <x v="3"/>
    <x v="2"/>
    <n v="100000"/>
    <x v="0"/>
    <d v="2010-02-01T00:00:00"/>
    <x v="2"/>
    <x v="0"/>
    <x v="21"/>
    <n v="26669"/>
    <n v="24426.290300000001"/>
    <n v="24304.16"/>
    <d v="2013-02-01T00:00:00"/>
    <n v="743.21"/>
    <d v="2013-02-01T00:00:00"/>
  </r>
  <r>
    <n v="480833"/>
    <n v="7300"/>
    <x v="2"/>
    <x v="6"/>
    <x v="0"/>
    <n v="46000"/>
    <x v="1"/>
    <d v="2010-02-01T00:00:00"/>
    <x v="2"/>
    <x v="0"/>
    <x v="0"/>
    <n v="8075"/>
    <n v="7886.1562999999996"/>
    <n v="7886.16"/>
    <d v="2011-05-01T00:00:00"/>
    <n v="4543.99"/>
    <d v="2015-10-01T00:00:00"/>
  </r>
  <r>
    <n v="480840"/>
    <n v="8500"/>
    <x v="4"/>
    <x v="20"/>
    <x v="1"/>
    <n v="26000"/>
    <x v="1"/>
    <d v="2010-02-01T00:00:00"/>
    <x v="2"/>
    <x v="1"/>
    <x v="1"/>
    <n v="9306"/>
    <n v="6203.99"/>
    <n v="6155.44"/>
    <d v="2010-09-01T00:00:00"/>
    <n v="300.70999999999998"/>
    <d v="2016-04-01T00:00:00"/>
  </r>
  <r>
    <n v="480843"/>
    <n v="1000"/>
    <x v="0"/>
    <x v="16"/>
    <x v="0"/>
    <n v="10500"/>
    <x v="1"/>
    <d v="2010-02-01T00:00:00"/>
    <x v="2"/>
    <x v="1"/>
    <x v="0"/>
    <n v="5430"/>
    <n v="44.92"/>
    <n v="44.92"/>
    <m/>
    <n v="0"/>
    <d v="2010-07-01T00:00:00"/>
  </r>
  <r>
    <n v="480855"/>
    <n v="20000"/>
    <x v="0"/>
    <x v="4"/>
    <x v="2"/>
    <n v="29000"/>
    <x v="1"/>
    <d v="2010-02-01T00:00:00"/>
    <x v="2"/>
    <x v="0"/>
    <x v="29"/>
    <n v="6011"/>
    <n v="23444.212500000001"/>
    <n v="21773.88"/>
    <d v="2013-02-01T00:00:00"/>
    <n v="677.07"/>
    <d v="2013-02-01T00:00:00"/>
  </r>
  <r>
    <n v="480860"/>
    <n v="25000"/>
    <x v="0"/>
    <x v="0"/>
    <x v="2"/>
    <n v="67000"/>
    <x v="1"/>
    <d v="2010-02-01T00:00:00"/>
    <x v="2"/>
    <x v="0"/>
    <x v="2"/>
    <n v="8392"/>
    <n v="27895.961500000001"/>
    <n v="26034.5"/>
    <d v="2011-09-01T00:00:00"/>
    <n v="218.6"/>
    <d v="2016-01-01T00:00:00"/>
  </r>
  <r>
    <n v="480862"/>
    <n v="12250"/>
    <x v="0"/>
    <x v="1"/>
    <x v="2"/>
    <n v="30000"/>
    <x v="1"/>
    <d v="2010-02-01T00:00:00"/>
    <x v="2"/>
    <x v="0"/>
    <x v="16"/>
    <n v="15079"/>
    <n v="14514.4355"/>
    <n v="12473.97"/>
    <d v="2013-02-01T00:00:00"/>
    <n v="417.38"/>
    <d v="2016-05-01T00:00:00"/>
  </r>
  <r>
    <n v="480865"/>
    <n v="6000"/>
    <x v="3"/>
    <x v="10"/>
    <x v="0"/>
    <n v="31000"/>
    <x v="1"/>
    <d v="2010-02-01T00:00:00"/>
    <x v="2"/>
    <x v="0"/>
    <x v="17"/>
    <n v="5446"/>
    <n v="7523.8977999999997"/>
    <n v="7335.8"/>
    <d v="2013-02-01T00:00:00"/>
    <n v="214.21"/>
    <d v="2013-03-01T00:00:00"/>
  </r>
  <r>
    <n v="480904"/>
    <n v="6000"/>
    <x v="2"/>
    <x v="6"/>
    <x v="2"/>
    <n v="46500"/>
    <x v="1"/>
    <d v="2010-02-01T00:00:00"/>
    <x v="2"/>
    <x v="0"/>
    <x v="6"/>
    <n v="1490"/>
    <n v="6631.5060999999996"/>
    <n v="6631.51"/>
    <d v="2011-12-01T00:00:00"/>
    <n v="2691.98"/>
    <d v="2016-05-01T00:00:00"/>
  </r>
  <r>
    <n v="480933"/>
    <n v="13350"/>
    <x v="3"/>
    <x v="21"/>
    <x v="0"/>
    <n v="56000"/>
    <x v="1"/>
    <d v="2010-02-01T00:00:00"/>
    <x v="2"/>
    <x v="0"/>
    <x v="34"/>
    <n v="9410"/>
    <n v="16563.9588"/>
    <n v="15370.02"/>
    <d v="2013-01-01T00:00:00"/>
    <n v="934.15"/>
    <d v="2013-02-01T00:00:00"/>
  </r>
  <r>
    <n v="480943"/>
    <n v="10000"/>
    <x v="2"/>
    <x v="11"/>
    <x v="0"/>
    <n v="45000"/>
    <x v="1"/>
    <d v="2010-02-01T00:00:00"/>
    <x v="2"/>
    <x v="0"/>
    <x v="19"/>
    <n v="1569"/>
    <n v="11113.7665"/>
    <n v="10974.84"/>
    <d v="2012-05-01T00:00:00"/>
    <n v="3053.11"/>
    <d v="2012-06-01T00:00:00"/>
  </r>
  <r>
    <n v="480956"/>
    <n v="20000"/>
    <x v="1"/>
    <x v="9"/>
    <x v="0"/>
    <n v="50000"/>
    <x v="1"/>
    <d v="2010-02-01T00:00:00"/>
    <x v="2"/>
    <x v="0"/>
    <x v="21"/>
    <n v="8230"/>
    <n v="24555.9323"/>
    <n v="24341.07"/>
    <d v="2013-02-01T00:00:00"/>
    <n v="706.11"/>
    <d v="2013-02-01T00:00:00"/>
  </r>
  <r>
    <n v="480961"/>
    <n v="8000"/>
    <x v="1"/>
    <x v="13"/>
    <x v="0"/>
    <n v="28800"/>
    <x v="1"/>
    <d v="2010-02-01T00:00:00"/>
    <x v="2"/>
    <x v="0"/>
    <x v="19"/>
    <n v="9070"/>
    <n v="8710.6219999999994"/>
    <n v="8656.18"/>
    <d v="2011-01-01T00:00:00"/>
    <n v="23.31"/>
    <d v="2013-09-01T00:00:00"/>
  </r>
  <r>
    <n v="480965"/>
    <n v="7000"/>
    <x v="0"/>
    <x v="4"/>
    <x v="2"/>
    <n v="85280"/>
    <x v="1"/>
    <d v="2010-02-01T00:00:00"/>
    <x v="2"/>
    <x v="0"/>
    <x v="5"/>
    <n v="2805"/>
    <n v="8205.8863999999994"/>
    <n v="8205.89"/>
    <d v="2013-02-01T00:00:00"/>
    <n v="246.46"/>
    <d v="2013-02-01T00:00:00"/>
  </r>
  <r>
    <n v="480967"/>
    <n v="3000"/>
    <x v="2"/>
    <x v="12"/>
    <x v="0"/>
    <n v="59000"/>
    <x v="1"/>
    <d v="2010-02-01T00:00:00"/>
    <x v="2"/>
    <x v="0"/>
    <x v="44"/>
    <n v="3210"/>
    <n v="3260.0877"/>
    <n v="3260.09"/>
    <d v="2011-09-01T00:00:00"/>
    <n v="1592.45"/>
    <d v="2016-05-01T00:00:00"/>
  </r>
  <r>
    <n v="480970"/>
    <n v="13750"/>
    <x v="1"/>
    <x v="13"/>
    <x v="0"/>
    <n v="36000"/>
    <x v="1"/>
    <d v="2010-02-01T00:00:00"/>
    <x v="2"/>
    <x v="1"/>
    <x v="3"/>
    <n v="17053"/>
    <n v="15701.69"/>
    <n v="14143.3"/>
    <d v="2014-05-01T00:00:00"/>
    <n v="100"/>
    <d v="2016-05-01T00:00:00"/>
  </r>
  <r>
    <n v="480972"/>
    <n v="16000"/>
    <x v="0"/>
    <x v="0"/>
    <x v="2"/>
    <n v="38000"/>
    <x v="1"/>
    <d v="2010-02-01T00:00:00"/>
    <x v="2"/>
    <x v="0"/>
    <x v="10"/>
    <n v="21370"/>
    <n v="18856.293099999999"/>
    <n v="18398.099999999999"/>
    <d v="2013-02-01T00:00:00"/>
    <n v="576.39"/>
    <d v="2013-02-01T00:00:00"/>
  </r>
  <r>
    <n v="480973"/>
    <n v="10000"/>
    <x v="0"/>
    <x v="16"/>
    <x v="2"/>
    <n v="67000"/>
    <x v="1"/>
    <d v="2010-02-01T00:00:00"/>
    <x v="2"/>
    <x v="0"/>
    <x v="1"/>
    <n v="8180"/>
    <n v="11417.166300000001"/>
    <n v="11388.62"/>
    <d v="2012-01-01T00:00:00"/>
    <n v="4300.17"/>
    <d v="2016-04-01T00:00:00"/>
  </r>
  <r>
    <n v="480995"/>
    <n v="9800"/>
    <x v="1"/>
    <x v="2"/>
    <x v="0"/>
    <n v="33000"/>
    <x v="1"/>
    <d v="2010-02-01T00:00:00"/>
    <x v="2"/>
    <x v="1"/>
    <x v="1"/>
    <n v="5745"/>
    <n v="9651.7999999999993"/>
    <n v="9627.23"/>
    <d v="2012-02-01T00:00:00"/>
    <n v="330.7"/>
    <d v="2016-05-01T00:00:00"/>
  </r>
  <r>
    <n v="480999"/>
    <n v="10000"/>
    <x v="1"/>
    <x v="9"/>
    <x v="0"/>
    <n v="48720"/>
    <x v="1"/>
    <d v="2010-02-01T00:00:00"/>
    <x v="2"/>
    <x v="0"/>
    <x v="1"/>
    <n v="20800"/>
    <n v="12065.9812"/>
    <n v="12065.98"/>
    <d v="2012-05-01T00:00:00"/>
    <n v="3070.62"/>
    <d v="2016-05-01T00:00:00"/>
  </r>
  <r>
    <n v="481013"/>
    <n v="20000"/>
    <x v="0"/>
    <x v="1"/>
    <x v="2"/>
    <n v="75000"/>
    <x v="1"/>
    <d v="2010-02-01T00:00:00"/>
    <x v="2"/>
    <x v="0"/>
    <x v="12"/>
    <n v="51027"/>
    <n v="21231.150900000001"/>
    <n v="19904.21"/>
    <d v="2010-09-01T00:00:00"/>
    <n v="17286.439999999999"/>
    <d v="2010-09-01T00:00:00"/>
  </r>
  <r>
    <n v="481015"/>
    <n v="20000"/>
    <x v="1"/>
    <x v="2"/>
    <x v="2"/>
    <n v="65000"/>
    <x v="0"/>
    <d v="2010-02-01T00:00:00"/>
    <x v="2"/>
    <x v="1"/>
    <x v="19"/>
    <n v="21231"/>
    <n v="23655.38"/>
    <n v="23566.54"/>
    <d v="2013-02-01T00:00:00"/>
    <n v="42.7"/>
    <d v="2013-10-01T00:00:00"/>
  </r>
  <r>
    <n v="481029"/>
    <n v="8000"/>
    <x v="0"/>
    <x v="4"/>
    <x v="0"/>
    <n v="85000"/>
    <x v="1"/>
    <d v="2010-02-01T00:00:00"/>
    <x v="2"/>
    <x v="0"/>
    <x v="12"/>
    <n v="28824"/>
    <n v="9378.0846999999994"/>
    <n v="9231.5499999999993"/>
    <d v="2013-02-01T00:00:00"/>
    <n v="279.98"/>
    <d v="2013-02-01T00:00:00"/>
  </r>
  <r>
    <n v="481034"/>
    <n v="25000"/>
    <x v="0"/>
    <x v="1"/>
    <x v="0"/>
    <n v="90000"/>
    <x v="0"/>
    <d v="2010-02-01T00:00:00"/>
    <x v="2"/>
    <x v="0"/>
    <x v="19"/>
    <n v="7462"/>
    <n v="28869.813200000001"/>
    <n v="26733.5"/>
    <d v="2012-05-01T00:00:00"/>
    <n v="2539.91"/>
    <d v="2016-04-01T00:00:00"/>
  </r>
  <r>
    <n v="481040"/>
    <n v="25000"/>
    <x v="3"/>
    <x v="21"/>
    <x v="0"/>
    <n v="75000"/>
    <x v="0"/>
    <d v="2010-02-01T00:00:00"/>
    <x v="2"/>
    <x v="0"/>
    <x v="0"/>
    <n v="31675"/>
    <n v="31083.1194"/>
    <n v="28239.56"/>
    <d v="2013-03-01T00:00:00"/>
    <n v="83.56"/>
    <d v="2015-10-01T00:00:00"/>
  </r>
  <r>
    <n v="481049"/>
    <n v="3000"/>
    <x v="0"/>
    <x v="4"/>
    <x v="0"/>
    <n v="26500"/>
    <x v="1"/>
    <d v="2010-02-01T00:00:00"/>
    <x v="2"/>
    <x v="0"/>
    <x v="14"/>
    <n v="7154"/>
    <n v="3516.7159000000001"/>
    <n v="3458.1"/>
    <d v="2013-02-01T00:00:00"/>
    <n v="102.83"/>
    <d v="2013-02-01T00:00:00"/>
  </r>
  <r>
    <n v="481054"/>
    <n v="13900"/>
    <x v="0"/>
    <x v="4"/>
    <x v="0"/>
    <n v="76400"/>
    <x v="1"/>
    <d v="2010-02-01T00:00:00"/>
    <x v="2"/>
    <x v="0"/>
    <x v="12"/>
    <n v="18519"/>
    <n v="16294.3711"/>
    <n v="16118.53"/>
    <d v="2013-02-01T00:00:00"/>
    <n v="488.42"/>
    <d v="2013-02-01T00:00:00"/>
  </r>
  <r>
    <n v="481073"/>
    <n v="8000"/>
    <x v="2"/>
    <x v="12"/>
    <x v="2"/>
    <n v="99800"/>
    <x v="1"/>
    <d v="2010-02-01T00:00:00"/>
    <x v="2"/>
    <x v="0"/>
    <x v="1"/>
    <n v="21557"/>
    <n v="8870.0396999999994"/>
    <n v="8870.0400000000009"/>
    <d v="2012-08-01T00:00:00"/>
    <n v="14.71"/>
    <d v="2016-04-01T00:00:00"/>
  </r>
  <r>
    <n v="481079"/>
    <n v="6000"/>
    <x v="2"/>
    <x v="11"/>
    <x v="0"/>
    <n v="45000"/>
    <x v="1"/>
    <d v="2010-02-01T00:00:00"/>
    <x v="2"/>
    <x v="0"/>
    <x v="1"/>
    <n v="5999"/>
    <n v="6719.6723000000002"/>
    <n v="6719.67"/>
    <d v="2013-02-01T00:00:00"/>
    <n v="192.65"/>
    <d v="2016-03-01T00:00:00"/>
  </r>
  <r>
    <n v="481098"/>
    <n v="10000"/>
    <x v="0"/>
    <x v="8"/>
    <x v="0"/>
    <n v="84456"/>
    <x v="1"/>
    <d v="2010-02-01T00:00:00"/>
    <x v="2"/>
    <x v="0"/>
    <x v="16"/>
    <n v="2403"/>
    <n v="11596.5242"/>
    <n v="9161.25"/>
    <d v="2013-03-01T00:00:00"/>
    <n v="339.35"/>
    <d v="2013-03-01T00:00:00"/>
  </r>
  <r>
    <n v="481112"/>
    <n v="8000"/>
    <x v="1"/>
    <x v="3"/>
    <x v="0"/>
    <n v="82000"/>
    <x v="1"/>
    <d v="2010-02-01T00:00:00"/>
    <x v="2"/>
    <x v="1"/>
    <x v="0"/>
    <n v="28539"/>
    <n v="1673.81"/>
    <n v="1663.35"/>
    <d v="2010-07-01T00:00:00"/>
    <n v="271.39999999999998"/>
    <d v="2010-12-01T00:00:00"/>
  </r>
  <r>
    <n v="481122"/>
    <n v="20000"/>
    <x v="0"/>
    <x v="8"/>
    <x v="2"/>
    <n v="82000"/>
    <x v="1"/>
    <d v="2010-02-01T00:00:00"/>
    <x v="2"/>
    <x v="0"/>
    <x v="0"/>
    <n v="16835"/>
    <n v="22909.525699999998"/>
    <n v="20446.78"/>
    <d v="2012-05-01T00:00:00"/>
    <n v="6833.81"/>
    <d v="2013-11-01T00:00:00"/>
  </r>
  <r>
    <n v="481137"/>
    <n v="10000"/>
    <x v="1"/>
    <x v="13"/>
    <x v="0"/>
    <n v="35000"/>
    <x v="1"/>
    <d v="2010-02-01T00:00:00"/>
    <x v="2"/>
    <x v="0"/>
    <x v="29"/>
    <n v="6907"/>
    <n v="12100.3783"/>
    <n v="12009.63"/>
    <d v="2013-02-01T00:00:00"/>
    <n v="381.39"/>
    <d v="2016-01-01T00:00:00"/>
  </r>
  <r>
    <n v="481143"/>
    <n v="15000"/>
    <x v="0"/>
    <x v="1"/>
    <x v="1"/>
    <n v="152229"/>
    <x v="1"/>
    <d v="2010-02-01T00:00:00"/>
    <x v="2"/>
    <x v="0"/>
    <x v="19"/>
    <n v="7939"/>
    <n v="17773.786100000001"/>
    <n v="17625.669999999998"/>
    <d v="2013-02-01T00:00:00"/>
    <n v="534.66"/>
    <d v="2013-02-01T00:00:00"/>
  </r>
  <r>
    <n v="481155"/>
    <n v="13000"/>
    <x v="2"/>
    <x v="6"/>
    <x v="2"/>
    <n v="135000"/>
    <x v="1"/>
    <d v="2010-02-01T00:00:00"/>
    <x v="2"/>
    <x v="0"/>
    <x v="5"/>
    <n v="28184"/>
    <n v="14639.3264"/>
    <n v="13485.07"/>
    <d v="2013-02-01T00:00:00"/>
    <n v="413.56"/>
    <d v="2016-05-01T00:00:00"/>
  </r>
  <r>
    <n v="481176"/>
    <n v="25000"/>
    <x v="1"/>
    <x v="13"/>
    <x v="0"/>
    <n v="92000"/>
    <x v="0"/>
    <d v="2010-02-01T00:00:00"/>
    <x v="2"/>
    <x v="0"/>
    <x v="0"/>
    <n v="23251"/>
    <n v="28550.4784"/>
    <n v="28407.73"/>
    <d v="2011-09-01T00:00:00"/>
    <n v="152.09"/>
    <d v="2016-05-01T00:00:00"/>
  </r>
  <r>
    <n v="481202"/>
    <n v="23450"/>
    <x v="0"/>
    <x v="1"/>
    <x v="2"/>
    <n v="166000"/>
    <x v="1"/>
    <d v="2010-02-01T00:00:00"/>
    <x v="2"/>
    <x v="0"/>
    <x v="18"/>
    <n v="72623"/>
    <n v="26951.661899999999"/>
    <n v="25849.67"/>
    <d v="2011-12-01T00:00:00"/>
    <n v="11530.98"/>
    <d v="2015-06-01T00:00:00"/>
  </r>
  <r>
    <n v="481208"/>
    <n v="7000"/>
    <x v="0"/>
    <x v="1"/>
    <x v="0"/>
    <n v="56000"/>
    <x v="1"/>
    <d v="2010-02-01T00:00:00"/>
    <x v="2"/>
    <x v="0"/>
    <x v="12"/>
    <n v="9342"/>
    <n v="8294.4380999999994"/>
    <n v="8264.82"/>
    <d v="2013-02-01T00:00:00"/>
    <n v="248.46"/>
    <d v="2013-02-01T00:00:00"/>
  </r>
  <r>
    <n v="481236"/>
    <n v="12000"/>
    <x v="1"/>
    <x v="5"/>
    <x v="0"/>
    <n v="60000"/>
    <x v="1"/>
    <d v="2010-02-01T00:00:00"/>
    <x v="2"/>
    <x v="0"/>
    <x v="2"/>
    <n v="15548"/>
    <n v="14811.542799999999"/>
    <n v="14780.69"/>
    <d v="2013-02-01T00:00:00"/>
    <n v="447.48"/>
    <d v="2015-12-01T00:00:00"/>
  </r>
  <r>
    <n v="481242"/>
    <n v="20000"/>
    <x v="0"/>
    <x v="1"/>
    <x v="1"/>
    <n v="60000"/>
    <x v="0"/>
    <d v="2010-02-01T00:00:00"/>
    <x v="2"/>
    <x v="0"/>
    <x v="6"/>
    <n v="12880"/>
    <n v="23696.855500000001"/>
    <n v="23459.89"/>
    <d v="2013-02-01T00:00:00"/>
    <n v="698.91"/>
    <d v="2013-02-01T00:00:00"/>
  </r>
  <r>
    <n v="481266"/>
    <n v="15000"/>
    <x v="0"/>
    <x v="16"/>
    <x v="1"/>
    <n v="72000"/>
    <x v="1"/>
    <d v="2010-02-01T00:00:00"/>
    <x v="2"/>
    <x v="0"/>
    <x v="1"/>
    <n v="27801"/>
    <n v="16848.136900000001"/>
    <n v="16791.98"/>
    <d v="2011-11-01T00:00:00"/>
    <n v="67.33"/>
    <d v="2013-03-01T00:00:00"/>
  </r>
  <r>
    <n v="481274"/>
    <n v="9000"/>
    <x v="2"/>
    <x v="6"/>
    <x v="0"/>
    <n v="48000"/>
    <x v="1"/>
    <d v="2010-02-01T00:00:00"/>
    <x v="2"/>
    <x v="0"/>
    <x v="17"/>
    <n v="9874"/>
    <n v="10135.519200000001"/>
    <n v="10022.9"/>
    <d v="2013-02-01T00:00:00"/>
    <n v="297.75"/>
    <d v="2013-02-01T00:00:00"/>
  </r>
  <r>
    <n v="481277"/>
    <n v="8000"/>
    <x v="2"/>
    <x v="6"/>
    <x v="1"/>
    <n v="40000"/>
    <x v="1"/>
    <d v="2010-02-01T00:00:00"/>
    <x v="2"/>
    <x v="0"/>
    <x v="1"/>
    <n v="2668"/>
    <n v="9009.4421000000002"/>
    <n v="9009.44"/>
    <d v="2013-02-01T00:00:00"/>
    <n v="264.56"/>
    <d v="2013-02-01T00:00:00"/>
  </r>
  <r>
    <n v="481306"/>
    <n v="20000"/>
    <x v="1"/>
    <x v="9"/>
    <x v="0"/>
    <n v="102000"/>
    <x v="1"/>
    <d v="2010-02-01T00:00:00"/>
    <x v="2"/>
    <x v="0"/>
    <x v="0"/>
    <n v="37642"/>
    <n v="23027.517400000001"/>
    <n v="19971.52"/>
    <d v="2011-11-01T00:00:00"/>
    <n v="395.79"/>
    <d v="2016-02-01T00:00:00"/>
  </r>
  <r>
    <n v="481312"/>
    <n v="6025"/>
    <x v="0"/>
    <x v="0"/>
    <x v="0"/>
    <n v="38000"/>
    <x v="1"/>
    <d v="2010-02-01T00:00:00"/>
    <x v="2"/>
    <x v="0"/>
    <x v="21"/>
    <n v="59"/>
    <n v="6429.4237000000003"/>
    <n v="6269.36"/>
    <d v="2010-10-01T00:00:00"/>
    <n v="5054.75"/>
    <d v="2015-06-01T00:00:00"/>
  </r>
  <r>
    <n v="481316"/>
    <n v="12000"/>
    <x v="1"/>
    <x v="13"/>
    <x v="0"/>
    <n v="50361"/>
    <x v="1"/>
    <d v="2010-02-01T00:00:00"/>
    <x v="2"/>
    <x v="0"/>
    <x v="0"/>
    <n v="12006"/>
    <n v="13686.708199999999"/>
    <n v="13601.17"/>
    <d v="2011-08-01T00:00:00"/>
    <n v="2763.47"/>
    <d v="2011-08-01T00:00:00"/>
  </r>
  <r>
    <n v="481322"/>
    <n v="10000"/>
    <x v="2"/>
    <x v="6"/>
    <x v="1"/>
    <n v="33600"/>
    <x v="1"/>
    <d v="2010-02-01T00:00:00"/>
    <x v="2"/>
    <x v="0"/>
    <x v="2"/>
    <n v="9736"/>
    <n v="11261.770500000001"/>
    <n v="11261.77"/>
    <d v="2013-02-01T00:00:00"/>
    <n v="330.47"/>
    <d v="2015-07-01T00:00:00"/>
  </r>
  <r>
    <n v="481324"/>
    <n v="16000"/>
    <x v="1"/>
    <x v="2"/>
    <x v="0"/>
    <n v="62800"/>
    <x v="1"/>
    <d v="2010-02-01T00:00:00"/>
    <x v="2"/>
    <x v="0"/>
    <x v="5"/>
    <n v="16327"/>
    <n v="19251.3969"/>
    <n v="19101"/>
    <d v="2012-09-01T00:00:00"/>
    <n v="78.510000000000005"/>
    <d v="2016-05-01T00:00:00"/>
  </r>
  <r>
    <n v="481346"/>
    <n v="10000"/>
    <x v="0"/>
    <x v="16"/>
    <x v="0"/>
    <n v="33600"/>
    <x v="1"/>
    <d v="2010-02-01T00:00:00"/>
    <x v="2"/>
    <x v="0"/>
    <x v="4"/>
    <n v="1297"/>
    <n v="10991.321599999999"/>
    <n v="10963.84"/>
    <d v="2012-02-01T00:00:00"/>
    <n v="1002.96"/>
    <d v="2012-02-01T00:00:00"/>
  </r>
  <r>
    <n v="481360"/>
    <n v="5000"/>
    <x v="0"/>
    <x v="0"/>
    <x v="0"/>
    <n v="42288"/>
    <x v="1"/>
    <d v="2010-02-01T00:00:00"/>
    <x v="2"/>
    <x v="0"/>
    <x v="0"/>
    <n v="3184"/>
    <n v="5892.6786000000002"/>
    <n v="5715.9"/>
    <d v="2013-02-01T00:00:00"/>
    <n v="183.4"/>
    <d v="2013-02-01T00:00:00"/>
  </r>
  <r>
    <n v="481396"/>
    <n v="17000"/>
    <x v="0"/>
    <x v="8"/>
    <x v="1"/>
    <n v="70000"/>
    <x v="1"/>
    <d v="2010-02-01T00:00:00"/>
    <x v="2"/>
    <x v="0"/>
    <x v="0"/>
    <n v="19388"/>
    <n v="19714.145700000001"/>
    <n v="19553.990000000002"/>
    <d v="2013-03-01T00:00:00"/>
    <n v="580.67999999999995"/>
    <d v="2011-05-01T00:00:00"/>
  </r>
  <r>
    <n v="481416"/>
    <n v="16000"/>
    <x v="1"/>
    <x v="5"/>
    <x v="2"/>
    <n v="120000"/>
    <x v="1"/>
    <d v="2010-02-01T00:00:00"/>
    <x v="2"/>
    <x v="1"/>
    <x v="36"/>
    <n v="33113"/>
    <n v="3285.84"/>
    <n v="2874.48"/>
    <d v="2010-08-01T00:00:00"/>
    <n v="548.54999999999995"/>
    <d v="2016-05-01T00:00:00"/>
  </r>
  <r>
    <n v="481447"/>
    <n v="8800"/>
    <x v="1"/>
    <x v="9"/>
    <x v="1"/>
    <n v="36000"/>
    <x v="1"/>
    <d v="2010-02-01T00:00:00"/>
    <x v="2"/>
    <x v="0"/>
    <x v="44"/>
    <n v="12326"/>
    <n v="10804.814899999999"/>
    <n v="10804.81"/>
    <d v="2013-02-01T00:00:00"/>
    <n v="316.99"/>
    <d v="2013-12-01T00:00:00"/>
  </r>
  <r>
    <n v="481451"/>
    <n v="24000"/>
    <x v="1"/>
    <x v="13"/>
    <x v="2"/>
    <n v="86500"/>
    <x v="1"/>
    <d v="2010-02-01T00:00:00"/>
    <x v="2"/>
    <x v="0"/>
    <x v="29"/>
    <n v="9138"/>
    <n v="27491.1443"/>
    <n v="27262.05"/>
    <d v="2011-08-01T00:00:00"/>
    <n v="52.41"/>
    <d v="2016-02-01T00:00:00"/>
  </r>
  <r>
    <n v="481467"/>
    <n v="10000"/>
    <x v="0"/>
    <x v="8"/>
    <x v="0"/>
    <n v="23625"/>
    <x v="1"/>
    <d v="2010-02-01T00:00:00"/>
    <x v="2"/>
    <x v="0"/>
    <x v="0"/>
    <n v="12652"/>
    <n v="11210.3235"/>
    <n v="11210.32"/>
    <d v="2011-09-01T00:00:00"/>
    <n v="5427.72"/>
    <d v="2015-04-01T00:00:00"/>
  </r>
  <r>
    <n v="481468"/>
    <n v="9600"/>
    <x v="0"/>
    <x v="16"/>
    <x v="0"/>
    <n v="45000"/>
    <x v="1"/>
    <d v="2010-02-01T00:00:00"/>
    <x v="2"/>
    <x v="0"/>
    <x v="2"/>
    <n v="7968"/>
    <n v="11027.325500000001"/>
    <n v="10883.74"/>
    <d v="2012-04-01T00:00:00"/>
    <n v="523.23"/>
    <d v="2012-04-01T00:00:00"/>
  </r>
  <r>
    <n v="481470"/>
    <n v="11000"/>
    <x v="1"/>
    <x v="5"/>
    <x v="0"/>
    <n v="60000"/>
    <x v="1"/>
    <d v="2010-02-01T00:00:00"/>
    <x v="2"/>
    <x v="0"/>
    <x v="0"/>
    <n v="16634"/>
    <n v="13532.818799999999"/>
    <n v="13532.82"/>
    <d v="2012-10-01T00:00:00"/>
    <n v="1874.84"/>
    <d v="2013-12-01T00:00:00"/>
  </r>
  <r>
    <n v="481475"/>
    <n v="17500"/>
    <x v="1"/>
    <x v="9"/>
    <x v="2"/>
    <n v="75000"/>
    <x v="1"/>
    <d v="2010-02-01T00:00:00"/>
    <x v="2"/>
    <x v="1"/>
    <x v="16"/>
    <n v="38537"/>
    <n v="16868"/>
    <n v="14756.71"/>
    <d v="2012-06-01T00:00:00"/>
    <n v="596.82000000000005"/>
    <d v="2012-11-01T00:00:00"/>
  </r>
  <r>
    <n v="481485"/>
    <n v="5000"/>
    <x v="3"/>
    <x v="7"/>
    <x v="2"/>
    <n v="80000"/>
    <x v="1"/>
    <d v="2010-02-01T00:00:00"/>
    <x v="2"/>
    <x v="0"/>
    <x v="0"/>
    <n v="11375"/>
    <n v="6236.5730999999996"/>
    <n v="6236.57"/>
    <d v="2013-02-01T00:00:00"/>
    <n v="186.67"/>
    <d v="2016-05-01T00:00:00"/>
  </r>
  <r>
    <n v="481494"/>
    <n v="25000"/>
    <x v="1"/>
    <x v="13"/>
    <x v="2"/>
    <n v="121000"/>
    <x v="1"/>
    <d v="2010-02-01T00:00:00"/>
    <x v="2"/>
    <x v="0"/>
    <x v="1"/>
    <n v="13833"/>
    <n v="28934.006799999999"/>
    <n v="28876.14"/>
    <d v="2011-09-01T00:00:00"/>
    <n v="13858.89"/>
    <d v="2014-05-01T00:00:00"/>
  </r>
  <r>
    <n v="481500"/>
    <n v="15000"/>
    <x v="2"/>
    <x v="6"/>
    <x v="2"/>
    <n v="84000"/>
    <x v="1"/>
    <d v="2010-02-01T00:00:00"/>
    <x v="2"/>
    <x v="0"/>
    <x v="16"/>
    <n v="36048"/>
    <n v="16892.304499999998"/>
    <n v="14499.23"/>
    <d v="2013-02-01T00:00:00"/>
    <n v="489.97"/>
    <d v="2016-05-01T00:00:00"/>
  </r>
  <r>
    <n v="481514"/>
    <n v="10000"/>
    <x v="0"/>
    <x v="16"/>
    <x v="2"/>
    <n v="86500"/>
    <x v="1"/>
    <d v="2010-02-01T00:00:00"/>
    <x v="2"/>
    <x v="0"/>
    <x v="19"/>
    <n v="10354"/>
    <n v="11659.187599999999"/>
    <n v="11484.3"/>
    <d v="2013-02-01T00:00:00"/>
    <n v="375.31"/>
    <d v="2016-05-01T00:00:00"/>
  </r>
  <r>
    <n v="481536"/>
    <n v="3000"/>
    <x v="0"/>
    <x v="16"/>
    <x v="0"/>
    <n v="28000"/>
    <x v="1"/>
    <d v="2010-02-01T00:00:00"/>
    <x v="2"/>
    <x v="0"/>
    <x v="16"/>
    <n v="2325"/>
    <n v="3402.5971"/>
    <n v="3402.6"/>
    <d v="2011-11-01T00:00:00"/>
    <n v="1467.22"/>
    <d v="2011-11-01T00:00:00"/>
  </r>
  <r>
    <n v="481537"/>
    <n v="5500"/>
    <x v="0"/>
    <x v="0"/>
    <x v="1"/>
    <n v="60000"/>
    <x v="1"/>
    <d v="2010-02-01T00:00:00"/>
    <x v="2"/>
    <x v="0"/>
    <x v="28"/>
    <n v="723"/>
    <n v="6481.9850999999999"/>
    <n v="6452.52"/>
    <d v="2013-02-01T00:00:00"/>
    <n v="204.24"/>
    <d v="2016-05-01T00:00:00"/>
  </r>
  <r>
    <n v="481585"/>
    <n v="11500"/>
    <x v="2"/>
    <x v="11"/>
    <x v="2"/>
    <n v="65000"/>
    <x v="1"/>
    <d v="2010-02-01T00:00:00"/>
    <x v="2"/>
    <x v="0"/>
    <x v="21"/>
    <n v="1944"/>
    <n v="12879.820900000001"/>
    <n v="12739.82"/>
    <d v="2013-02-01T00:00:00"/>
    <n v="410.49"/>
    <d v="2014-03-01T00:00:00"/>
  </r>
  <r>
    <n v="481615"/>
    <n v="11600"/>
    <x v="1"/>
    <x v="3"/>
    <x v="2"/>
    <n v="61000"/>
    <x v="1"/>
    <d v="2010-02-01T00:00:00"/>
    <x v="2"/>
    <x v="0"/>
    <x v="25"/>
    <n v="3715"/>
    <n v="14155.1302"/>
    <n v="14094.12"/>
    <d v="2012-12-01T00:00:00"/>
    <n v="1209.2"/>
    <d v="2015-11-01T00:00:00"/>
  </r>
  <r>
    <n v="481621"/>
    <n v="9600"/>
    <x v="1"/>
    <x v="9"/>
    <x v="0"/>
    <n v="90000"/>
    <x v="1"/>
    <d v="2010-02-01T00:00:00"/>
    <x v="2"/>
    <x v="0"/>
    <x v="0"/>
    <n v="16733"/>
    <n v="11029.7685"/>
    <n v="10972.32"/>
    <d v="2011-10-01T00:00:00"/>
    <n v="21.61"/>
    <d v="2016-05-01T00:00:00"/>
  </r>
  <r>
    <n v="481633"/>
    <n v="10000"/>
    <x v="0"/>
    <x v="16"/>
    <x v="0"/>
    <n v="65000"/>
    <x v="1"/>
    <d v="2010-02-01T00:00:00"/>
    <x v="2"/>
    <x v="0"/>
    <x v="12"/>
    <n v="3543"/>
    <n v="11659.1551"/>
    <n v="11542.56"/>
    <d v="2013-03-01T00:00:00"/>
    <n v="370.64"/>
    <d v="2013-03-01T00:00:00"/>
  </r>
  <r>
    <n v="481657"/>
    <n v="9600"/>
    <x v="2"/>
    <x v="11"/>
    <x v="2"/>
    <n v="58000"/>
    <x v="1"/>
    <d v="2010-02-01T00:00:00"/>
    <x v="2"/>
    <x v="0"/>
    <x v="1"/>
    <n v="3592"/>
    <n v="10669.221600000001"/>
    <n v="10530.3"/>
    <d v="2012-05-01T00:00:00"/>
    <n v="2933.02"/>
    <d v="2016-04-01T00:00:00"/>
  </r>
  <r>
    <n v="481667"/>
    <n v="4400"/>
    <x v="0"/>
    <x v="1"/>
    <x v="2"/>
    <n v="65000"/>
    <x v="1"/>
    <d v="2010-02-01T00:00:00"/>
    <x v="2"/>
    <x v="0"/>
    <x v="1"/>
    <n v="14878"/>
    <n v="4803.0486000000001"/>
    <n v="4803.05"/>
    <d v="2011-02-01T00:00:00"/>
    <n v="3358.74"/>
    <d v="2015-09-01T00:00:00"/>
  </r>
  <r>
    <n v="481682"/>
    <n v="12000"/>
    <x v="0"/>
    <x v="0"/>
    <x v="0"/>
    <n v="90000"/>
    <x v="1"/>
    <d v="2010-02-01T00:00:00"/>
    <x v="2"/>
    <x v="0"/>
    <x v="21"/>
    <n v="22853"/>
    <n v="14088.665800000001"/>
    <n v="14059.31"/>
    <d v="2012-09-01T00:00:00"/>
    <n v="2339.84"/>
    <d v="2013-03-01T00:00:00"/>
  </r>
  <r>
    <n v="481689"/>
    <n v="4000"/>
    <x v="1"/>
    <x v="2"/>
    <x v="0"/>
    <n v="20000"/>
    <x v="1"/>
    <d v="2010-02-01T00:00:00"/>
    <x v="2"/>
    <x v="1"/>
    <x v="0"/>
    <n v="9418"/>
    <n v="689.6"/>
    <n v="689.6"/>
    <d v="2010-07-01T00:00:00"/>
    <n v="134.97999999999999"/>
    <d v="2016-05-01T00:00:00"/>
  </r>
  <r>
    <n v="481715"/>
    <n v="10000"/>
    <x v="3"/>
    <x v="15"/>
    <x v="2"/>
    <n v="72900"/>
    <x v="1"/>
    <d v="2010-02-01T00:00:00"/>
    <x v="2"/>
    <x v="0"/>
    <x v="21"/>
    <n v="4322"/>
    <n v="12570.999400000001"/>
    <n v="12571"/>
    <d v="2013-02-01T00:00:00"/>
    <n v="239.91"/>
    <d v="2015-05-01T00:00:00"/>
  </r>
  <r>
    <n v="481733"/>
    <n v="7000"/>
    <x v="2"/>
    <x v="6"/>
    <x v="2"/>
    <n v="51000"/>
    <x v="1"/>
    <d v="2010-02-01T00:00:00"/>
    <x v="2"/>
    <x v="0"/>
    <x v="44"/>
    <n v="973"/>
    <n v="7883.2587999999996"/>
    <n v="7883.26"/>
    <d v="2013-02-01T00:00:00"/>
    <n v="229.67"/>
    <d v="2013-02-01T00:00:00"/>
  </r>
  <r>
    <n v="481750"/>
    <n v="25000"/>
    <x v="3"/>
    <x v="15"/>
    <x v="0"/>
    <n v="132250"/>
    <x v="1"/>
    <d v="2010-02-01T00:00:00"/>
    <x v="2"/>
    <x v="0"/>
    <x v="0"/>
    <n v="25262"/>
    <n v="30992.124400000001"/>
    <n v="30927.88"/>
    <d v="2012-05-01T00:00:00"/>
    <n v="6259.24"/>
    <d v="2012-06-01T00:00:00"/>
  </r>
  <r>
    <n v="481775"/>
    <n v="10000"/>
    <x v="0"/>
    <x v="0"/>
    <x v="1"/>
    <n v="54000"/>
    <x v="1"/>
    <d v="2010-02-01T00:00:00"/>
    <x v="2"/>
    <x v="0"/>
    <x v="16"/>
    <n v="14287"/>
    <n v="11785.278200000001"/>
    <n v="11755.82"/>
    <d v="2013-02-01T00:00:00"/>
    <n v="361.05"/>
    <d v="2013-02-01T00:00:00"/>
  </r>
  <r>
    <n v="481782"/>
    <n v="11000"/>
    <x v="2"/>
    <x v="11"/>
    <x v="0"/>
    <n v="39500"/>
    <x v="1"/>
    <d v="2010-02-01T00:00:00"/>
    <x v="2"/>
    <x v="0"/>
    <x v="49"/>
    <n v="11157"/>
    <n v="12319.7888"/>
    <n v="12179.79"/>
    <d v="2013-02-01T00:00:00"/>
    <n v="389.1"/>
    <d v="2015-07-01T00:00:00"/>
  </r>
  <r>
    <n v="481794"/>
    <n v="6000"/>
    <x v="1"/>
    <x v="13"/>
    <x v="0"/>
    <n v="42000"/>
    <x v="1"/>
    <d v="2010-02-01T00:00:00"/>
    <x v="2"/>
    <x v="0"/>
    <x v="1"/>
    <n v="4987"/>
    <n v="6834.38"/>
    <n v="6834.38"/>
    <d v="2011-06-01T00:00:00"/>
    <n v="3823.81"/>
    <d v="2015-05-01T00:00:00"/>
  </r>
  <r>
    <n v="481831"/>
    <n v="15000"/>
    <x v="2"/>
    <x v="6"/>
    <x v="2"/>
    <n v="150000"/>
    <x v="1"/>
    <d v="2010-02-01T00:00:00"/>
    <x v="2"/>
    <x v="0"/>
    <x v="0"/>
    <n v="8213"/>
    <n v="16386.796699999999"/>
    <n v="16250.24"/>
    <d v="2011-08-01T00:00:00"/>
    <n v="8424.2900000000009"/>
    <d v="2011-08-01T00:00:00"/>
  </r>
  <r>
    <n v="481834"/>
    <n v="12000"/>
    <x v="3"/>
    <x v="21"/>
    <x v="0"/>
    <n v="53000"/>
    <x v="1"/>
    <d v="2010-02-01T00:00:00"/>
    <x v="2"/>
    <x v="0"/>
    <x v="4"/>
    <n v="9114"/>
    <n v="14672.298500000001"/>
    <n v="14672.3"/>
    <d v="2012-05-01T00:00:00"/>
    <n v="3931.83"/>
    <d v="2015-07-01T00:00:00"/>
  </r>
  <r>
    <n v="481853"/>
    <n v="24000"/>
    <x v="0"/>
    <x v="0"/>
    <x v="2"/>
    <n v="92000"/>
    <x v="1"/>
    <d v="2010-02-01T00:00:00"/>
    <x v="2"/>
    <x v="0"/>
    <x v="16"/>
    <n v="14065"/>
    <n v="28284.034100000001"/>
    <n v="26536.959999999999"/>
    <d v="2013-02-01T00:00:00"/>
    <n v="829.26"/>
    <d v="2014-09-01T00:00:00"/>
  </r>
  <r>
    <n v="481854"/>
    <n v="1000"/>
    <x v="2"/>
    <x v="6"/>
    <x v="0"/>
    <n v="72000"/>
    <x v="1"/>
    <d v="2010-02-01T00:00:00"/>
    <x v="2"/>
    <x v="0"/>
    <x v="1"/>
    <n v="23572"/>
    <n v="1121.8126"/>
    <n v="1121.81"/>
    <d v="2012-08-01T00:00:00"/>
    <n v="217.22"/>
    <d v="2015-11-01T00:00:00"/>
  </r>
  <r>
    <n v="481863"/>
    <n v="12000"/>
    <x v="2"/>
    <x v="6"/>
    <x v="0"/>
    <n v="40000"/>
    <x v="1"/>
    <d v="2010-02-01T00:00:00"/>
    <x v="2"/>
    <x v="0"/>
    <x v="0"/>
    <n v="1357"/>
    <n v="13514.329"/>
    <n v="13345.4"/>
    <d v="2013-02-01T00:00:00"/>
    <n v="401.31"/>
    <d v="2013-02-01T00:00:00"/>
  </r>
  <r>
    <n v="481872"/>
    <n v="15200"/>
    <x v="1"/>
    <x v="9"/>
    <x v="2"/>
    <n v="125000"/>
    <x v="1"/>
    <d v="2010-02-01T00:00:00"/>
    <x v="2"/>
    <x v="1"/>
    <x v="19"/>
    <n v="0"/>
    <n v="3196.71"/>
    <n v="2839.89"/>
    <d v="2010-07-01T00:00:00"/>
    <n v="518.38"/>
    <d v="2010-12-01T00:00:00"/>
  </r>
  <r>
    <n v="481874"/>
    <n v="1600"/>
    <x v="1"/>
    <x v="9"/>
    <x v="0"/>
    <n v="62000"/>
    <x v="1"/>
    <d v="2010-02-01T00:00:00"/>
    <x v="2"/>
    <x v="0"/>
    <x v="4"/>
    <n v="21370"/>
    <n v="1964.5298"/>
    <n v="1964.53"/>
    <d v="2013-02-01T00:00:00"/>
    <n v="57.98"/>
    <d v="2016-05-01T00:00:00"/>
  </r>
  <r>
    <n v="481879"/>
    <n v="25000"/>
    <x v="0"/>
    <x v="1"/>
    <x v="0"/>
    <n v="125000"/>
    <x v="1"/>
    <d v="2010-02-01T00:00:00"/>
    <x v="2"/>
    <x v="0"/>
    <x v="0"/>
    <n v="26510"/>
    <n v="28367.740699999998"/>
    <n v="28339.37"/>
    <d v="2011-08-01T00:00:00"/>
    <n v="14391.94"/>
    <d v="2016-05-01T00:00:00"/>
  </r>
  <r>
    <n v="481883"/>
    <n v="2500"/>
    <x v="2"/>
    <x v="12"/>
    <x v="0"/>
    <n v="69000"/>
    <x v="1"/>
    <d v="2010-02-01T00:00:00"/>
    <x v="2"/>
    <x v="0"/>
    <x v="1"/>
    <n v="2153"/>
    <n v="2700.6543999999999"/>
    <n v="2700.65"/>
    <d v="2011-07-01T00:00:00"/>
    <n v="1465.38"/>
    <d v="2014-05-01T00:00:00"/>
  </r>
  <r>
    <n v="481900"/>
    <n v="25000"/>
    <x v="0"/>
    <x v="4"/>
    <x v="0"/>
    <n v="78000"/>
    <x v="1"/>
    <d v="2010-02-01T00:00:00"/>
    <x v="2"/>
    <x v="0"/>
    <x v="16"/>
    <n v="24413"/>
    <n v="29305.003499999999"/>
    <n v="26322.46"/>
    <d v="2013-02-01T00:00:00"/>
    <n v="841.41"/>
    <d v="2013-02-01T00:00:00"/>
  </r>
  <r>
    <n v="481901"/>
    <n v="13000"/>
    <x v="3"/>
    <x v="10"/>
    <x v="2"/>
    <n v="57000"/>
    <x v="1"/>
    <d v="2010-02-01T00:00:00"/>
    <x v="2"/>
    <x v="0"/>
    <x v="17"/>
    <n v="24648"/>
    <n v="16051.386699999999"/>
    <n v="16051.39"/>
    <d v="2012-05-01T00:00:00"/>
    <n v="4287.0600000000004"/>
    <d v="2015-03-01T00:00:00"/>
  </r>
  <r>
    <n v="481921"/>
    <n v="20000"/>
    <x v="1"/>
    <x v="9"/>
    <x v="2"/>
    <n v="181000"/>
    <x v="1"/>
    <d v="2010-02-01T00:00:00"/>
    <x v="2"/>
    <x v="0"/>
    <x v="0"/>
    <n v="12970"/>
    <n v="24555.944100000001"/>
    <n v="24400.86"/>
    <d v="2013-02-01T00:00:00"/>
    <n v="707.36"/>
    <d v="2016-05-01T00:00:00"/>
  </r>
  <r>
    <n v="481924"/>
    <n v="15000"/>
    <x v="0"/>
    <x v="16"/>
    <x v="0"/>
    <n v="37000"/>
    <x v="1"/>
    <d v="2010-02-01T00:00:00"/>
    <x v="2"/>
    <x v="0"/>
    <x v="0"/>
    <n v="3508"/>
    <n v="17488.6417"/>
    <n v="15688.03"/>
    <d v="2013-02-01T00:00:00"/>
    <n v="552.84"/>
    <d v="2015-12-01T00:00:00"/>
  </r>
  <r>
    <n v="481938"/>
    <n v="4750"/>
    <x v="2"/>
    <x v="12"/>
    <x v="1"/>
    <n v="12000"/>
    <x v="1"/>
    <d v="2010-02-01T00:00:00"/>
    <x v="2"/>
    <x v="0"/>
    <x v="13"/>
    <n v="7944"/>
    <n v="4961.0253000000002"/>
    <n v="3916.61"/>
    <d v="2011-02-01T00:00:00"/>
    <n v="1494.7"/>
    <d v="2011-02-01T00:00:00"/>
  </r>
  <r>
    <n v="481943"/>
    <n v="7000"/>
    <x v="2"/>
    <x v="6"/>
    <x v="0"/>
    <n v="55000"/>
    <x v="1"/>
    <d v="2010-02-01T00:00:00"/>
    <x v="2"/>
    <x v="0"/>
    <x v="6"/>
    <n v="23302"/>
    <n v="7883.3967000000002"/>
    <n v="7855.24"/>
    <d v="2013-02-01T00:00:00"/>
    <n v="233.24"/>
    <d v="2013-02-01T00:00:00"/>
  </r>
  <r>
    <n v="481972"/>
    <n v="15000"/>
    <x v="0"/>
    <x v="0"/>
    <x v="2"/>
    <n v="215000"/>
    <x v="1"/>
    <d v="2010-02-01T00:00:00"/>
    <x v="2"/>
    <x v="0"/>
    <x v="2"/>
    <n v="2583"/>
    <n v="16117.507900000001"/>
    <n v="11658.34"/>
    <d v="2010-12-01T00:00:00"/>
    <n v="12201.41"/>
    <d v="2010-12-01T00:00:00"/>
  </r>
  <r>
    <n v="482011"/>
    <n v="1275"/>
    <x v="0"/>
    <x v="1"/>
    <x v="2"/>
    <n v="45000"/>
    <x v="1"/>
    <d v="2010-02-01T00:00:00"/>
    <x v="2"/>
    <x v="0"/>
    <x v="14"/>
    <n v="9961"/>
    <n v="1510.7255"/>
    <n v="1510.73"/>
    <d v="2013-02-01T00:00:00"/>
    <n v="44.55"/>
    <d v="2013-02-01T00:00:00"/>
  </r>
  <r>
    <n v="482019"/>
    <n v="19000"/>
    <x v="0"/>
    <x v="0"/>
    <x v="0"/>
    <n v="50000"/>
    <x v="1"/>
    <d v="2010-02-01T00:00:00"/>
    <x v="2"/>
    <x v="0"/>
    <x v="0"/>
    <n v="20371"/>
    <n v="21407.7516"/>
    <n v="19126.13"/>
    <d v="2012-04-01T00:00:00"/>
    <n v="893.33"/>
    <d v="2012-05-01T00:00:00"/>
  </r>
  <r>
    <n v="482049"/>
    <n v="15000"/>
    <x v="3"/>
    <x v="10"/>
    <x v="1"/>
    <n v="85000"/>
    <x v="1"/>
    <d v="2010-02-01T00:00:00"/>
    <x v="2"/>
    <x v="1"/>
    <x v="44"/>
    <n v="21180"/>
    <n v="4698.45"/>
    <n v="4682.79"/>
    <d v="2010-11-01T00:00:00"/>
    <n v="522.42999999999995"/>
    <d v="2016-05-01T00:00:00"/>
  </r>
  <r>
    <n v="482059"/>
    <n v="4200"/>
    <x v="2"/>
    <x v="11"/>
    <x v="0"/>
    <n v="40000"/>
    <x v="1"/>
    <d v="2010-02-01T00:00:00"/>
    <x v="2"/>
    <x v="0"/>
    <x v="1"/>
    <n v="1801"/>
    <n v="4703.9102000000003"/>
    <n v="4563.91"/>
    <d v="2013-02-01T00:00:00"/>
    <n v="148.47"/>
    <d v="2013-09-01T00:00:00"/>
  </r>
  <r>
    <n v="482071"/>
    <n v="7000"/>
    <x v="3"/>
    <x v="7"/>
    <x v="2"/>
    <n v="23000"/>
    <x v="1"/>
    <d v="2010-02-01T00:00:00"/>
    <x v="2"/>
    <x v="0"/>
    <x v="6"/>
    <n v="9707"/>
    <n v="8731.2867999999999"/>
    <n v="8668.92"/>
    <d v="2013-03-01T00:00:00"/>
    <n v="265.63"/>
    <d v="2016-05-01T00:00:00"/>
  </r>
  <r>
    <n v="482076"/>
    <n v="12000"/>
    <x v="1"/>
    <x v="13"/>
    <x v="2"/>
    <n v="90000"/>
    <x v="1"/>
    <d v="2010-02-01T00:00:00"/>
    <x v="2"/>
    <x v="0"/>
    <x v="12"/>
    <n v="42632"/>
    <n v="14501.8786"/>
    <n v="14441.45"/>
    <d v="2013-02-01T00:00:00"/>
    <n v="455.33"/>
    <d v="2016-04-01T00:00:00"/>
  </r>
  <r>
    <n v="482079"/>
    <n v="3600"/>
    <x v="2"/>
    <x v="12"/>
    <x v="2"/>
    <n v="51000"/>
    <x v="1"/>
    <d v="2010-02-01T00:00:00"/>
    <x v="2"/>
    <x v="0"/>
    <x v="14"/>
    <n v="24809"/>
    <n v="4010.1053999999999"/>
    <n v="4010.11"/>
    <d v="2013-02-01T00:00:00"/>
    <n v="119.71"/>
    <d v="2013-02-01T00:00:00"/>
  </r>
  <r>
    <n v="482101"/>
    <n v="10000"/>
    <x v="0"/>
    <x v="16"/>
    <x v="0"/>
    <n v="26400"/>
    <x v="1"/>
    <d v="2010-02-01T00:00:00"/>
    <x v="2"/>
    <x v="0"/>
    <x v="1"/>
    <n v="2429"/>
    <n v="10946.486999999999"/>
    <n v="10782.29"/>
    <d v="2011-03-01T00:00:00"/>
    <n v="7078.81"/>
    <d v="2015-08-01T00:00:00"/>
  </r>
  <r>
    <n v="482131"/>
    <n v="4000"/>
    <x v="0"/>
    <x v="16"/>
    <x v="2"/>
    <n v="72500"/>
    <x v="1"/>
    <d v="2010-02-01T00:00:00"/>
    <x v="2"/>
    <x v="0"/>
    <x v="12"/>
    <n v="33317"/>
    <n v="4663.6935999999996"/>
    <n v="4663.6899999999996"/>
    <d v="2013-02-01T00:00:00"/>
    <n v="151.08000000000001"/>
    <d v="2013-02-01T00:00:00"/>
  </r>
  <r>
    <n v="482132"/>
    <n v="16800"/>
    <x v="0"/>
    <x v="0"/>
    <x v="0"/>
    <n v="34819"/>
    <x v="1"/>
    <d v="2010-02-01T00:00:00"/>
    <x v="2"/>
    <x v="0"/>
    <x v="25"/>
    <n v="10887"/>
    <n v="18899.440299999998"/>
    <n v="17690.099999999999"/>
    <d v="2011-07-01T00:00:00"/>
    <n v="10117.75"/>
    <d v="2012-01-01T00:00:00"/>
  </r>
  <r>
    <n v="482133"/>
    <n v="13000"/>
    <x v="1"/>
    <x v="2"/>
    <x v="0"/>
    <n v="64000"/>
    <x v="0"/>
    <d v="2010-02-01T00:00:00"/>
    <x v="2"/>
    <x v="0"/>
    <x v="5"/>
    <n v="15362"/>
    <n v="15778.683300000001"/>
    <n v="15778.68"/>
    <d v="2012-12-01T00:00:00"/>
    <n v="1331.67"/>
    <d v="2016-05-01T00:00:00"/>
  </r>
  <r>
    <n v="482139"/>
    <n v="2000"/>
    <x v="0"/>
    <x v="1"/>
    <x v="0"/>
    <n v="57000"/>
    <x v="1"/>
    <d v="2010-02-01T00:00:00"/>
    <x v="2"/>
    <x v="0"/>
    <x v="1"/>
    <n v="23068"/>
    <n v="2369.8202999999999"/>
    <n v="2369.8200000000002"/>
    <d v="2013-02-01T00:00:00"/>
    <n v="70.86"/>
    <d v="2015-10-01T00:00:00"/>
  </r>
  <r>
    <n v="482155"/>
    <n v="5500"/>
    <x v="0"/>
    <x v="0"/>
    <x v="0"/>
    <n v="48880"/>
    <x v="1"/>
    <d v="2010-02-01T00:00:00"/>
    <x v="2"/>
    <x v="0"/>
    <x v="16"/>
    <n v="6035"/>
    <n v="6482.0379999999996"/>
    <n v="6482.04"/>
    <d v="2013-02-01T00:00:00"/>
    <n v="206.18"/>
    <d v="2013-02-01T00:00:00"/>
  </r>
  <r>
    <n v="482197"/>
    <n v="15000"/>
    <x v="1"/>
    <x v="2"/>
    <x v="1"/>
    <n v="87000"/>
    <x v="1"/>
    <d v="2010-02-01T00:00:00"/>
    <x v="2"/>
    <x v="0"/>
    <x v="4"/>
    <n v="17354"/>
    <n v="18223.121800000001"/>
    <n v="18192.75"/>
    <d v="2013-02-01T00:00:00"/>
    <n v="535.87"/>
    <d v="2013-02-01T00:00:00"/>
  </r>
  <r>
    <n v="482198"/>
    <n v="8000"/>
    <x v="1"/>
    <x v="13"/>
    <x v="2"/>
    <n v="420000"/>
    <x v="1"/>
    <d v="2010-02-01T00:00:00"/>
    <x v="2"/>
    <x v="0"/>
    <x v="2"/>
    <n v="10572"/>
    <n v="9667.9555999999993"/>
    <n v="9637.74"/>
    <d v="2013-02-01T00:00:00"/>
    <n v="307.55"/>
    <d v="2016-03-01T00:00:00"/>
  </r>
  <r>
    <n v="482205"/>
    <n v="10000"/>
    <x v="0"/>
    <x v="0"/>
    <x v="0"/>
    <n v="70000"/>
    <x v="1"/>
    <d v="2010-02-01T00:00:00"/>
    <x v="2"/>
    <x v="0"/>
    <x v="3"/>
    <n v="12529"/>
    <n v="11785.337"/>
    <n v="11785.34"/>
    <d v="2013-02-01T00:00:00"/>
    <n v="366.6"/>
    <d v="2013-02-01T00:00:00"/>
  </r>
  <r>
    <n v="482229"/>
    <n v="20500"/>
    <x v="6"/>
    <x v="33"/>
    <x v="1"/>
    <n v="69000"/>
    <x v="1"/>
    <d v="2010-02-01T00:00:00"/>
    <x v="2"/>
    <x v="1"/>
    <x v="16"/>
    <n v="16491"/>
    <n v="15418.6"/>
    <n v="15399.8"/>
    <d v="2011-10-01T00:00:00"/>
    <n v="771.28"/>
    <d v="2016-05-01T00:00:00"/>
  </r>
  <r>
    <n v="482256"/>
    <n v="8000"/>
    <x v="0"/>
    <x v="4"/>
    <x v="0"/>
    <n v="58033"/>
    <x v="1"/>
    <d v="2010-02-01T00:00:00"/>
    <x v="2"/>
    <x v="0"/>
    <x v="19"/>
    <n v="970"/>
    <n v="8735.6115000000009"/>
    <n v="7479.87"/>
    <d v="2011-02-01T00:00:00"/>
    <n v="5875.71"/>
    <d v="2011-03-01T00:00:00"/>
  </r>
  <r>
    <n v="482269"/>
    <n v="24000"/>
    <x v="0"/>
    <x v="1"/>
    <x v="2"/>
    <n v="99000"/>
    <x v="1"/>
    <d v="2010-02-01T00:00:00"/>
    <x v="2"/>
    <x v="0"/>
    <x v="44"/>
    <n v="21459"/>
    <n v="28436.5959"/>
    <n v="28198.09"/>
    <d v="2013-02-01T00:00:00"/>
    <n v="816.04"/>
    <d v="2013-02-01T00:00:00"/>
  </r>
  <r>
    <n v="482296"/>
    <n v="20000"/>
    <x v="1"/>
    <x v="5"/>
    <x v="2"/>
    <n v="216000"/>
    <x v="0"/>
    <d v="2010-02-01T00:00:00"/>
    <x v="2"/>
    <x v="0"/>
    <x v="0"/>
    <n v="42465"/>
    <n v="24685.712299999999"/>
    <n v="24685.71"/>
    <d v="2013-02-01T00:00:00"/>
    <n v="734.33"/>
    <d v="2013-02-01T00:00:00"/>
  </r>
  <r>
    <n v="482297"/>
    <n v="9500"/>
    <x v="3"/>
    <x v="21"/>
    <x v="0"/>
    <n v="21900"/>
    <x v="1"/>
    <d v="2010-02-01T00:00:00"/>
    <x v="2"/>
    <x v="0"/>
    <x v="34"/>
    <n v="144"/>
    <n v="11787.768"/>
    <n v="11663.69"/>
    <d v="2013-02-01T00:00:00"/>
    <n v="342.49"/>
    <d v="2016-01-01T00:00:00"/>
  </r>
  <r>
    <n v="482319"/>
    <n v="10750"/>
    <x v="1"/>
    <x v="5"/>
    <x v="1"/>
    <n v="25000"/>
    <x v="1"/>
    <d v="2010-02-01T00:00:00"/>
    <x v="2"/>
    <x v="0"/>
    <x v="1"/>
    <n v="7634"/>
    <n v="12945.321099999999"/>
    <n v="12885.11"/>
    <d v="2012-02-01T00:00:00"/>
    <n v="4488.1400000000003"/>
    <d v="2012-02-01T00:00:00"/>
  </r>
  <r>
    <n v="482352"/>
    <n v="3600"/>
    <x v="2"/>
    <x v="12"/>
    <x v="2"/>
    <n v="62000"/>
    <x v="1"/>
    <d v="2010-02-01T00:00:00"/>
    <x v="2"/>
    <x v="0"/>
    <x v="6"/>
    <n v="22646"/>
    <n v="3641.76"/>
    <n v="3540.6"/>
    <d v="2010-04-01T00:00:00"/>
    <n v="3442.41"/>
    <d v="2016-05-01T00:00:00"/>
  </r>
  <r>
    <n v="482355"/>
    <n v="4000"/>
    <x v="0"/>
    <x v="8"/>
    <x v="0"/>
    <n v="13000"/>
    <x v="1"/>
    <d v="2010-02-01T00:00:00"/>
    <x v="2"/>
    <x v="0"/>
    <x v="1"/>
    <n v="4853"/>
    <n v="4616.5192999999999"/>
    <n v="4616.5200000000004"/>
    <d v="2012-08-01T00:00:00"/>
    <n v="888.47"/>
    <d v="2016-05-01T00:00:00"/>
  </r>
  <r>
    <n v="482362"/>
    <n v="25000"/>
    <x v="3"/>
    <x v="27"/>
    <x v="1"/>
    <n v="130000"/>
    <x v="0"/>
    <d v="2010-02-01T00:00:00"/>
    <x v="2"/>
    <x v="0"/>
    <x v="0"/>
    <n v="61165"/>
    <n v="31675.607899999999"/>
    <n v="31580.58"/>
    <d v="2013-02-01T00:00:00"/>
    <n v="993.21"/>
    <d v="2013-10-01T00:00:00"/>
  </r>
  <r>
    <n v="482368"/>
    <n v="10000"/>
    <x v="3"/>
    <x v="7"/>
    <x v="2"/>
    <n v="41000"/>
    <x v="1"/>
    <d v="2010-02-01T00:00:00"/>
    <x v="2"/>
    <x v="0"/>
    <x v="19"/>
    <n v="16591"/>
    <n v="12473.196599999999"/>
    <n v="12466.32"/>
    <d v="2013-03-01T00:00:00"/>
    <n v="373.72"/>
    <d v="2013-02-01T00:00:00"/>
  </r>
  <r>
    <n v="482375"/>
    <n v="21250"/>
    <x v="1"/>
    <x v="3"/>
    <x v="2"/>
    <n v="44450"/>
    <x v="1"/>
    <d v="2010-02-01T00:00:00"/>
    <x v="2"/>
    <x v="0"/>
    <x v="34"/>
    <n v="19484"/>
    <n v="25952.379499999999"/>
    <n v="25450.36"/>
    <d v="2013-02-01T00:00:00"/>
    <n v="751.86"/>
    <d v="2016-05-01T00:00:00"/>
  </r>
  <r>
    <n v="482398"/>
    <n v="15000"/>
    <x v="0"/>
    <x v="16"/>
    <x v="2"/>
    <n v="109000"/>
    <x v="1"/>
    <d v="2010-02-01T00:00:00"/>
    <x v="2"/>
    <x v="0"/>
    <x v="10"/>
    <n v="10705"/>
    <n v="17489.299599999998"/>
    <n v="17285.259999999998"/>
    <d v="2013-02-01T00:00:00"/>
    <n v="558.55999999999995"/>
    <d v="2016-05-01T00:00:00"/>
  </r>
  <r>
    <n v="482400"/>
    <n v="5400"/>
    <x v="2"/>
    <x v="6"/>
    <x v="0"/>
    <n v="54000"/>
    <x v="1"/>
    <d v="2010-02-01T00:00:00"/>
    <x v="2"/>
    <x v="0"/>
    <x v="0"/>
    <n v="19843"/>
    <n v="5853.5362999999998"/>
    <n v="5853.54"/>
    <d v="2011-06-01T00:00:00"/>
    <n v="2925.74"/>
    <d v="2015-01-01T00:00:00"/>
  </r>
  <r>
    <n v="482435"/>
    <n v="15000"/>
    <x v="0"/>
    <x v="0"/>
    <x v="2"/>
    <n v="38000"/>
    <x v="1"/>
    <d v="2010-02-01T00:00:00"/>
    <x v="2"/>
    <x v="0"/>
    <x v="29"/>
    <n v="11023"/>
    <n v="17519.822199999999"/>
    <n v="17373.82"/>
    <d v="2012-06-01T00:00:00"/>
    <n v="4302.8599999999997"/>
    <d v="2016-03-01T00:00:00"/>
  </r>
  <r>
    <n v="482437"/>
    <n v="9000"/>
    <x v="1"/>
    <x v="9"/>
    <x v="0"/>
    <n v="43000"/>
    <x v="1"/>
    <d v="2010-02-01T00:00:00"/>
    <x v="2"/>
    <x v="0"/>
    <x v="2"/>
    <n v="9170"/>
    <n v="11046.6911"/>
    <n v="11046.69"/>
    <d v="2013-01-01T00:00:00"/>
    <n v="623.25"/>
    <d v="2015-06-01T00:00:00"/>
  </r>
  <r>
    <n v="482465"/>
    <n v="12000"/>
    <x v="1"/>
    <x v="2"/>
    <x v="2"/>
    <n v="35000"/>
    <x v="1"/>
    <d v="2010-02-01T00:00:00"/>
    <x v="2"/>
    <x v="0"/>
    <x v="44"/>
    <n v="8896"/>
    <n v="14578.289000000001"/>
    <n v="14547.92"/>
    <d v="2013-02-01T00:00:00"/>
    <n v="423.45"/>
    <d v="2013-02-01T00:00:00"/>
  </r>
  <r>
    <n v="482485"/>
    <n v="3200"/>
    <x v="3"/>
    <x v="15"/>
    <x v="0"/>
    <n v="48000"/>
    <x v="1"/>
    <d v="2010-02-01T00:00:00"/>
    <x v="2"/>
    <x v="0"/>
    <x v="13"/>
    <n v="1730"/>
    <n v="4029.1513"/>
    <n v="4029.15"/>
    <d v="2012-12-01T00:00:00"/>
    <n v="340.9"/>
    <d v="2013-02-01T00:00:00"/>
  </r>
  <r>
    <n v="482505"/>
    <n v="12000"/>
    <x v="3"/>
    <x v="27"/>
    <x v="0"/>
    <n v="45760"/>
    <x v="0"/>
    <d v="2010-05-01T00:00:00"/>
    <x v="2"/>
    <x v="0"/>
    <x v="5"/>
    <n v="7486"/>
    <n v="15181.588100000001"/>
    <n v="15181.59"/>
    <d v="2013-02-01T00:00:00"/>
    <n v="2061.2800000000002"/>
    <d v="2015-10-01T00:00:00"/>
  </r>
  <r>
    <n v="482508"/>
    <n v="5000"/>
    <x v="2"/>
    <x v="6"/>
    <x v="2"/>
    <n v="95000"/>
    <x v="1"/>
    <d v="2010-02-01T00:00:00"/>
    <x v="2"/>
    <x v="0"/>
    <x v="15"/>
    <n v="10949"/>
    <n v="5339.4483"/>
    <n v="5205.97"/>
    <d v="2011-02-01T00:00:00"/>
    <n v="3622.62"/>
    <d v="2015-02-01T00:00:00"/>
  </r>
  <r>
    <n v="482512"/>
    <n v="15000"/>
    <x v="3"/>
    <x v="7"/>
    <x v="2"/>
    <n v="96000"/>
    <x v="0"/>
    <d v="2010-02-01T00:00:00"/>
    <x v="2"/>
    <x v="0"/>
    <x v="16"/>
    <n v="20027"/>
    <n v="18709.527399999999"/>
    <n v="18676.66"/>
    <d v="2013-02-01T00:00:00"/>
    <n v="547.1"/>
    <d v="2013-02-01T00:00:00"/>
  </r>
  <r>
    <n v="482550"/>
    <n v="2000"/>
    <x v="1"/>
    <x v="2"/>
    <x v="0"/>
    <n v="25000"/>
    <x v="1"/>
    <d v="2010-02-01T00:00:00"/>
    <x v="2"/>
    <x v="0"/>
    <x v="10"/>
    <n v="0"/>
    <n v="2429.8029999999999"/>
    <n v="2429.8000000000002"/>
    <d v="2013-02-01T00:00:00"/>
    <n v="73.569999999999993"/>
    <d v="2013-02-01T00:00:00"/>
  </r>
  <r>
    <n v="482555"/>
    <n v="6000"/>
    <x v="1"/>
    <x v="3"/>
    <x v="0"/>
    <n v="36000"/>
    <x v="1"/>
    <d v="2010-02-01T00:00:00"/>
    <x v="2"/>
    <x v="0"/>
    <x v="21"/>
    <n v="2662"/>
    <n v="7327.8125"/>
    <n v="7327.81"/>
    <d v="2013-02-01T00:00:00"/>
    <n v="221.19"/>
    <d v="2016-05-01T00:00:00"/>
  </r>
  <r>
    <n v="482564"/>
    <n v="5600"/>
    <x v="0"/>
    <x v="1"/>
    <x v="0"/>
    <n v="45000"/>
    <x v="1"/>
    <d v="2010-02-01T00:00:00"/>
    <x v="2"/>
    <x v="0"/>
    <x v="19"/>
    <n v="14949"/>
    <n v="6292.5613999999996"/>
    <n v="6292.56"/>
    <d v="2011-07-01T00:00:00"/>
    <n v="11.29"/>
    <d v="2011-07-01T00:00:00"/>
  </r>
  <r>
    <n v="482569"/>
    <n v="16000"/>
    <x v="3"/>
    <x v="27"/>
    <x v="0"/>
    <n v="66000"/>
    <x v="1"/>
    <d v="2010-02-01T00:00:00"/>
    <x v="2"/>
    <x v="0"/>
    <x v="0"/>
    <n v="35229"/>
    <n v="20271.9048"/>
    <n v="19265.5"/>
    <d v="2013-02-01T00:00:00"/>
    <n v="611.49"/>
    <d v="2013-02-01T00:00:00"/>
  </r>
  <r>
    <n v="482570"/>
    <n v="8000"/>
    <x v="3"/>
    <x v="10"/>
    <x v="0"/>
    <n v="36000"/>
    <x v="1"/>
    <d v="2010-02-01T00:00:00"/>
    <x v="2"/>
    <x v="0"/>
    <x v="0"/>
    <n v="5618"/>
    <n v="9756.7209999999995"/>
    <n v="9726.23"/>
    <d v="2012-04-01T00:00:00"/>
    <n v="2875.45"/>
    <d v="2012-04-01T00:00:00"/>
  </r>
  <r>
    <n v="482572"/>
    <n v="13000"/>
    <x v="0"/>
    <x v="16"/>
    <x v="2"/>
    <n v="66000"/>
    <x v="0"/>
    <d v="2010-05-01T00:00:00"/>
    <x v="2"/>
    <x v="0"/>
    <x v="29"/>
    <n v="3912"/>
    <n v="14305.372100000001"/>
    <n v="13827.77"/>
    <d v="2011-08-01T00:00:00"/>
    <n v="30.83"/>
    <d v="2015-08-01T00:00:00"/>
  </r>
  <r>
    <n v="482590"/>
    <n v="4000"/>
    <x v="4"/>
    <x v="28"/>
    <x v="1"/>
    <n v="37200"/>
    <x v="1"/>
    <d v="2010-02-01T00:00:00"/>
    <x v="2"/>
    <x v="1"/>
    <x v="29"/>
    <n v="4598"/>
    <n v="458.18"/>
    <n v="458.18"/>
    <d v="2010-04-01T00:00:00"/>
    <n v="142.99"/>
    <d v="2015-03-01T00:00:00"/>
  </r>
  <r>
    <n v="482613"/>
    <n v="12000"/>
    <x v="0"/>
    <x v="0"/>
    <x v="0"/>
    <n v="78500"/>
    <x v="1"/>
    <d v="2010-02-01T00:00:00"/>
    <x v="2"/>
    <x v="0"/>
    <x v="0"/>
    <n v="0"/>
    <n v="14139.825699999999"/>
    <n v="13992.54"/>
    <d v="2013-03-01T00:00:00"/>
    <n v="414.83"/>
    <d v="2013-03-01T00:00:00"/>
  </r>
  <r>
    <n v="482615"/>
    <n v="7000"/>
    <x v="3"/>
    <x v="7"/>
    <x v="0"/>
    <n v="39600"/>
    <x v="1"/>
    <d v="2010-02-01T00:00:00"/>
    <x v="2"/>
    <x v="0"/>
    <x v="0"/>
    <n v="0"/>
    <n v="7713.8180000000002"/>
    <n v="7658.72"/>
    <d v="2010-12-01T00:00:00"/>
    <n v="10.51"/>
    <d v="2014-05-01T00:00:00"/>
  </r>
  <r>
    <n v="482640"/>
    <n v="3000"/>
    <x v="2"/>
    <x v="11"/>
    <x v="0"/>
    <n v="24000"/>
    <x v="1"/>
    <d v="2010-02-01T00:00:00"/>
    <x v="2"/>
    <x v="1"/>
    <x v="44"/>
    <n v="4296"/>
    <n v="3029.05"/>
    <n v="3029.05"/>
    <d v="2012-03-01T00:00:00"/>
    <n v="93.33"/>
    <d v="2016-05-01T00:00:00"/>
  </r>
  <r>
    <n v="482644"/>
    <n v="10000"/>
    <x v="0"/>
    <x v="0"/>
    <x v="2"/>
    <n v="70000"/>
    <x v="1"/>
    <d v="2010-02-01T00:00:00"/>
    <x v="2"/>
    <x v="0"/>
    <x v="44"/>
    <n v="2578"/>
    <n v="10268.427799999999"/>
    <n v="10242.76"/>
    <d v="2010-05-01T00:00:00"/>
    <n v="9618.58"/>
    <d v="2016-01-01T00:00:00"/>
  </r>
  <r>
    <n v="482669"/>
    <n v="24250"/>
    <x v="3"/>
    <x v="15"/>
    <x v="0"/>
    <n v="103000"/>
    <x v="0"/>
    <d v="2010-02-01T00:00:00"/>
    <x v="2"/>
    <x v="0"/>
    <x v="2"/>
    <n v="66520"/>
    <n v="30532.501499999998"/>
    <n v="30421.54"/>
    <d v="2012-12-01T00:00:00"/>
    <n v="2546.9899999999998"/>
    <d v="2012-12-01T00:00:00"/>
  </r>
  <r>
    <n v="482672"/>
    <n v="1200"/>
    <x v="0"/>
    <x v="16"/>
    <x v="2"/>
    <n v="75873"/>
    <x v="1"/>
    <d v="2010-02-01T00:00:00"/>
    <x v="2"/>
    <x v="0"/>
    <x v="21"/>
    <n v="6101"/>
    <n v="1399.4860000000001"/>
    <n v="1393.89"/>
    <d v="2013-03-01T00:00:00"/>
    <n v="47.05"/>
    <d v="2013-06-01T00:00:00"/>
  </r>
  <r>
    <n v="482673"/>
    <n v="8000"/>
    <x v="1"/>
    <x v="13"/>
    <x v="0"/>
    <n v="25200"/>
    <x v="1"/>
    <d v="2010-02-01T00:00:00"/>
    <x v="2"/>
    <x v="0"/>
    <x v="21"/>
    <n v="1359"/>
    <n v="9685.5156999999999"/>
    <n v="9655.25"/>
    <d v="2013-03-01T00:00:00"/>
    <n v="48.18"/>
    <d v="2016-05-01T00:00:00"/>
  </r>
  <r>
    <n v="482680"/>
    <n v="25000"/>
    <x v="3"/>
    <x v="10"/>
    <x v="0"/>
    <n v="72000"/>
    <x v="1"/>
    <d v="2010-02-01T00:00:00"/>
    <x v="2"/>
    <x v="1"/>
    <x v="5"/>
    <n v="35998"/>
    <n v="11252.6"/>
    <n v="10747.6"/>
    <d v="2011-02-01T00:00:00"/>
    <n v="870.71"/>
    <d v="2011-07-01T00:00:00"/>
  </r>
  <r>
    <n v="482681"/>
    <n v="10000"/>
    <x v="3"/>
    <x v="7"/>
    <x v="0"/>
    <n v="35000"/>
    <x v="1"/>
    <d v="2010-02-01T00:00:00"/>
    <x v="2"/>
    <x v="0"/>
    <x v="16"/>
    <n v="22680"/>
    <n v="12473.508599999999"/>
    <n v="12473.51"/>
    <d v="2013-02-01T00:00:00"/>
    <n v="381.58"/>
    <d v="2013-02-01T00:00:00"/>
  </r>
  <r>
    <n v="482700"/>
    <n v="1000"/>
    <x v="1"/>
    <x v="3"/>
    <x v="2"/>
    <n v="88000"/>
    <x v="1"/>
    <d v="2010-02-01T00:00:00"/>
    <x v="2"/>
    <x v="0"/>
    <x v="27"/>
    <n v="30435"/>
    <n v="1172.7501"/>
    <n v="1172.75"/>
    <d v="2011-10-01T00:00:00"/>
    <n v="530.34"/>
    <d v="2011-10-01T00:00:00"/>
  </r>
  <r>
    <n v="482706"/>
    <n v="24250"/>
    <x v="3"/>
    <x v="10"/>
    <x v="2"/>
    <n v="98000"/>
    <x v="1"/>
    <d v="2010-02-01T00:00:00"/>
    <x v="2"/>
    <x v="0"/>
    <x v="0"/>
    <n v="14206"/>
    <n v="30406.935000000001"/>
    <n v="29545.13"/>
    <d v="2013-02-01T00:00:00"/>
    <n v="853.62"/>
    <d v="2013-02-01T00:00:00"/>
  </r>
  <r>
    <n v="482715"/>
    <n v="10000"/>
    <x v="3"/>
    <x v="15"/>
    <x v="0"/>
    <n v="30400"/>
    <x v="1"/>
    <d v="2010-02-01T00:00:00"/>
    <x v="2"/>
    <x v="0"/>
    <x v="0"/>
    <n v="6760"/>
    <n v="12599.8788"/>
    <n v="12599.88"/>
    <d v="2013-01-01T00:00:00"/>
    <n v="719.44"/>
    <d v="2013-02-01T00:00:00"/>
  </r>
  <r>
    <n v="482719"/>
    <n v="9000"/>
    <x v="2"/>
    <x v="6"/>
    <x v="2"/>
    <n v="200000"/>
    <x v="1"/>
    <d v="2010-02-01T00:00:00"/>
    <x v="2"/>
    <x v="1"/>
    <x v="18"/>
    <n v="5663"/>
    <n v="10093.33"/>
    <n v="10093.33"/>
    <d v="2012-03-01T00:00:00"/>
    <n v="281.52999999999997"/>
    <d v="2012-02-01T00:00:00"/>
  </r>
  <r>
    <n v="482728"/>
    <n v="7000"/>
    <x v="2"/>
    <x v="11"/>
    <x v="0"/>
    <n v="15600"/>
    <x v="1"/>
    <d v="2010-02-01T00:00:00"/>
    <x v="2"/>
    <x v="0"/>
    <x v="18"/>
    <n v="5291"/>
    <n v="7667.0048999999999"/>
    <n v="7667"/>
    <d v="2011-11-01T00:00:00"/>
    <n v="1762.63"/>
    <d v="2013-09-01T00:00:00"/>
  </r>
  <r>
    <n v="482734"/>
    <n v="3000"/>
    <x v="0"/>
    <x v="16"/>
    <x v="0"/>
    <n v="42000"/>
    <x v="1"/>
    <d v="2010-02-01T00:00:00"/>
    <x v="2"/>
    <x v="0"/>
    <x v="3"/>
    <n v="3752"/>
    <n v="3497.7550000000001"/>
    <n v="3497.75"/>
    <d v="2013-02-01T00:00:00"/>
    <n v="113.98"/>
    <d v="2014-07-01T00:00:00"/>
  </r>
  <r>
    <n v="482763"/>
    <n v="25000"/>
    <x v="3"/>
    <x v="21"/>
    <x v="0"/>
    <n v="48000"/>
    <x v="1"/>
    <d v="2010-02-01T00:00:00"/>
    <x v="2"/>
    <x v="1"/>
    <x v="19"/>
    <n v="0"/>
    <n v="30118.04"/>
    <n v="28026.77"/>
    <d v="2012-12-01T00:00:00"/>
    <n v="1612.47"/>
    <d v="2016-05-01T00:00:00"/>
  </r>
  <r>
    <n v="482794"/>
    <n v="10000"/>
    <x v="3"/>
    <x v="15"/>
    <x v="0"/>
    <n v="39312"/>
    <x v="1"/>
    <d v="2010-02-01T00:00:00"/>
    <x v="2"/>
    <x v="0"/>
    <x v="0"/>
    <n v="12421"/>
    <n v="12604.313"/>
    <n v="12541.29"/>
    <d v="2013-02-01T00:00:00"/>
    <n v="377.83"/>
    <d v="2015-06-01T00:00:00"/>
  </r>
  <r>
    <n v="482832"/>
    <n v="20000"/>
    <x v="0"/>
    <x v="1"/>
    <x v="2"/>
    <n v="145000"/>
    <x v="1"/>
    <d v="2010-02-01T00:00:00"/>
    <x v="2"/>
    <x v="0"/>
    <x v="36"/>
    <n v="35713"/>
    <n v="23478.4444"/>
    <n v="23331.7"/>
    <d v="2012-06-01T00:00:00"/>
    <n v="5726.24"/>
    <d v="2012-07-01T00:00:00"/>
  </r>
  <r>
    <n v="482840"/>
    <n v="12000"/>
    <x v="1"/>
    <x v="2"/>
    <x v="2"/>
    <n v="60000"/>
    <x v="1"/>
    <d v="2010-02-01T00:00:00"/>
    <x v="2"/>
    <x v="0"/>
    <x v="2"/>
    <n v="8502"/>
    <n v="14578.415999999999"/>
    <n v="14517.67"/>
    <d v="2013-02-01T00:00:00"/>
    <n v="426.54"/>
    <d v="2016-05-01T00:00:00"/>
  </r>
  <r>
    <n v="482874"/>
    <n v="11000"/>
    <x v="1"/>
    <x v="2"/>
    <x v="2"/>
    <n v="79000"/>
    <x v="1"/>
    <d v="2010-02-01T00:00:00"/>
    <x v="2"/>
    <x v="0"/>
    <x v="1"/>
    <n v="1210"/>
    <n v="13149.5923"/>
    <n v="13149.59"/>
    <d v="2012-05-01T00:00:00"/>
    <n v="33.85"/>
    <d v="2012-05-01T00:00:00"/>
  </r>
  <r>
    <n v="482876"/>
    <n v="8500"/>
    <x v="0"/>
    <x v="1"/>
    <x v="1"/>
    <n v="75000"/>
    <x v="0"/>
    <d v="2010-02-01T00:00:00"/>
    <x v="2"/>
    <x v="0"/>
    <x v="1"/>
    <n v="1954"/>
    <n v="10044.7629"/>
    <n v="10009.48"/>
    <d v="2012-10-01T00:00:00"/>
    <n v="1390.28"/>
    <d v="2012-10-01T00:00:00"/>
  </r>
  <r>
    <n v="482888"/>
    <n v="22000"/>
    <x v="0"/>
    <x v="0"/>
    <x v="0"/>
    <n v="167000"/>
    <x v="1"/>
    <d v="2010-02-01T00:00:00"/>
    <x v="2"/>
    <x v="0"/>
    <x v="0"/>
    <n v="29740"/>
    <n v="25926.9974"/>
    <n v="25750.22"/>
    <d v="2013-02-01T00:00:00"/>
    <n v="762.78"/>
    <d v="2013-02-01T00:00:00"/>
  </r>
  <r>
    <n v="482894"/>
    <n v="15000"/>
    <x v="1"/>
    <x v="13"/>
    <x v="0"/>
    <n v="24000"/>
    <x v="1"/>
    <d v="2010-02-01T00:00:00"/>
    <x v="2"/>
    <x v="1"/>
    <x v="19"/>
    <n v="9156"/>
    <n v="1162.79"/>
    <n v="1140.77"/>
    <d v="2010-03-01T00:00:00"/>
    <n v="503.5"/>
    <d v="2010-08-01T00:00:00"/>
  </r>
  <r>
    <n v="482902"/>
    <n v="24000"/>
    <x v="6"/>
    <x v="31"/>
    <x v="0"/>
    <n v="120000"/>
    <x v="1"/>
    <d v="2010-02-01T00:00:00"/>
    <x v="2"/>
    <x v="0"/>
    <x v="1"/>
    <n v="366"/>
    <n v="32241.715700000001"/>
    <n v="32174.55"/>
    <d v="2012-11-01T00:00:00"/>
    <n v="4349.78"/>
    <d v="2013-11-01T00:00:00"/>
  </r>
  <r>
    <n v="482918"/>
    <n v="25000"/>
    <x v="0"/>
    <x v="1"/>
    <x v="0"/>
    <n v="135000"/>
    <x v="1"/>
    <d v="2010-02-01T00:00:00"/>
    <x v="2"/>
    <x v="0"/>
    <x v="1"/>
    <n v="43567"/>
    <n v="29620.910400000001"/>
    <n v="25940.52"/>
    <d v="2013-03-01T00:00:00"/>
    <n v="846.04"/>
    <d v="2016-02-01T00:00:00"/>
  </r>
  <r>
    <n v="482937"/>
    <n v="7000"/>
    <x v="3"/>
    <x v="7"/>
    <x v="0"/>
    <n v="36417"/>
    <x v="1"/>
    <d v="2010-02-01T00:00:00"/>
    <x v="2"/>
    <x v="1"/>
    <x v="5"/>
    <n v="12392"/>
    <n v="3386.88"/>
    <n v="3386.88"/>
    <d v="2011-04-01T00:00:00"/>
    <n v="242.53"/>
    <d v="2016-04-01T00:00:00"/>
  </r>
  <r>
    <n v="482938"/>
    <n v="23800"/>
    <x v="0"/>
    <x v="16"/>
    <x v="2"/>
    <n v="110000"/>
    <x v="0"/>
    <d v="2010-02-01T00:00:00"/>
    <x v="2"/>
    <x v="0"/>
    <x v="1"/>
    <n v="4678"/>
    <n v="24552.1744"/>
    <n v="23365.83"/>
    <d v="2010-11-01T00:00:00"/>
    <n v="94.8"/>
    <d v="2016-03-01T00:00:00"/>
  </r>
  <r>
    <n v="482969"/>
    <n v="6000"/>
    <x v="4"/>
    <x v="28"/>
    <x v="0"/>
    <n v="51000"/>
    <x v="1"/>
    <d v="2010-02-01T00:00:00"/>
    <x v="2"/>
    <x v="0"/>
    <x v="2"/>
    <n v="6451"/>
    <n v="7727.6485000000002"/>
    <n v="7727.65"/>
    <d v="2013-01-01T00:00:00"/>
    <n v="218.17"/>
    <d v="2014-03-01T00:00:00"/>
  </r>
  <r>
    <n v="482978"/>
    <n v="25000"/>
    <x v="3"/>
    <x v="15"/>
    <x v="2"/>
    <n v="99500"/>
    <x v="0"/>
    <d v="2010-02-01T00:00:00"/>
    <x v="2"/>
    <x v="0"/>
    <x v="10"/>
    <n v="19466"/>
    <n v="31512.666099999999"/>
    <n v="31353.37"/>
    <d v="2013-02-01T00:00:00"/>
    <n v="919.91"/>
    <d v="2016-05-01T00:00:00"/>
  </r>
  <r>
    <n v="482986"/>
    <n v="4800"/>
    <x v="2"/>
    <x v="17"/>
    <x v="2"/>
    <n v="97000"/>
    <x v="1"/>
    <d v="2010-02-01T00:00:00"/>
    <x v="2"/>
    <x v="0"/>
    <x v="10"/>
    <n v="80723"/>
    <n v="5115.5083999999997"/>
    <n v="5115.51"/>
    <d v="2011-04-01T00:00:00"/>
    <n v="3205.64"/>
    <d v="2011-04-01T00:00:00"/>
  </r>
  <r>
    <n v="482996"/>
    <n v="16750"/>
    <x v="0"/>
    <x v="4"/>
    <x v="0"/>
    <n v="96600"/>
    <x v="1"/>
    <d v="2010-02-01T00:00:00"/>
    <x v="2"/>
    <x v="0"/>
    <x v="15"/>
    <n v="22627"/>
    <n v="18394.0942"/>
    <n v="18256.830000000002"/>
    <d v="2011-03-01T00:00:00"/>
    <n v="11857.85"/>
    <d v="2011-03-01T00:00:00"/>
  </r>
  <r>
    <n v="483020"/>
    <n v="18000"/>
    <x v="0"/>
    <x v="0"/>
    <x v="0"/>
    <n v="81972"/>
    <x v="1"/>
    <d v="2010-02-01T00:00:00"/>
    <x v="2"/>
    <x v="0"/>
    <x v="0"/>
    <n v="18940"/>
    <n v="21067.901900000001"/>
    <n v="20993.99"/>
    <d v="2012-09-01T00:00:00"/>
    <n v="606.6"/>
    <d v="2012-09-01T00:00:00"/>
  </r>
  <r>
    <n v="483025"/>
    <n v="1000"/>
    <x v="3"/>
    <x v="21"/>
    <x v="2"/>
    <n v="31200"/>
    <x v="1"/>
    <d v="2010-02-01T00:00:00"/>
    <x v="2"/>
    <x v="0"/>
    <x v="2"/>
    <n v="681"/>
    <n v="1232.1855"/>
    <n v="1232.19"/>
    <d v="2012-08-01T00:00:00"/>
    <n v="234.56"/>
    <d v="2012-08-01T00:00:00"/>
  </r>
  <r>
    <n v="483056"/>
    <n v="25000"/>
    <x v="3"/>
    <x v="10"/>
    <x v="0"/>
    <n v="79000"/>
    <x v="1"/>
    <d v="2010-02-01T00:00:00"/>
    <x v="2"/>
    <x v="0"/>
    <x v="10"/>
    <n v="26018"/>
    <n v="29772.713800000001"/>
    <n v="29283.26"/>
    <d v="2011-09-01T00:00:00"/>
    <n v="14109.41"/>
    <d v="2011-10-01T00:00:00"/>
  </r>
  <r>
    <n v="483058"/>
    <n v="7500"/>
    <x v="3"/>
    <x v="7"/>
    <x v="0"/>
    <n v="90000"/>
    <x v="1"/>
    <d v="2010-02-01T00:00:00"/>
    <x v="2"/>
    <x v="0"/>
    <x v="0"/>
    <n v="16517"/>
    <n v="9354.9423999999999"/>
    <n v="9323.76"/>
    <d v="2013-02-01T00:00:00"/>
    <n v="284.06"/>
    <d v="2016-05-01T00:00:00"/>
  </r>
  <r>
    <n v="483065"/>
    <n v="10000"/>
    <x v="2"/>
    <x v="11"/>
    <x v="0"/>
    <n v="71000"/>
    <x v="1"/>
    <d v="2011-02-01T00:00:00"/>
    <x v="4"/>
    <x v="0"/>
    <x v="1"/>
    <n v="17187"/>
    <n v="11164.463299999999"/>
    <n v="11164.46"/>
    <d v="2014-03-01T00:00:00"/>
    <n v="341.63"/>
    <d v="2016-05-01T00:00:00"/>
  </r>
  <r>
    <n v="483079"/>
    <n v="10000"/>
    <x v="1"/>
    <x v="9"/>
    <x v="0"/>
    <n v="83976"/>
    <x v="1"/>
    <d v="2010-02-01T00:00:00"/>
    <x v="2"/>
    <x v="1"/>
    <x v="0"/>
    <n v="3109"/>
    <n v="449.33"/>
    <n v="417.85"/>
    <m/>
    <n v="0"/>
    <d v="2010-07-01T00:00:00"/>
  </r>
  <r>
    <n v="483080"/>
    <n v="5000"/>
    <x v="4"/>
    <x v="20"/>
    <x v="0"/>
    <n v="16000"/>
    <x v="1"/>
    <d v="2010-02-01T00:00:00"/>
    <x v="2"/>
    <x v="0"/>
    <x v="35"/>
    <n v="981"/>
    <n v="6461.8555999999999"/>
    <n v="6461.86"/>
    <d v="2013-03-01T00:00:00"/>
    <n v="106.78"/>
    <d v="2013-03-01T00:00:00"/>
  </r>
  <r>
    <n v="483084"/>
    <n v="8000"/>
    <x v="1"/>
    <x v="9"/>
    <x v="0"/>
    <n v="42000"/>
    <x v="1"/>
    <d v="2010-02-01T00:00:00"/>
    <x v="2"/>
    <x v="1"/>
    <x v="38"/>
    <n v="5485"/>
    <n v="2724.1"/>
    <n v="2715.6"/>
    <d v="2010-12-01T00:00:00"/>
    <n v="272.83999999999997"/>
    <d v="2016-05-01T00:00:00"/>
  </r>
  <r>
    <n v="483090"/>
    <n v="4000"/>
    <x v="0"/>
    <x v="1"/>
    <x v="1"/>
    <n v="55200"/>
    <x v="1"/>
    <d v="2010-02-01T00:00:00"/>
    <x v="2"/>
    <x v="0"/>
    <x v="3"/>
    <n v="6874"/>
    <n v="4739.4381999999996"/>
    <n v="4709.82"/>
    <d v="2013-02-01T00:00:00"/>
    <n v="136.54"/>
    <d v="2013-02-01T00:00:00"/>
  </r>
  <r>
    <n v="483096"/>
    <n v="10000"/>
    <x v="0"/>
    <x v="0"/>
    <x v="0"/>
    <n v="24000"/>
    <x v="1"/>
    <d v="2010-02-01T00:00:00"/>
    <x v="2"/>
    <x v="0"/>
    <x v="0"/>
    <n v="6940"/>
    <n v="11785.487300000001"/>
    <n v="11695.59"/>
    <d v="2013-02-01T00:00:00"/>
    <n v="376.34"/>
    <d v="2015-09-01T00:00:00"/>
  </r>
  <r>
    <n v="483102"/>
    <n v="4000"/>
    <x v="1"/>
    <x v="13"/>
    <x v="0"/>
    <n v="48000"/>
    <x v="1"/>
    <d v="2010-02-01T00:00:00"/>
    <x v="2"/>
    <x v="1"/>
    <x v="0"/>
    <n v="303"/>
    <n v="1220.29"/>
    <n v="1212.71"/>
    <d v="2010-11-01T00:00:00"/>
    <n v="134.27000000000001"/>
    <d v="2011-04-01T00:00:00"/>
  </r>
  <r>
    <n v="483108"/>
    <n v="12000"/>
    <x v="3"/>
    <x v="7"/>
    <x v="0"/>
    <n v="34000"/>
    <x v="1"/>
    <d v="2010-02-01T00:00:00"/>
    <x v="2"/>
    <x v="0"/>
    <x v="19"/>
    <n v="9261"/>
    <n v="14547.5088"/>
    <n v="14409.94"/>
    <d v="2012-02-01T00:00:00"/>
    <n v="4004.95"/>
    <d v="2012-03-01T00:00:00"/>
  </r>
  <r>
    <n v="483110"/>
    <n v="1500"/>
    <x v="4"/>
    <x v="18"/>
    <x v="0"/>
    <n v="30000"/>
    <x v="1"/>
    <d v="2010-02-01T00:00:00"/>
    <x v="2"/>
    <x v="0"/>
    <x v="4"/>
    <n v="2761"/>
    <n v="1865.6887999999999"/>
    <n v="1865.69"/>
    <d v="2012-03-01T00:00:00"/>
    <n v="10.47"/>
    <d v="2012-03-01T00:00:00"/>
  </r>
  <r>
    <n v="483129"/>
    <n v="16000"/>
    <x v="1"/>
    <x v="3"/>
    <x v="0"/>
    <n v="50000"/>
    <x v="1"/>
    <d v="2010-02-01T00:00:00"/>
    <x v="2"/>
    <x v="1"/>
    <x v="4"/>
    <n v="11495"/>
    <n v="13035.96"/>
    <n v="13015.76"/>
    <d v="2012-07-01T00:00:00"/>
    <n v="5"/>
    <d v="2016-05-01T00:00:00"/>
  </r>
  <r>
    <n v="483174"/>
    <n v="11000"/>
    <x v="2"/>
    <x v="6"/>
    <x v="2"/>
    <n v="58571"/>
    <x v="1"/>
    <d v="2010-02-01T00:00:00"/>
    <x v="2"/>
    <x v="0"/>
    <x v="0"/>
    <n v="16687"/>
    <n v="12340.2621"/>
    <n v="12228.08"/>
    <d v="2012-09-01T00:00:00"/>
    <n v="2377.8200000000002"/>
    <d v="2016-04-01T00:00:00"/>
  </r>
  <r>
    <n v="483206"/>
    <n v="3000"/>
    <x v="1"/>
    <x v="5"/>
    <x v="0"/>
    <n v="130000"/>
    <x v="1"/>
    <d v="2010-02-01T00:00:00"/>
    <x v="2"/>
    <x v="0"/>
    <x v="0"/>
    <n v="3100"/>
    <n v="3711.6059"/>
    <n v="3680.68"/>
    <d v="2012-11-01T00:00:00"/>
    <n v="413.27"/>
    <d v="2014-02-01T00:00:00"/>
  </r>
  <r>
    <n v="483207"/>
    <n v="22500"/>
    <x v="3"/>
    <x v="7"/>
    <x v="0"/>
    <n v="52500"/>
    <x v="0"/>
    <d v="2010-02-01T00:00:00"/>
    <x v="2"/>
    <x v="0"/>
    <x v="39"/>
    <n v="12749"/>
    <n v="28064.317299999999"/>
    <n v="27877.22"/>
    <d v="2013-02-01T00:00:00"/>
    <n v="824.7"/>
    <d v="2013-02-01T00:00:00"/>
  </r>
  <r>
    <n v="483229"/>
    <n v="5000"/>
    <x v="0"/>
    <x v="16"/>
    <x v="2"/>
    <n v="62000"/>
    <x v="1"/>
    <d v="2010-02-01T00:00:00"/>
    <x v="2"/>
    <x v="0"/>
    <x v="10"/>
    <n v="1158"/>
    <n v="5650.4005999999999"/>
    <n v="5537.39"/>
    <d v="2011-10-01T00:00:00"/>
    <n v="2591.25"/>
    <d v="2016-02-01T00:00:00"/>
  </r>
  <r>
    <n v="483238"/>
    <n v="8000"/>
    <x v="0"/>
    <x v="16"/>
    <x v="0"/>
    <n v="40000"/>
    <x v="1"/>
    <d v="2010-02-01T00:00:00"/>
    <x v="2"/>
    <x v="0"/>
    <x v="19"/>
    <n v="12586"/>
    <n v="9327.277"/>
    <n v="9285.33"/>
    <d v="2013-03-01T00:00:00"/>
    <n v="294.01"/>
    <d v="2013-03-01T00:00:00"/>
  </r>
  <r>
    <n v="483247"/>
    <n v="10000"/>
    <x v="0"/>
    <x v="8"/>
    <x v="2"/>
    <n v="98784"/>
    <x v="1"/>
    <d v="2010-02-01T00:00:00"/>
    <x v="2"/>
    <x v="0"/>
    <x v="0"/>
    <n v="31844"/>
    <n v="11596.5736"/>
    <n v="11480.61"/>
    <d v="2013-03-01T00:00:00"/>
    <n v="342.74"/>
    <d v="2013-03-01T00:00:00"/>
  </r>
  <r>
    <n v="483261"/>
    <n v="8000"/>
    <x v="2"/>
    <x v="12"/>
    <x v="2"/>
    <n v="65000"/>
    <x v="1"/>
    <d v="2010-02-01T00:00:00"/>
    <x v="2"/>
    <x v="0"/>
    <x v="36"/>
    <n v="9191"/>
    <n v="8798.7916000000005"/>
    <n v="7588.96"/>
    <d v="2012-03-01T00:00:00"/>
    <n v="3121.89"/>
    <d v="2012-02-01T00:00:00"/>
  </r>
  <r>
    <n v="483262"/>
    <n v="5000"/>
    <x v="0"/>
    <x v="1"/>
    <x v="0"/>
    <n v="58000"/>
    <x v="1"/>
    <d v="2010-02-01T00:00:00"/>
    <x v="2"/>
    <x v="1"/>
    <x v="1"/>
    <n v="12598"/>
    <n v="1642.3"/>
    <n v="1634.1"/>
    <d v="2010-12-01T00:00:00"/>
    <n v="164.56"/>
    <d v="2016-05-01T00:00:00"/>
  </r>
  <r>
    <n v="483303"/>
    <n v="5000"/>
    <x v="3"/>
    <x v="21"/>
    <x v="0"/>
    <n v="40000"/>
    <x v="1"/>
    <d v="2010-02-01T00:00:00"/>
    <x v="2"/>
    <x v="0"/>
    <x v="15"/>
    <n v="2305"/>
    <n v="5968.6670999999997"/>
    <n v="5968.67"/>
    <d v="2011-11-01T00:00:00"/>
    <n v="2527.0100000000002"/>
    <d v="2015-08-01T00:00:00"/>
  </r>
  <r>
    <n v="483312"/>
    <n v="3200"/>
    <x v="3"/>
    <x v="15"/>
    <x v="0"/>
    <n v="47515"/>
    <x v="1"/>
    <d v="2010-02-01T00:00:00"/>
    <x v="2"/>
    <x v="0"/>
    <x v="0"/>
    <n v="2340"/>
    <n v="3669.2148000000002"/>
    <n v="3669.21"/>
    <d v="2011-03-01T00:00:00"/>
    <n v="2327.48"/>
    <d v="2015-04-01T00:00:00"/>
  </r>
  <r>
    <n v="483317"/>
    <n v="5000"/>
    <x v="1"/>
    <x v="3"/>
    <x v="0"/>
    <n v="36000"/>
    <x v="1"/>
    <d v="2010-02-01T00:00:00"/>
    <x v="2"/>
    <x v="0"/>
    <x v="7"/>
    <n v="12487"/>
    <n v="5880.7646999999997"/>
    <n v="5880.76"/>
    <d v="2012-01-01T00:00:00"/>
    <n v="459.71"/>
    <d v="2015-04-01T00:00:00"/>
  </r>
  <r>
    <n v="483320"/>
    <n v="5000"/>
    <x v="0"/>
    <x v="1"/>
    <x v="0"/>
    <n v="45000"/>
    <x v="1"/>
    <d v="2010-02-01T00:00:00"/>
    <x v="2"/>
    <x v="0"/>
    <x v="0"/>
    <n v="5971"/>
    <n v="5869.6812"/>
    <n v="5869.68"/>
    <d v="2012-07-01T00:00:00"/>
    <n v="15.58"/>
    <d v="2016-05-01T00:00:00"/>
  </r>
  <r>
    <n v="483328"/>
    <n v="9800"/>
    <x v="3"/>
    <x v="15"/>
    <x v="0"/>
    <n v="90000"/>
    <x v="1"/>
    <d v="2010-02-01T00:00:00"/>
    <x v="2"/>
    <x v="0"/>
    <x v="12"/>
    <n v="3221"/>
    <n v="11236.983899999999"/>
    <n v="11208.32"/>
    <d v="2011-03-01T00:00:00"/>
    <n v="7128.7"/>
    <d v="2011-04-01T00:00:00"/>
  </r>
  <r>
    <n v="483343"/>
    <n v="4000"/>
    <x v="3"/>
    <x v="10"/>
    <x v="0"/>
    <n v="35000"/>
    <x v="1"/>
    <d v="2010-02-01T00:00:00"/>
    <x v="2"/>
    <x v="1"/>
    <x v="10"/>
    <n v="2653"/>
    <n v="179.73"/>
    <n v="179.73"/>
    <m/>
    <n v="0"/>
    <d v="2015-10-01T00:00:00"/>
  </r>
  <r>
    <n v="483352"/>
    <n v="11000"/>
    <x v="0"/>
    <x v="4"/>
    <x v="1"/>
    <n v="56700"/>
    <x v="1"/>
    <d v="2010-02-01T00:00:00"/>
    <x v="2"/>
    <x v="0"/>
    <x v="29"/>
    <n v="0"/>
    <n v="11973.0265"/>
    <n v="10721.3"/>
    <d v="2011-03-01T00:00:00"/>
    <n v="1687.3"/>
    <d v="2011-03-01T00:00:00"/>
  </r>
  <r>
    <n v="483386"/>
    <n v="5000"/>
    <x v="0"/>
    <x v="16"/>
    <x v="2"/>
    <n v="116000"/>
    <x v="1"/>
    <d v="2010-02-01T00:00:00"/>
    <x v="2"/>
    <x v="0"/>
    <x v="0"/>
    <n v="44229"/>
    <n v="5690.3954000000003"/>
    <n v="5690.4"/>
    <d v="2011-12-01T00:00:00"/>
    <n v="2306.34"/>
    <d v="2014-09-01T00:00:00"/>
  </r>
  <r>
    <n v="483399"/>
    <n v="12000"/>
    <x v="0"/>
    <x v="1"/>
    <x v="1"/>
    <n v="30000"/>
    <x v="1"/>
    <d v="2010-02-01T00:00:00"/>
    <x v="2"/>
    <x v="1"/>
    <x v="12"/>
    <n v="11134"/>
    <n v="9759.52"/>
    <n v="9670.3700000000008"/>
    <d v="2011-03-01T00:00:00"/>
    <n v="97.5"/>
    <d v="2016-05-01T00:00:00"/>
  </r>
  <r>
    <n v="483418"/>
    <n v="1000"/>
    <x v="0"/>
    <x v="1"/>
    <x v="2"/>
    <n v="17400"/>
    <x v="1"/>
    <d v="2010-02-01T00:00:00"/>
    <x v="2"/>
    <x v="0"/>
    <x v="25"/>
    <n v="0"/>
    <n v="1009.5802"/>
    <n v="1009.58"/>
    <d v="2010-03-01T00:00:00"/>
    <n v="1009.82"/>
    <d v="2011-12-01T00:00:00"/>
  </r>
  <r>
    <n v="483424"/>
    <n v="5000"/>
    <x v="2"/>
    <x v="6"/>
    <x v="0"/>
    <n v="41000"/>
    <x v="1"/>
    <d v="2010-02-01T00:00:00"/>
    <x v="2"/>
    <x v="1"/>
    <x v="19"/>
    <n v="1451"/>
    <n v="2658.04"/>
    <n v="2604.89"/>
    <d v="2011-06-01T00:00:00"/>
    <n v="156.41"/>
    <d v="2016-05-01T00:00:00"/>
  </r>
  <r>
    <n v="483469"/>
    <n v="10000"/>
    <x v="2"/>
    <x v="6"/>
    <x v="0"/>
    <n v="50000"/>
    <x v="1"/>
    <d v="2010-02-01T00:00:00"/>
    <x v="2"/>
    <x v="0"/>
    <x v="2"/>
    <n v="4771"/>
    <n v="10531.8141"/>
    <n v="10373.84"/>
    <d v="2010-12-01T00:00:00"/>
    <n v="10.8"/>
    <d v="2014-09-01T00:00:00"/>
  </r>
  <r>
    <n v="483485"/>
    <n v="25000"/>
    <x v="3"/>
    <x v="27"/>
    <x v="2"/>
    <n v="216000"/>
    <x v="0"/>
    <d v="2010-02-01T00:00:00"/>
    <x v="2"/>
    <x v="0"/>
    <x v="5"/>
    <n v="59308"/>
    <n v="31675.0746"/>
    <n v="31483.45"/>
    <d v="2013-02-01T00:00:00"/>
    <n v="970.52"/>
    <d v="2013-02-01T00:00:00"/>
  </r>
  <r>
    <n v="483508"/>
    <n v="12000"/>
    <x v="0"/>
    <x v="8"/>
    <x v="2"/>
    <n v="96000"/>
    <x v="1"/>
    <d v="2010-02-01T00:00:00"/>
    <x v="2"/>
    <x v="0"/>
    <x v="6"/>
    <n v="10836"/>
    <n v="13849.5949"/>
    <n v="13705.33"/>
    <d v="2012-08-01T00:00:00"/>
    <n v="2670.44"/>
    <d v="2012-09-01T00:00:00"/>
  </r>
  <r>
    <n v="483549"/>
    <n v="6600"/>
    <x v="4"/>
    <x v="26"/>
    <x v="0"/>
    <n v="130000"/>
    <x v="1"/>
    <d v="2010-02-01T00:00:00"/>
    <x v="2"/>
    <x v="0"/>
    <x v="5"/>
    <n v="7261"/>
    <n v="7650.0801000000001"/>
    <n v="7650.08"/>
    <d v="2011-03-01T00:00:00"/>
    <n v="793.43"/>
    <d v="2015-01-01T00:00:00"/>
  </r>
  <r>
    <n v="483565"/>
    <n v="5000"/>
    <x v="4"/>
    <x v="20"/>
    <x v="2"/>
    <n v="60000"/>
    <x v="0"/>
    <d v="2010-05-01T00:00:00"/>
    <x v="2"/>
    <x v="0"/>
    <x v="15"/>
    <n v="16509"/>
    <n v="6361.9463999999998"/>
    <n v="6361.95"/>
    <d v="2013-03-01T00:00:00"/>
    <n v="536.94000000000005"/>
    <d v="2016-05-01T00:00:00"/>
  </r>
  <r>
    <n v="483568"/>
    <n v="5000"/>
    <x v="2"/>
    <x v="12"/>
    <x v="1"/>
    <n v="100000"/>
    <x v="1"/>
    <d v="2010-02-01T00:00:00"/>
    <x v="2"/>
    <x v="0"/>
    <x v="28"/>
    <n v="3204"/>
    <n v="5536.5722999999998"/>
    <n v="5508.89"/>
    <d v="2012-07-01T00:00:00"/>
    <n v="1370.38"/>
    <d v="2015-12-01T00:00:00"/>
  </r>
  <r>
    <n v="483581"/>
    <n v="12500"/>
    <x v="1"/>
    <x v="2"/>
    <x v="2"/>
    <n v="60000"/>
    <x v="1"/>
    <d v="2010-03-01T00:00:00"/>
    <x v="2"/>
    <x v="0"/>
    <x v="25"/>
    <n v="21394"/>
    <n v="15213.881299999999"/>
    <n v="15061.74"/>
    <d v="2013-05-01T00:00:00"/>
    <n v="58.26"/>
    <d v="2013-04-01T00:00:00"/>
  </r>
  <r>
    <n v="483590"/>
    <n v="4800"/>
    <x v="0"/>
    <x v="4"/>
    <x v="0"/>
    <n v="14400"/>
    <x v="1"/>
    <d v="2010-02-01T00:00:00"/>
    <x v="2"/>
    <x v="0"/>
    <x v="19"/>
    <n v="1977"/>
    <n v="5627.2929000000004"/>
    <n v="5539.37"/>
    <d v="2013-02-01T00:00:00"/>
    <n v="176.72"/>
    <d v="2015-05-01T00:00:00"/>
  </r>
  <r>
    <n v="483643"/>
    <n v="20000"/>
    <x v="1"/>
    <x v="2"/>
    <x v="0"/>
    <n v="58000"/>
    <x v="0"/>
    <d v="2010-02-01T00:00:00"/>
    <x v="2"/>
    <x v="0"/>
    <x v="0"/>
    <n v="18339"/>
    <n v="24040.300200000001"/>
    <n v="23828.080000000002"/>
    <d v="2012-06-01T00:00:00"/>
    <n v="5840.99"/>
    <d v="2014-01-01T00:00:00"/>
  </r>
  <r>
    <n v="483645"/>
    <n v="6000"/>
    <x v="2"/>
    <x v="11"/>
    <x v="2"/>
    <n v="75181"/>
    <x v="1"/>
    <d v="2010-02-01T00:00:00"/>
    <x v="2"/>
    <x v="0"/>
    <x v="10"/>
    <n v="26463"/>
    <n v="6719.8690999999999"/>
    <n v="6607.87"/>
    <d v="2013-02-01T00:00:00"/>
    <n v="213.13"/>
    <d v="2013-02-01T00:00:00"/>
  </r>
  <r>
    <n v="483670"/>
    <n v="3350"/>
    <x v="2"/>
    <x v="17"/>
    <x v="1"/>
    <n v="53000"/>
    <x v="0"/>
    <d v="2010-02-01T00:00:00"/>
    <x v="2"/>
    <x v="0"/>
    <x v="28"/>
    <n v="18350"/>
    <n v="3405.2565"/>
    <n v="3405.26"/>
    <d v="2010-05-01T00:00:00"/>
    <n v="3201.12"/>
    <d v="2011-06-01T00:00:00"/>
  </r>
  <r>
    <n v="483674"/>
    <n v="20000"/>
    <x v="0"/>
    <x v="4"/>
    <x v="2"/>
    <n v="95000"/>
    <x v="0"/>
    <d v="2010-02-01T00:00:00"/>
    <x v="2"/>
    <x v="0"/>
    <x v="21"/>
    <n v="3818"/>
    <n v="20178.5"/>
    <n v="20027.150000000001"/>
    <d v="2010-03-01T00:00:00"/>
    <n v="20178.87"/>
    <d v="2016-05-01T00:00:00"/>
  </r>
  <r>
    <n v="483682"/>
    <n v="12000"/>
    <x v="1"/>
    <x v="3"/>
    <x v="0"/>
    <n v="50600"/>
    <x v="0"/>
    <d v="2010-02-01T00:00:00"/>
    <x v="2"/>
    <x v="0"/>
    <x v="2"/>
    <n v="3792"/>
    <n v="14561.9679"/>
    <n v="14561.97"/>
    <d v="2012-08-01T00:00:00"/>
    <n v="2791.84"/>
    <d v="2016-04-01T00:00:00"/>
  </r>
  <r>
    <n v="483697"/>
    <n v="19000"/>
    <x v="0"/>
    <x v="0"/>
    <x v="0"/>
    <n v="72000"/>
    <x v="1"/>
    <d v="2010-02-01T00:00:00"/>
    <x v="2"/>
    <x v="0"/>
    <x v="2"/>
    <n v="12284"/>
    <n v="22391.664199999999"/>
    <n v="22199.5"/>
    <d v="2013-02-01T00:00:00"/>
    <n v="669.36"/>
    <d v="2016-04-01T00:00:00"/>
  </r>
  <r>
    <n v="483722"/>
    <n v="3600"/>
    <x v="2"/>
    <x v="6"/>
    <x v="1"/>
    <n v="44894"/>
    <x v="1"/>
    <d v="2010-02-01T00:00:00"/>
    <x v="2"/>
    <x v="0"/>
    <x v="3"/>
    <n v="1773"/>
    <n v="4006.4612000000002"/>
    <n v="4006.46"/>
    <d v="2012-03-01T00:00:00"/>
    <n v="1309.22"/>
    <d v="2013-04-01T00:00:00"/>
  </r>
  <r>
    <n v="483747"/>
    <n v="7000"/>
    <x v="4"/>
    <x v="18"/>
    <x v="0"/>
    <n v="19200"/>
    <x v="1"/>
    <d v="2010-02-01T00:00:00"/>
    <x v="2"/>
    <x v="0"/>
    <x v="5"/>
    <n v="5063"/>
    <n v="8945.6299999999992"/>
    <n v="8945.6299999999992"/>
    <d v="2013-02-01T00:00:00"/>
    <n v="230.45"/>
    <d v="2013-10-01T00:00:00"/>
  </r>
  <r>
    <n v="483748"/>
    <n v="2000"/>
    <x v="0"/>
    <x v="0"/>
    <x v="2"/>
    <n v="62400"/>
    <x v="1"/>
    <d v="2010-02-01T00:00:00"/>
    <x v="2"/>
    <x v="0"/>
    <x v="10"/>
    <n v="55809"/>
    <n v="2357.0954000000002"/>
    <n v="2357.1"/>
    <d v="2013-02-01T00:00:00"/>
    <n v="74.61"/>
    <d v="2016-03-01T00:00:00"/>
  </r>
  <r>
    <n v="483785"/>
    <n v="3000"/>
    <x v="2"/>
    <x v="11"/>
    <x v="2"/>
    <n v="70000"/>
    <x v="1"/>
    <d v="2010-02-01T00:00:00"/>
    <x v="2"/>
    <x v="0"/>
    <x v="7"/>
    <n v="9574"/>
    <n v="3193.7674999999999"/>
    <n v="3193.77"/>
    <d v="2011-02-01T00:00:00"/>
    <n v="2172.48"/>
    <d v="2011-02-01T00:00:00"/>
  </r>
  <r>
    <n v="483787"/>
    <n v="6000"/>
    <x v="1"/>
    <x v="2"/>
    <x v="2"/>
    <n v="60000"/>
    <x v="1"/>
    <d v="2010-02-01T00:00:00"/>
    <x v="2"/>
    <x v="0"/>
    <x v="19"/>
    <n v="4361"/>
    <n v="6426.9309000000003"/>
    <n v="6346.59"/>
    <d v="2010-10-01T00:00:00"/>
    <n v="6.73"/>
    <d v="2010-10-01T00:00:00"/>
  </r>
  <r>
    <n v="483797"/>
    <n v="15000"/>
    <x v="0"/>
    <x v="16"/>
    <x v="2"/>
    <n v="125000"/>
    <x v="1"/>
    <d v="2010-02-01T00:00:00"/>
    <x v="2"/>
    <x v="1"/>
    <x v="0"/>
    <n v="8443"/>
    <n v="15721.33"/>
    <n v="15590.42"/>
    <d v="2013-04-01T00:00:00"/>
    <n v="100"/>
    <d v="2013-08-01T00:00:00"/>
  </r>
  <r>
    <n v="483804"/>
    <n v="6000"/>
    <x v="1"/>
    <x v="13"/>
    <x v="2"/>
    <n v="57000"/>
    <x v="1"/>
    <d v="2010-02-01T00:00:00"/>
    <x v="2"/>
    <x v="0"/>
    <x v="0"/>
    <n v="0"/>
    <n v="7192.3019999999997"/>
    <n v="7162.33"/>
    <d v="2012-07-01T00:00:00"/>
    <n v="1573.39"/>
    <d v="2012-08-01T00:00:00"/>
  </r>
  <r>
    <n v="483825"/>
    <n v="10000"/>
    <x v="0"/>
    <x v="1"/>
    <x v="0"/>
    <n v="40000"/>
    <x v="1"/>
    <d v="2010-02-01T00:00:00"/>
    <x v="2"/>
    <x v="0"/>
    <x v="19"/>
    <n v="11406"/>
    <n v="13254.76"/>
    <n v="13122.21"/>
    <d v="2015-09-01T00:00:00"/>
    <n v="84.49"/>
    <d v="2015-09-01T00:00:00"/>
  </r>
  <r>
    <n v="483827"/>
    <n v="25000"/>
    <x v="3"/>
    <x v="27"/>
    <x v="2"/>
    <n v="135000"/>
    <x v="0"/>
    <d v="2010-02-01T00:00:00"/>
    <x v="2"/>
    <x v="0"/>
    <x v="16"/>
    <n v="13018"/>
    <n v="31675.516599999999"/>
    <n v="31643.84"/>
    <d v="2013-02-01T00:00:00"/>
    <n v="934.49"/>
    <d v="2016-05-01T00:00:00"/>
  </r>
  <r>
    <n v="483865"/>
    <n v="3525"/>
    <x v="3"/>
    <x v="21"/>
    <x v="0"/>
    <n v="36000"/>
    <x v="1"/>
    <d v="2010-02-01T00:00:00"/>
    <x v="2"/>
    <x v="0"/>
    <x v="19"/>
    <n v="6968"/>
    <n v="4389.2731000000003"/>
    <n v="4389.2700000000004"/>
    <d v="2013-03-01T00:00:00"/>
    <n v="6.56"/>
    <d v="2015-12-01T00:00:00"/>
  </r>
  <r>
    <n v="483880"/>
    <n v="3500"/>
    <x v="0"/>
    <x v="0"/>
    <x v="2"/>
    <n v="59000"/>
    <x v="1"/>
    <d v="2010-02-01T00:00:00"/>
    <x v="2"/>
    <x v="0"/>
    <x v="1"/>
    <n v="11279"/>
    <n v="3937.4666999999999"/>
    <n v="3937.47"/>
    <d v="2011-08-01T00:00:00"/>
    <n v="20.11"/>
    <d v="2014-11-01T00:00:00"/>
  </r>
  <r>
    <n v="483946"/>
    <n v="5000"/>
    <x v="1"/>
    <x v="2"/>
    <x v="0"/>
    <n v="28800"/>
    <x v="1"/>
    <d v="2010-02-01T00:00:00"/>
    <x v="2"/>
    <x v="0"/>
    <x v="0"/>
    <n v="438"/>
    <n v="6074.4921000000004"/>
    <n v="6044.12"/>
    <d v="2013-03-01T00:00:00"/>
    <n v="182.81"/>
    <d v="2013-02-01T00:00:00"/>
  </r>
  <r>
    <n v="483962"/>
    <n v="25000"/>
    <x v="4"/>
    <x v="20"/>
    <x v="2"/>
    <n v="180000"/>
    <x v="1"/>
    <d v="2010-02-01T00:00:00"/>
    <x v="2"/>
    <x v="1"/>
    <x v="2"/>
    <n v="16960"/>
    <n v="7065.92"/>
    <n v="7044.8"/>
    <d v="2010-10-01T00:00:00"/>
    <n v="884.44"/>
    <d v="2016-05-01T00:00:00"/>
  </r>
  <r>
    <n v="483968"/>
    <n v="1600"/>
    <x v="0"/>
    <x v="1"/>
    <x v="2"/>
    <n v="25000"/>
    <x v="1"/>
    <d v="2010-02-01T00:00:00"/>
    <x v="2"/>
    <x v="0"/>
    <x v="13"/>
    <n v="66"/>
    <n v="1895.8181"/>
    <n v="1895.82"/>
    <d v="2013-02-01T00:00:00"/>
    <n v="56.02"/>
    <d v="2015-11-01T00:00:00"/>
  </r>
  <r>
    <n v="483973"/>
    <n v="25000"/>
    <x v="5"/>
    <x v="22"/>
    <x v="0"/>
    <n v="235000"/>
    <x v="1"/>
    <d v="2010-02-01T00:00:00"/>
    <x v="2"/>
    <x v="1"/>
    <x v="1"/>
    <n v="28897"/>
    <n v="14112.72"/>
    <n v="14056.38"/>
    <d v="2011-08-01T00:00:00"/>
    <n v="2000.12"/>
    <d v="2016-04-01T00:00:00"/>
  </r>
  <r>
    <n v="483989"/>
    <n v="4000"/>
    <x v="1"/>
    <x v="13"/>
    <x v="2"/>
    <n v="40000"/>
    <x v="1"/>
    <d v="2010-02-01T00:00:00"/>
    <x v="2"/>
    <x v="0"/>
    <x v="2"/>
    <n v="4498"/>
    <n v="4834.1628000000001"/>
    <n v="4773.74"/>
    <d v="2013-02-01T00:00:00"/>
    <n v="159.84"/>
    <d v="2013-02-01T00:00:00"/>
  </r>
  <r>
    <n v="484006"/>
    <n v="12500"/>
    <x v="1"/>
    <x v="5"/>
    <x v="0"/>
    <n v="35000"/>
    <x v="1"/>
    <d v="2010-02-01T00:00:00"/>
    <x v="2"/>
    <x v="0"/>
    <x v="1"/>
    <n v="6"/>
    <n v="15428.3415"/>
    <n v="15366.63"/>
    <d v="2013-03-01T00:00:00"/>
    <n v="453.78"/>
    <d v="2014-02-01T00:00:00"/>
  </r>
  <r>
    <n v="484007"/>
    <n v="5000"/>
    <x v="2"/>
    <x v="11"/>
    <x v="0"/>
    <n v="31404"/>
    <x v="1"/>
    <d v="2010-02-01T00:00:00"/>
    <x v="2"/>
    <x v="0"/>
    <x v="19"/>
    <n v="2493"/>
    <n v="5599.9265999999998"/>
    <n v="5487.93"/>
    <d v="2013-02-01T00:00:00"/>
    <n v="180.65"/>
    <d v="2015-12-01T00:00:00"/>
  </r>
  <r>
    <n v="484016"/>
    <n v="12000"/>
    <x v="2"/>
    <x v="6"/>
    <x v="0"/>
    <n v="45000"/>
    <x v="1"/>
    <d v="2010-02-01T00:00:00"/>
    <x v="2"/>
    <x v="0"/>
    <x v="1"/>
    <n v="8647"/>
    <n v="13514.309499999999"/>
    <n v="12247.34"/>
    <d v="2013-02-01T00:00:00"/>
    <n v="399.77"/>
    <d v="2016-04-01T00:00:00"/>
  </r>
  <r>
    <n v="484033"/>
    <n v="6400"/>
    <x v="2"/>
    <x v="11"/>
    <x v="0"/>
    <n v="58000"/>
    <x v="1"/>
    <d v="2010-03-01T00:00:00"/>
    <x v="2"/>
    <x v="0"/>
    <x v="0"/>
    <n v="2293"/>
    <n v="7167.8001000000004"/>
    <n v="7167.8"/>
    <d v="2013-03-01T00:00:00"/>
    <n v="219.21"/>
    <d v="2013-03-01T00:00:00"/>
  </r>
  <r>
    <n v="484041"/>
    <n v="25000"/>
    <x v="0"/>
    <x v="0"/>
    <x v="2"/>
    <n v="87000"/>
    <x v="1"/>
    <d v="2010-02-01T00:00:00"/>
    <x v="2"/>
    <x v="0"/>
    <x v="46"/>
    <n v="42752"/>
    <n v="29462.397000000001"/>
    <n v="28779.24"/>
    <d v="2013-02-01T00:00:00"/>
    <n v="862.73"/>
    <d v="2016-03-01T00:00:00"/>
  </r>
  <r>
    <n v="484044"/>
    <n v="2100"/>
    <x v="2"/>
    <x v="6"/>
    <x v="0"/>
    <n v="21000"/>
    <x v="1"/>
    <d v="2010-02-01T00:00:00"/>
    <x v="2"/>
    <x v="0"/>
    <x v="19"/>
    <n v="564"/>
    <n v="2211.6619999999998"/>
    <n v="1132.17"/>
    <d v="2010-12-01T00:00:00"/>
    <n v="1686.96"/>
    <d v="2015-05-01T00:00:00"/>
  </r>
  <r>
    <n v="484054"/>
    <n v="8500"/>
    <x v="2"/>
    <x v="11"/>
    <x v="2"/>
    <n v="65000"/>
    <x v="1"/>
    <d v="2010-02-01T00:00:00"/>
    <x v="2"/>
    <x v="0"/>
    <x v="21"/>
    <n v="4384"/>
    <n v="9450.3367999999991"/>
    <n v="8338.5300000000007"/>
    <d v="2012-08-01T00:00:00"/>
    <n v="815.06"/>
    <d v="2015-08-01T00:00:00"/>
  </r>
  <r>
    <n v="484062"/>
    <n v="12000"/>
    <x v="1"/>
    <x v="5"/>
    <x v="0"/>
    <n v="75000"/>
    <x v="1"/>
    <d v="2010-02-01T00:00:00"/>
    <x v="2"/>
    <x v="0"/>
    <x v="38"/>
    <n v="17233"/>
    <n v="14811.5051"/>
    <n v="14811.51"/>
    <d v="2013-02-01T00:00:00"/>
    <n v="440.89"/>
    <d v="2013-02-01T00:00:00"/>
  </r>
  <r>
    <n v="484070"/>
    <n v="15000"/>
    <x v="0"/>
    <x v="4"/>
    <x v="2"/>
    <n v="87000"/>
    <x v="1"/>
    <d v="2010-02-01T00:00:00"/>
    <x v="2"/>
    <x v="0"/>
    <x v="2"/>
    <n v="33403"/>
    <n v="17148.968400000002"/>
    <n v="17006.060000000001"/>
    <d v="2011-12-01T00:00:00"/>
    <n v="6911.5"/>
    <d v="2012-01-01T00:00:00"/>
  </r>
  <r>
    <n v="484085"/>
    <n v="10800"/>
    <x v="0"/>
    <x v="0"/>
    <x v="2"/>
    <n v="43495"/>
    <x v="1"/>
    <d v="2010-02-01T00:00:00"/>
    <x v="2"/>
    <x v="0"/>
    <x v="40"/>
    <n v="4349"/>
    <n v="12724.6021"/>
    <n v="12606.78"/>
    <d v="2013-02-01T00:00:00"/>
    <n v="727.53"/>
    <d v="2016-04-01T00:00:00"/>
  </r>
  <r>
    <n v="484100"/>
    <n v="7200"/>
    <x v="1"/>
    <x v="2"/>
    <x v="0"/>
    <n v="29120"/>
    <x v="1"/>
    <d v="2010-02-01T00:00:00"/>
    <x v="2"/>
    <x v="0"/>
    <x v="0"/>
    <n v="6659"/>
    <n v="8752.6455000000005"/>
    <n v="8752.65"/>
    <d v="2013-02-01T00:00:00"/>
    <n v="267.45"/>
    <d v="2016-05-01T00:00:00"/>
  </r>
  <r>
    <n v="484122"/>
    <n v="13050"/>
    <x v="3"/>
    <x v="21"/>
    <x v="2"/>
    <n v="140000"/>
    <x v="1"/>
    <d v="2010-02-01T00:00:00"/>
    <x v="2"/>
    <x v="0"/>
    <x v="2"/>
    <n v="4954"/>
    <n v="16192.236000000001"/>
    <n v="15268.71"/>
    <d v="2013-03-01T00:00:00"/>
    <n v="463"/>
    <d v="2016-01-01T00:00:00"/>
  </r>
  <r>
    <n v="484143"/>
    <n v="3000"/>
    <x v="3"/>
    <x v="7"/>
    <x v="2"/>
    <n v="36500"/>
    <x v="1"/>
    <d v="2010-02-01T00:00:00"/>
    <x v="2"/>
    <x v="0"/>
    <x v="2"/>
    <n v="2207"/>
    <n v="3706.8294999999998"/>
    <n v="3706.83"/>
    <d v="2012-07-01T00:00:00"/>
    <n v="805.1"/>
    <d v="2016-05-01T00:00:00"/>
  </r>
  <r>
    <n v="484146"/>
    <n v="18000"/>
    <x v="3"/>
    <x v="10"/>
    <x v="0"/>
    <n v="71000"/>
    <x v="0"/>
    <d v="2010-02-01T00:00:00"/>
    <x v="2"/>
    <x v="1"/>
    <x v="1"/>
    <n v="24322"/>
    <n v="14441.29"/>
    <n v="14421.24"/>
    <d v="2012-01-01T00:00:00"/>
    <n v="626.91"/>
    <d v="2016-05-01T00:00:00"/>
  </r>
  <r>
    <n v="484212"/>
    <n v="10000"/>
    <x v="0"/>
    <x v="16"/>
    <x v="2"/>
    <n v="70000"/>
    <x v="1"/>
    <d v="2010-02-01T00:00:00"/>
    <x v="2"/>
    <x v="1"/>
    <x v="1"/>
    <n v="2205"/>
    <n v="1291.08"/>
    <n v="1287.8800000000001"/>
    <d v="2010-06-01T00:00:00"/>
    <n v="323.85000000000002"/>
    <d v="2010-06-01T00:00:00"/>
  </r>
  <r>
    <n v="484222"/>
    <n v="8000"/>
    <x v="3"/>
    <x v="15"/>
    <x v="2"/>
    <n v="52800"/>
    <x v="1"/>
    <d v="2010-02-01T00:00:00"/>
    <x v="2"/>
    <x v="1"/>
    <x v="0"/>
    <n v="10973"/>
    <n v="7979.43"/>
    <n v="7979.43"/>
    <d v="2012-08-01T00:00:00"/>
    <n v="280.08999999999997"/>
    <d v="2012-12-01T00:00:00"/>
  </r>
  <r>
    <n v="484239"/>
    <n v="15000"/>
    <x v="0"/>
    <x v="1"/>
    <x v="0"/>
    <n v="48800"/>
    <x v="1"/>
    <d v="2010-02-01T00:00:00"/>
    <x v="2"/>
    <x v="0"/>
    <x v="1"/>
    <n v="28261"/>
    <n v="17097.668699999998"/>
    <n v="16823.21"/>
    <d v="2011-09-01T00:00:00"/>
    <n v="8223.2199999999993"/>
    <d v="2015-07-01T00:00:00"/>
  </r>
  <r>
    <n v="484242"/>
    <n v="15000"/>
    <x v="1"/>
    <x v="9"/>
    <x v="2"/>
    <n v="135000"/>
    <x v="1"/>
    <d v="2010-02-01T00:00:00"/>
    <x v="2"/>
    <x v="0"/>
    <x v="4"/>
    <n v="24341"/>
    <n v="18417.036400000001"/>
    <n v="18386.34"/>
    <d v="2013-03-01T00:00:00"/>
    <n v="533.07000000000005"/>
    <d v="2014-01-01T00:00:00"/>
  </r>
  <r>
    <n v="484286"/>
    <n v="24250"/>
    <x v="0"/>
    <x v="4"/>
    <x v="2"/>
    <n v="113200"/>
    <x v="0"/>
    <d v="2010-02-01T00:00:00"/>
    <x v="2"/>
    <x v="0"/>
    <x v="4"/>
    <n v="633"/>
    <n v="27901.3822"/>
    <n v="24737.32"/>
    <d v="2012-03-01T00:00:00"/>
    <n v="9766.75"/>
    <d v="2012-05-01T00:00:00"/>
  </r>
  <r>
    <n v="484291"/>
    <n v="5600"/>
    <x v="2"/>
    <x v="12"/>
    <x v="0"/>
    <n v="30000"/>
    <x v="1"/>
    <d v="2010-02-01T00:00:00"/>
    <x v="2"/>
    <x v="0"/>
    <x v="2"/>
    <n v="15373"/>
    <n v="6237.8136999999997"/>
    <n v="5123.92"/>
    <d v="2013-03-01T00:00:00"/>
    <n v="184.35"/>
    <d v="2013-03-01T00:00:00"/>
  </r>
  <r>
    <n v="484298"/>
    <n v="5000"/>
    <x v="2"/>
    <x v="6"/>
    <x v="0"/>
    <n v="49296"/>
    <x v="1"/>
    <d v="2010-02-01T00:00:00"/>
    <x v="2"/>
    <x v="0"/>
    <x v="1"/>
    <n v="11665"/>
    <n v="5631.0182000000004"/>
    <n v="5518.4"/>
    <d v="2013-03-01T00:00:00"/>
    <n v="167.22"/>
    <d v="2014-01-01T00:00:00"/>
  </r>
  <r>
    <n v="484300"/>
    <n v="2000"/>
    <x v="2"/>
    <x v="11"/>
    <x v="1"/>
    <n v="36700"/>
    <x v="1"/>
    <d v="2010-02-01T00:00:00"/>
    <x v="2"/>
    <x v="0"/>
    <x v="19"/>
    <n v="9184"/>
    <n v="2239.9580000000001"/>
    <n v="2239.96"/>
    <d v="2013-03-01T00:00:00"/>
    <n v="71.58"/>
    <d v="2016-05-01T00:00:00"/>
  </r>
  <r>
    <n v="484321"/>
    <n v="5500"/>
    <x v="1"/>
    <x v="13"/>
    <x v="0"/>
    <n v="40440"/>
    <x v="1"/>
    <d v="2010-02-01T00:00:00"/>
    <x v="2"/>
    <x v="0"/>
    <x v="0"/>
    <n v="13778"/>
    <n v="6522.5187999999998"/>
    <n v="6492.87"/>
    <d v="2012-03-01T00:00:00"/>
    <n v="2110.0700000000002"/>
    <d v="2012-03-01T00:00:00"/>
  </r>
  <r>
    <n v="484323"/>
    <n v="4800"/>
    <x v="2"/>
    <x v="24"/>
    <x v="2"/>
    <n v="52000"/>
    <x v="1"/>
    <d v="2010-06-01T00:00:00"/>
    <x v="2"/>
    <x v="0"/>
    <x v="12"/>
    <n v="4627"/>
    <n v="5287.8361000000004"/>
    <n v="5196.04"/>
    <d v="2013-07-01T00:00:00"/>
    <n v="153.96"/>
    <d v="2016-02-01T00:00:00"/>
  </r>
  <r>
    <n v="484339"/>
    <n v="10000"/>
    <x v="2"/>
    <x v="11"/>
    <x v="2"/>
    <n v="57000"/>
    <x v="1"/>
    <d v="2010-02-01T00:00:00"/>
    <x v="2"/>
    <x v="0"/>
    <x v="21"/>
    <n v="13150"/>
    <n v="10841.608200000001"/>
    <n v="10706.08"/>
    <d v="2012-01-01T00:00:00"/>
    <n v="2515.0100000000002"/>
    <d v="2016-05-01T00:00:00"/>
  </r>
  <r>
    <n v="484353"/>
    <n v="6850"/>
    <x v="2"/>
    <x v="12"/>
    <x v="0"/>
    <n v="60000"/>
    <x v="1"/>
    <d v="2010-02-01T00:00:00"/>
    <x v="2"/>
    <x v="0"/>
    <x v="2"/>
    <n v="800"/>
    <n v="7630.1724000000004"/>
    <n v="6404.89"/>
    <d v="2013-03-01T00:00:00"/>
    <n v="224.12"/>
    <d v="2013-03-01T00:00:00"/>
  </r>
  <r>
    <n v="484364"/>
    <n v="12000"/>
    <x v="2"/>
    <x v="6"/>
    <x v="2"/>
    <n v="32000"/>
    <x v="1"/>
    <d v="2010-02-01T00:00:00"/>
    <x v="2"/>
    <x v="0"/>
    <x v="19"/>
    <n v="13405"/>
    <n v="13354.86"/>
    <n v="13243.57"/>
    <d v="2012-03-01T00:00:00"/>
    <n v="4359.82"/>
    <d v="2014-02-01T00:00:00"/>
  </r>
  <r>
    <n v="484369"/>
    <n v="3250"/>
    <x v="0"/>
    <x v="4"/>
    <x v="2"/>
    <n v="45000"/>
    <x v="1"/>
    <d v="2010-02-01T00:00:00"/>
    <x v="2"/>
    <x v="0"/>
    <x v="18"/>
    <n v="10696"/>
    <n v="3304.4519"/>
    <n v="3304.45"/>
    <d v="2010-04-01T00:00:00"/>
    <n v="2900.49"/>
    <d v="2016-04-01T00:00:00"/>
  </r>
  <r>
    <n v="484417"/>
    <n v="7500"/>
    <x v="0"/>
    <x v="0"/>
    <x v="0"/>
    <n v="48659"/>
    <x v="1"/>
    <d v="2010-02-01T00:00:00"/>
    <x v="2"/>
    <x v="0"/>
    <x v="39"/>
    <n v="14058"/>
    <n v="8838.991"/>
    <n v="8691.67"/>
    <d v="2013-03-01T00:00:00"/>
    <n v="273.62"/>
    <d v="2013-03-01T00:00:00"/>
  </r>
  <r>
    <n v="484430"/>
    <n v="6300"/>
    <x v="2"/>
    <x v="17"/>
    <x v="2"/>
    <n v="115000"/>
    <x v="1"/>
    <d v="2010-02-01T00:00:00"/>
    <x v="2"/>
    <x v="0"/>
    <x v="0"/>
    <n v="12345"/>
    <n v="6335.7828"/>
    <n v="6235.21"/>
    <d v="2010-03-01T00:00:00"/>
    <n v="6336.85"/>
    <d v="2010-04-01T00:00:00"/>
  </r>
  <r>
    <n v="484473"/>
    <n v="15000"/>
    <x v="1"/>
    <x v="9"/>
    <x v="2"/>
    <n v="68553"/>
    <x v="1"/>
    <d v="2010-05-01T00:00:00"/>
    <x v="2"/>
    <x v="0"/>
    <x v="37"/>
    <n v="2559"/>
    <n v="17575.259900000001"/>
    <n v="17575.259999999998"/>
    <d v="2011-12-01T00:00:00"/>
    <n v="8379.19"/>
    <d v="2015-02-01T00:00:00"/>
  </r>
  <r>
    <n v="484482"/>
    <n v="16000"/>
    <x v="0"/>
    <x v="1"/>
    <x v="0"/>
    <n v="45000"/>
    <x v="1"/>
    <d v="2010-02-01T00:00:00"/>
    <x v="2"/>
    <x v="1"/>
    <x v="17"/>
    <n v="12142"/>
    <n v="18474.45"/>
    <n v="12966.61"/>
    <d v="2013-02-01T00:00:00"/>
    <n v="526.58000000000004"/>
    <d v="2013-07-01T00:00:00"/>
  </r>
  <r>
    <n v="484483"/>
    <n v="18000"/>
    <x v="0"/>
    <x v="16"/>
    <x v="2"/>
    <n v="62000"/>
    <x v="1"/>
    <d v="2010-02-01T00:00:00"/>
    <x v="2"/>
    <x v="1"/>
    <x v="44"/>
    <n v="8793"/>
    <n v="11425.28"/>
    <n v="10049.66"/>
    <d v="2011-12-01T00:00:00"/>
    <n v="350.1"/>
    <d v="2016-05-01T00:00:00"/>
  </r>
  <r>
    <n v="484540"/>
    <n v="14400"/>
    <x v="0"/>
    <x v="16"/>
    <x v="2"/>
    <n v="75000"/>
    <x v="1"/>
    <d v="2010-02-01T00:00:00"/>
    <x v="2"/>
    <x v="0"/>
    <x v="35"/>
    <n v="10387"/>
    <n v="16614.4372"/>
    <n v="16441.37"/>
    <d v="2012-06-01T00:00:00"/>
    <n v="4537.37"/>
    <d v="2012-06-01T00:00:00"/>
  </r>
  <r>
    <n v="484543"/>
    <n v="8000"/>
    <x v="1"/>
    <x v="2"/>
    <x v="0"/>
    <n v="55000"/>
    <x v="1"/>
    <d v="2010-02-01T00:00:00"/>
    <x v="2"/>
    <x v="0"/>
    <x v="12"/>
    <n v="10039"/>
    <n v="9719.0601999999999"/>
    <n v="9688.69"/>
    <d v="2013-03-01T00:00:00"/>
    <n v="289.38"/>
    <d v="2016-03-01T00:00:00"/>
  </r>
  <r>
    <n v="484544"/>
    <n v="4000"/>
    <x v="0"/>
    <x v="4"/>
    <x v="2"/>
    <n v="49510"/>
    <x v="1"/>
    <d v="2010-02-01T00:00:00"/>
    <x v="2"/>
    <x v="0"/>
    <x v="2"/>
    <n v="0"/>
    <n v="4687.9452000000001"/>
    <n v="4570.75"/>
    <d v="2013-01-01T00:00:00"/>
    <n v="273.75"/>
    <d v="2016-05-01T00:00:00"/>
  </r>
  <r>
    <n v="484564"/>
    <n v="8000"/>
    <x v="1"/>
    <x v="2"/>
    <x v="0"/>
    <n v="48000"/>
    <x v="1"/>
    <d v="2010-02-01T00:00:00"/>
    <x v="2"/>
    <x v="0"/>
    <x v="16"/>
    <n v="9168"/>
    <n v="9719.0998"/>
    <n v="9719.1"/>
    <d v="2013-03-01T00:00:00"/>
    <n v="289.44"/>
    <d v="2013-02-01T00:00:00"/>
  </r>
  <r>
    <n v="484573"/>
    <n v="16000"/>
    <x v="0"/>
    <x v="16"/>
    <x v="1"/>
    <n v="600000"/>
    <x v="1"/>
    <d v="2010-02-01T00:00:00"/>
    <x v="2"/>
    <x v="0"/>
    <x v="2"/>
    <n v="12997"/>
    <n v="18588.498"/>
    <n v="18588.5"/>
    <d v="2012-09-01T00:00:00"/>
    <n v="3087.09"/>
    <d v="2014-01-01T00:00:00"/>
  </r>
  <r>
    <n v="484580"/>
    <n v="5000"/>
    <x v="1"/>
    <x v="13"/>
    <x v="0"/>
    <n v="55000"/>
    <x v="1"/>
    <d v="2010-02-01T00:00:00"/>
    <x v="2"/>
    <x v="0"/>
    <x v="12"/>
    <n v="10375"/>
    <n v="6042.6088"/>
    <n v="5950.45"/>
    <d v="2013-03-01T00:00:00"/>
    <n v="195.7"/>
    <d v="2016-03-01T00:00:00"/>
  </r>
  <r>
    <n v="484581"/>
    <n v="8500"/>
    <x v="0"/>
    <x v="0"/>
    <x v="2"/>
    <n v="46500"/>
    <x v="1"/>
    <d v="2010-03-01T00:00:00"/>
    <x v="2"/>
    <x v="1"/>
    <x v="19"/>
    <n v="20577"/>
    <n v="6462.87"/>
    <n v="6386.82"/>
    <d v="2011-07-01T00:00:00"/>
    <n v="278.25"/>
    <d v="2011-11-01T00:00:00"/>
  </r>
  <r>
    <n v="484582"/>
    <n v="12000"/>
    <x v="2"/>
    <x v="6"/>
    <x v="0"/>
    <n v="38304"/>
    <x v="1"/>
    <d v="2010-02-01T00:00:00"/>
    <x v="2"/>
    <x v="0"/>
    <x v="0"/>
    <n v="15631"/>
    <n v="13445.287200000001"/>
    <n v="13305.23"/>
    <d v="2012-07-01T00:00:00"/>
    <n v="2950.07"/>
    <d v="2012-07-01T00:00:00"/>
  </r>
  <r>
    <n v="484589"/>
    <n v="4700"/>
    <x v="2"/>
    <x v="12"/>
    <x v="2"/>
    <n v="120000"/>
    <x v="1"/>
    <d v="2010-02-01T00:00:00"/>
    <x v="2"/>
    <x v="0"/>
    <x v="5"/>
    <n v="73708"/>
    <n v="5235.6298999999999"/>
    <n v="5096.38"/>
    <d v="2013-03-01T00:00:00"/>
    <n v="160.69999999999999"/>
    <d v="2015-11-01T00:00:00"/>
  </r>
  <r>
    <n v="484611"/>
    <n v="12000"/>
    <x v="0"/>
    <x v="1"/>
    <x v="0"/>
    <n v="33600"/>
    <x v="1"/>
    <d v="2010-02-01T00:00:00"/>
    <x v="2"/>
    <x v="0"/>
    <x v="19"/>
    <n v="8169"/>
    <n v="14218.359399999999"/>
    <n v="14113.91"/>
    <d v="2013-03-01T00:00:00"/>
    <n v="414.19"/>
    <d v="2014-10-01T00:00:00"/>
  </r>
  <r>
    <n v="484624"/>
    <n v="3250"/>
    <x v="2"/>
    <x v="12"/>
    <x v="2"/>
    <n v="39000"/>
    <x v="1"/>
    <d v="2010-02-01T00:00:00"/>
    <x v="2"/>
    <x v="1"/>
    <x v="10"/>
    <n v="24455"/>
    <n v="2959.99"/>
    <n v="2959.99"/>
    <d v="2012-07-01T00:00:00"/>
    <n v="206.62"/>
    <d v="2012-12-01T00:00:00"/>
  </r>
  <r>
    <n v="484627"/>
    <n v="18000"/>
    <x v="1"/>
    <x v="5"/>
    <x v="2"/>
    <n v="69000"/>
    <x v="0"/>
    <d v="2010-02-01T00:00:00"/>
    <x v="2"/>
    <x v="0"/>
    <x v="12"/>
    <n v="26364"/>
    <n v="18214.52"/>
    <n v="18163.919999999998"/>
    <d v="2010-03-01T00:00:00"/>
    <n v="18215.98"/>
    <d v="2010-03-01T00:00:00"/>
  </r>
  <r>
    <n v="484664"/>
    <n v="4750"/>
    <x v="1"/>
    <x v="2"/>
    <x v="2"/>
    <n v="85000"/>
    <x v="1"/>
    <d v="2010-02-01T00:00:00"/>
    <x v="2"/>
    <x v="1"/>
    <x v="12"/>
    <n v="10979"/>
    <n v="2878.02"/>
    <n v="2878.02"/>
    <d v="2011-08-01T00:00:00"/>
    <n v="160.29"/>
    <d v="2016-05-01T00:00:00"/>
  </r>
  <r>
    <n v="484692"/>
    <n v="10000"/>
    <x v="3"/>
    <x v="7"/>
    <x v="0"/>
    <n v="65000"/>
    <x v="1"/>
    <d v="2010-02-01T00:00:00"/>
    <x v="2"/>
    <x v="0"/>
    <x v="0"/>
    <n v="9710"/>
    <n v="12584.340399999999"/>
    <n v="12584.34"/>
    <d v="2013-03-01T00:00:00"/>
    <n v="56.6"/>
    <d v="2016-05-01T00:00:00"/>
  </r>
  <r>
    <n v="484699"/>
    <n v="25000"/>
    <x v="0"/>
    <x v="1"/>
    <x v="0"/>
    <n v="91000"/>
    <x v="1"/>
    <d v="2010-02-01T00:00:00"/>
    <x v="2"/>
    <x v="0"/>
    <x v="1"/>
    <n v="44808"/>
    <n v="29621.184600000001"/>
    <n v="29279.02"/>
    <d v="2013-02-01T00:00:00"/>
    <n v="848.4"/>
    <d v="2016-05-01T00:00:00"/>
  </r>
  <r>
    <n v="484702"/>
    <n v="14000"/>
    <x v="0"/>
    <x v="16"/>
    <x v="0"/>
    <n v="62500"/>
    <x v="1"/>
    <d v="2010-02-01T00:00:00"/>
    <x v="2"/>
    <x v="0"/>
    <x v="21"/>
    <n v="6485"/>
    <n v="15132.583500000001"/>
    <n v="14943.43"/>
    <d v="2011-06-01T00:00:00"/>
    <n v="247.08"/>
    <d v="2013-06-01T00:00:00"/>
  </r>
  <r>
    <n v="484728"/>
    <n v="6500"/>
    <x v="2"/>
    <x v="11"/>
    <x v="0"/>
    <n v="41000"/>
    <x v="1"/>
    <d v="2010-02-01T00:00:00"/>
    <x v="2"/>
    <x v="0"/>
    <x v="2"/>
    <n v="6238"/>
    <n v="7279.9297999999999"/>
    <n v="7167.93"/>
    <d v="2013-02-01T00:00:00"/>
    <n v="233.67"/>
    <d v="2013-02-01T00:00:00"/>
  </r>
  <r>
    <n v="484753"/>
    <n v="7800"/>
    <x v="2"/>
    <x v="12"/>
    <x v="2"/>
    <n v="36000"/>
    <x v="1"/>
    <d v="2010-02-01T00:00:00"/>
    <x v="2"/>
    <x v="0"/>
    <x v="25"/>
    <n v="4249"/>
    <n v="8688.7520999999997"/>
    <n v="8577.36"/>
    <d v="2013-03-01T00:00:00"/>
    <n v="261.85000000000002"/>
    <d v="2015-08-01T00:00:00"/>
  </r>
  <r>
    <n v="484764"/>
    <n v="25000"/>
    <x v="3"/>
    <x v="10"/>
    <x v="2"/>
    <n v="300000"/>
    <x v="1"/>
    <d v="2010-02-01T00:00:00"/>
    <x v="2"/>
    <x v="0"/>
    <x v="15"/>
    <n v="89620"/>
    <n v="31237.392599999999"/>
    <n v="30624.47"/>
    <d v="2012-10-01T00:00:00"/>
    <n v="4259.66"/>
    <d v="2012-11-01T00:00:00"/>
  </r>
  <r>
    <n v="484771"/>
    <n v="15000"/>
    <x v="0"/>
    <x v="8"/>
    <x v="2"/>
    <n v="100000"/>
    <x v="1"/>
    <d v="2010-02-01T00:00:00"/>
    <x v="2"/>
    <x v="0"/>
    <x v="10"/>
    <n v="8361"/>
    <n v="16679.625599999999"/>
    <n v="14316.69"/>
    <d v="2011-08-01T00:00:00"/>
    <n v="8965.67"/>
    <d v="2016-05-01T00:00:00"/>
  </r>
  <r>
    <n v="484843"/>
    <n v="7000"/>
    <x v="0"/>
    <x v="16"/>
    <x v="0"/>
    <n v="46000"/>
    <x v="1"/>
    <d v="2010-02-01T00:00:00"/>
    <x v="2"/>
    <x v="0"/>
    <x v="2"/>
    <n v="14685"/>
    <n v="8161.4476999999997"/>
    <n v="8161.45"/>
    <d v="2013-03-01T00:00:00"/>
    <n v="265.69"/>
    <d v="2013-02-01T00:00:00"/>
  </r>
  <r>
    <n v="484846"/>
    <n v="6000"/>
    <x v="2"/>
    <x v="12"/>
    <x v="0"/>
    <n v="60495"/>
    <x v="1"/>
    <d v="2010-02-01T00:00:00"/>
    <x v="2"/>
    <x v="0"/>
    <x v="0"/>
    <n v="7537"/>
    <n v="6634.2515999999996"/>
    <n v="6634.25"/>
    <d v="2012-05-01T00:00:00"/>
    <n v="1821.89"/>
    <d v="2015-06-01T00:00:00"/>
  </r>
  <r>
    <n v="484847"/>
    <n v="13200"/>
    <x v="2"/>
    <x v="11"/>
    <x v="1"/>
    <n v="51700"/>
    <x v="0"/>
    <d v="2010-02-01T00:00:00"/>
    <x v="2"/>
    <x v="0"/>
    <x v="15"/>
    <n v="6294"/>
    <n v="13842.6657"/>
    <n v="13737.8"/>
    <d v="2010-12-01T00:00:00"/>
    <n v="10072.43"/>
    <d v="2010-12-01T00:00:00"/>
  </r>
  <r>
    <n v="484859"/>
    <n v="8000"/>
    <x v="0"/>
    <x v="0"/>
    <x v="0"/>
    <n v="37440"/>
    <x v="1"/>
    <d v="2010-02-01T00:00:00"/>
    <x v="2"/>
    <x v="0"/>
    <x v="0"/>
    <n v="4836"/>
    <n v="9428.2808000000005"/>
    <n v="9428.2800000000007"/>
    <d v="2013-02-01T00:00:00"/>
    <n v="292.91000000000003"/>
    <d v="2013-04-01T00:00:00"/>
  </r>
  <r>
    <n v="484881"/>
    <n v="4000"/>
    <x v="0"/>
    <x v="16"/>
    <x v="0"/>
    <n v="26000"/>
    <x v="1"/>
    <d v="2010-02-01T00:00:00"/>
    <x v="2"/>
    <x v="0"/>
    <x v="44"/>
    <n v="1495"/>
    <n v="4345.8762999999999"/>
    <n v="4345.88"/>
    <d v="2011-08-01T00:00:00"/>
    <n v="607.14"/>
    <d v="2015-07-01T00:00:00"/>
  </r>
  <r>
    <n v="484886"/>
    <n v="7750"/>
    <x v="0"/>
    <x v="8"/>
    <x v="2"/>
    <n v="41000"/>
    <x v="1"/>
    <d v="2010-02-01T00:00:00"/>
    <x v="2"/>
    <x v="0"/>
    <x v="44"/>
    <n v="10836"/>
    <n v="8987.5565000000006"/>
    <n v="8929.57"/>
    <d v="2013-03-01T00:00:00"/>
    <n v="268.52"/>
    <d v="2015-06-01T00:00:00"/>
  </r>
  <r>
    <n v="484894"/>
    <n v="25000"/>
    <x v="0"/>
    <x v="1"/>
    <x v="0"/>
    <n v="185000"/>
    <x v="0"/>
    <d v="2010-03-01T00:00:00"/>
    <x v="2"/>
    <x v="0"/>
    <x v="1"/>
    <n v="5567"/>
    <n v="29485.221699999998"/>
    <n v="29096.23"/>
    <d v="2012-08-01T00:00:00"/>
    <n v="6402.07"/>
    <d v="2015-11-01T00:00:00"/>
  </r>
  <r>
    <n v="484903"/>
    <n v="3000"/>
    <x v="0"/>
    <x v="16"/>
    <x v="0"/>
    <n v="47000"/>
    <x v="1"/>
    <d v="2010-02-01T00:00:00"/>
    <x v="2"/>
    <x v="0"/>
    <x v="10"/>
    <n v="8027"/>
    <n v="3363.3679000000002"/>
    <n v="3363.37"/>
    <d v="2011-09-01T00:00:00"/>
    <n v="1719.86"/>
    <d v="2011-09-01T00:00:00"/>
  </r>
  <r>
    <n v="484981"/>
    <n v="10000"/>
    <x v="2"/>
    <x v="6"/>
    <x v="2"/>
    <n v="90000"/>
    <x v="1"/>
    <d v="2010-02-01T00:00:00"/>
    <x v="2"/>
    <x v="0"/>
    <x v="0"/>
    <n v="13368"/>
    <n v="11261.358"/>
    <n v="11148.74"/>
    <d v="2013-03-01T00:00:00"/>
    <n v="323.13"/>
    <d v="2013-03-01T00:00:00"/>
  </r>
  <r>
    <n v="484984"/>
    <n v="2000"/>
    <x v="0"/>
    <x v="1"/>
    <x v="0"/>
    <n v="24432"/>
    <x v="1"/>
    <d v="2010-03-01T00:00:00"/>
    <x v="2"/>
    <x v="0"/>
    <x v="2"/>
    <n v="5778"/>
    <n v="2369.8341999999998"/>
    <n v="2369.83"/>
    <d v="2013-04-01T00:00:00"/>
    <n v="70.569999999999993"/>
    <d v="2013-04-01T00:00:00"/>
  </r>
  <r>
    <n v="485006"/>
    <n v="11200"/>
    <x v="0"/>
    <x v="16"/>
    <x v="2"/>
    <n v="131000"/>
    <x v="1"/>
    <d v="2010-03-01T00:00:00"/>
    <x v="2"/>
    <x v="0"/>
    <x v="44"/>
    <n v="61686"/>
    <n v="11655.388300000001"/>
    <n v="11655.39"/>
    <d v="2010-09-01T00:00:00"/>
    <n v="10.06"/>
    <d v="2010-09-01T00:00:00"/>
  </r>
  <r>
    <n v="485032"/>
    <n v="5600"/>
    <x v="3"/>
    <x v="21"/>
    <x v="0"/>
    <n v="14400"/>
    <x v="1"/>
    <d v="2010-02-01T00:00:00"/>
    <x v="2"/>
    <x v="1"/>
    <x v="5"/>
    <n v="1578"/>
    <n v="4119.8999999999996"/>
    <n v="4083.15"/>
    <d v="2011-10-01T00:00:00"/>
    <n v="200"/>
    <d v="2012-02-01T00:00:00"/>
  </r>
  <r>
    <n v="485035"/>
    <n v="14000"/>
    <x v="0"/>
    <x v="8"/>
    <x v="0"/>
    <n v="50000"/>
    <x v="0"/>
    <d v="2010-02-01T00:00:00"/>
    <x v="2"/>
    <x v="0"/>
    <x v="17"/>
    <n v="7315"/>
    <n v="15694.4733"/>
    <n v="15582.37"/>
    <d v="2011-09-01T00:00:00"/>
    <n v="7594.91"/>
    <d v="2016-05-01T00:00:00"/>
  </r>
  <r>
    <n v="485037"/>
    <n v="3000"/>
    <x v="2"/>
    <x v="17"/>
    <x v="0"/>
    <n v="47500"/>
    <x v="1"/>
    <d v="2010-08-01T00:00:00"/>
    <x v="2"/>
    <x v="0"/>
    <x v="10"/>
    <n v="10939"/>
    <n v="3317.8560000000002"/>
    <n v="3317.86"/>
    <d v="2013-05-01T00:00:00"/>
    <n v="464.36"/>
    <d v="2015-01-01T00:00:00"/>
  </r>
  <r>
    <n v="485040"/>
    <n v="21600"/>
    <x v="1"/>
    <x v="2"/>
    <x v="2"/>
    <n v="200000"/>
    <x v="1"/>
    <d v="2010-02-01T00:00:00"/>
    <x v="2"/>
    <x v="0"/>
    <x v="5"/>
    <n v="34804"/>
    <n v="26195.442599999998"/>
    <n v="26163.52"/>
    <d v="2012-12-01T00:00:00"/>
    <n v="171.28"/>
    <d v="2016-04-01T00:00:00"/>
  </r>
  <r>
    <n v="485051"/>
    <n v="12000"/>
    <x v="1"/>
    <x v="3"/>
    <x v="2"/>
    <n v="60000"/>
    <x v="1"/>
    <d v="2010-03-01T00:00:00"/>
    <x v="2"/>
    <x v="1"/>
    <x v="3"/>
    <n v="14332"/>
    <n v="8977.6299999999992"/>
    <n v="8923.15"/>
    <d v="2011-12-01T00:00:00"/>
    <n v="34.4"/>
    <d v="2012-04-01T00:00:00"/>
  </r>
  <r>
    <n v="485070"/>
    <n v="5000"/>
    <x v="1"/>
    <x v="3"/>
    <x v="2"/>
    <n v="60000"/>
    <x v="1"/>
    <d v="2010-02-01T00:00:00"/>
    <x v="2"/>
    <x v="0"/>
    <x v="5"/>
    <n v="14281"/>
    <n v="5517.6993000000002"/>
    <n v="5517.7"/>
    <d v="2011-01-01T00:00:00"/>
    <n v="14.67"/>
    <d v="2014-10-01T00:00:00"/>
  </r>
  <r>
    <n v="485072"/>
    <n v="12000"/>
    <x v="0"/>
    <x v="8"/>
    <x v="2"/>
    <n v="40000"/>
    <x v="1"/>
    <d v="2010-02-01T00:00:00"/>
    <x v="2"/>
    <x v="0"/>
    <x v="14"/>
    <n v="1117"/>
    <n v="13915.9756"/>
    <n v="11596.65"/>
    <d v="2013-03-01T00:00:00"/>
    <n v="413.04"/>
    <d v="2013-03-01T00:00:00"/>
  </r>
  <r>
    <n v="485083"/>
    <n v="14500"/>
    <x v="0"/>
    <x v="8"/>
    <x v="0"/>
    <n v="36000"/>
    <x v="1"/>
    <d v="2010-02-01T00:00:00"/>
    <x v="2"/>
    <x v="0"/>
    <x v="14"/>
    <n v="9752"/>
    <n v="16814.722600000001"/>
    <n v="16741.54"/>
    <d v="2013-03-01T00:00:00"/>
    <n v="489.22"/>
    <d v="2013-02-01T00:00:00"/>
  </r>
  <r>
    <n v="485096"/>
    <n v="11000"/>
    <x v="1"/>
    <x v="2"/>
    <x v="2"/>
    <n v="104000"/>
    <x v="1"/>
    <d v="2010-02-01T00:00:00"/>
    <x v="2"/>
    <x v="0"/>
    <x v="13"/>
    <n v="9637"/>
    <n v="12167.434600000001"/>
    <n v="12084.47"/>
    <d v="2011-06-01T00:00:00"/>
    <n v="3483.52"/>
    <d v="2011-05-01T00:00:00"/>
  </r>
  <r>
    <n v="485098"/>
    <n v="25000"/>
    <x v="0"/>
    <x v="0"/>
    <x v="0"/>
    <n v="49000"/>
    <x v="1"/>
    <d v="2010-02-01T00:00:00"/>
    <x v="2"/>
    <x v="0"/>
    <x v="16"/>
    <n v="5947"/>
    <n v="29257.293600000001"/>
    <n v="25507.95"/>
    <d v="2012-07-01T00:00:00"/>
    <n v="6371.26"/>
    <d v="2012-08-01T00:00:00"/>
  </r>
  <r>
    <n v="485099"/>
    <n v="14000"/>
    <x v="3"/>
    <x v="10"/>
    <x v="2"/>
    <n v="64300"/>
    <x v="1"/>
    <d v="2010-02-01T00:00:00"/>
    <x v="2"/>
    <x v="0"/>
    <x v="36"/>
    <n v="16515"/>
    <n v="16245.2853"/>
    <n v="16216.28"/>
    <d v="2011-06-01T00:00:00"/>
    <n v="9424.08"/>
    <d v="2016-05-01T00:00:00"/>
  </r>
  <r>
    <n v="485101"/>
    <n v="12500"/>
    <x v="3"/>
    <x v="10"/>
    <x v="1"/>
    <n v="75000"/>
    <x v="1"/>
    <d v="2010-02-01T00:00:00"/>
    <x v="2"/>
    <x v="0"/>
    <x v="10"/>
    <n v="1161"/>
    <n v="15674.796"/>
    <n v="15610.39"/>
    <d v="2013-03-01T00:00:00"/>
    <n v="447.18"/>
    <d v="2013-02-01T00:00:00"/>
  </r>
  <r>
    <n v="485111"/>
    <n v="20000"/>
    <x v="0"/>
    <x v="16"/>
    <x v="0"/>
    <n v="65000"/>
    <x v="1"/>
    <d v="2010-02-01T00:00:00"/>
    <x v="2"/>
    <x v="0"/>
    <x v="12"/>
    <n v="4137"/>
    <n v="22517.956600000001"/>
    <n v="19315.04"/>
    <d v="2012-05-01T00:00:00"/>
    <n v="712.36"/>
    <d v="2016-05-01T00:00:00"/>
  </r>
  <r>
    <n v="485122"/>
    <n v="8000"/>
    <x v="0"/>
    <x v="1"/>
    <x v="2"/>
    <n v="160670"/>
    <x v="1"/>
    <d v="2010-02-01T00:00:00"/>
    <x v="2"/>
    <x v="0"/>
    <x v="0"/>
    <n v="7351"/>
    <n v="9346.3104999999996"/>
    <n v="9333.19"/>
    <d v="2012-05-01T00:00:00"/>
    <n v="2776.66"/>
    <d v="2014-07-01T00:00:00"/>
  </r>
  <r>
    <n v="485184"/>
    <n v="3000"/>
    <x v="3"/>
    <x v="21"/>
    <x v="0"/>
    <n v="63000"/>
    <x v="1"/>
    <d v="2010-03-01T00:00:00"/>
    <x v="2"/>
    <x v="1"/>
    <x v="12"/>
    <n v="4655"/>
    <n v="1436.79"/>
    <n v="1436.79"/>
    <d v="2011-04-01T00:00:00"/>
    <n v="103.4"/>
    <d v="2011-08-01T00:00:00"/>
  </r>
  <r>
    <n v="485185"/>
    <n v="12000"/>
    <x v="1"/>
    <x v="13"/>
    <x v="2"/>
    <n v="96000"/>
    <x v="1"/>
    <d v="2010-02-01T00:00:00"/>
    <x v="2"/>
    <x v="0"/>
    <x v="45"/>
    <n v="10051"/>
    <n v="14351.9872"/>
    <n v="14316.28"/>
    <d v="2012-07-01T00:00:00"/>
    <n v="3514.02"/>
    <d v="2016-05-01T00:00:00"/>
  </r>
  <r>
    <n v="485205"/>
    <n v="3000"/>
    <x v="0"/>
    <x v="4"/>
    <x v="1"/>
    <n v="32400"/>
    <x v="1"/>
    <d v="2010-02-01T00:00:00"/>
    <x v="2"/>
    <x v="0"/>
    <x v="2"/>
    <n v="55"/>
    <n v="3121.2215999999999"/>
    <n v="3069.2"/>
    <d v="2010-08-01T00:00:00"/>
    <n v="3121.99"/>
    <d v="2010-07-01T00:00:00"/>
  </r>
  <r>
    <n v="485234"/>
    <n v="10800"/>
    <x v="2"/>
    <x v="6"/>
    <x v="0"/>
    <n v="52300"/>
    <x v="1"/>
    <d v="2010-02-01T00:00:00"/>
    <x v="2"/>
    <x v="0"/>
    <x v="44"/>
    <n v="2642"/>
    <n v="12162.6245"/>
    <n v="12050.01"/>
    <d v="2013-03-01T00:00:00"/>
    <n v="354.51"/>
    <d v="2014-01-01T00:00:00"/>
  </r>
  <r>
    <n v="485240"/>
    <n v="15000"/>
    <x v="0"/>
    <x v="8"/>
    <x v="1"/>
    <n v="250000"/>
    <x v="1"/>
    <d v="2010-02-01T00:00:00"/>
    <x v="2"/>
    <x v="0"/>
    <x v="15"/>
    <n v="13020"/>
    <n v="16541.418699999998"/>
    <n v="13823.37"/>
    <d v="2012-03-01T00:00:00"/>
    <n v="449.67"/>
    <d v="2012-02-01T00:00:00"/>
  </r>
  <r>
    <n v="485249"/>
    <n v="7500"/>
    <x v="1"/>
    <x v="13"/>
    <x v="0"/>
    <n v="45000"/>
    <x v="1"/>
    <d v="2010-02-01T00:00:00"/>
    <x v="2"/>
    <x v="0"/>
    <x v="2"/>
    <n v="6292"/>
    <n v="9063.7162000000008"/>
    <n v="9003.2900000000009"/>
    <d v="2013-03-01T00:00:00"/>
    <n v="285.47000000000003"/>
    <d v="2013-02-01T00:00:00"/>
  </r>
  <r>
    <n v="485273"/>
    <n v="5000"/>
    <x v="0"/>
    <x v="0"/>
    <x v="0"/>
    <n v="68648"/>
    <x v="1"/>
    <d v="2010-02-01T00:00:00"/>
    <x v="2"/>
    <x v="0"/>
    <x v="0"/>
    <n v="5502"/>
    <n v="5892.7754999999997"/>
    <n v="5774.92"/>
    <d v="2013-03-01T00:00:00"/>
    <n v="189.87"/>
    <d v="2013-02-01T00:00:00"/>
  </r>
  <r>
    <n v="485283"/>
    <n v="12000"/>
    <x v="2"/>
    <x v="11"/>
    <x v="2"/>
    <n v="66000"/>
    <x v="1"/>
    <d v="2010-02-01T00:00:00"/>
    <x v="2"/>
    <x v="0"/>
    <x v="1"/>
    <n v="6449"/>
    <n v="13439.634599999999"/>
    <n v="13299.64"/>
    <d v="2013-03-01T00:00:00"/>
    <n v="416.09"/>
    <d v="2016-04-01T00:00:00"/>
  </r>
  <r>
    <n v="485291"/>
    <n v="21000"/>
    <x v="0"/>
    <x v="1"/>
    <x v="0"/>
    <n v="80000"/>
    <x v="1"/>
    <d v="2010-02-01T00:00:00"/>
    <x v="2"/>
    <x v="0"/>
    <x v="1"/>
    <n v="34377"/>
    <n v="24400.818299999999"/>
    <n v="24371.77"/>
    <d v="2012-05-01T00:00:00"/>
    <n v="138.27000000000001"/>
    <d v="2016-04-01T00:00:00"/>
  </r>
  <r>
    <n v="485293"/>
    <n v="8500"/>
    <x v="0"/>
    <x v="1"/>
    <x v="0"/>
    <n v="44000"/>
    <x v="1"/>
    <d v="2010-02-01T00:00:00"/>
    <x v="2"/>
    <x v="0"/>
    <x v="15"/>
    <n v="12430"/>
    <n v="10071.4753"/>
    <n v="10041.85"/>
    <d v="2013-03-01T00:00:00"/>
    <n v="295.07"/>
    <d v="2016-05-01T00:00:00"/>
  </r>
  <r>
    <n v="485297"/>
    <n v="7000"/>
    <x v="3"/>
    <x v="7"/>
    <x v="0"/>
    <n v="51000"/>
    <x v="1"/>
    <d v="2010-02-01T00:00:00"/>
    <x v="2"/>
    <x v="1"/>
    <x v="25"/>
    <n v="6907"/>
    <n v="4080.51"/>
    <n v="4080.51"/>
    <d v="2011-12-01T00:00:00"/>
    <n v="342"/>
    <d v="2011-12-01T00:00:00"/>
  </r>
  <r>
    <n v="485301"/>
    <n v="5600"/>
    <x v="1"/>
    <x v="5"/>
    <x v="2"/>
    <n v="66000"/>
    <x v="1"/>
    <d v="2010-03-01T00:00:00"/>
    <x v="2"/>
    <x v="1"/>
    <x v="10"/>
    <n v="7649"/>
    <n v="5759.64"/>
    <n v="5759.64"/>
    <d v="2012-09-01T00:00:00"/>
    <n v="192"/>
    <d v="2016-05-01T00:00:00"/>
  </r>
  <r>
    <n v="485310"/>
    <n v="2400"/>
    <x v="1"/>
    <x v="2"/>
    <x v="0"/>
    <n v="24000"/>
    <x v="1"/>
    <d v="2010-02-01T00:00:00"/>
    <x v="2"/>
    <x v="0"/>
    <x v="16"/>
    <n v="1060"/>
    <n v="2915.7291"/>
    <n v="2915.73"/>
    <d v="2013-03-01T00:00:00"/>
    <n v="86.68"/>
    <d v="2016-02-01T00:00:00"/>
  </r>
  <r>
    <n v="485313"/>
    <n v="22000"/>
    <x v="1"/>
    <x v="13"/>
    <x v="2"/>
    <n v="37000"/>
    <x v="0"/>
    <d v="2010-02-01T00:00:00"/>
    <x v="2"/>
    <x v="0"/>
    <x v="19"/>
    <n v="13871"/>
    <n v="26371.8056"/>
    <n v="26221.97"/>
    <d v="2012-08-01T00:00:00"/>
    <n v="5757.12"/>
    <d v="2014-12-01T00:00:00"/>
  </r>
  <r>
    <n v="485314"/>
    <n v="15000"/>
    <x v="1"/>
    <x v="13"/>
    <x v="2"/>
    <n v="95000"/>
    <x v="1"/>
    <d v="2010-02-01T00:00:00"/>
    <x v="2"/>
    <x v="0"/>
    <x v="19"/>
    <n v="44135"/>
    <n v="18127.005099999998"/>
    <n v="18065.060000000001"/>
    <d v="2013-03-01T00:00:00"/>
    <n v="555.94000000000005"/>
    <d v="2013-02-01T00:00:00"/>
  </r>
  <r>
    <n v="485334"/>
    <n v="10000"/>
    <x v="1"/>
    <x v="5"/>
    <x v="0"/>
    <n v="45000"/>
    <x v="1"/>
    <d v="2010-02-01T00:00:00"/>
    <x v="2"/>
    <x v="0"/>
    <x v="2"/>
    <n v="4719"/>
    <n v="12342.6214"/>
    <n v="12280.91"/>
    <d v="2013-03-01T00:00:00"/>
    <n v="376.72"/>
    <d v="2016-04-01T00:00:00"/>
  </r>
  <r>
    <n v="485338"/>
    <n v="9000"/>
    <x v="0"/>
    <x v="8"/>
    <x v="2"/>
    <n v="41000"/>
    <x v="1"/>
    <d v="2010-02-01T00:00:00"/>
    <x v="2"/>
    <x v="0"/>
    <x v="2"/>
    <n v="11250"/>
    <n v="10436.8444"/>
    <n v="10436.84"/>
    <d v="2013-03-01T00:00:00"/>
    <n v="306.58999999999997"/>
    <d v="2013-03-01T00:00:00"/>
  </r>
  <r>
    <n v="485350"/>
    <n v="5000"/>
    <x v="1"/>
    <x v="13"/>
    <x v="0"/>
    <n v="47000"/>
    <x v="1"/>
    <d v="2010-02-01T00:00:00"/>
    <x v="2"/>
    <x v="0"/>
    <x v="44"/>
    <n v="1319"/>
    <n v="6060.9924000000001"/>
    <n v="6060.99"/>
    <d v="2013-03-01T00:00:00"/>
    <n v="195.65"/>
    <d v="2013-03-01T00:00:00"/>
  </r>
  <r>
    <n v="485362"/>
    <n v="10000"/>
    <x v="0"/>
    <x v="0"/>
    <x v="2"/>
    <n v="96000"/>
    <x v="1"/>
    <d v="2010-02-01T00:00:00"/>
    <x v="2"/>
    <x v="0"/>
    <x v="0"/>
    <n v="2595"/>
    <n v="11785.393700000001"/>
    <n v="11740.54"/>
    <d v="2013-03-01T00:00:00"/>
    <n v="369.57"/>
    <d v="2015-12-01T00:00:00"/>
  </r>
  <r>
    <n v="485374"/>
    <n v="6000"/>
    <x v="1"/>
    <x v="2"/>
    <x v="0"/>
    <n v="19200"/>
    <x v="1"/>
    <d v="2010-02-01T00:00:00"/>
    <x v="2"/>
    <x v="0"/>
    <x v="10"/>
    <n v="1586"/>
    <n v="7289.3152"/>
    <n v="7228.57"/>
    <d v="2013-03-01T00:00:00"/>
    <n v="217.06"/>
    <d v="2013-02-01T00:00:00"/>
  </r>
  <r>
    <n v="485412"/>
    <n v="24000"/>
    <x v="1"/>
    <x v="13"/>
    <x v="1"/>
    <n v="175000"/>
    <x v="0"/>
    <d v="2010-02-01T00:00:00"/>
    <x v="2"/>
    <x v="0"/>
    <x v="28"/>
    <n v="31973"/>
    <n v="29002.4499"/>
    <n v="28851.4"/>
    <d v="2013-03-01T00:00:00"/>
    <n v="893.38"/>
    <d v="2013-02-01T00:00:00"/>
  </r>
  <r>
    <n v="485462"/>
    <n v="25000"/>
    <x v="3"/>
    <x v="7"/>
    <x v="0"/>
    <n v="91000"/>
    <x v="0"/>
    <d v="2010-02-01T00:00:00"/>
    <x v="2"/>
    <x v="0"/>
    <x v="6"/>
    <n v="12797"/>
    <n v="29652.190200000001"/>
    <n v="29622.54"/>
    <d v="2011-10-01T00:00:00"/>
    <n v="14091.86"/>
    <d v="2013-06-01T00:00:00"/>
  </r>
  <r>
    <n v="485471"/>
    <n v="25000"/>
    <x v="0"/>
    <x v="1"/>
    <x v="0"/>
    <n v="120000"/>
    <x v="1"/>
    <d v="2010-02-01T00:00:00"/>
    <x v="2"/>
    <x v="0"/>
    <x v="0"/>
    <n v="9466"/>
    <n v="29620.818200000002"/>
    <n v="29134.639999999999"/>
    <d v="2013-03-01T00:00:00"/>
    <n v="842.33"/>
    <d v="2013-02-01T00:00:00"/>
  </r>
  <r>
    <n v="485585"/>
    <n v="5500"/>
    <x v="4"/>
    <x v="26"/>
    <x v="0"/>
    <n v="19136"/>
    <x v="1"/>
    <d v="2010-02-01T00:00:00"/>
    <x v="2"/>
    <x v="0"/>
    <x v="36"/>
    <n v="0"/>
    <n v="7140.9876000000004"/>
    <n v="7140.99"/>
    <d v="2013-07-01T00:00:00"/>
    <n v="102.33"/>
    <d v="2013-07-01T00:00:00"/>
  </r>
  <r>
    <n v="485610"/>
    <n v="13000"/>
    <x v="0"/>
    <x v="16"/>
    <x v="0"/>
    <n v="50000"/>
    <x v="1"/>
    <d v="2010-02-01T00:00:00"/>
    <x v="2"/>
    <x v="0"/>
    <x v="43"/>
    <n v="25444"/>
    <n v="14927.22"/>
    <n v="12485.31"/>
    <d v="2012-04-01T00:00:00"/>
    <n v="4864.26"/>
    <d v="2012-04-01T00:00:00"/>
  </r>
  <r>
    <n v="485624"/>
    <n v="15000"/>
    <x v="0"/>
    <x v="0"/>
    <x v="1"/>
    <n v="39828"/>
    <x v="1"/>
    <d v="2010-02-01T00:00:00"/>
    <x v="2"/>
    <x v="0"/>
    <x v="48"/>
    <n v="15142"/>
    <n v="17285.7045"/>
    <n v="17221.87"/>
    <d v="2012-02-01T00:00:00"/>
    <n v="6521.38"/>
    <d v="2012-02-01T00:00:00"/>
  </r>
  <r>
    <n v="485642"/>
    <n v="15000"/>
    <x v="0"/>
    <x v="1"/>
    <x v="2"/>
    <n v="98132"/>
    <x v="1"/>
    <d v="2010-02-01T00:00:00"/>
    <x v="2"/>
    <x v="0"/>
    <x v="19"/>
    <n v="29618"/>
    <n v="17772.625199999999"/>
    <n v="17503.63"/>
    <d v="2013-03-01T00:00:00"/>
    <n v="508.97"/>
    <d v="2016-05-01T00:00:00"/>
  </r>
  <r>
    <n v="485654"/>
    <n v="10000"/>
    <x v="2"/>
    <x v="11"/>
    <x v="0"/>
    <n v="30000"/>
    <x v="1"/>
    <d v="2010-02-01T00:00:00"/>
    <x v="2"/>
    <x v="0"/>
    <x v="44"/>
    <n v="5270"/>
    <n v="11199.665999999999"/>
    <n v="9995.7000000000007"/>
    <d v="2013-03-01T00:00:00"/>
    <n v="341"/>
    <d v="2013-03-01T00:00:00"/>
  </r>
  <r>
    <n v="485655"/>
    <n v="20000"/>
    <x v="0"/>
    <x v="1"/>
    <x v="0"/>
    <n v="168000"/>
    <x v="0"/>
    <d v="2010-03-01T00:00:00"/>
    <x v="2"/>
    <x v="0"/>
    <x v="0"/>
    <n v="20894"/>
    <n v="23697.43"/>
    <n v="23578.94"/>
    <d v="2013-03-01T00:00:00"/>
    <n v="690.99"/>
    <d v="2013-03-01T00:00:00"/>
  </r>
  <r>
    <n v="485665"/>
    <n v="9000"/>
    <x v="1"/>
    <x v="13"/>
    <x v="0"/>
    <n v="26000"/>
    <x v="1"/>
    <d v="2010-02-01T00:00:00"/>
    <x v="2"/>
    <x v="1"/>
    <x v="21"/>
    <n v="14152"/>
    <n v="2935.25"/>
    <n v="2924.87"/>
    <d v="2011-06-01T00:00:00"/>
    <n v="46.59"/>
    <d v="2011-07-01T00:00:00"/>
  </r>
  <r>
    <n v="485666"/>
    <n v="24250"/>
    <x v="1"/>
    <x v="13"/>
    <x v="0"/>
    <n v="68375"/>
    <x v="1"/>
    <d v="2010-02-01T00:00:00"/>
    <x v="2"/>
    <x v="0"/>
    <x v="44"/>
    <n v="32628"/>
    <n v="27925.385399999999"/>
    <n v="27127.02"/>
    <d v="2011-09-01T00:00:00"/>
    <n v="46.92"/>
    <d v="2014-03-01T00:00:00"/>
  </r>
  <r>
    <n v="485677"/>
    <n v="20000"/>
    <x v="0"/>
    <x v="0"/>
    <x v="0"/>
    <n v="60000"/>
    <x v="1"/>
    <d v="2010-02-01T00:00:00"/>
    <x v="2"/>
    <x v="0"/>
    <x v="4"/>
    <n v="21070"/>
    <n v="20005.1224"/>
    <n v="19812.96"/>
    <d v="2013-03-01T00:00:00"/>
    <n v="595.98"/>
    <d v="2016-02-01T00:00:00"/>
  </r>
  <r>
    <n v="485679"/>
    <n v="16000"/>
    <x v="1"/>
    <x v="13"/>
    <x v="2"/>
    <n v="79000"/>
    <x v="1"/>
    <d v="2010-02-01T00:00:00"/>
    <x v="2"/>
    <x v="0"/>
    <x v="6"/>
    <n v="46373"/>
    <n v="19335.669399999999"/>
    <n v="19305.46"/>
    <d v="2013-03-01T00:00:00"/>
    <n v="597.23"/>
    <d v="2014-12-01T00:00:00"/>
  </r>
  <r>
    <n v="485685"/>
    <n v="11200"/>
    <x v="1"/>
    <x v="3"/>
    <x v="0"/>
    <n v="43000"/>
    <x v="0"/>
    <d v="2010-07-01T00:00:00"/>
    <x v="2"/>
    <x v="0"/>
    <x v="1"/>
    <n v="3936"/>
    <n v="15091.190199999999"/>
    <n v="15091.19"/>
    <d v="2013-11-01T00:00:00"/>
    <n v="4953.92"/>
    <d v="2016-05-01T00:00:00"/>
  </r>
  <r>
    <n v="485710"/>
    <n v="10000"/>
    <x v="0"/>
    <x v="16"/>
    <x v="1"/>
    <n v="35000"/>
    <x v="1"/>
    <d v="2010-02-01T00:00:00"/>
    <x v="2"/>
    <x v="0"/>
    <x v="6"/>
    <n v="778"/>
    <n v="11659.349399999999"/>
    <n v="11513.61"/>
    <d v="2013-03-01T00:00:00"/>
    <n v="373.34"/>
    <d v="2016-05-01T00:00:00"/>
  </r>
  <r>
    <n v="485715"/>
    <n v="4000"/>
    <x v="0"/>
    <x v="4"/>
    <x v="1"/>
    <n v="52000"/>
    <x v="1"/>
    <d v="2010-03-01T00:00:00"/>
    <x v="2"/>
    <x v="0"/>
    <x v="3"/>
    <n v="1373"/>
    <n v="4688.9301999999998"/>
    <n v="4601.01"/>
    <d v="2013-04-01T00:00:00"/>
    <n v="136.97"/>
    <d v="2016-04-01T00:00:00"/>
  </r>
  <r>
    <n v="485729"/>
    <n v="14000"/>
    <x v="0"/>
    <x v="8"/>
    <x v="0"/>
    <n v="37000"/>
    <x v="1"/>
    <d v="2010-02-01T00:00:00"/>
    <x v="2"/>
    <x v="0"/>
    <x v="5"/>
    <n v="15460"/>
    <n v="16234.8302"/>
    <n v="16205.84"/>
    <d v="2013-03-01T00:00:00"/>
    <n v="470.49"/>
    <d v="2013-09-01T00:00:00"/>
  </r>
  <r>
    <n v="485795"/>
    <n v="15000"/>
    <x v="2"/>
    <x v="6"/>
    <x v="2"/>
    <n v="136240"/>
    <x v="1"/>
    <d v="2010-02-01T00:00:00"/>
    <x v="2"/>
    <x v="0"/>
    <x v="46"/>
    <n v="16224"/>
    <n v="16439.222000000002"/>
    <n v="15206.3"/>
    <d v="2011-10-01T00:00:00"/>
    <n v="8007.9"/>
    <d v="2011-10-01T00:00:00"/>
  </r>
  <r>
    <n v="485818"/>
    <n v="13000"/>
    <x v="2"/>
    <x v="6"/>
    <x v="2"/>
    <n v="70400"/>
    <x v="1"/>
    <d v="2010-02-01T00:00:00"/>
    <x v="2"/>
    <x v="0"/>
    <x v="16"/>
    <n v="9368"/>
    <n v="14640.095499999999"/>
    <n v="13388.84"/>
    <d v="2013-03-01T00:00:00"/>
    <n v="426.01"/>
    <d v="2015-05-01T00:00:00"/>
  </r>
  <r>
    <n v="485821"/>
    <n v="16000"/>
    <x v="3"/>
    <x v="10"/>
    <x v="2"/>
    <n v="95000"/>
    <x v="1"/>
    <d v="2010-02-01T00:00:00"/>
    <x v="2"/>
    <x v="0"/>
    <x v="27"/>
    <n v="17830"/>
    <n v="20063.912400000001"/>
    <n v="19938.509999999998"/>
    <d v="2013-03-01T00:00:00"/>
    <n v="571.26"/>
    <d v="2013-03-01T00:00:00"/>
  </r>
  <r>
    <n v="485830"/>
    <n v="10000"/>
    <x v="1"/>
    <x v="13"/>
    <x v="2"/>
    <n v="78000"/>
    <x v="1"/>
    <d v="2010-02-01T00:00:00"/>
    <x v="2"/>
    <x v="0"/>
    <x v="2"/>
    <n v="3466"/>
    <n v="11181.972900000001"/>
    <n v="11154.02"/>
    <d v="2011-04-01T00:00:00"/>
    <n v="7167.44"/>
    <d v="2013-10-01T00:00:00"/>
  </r>
  <r>
    <n v="485833"/>
    <n v="12800"/>
    <x v="5"/>
    <x v="19"/>
    <x v="0"/>
    <n v="52000"/>
    <x v="1"/>
    <d v="2010-02-01T00:00:00"/>
    <x v="2"/>
    <x v="0"/>
    <x v="21"/>
    <n v="8340"/>
    <n v="17008.955399999999"/>
    <n v="17008.96"/>
    <d v="2013-02-01T00:00:00"/>
    <n v="958.37"/>
    <d v="2016-04-01T00:00:00"/>
  </r>
  <r>
    <n v="485846"/>
    <n v="4200"/>
    <x v="2"/>
    <x v="17"/>
    <x v="1"/>
    <n v="40000"/>
    <x v="1"/>
    <d v="2010-02-01T00:00:00"/>
    <x v="2"/>
    <x v="0"/>
    <x v="44"/>
    <n v="12308"/>
    <n v="4652.4245000000001"/>
    <n v="3544.7"/>
    <d v="2013-03-01T00:00:00"/>
    <n v="146.18"/>
    <d v="2016-05-01T00:00:00"/>
  </r>
  <r>
    <n v="485850"/>
    <n v="4200"/>
    <x v="2"/>
    <x v="12"/>
    <x v="2"/>
    <n v="63000"/>
    <x v="1"/>
    <d v="2010-02-01T00:00:00"/>
    <x v="2"/>
    <x v="0"/>
    <x v="45"/>
    <n v="2483"/>
    <n v="4677.4222"/>
    <n v="4677.42"/>
    <d v="2013-02-01T00:00:00"/>
    <n v="269.68"/>
    <d v="2016-04-01T00:00:00"/>
  </r>
  <r>
    <n v="485941"/>
    <n v="4000"/>
    <x v="3"/>
    <x v="7"/>
    <x v="0"/>
    <n v="45000"/>
    <x v="1"/>
    <d v="2010-02-01T00:00:00"/>
    <x v="2"/>
    <x v="0"/>
    <x v="16"/>
    <n v="1298"/>
    <n v="4989.3537999999999"/>
    <n v="4989.3500000000004"/>
    <d v="2013-03-01T00:00:00"/>
    <n v="152.07"/>
    <d v="2016-05-01T00:00:00"/>
  </r>
  <r>
    <n v="485943"/>
    <n v="12000"/>
    <x v="2"/>
    <x v="6"/>
    <x v="2"/>
    <n v="43000"/>
    <x v="1"/>
    <d v="2010-02-01T00:00:00"/>
    <x v="2"/>
    <x v="0"/>
    <x v="18"/>
    <n v="18183"/>
    <n v="13445.3832"/>
    <n v="12212.89"/>
    <d v="2012-10-01T00:00:00"/>
    <n v="20.350000000000001"/>
    <d v="2012-10-01T00:00:00"/>
  </r>
  <r>
    <n v="485952"/>
    <n v="16000"/>
    <x v="2"/>
    <x v="6"/>
    <x v="2"/>
    <n v="78500"/>
    <x v="1"/>
    <d v="2010-02-01T00:00:00"/>
    <x v="2"/>
    <x v="0"/>
    <x v="0"/>
    <n v="13925"/>
    <n v="18018.646799999999"/>
    <n v="16864.330000000002"/>
    <d v="2013-03-01T00:00:00"/>
    <n v="524.04"/>
    <d v="2016-05-01T00:00:00"/>
  </r>
  <r>
    <n v="485958"/>
    <n v="8000"/>
    <x v="0"/>
    <x v="8"/>
    <x v="0"/>
    <n v="108000"/>
    <x v="1"/>
    <d v="2010-02-01T00:00:00"/>
    <x v="2"/>
    <x v="0"/>
    <x v="0"/>
    <n v="4165"/>
    <n v="8534.9549999999999"/>
    <n v="8321.59"/>
    <d v="2010-12-01T00:00:00"/>
    <n v="6478.8"/>
    <d v="2016-05-01T00:00:00"/>
  </r>
  <r>
    <n v="485998"/>
    <n v="12000"/>
    <x v="1"/>
    <x v="5"/>
    <x v="0"/>
    <n v="130000"/>
    <x v="1"/>
    <d v="2010-03-01T00:00:00"/>
    <x v="2"/>
    <x v="0"/>
    <x v="1"/>
    <n v="9764"/>
    <n v="14797.165499999999"/>
    <n v="14797.17"/>
    <d v="2013-01-01T00:00:00"/>
    <n v="1261.23"/>
    <d v="2013-02-01T00:00:00"/>
  </r>
  <r>
    <n v="486012"/>
    <n v="1200"/>
    <x v="0"/>
    <x v="0"/>
    <x v="1"/>
    <n v="26000"/>
    <x v="1"/>
    <d v="2010-02-01T00:00:00"/>
    <x v="2"/>
    <x v="0"/>
    <x v="29"/>
    <n v="8797"/>
    <n v="1387.2264"/>
    <n v="1387.23"/>
    <d v="2012-03-01T00:00:00"/>
    <n v="488.77"/>
    <d v="2013-08-01T00:00:00"/>
  </r>
  <r>
    <n v="486021"/>
    <n v="5000"/>
    <x v="3"/>
    <x v="15"/>
    <x v="0"/>
    <n v="22000"/>
    <x v="1"/>
    <d v="2010-03-01T00:00:00"/>
    <x v="2"/>
    <x v="0"/>
    <x v="0"/>
    <n v="2176"/>
    <n v="6039.8621999999996"/>
    <n v="6039.86"/>
    <d v="2012-02-01T00:00:00"/>
    <n v="1395.75"/>
    <d v="2015-08-01T00:00:00"/>
  </r>
  <r>
    <n v="486025"/>
    <n v="20500"/>
    <x v="1"/>
    <x v="3"/>
    <x v="2"/>
    <n v="101138"/>
    <x v="1"/>
    <d v="2010-02-01T00:00:00"/>
    <x v="2"/>
    <x v="0"/>
    <x v="36"/>
    <n v="19427"/>
    <n v="25036.821400000001"/>
    <n v="25006.29"/>
    <d v="2013-03-01T00:00:00"/>
    <n v="750.52"/>
    <d v="2016-05-01T00:00:00"/>
  </r>
  <r>
    <n v="486027"/>
    <n v="10000"/>
    <x v="1"/>
    <x v="3"/>
    <x v="2"/>
    <n v="150000"/>
    <x v="1"/>
    <d v="2010-02-01T00:00:00"/>
    <x v="2"/>
    <x v="0"/>
    <x v="19"/>
    <n v="39636"/>
    <n v="12213.15"/>
    <n v="12060.49"/>
    <d v="2013-03-01T00:00:00"/>
    <n v="375.48"/>
    <d v="2013-03-01T00:00:00"/>
  </r>
  <r>
    <n v="486030"/>
    <n v="5000"/>
    <x v="2"/>
    <x v="12"/>
    <x v="2"/>
    <n v="70200"/>
    <x v="1"/>
    <d v="2010-02-01T00:00:00"/>
    <x v="2"/>
    <x v="0"/>
    <x v="17"/>
    <n v="5413"/>
    <n v="5569.7262000000001"/>
    <n v="5458.33"/>
    <d v="2013-03-01T00:00:00"/>
    <n v="168.08"/>
    <d v="2016-04-01T00:00:00"/>
  </r>
  <r>
    <n v="486069"/>
    <n v="12000"/>
    <x v="3"/>
    <x v="21"/>
    <x v="2"/>
    <n v="133000"/>
    <x v="1"/>
    <d v="2010-02-01T00:00:00"/>
    <x v="2"/>
    <x v="1"/>
    <x v="21"/>
    <n v="18159"/>
    <n v="1652.44"/>
    <n v="1652.44"/>
    <d v="2010-07-01T00:00:00"/>
    <n v="413.58"/>
    <d v="2016-05-01T00:00:00"/>
  </r>
  <r>
    <n v="486095"/>
    <n v="5800"/>
    <x v="1"/>
    <x v="3"/>
    <x v="2"/>
    <n v="40000"/>
    <x v="1"/>
    <d v="2010-02-01T00:00:00"/>
    <x v="2"/>
    <x v="1"/>
    <x v="10"/>
    <n v="4112"/>
    <n v="2754.06"/>
    <n v="2754.06"/>
    <d v="2011-05-01T00:00:00"/>
    <n v="196.76"/>
    <d v="2016-04-01T00:00:00"/>
  </r>
  <r>
    <n v="486101"/>
    <n v="6400"/>
    <x v="3"/>
    <x v="7"/>
    <x v="0"/>
    <n v="72000"/>
    <x v="1"/>
    <d v="2010-02-01T00:00:00"/>
    <x v="2"/>
    <x v="0"/>
    <x v="16"/>
    <n v="9317"/>
    <n v="7235.8077999999996"/>
    <n v="7235.81"/>
    <d v="2011-04-01T00:00:00"/>
    <n v="11.14"/>
    <d v="2015-08-01T00:00:00"/>
  </r>
  <r>
    <n v="486113"/>
    <n v="14400"/>
    <x v="1"/>
    <x v="9"/>
    <x v="0"/>
    <n v="100000"/>
    <x v="1"/>
    <d v="2010-02-01T00:00:00"/>
    <x v="2"/>
    <x v="0"/>
    <x v="35"/>
    <n v="36174"/>
    <n v="17680.565299999998"/>
    <n v="17680.57"/>
    <d v="2013-03-01T00:00:00"/>
    <n v="515.24"/>
    <d v="2016-05-01T00:00:00"/>
  </r>
  <r>
    <n v="486131"/>
    <n v="2000"/>
    <x v="3"/>
    <x v="7"/>
    <x v="0"/>
    <n v="43680"/>
    <x v="1"/>
    <d v="2010-02-01T00:00:00"/>
    <x v="2"/>
    <x v="0"/>
    <x v="5"/>
    <n v="5472"/>
    <n v="2494.6875"/>
    <n v="2494.69"/>
    <d v="2013-03-01T00:00:00"/>
    <n v="77.42"/>
    <d v="2013-03-01T00:00:00"/>
  </r>
  <r>
    <n v="486142"/>
    <n v="7500"/>
    <x v="0"/>
    <x v="16"/>
    <x v="2"/>
    <n v="61000"/>
    <x v="1"/>
    <d v="2010-02-01T00:00:00"/>
    <x v="2"/>
    <x v="0"/>
    <x v="28"/>
    <n v="639"/>
    <n v="8744.4091000000008"/>
    <n v="8627.82"/>
    <d v="2013-03-01T00:00:00"/>
    <n v="282.62"/>
    <d v="2016-02-01T00:00:00"/>
  </r>
  <r>
    <n v="486146"/>
    <n v="5000"/>
    <x v="2"/>
    <x v="12"/>
    <x v="2"/>
    <n v="80000"/>
    <x v="1"/>
    <d v="2010-02-01T00:00:00"/>
    <x v="2"/>
    <x v="0"/>
    <x v="12"/>
    <n v="8754"/>
    <n v="5569.8315000000002"/>
    <n v="5458.43"/>
    <d v="2013-03-01T00:00:00"/>
    <n v="171.03"/>
    <d v="2013-03-01T00:00:00"/>
  </r>
  <r>
    <n v="486154"/>
    <n v="3500"/>
    <x v="2"/>
    <x v="17"/>
    <x v="2"/>
    <n v="52000"/>
    <x v="1"/>
    <d v="2010-02-01T00:00:00"/>
    <x v="2"/>
    <x v="0"/>
    <x v="36"/>
    <n v="1498"/>
    <n v="3689.2869999999998"/>
    <n v="3583.88"/>
    <d v="2011-02-01T00:00:00"/>
    <n v="2619.7600000000002"/>
    <d v="2016-05-01T00:00:00"/>
  </r>
  <r>
    <n v="486157"/>
    <n v="3500"/>
    <x v="2"/>
    <x v="24"/>
    <x v="2"/>
    <n v="74900"/>
    <x v="1"/>
    <d v="2010-02-01T00:00:00"/>
    <x v="2"/>
    <x v="0"/>
    <x v="44"/>
    <n v="5256"/>
    <n v="3856.0104999999999"/>
    <n v="3745.84"/>
    <d v="2013-03-01T00:00:00"/>
    <n v="114.36"/>
    <d v="2016-05-01T00:00:00"/>
  </r>
  <r>
    <n v="486163"/>
    <n v="10000"/>
    <x v="0"/>
    <x v="16"/>
    <x v="0"/>
    <n v="24500"/>
    <x v="1"/>
    <d v="2010-03-01T00:00:00"/>
    <x v="2"/>
    <x v="0"/>
    <x v="19"/>
    <n v="8696"/>
    <n v="11659.1222"/>
    <n v="11513.38"/>
    <d v="2013-03-01T00:00:00"/>
    <n v="370.01"/>
    <d v="2013-03-01T00:00:00"/>
  </r>
  <r>
    <n v="486172"/>
    <n v="10000"/>
    <x v="0"/>
    <x v="8"/>
    <x v="1"/>
    <n v="100000"/>
    <x v="1"/>
    <d v="2010-02-01T00:00:00"/>
    <x v="2"/>
    <x v="0"/>
    <x v="12"/>
    <n v="18096"/>
    <n v="11166.1307"/>
    <n v="11026.55"/>
    <d v="2011-09-01T00:00:00"/>
    <n v="5701.99"/>
    <d v="2011-09-01T00:00:00"/>
  </r>
  <r>
    <n v="486202"/>
    <n v="1200"/>
    <x v="1"/>
    <x v="9"/>
    <x v="1"/>
    <n v="60000"/>
    <x v="1"/>
    <d v="2010-02-01T00:00:00"/>
    <x v="2"/>
    <x v="1"/>
    <x v="44"/>
    <n v="2823"/>
    <n v="501.62"/>
    <n v="501.62"/>
    <d v="2010-10-01T00:00:00"/>
    <n v="40.93"/>
    <d v="2016-05-01T00:00:00"/>
  </r>
  <r>
    <n v="486245"/>
    <n v="8000"/>
    <x v="0"/>
    <x v="4"/>
    <x v="1"/>
    <n v="51456"/>
    <x v="1"/>
    <d v="2010-02-01T00:00:00"/>
    <x v="2"/>
    <x v="0"/>
    <x v="44"/>
    <n v="5553"/>
    <n v="9371.2535000000007"/>
    <n v="9371.25"/>
    <d v="2013-01-01T00:00:00"/>
    <n v="791.6"/>
    <d v="2016-05-01T00:00:00"/>
  </r>
  <r>
    <n v="486256"/>
    <n v="15000"/>
    <x v="2"/>
    <x v="6"/>
    <x v="2"/>
    <n v="91000"/>
    <x v="1"/>
    <d v="2010-02-01T00:00:00"/>
    <x v="2"/>
    <x v="0"/>
    <x v="2"/>
    <n v="4176"/>
    <n v="16888.552299999999"/>
    <n v="16888.55"/>
    <d v="2013-02-01T00:00:00"/>
    <n v="953.38"/>
    <d v="2015-06-01T00:00:00"/>
  </r>
  <r>
    <n v="486260"/>
    <n v="8500"/>
    <x v="2"/>
    <x v="12"/>
    <x v="2"/>
    <n v="74880"/>
    <x v="1"/>
    <d v="2010-02-01T00:00:00"/>
    <x v="2"/>
    <x v="0"/>
    <x v="17"/>
    <n v="9411"/>
    <n v="9468.2621999999992"/>
    <n v="8242.9599999999991"/>
    <d v="2013-03-01T00:00:00"/>
    <n v="281.25"/>
    <d v="2013-09-01T00:00:00"/>
  </r>
  <r>
    <n v="486271"/>
    <n v="18000"/>
    <x v="5"/>
    <x v="22"/>
    <x v="0"/>
    <n v="121000"/>
    <x v="0"/>
    <d v="2010-04-01T00:00:00"/>
    <x v="2"/>
    <x v="0"/>
    <x v="1"/>
    <n v="32785"/>
    <n v="24123.861400000002"/>
    <n v="23621.279999999999"/>
    <d v="2013-05-01T00:00:00"/>
    <n v="655.84"/>
    <d v="2013-05-01T00:00:00"/>
  </r>
  <r>
    <n v="486305"/>
    <n v="21000"/>
    <x v="0"/>
    <x v="4"/>
    <x v="1"/>
    <n v="50000"/>
    <x v="1"/>
    <d v="2010-02-01T00:00:00"/>
    <x v="2"/>
    <x v="0"/>
    <x v="16"/>
    <n v="31725"/>
    <n v="24616.146000000001"/>
    <n v="22528.29"/>
    <d v="2013-03-01T00:00:00"/>
    <n v="705.15"/>
    <d v="2013-03-01T00:00:00"/>
  </r>
  <r>
    <n v="486325"/>
    <n v="7000"/>
    <x v="1"/>
    <x v="13"/>
    <x v="0"/>
    <n v="64800"/>
    <x v="1"/>
    <d v="2010-02-01T00:00:00"/>
    <x v="2"/>
    <x v="0"/>
    <x v="0"/>
    <n v="14441"/>
    <n v="8355.2044999999998"/>
    <n v="8325.36"/>
    <d v="2012-07-01T00:00:00"/>
    <n v="982.5"/>
    <d v="2016-05-01T00:00:00"/>
  </r>
  <r>
    <n v="486329"/>
    <n v="25000"/>
    <x v="0"/>
    <x v="0"/>
    <x v="2"/>
    <n v="68340"/>
    <x v="1"/>
    <d v="2010-02-01T00:00:00"/>
    <x v="2"/>
    <x v="0"/>
    <x v="35"/>
    <n v="19596"/>
    <n v="29462.3603"/>
    <n v="27436.9"/>
    <d v="2013-03-01T00:00:00"/>
    <n v="863.15"/>
    <d v="2013-03-01T00:00:00"/>
  </r>
  <r>
    <n v="486355"/>
    <n v="15000"/>
    <x v="1"/>
    <x v="2"/>
    <x v="2"/>
    <n v="43680"/>
    <x v="1"/>
    <d v="2010-03-01T00:00:00"/>
    <x v="2"/>
    <x v="0"/>
    <x v="16"/>
    <n v="11332"/>
    <n v="18223.128700000001"/>
    <n v="18192.759999999998"/>
    <d v="2013-03-01T00:00:00"/>
    <n v="536.42999999999995"/>
    <d v="2013-12-01T00:00:00"/>
  </r>
  <r>
    <n v="486362"/>
    <n v="14000"/>
    <x v="1"/>
    <x v="13"/>
    <x v="2"/>
    <n v="73008"/>
    <x v="1"/>
    <d v="2010-02-01T00:00:00"/>
    <x v="2"/>
    <x v="0"/>
    <x v="29"/>
    <n v="31992"/>
    <n v="16862.537899999999"/>
    <n v="16832.43"/>
    <d v="2012-10-01T00:00:00"/>
    <n v="2795.38"/>
    <d v="2012-09-01T00:00:00"/>
  </r>
  <r>
    <n v="486377"/>
    <n v="1750"/>
    <x v="0"/>
    <x v="0"/>
    <x v="2"/>
    <n v="30000"/>
    <x v="1"/>
    <d v="2010-02-01T00:00:00"/>
    <x v="2"/>
    <x v="0"/>
    <x v="19"/>
    <n v="1967"/>
    <n v="2062.4834999999998"/>
    <n v="2062.48"/>
    <d v="2013-03-01T00:00:00"/>
    <n v="67.02"/>
    <d v="2016-05-01T00:00:00"/>
  </r>
  <r>
    <n v="486393"/>
    <n v="1000"/>
    <x v="2"/>
    <x v="17"/>
    <x v="1"/>
    <n v="60000"/>
    <x v="1"/>
    <d v="2010-02-01T00:00:00"/>
    <x v="2"/>
    <x v="0"/>
    <x v="1"/>
    <n v="17028"/>
    <n v="1107.8"/>
    <n v="1107.8"/>
    <d v="2013-03-01T00:00:00"/>
    <n v="34.1"/>
    <d v="2013-03-01T00:00:00"/>
  </r>
  <r>
    <n v="486412"/>
    <n v="10000"/>
    <x v="2"/>
    <x v="11"/>
    <x v="0"/>
    <n v="100000"/>
    <x v="0"/>
    <d v="2010-02-01T00:00:00"/>
    <x v="2"/>
    <x v="0"/>
    <x v="16"/>
    <n v="46148"/>
    <n v="10944.373299999999"/>
    <n v="10834.92"/>
    <d v="2011-11-01T00:00:00"/>
    <n v="5047.1899999999996"/>
    <d v="2016-05-01T00:00:00"/>
  </r>
  <r>
    <n v="486414"/>
    <n v="1400"/>
    <x v="1"/>
    <x v="2"/>
    <x v="0"/>
    <n v="30000"/>
    <x v="1"/>
    <d v="2010-02-01T00:00:00"/>
    <x v="2"/>
    <x v="0"/>
    <x v="0"/>
    <n v="1702"/>
    <n v="1460.2375999999999"/>
    <n v="1460.24"/>
    <d v="2010-10-01T00:00:00"/>
    <n v="1.96"/>
    <d v="2016-05-01T00:00:00"/>
  </r>
  <r>
    <n v="486422"/>
    <n v="16000"/>
    <x v="3"/>
    <x v="15"/>
    <x v="2"/>
    <n v="69000"/>
    <x v="1"/>
    <d v="2010-03-01T00:00:00"/>
    <x v="2"/>
    <x v="0"/>
    <x v="5"/>
    <n v="22217"/>
    <n v="18630.2719"/>
    <n v="18601.16"/>
    <d v="2011-06-01T00:00:00"/>
    <n v="10799.22"/>
    <d v="2014-05-01T00:00:00"/>
  </r>
  <r>
    <n v="486429"/>
    <n v="7500"/>
    <x v="0"/>
    <x v="16"/>
    <x v="0"/>
    <n v="81000"/>
    <x v="1"/>
    <d v="2010-02-01T00:00:00"/>
    <x v="2"/>
    <x v="0"/>
    <x v="0"/>
    <n v="1386"/>
    <n v="8744.3323999999993"/>
    <n v="8686.0400000000009"/>
    <d v="2013-03-01T00:00:00"/>
    <n v="280.82"/>
    <d v="2013-03-01T00:00:00"/>
  </r>
  <r>
    <n v="486435"/>
    <n v="20000"/>
    <x v="3"/>
    <x v="21"/>
    <x v="0"/>
    <n v="107000"/>
    <x v="1"/>
    <d v="2010-02-01T00:00:00"/>
    <x v="2"/>
    <x v="0"/>
    <x v="21"/>
    <n v="9431"/>
    <n v="24843.520799999998"/>
    <n v="24309.34"/>
    <d v="2013-02-01T00:00:00"/>
    <n v="1391.41"/>
    <d v="2016-05-01T00:00:00"/>
  </r>
  <r>
    <n v="486440"/>
    <n v="4000"/>
    <x v="0"/>
    <x v="4"/>
    <x v="0"/>
    <n v="27500"/>
    <x v="1"/>
    <d v="2010-02-01T00:00:00"/>
    <x v="2"/>
    <x v="1"/>
    <x v="25"/>
    <n v="4423"/>
    <n v="3168.97"/>
    <n v="3168.97"/>
    <d v="2012-03-01T00:00:00"/>
    <n v="130.24"/>
    <d v="2012-08-01T00:00:00"/>
  </r>
  <r>
    <n v="486441"/>
    <n v="20000"/>
    <x v="3"/>
    <x v="10"/>
    <x v="0"/>
    <n v="65004"/>
    <x v="0"/>
    <d v="2010-04-01T00:00:00"/>
    <x v="2"/>
    <x v="0"/>
    <x v="12"/>
    <n v="13147"/>
    <n v="20468.293300000001"/>
    <n v="20468.29"/>
    <d v="2010-09-01T00:00:00"/>
    <n v="482.82"/>
    <d v="2014-07-01T00:00:00"/>
  </r>
  <r>
    <n v="486459"/>
    <n v="8500"/>
    <x v="3"/>
    <x v="27"/>
    <x v="0"/>
    <n v="31800"/>
    <x v="1"/>
    <d v="2010-02-01T00:00:00"/>
    <x v="2"/>
    <x v="1"/>
    <x v="1"/>
    <n v="9640"/>
    <n v="1809.88"/>
    <n v="1809.88"/>
    <d v="2010-09-01T00:00:00"/>
    <n v="299.14999999999998"/>
    <d v="2016-05-01T00:00:00"/>
  </r>
  <r>
    <n v="486462"/>
    <n v="20000"/>
    <x v="3"/>
    <x v="7"/>
    <x v="2"/>
    <n v="260000"/>
    <x v="0"/>
    <d v="2010-02-01T00:00:00"/>
    <x v="2"/>
    <x v="0"/>
    <x v="27"/>
    <n v="38910"/>
    <n v="22961.704600000001"/>
    <n v="22933"/>
    <d v="2011-05-01T00:00:00"/>
    <n v="13971.19"/>
    <d v="2012-08-01T00:00:00"/>
  </r>
  <r>
    <n v="486464"/>
    <n v="10000"/>
    <x v="1"/>
    <x v="2"/>
    <x v="0"/>
    <n v="36000"/>
    <x v="0"/>
    <d v="2010-11-01T00:00:00"/>
    <x v="2"/>
    <x v="0"/>
    <x v="44"/>
    <n v="1431"/>
    <n v="13520.23"/>
    <n v="13385.03"/>
    <d v="2015-08-01T00:00:00"/>
    <n v="917.11"/>
    <d v="2015-08-01T00:00:00"/>
  </r>
  <r>
    <n v="486468"/>
    <n v="1500"/>
    <x v="2"/>
    <x v="24"/>
    <x v="2"/>
    <n v="77000"/>
    <x v="1"/>
    <d v="2010-02-01T00:00:00"/>
    <x v="2"/>
    <x v="0"/>
    <x v="36"/>
    <n v="3947"/>
    <n v="1616.2852"/>
    <n v="1616.29"/>
    <d v="2011-10-01T00:00:00"/>
    <n v="790.75"/>
    <d v="2011-10-01T00:00:00"/>
  </r>
  <r>
    <n v="486476"/>
    <n v="10000"/>
    <x v="0"/>
    <x v="8"/>
    <x v="0"/>
    <n v="103241"/>
    <x v="1"/>
    <d v="2010-02-01T00:00:00"/>
    <x v="2"/>
    <x v="0"/>
    <x v="1"/>
    <n v="18111"/>
    <n v="10391.953600000001"/>
    <n v="10262.049999999999"/>
    <d v="2010-08-01T00:00:00"/>
    <n v="9107.1200000000008"/>
    <d v="2010-07-01T00:00:00"/>
  </r>
  <r>
    <n v="486517"/>
    <n v="10000"/>
    <x v="3"/>
    <x v="10"/>
    <x v="0"/>
    <n v="83628"/>
    <x v="1"/>
    <d v="2010-02-01T00:00:00"/>
    <x v="2"/>
    <x v="0"/>
    <x v="0"/>
    <n v="18533"/>
    <n v="12538.154500000001"/>
    <n v="12475.46"/>
    <d v="2013-03-01T00:00:00"/>
    <n v="356.11"/>
    <d v="2015-07-01T00:00:00"/>
  </r>
  <r>
    <n v="486519"/>
    <n v="5000"/>
    <x v="2"/>
    <x v="12"/>
    <x v="1"/>
    <n v="20000"/>
    <x v="1"/>
    <d v="2010-03-01T00:00:00"/>
    <x v="2"/>
    <x v="0"/>
    <x v="0"/>
    <n v="9247"/>
    <n v="5499.2596999999996"/>
    <n v="5499.26"/>
    <d v="2012-03-01T00:00:00"/>
    <n v="1947.04"/>
    <d v="2012-03-01T00:00:00"/>
  </r>
  <r>
    <n v="486538"/>
    <n v="4000"/>
    <x v="0"/>
    <x v="8"/>
    <x v="0"/>
    <n v="52000"/>
    <x v="1"/>
    <d v="2010-02-01T00:00:00"/>
    <x v="2"/>
    <x v="0"/>
    <x v="44"/>
    <n v="3187"/>
    <n v="4466.4444000000003"/>
    <n v="4354.78"/>
    <d v="2011-09-01T00:00:00"/>
    <n v="2282.9899999999998"/>
    <d v="2011-09-01T00:00:00"/>
  </r>
  <r>
    <n v="486551"/>
    <n v="6300"/>
    <x v="1"/>
    <x v="2"/>
    <x v="0"/>
    <n v="170000"/>
    <x v="1"/>
    <d v="2010-02-01T00:00:00"/>
    <x v="2"/>
    <x v="0"/>
    <x v="0"/>
    <n v="11011"/>
    <n v="7653.6485000000002"/>
    <n v="7653.65"/>
    <d v="2013-03-01T00:00:00"/>
    <n v="225.31"/>
    <d v="2016-05-01T00:00:00"/>
  </r>
  <r>
    <n v="486576"/>
    <n v="13000"/>
    <x v="3"/>
    <x v="10"/>
    <x v="0"/>
    <n v="46541"/>
    <x v="1"/>
    <d v="2010-02-01T00:00:00"/>
    <x v="2"/>
    <x v="0"/>
    <x v="21"/>
    <n v="13222"/>
    <n v="15481.809300000001"/>
    <n v="15481.81"/>
    <d v="2011-10-01T00:00:00"/>
    <n v="7338.76"/>
    <d v="2016-05-01T00:00:00"/>
  </r>
  <r>
    <n v="486578"/>
    <n v="14000"/>
    <x v="2"/>
    <x v="6"/>
    <x v="1"/>
    <n v="47000"/>
    <x v="1"/>
    <d v="2010-02-01T00:00:00"/>
    <x v="2"/>
    <x v="0"/>
    <x v="24"/>
    <n v="4482"/>
    <n v="15766.1988"/>
    <n v="15653.58"/>
    <d v="2013-03-01T00:00:00"/>
    <n v="457.38"/>
    <d v="2013-03-01T00:00:00"/>
  </r>
  <r>
    <n v="486603"/>
    <n v="25000"/>
    <x v="1"/>
    <x v="13"/>
    <x v="2"/>
    <n v="87000"/>
    <x v="0"/>
    <d v="2010-03-01T00:00:00"/>
    <x v="2"/>
    <x v="0"/>
    <x v="24"/>
    <n v="19002"/>
    <n v="28309.745999999999"/>
    <n v="27731.919999999998"/>
    <d v="2011-06-01T00:00:00"/>
    <n v="16595.830000000002"/>
    <d v="2015-02-01T00:00:00"/>
  </r>
  <r>
    <n v="486607"/>
    <n v="15000"/>
    <x v="0"/>
    <x v="1"/>
    <x v="2"/>
    <n v="72000"/>
    <x v="1"/>
    <d v="2010-02-01T00:00:00"/>
    <x v="2"/>
    <x v="1"/>
    <x v="6"/>
    <n v="21367"/>
    <n v="2821.54"/>
    <n v="1823.22"/>
    <d v="2010-12-01T00:00:00"/>
    <n v="300.23"/>
    <d v="2016-05-01T00:00:00"/>
  </r>
  <r>
    <n v="486632"/>
    <n v="10000"/>
    <x v="0"/>
    <x v="8"/>
    <x v="2"/>
    <n v="60000"/>
    <x v="0"/>
    <d v="2010-03-01T00:00:00"/>
    <x v="2"/>
    <x v="0"/>
    <x v="2"/>
    <n v="12841"/>
    <n v="10966.9959"/>
    <n v="10967"/>
    <d v="2011-05-01T00:00:00"/>
    <n v="6790.16"/>
    <d v="2016-05-01T00:00:00"/>
  </r>
  <r>
    <n v="486646"/>
    <n v="12000"/>
    <x v="2"/>
    <x v="6"/>
    <x v="2"/>
    <n v="105000"/>
    <x v="1"/>
    <d v="2010-02-01T00:00:00"/>
    <x v="2"/>
    <x v="0"/>
    <x v="1"/>
    <n v="0"/>
    <n v="12814.507"/>
    <n v="11639.89"/>
    <d v="2011-03-01T00:00:00"/>
    <n v="8692.19"/>
    <d v="2013-07-01T00:00:00"/>
  </r>
  <r>
    <n v="486651"/>
    <n v="8000"/>
    <x v="3"/>
    <x v="15"/>
    <x v="1"/>
    <n v="30000"/>
    <x v="1"/>
    <d v="2010-02-01T00:00:00"/>
    <x v="2"/>
    <x v="0"/>
    <x v="28"/>
    <n v="7130"/>
    <n v="9020.3107999999993"/>
    <n v="9020.31"/>
    <d v="2011-02-01T00:00:00"/>
    <n v="6223.9"/>
    <d v="2015-04-01T00:00:00"/>
  </r>
  <r>
    <n v="486652"/>
    <n v="4000"/>
    <x v="1"/>
    <x v="13"/>
    <x v="2"/>
    <n v="55680"/>
    <x v="1"/>
    <d v="2010-02-01T00:00:00"/>
    <x v="2"/>
    <x v="0"/>
    <x v="0"/>
    <n v="14360"/>
    <n v="4556.2474000000002"/>
    <n v="4527.7700000000004"/>
    <d v="2011-07-01T00:00:00"/>
    <n v="2551.7800000000002"/>
    <d v="2011-07-01T00:00:00"/>
  </r>
  <r>
    <n v="486653"/>
    <n v="5000"/>
    <x v="3"/>
    <x v="15"/>
    <x v="0"/>
    <n v="60000"/>
    <x v="1"/>
    <d v="2010-02-01T00:00:00"/>
    <x v="2"/>
    <x v="0"/>
    <x v="0"/>
    <n v="2276"/>
    <n v="6182.2421999999997"/>
    <n v="6182.24"/>
    <d v="2012-05-01T00:00:00"/>
    <n v="1815.01"/>
    <d v="2016-05-01T00:00:00"/>
  </r>
  <r>
    <n v="486659"/>
    <n v="14000"/>
    <x v="2"/>
    <x v="6"/>
    <x v="2"/>
    <n v="70000"/>
    <x v="1"/>
    <d v="2010-02-01T00:00:00"/>
    <x v="2"/>
    <x v="0"/>
    <x v="12"/>
    <n v="8976"/>
    <n v="15580.7603"/>
    <n v="14356.56"/>
    <d v="2012-05-01T00:00:00"/>
    <n v="23.17"/>
    <d v="2016-01-01T00:00:00"/>
  </r>
  <r>
    <n v="486669"/>
    <n v="4800"/>
    <x v="0"/>
    <x v="8"/>
    <x v="0"/>
    <n v="52000"/>
    <x v="1"/>
    <d v="2010-02-01T00:00:00"/>
    <x v="2"/>
    <x v="0"/>
    <x v="19"/>
    <n v="16062"/>
    <n v="5056.5893999999998"/>
    <n v="4951.24"/>
    <d v="2010-10-01T00:00:00"/>
    <n v="4131.49"/>
    <d v="2016-05-01T00:00:00"/>
  </r>
  <r>
    <n v="486673"/>
    <n v="5800"/>
    <x v="3"/>
    <x v="21"/>
    <x v="0"/>
    <n v="75000"/>
    <x v="1"/>
    <d v="2010-02-01T00:00:00"/>
    <x v="2"/>
    <x v="0"/>
    <x v="1"/>
    <n v="4372"/>
    <n v="7196.5856999999996"/>
    <n v="7196.59"/>
    <d v="2013-03-01T00:00:00"/>
    <n v="207.3"/>
    <d v="2016-04-01T00:00:00"/>
  </r>
  <r>
    <n v="486686"/>
    <n v="4000"/>
    <x v="2"/>
    <x v="12"/>
    <x v="2"/>
    <n v="40000"/>
    <x v="1"/>
    <d v="2010-02-01T00:00:00"/>
    <x v="2"/>
    <x v="0"/>
    <x v="44"/>
    <n v="982"/>
    <n v="4455.6593000000003"/>
    <n v="3341.74"/>
    <d v="2013-03-01T00:00:00"/>
    <n v="132.09"/>
    <d v="2013-03-01T00:00:00"/>
  </r>
  <r>
    <n v="486703"/>
    <n v="20000"/>
    <x v="3"/>
    <x v="21"/>
    <x v="0"/>
    <n v="38000"/>
    <x v="1"/>
    <d v="2010-03-01T00:00:00"/>
    <x v="2"/>
    <x v="0"/>
    <x v="1"/>
    <n v="1446"/>
    <n v="24850.0491"/>
    <n v="24787.919999999998"/>
    <d v="2013-03-01T00:00:00"/>
    <n v="705.21"/>
    <d v="2013-03-01T00:00:00"/>
  </r>
  <r>
    <n v="486706"/>
    <n v="6250"/>
    <x v="1"/>
    <x v="13"/>
    <x v="0"/>
    <n v="23000"/>
    <x v="1"/>
    <d v="2010-02-01T00:00:00"/>
    <x v="2"/>
    <x v="0"/>
    <x v="0"/>
    <n v="6867"/>
    <n v="7552.8711999999996"/>
    <n v="7552.87"/>
    <d v="2013-03-01T00:00:00"/>
    <n v="228.98"/>
    <d v="2013-03-01T00:00:00"/>
  </r>
  <r>
    <n v="486744"/>
    <n v="3000"/>
    <x v="0"/>
    <x v="4"/>
    <x v="1"/>
    <n v="35000"/>
    <x v="1"/>
    <d v="2010-02-01T00:00:00"/>
    <x v="2"/>
    <x v="1"/>
    <x v="21"/>
    <n v="12509"/>
    <n v="3441.61"/>
    <n v="3384.38"/>
    <d v="2013-02-01T00:00:00"/>
    <n v="97.68"/>
    <d v="2015-03-01T00:00:00"/>
  </r>
  <r>
    <n v="486765"/>
    <n v="14400"/>
    <x v="0"/>
    <x v="4"/>
    <x v="0"/>
    <n v="60000"/>
    <x v="1"/>
    <d v="2010-02-01T00:00:00"/>
    <x v="2"/>
    <x v="0"/>
    <x v="1"/>
    <n v="14373"/>
    <n v="16615.196199999998"/>
    <n v="15333.73"/>
    <d v="2012-04-01T00:00:00"/>
    <n v="5380.44"/>
    <d v="2015-04-01T00:00:00"/>
  </r>
  <r>
    <n v="486784"/>
    <n v="10000"/>
    <x v="2"/>
    <x v="11"/>
    <x v="0"/>
    <n v="30000"/>
    <x v="1"/>
    <d v="2010-02-01T00:00:00"/>
    <x v="2"/>
    <x v="0"/>
    <x v="12"/>
    <n v="6268"/>
    <n v="10808.793"/>
    <n v="9727.91"/>
    <d v="2011-07-01T00:00:00"/>
    <n v="6155.5"/>
    <d v="2016-05-01T00:00:00"/>
  </r>
  <r>
    <n v="486785"/>
    <n v="15000"/>
    <x v="0"/>
    <x v="8"/>
    <x v="2"/>
    <n v="91000"/>
    <x v="1"/>
    <d v="2010-02-01T00:00:00"/>
    <x v="2"/>
    <x v="0"/>
    <x v="3"/>
    <n v="8226"/>
    <n v="16530.020400000001"/>
    <n v="14188.27"/>
    <d v="2011-06-01T00:00:00"/>
    <n v="9779.24"/>
    <d v="2016-03-01T00:00:00"/>
  </r>
  <r>
    <n v="486787"/>
    <n v="4000"/>
    <x v="1"/>
    <x v="5"/>
    <x v="2"/>
    <n v="250000"/>
    <x v="1"/>
    <d v="2010-02-01T00:00:00"/>
    <x v="2"/>
    <x v="0"/>
    <x v="19"/>
    <n v="8847"/>
    <n v="4623.4059999999999"/>
    <n v="4594.51"/>
    <d v="2011-07-01T00:00:00"/>
    <n v="2572.11"/>
    <d v="2011-07-01T00:00:00"/>
  </r>
  <r>
    <n v="486802"/>
    <n v="5000"/>
    <x v="2"/>
    <x v="11"/>
    <x v="0"/>
    <n v="62400"/>
    <x v="1"/>
    <d v="2010-02-01T00:00:00"/>
    <x v="2"/>
    <x v="0"/>
    <x v="0"/>
    <n v="11757"/>
    <n v="5599.9027999999998"/>
    <n v="5599.9"/>
    <d v="2013-03-01T00:00:00"/>
    <n v="177.18"/>
    <d v="2016-05-01T00:00:00"/>
  </r>
  <r>
    <n v="486817"/>
    <n v="13750"/>
    <x v="0"/>
    <x v="8"/>
    <x v="2"/>
    <n v="66200"/>
    <x v="1"/>
    <d v="2010-02-01T00:00:00"/>
    <x v="2"/>
    <x v="0"/>
    <x v="2"/>
    <n v="10033"/>
    <n v="15944.8817"/>
    <n v="15799.93"/>
    <d v="2013-03-01T00:00:00"/>
    <n v="461.86"/>
    <d v="2013-03-01T00:00:00"/>
  </r>
  <r>
    <n v="486818"/>
    <n v="5000"/>
    <x v="1"/>
    <x v="13"/>
    <x v="2"/>
    <n v="61000"/>
    <x v="0"/>
    <d v="2010-02-01T00:00:00"/>
    <x v="2"/>
    <x v="1"/>
    <x v="13"/>
    <n v="8076"/>
    <n v="3539.21"/>
    <n v="3539.21"/>
    <d v="2011-12-01T00:00:00"/>
    <n v="167.84"/>
    <d v="2016-05-01T00:00:00"/>
  </r>
  <r>
    <n v="486831"/>
    <n v="3000"/>
    <x v="0"/>
    <x v="16"/>
    <x v="0"/>
    <n v="60000"/>
    <x v="1"/>
    <d v="2010-02-01T00:00:00"/>
    <x v="2"/>
    <x v="0"/>
    <x v="0"/>
    <n v="14636"/>
    <n v="3497.7118999999998"/>
    <n v="3497.71"/>
    <d v="2013-03-01T00:00:00"/>
    <n v="111.16"/>
    <d v="2013-04-01T00:00:00"/>
  </r>
  <r>
    <n v="486838"/>
    <n v="7500"/>
    <x v="0"/>
    <x v="1"/>
    <x v="0"/>
    <n v="62000"/>
    <x v="1"/>
    <d v="2010-02-01T00:00:00"/>
    <x v="2"/>
    <x v="0"/>
    <x v="2"/>
    <n v="0"/>
    <n v="8418.0355"/>
    <n v="8418.0400000000009"/>
    <d v="2011-07-01T00:00:00"/>
    <n v="4395.41"/>
    <d v="2011-07-01T00:00:00"/>
  </r>
  <r>
    <n v="486839"/>
    <n v="10000"/>
    <x v="0"/>
    <x v="1"/>
    <x v="2"/>
    <n v="88800"/>
    <x v="1"/>
    <d v="2010-03-01T00:00:00"/>
    <x v="2"/>
    <x v="0"/>
    <x v="19"/>
    <n v="2728"/>
    <n v="11848.765299999999"/>
    <n v="11803.56"/>
    <d v="2013-03-01T00:00:00"/>
    <n v="345.6"/>
    <d v="2016-01-01T00:00:00"/>
  </r>
  <r>
    <n v="486846"/>
    <n v="9000"/>
    <x v="1"/>
    <x v="9"/>
    <x v="0"/>
    <n v="133000"/>
    <x v="0"/>
    <d v="2010-04-01T00:00:00"/>
    <x v="2"/>
    <x v="0"/>
    <x v="4"/>
    <n v="19130"/>
    <n v="11053.556399999999"/>
    <n v="11012.64"/>
    <d v="2013-05-01T00:00:00"/>
    <n v="323.07"/>
    <d v="2016-03-01T00:00:00"/>
  </r>
  <r>
    <n v="486867"/>
    <n v="15000"/>
    <x v="0"/>
    <x v="0"/>
    <x v="0"/>
    <n v="72000"/>
    <x v="1"/>
    <d v="2010-02-01T00:00:00"/>
    <x v="2"/>
    <x v="0"/>
    <x v="25"/>
    <n v="2561"/>
    <n v="16815.9486"/>
    <n v="16647.79"/>
    <d v="2012-06-01T00:00:00"/>
    <n v="119.99"/>
    <d v="2012-06-01T00:00:00"/>
  </r>
  <r>
    <n v="486869"/>
    <n v="25000"/>
    <x v="0"/>
    <x v="16"/>
    <x v="2"/>
    <n v="150000"/>
    <x v="1"/>
    <d v="2010-03-01T00:00:00"/>
    <x v="2"/>
    <x v="0"/>
    <x v="0"/>
    <n v="8315"/>
    <n v="25823.6054"/>
    <n v="23680.25"/>
    <d v="2010-08-01T00:00:00"/>
    <n v="22.2"/>
    <d v="2010-08-01T00:00:00"/>
  </r>
  <r>
    <n v="486882"/>
    <n v="1600"/>
    <x v="1"/>
    <x v="2"/>
    <x v="2"/>
    <n v="41508"/>
    <x v="1"/>
    <d v="2010-02-01T00:00:00"/>
    <x v="2"/>
    <x v="0"/>
    <x v="13"/>
    <n v="6281"/>
    <n v="1892.8254999999999"/>
    <n v="1892.83"/>
    <d v="2012-02-01T00:00:00"/>
    <n v="707.25"/>
    <d v="2016-05-01T00:00:00"/>
  </r>
  <r>
    <n v="486892"/>
    <n v="12500"/>
    <x v="0"/>
    <x v="16"/>
    <x v="0"/>
    <n v="36500"/>
    <x v="1"/>
    <d v="2010-02-01T00:00:00"/>
    <x v="2"/>
    <x v="0"/>
    <x v="0"/>
    <n v="12849"/>
    <n v="14389.275"/>
    <n v="14245.38"/>
    <d v="2012-05-01T00:00:00"/>
    <n v="4304.42"/>
    <d v="2012-05-01T00:00:00"/>
  </r>
  <r>
    <n v="486897"/>
    <n v="5000"/>
    <x v="0"/>
    <x v="16"/>
    <x v="0"/>
    <n v="40040"/>
    <x v="1"/>
    <d v="2010-03-01T00:00:00"/>
    <x v="2"/>
    <x v="1"/>
    <x v="0"/>
    <n v="10625"/>
    <n v="4420.01"/>
    <n v="4331.37"/>
    <d v="2012-06-01T00:00:00"/>
    <n v="161.93"/>
    <d v="2012-11-01T00:00:00"/>
  </r>
  <r>
    <n v="486902"/>
    <n v="10000"/>
    <x v="2"/>
    <x v="11"/>
    <x v="0"/>
    <n v="58608"/>
    <x v="0"/>
    <d v="2010-04-01T00:00:00"/>
    <x v="2"/>
    <x v="0"/>
    <x v="13"/>
    <n v="1562"/>
    <n v="10404.9264"/>
    <n v="9130.33"/>
    <d v="2010-12-01T00:00:00"/>
    <n v="8546.27"/>
    <d v="2010-12-01T00:00:00"/>
  </r>
  <r>
    <n v="486906"/>
    <n v="12000"/>
    <x v="0"/>
    <x v="1"/>
    <x v="2"/>
    <n v="48000"/>
    <x v="1"/>
    <d v="2010-02-01T00:00:00"/>
    <x v="2"/>
    <x v="0"/>
    <x v="19"/>
    <n v="12844"/>
    <n v="14214.520500000001"/>
    <n v="14214.52"/>
    <d v="2013-02-01T00:00:00"/>
    <n v="803.87"/>
    <d v="2013-02-01T00:00:00"/>
  </r>
  <r>
    <n v="486910"/>
    <n v="14000"/>
    <x v="1"/>
    <x v="2"/>
    <x v="0"/>
    <n v="40000"/>
    <x v="1"/>
    <d v="2010-02-01T00:00:00"/>
    <x v="2"/>
    <x v="0"/>
    <x v="18"/>
    <n v="12942"/>
    <n v="17008.200499999999"/>
    <n v="17008.2"/>
    <d v="2013-03-01T00:00:00"/>
    <n v="500.09"/>
    <d v="2013-03-01T00:00:00"/>
  </r>
  <r>
    <n v="486916"/>
    <n v="17800"/>
    <x v="0"/>
    <x v="16"/>
    <x v="2"/>
    <n v="61781"/>
    <x v="0"/>
    <d v="2010-03-01T00:00:00"/>
    <x v="2"/>
    <x v="0"/>
    <x v="14"/>
    <n v="23065"/>
    <n v="19484.753499999999"/>
    <n v="19347.919999999998"/>
    <d v="2011-04-01T00:00:00"/>
    <n v="12596.92"/>
    <d v="2011-04-01T00:00:00"/>
  </r>
  <r>
    <n v="486922"/>
    <n v="6000"/>
    <x v="2"/>
    <x v="12"/>
    <x v="2"/>
    <n v="16000"/>
    <x v="1"/>
    <d v="2010-03-01T00:00:00"/>
    <x v="2"/>
    <x v="0"/>
    <x v="14"/>
    <n v="6657"/>
    <n v="6439.1421"/>
    <n v="6439.14"/>
    <d v="2011-06-01T00:00:00"/>
    <n v="3847.41"/>
    <d v="2015-05-01T00:00:00"/>
  </r>
  <r>
    <n v="486940"/>
    <n v="20500"/>
    <x v="3"/>
    <x v="21"/>
    <x v="0"/>
    <n v="48000"/>
    <x v="1"/>
    <d v="2010-03-01T00:00:00"/>
    <x v="2"/>
    <x v="0"/>
    <x v="0"/>
    <n v="22370"/>
    <n v="21231.007699999998"/>
    <n v="20221.240000000002"/>
    <d v="2010-06-01T00:00:00"/>
    <n v="19821.34"/>
    <d v="2010-06-01T00:00:00"/>
  </r>
  <r>
    <n v="486955"/>
    <n v="8500"/>
    <x v="2"/>
    <x v="6"/>
    <x v="0"/>
    <n v="47500"/>
    <x v="1"/>
    <d v="2010-02-01T00:00:00"/>
    <x v="2"/>
    <x v="0"/>
    <x v="19"/>
    <n v="9205"/>
    <n v="9222.1411000000007"/>
    <n v="9113.65"/>
    <d v="2011-07-01T00:00:00"/>
    <n v="5239.63"/>
    <d v="2011-07-01T00:00:00"/>
  </r>
  <r>
    <n v="486971"/>
    <n v="16000"/>
    <x v="1"/>
    <x v="13"/>
    <x v="2"/>
    <n v="74000"/>
    <x v="1"/>
    <d v="2010-02-01T00:00:00"/>
    <x v="2"/>
    <x v="0"/>
    <x v="17"/>
    <n v="12585"/>
    <n v="18910.758000000002"/>
    <n v="18881.21"/>
    <d v="2012-03-01T00:00:00"/>
    <n v="6585.89"/>
    <d v="2012-03-01T00:00:00"/>
  </r>
  <r>
    <n v="486977"/>
    <n v="25000"/>
    <x v="3"/>
    <x v="21"/>
    <x v="2"/>
    <n v="97000"/>
    <x v="1"/>
    <d v="2010-03-01T00:00:00"/>
    <x v="2"/>
    <x v="0"/>
    <x v="5"/>
    <n v="22542"/>
    <n v="27485.647300000001"/>
    <n v="27430.67"/>
    <d v="2011-01-01T00:00:00"/>
    <n v="15.45"/>
    <d v="2010-12-01T00:00:00"/>
  </r>
  <r>
    <n v="486980"/>
    <n v="13750"/>
    <x v="1"/>
    <x v="2"/>
    <x v="1"/>
    <n v="26000"/>
    <x v="1"/>
    <d v="2010-02-01T00:00:00"/>
    <x v="2"/>
    <x v="0"/>
    <x v="27"/>
    <n v="16738"/>
    <n v="16704.260999999999"/>
    <n v="16654.57"/>
    <d v="2013-03-01T00:00:00"/>
    <n v="485.32"/>
    <d v="2013-03-01T00:00:00"/>
  </r>
  <r>
    <n v="486989"/>
    <n v="17000"/>
    <x v="1"/>
    <x v="13"/>
    <x v="1"/>
    <n v="66150"/>
    <x v="1"/>
    <d v="2010-03-01T00:00:00"/>
    <x v="2"/>
    <x v="0"/>
    <x v="1"/>
    <n v="26146"/>
    <n v="20506.793900000001"/>
    <n v="19582.740000000002"/>
    <d v="2012-12-01T00:00:00"/>
    <n v="2287.2600000000002"/>
    <d v="2016-04-01T00:00:00"/>
  </r>
  <r>
    <n v="486993"/>
    <n v="17000"/>
    <x v="0"/>
    <x v="8"/>
    <x v="0"/>
    <n v="54660"/>
    <x v="0"/>
    <d v="2010-02-01T00:00:00"/>
    <x v="2"/>
    <x v="0"/>
    <x v="1"/>
    <n v="18667"/>
    <n v="17392.231599999999"/>
    <n v="15218.3"/>
    <d v="2010-06-01T00:00:00"/>
    <n v="15190.62"/>
    <d v="2015-07-01T00:00:00"/>
  </r>
  <r>
    <n v="487001"/>
    <n v="25000"/>
    <x v="5"/>
    <x v="22"/>
    <x v="2"/>
    <n v="340000"/>
    <x v="1"/>
    <d v="2010-02-01T00:00:00"/>
    <x v="2"/>
    <x v="0"/>
    <x v="14"/>
    <n v="5011"/>
    <n v="31540.393899999999"/>
    <n v="28891"/>
    <d v="2012-04-01T00:00:00"/>
    <n v="789.93"/>
    <d v="2016-05-01T00:00:00"/>
  </r>
  <r>
    <n v="487036"/>
    <n v="5200"/>
    <x v="4"/>
    <x v="28"/>
    <x v="0"/>
    <n v="30000"/>
    <x v="1"/>
    <d v="2010-02-01T00:00:00"/>
    <x v="2"/>
    <x v="0"/>
    <x v="16"/>
    <n v="1815"/>
    <n v="6692.1859000000004"/>
    <n v="6660.01"/>
    <d v="2013-03-01T00:00:00"/>
    <n v="195.12"/>
    <d v="2014-08-01T00:00:00"/>
  </r>
  <r>
    <n v="487048"/>
    <n v="20000"/>
    <x v="0"/>
    <x v="4"/>
    <x v="2"/>
    <n v="130000"/>
    <x v="0"/>
    <d v="2010-02-01T00:00:00"/>
    <x v="2"/>
    <x v="0"/>
    <x v="45"/>
    <n v="4641"/>
    <n v="23444.956399999999"/>
    <n v="20866.009999999998"/>
    <d v="2013-03-01T00:00:00"/>
    <n v="695.31"/>
    <d v="2016-05-01T00:00:00"/>
  </r>
  <r>
    <n v="487063"/>
    <n v="14000"/>
    <x v="2"/>
    <x v="11"/>
    <x v="2"/>
    <n v="75600"/>
    <x v="1"/>
    <d v="2010-02-01T00:00:00"/>
    <x v="2"/>
    <x v="0"/>
    <x v="0"/>
    <n v="11723"/>
    <n v="15622.7901"/>
    <n v="14339.48"/>
    <d v="2012-09-01T00:00:00"/>
    <n v="3031.14"/>
    <d v="2012-09-01T00:00:00"/>
  </r>
  <r>
    <n v="487071"/>
    <n v="10000"/>
    <x v="1"/>
    <x v="3"/>
    <x v="0"/>
    <n v="41300"/>
    <x v="1"/>
    <d v="2010-02-01T00:00:00"/>
    <x v="2"/>
    <x v="0"/>
    <x v="21"/>
    <n v="14246"/>
    <n v="11930.3879"/>
    <n v="11930.39"/>
    <d v="2012-03-01T00:00:00"/>
    <n v="4146.92"/>
    <d v="2016-05-01T00:00:00"/>
  </r>
  <r>
    <n v="487076"/>
    <n v="5000"/>
    <x v="1"/>
    <x v="3"/>
    <x v="2"/>
    <n v="45000"/>
    <x v="1"/>
    <d v="2010-02-01T00:00:00"/>
    <x v="2"/>
    <x v="0"/>
    <x v="36"/>
    <n v="3379"/>
    <n v="5863.8064000000004"/>
    <n v="5863.81"/>
    <d v="2011-11-01T00:00:00"/>
    <n v="2650.06"/>
    <d v="2016-05-01T00:00:00"/>
  </r>
  <r>
    <n v="487115"/>
    <n v="25000"/>
    <x v="4"/>
    <x v="26"/>
    <x v="0"/>
    <n v="300000"/>
    <x v="1"/>
    <d v="2010-03-01T00:00:00"/>
    <x v="2"/>
    <x v="0"/>
    <x v="1"/>
    <n v="38436"/>
    <n v="32310.029399999999"/>
    <n v="32277.72"/>
    <d v="2012-10-01T00:00:00"/>
    <n v="5252.33"/>
    <d v="2014-08-01T00:00:00"/>
  </r>
  <r>
    <n v="487129"/>
    <n v="7500"/>
    <x v="1"/>
    <x v="2"/>
    <x v="2"/>
    <n v="57200"/>
    <x v="0"/>
    <d v="2010-02-01T00:00:00"/>
    <x v="2"/>
    <x v="0"/>
    <x v="2"/>
    <n v="4891"/>
    <n v="9111.6018000000004"/>
    <n v="9098.16"/>
    <d v="2013-03-01T00:00:00"/>
    <n v="270.62"/>
    <d v="2013-03-01T00:00:00"/>
  </r>
  <r>
    <n v="487131"/>
    <n v="6400"/>
    <x v="1"/>
    <x v="2"/>
    <x v="0"/>
    <n v="71500"/>
    <x v="1"/>
    <d v="2010-02-01T00:00:00"/>
    <x v="2"/>
    <x v="0"/>
    <x v="21"/>
    <n v="8220"/>
    <n v="6913.5496999999996"/>
    <n v="6913.55"/>
    <d v="2010-11-01T00:00:00"/>
    <n v="5404.4"/>
    <d v="2012-02-01T00:00:00"/>
  </r>
  <r>
    <n v="487133"/>
    <n v="12000"/>
    <x v="4"/>
    <x v="20"/>
    <x v="2"/>
    <n v="39099"/>
    <x v="1"/>
    <d v="2010-02-01T00:00:00"/>
    <x v="2"/>
    <x v="0"/>
    <x v="0"/>
    <n v="4278"/>
    <n v="14714.3236"/>
    <n v="14624.85"/>
    <d v="2012-01-01T00:00:00"/>
    <n v="5819.52"/>
    <d v="2012-01-01T00:00:00"/>
  </r>
  <r>
    <n v="487155"/>
    <n v="14000"/>
    <x v="4"/>
    <x v="14"/>
    <x v="0"/>
    <n v="103560"/>
    <x v="1"/>
    <d v="2010-02-01T00:00:00"/>
    <x v="2"/>
    <x v="0"/>
    <x v="0"/>
    <n v="15899"/>
    <n v="18111.13"/>
    <n v="18111.13"/>
    <d v="2013-03-01T00:00:00"/>
    <n v="547.54999999999995"/>
    <d v="2016-05-01T00:00:00"/>
  </r>
  <r>
    <n v="487156"/>
    <n v="5600"/>
    <x v="0"/>
    <x v="4"/>
    <x v="1"/>
    <n v="75000"/>
    <x v="1"/>
    <d v="2010-02-01T00:00:00"/>
    <x v="2"/>
    <x v="0"/>
    <x v="1"/>
    <n v="15055"/>
    <n v="6551.4214000000002"/>
    <n v="6522.17"/>
    <d v="2012-11-01T00:00:00"/>
    <n v="912.78"/>
    <d v="2016-02-01T00:00:00"/>
  </r>
  <r>
    <n v="487178"/>
    <n v="4200"/>
    <x v="1"/>
    <x v="2"/>
    <x v="0"/>
    <n v="15000"/>
    <x v="1"/>
    <d v="2010-03-01T00:00:00"/>
    <x v="2"/>
    <x v="0"/>
    <x v="38"/>
    <n v="654"/>
    <n v="5102.4733999999999"/>
    <n v="5102.47"/>
    <d v="2013-03-01T00:00:00"/>
    <n v="151.11000000000001"/>
    <d v="2013-12-01T00:00:00"/>
  </r>
  <r>
    <n v="487191"/>
    <n v="13000"/>
    <x v="1"/>
    <x v="3"/>
    <x v="0"/>
    <n v="40000"/>
    <x v="1"/>
    <d v="2010-02-01T00:00:00"/>
    <x v="2"/>
    <x v="0"/>
    <x v="35"/>
    <n v="17325"/>
    <n v="14524.9264"/>
    <n v="14496.99"/>
    <d v="2011-03-01T00:00:00"/>
    <n v="9682.31"/>
    <d v="2011-03-01T00:00:00"/>
  </r>
  <r>
    <n v="487192"/>
    <n v="3250"/>
    <x v="3"/>
    <x v="21"/>
    <x v="0"/>
    <n v="28000"/>
    <x v="1"/>
    <d v="2010-02-01T00:00:00"/>
    <x v="2"/>
    <x v="0"/>
    <x v="35"/>
    <n v="11683"/>
    <n v="3663.5763999999999"/>
    <n v="3663.58"/>
    <d v="2011-03-01T00:00:00"/>
    <n v="2433.09"/>
    <d v="2011-03-01T00:00:00"/>
  </r>
  <r>
    <n v="487201"/>
    <n v="5000"/>
    <x v="0"/>
    <x v="8"/>
    <x v="0"/>
    <n v="38400"/>
    <x v="1"/>
    <d v="2010-02-01T00:00:00"/>
    <x v="2"/>
    <x v="0"/>
    <x v="0"/>
    <n v="14438"/>
    <n v="5798.4013999999997"/>
    <n v="5769.41"/>
    <d v="2013-03-01T00:00:00"/>
    <n v="173.35"/>
    <d v="2016-05-01T00:00:00"/>
  </r>
  <r>
    <n v="487203"/>
    <n v="15000"/>
    <x v="0"/>
    <x v="0"/>
    <x v="1"/>
    <n v="75000"/>
    <x v="1"/>
    <d v="2010-02-01T00:00:00"/>
    <x v="2"/>
    <x v="0"/>
    <x v="10"/>
    <n v="4402"/>
    <n v="17171.7889"/>
    <n v="16401.009999999998"/>
    <d v="2011-12-01T00:00:00"/>
    <n v="7857.23"/>
    <d v="2011-12-01T00:00:00"/>
  </r>
  <r>
    <n v="487209"/>
    <n v="10000"/>
    <x v="0"/>
    <x v="8"/>
    <x v="2"/>
    <n v="60000"/>
    <x v="1"/>
    <d v="2010-02-01T00:00:00"/>
    <x v="2"/>
    <x v="0"/>
    <x v="2"/>
    <n v="2255"/>
    <n v="10966.998600000001"/>
    <n v="8663.9500000000007"/>
    <d v="2011-05-01T00:00:00"/>
    <n v="6787.77"/>
    <d v="2011-05-01T00:00:00"/>
  </r>
  <r>
    <n v="487214"/>
    <n v="4200"/>
    <x v="1"/>
    <x v="5"/>
    <x v="0"/>
    <n v="53000"/>
    <x v="1"/>
    <d v="2010-02-01T00:00:00"/>
    <x v="2"/>
    <x v="0"/>
    <x v="34"/>
    <n v="5804"/>
    <n v="5199.1922999999997"/>
    <n v="5199.1899999999996"/>
    <d v="2013-04-01T00:00:00"/>
    <n v="29.96"/>
    <d v="2010-02-01T00:00:00"/>
  </r>
  <r>
    <n v="487248"/>
    <n v="16000"/>
    <x v="4"/>
    <x v="20"/>
    <x v="2"/>
    <n v="78000"/>
    <x v="1"/>
    <d v="2010-02-01T00:00:00"/>
    <x v="2"/>
    <x v="0"/>
    <x v="0"/>
    <n v="3745"/>
    <n v="20385.634300000002"/>
    <n v="20353.78"/>
    <d v="2013-03-01T00:00:00"/>
    <n v="606.66"/>
    <d v="2016-01-01T00:00:00"/>
  </r>
  <r>
    <n v="487253"/>
    <n v="14000"/>
    <x v="0"/>
    <x v="4"/>
    <x v="0"/>
    <n v="44050"/>
    <x v="1"/>
    <d v="2010-02-01T00:00:00"/>
    <x v="2"/>
    <x v="0"/>
    <x v="1"/>
    <n v="17256"/>
    <n v="16410.974200000001"/>
    <n v="15832.27"/>
    <d v="2013-03-01T00:00:00"/>
    <n v="473.77"/>
    <d v="2016-04-01T00:00:00"/>
  </r>
  <r>
    <n v="487262"/>
    <n v="14000"/>
    <x v="3"/>
    <x v="21"/>
    <x v="0"/>
    <n v="73000"/>
    <x v="1"/>
    <d v="2010-03-01T00:00:00"/>
    <x v="2"/>
    <x v="0"/>
    <x v="0"/>
    <n v="5879"/>
    <n v="16937.558700000001"/>
    <n v="16877.07"/>
    <d v="2012-03-01T00:00:00"/>
    <n v="5853.54"/>
    <d v="2012-03-01T00:00:00"/>
  </r>
  <r>
    <n v="487274"/>
    <n v="7500"/>
    <x v="0"/>
    <x v="16"/>
    <x v="0"/>
    <n v="50400"/>
    <x v="1"/>
    <d v="2010-02-01T00:00:00"/>
    <x v="2"/>
    <x v="0"/>
    <x v="4"/>
    <n v="7396"/>
    <n v="8408.4334999999992"/>
    <n v="8268.2900000000009"/>
    <d v="2011-09-01T00:00:00"/>
    <n v="4295.5200000000004"/>
    <d v="2011-09-01T00:00:00"/>
  </r>
  <r>
    <n v="487278"/>
    <n v="8000"/>
    <x v="2"/>
    <x v="6"/>
    <x v="0"/>
    <n v="36000"/>
    <x v="1"/>
    <d v="2010-04-01T00:00:00"/>
    <x v="2"/>
    <x v="0"/>
    <x v="12"/>
    <n v="0"/>
    <n v="8865.2836000000007"/>
    <n v="7757.12"/>
    <d v="2012-04-01T00:00:00"/>
    <n v="217.04"/>
    <d v="2012-04-01T00:00:00"/>
  </r>
  <r>
    <n v="487285"/>
    <n v="20000"/>
    <x v="0"/>
    <x v="1"/>
    <x v="2"/>
    <n v="61800"/>
    <x v="1"/>
    <d v="2010-03-01T00:00:00"/>
    <x v="2"/>
    <x v="0"/>
    <x v="5"/>
    <n v="58930"/>
    <n v="23697.2058"/>
    <n v="22985.62"/>
    <d v="2013-03-01T00:00:00"/>
    <n v="687.1"/>
    <d v="2016-04-01T00:00:00"/>
  </r>
  <r>
    <n v="487298"/>
    <n v="5100"/>
    <x v="3"/>
    <x v="7"/>
    <x v="2"/>
    <n v="24000"/>
    <x v="1"/>
    <d v="2010-03-01T00:00:00"/>
    <x v="2"/>
    <x v="0"/>
    <x v="6"/>
    <n v="5327"/>
    <n v="6361.3212000000003"/>
    <n v="6330.14"/>
    <d v="2013-03-01T00:00:00"/>
    <n v="190.29"/>
    <d v="2013-03-01T00:00:00"/>
  </r>
  <r>
    <n v="487311"/>
    <n v="25000"/>
    <x v="0"/>
    <x v="16"/>
    <x v="2"/>
    <n v="110000"/>
    <x v="1"/>
    <d v="2010-03-01T00:00:00"/>
    <x v="2"/>
    <x v="1"/>
    <x v="31"/>
    <n v="10398"/>
    <n v="14572.01"/>
    <n v="13388.4"/>
    <d v="2011-10-01T00:00:00"/>
    <n v="43.65"/>
    <d v="2011-12-01T00:00:00"/>
  </r>
  <r>
    <n v="487348"/>
    <n v="5000"/>
    <x v="0"/>
    <x v="0"/>
    <x v="2"/>
    <n v="52000"/>
    <x v="1"/>
    <d v="2010-02-01T00:00:00"/>
    <x v="2"/>
    <x v="0"/>
    <x v="15"/>
    <n v="958"/>
    <n v="5892.6295"/>
    <n v="5892.63"/>
    <d v="2013-03-01T00:00:00"/>
    <n v="181.22"/>
    <d v="2016-03-01T00:00:00"/>
  </r>
  <r>
    <n v="487380"/>
    <n v="6000"/>
    <x v="2"/>
    <x v="6"/>
    <x v="2"/>
    <n v="51000"/>
    <x v="1"/>
    <d v="2010-02-01T00:00:00"/>
    <x v="2"/>
    <x v="0"/>
    <x v="0"/>
    <n v="10685"/>
    <n v="6757.0077000000001"/>
    <n v="6644.39"/>
    <d v="2013-03-01T00:00:00"/>
    <n v="197.24"/>
    <d v="2013-03-01T00:00:00"/>
  </r>
  <r>
    <n v="487384"/>
    <n v="2250"/>
    <x v="0"/>
    <x v="4"/>
    <x v="1"/>
    <n v="53000"/>
    <x v="1"/>
    <d v="2010-02-01T00:00:00"/>
    <x v="2"/>
    <x v="0"/>
    <x v="0"/>
    <n v="3860"/>
    <n v="2651.6703000000002"/>
    <n v="2651.67"/>
    <d v="2013-03-01T00:00:00"/>
    <n v="66.84"/>
    <d v="2013-10-01T00:00:00"/>
  </r>
  <r>
    <n v="487393"/>
    <n v="1250"/>
    <x v="0"/>
    <x v="0"/>
    <x v="1"/>
    <n v="28000"/>
    <x v="1"/>
    <d v="2010-02-01T00:00:00"/>
    <x v="2"/>
    <x v="0"/>
    <x v="19"/>
    <n v="426"/>
    <n v="1449.6667"/>
    <n v="1449.67"/>
    <d v="2012-05-01T00:00:00"/>
    <n v="9.69"/>
    <d v="2012-05-01T00:00:00"/>
  </r>
  <r>
    <n v="487396"/>
    <n v="15000"/>
    <x v="1"/>
    <x v="2"/>
    <x v="1"/>
    <n v="120000"/>
    <x v="1"/>
    <d v="2010-02-01T00:00:00"/>
    <x v="2"/>
    <x v="0"/>
    <x v="28"/>
    <n v="26519"/>
    <n v="18222.8249"/>
    <n v="18146.12"/>
    <d v="2013-03-01T00:00:00"/>
    <n v="527.20000000000005"/>
    <d v="2016-05-01T00:00:00"/>
  </r>
  <r>
    <n v="487402"/>
    <n v="15000"/>
    <x v="1"/>
    <x v="2"/>
    <x v="0"/>
    <n v="76000"/>
    <x v="1"/>
    <d v="2010-02-01T00:00:00"/>
    <x v="2"/>
    <x v="0"/>
    <x v="1"/>
    <n v="14383"/>
    <n v="18072.326099999998"/>
    <n v="18056.37"/>
    <d v="2012-08-01T00:00:00"/>
    <n v="3918.31"/>
    <d v="2016-05-01T00:00:00"/>
  </r>
  <r>
    <n v="487405"/>
    <n v="4000"/>
    <x v="2"/>
    <x v="11"/>
    <x v="1"/>
    <n v="26400"/>
    <x v="1"/>
    <d v="2010-02-01T00:00:00"/>
    <x v="2"/>
    <x v="0"/>
    <x v="1"/>
    <n v="3053"/>
    <n v="4411.0618999999997"/>
    <n v="4411.0600000000004"/>
    <d v="2012-02-01T00:00:00"/>
    <n v="1681.78"/>
    <d v="2016-04-01T00:00:00"/>
  </r>
  <r>
    <n v="487409"/>
    <n v="3300"/>
    <x v="2"/>
    <x v="24"/>
    <x v="1"/>
    <n v="15600"/>
    <x v="1"/>
    <d v="2010-02-01T00:00:00"/>
    <x v="2"/>
    <x v="0"/>
    <x v="5"/>
    <n v="3071"/>
    <n v="3635.4863"/>
    <n v="3635.49"/>
    <d v="2013-03-01T00:00:00"/>
    <n v="105.42"/>
    <d v="2013-03-01T00:00:00"/>
  </r>
  <r>
    <n v="487438"/>
    <n v="10750"/>
    <x v="2"/>
    <x v="11"/>
    <x v="2"/>
    <n v="39000"/>
    <x v="1"/>
    <d v="2010-02-01T00:00:00"/>
    <x v="2"/>
    <x v="0"/>
    <x v="7"/>
    <n v="6486"/>
    <n v="11337.0041"/>
    <n v="11337"/>
    <d v="2011-08-01T00:00:00"/>
    <n v="2938.27"/>
    <d v="2011-08-01T00:00:00"/>
  </r>
  <r>
    <n v="487448"/>
    <n v="20000"/>
    <x v="4"/>
    <x v="18"/>
    <x v="0"/>
    <n v="70000"/>
    <x v="1"/>
    <d v="2010-03-01T00:00:00"/>
    <x v="2"/>
    <x v="0"/>
    <x v="0"/>
    <n v="19879"/>
    <n v="25576.1986"/>
    <n v="25576.2"/>
    <d v="2013-01-01T00:00:00"/>
    <n v="2172.3200000000002"/>
    <d v="2013-02-01T00:00:00"/>
  </r>
  <r>
    <n v="487451"/>
    <n v="15000"/>
    <x v="3"/>
    <x v="27"/>
    <x v="0"/>
    <n v="45000"/>
    <x v="1"/>
    <d v="2010-02-01T00:00:00"/>
    <x v="2"/>
    <x v="0"/>
    <x v="4"/>
    <n v="16375"/>
    <n v="17728.4876"/>
    <n v="17728.490000000002"/>
    <d v="2011-09-01T00:00:00"/>
    <n v="6887.68"/>
    <d v="2016-05-01T00:00:00"/>
  </r>
  <r>
    <n v="487457"/>
    <n v="12000"/>
    <x v="0"/>
    <x v="0"/>
    <x v="0"/>
    <n v="54050"/>
    <x v="1"/>
    <d v="2010-02-01T00:00:00"/>
    <x v="2"/>
    <x v="0"/>
    <x v="39"/>
    <n v="22083"/>
    <n v="14343.251700000001"/>
    <n v="14020.88"/>
    <d v="2013-03-01T00:00:00"/>
    <n v="781.69"/>
    <d v="2015-10-01T00:00:00"/>
  </r>
  <r>
    <n v="487464"/>
    <n v="10000"/>
    <x v="0"/>
    <x v="1"/>
    <x v="0"/>
    <n v="56253"/>
    <x v="1"/>
    <d v="2010-02-01T00:00:00"/>
    <x v="2"/>
    <x v="0"/>
    <x v="3"/>
    <n v="3010"/>
    <n v="11840.2965"/>
    <n v="11721.89"/>
    <d v="2013-01-01T00:00:00"/>
    <n v="998.65"/>
    <d v="2013-02-01T00:00:00"/>
  </r>
  <r>
    <n v="487483"/>
    <n v="10000"/>
    <x v="1"/>
    <x v="2"/>
    <x v="0"/>
    <n v="45000"/>
    <x v="1"/>
    <d v="2010-02-01T00:00:00"/>
    <x v="2"/>
    <x v="0"/>
    <x v="21"/>
    <n v="3140"/>
    <n v="12148.5769"/>
    <n v="12118.21"/>
    <d v="2013-03-01T00:00:00"/>
    <n v="351.16"/>
    <d v="2013-03-01T00:00:00"/>
  </r>
  <r>
    <n v="487488"/>
    <n v="15000"/>
    <x v="1"/>
    <x v="13"/>
    <x v="0"/>
    <n v="41000"/>
    <x v="1"/>
    <d v="2010-02-01T00:00:00"/>
    <x v="2"/>
    <x v="0"/>
    <x v="2"/>
    <n v="2246"/>
    <n v="16920.160400000001"/>
    <n v="16750.96"/>
    <d v="2011-06-01T00:00:00"/>
    <n v="9443.39"/>
    <d v="2011-06-01T00:00:00"/>
  </r>
  <r>
    <n v="487506"/>
    <n v="5000"/>
    <x v="2"/>
    <x v="11"/>
    <x v="0"/>
    <n v="47000"/>
    <x v="1"/>
    <d v="2010-02-01T00:00:00"/>
    <x v="2"/>
    <x v="0"/>
    <x v="5"/>
    <n v="7326"/>
    <n v="5599.8140000000003"/>
    <n v="5599.81"/>
    <d v="2013-03-01T00:00:00"/>
    <n v="168.69"/>
    <d v="2015-02-01T00:00:00"/>
  </r>
  <r>
    <n v="487529"/>
    <n v="8500"/>
    <x v="1"/>
    <x v="5"/>
    <x v="0"/>
    <n v="55000"/>
    <x v="1"/>
    <d v="2010-02-01T00:00:00"/>
    <x v="2"/>
    <x v="0"/>
    <x v="19"/>
    <n v="4377"/>
    <n v="10194.467699999999"/>
    <n v="10137.120000000001"/>
    <d v="2012-02-01T00:00:00"/>
    <n v="3798.3"/>
    <d v="2016-05-01T00:00:00"/>
  </r>
  <r>
    <n v="487534"/>
    <n v="6250"/>
    <x v="3"/>
    <x v="27"/>
    <x v="0"/>
    <n v="29100"/>
    <x v="0"/>
    <d v="2010-04-01T00:00:00"/>
    <x v="2"/>
    <x v="0"/>
    <x v="18"/>
    <n v="2556"/>
    <n v="7918.7389000000003"/>
    <n v="7918.74"/>
    <d v="2013-04-01T00:00:00"/>
    <n v="246.36"/>
    <d v="2013-04-01T00:00:00"/>
  </r>
  <r>
    <n v="487546"/>
    <n v="8000"/>
    <x v="0"/>
    <x v="8"/>
    <x v="0"/>
    <n v="46000"/>
    <x v="1"/>
    <d v="2010-03-01T00:00:00"/>
    <x v="2"/>
    <x v="1"/>
    <x v="14"/>
    <n v="7637"/>
    <n v="5613.28"/>
    <n v="5579.14"/>
    <d v="2011-12-01T00:00:00"/>
    <n v="257.69"/>
    <d v="2012-05-01T00:00:00"/>
  </r>
  <r>
    <n v="487552"/>
    <n v="15000"/>
    <x v="1"/>
    <x v="13"/>
    <x v="0"/>
    <n v="122000"/>
    <x v="0"/>
    <d v="2010-03-01T00:00:00"/>
    <x v="2"/>
    <x v="0"/>
    <x v="5"/>
    <n v="52601"/>
    <n v="18126.0304"/>
    <n v="18126.03"/>
    <d v="2013-03-01T00:00:00"/>
    <n v="563.47"/>
    <d v="2013-03-01T00:00:00"/>
  </r>
  <r>
    <n v="487589"/>
    <n v="8000"/>
    <x v="0"/>
    <x v="4"/>
    <x v="0"/>
    <n v="32000"/>
    <x v="1"/>
    <d v="2010-02-01T00:00:00"/>
    <x v="2"/>
    <x v="0"/>
    <x v="0"/>
    <n v="1643"/>
    <n v="9378.1918999999998"/>
    <n v="9231.66"/>
    <d v="2013-03-01T00:00:00"/>
    <n v="280.42"/>
    <d v="2016-05-01T00:00:00"/>
  </r>
  <r>
    <n v="487597"/>
    <n v="20000"/>
    <x v="1"/>
    <x v="13"/>
    <x v="2"/>
    <n v="130208"/>
    <x v="1"/>
    <d v="2010-03-01T00:00:00"/>
    <x v="2"/>
    <x v="0"/>
    <x v="0"/>
    <n v="3157"/>
    <n v="24169.231400000001"/>
    <n v="24078.6"/>
    <d v="2013-04-01T00:00:00"/>
    <n v="739.27"/>
    <d v="2016-05-01T00:00:00"/>
  </r>
  <r>
    <n v="487604"/>
    <n v="7800"/>
    <x v="0"/>
    <x v="1"/>
    <x v="2"/>
    <n v="52000"/>
    <x v="1"/>
    <d v="2010-02-01T00:00:00"/>
    <x v="2"/>
    <x v="0"/>
    <x v="12"/>
    <n v="15985"/>
    <n v="9242.1728999999996"/>
    <n v="9242.17"/>
    <d v="2013-03-01T00:00:00"/>
    <n v="271.91000000000003"/>
    <d v="2013-03-01T00:00:00"/>
  </r>
  <r>
    <n v="487618"/>
    <n v="1200"/>
    <x v="1"/>
    <x v="3"/>
    <x v="0"/>
    <n v="7500"/>
    <x v="1"/>
    <d v="2010-02-01T00:00:00"/>
    <x v="2"/>
    <x v="0"/>
    <x v="0"/>
    <n v="6235"/>
    <n v="1426.1485"/>
    <n v="1426.15"/>
    <d v="2012-02-01T00:00:00"/>
    <n v="532.03"/>
    <d v="2012-02-01T00:00:00"/>
  </r>
  <r>
    <n v="487629"/>
    <n v="6000"/>
    <x v="1"/>
    <x v="5"/>
    <x v="0"/>
    <n v="52000"/>
    <x v="1"/>
    <d v="2010-02-01T00:00:00"/>
    <x v="2"/>
    <x v="0"/>
    <x v="1"/>
    <n v="13800"/>
    <n v="7422.8383000000003"/>
    <n v="7422.84"/>
    <d v="2013-03-01T00:00:00"/>
    <n v="222.46"/>
    <d v="2013-03-01T00:00:00"/>
  </r>
  <r>
    <n v="487635"/>
    <n v="22000"/>
    <x v="0"/>
    <x v="4"/>
    <x v="2"/>
    <n v="207182"/>
    <x v="0"/>
    <d v="2010-03-01T00:00:00"/>
    <x v="2"/>
    <x v="0"/>
    <x v="0"/>
    <n v="47992"/>
    <n v="24404.419900000001"/>
    <n v="23698.97"/>
    <d v="2011-07-01T00:00:00"/>
    <n v="6682.81"/>
    <d v="2011-07-01T00:00:00"/>
  </r>
  <r>
    <n v="487669"/>
    <n v="14500"/>
    <x v="3"/>
    <x v="10"/>
    <x v="0"/>
    <n v="37000"/>
    <x v="1"/>
    <d v="2010-03-01T00:00:00"/>
    <x v="2"/>
    <x v="0"/>
    <x v="16"/>
    <n v="25945"/>
    <n v="18180.466400000001"/>
    <n v="18174.38"/>
    <d v="2013-03-01T00:00:00"/>
    <n v="516.79999999999995"/>
    <d v="2013-03-01T00:00:00"/>
  </r>
  <r>
    <n v="487680"/>
    <n v="10000"/>
    <x v="0"/>
    <x v="8"/>
    <x v="0"/>
    <n v="70000"/>
    <x v="1"/>
    <d v="2010-02-01T00:00:00"/>
    <x v="2"/>
    <x v="0"/>
    <x v="19"/>
    <n v="12991"/>
    <n v="11533.2497"/>
    <n v="11360.25"/>
    <d v="2012-06-01T00:00:00"/>
    <n v="3174.48"/>
    <d v="2012-05-01T00:00:00"/>
  </r>
  <r>
    <n v="487706"/>
    <n v="16000"/>
    <x v="1"/>
    <x v="9"/>
    <x v="2"/>
    <n v="115000"/>
    <x v="1"/>
    <d v="2010-02-01T00:00:00"/>
    <x v="2"/>
    <x v="0"/>
    <x v="2"/>
    <n v="7915"/>
    <n v="18538.276300000001"/>
    <n v="18538.28"/>
    <d v="2011-08-01T00:00:00"/>
    <n v="9817.67"/>
    <d v="2016-05-01T00:00:00"/>
  </r>
  <r>
    <n v="487738"/>
    <n v="10000"/>
    <x v="2"/>
    <x v="12"/>
    <x v="2"/>
    <n v="74000"/>
    <x v="1"/>
    <d v="2010-03-01T00:00:00"/>
    <x v="2"/>
    <x v="0"/>
    <x v="5"/>
    <n v="13014"/>
    <n v="11139.0057"/>
    <n v="9913.7199999999993"/>
    <d v="2013-03-01T00:00:00"/>
    <n v="327.38"/>
    <d v="2013-12-01T00:00:00"/>
  </r>
  <r>
    <n v="487755"/>
    <n v="1500"/>
    <x v="1"/>
    <x v="13"/>
    <x v="0"/>
    <n v="27040"/>
    <x v="1"/>
    <d v="2010-03-01T00:00:00"/>
    <x v="2"/>
    <x v="0"/>
    <x v="25"/>
    <n v="12614"/>
    <n v="1629.7827"/>
    <n v="1629.78"/>
    <d v="2010-12-01T00:00:00"/>
    <n v="1228.08"/>
    <d v="2016-05-01T00:00:00"/>
  </r>
  <r>
    <n v="487777"/>
    <n v="4750"/>
    <x v="0"/>
    <x v="16"/>
    <x v="2"/>
    <n v="79200"/>
    <x v="1"/>
    <d v="2010-02-01T00:00:00"/>
    <x v="2"/>
    <x v="0"/>
    <x v="0"/>
    <n v="61140"/>
    <n v="5538.0609999999997"/>
    <n v="5538.06"/>
    <d v="2013-03-01T00:00:00"/>
    <n v="173.09"/>
    <d v="2013-03-01T00:00:00"/>
  </r>
  <r>
    <n v="487781"/>
    <n v="7200"/>
    <x v="0"/>
    <x v="1"/>
    <x v="0"/>
    <n v="48000"/>
    <x v="1"/>
    <d v="2010-02-01T00:00:00"/>
    <x v="2"/>
    <x v="0"/>
    <x v="0"/>
    <n v="9379"/>
    <n v="8531.2751000000007"/>
    <n v="8531.2800000000007"/>
    <d v="2013-03-01T00:00:00"/>
    <n v="252.25"/>
    <d v="2013-03-01T00:00:00"/>
  </r>
  <r>
    <n v="487786"/>
    <n v="6900"/>
    <x v="0"/>
    <x v="8"/>
    <x v="0"/>
    <n v="47480"/>
    <x v="1"/>
    <d v="2010-02-01T00:00:00"/>
    <x v="2"/>
    <x v="0"/>
    <x v="31"/>
    <n v="150"/>
    <n v="7735.1171999999997"/>
    <n v="7623.01"/>
    <d v="2011-10-01T00:00:00"/>
    <n v="3742.24"/>
    <d v="2011-08-01T00:00:00"/>
  </r>
  <r>
    <n v="487864"/>
    <n v="14000"/>
    <x v="1"/>
    <x v="3"/>
    <x v="0"/>
    <n v="41400"/>
    <x v="1"/>
    <d v="2010-02-01T00:00:00"/>
    <x v="2"/>
    <x v="0"/>
    <x v="5"/>
    <n v="13211"/>
    <n v="16638.666499999999"/>
    <n v="16625.23"/>
    <d v="2012-03-01T00:00:00"/>
    <n v="43.02"/>
    <d v="2015-01-01T00:00:00"/>
  </r>
  <r>
    <n v="487873"/>
    <n v="5050"/>
    <x v="1"/>
    <x v="13"/>
    <x v="0"/>
    <n v="50000"/>
    <x v="1"/>
    <d v="2010-02-01T00:00:00"/>
    <x v="2"/>
    <x v="0"/>
    <x v="1"/>
    <n v="22485"/>
    <n v="6007.4575999999997"/>
    <n v="6007.46"/>
    <d v="2012-05-01T00:00:00"/>
    <n v="1782.16"/>
    <d v="2016-04-01T00:00:00"/>
  </r>
  <r>
    <n v="487881"/>
    <n v="6250"/>
    <x v="2"/>
    <x v="6"/>
    <x v="2"/>
    <n v="50000"/>
    <x v="1"/>
    <d v="2010-02-01T00:00:00"/>
    <x v="2"/>
    <x v="0"/>
    <x v="12"/>
    <n v="0"/>
    <n v="6907.8567999999996"/>
    <n v="6907.86"/>
    <d v="2012-01-01T00:00:00"/>
    <n v="2807.14"/>
    <d v="2012-01-01T00:00:00"/>
  </r>
  <r>
    <n v="487890"/>
    <n v="25000"/>
    <x v="0"/>
    <x v="4"/>
    <x v="2"/>
    <n v="159600"/>
    <x v="1"/>
    <d v="2010-03-01T00:00:00"/>
    <x v="2"/>
    <x v="0"/>
    <x v="26"/>
    <n v="50110"/>
    <n v="27603.2464"/>
    <n v="24883.62"/>
    <d v="2011-05-01T00:00:00"/>
    <n v="17043.04"/>
    <d v="2011-05-01T00:00:00"/>
  </r>
  <r>
    <n v="487897"/>
    <n v="5500"/>
    <x v="2"/>
    <x v="12"/>
    <x v="2"/>
    <n v="47000"/>
    <x v="1"/>
    <d v="2010-02-01T00:00:00"/>
    <x v="2"/>
    <x v="0"/>
    <x v="25"/>
    <n v="10254"/>
    <n v="6098.1347999999998"/>
    <n v="4878.51"/>
    <d v="2012-08-01T00:00:00"/>
    <n v="1342.14"/>
    <d v="2012-08-01T00:00:00"/>
  </r>
  <r>
    <n v="487900"/>
    <n v="15000"/>
    <x v="0"/>
    <x v="16"/>
    <x v="0"/>
    <n v="87000"/>
    <x v="1"/>
    <d v="2010-03-01T00:00:00"/>
    <x v="2"/>
    <x v="0"/>
    <x v="19"/>
    <n v="9432"/>
    <n v="17488.218199999999"/>
    <n v="16030.99"/>
    <d v="2013-03-01T00:00:00"/>
    <n v="516.66999999999996"/>
    <d v="2013-03-01T00:00:00"/>
  </r>
  <r>
    <n v="487906"/>
    <n v="11200"/>
    <x v="2"/>
    <x v="6"/>
    <x v="2"/>
    <n v="62000"/>
    <x v="1"/>
    <d v="2010-02-01T00:00:00"/>
    <x v="2"/>
    <x v="0"/>
    <x v="1"/>
    <n v="16472"/>
    <n v="12564.7155"/>
    <n v="12564.72"/>
    <d v="2012-09-01T00:00:00"/>
    <n v="2416.38"/>
    <d v="2012-09-01T00:00:00"/>
  </r>
  <r>
    <n v="487908"/>
    <n v="24000"/>
    <x v="1"/>
    <x v="9"/>
    <x v="0"/>
    <n v="72000"/>
    <x v="1"/>
    <d v="2010-03-01T00:00:00"/>
    <x v="2"/>
    <x v="0"/>
    <x v="5"/>
    <n v="12533"/>
    <n v="29475.9159"/>
    <n v="29414.51"/>
    <d v="2013-04-01T00:00:00"/>
    <n v="52.1"/>
    <d v="2016-04-01T00:00:00"/>
  </r>
  <r>
    <n v="487918"/>
    <n v="3000"/>
    <x v="0"/>
    <x v="0"/>
    <x v="2"/>
    <n v="54900"/>
    <x v="1"/>
    <d v="2010-02-01T00:00:00"/>
    <x v="2"/>
    <x v="0"/>
    <x v="44"/>
    <n v="2754"/>
    <n v="3535.6006000000002"/>
    <n v="3535.6"/>
    <d v="2013-03-01T00:00:00"/>
    <n v="109.77"/>
    <d v="2016-05-01T00:00:00"/>
  </r>
  <r>
    <n v="487937"/>
    <n v="1500"/>
    <x v="0"/>
    <x v="0"/>
    <x v="2"/>
    <n v="87000"/>
    <x v="1"/>
    <d v="2010-02-01T00:00:00"/>
    <x v="2"/>
    <x v="0"/>
    <x v="0"/>
    <n v="3438"/>
    <n v="1748.0926999999999"/>
    <n v="1748.09"/>
    <d v="2012-06-01T00:00:00"/>
    <n v="475.45"/>
    <d v="2012-06-01T00:00:00"/>
  </r>
  <r>
    <n v="487968"/>
    <n v="16000"/>
    <x v="4"/>
    <x v="20"/>
    <x v="0"/>
    <n v="51000"/>
    <x v="0"/>
    <d v="2010-02-01T00:00:00"/>
    <x v="2"/>
    <x v="0"/>
    <x v="4"/>
    <n v="14023"/>
    <n v="20377.929199999999"/>
    <n v="20377.93"/>
    <d v="2013-03-01T00:00:00"/>
    <n v="601.41999999999996"/>
    <d v="2014-05-01T00:00:00"/>
  </r>
  <r>
    <n v="487971"/>
    <n v="10000"/>
    <x v="2"/>
    <x v="11"/>
    <x v="2"/>
    <n v="60000"/>
    <x v="1"/>
    <d v="2010-02-01T00:00:00"/>
    <x v="2"/>
    <x v="0"/>
    <x v="33"/>
    <n v="5527"/>
    <n v="10063.129999999999"/>
    <n v="8956.24"/>
    <d v="2010-04-01T00:00:00"/>
    <n v="10063.870000000001"/>
    <d v="2010-04-01T00:00:00"/>
  </r>
  <r>
    <n v="488001"/>
    <n v="5000"/>
    <x v="0"/>
    <x v="16"/>
    <x v="0"/>
    <n v="50000"/>
    <x v="1"/>
    <d v="2010-02-01T00:00:00"/>
    <x v="2"/>
    <x v="0"/>
    <x v="10"/>
    <n v="36705"/>
    <n v="5556.1318000000001"/>
    <n v="5556.13"/>
    <d v="2011-07-01T00:00:00"/>
    <n v="3136.28"/>
    <d v="2013-05-01T00:00:00"/>
  </r>
  <r>
    <n v="488022"/>
    <n v="8000"/>
    <x v="0"/>
    <x v="8"/>
    <x v="0"/>
    <n v="53040"/>
    <x v="1"/>
    <d v="2010-03-01T00:00:00"/>
    <x v="2"/>
    <x v="0"/>
    <x v="3"/>
    <n v="14119"/>
    <n v="9277.2278000000006"/>
    <n v="9277.23"/>
    <d v="2013-03-01T00:00:00"/>
    <n v="273.33999999999997"/>
    <d v="2016-04-01T00:00:00"/>
  </r>
  <r>
    <n v="488025"/>
    <n v="15000"/>
    <x v="0"/>
    <x v="1"/>
    <x v="2"/>
    <n v="96339"/>
    <x v="1"/>
    <d v="2010-02-01T00:00:00"/>
    <x v="2"/>
    <x v="0"/>
    <x v="16"/>
    <n v="22434"/>
    <n v="17726.0887"/>
    <n v="16378.5"/>
    <d v="2012-11-01T00:00:00"/>
    <n v="2434.64"/>
    <d v="2012-11-01T00:00:00"/>
  </r>
  <r>
    <n v="488028"/>
    <n v="5200"/>
    <x v="0"/>
    <x v="16"/>
    <x v="2"/>
    <n v="42000"/>
    <x v="1"/>
    <d v="2010-02-01T00:00:00"/>
    <x v="2"/>
    <x v="0"/>
    <x v="2"/>
    <n v="12970"/>
    <n v="5971.0456999999997"/>
    <n v="5971.05"/>
    <d v="2012-05-01T00:00:00"/>
    <n v="38.99"/>
    <d v="2014-10-01T00:00:00"/>
  </r>
  <r>
    <n v="488029"/>
    <n v="3000"/>
    <x v="1"/>
    <x v="5"/>
    <x v="0"/>
    <n v="40000"/>
    <x v="1"/>
    <d v="2010-02-01T00:00:00"/>
    <x v="2"/>
    <x v="0"/>
    <x v="37"/>
    <n v="627"/>
    <n v="3702.8998999999999"/>
    <n v="3702.9"/>
    <d v="2013-03-01T00:00:00"/>
    <n v="112.93"/>
    <d v="2013-03-01T00:00:00"/>
  </r>
  <r>
    <n v="488033"/>
    <n v="9250"/>
    <x v="1"/>
    <x v="5"/>
    <x v="0"/>
    <n v="19200"/>
    <x v="1"/>
    <d v="2010-02-01T00:00:00"/>
    <x v="2"/>
    <x v="1"/>
    <x v="40"/>
    <n v="0"/>
    <n v="1030.75"/>
    <n v="1006.42"/>
    <d v="2010-05-01T00:00:00"/>
    <n v="317.13"/>
    <d v="2010-10-01T00:00:00"/>
  </r>
  <r>
    <n v="488037"/>
    <n v="6400"/>
    <x v="1"/>
    <x v="9"/>
    <x v="2"/>
    <n v="44000"/>
    <x v="1"/>
    <d v="2010-02-01T00:00:00"/>
    <x v="2"/>
    <x v="0"/>
    <x v="19"/>
    <n v="26428"/>
    <n v="7857.8760000000002"/>
    <n v="7857.88"/>
    <d v="2013-03-01T00:00:00"/>
    <n v="226.89"/>
    <d v="2015-07-01T00:00:00"/>
  </r>
  <r>
    <n v="488060"/>
    <n v="5500"/>
    <x v="2"/>
    <x v="11"/>
    <x v="1"/>
    <n v="34656"/>
    <x v="1"/>
    <d v="2010-02-01T00:00:00"/>
    <x v="2"/>
    <x v="0"/>
    <x v="48"/>
    <n v="14493"/>
    <n v="5855.2388000000001"/>
    <n v="5855.24"/>
    <d v="2011-03-01T00:00:00"/>
    <n v="3978.44"/>
    <d v="2011-03-01T00:00:00"/>
  </r>
  <r>
    <n v="488100"/>
    <n v="14000"/>
    <x v="5"/>
    <x v="25"/>
    <x v="0"/>
    <n v="50000"/>
    <x v="1"/>
    <d v="2010-03-01T00:00:00"/>
    <x v="2"/>
    <x v="0"/>
    <x v="0"/>
    <n v="9711"/>
    <n v="18267.910400000001"/>
    <n v="18267.91"/>
    <d v="2012-08-01T00:00:00"/>
    <n v="3923.39"/>
    <d v="2012-09-01T00:00:00"/>
  </r>
  <r>
    <n v="488103"/>
    <n v="18250"/>
    <x v="0"/>
    <x v="16"/>
    <x v="0"/>
    <n v="34000"/>
    <x v="1"/>
    <d v="2010-03-01T00:00:00"/>
    <x v="2"/>
    <x v="0"/>
    <x v="43"/>
    <n v="3108"/>
    <n v="20348.0972"/>
    <n v="20236.599999999999"/>
    <d v="2011-08-01T00:00:00"/>
    <n v="10488.64"/>
    <d v="2011-08-01T00:00:00"/>
  </r>
  <r>
    <n v="488125"/>
    <n v="4800"/>
    <x v="2"/>
    <x v="17"/>
    <x v="0"/>
    <n v="14076"/>
    <x v="1"/>
    <d v="2010-02-01T00:00:00"/>
    <x v="2"/>
    <x v="0"/>
    <x v="13"/>
    <n v="2621"/>
    <n v="5317.5565999999999"/>
    <n v="5317.56"/>
    <d v="2013-03-01T00:00:00"/>
    <n v="167.43"/>
    <d v="2015-08-01T00:00:00"/>
  </r>
  <r>
    <n v="488128"/>
    <n v="14000"/>
    <x v="0"/>
    <x v="16"/>
    <x v="2"/>
    <n v="70000"/>
    <x v="1"/>
    <d v="2010-02-01T00:00:00"/>
    <x v="2"/>
    <x v="0"/>
    <x v="2"/>
    <n v="16198"/>
    <n v="16322.4902"/>
    <n v="16205.9"/>
    <d v="2013-03-01T00:00:00"/>
    <n v="493.94"/>
    <d v="2014-02-01T00:00:00"/>
  </r>
  <r>
    <n v="488138"/>
    <n v="13200"/>
    <x v="0"/>
    <x v="8"/>
    <x v="0"/>
    <n v="62692"/>
    <x v="1"/>
    <d v="2010-03-01T00:00:00"/>
    <x v="2"/>
    <x v="0"/>
    <x v="40"/>
    <n v="9663"/>
    <n v="15306.803099999999"/>
    <n v="13929.8"/>
    <d v="2013-03-01T00:00:00"/>
    <n v="436.62"/>
    <d v="2016-03-01T00:00:00"/>
  </r>
  <r>
    <n v="488161"/>
    <n v="10000"/>
    <x v="0"/>
    <x v="4"/>
    <x v="2"/>
    <n v="67145"/>
    <x v="1"/>
    <d v="2010-02-01T00:00:00"/>
    <x v="2"/>
    <x v="0"/>
    <x v="1"/>
    <n v="10075"/>
    <n v="11470.548199999999"/>
    <n v="11327.17"/>
    <d v="2012-02-01T00:00:00"/>
    <n v="4320.16"/>
    <d v="2015-04-01T00:00:00"/>
  </r>
  <r>
    <n v="488180"/>
    <n v="10000"/>
    <x v="1"/>
    <x v="3"/>
    <x v="0"/>
    <n v="30000"/>
    <x v="1"/>
    <d v="2010-02-01T00:00:00"/>
    <x v="2"/>
    <x v="0"/>
    <x v="2"/>
    <n v="10491"/>
    <n v="12213.383599999999"/>
    <n v="12138.88"/>
    <d v="2013-03-01T00:00:00"/>
    <n v="366.59"/>
    <d v="2013-09-01T00:00:00"/>
  </r>
  <r>
    <n v="488196"/>
    <n v="8000"/>
    <x v="1"/>
    <x v="2"/>
    <x v="0"/>
    <n v="35000"/>
    <x v="1"/>
    <d v="2010-02-01T00:00:00"/>
    <x v="2"/>
    <x v="1"/>
    <x v="2"/>
    <n v="1692"/>
    <n v="6126.04"/>
    <n v="6075.66"/>
    <d v="2012-01-01T00:00:00"/>
    <n v="269.95999999999998"/>
    <d v="2012-06-01T00:00:00"/>
  </r>
  <r>
    <n v="488230"/>
    <n v="4000"/>
    <x v="0"/>
    <x v="4"/>
    <x v="0"/>
    <n v="12000"/>
    <x v="1"/>
    <d v="2010-02-01T00:00:00"/>
    <x v="2"/>
    <x v="0"/>
    <x v="36"/>
    <n v="3361"/>
    <n v="4726.9078"/>
    <n v="4726.91"/>
    <d v="2013-04-01T00:00:00"/>
    <n v="16.46"/>
    <d v="2016-05-01T00:00:00"/>
  </r>
  <r>
    <n v="488239"/>
    <n v="10550"/>
    <x v="2"/>
    <x v="6"/>
    <x v="0"/>
    <n v="35000"/>
    <x v="0"/>
    <d v="2010-02-01T00:00:00"/>
    <x v="2"/>
    <x v="0"/>
    <x v="44"/>
    <n v="11071"/>
    <n v="11881.0206"/>
    <n v="11852.87"/>
    <d v="2013-03-01T00:00:00"/>
    <n v="345.93"/>
    <d v="2013-03-01T00:00:00"/>
  </r>
  <r>
    <n v="488243"/>
    <n v="20000"/>
    <x v="3"/>
    <x v="7"/>
    <x v="2"/>
    <n v="95000"/>
    <x v="1"/>
    <d v="2010-03-01T00:00:00"/>
    <x v="2"/>
    <x v="0"/>
    <x v="15"/>
    <n v="36553"/>
    <n v="24946.360199999999"/>
    <n v="24915.18"/>
    <d v="2013-03-01T00:00:00"/>
    <n v="743.18"/>
    <d v="2016-03-01T00:00:00"/>
  </r>
  <r>
    <n v="488246"/>
    <n v="11200"/>
    <x v="1"/>
    <x v="3"/>
    <x v="0"/>
    <n v="46739"/>
    <x v="1"/>
    <d v="2010-02-01T00:00:00"/>
    <x v="2"/>
    <x v="0"/>
    <x v="0"/>
    <n v="6372"/>
    <n v="13571.3923"/>
    <n v="13541.1"/>
    <d v="2012-09-01T00:00:00"/>
    <n v="2313.3000000000002"/>
    <d v="2016-03-01T00:00:00"/>
  </r>
  <r>
    <n v="488251"/>
    <n v="8000"/>
    <x v="2"/>
    <x v="12"/>
    <x v="0"/>
    <n v="50000"/>
    <x v="1"/>
    <d v="2010-02-01T00:00:00"/>
    <x v="2"/>
    <x v="0"/>
    <x v="44"/>
    <n v="13088"/>
    <n v="8911.2243999999992"/>
    <n v="8911.2199999999993"/>
    <d v="2013-03-01T00:00:00"/>
    <n v="262.2"/>
    <d v="2013-03-01T00:00:00"/>
  </r>
  <r>
    <n v="488255"/>
    <n v="5000"/>
    <x v="0"/>
    <x v="8"/>
    <x v="0"/>
    <n v="50700"/>
    <x v="1"/>
    <d v="2010-02-01T00:00:00"/>
    <x v="2"/>
    <x v="0"/>
    <x v="34"/>
    <n v="13232"/>
    <n v="5798.3081000000002"/>
    <n v="5798.31"/>
    <d v="2013-03-01T00:00:00"/>
    <n v="170.81"/>
    <d v="2016-05-01T00:00:00"/>
  </r>
  <r>
    <n v="488256"/>
    <n v="25000"/>
    <x v="5"/>
    <x v="25"/>
    <x v="2"/>
    <n v="230000"/>
    <x v="1"/>
    <d v="2010-03-01T00:00:00"/>
    <x v="2"/>
    <x v="0"/>
    <x v="1"/>
    <n v="39476"/>
    <n v="29474.6574"/>
    <n v="29115.18"/>
    <d v="2011-04-01T00:00:00"/>
    <n v="18490.52"/>
    <d v="2016-04-01T00:00:00"/>
  </r>
  <r>
    <n v="488263"/>
    <n v="14400"/>
    <x v="2"/>
    <x v="6"/>
    <x v="2"/>
    <n v="96216"/>
    <x v="0"/>
    <d v="2010-02-01T00:00:00"/>
    <x v="2"/>
    <x v="0"/>
    <x v="0"/>
    <n v="3351"/>
    <n v="15296.123600000001"/>
    <n v="14127.73"/>
    <d v="2011-02-01T00:00:00"/>
    <n v="10290.86"/>
    <d v="2011-02-01T00:00:00"/>
  </r>
  <r>
    <n v="488269"/>
    <n v="6000"/>
    <x v="0"/>
    <x v="16"/>
    <x v="0"/>
    <n v="50000"/>
    <x v="1"/>
    <d v="2010-02-01T00:00:00"/>
    <x v="2"/>
    <x v="0"/>
    <x v="1"/>
    <n v="19882"/>
    <n v="6243.9386000000004"/>
    <n v="6217.92"/>
    <d v="2010-08-01T00:00:00"/>
    <n v="5470.59"/>
    <d v="2016-05-01T00:00:00"/>
  </r>
  <r>
    <n v="488285"/>
    <n v="4800"/>
    <x v="0"/>
    <x v="0"/>
    <x v="0"/>
    <n v="15000"/>
    <x v="1"/>
    <d v="2010-03-01T00:00:00"/>
    <x v="2"/>
    <x v="1"/>
    <x v="0"/>
    <n v="0"/>
    <n v="5350.91"/>
    <n v="5323.28"/>
    <d v="2013-01-01T00:00:00"/>
    <n v="157.13"/>
    <d v="2013-07-01T00:00:00"/>
  </r>
  <r>
    <n v="488289"/>
    <n v="14000"/>
    <x v="2"/>
    <x v="6"/>
    <x v="2"/>
    <n v="98000"/>
    <x v="1"/>
    <d v="2010-03-01T00:00:00"/>
    <x v="2"/>
    <x v="0"/>
    <x v="2"/>
    <n v="20611"/>
    <n v="15766.621999999999"/>
    <n v="15682.16"/>
    <d v="2013-03-01T00:00:00"/>
    <n v="464.2"/>
    <d v="2013-03-01T00:00:00"/>
  </r>
  <r>
    <n v="488309"/>
    <n v="4600"/>
    <x v="0"/>
    <x v="0"/>
    <x v="1"/>
    <n v="15000"/>
    <x v="1"/>
    <d v="2010-03-01T00:00:00"/>
    <x v="2"/>
    <x v="0"/>
    <x v="0"/>
    <n v="1657"/>
    <n v="4873.7781999999997"/>
    <n v="3814.26"/>
    <d v="2010-10-01T00:00:00"/>
    <n v="3974.33"/>
    <d v="2010-11-01T00:00:00"/>
  </r>
  <r>
    <n v="488326"/>
    <n v="18000"/>
    <x v="4"/>
    <x v="20"/>
    <x v="0"/>
    <n v="70200"/>
    <x v="1"/>
    <d v="2010-03-01T00:00:00"/>
    <x v="2"/>
    <x v="0"/>
    <x v="27"/>
    <n v="24926"/>
    <n v="22924.8164"/>
    <n v="22924.82"/>
    <d v="2013-03-01T00:00:00"/>
    <n v="677.6"/>
    <d v="2016-05-01T00:00:00"/>
  </r>
  <r>
    <n v="488333"/>
    <n v="15000"/>
    <x v="3"/>
    <x v="21"/>
    <x v="0"/>
    <n v="75600"/>
    <x v="0"/>
    <d v="2010-03-01T00:00:00"/>
    <x v="2"/>
    <x v="1"/>
    <x v="12"/>
    <n v="3811"/>
    <n v="3689.42"/>
    <n v="3683.28"/>
    <d v="2010-11-01T00:00:00"/>
    <n v="1522.02"/>
    <d v="2016-05-01T00:00:00"/>
  </r>
  <r>
    <n v="488380"/>
    <n v="10000"/>
    <x v="0"/>
    <x v="8"/>
    <x v="0"/>
    <n v="65000"/>
    <x v="1"/>
    <d v="2010-02-01T00:00:00"/>
    <x v="2"/>
    <x v="0"/>
    <x v="21"/>
    <n v="5428"/>
    <n v="10582.0695"/>
    <n v="10423.34"/>
    <d v="2011-01-01T00:00:00"/>
    <n v="2588.27"/>
    <d v="2011-01-01T00:00:00"/>
  </r>
  <r>
    <n v="488388"/>
    <n v="2500"/>
    <x v="3"/>
    <x v="21"/>
    <x v="0"/>
    <n v="10000"/>
    <x v="1"/>
    <d v="2010-02-01T00:00:00"/>
    <x v="2"/>
    <x v="1"/>
    <x v="19"/>
    <n v="0"/>
    <n v="359.36"/>
    <n v="359.36"/>
    <d v="2010-07-01T00:00:00"/>
    <n v="86.17"/>
    <d v="2016-05-01T00:00:00"/>
  </r>
  <r>
    <n v="488391"/>
    <n v="20500"/>
    <x v="4"/>
    <x v="18"/>
    <x v="0"/>
    <n v="58200"/>
    <x v="0"/>
    <d v="2010-03-01T00:00:00"/>
    <x v="2"/>
    <x v="0"/>
    <x v="2"/>
    <n v="14630"/>
    <n v="25807.364399999999"/>
    <n v="19886.14"/>
    <d v="2012-06-01T00:00:00"/>
    <n v="6881.97"/>
    <d v="2016-01-01T00:00:00"/>
  </r>
  <r>
    <n v="488396"/>
    <n v="8000"/>
    <x v="0"/>
    <x v="1"/>
    <x v="0"/>
    <n v="76000"/>
    <x v="1"/>
    <d v="2010-02-01T00:00:00"/>
    <x v="2"/>
    <x v="0"/>
    <x v="0"/>
    <n v="10867"/>
    <n v="9478.9681"/>
    <n v="9478.9699999999993"/>
    <d v="2013-03-01T00:00:00"/>
    <n v="277.14999999999998"/>
    <d v="2016-03-01T00:00:00"/>
  </r>
  <r>
    <n v="488405"/>
    <n v="16000"/>
    <x v="5"/>
    <x v="19"/>
    <x v="2"/>
    <n v="85000"/>
    <x v="1"/>
    <d v="2010-03-01T00:00:00"/>
    <x v="2"/>
    <x v="1"/>
    <x v="3"/>
    <n v="19126"/>
    <n v="2357.6799999999998"/>
    <n v="2357.6799999999998"/>
    <d v="2010-07-01T00:00:00"/>
    <n v="589.86"/>
    <d v="2016-04-01T00:00:00"/>
  </r>
  <r>
    <n v="488422"/>
    <n v="10000"/>
    <x v="3"/>
    <x v="7"/>
    <x v="2"/>
    <n v="42000"/>
    <x v="1"/>
    <d v="2010-03-01T00:00:00"/>
    <x v="2"/>
    <x v="0"/>
    <x v="35"/>
    <n v="7957"/>
    <n v="12246.761699999999"/>
    <n v="12216.14"/>
    <d v="2012-06-01T00:00:00"/>
    <n v="44.15"/>
    <d v="2016-04-01T00:00:00"/>
  </r>
  <r>
    <n v="488434"/>
    <n v="20000"/>
    <x v="0"/>
    <x v="4"/>
    <x v="2"/>
    <n v="91000"/>
    <x v="0"/>
    <d v="2010-02-01T00:00:00"/>
    <x v="2"/>
    <x v="0"/>
    <x v="25"/>
    <n v="19233"/>
    <n v="21576.968000000001"/>
    <n v="20467.77"/>
    <d v="2011-01-01T00:00:00"/>
    <n v="15725.54"/>
    <d v="2015-05-01T00:00:00"/>
  </r>
  <r>
    <n v="488445"/>
    <n v="4500"/>
    <x v="1"/>
    <x v="2"/>
    <x v="0"/>
    <n v="27000"/>
    <x v="1"/>
    <d v="2010-03-01T00:00:00"/>
    <x v="2"/>
    <x v="0"/>
    <x v="6"/>
    <n v="3575"/>
    <n v="5482.4155000000001"/>
    <n v="5482.42"/>
    <d v="2013-03-01T00:00:00"/>
    <n v="160.96"/>
    <d v="2013-03-01T00:00:00"/>
  </r>
  <r>
    <n v="488478"/>
    <n v="24000"/>
    <x v="0"/>
    <x v="1"/>
    <x v="0"/>
    <n v="85000"/>
    <x v="1"/>
    <d v="2010-03-01T00:00:00"/>
    <x v="2"/>
    <x v="0"/>
    <x v="1"/>
    <n v="32085"/>
    <n v="28325.377"/>
    <n v="28266.37"/>
    <d v="2012-10-01T00:00:00"/>
    <n v="4660.8100000000004"/>
    <d v="2016-05-01T00:00:00"/>
  </r>
  <r>
    <n v="488492"/>
    <n v="6000"/>
    <x v="3"/>
    <x v="7"/>
    <x v="1"/>
    <n v="60000"/>
    <x v="0"/>
    <d v="2010-02-01T00:00:00"/>
    <x v="2"/>
    <x v="0"/>
    <x v="1"/>
    <n v="4069"/>
    <n v="6783.5002000000004"/>
    <n v="6783.5"/>
    <d v="2011-03-01T00:00:00"/>
    <n v="4500.62"/>
    <d v="2014-03-01T00:00:00"/>
  </r>
  <r>
    <n v="488545"/>
    <n v="25000"/>
    <x v="3"/>
    <x v="7"/>
    <x v="0"/>
    <n v="112580"/>
    <x v="1"/>
    <d v="2010-03-01T00:00:00"/>
    <x v="2"/>
    <x v="0"/>
    <x v="44"/>
    <n v="14843"/>
    <n v="31182.5586"/>
    <n v="30636.98"/>
    <d v="2013-03-01T00:00:00"/>
    <n v="910.26"/>
    <d v="2014-03-01T00:00:00"/>
  </r>
  <r>
    <n v="488569"/>
    <n v="3800"/>
    <x v="1"/>
    <x v="2"/>
    <x v="2"/>
    <n v="68500"/>
    <x v="1"/>
    <d v="2010-02-01T00:00:00"/>
    <x v="2"/>
    <x v="1"/>
    <x v="36"/>
    <n v="3119"/>
    <n v="2525.4299999999998"/>
    <n v="2525.4299999999998"/>
    <d v="2011-10-01T00:00:00"/>
    <n v="128.24"/>
    <d v="2012-03-01T00:00:00"/>
  </r>
  <r>
    <n v="488570"/>
    <n v="7675"/>
    <x v="3"/>
    <x v="10"/>
    <x v="0"/>
    <n v="65000"/>
    <x v="1"/>
    <d v="2010-02-01T00:00:00"/>
    <x v="2"/>
    <x v="0"/>
    <x v="0"/>
    <n v="9530"/>
    <n v="9573.2921000000006"/>
    <n v="9573.2900000000009"/>
    <d v="2012-10-01T00:00:00"/>
    <n v="1558.81"/>
    <d v="2012-10-01T00:00:00"/>
  </r>
  <r>
    <n v="488594"/>
    <n v="9800"/>
    <x v="3"/>
    <x v="15"/>
    <x v="2"/>
    <n v="54442"/>
    <x v="1"/>
    <d v="2010-02-01T00:00:00"/>
    <x v="2"/>
    <x v="0"/>
    <x v="12"/>
    <n v="12969"/>
    <n v="12352.134700000001"/>
    <n v="12352.13"/>
    <d v="2013-03-01T00:00:00"/>
    <n v="365.93"/>
    <d v="2013-03-01T00:00:00"/>
  </r>
  <r>
    <n v="488606"/>
    <n v="7000"/>
    <x v="2"/>
    <x v="12"/>
    <x v="0"/>
    <n v="80000"/>
    <x v="1"/>
    <d v="2010-02-01T00:00:00"/>
    <x v="2"/>
    <x v="0"/>
    <x v="25"/>
    <n v="11132"/>
    <n v="7793.0438000000004"/>
    <n v="6568.42"/>
    <d v="2013-01-01T00:00:00"/>
    <n v="658.15"/>
    <d v="2016-05-01T00:00:00"/>
  </r>
  <r>
    <n v="488607"/>
    <n v="10000"/>
    <x v="1"/>
    <x v="9"/>
    <x v="2"/>
    <n v="34000"/>
    <x v="1"/>
    <d v="2010-03-01T00:00:00"/>
    <x v="2"/>
    <x v="1"/>
    <x v="19"/>
    <n v="7220"/>
    <n v="2103.02"/>
    <n v="2092.52"/>
    <d v="2010-08-01T00:00:00"/>
    <n v="341.04"/>
    <d v="2016-05-01T00:00:00"/>
  </r>
  <r>
    <n v="488618"/>
    <n v="5525"/>
    <x v="1"/>
    <x v="9"/>
    <x v="2"/>
    <n v="79440"/>
    <x v="1"/>
    <d v="2010-02-01T00:00:00"/>
    <x v="2"/>
    <x v="0"/>
    <x v="0"/>
    <n v="37573"/>
    <n v="6770.5882000000001"/>
    <n v="6770.59"/>
    <d v="2012-12-01T00:00:00"/>
    <n v="746.84"/>
    <d v="2012-12-01T00:00:00"/>
  </r>
  <r>
    <n v="488644"/>
    <n v="10000"/>
    <x v="1"/>
    <x v="13"/>
    <x v="2"/>
    <n v="55000"/>
    <x v="1"/>
    <d v="2010-02-01T00:00:00"/>
    <x v="2"/>
    <x v="0"/>
    <x v="0"/>
    <n v="6084"/>
    <n v="12104.5578"/>
    <n v="12088.74"/>
    <d v="2013-03-01T00:00:00"/>
    <n v="363.5"/>
    <d v="2016-05-01T00:00:00"/>
  </r>
  <r>
    <n v="488647"/>
    <n v="6000"/>
    <x v="0"/>
    <x v="4"/>
    <x v="0"/>
    <n v="32000"/>
    <x v="1"/>
    <d v="2010-02-01T00:00:00"/>
    <x v="2"/>
    <x v="1"/>
    <x v="19"/>
    <n v="5690"/>
    <n v="195.07"/>
    <n v="195.07"/>
    <d v="2010-04-01T00:00:00"/>
    <n v="195.36"/>
    <d v="2010-09-01T00:00:00"/>
  </r>
  <r>
    <n v="488655"/>
    <n v="3200"/>
    <x v="2"/>
    <x v="12"/>
    <x v="0"/>
    <n v="60000"/>
    <x v="1"/>
    <d v="2010-03-01T00:00:00"/>
    <x v="2"/>
    <x v="0"/>
    <x v="0"/>
    <n v="15625"/>
    <n v="3519.5212999999999"/>
    <n v="3519.52"/>
    <d v="2012-03-01T00:00:00"/>
    <n v="1245.46"/>
    <d v="2012-04-01T00:00:00"/>
  </r>
  <r>
    <n v="488657"/>
    <n v="20000"/>
    <x v="0"/>
    <x v="0"/>
    <x v="2"/>
    <n v="98000"/>
    <x v="0"/>
    <d v="2010-03-01T00:00:00"/>
    <x v="2"/>
    <x v="1"/>
    <x v="25"/>
    <n v="21053"/>
    <n v="14626.36"/>
    <n v="14579.49"/>
    <d v="2011-09-01T00:00:00"/>
    <n v="34.51"/>
    <d v="2012-01-01T00:00:00"/>
  </r>
  <r>
    <n v="488659"/>
    <n v="24750"/>
    <x v="1"/>
    <x v="5"/>
    <x v="0"/>
    <n v="49500"/>
    <x v="0"/>
    <d v="2010-03-01T00:00:00"/>
    <x v="2"/>
    <x v="0"/>
    <x v="2"/>
    <n v="12294"/>
    <n v="30408.872500000001"/>
    <n v="30378.16"/>
    <d v="2012-12-01T00:00:00"/>
    <n v="782.07"/>
    <d v="2012-12-01T00:00:00"/>
  </r>
  <r>
    <n v="488665"/>
    <n v="7000"/>
    <x v="2"/>
    <x v="6"/>
    <x v="2"/>
    <n v="70000"/>
    <x v="1"/>
    <d v="2010-02-01T00:00:00"/>
    <x v="2"/>
    <x v="0"/>
    <x v="19"/>
    <n v="6673"/>
    <n v="7883.0236999999997"/>
    <n v="6672.42"/>
    <d v="2013-03-01T00:00:00"/>
    <n v="227.24"/>
    <d v="2016-03-01T00:00:00"/>
  </r>
  <r>
    <n v="488671"/>
    <n v="14400"/>
    <x v="2"/>
    <x v="6"/>
    <x v="0"/>
    <n v="43000"/>
    <x v="1"/>
    <d v="2010-02-01T00:00:00"/>
    <x v="2"/>
    <x v="0"/>
    <x v="19"/>
    <n v="4261"/>
    <n v="16216.041300000001"/>
    <n v="13909.92"/>
    <d v="2013-03-01T00:00:00"/>
    <n v="459.32"/>
    <d v="2016-05-01T00:00:00"/>
  </r>
  <r>
    <n v="488676"/>
    <n v="10000"/>
    <x v="0"/>
    <x v="0"/>
    <x v="0"/>
    <n v="38000"/>
    <x v="1"/>
    <d v="2010-02-01T00:00:00"/>
    <x v="2"/>
    <x v="0"/>
    <x v="4"/>
    <n v="4638"/>
    <n v="11679.8747"/>
    <n v="11679.87"/>
    <d v="2012-07-01T00:00:00"/>
    <n v="2857.41"/>
    <d v="2016-05-01T00:00:00"/>
  </r>
  <r>
    <n v="488695"/>
    <n v="15000"/>
    <x v="0"/>
    <x v="8"/>
    <x v="2"/>
    <n v="50000"/>
    <x v="0"/>
    <d v="2010-03-01T00:00:00"/>
    <x v="2"/>
    <x v="0"/>
    <x v="16"/>
    <n v="2980"/>
    <n v="17394.995699999999"/>
    <n v="17395"/>
    <d v="2013-03-01T00:00:00"/>
    <n v="516.11"/>
    <d v="2016-05-01T00:00:00"/>
  </r>
  <r>
    <n v="488731"/>
    <n v="10000"/>
    <x v="0"/>
    <x v="1"/>
    <x v="2"/>
    <n v="60000"/>
    <x v="1"/>
    <d v="2010-02-01T00:00:00"/>
    <x v="2"/>
    <x v="0"/>
    <x v="12"/>
    <n v="6041"/>
    <n v="11848.334000000001"/>
    <n v="11848.33"/>
    <d v="2013-03-01T00:00:00"/>
    <n v="336.7"/>
    <d v="2013-03-01T00:00:00"/>
  </r>
  <r>
    <n v="488733"/>
    <n v="24000"/>
    <x v="4"/>
    <x v="14"/>
    <x v="0"/>
    <n v="55000"/>
    <x v="0"/>
    <d v="2010-03-01T00:00:00"/>
    <x v="2"/>
    <x v="0"/>
    <x v="0"/>
    <n v="8154"/>
    <n v="31045.694200000002"/>
    <n v="31013.35"/>
    <d v="2013-03-01T00:00:00"/>
    <n v="940.51"/>
    <d v="2014-11-01T00:00:00"/>
  </r>
  <r>
    <n v="488740"/>
    <n v="8000"/>
    <x v="2"/>
    <x v="11"/>
    <x v="0"/>
    <n v="56000"/>
    <x v="1"/>
    <d v="2010-02-01T00:00:00"/>
    <x v="2"/>
    <x v="0"/>
    <x v="0"/>
    <n v="19924"/>
    <n v="8835.8477999999996"/>
    <n v="7648.53"/>
    <d v="2012-08-01T00:00:00"/>
    <n v="222.73"/>
    <d v="2014-04-01T00:00:00"/>
  </r>
  <r>
    <n v="488745"/>
    <n v="6000"/>
    <x v="3"/>
    <x v="27"/>
    <x v="0"/>
    <n v="42000"/>
    <x v="1"/>
    <d v="2010-02-01T00:00:00"/>
    <x v="2"/>
    <x v="0"/>
    <x v="0"/>
    <n v="5585"/>
    <n v="7286.9479000000001"/>
    <n v="7258.95"/>
    <d v="2012-01-01T00:00:00"/>
    <n v="33.770000000000003"/>
    <d v="2015-01-01T00:00:00"/>
  </r>
  <r>
    <n v="488770"/>
    <n v="12000"/>
    <x v="2"/>
    <x v="6"/>
    <x v="0"/>
    <n v="50000"/>
    <x v="1"/>
    <d v="2010-02-01T00:00:00"/>
    <x v="2"/>
    <x v="0"/>
    <x v="0"/>
    <n v="15100"/>
    <n v="12699.0476"/>
    <n v="11535"/>
    <d v="2011-02-01T00:00:00"/>
    <n v="9.49"/>
    <d v="2014-10-01T00:00:00"/>
  </r>
  <r>
    <n v="488775"/>
    <n v="3000"/>
    <x v="0"/>
    <x v="0"/>
    <x v="0"/>
    <n v="18864"/>
    <x v="1"/>
    <d v="2010-02-01T00:00:00"/>
    <x v="2"/>
    <x v="0"/>
    <x v="19"/>
    <n v="2737"/>
    <n v="3360.6136000000001"/>
    <n v="3360.61"/>
    <d v="2012-02-01T00:00:00"/>
    <n v="12.79"/>
    <d v="2014-03-01T00:00:00"/>
  </r>
  <r>
    <n v="488779"/>
    <n v="20000"/>
    <x v="1"/>
    <x v="5"/>
    <x v="0"/>
    <n v="180000"/>
    <x v="1"/>
    <d v="2010-03-01T00:00:00"/>
    <x v="2"/>
    <x v="0"/>
    <x v="0"/>
    <n v="86469"/>
    <n v="20915.885900000001"/>
    <n v="20889.740000000002"/>
    <d v="2010-07-01T00:00:00"/>
    <n v="18864.62"/>
    <d v="2010-07-01T00:00:00"/>
  </r>
  <r>
    <n v="488783"/>
    <n v="15000"/>
    <x v="0"/>
    <x v="16"/>
    <x v="0"/>
    <n v="35976"/>
    <x v="1"/>
    <d v="2010-05-01T00:00:00"/>
    <x v="2"/>
    <x v="1"/>
    <x v="21"/>
    <n v="11735"/>
    <n v="10686.59"/>
    <n v="10485.11"/>
    <d v="2012-04-01T00:00:00"/>
    <n v="48.88"/>
    <d v="2016-05-01T00:00:00"/>
  </r>
  <r>
    <n v="488807"/>
    <n v="16000"/>
    <x v="0"/>
    <x v="0"/>
    <x v="0"/>
    <n v="33000"/>
    <x v="1"/>
    <d v="2010-03-01T00:00:00"/>
    <x v="2"/>
    <x v="0"/>
    <x v="21"/>
    <n v="16927"/>
    <n v="18856.5281"/>
    <n v="18787.07"/>
    <d v="2013-03-01T00:00:00"/>
    <n v="587.29"/>
    <d v="2013-03-01T00:00:00"/>
  </r>
  <r>
    <n v="488824"/>
    <n v="5200"/>
    <x v="2"/>
    <x v="6"/>
    <x v="0"/>
    <n v="38000"/>
    <x v="1"/>
    <d v="2010-03-01T00:00:00"/>
    <x v="2"/>
    <x v="0"/>
    <x v="0"/>
    <n v="2872"/>
    <n v="5855.9277000000002"/>
    <n v="5855.93"/>
    <d v="2013-03-01T00:00:00"/>
    <n v="168.55"/>
    <d v="2015-04-01T00:00:00"/>
  </r>
  <r>
    <n v="488826"/>
    <n v="5500"/>
    <x v="0"/>
    <x v="1"/>
    <x v="2"/>
    <n v="85000"/>
    <x v="1"/>
    <d v="2010-02-01T00:00:00"/>
    <x v="2"/>
    <x v="0"/>
    <x v="21"/>
    <n v="73656"/>
    <n v="6516.6571999999996"/>
    <n v="6516.66"/>
    <d v="2013-03-01T00:00:00"/>
    <n v="187.53"/>
    <d v="2016-04-01T00:00:00"/>
  </r>
  <r>
    <n v="488844"/>
    <n v="2500"/>
    <x v="0"/>
    <x v="4"/>
    <x v="0"/>
    <n v="26400"/>
    <x v="1"/>
    <d v="2010-02-01T00:00:00"/>
    <x v="2"/>
    <x v="0"/>
    <x v="6"/>
    <n v="3213"/>
    <n v="2935.7557000000002"/>
    <n v="2935.76"/>
    <d v="2012-11-01T00:00:00"/>
    <n v="387.89"/>
    <d v="2012-11-01T00:00:00"/>
  </r>
  <r>
    <n v="488888"/>
    <n v="4000"/>
    <x v="0"/>
    <x v="16"/>
    <x v="0"/>
    <n v="19200"/>
    <x v="1"/>
    <d v="2010-03-01T00:00:00"/>
    <x v="2"/>
    <x v="0"/>
    <x v="0"/>
    <n v="6394"/>
    <n v="4566.8665000000001"/>
    <n v="4566.87"/>
    <d v="2012-02-01T00:00:00"/>
    <n v="1736.37"/>
    <d v="2015-02-01T00:00:00"/>
  </r>
  <r>
    <n v="488889"/>
    <n v="7550"/>
    <x v="2"/>
    <x v="11"/>
    <x v="0"/>
    <n v="70000"/>
    <x v="1"/>
    <d v="2010-03-01T00:00:00"/>
    <x v="2"/>
    <x v="0"/>
    <x v="0"/>
    <n v="6126"/>
    <n v="8455.7113000000008"/>
    <n v="8455.7099999999991"/>
    <d v="2013-03-01T00:00:00"/>
    <n v="254.47"/>
    <d v="2013-03-01T00:00:00"/>
  </r>
  <r>
    <n v="488973"/>
    <n v="1000"/>
    <x v="2"/>
    <x v="17"/>
    <x v="1"/>
    <n v="42900"/>
    <x v="1"/>
    <d v="2010-02-01T00:00:00"/>
    <x v="2"/>
    <x v="0"/>
    <x v="19"/>
    <n v="1611"/>
    <n v="1011.18"/>
    <n v="1011.18"/>
    <d v="2010-05-01T00:00:00"/>
    <n v="980.71"/>
    <d v="2010-05-01T00:00:00"/>
  </r>
  <r>
    <n v="488991"/>
    <n v="10000"/>
    <x v="2"/>
    <x v="11"/>
    <x v="2"/>
    <n v="125000"/>
    <x v="1"/>
    <d v="2010-02-01T00:00:00"/>
    <x v="2"/>
    <x v="0"/>
    <x v="0"/>
    <n v="1323"/>
    <n v="10240.997799999999"/>
    <n v="9191.31"/>
    <d v="2010-08-01T00:00:00"/>
    <n v="4.8099999999999996"/>
    <d v="2012-09-01T00:00:00"/>
  </r>
  <r>
    <n v="488999"/>
    <n v="4100"/>
    <x v="2"/>
    <x v="6"/>
    <x v="0"/>
    <n v="42000"/>
    <x v="1"/>
    <d v="2010-03-01T00:00:00"/>
    <x v="2"/>
    <x v="0"/>
    <x v="1"/>
    <n v="8661"/>
    <n v="4579.0216"/>
    <n v="4467.34"/>
    <d v="2013-02-01T00:00:00"/>
    <n v="72.540000000000006"/>
    <d v="2016-05-01T00:00:00"/>
  </r>
  <r>
    <n v="489008"/>
    <n v="14000"/>
    <x v="0"/>
    <x v="4"/>
    <x v="0"/>
    <n v="100000"/>
    <x v="1"/>
    <d v="2010-03-01T00:00:00"/>
    <x v="2"/>
    <x v="0"/>
    <x v="5"/>
    <n v="2559"/>
    <n v="16386.167700000002"/>
    <n v="16269.12"/>
    <d v="2012-12-01T00:00:00"/>
    <n v="1835.51"/>
    <d v="2012-12-01T00:00:00"/>
  </r>
  <r>
    <n v="489025"/>
    <n v="10000"/>
    <x v="2"/>
    <x v="11"/>
    <x v="1"/>
    <n v="43000"/>
    <x v="1"/>
    <d v="2010-02-01T00:00:00"/>
    <x v="2"/>
    <x v="0"/>
    <x v="19"/>
    <n v="2691"/>
    <n v="10240.959999999999"/>
    <n v="9063.26"/>
    <d v="2010-07-01T00:00:00"/>
    <n v="9310.42"/>
    <d v="2016-05-01T00:00:00"/>
  </r>
  <r>
    <n v="489032"/>
    <n v="20000"/>
    <x v="0"/>
    <x v="16"/>
    <x v="2"/>
    <n v="157000"/>
    <x v="1"/>
    <d v="2010-03-01T00:00:00"/>
    <x v="2"/>
    <x v="1"/>
    <x v="0"/>
    <n v="13383"/>
    <n v="98.79"/>
    <n v="98.18"/>
    <d v="2010-05-01T00:00:00"/>
    <n v="100"/>
    <d v="2016-05-01T00:00:00"/>
  </r>
  <r>
    <n v="489087"/>
    <n v="12000"/>
    <x v="0"/>
    <x v="16"/>
    <x v="2"/>
    <n v="105000"/>
    <x v="1"/>
    <d v="2010-02-01T00:00:00"/>
    <x v="2"/>
    <x v="0"/>
    <x v="0"/>
    <n v="44400"/>
    <n v="13922.041800000001"/>
    <n v="12596.51"/>
    <d v="2012-09-01T00:00:00"/>
    <n v="2675.29"/>
    <d v="2012-09-01T00:00:00"/>
  </r>
  <r>
    <n v="489107"/>
    <n v="18000"/>
    <x v="3"/>
    <x v="21"/>
    <x v="0"/>
    <n v="56000"/>
    <x v="1"/>
    <d v="2010-03-01T00:00:00"/>
    <x v="2"/>
    <x v="0"/>
    <x v="12"/>
    <n v="11300"/>
    <n v="22129.5543"/>
    <n v="22129.55"/>
    <d v="2012-08-01T00:00:00"/>
    <n v="4780.91"/>
    <d v="2012-08-01T00:00:00"/>
  </r>
  <r>
    <n v="489109"/>
    <n v="3000"/>
    <x v="2"/>
    <x v="24"/>
    <x v="1"/>
    <n v="113500"/>
    <x v="1"/>
    <d v="2010-02-01T00:00:00"/>
    <x v="2"/>
    <x v="0"/>
    <x v="4"/>
    <n v="2736"/>
    <n v="3304.9522000000002"/>
    <n v="3304.95"/>
    <d v="2013-03-01T00:00:00"/>
    <n v="94.9"/>
    <d v="2013-03-01T00:00:00"/>
  </r>
  <r>
    <n v="489130"/>
    <n v="25000"/>
    <x v="3"/>
    <x v="15"/>
    <x v="2"/>
    <n v="103000"/>
    <x v="1"/>
    <d v="2010-03-01T00:00:00"/>
    <x v="2"/>
    <x v="0"/>
    <x v="19"/>
    <n v="37810"/>
    <n v="30794.7582"/>
    <n v="30096.3"/>
    <d v="2012-04-01T00:00:00"/>
    <n v="9808.14"/>
    <d v="2016-05-01T00:00:00"/>
  </r>
  <r>
    <n v="489139"/>
    <n v="10400"/>
    <x v="0"/>
    <x v="16"/>
    <x v="1"/>
    <n v="45000"/>
    <x v="1"/>
    <d v="2010-02-01T00:00:00"/>
    <x v="2"/>
    <x v="1"/>
    <x v="16"/>
    <n v="5610"/>
    <n v="10481.93"/>
    <n v="10381.450000000001"/>
    <d v="2012-11-01T00:00:00"/>
    <n v="393.59"/>
    <d v="2013-02-01T00:00:00"/>
  </r>
  <r>
    <n v="489141"/>
    <n v="14000"/>
    <x v="3"/>
    <x v="15"/>
    <x v="2"/>
    <n v="84000"/>
    <x v="1"/>
    <d v="2010-03-01T00:00:00"/>
    <x v="2"/>
    <x v="0"/>
    <x v="2"/>
    <n v="15821"/>
    <n v="14875.5265"/>
    <n v="14875.53"/>
    <d v="2010-08-01T00:00:00"/>
    <n v="12920.35"/>
    <d v="2013-09-01T00:00:00"/>
  </r>
  <r>
    <n v="489158"/>
    <n v="6000"/>
    <x v="0"/>
    <x v="8"/>
    <x v="0"/>
    <n v="19200"/>
    <x v="1"/>
    <d v="2010-03-01T00:00:00"/>
    <x v="2"/>
    <x v="0"/>
    <x v="0"/>
    <n v="6441"/>
    <n v="6831.3809000000001"/>
    <n v="6831.38"/>
    <d v="2012-08-01T00:00:00"/>
    <n v="326.82"/>
    <d v="2012-09-01T00:00:00"/>
  </r>
  <r>
    <n v="489161"/>
    <n v="3200"/>
    <x v="1"/>
    <x v="2"/>
    <x v="0"/>
    <n v="25000"/>
    <x v="1"/>
    <d v="2010-02-01T00:00:00"/>
    <x v="2"/>
    <x v="1"/>
    <x v="25"/>
    <n v="15028"/>
    <n v="1724.48"/>
    <n v="1724.48"/>
    <d v="2011-07-01T00:00:00"/>
    <n v="107.99"/>
    <d v="2016-05-01T00:00:00"/>
  </r>
  <r>
    <n v="489163"/>
    <n v="12000"/>
    <x v="0"/>
    <x v="4"/>
    <x v="0"/>
    <n v="60000"/>
    <x v="1"/>
    <d v="2010-03-01T00:00:00"/>
    <x v="2"/>
    <x v="0"/>
    <x v="21"/>
    <n v="11779"/>
    <n v="14014.9493"/>
    <n v="13916.83"/>
    <d v="2012-10-01T00:00:00"/>
    <n v="2317.98"/>
    <d v="2016-05-01T00:00:00"/>
  </r>
  <r>
    <n v="489173"/>
    <n v="17500"/>
    <x v="4"/>
    <x v="20"/>
    <x v="0"/>
    <n v="44000"/>
    <x v="1"/>
    <d v="2010-03-01T00:00:00"/>
    <x v="2"/>
    <x v="0"/>
    <x v="38"/>
    <n v="16191"/>
    <n v="22205.161"/>
    <n v="22173.439999999999"/>
    <d v="2012-11-01T00:00:00"/>
    <n v="3061"/>
    <d v="2012-11-01T00:00:00"/>
  </r>
  <r>
    <n v="489200"/>
    <n v="12000"/>
    <x v="1"/>
    <x v="3"/>
    <x v="2"/>
    <n v="90000"/>
    <x v="1"/>
    <d v="2010-03-01T00:00:00"/>
    <x v="2"/>
    <x v="0"/>
    <x v="2"/>
    <n v="5909"/>
    <n v="14399.336300000001"/>
    <n v="13439.46"/>
    <d v="2012-09-01T00:00:00"/>
    <n v="607.39"/>
    <d v="2012-09-01T00:00:00"/>
  </r>
  <r>
    <n v="489202"/>
    <n v="17000"/>
    <x v="3"/>
    <x v="27"/>
    <x v="2"/>
    <n v="60000"/>
    <x v="1"/>
    <d v="2010-03-01T00:00:00"/>
    <x v="2"/>
    <x v="0"/>
    <x v="17"/>
    <n v="25426"/>
    <n v="21788.306799999998"/>
    <n v="21769.06"/>
    <d v="2013-04-01T00:00:00"/>
    <n v="262.29000000000002"/>
    <d v="2013-04-01T00:00:00"/>
  </r>
  <r>
    <n v="489228"/>
    <n v="11100"/>
    <x v="1"/>
    <x v="2"/>
    <x v="0"/>
    <n v="45000"/>
    <x v="1"/>
    <d v="2010-03-01T00:00:00"/>
    <x v="2"/>
    <x v="0"/>
    <x v="0"/>
    <n v="11225"/>
    <n v="13022.4897"/>
    <n v="12993.16"/>
    <d v="2011-12-01T00:00:00"/>
    <n v="5546.49"/>
    <d v="2011-12-01T00:00:00"/>
  </r>
  <r>
    <n v="489230"/>
    <n v="25000"/>
    <x v="5"/>
    <x v="23"/>
    <x v="2"/>
    <n v="225000"/>
    <x v="1"/>
    <d v="2010-03-01T00:00:00"/>
    <x v="2"/>
    <x v="0"/>
    <x v="0"/>
    <n v="69535"/>
    <n v="32349.1914"/>
    <n v="31988.52"/>
    <d v="2013-01-01T00:00:00"/>
    <n v="440.56"/>
    <d v="2013-02-01T00:00:00"/>
  </r>
  <r>
    <n v="489239"/>
    <n v="24000"/>
    <x v="1"/>
    <x v="9"/>
    <x v="2"/>
    <n v="86400"/>
    <x v="1"/>
    <d v="2010-03-01T00:00:00"/>
    <x v="2"/>
    <x v="0"/>
    <x v="6"/>
    <n v="27340"/>
    <n v="28265.448199999999"/>
    <n v="27929.17"/>
    <d v="2011-11-01T00:00:00"/>
    <n v="12725.85"/>
    <d v="2016-05-01T00:00:00"/>
  </r>
  <r>
    <n v="489241"/>
    <n v="5000"/>
    <x v="0"/>
    <x v="8"/>
    <x v="2"/>
    <n v="95000"/>
    <x v="1"/>
    <d v="2010-03-01T00:00:00"/>
    <x v="2"/>
    <x v="0"/>
    <x v="33"/>
    <n v="48997"/>
    <n v="5798.2262000000001"/>
    <n v="5798.23"/>
    <d v="2013-03-01T00:00:00"/>
    <n v="169.79"/>
    <d v="2013-03-01T00:00:00"/>
  </r>
  <r>
    <n v="489278"/>
    <n v="10000"/>
    <x v="2"/>
    <x v="12"/>
    <x v="0"/>
    <n v="40000"/>
    <x v="1"/>
    <d v="2010-03-01T00:00:00"/>
    <x v="2"/>
    <x v="0"/>
    <x v="10"/>
    <n v="890"/>
    <n v="10998.490299999999"/>
    <n v="9898.64"/>
    <d v="2012-03-01T00:00:00"/>
    <n v="3892.84"/>
    <d v="2016-04-01T00:00:00"/>
  </r>
  <r>
    <n v="489299"/>
    <n v="8000"/>
    <x v="2"/>
    <x v="11"/>
    <x v="1"/>
    <n v="25000"/>
    <x v="1"/>
    <d v="2010-02-01T00:00:00"/>
    <x v="2"/>
    <x v="0"/>
    <x v="19"/>
    <n v="7693"/>
    <n v="8577.2551000000003"/>
    <n v="7505.1"/>
    <d v="2011-10-01T00:00:00"/>
    <n v="1397.4"/>
    <d v="2011-11-01T00:00:00"/>
  </r>
  <r>
    <n v="489323"/>
    <n v="1200"/>
    <x v="1"/>
    <x v="2"/>
    <x v="0"/>
    <n v="32400"/>
    <x v="1"/>
    <d v="2010-03-01T00:00:00"/>
    <x v="2"/>
    <x v="0"/>
    <x v="0"/>
    <n v="111"/>
    <n v="1503.8927000000001"/>
    <n v="1503.89"/>
    <d v="2013-03-01T00:00:00"/>
    <n v="42.54"/>
    <d v="2013-03-01T00:00:00"/>
  </r>
  <r>
    <n v="489352"/>
    <n v="13000"/>
    <x v="2"/>
    <x v="6"/>
    <x v="2"/>
    <n v="74400"/>
    <x v="1"/>
    <d v="2010-03-01T00:00:00"/>
    <x v="2"/>
    <x v="0"/>
    <x v="36"/>
    <n v="15062"/>
    <n v="14640.734899999999"/>
    <n v="13345.59"/>
    <d v="2013-03-01T00:00:00"/>
    <n v="427.74"/>
    <d v="2013-03-01T00:00:00"/>
  </r>
  <r>
    <n v="489353"/>
    <n v="7200"/>
    <x v="0"/>
    <x v="8"/>
    <x v="0"/>
    <n v="40000"/>
    <x v="1"/>
    <d v="2010-03-01T00:00:00"/>
    <x v="2"/>
    <x v="0"/>
    <x v="19"/>
    <n v="7672"/>
    <n v="7373.6261000000004"/>
    <n v="7245.61"/>
    <d v="2010-06-01T00:00:00"/>
    <n v="6911.43"/>
    <d v="2010-07-01T00:00:00"/>
  </r>
  <r>
    <n v="489366"/>
    <n v="24250"/>
    <x v="4"/>
    <x v="14"/>
    <x v="0"/>
    <n v="90000"/>
    <x v="1"/>
    <d v="2010-03-01T00:00:00"/>
    <x v="2"/>
    <x v="0"/>
    <x v="3"/>
    <n v="41487"/>
    <n v="30930.6842"/>
    <n v="29874.38"/>
    <d v="2012-07-01T00:00:00"/>
    <n v="7444.37"/>
    <d v="2016-04-01T00:00:00"/>
  </r>
  <r>
    <n v="489370"/>
    <n v="9000"/>
    <x v="0"/>
    <x v="0"/>
    <x v="2"/>
    <n v="125555"/>
    <x v="1"/>
    <d v="2010-03-01T00:00:00"/>
    <x v="2"/>
    <x v="0"/>
    <x v="21"/>
    <n v="21102"/>
    <n v="9465.1574999999993"/>
    <n v="9465.16"/>
    <d v="2010-09-01T00:00:00"/>
    <n v="7994.95"/>
    <d v="2016-03-01T00:00:00"/>
  </r>
  <r>
    <n v="489391"/>
    <n v="15000"/>
    <x v="1"/>
    <x v="5"/>
    <x v="0"/>
    <n v="102000"/>
    <x v="0"/>
    <d v="2010-03-01T00:00:00"/>
    <x v="2"/>
    <x v="0"/>
    <x v="1"/>
    <n v="916"/>
    <n v="18514.5105"/>
    <n v="18514.509999999998"/>
    <d v="2013-03-01T00:00:00"/>
    <n v="553.84"/>
    <d v="2015-11-01T00:00:00"/>
  </r>
  <r>
    <n v="489401"/>
    <n v="4750"/>
    <x v="0"/>
    <x v="0"/>
    <x v="2"/>
    <n v="40000"/>
    <x v="1"/>
    <d v="2010-03-01T00:00:00"/>
    <x v="2"/>
    <x v="0"/>
    <x v="15"/>
    <n v="7489"/>
    <n v="5290.5623999999998"/>
    <n v="5290.56"/>
    <d v="2011-06-01T00:00:00"/>
    <n v="3118.05"/>
    <d v="2011-06-01T00:00:00"/>
  </r>
  <r>
    <n v="489407"/>
    <n v="1000"/>
    <x v="2"/>
    <x v="17"/>
    <x v="2"/>
    <n v="100000"/>
    <x v="1"/>
    <d v="2010-03-01T00:00:00"/>
    <x v="2"/>
    <x v="0"/>
    <x v="36"/>
    <n v="46396"/>
    <n v="1016.5221"/>
    <n v="1016.52"/>
    <d v="2010-07-01T00:00:00"/>
    <n v="0.2"/>
    <d v="2010-07-01T00:00:00"/>
  </r>
  <r>
    <n v="489410"/>
    <n v="6500"/>
    <x v="0"/>
    <x v="0"/>
    <x v="1"/>
    <n v="55000"/>
    <x v="1"/>
    <d v="2010-03-01T00:00:00"/>
    <x v="2"/>
    <x v="0"/>
    <x v="1"/>
    <n v="5746"/>
    <n v="7660.3908000000001"/>
    <n v="7660.39"/>
    <d v="2013-03-01T00:00:00"/>
    <n v="235.33"/>
    <d v="2016-05-01T00:00:00"/>
  </r>
  <r>
    <n v="489422"/>
    <n v="10000"/>
    <x v="2"/>
    <x v="6"/>
    <x v="0"/>
    <n v="70000"/>
    <x v="1"/>
    <d v="2010-02-01T00:00:00"/>
    <x v="2"/>
    <x v="0"/>
    <x v="5"/>
    <n v="4140"/>
    <n v="11261.0573"/>
    <n v="9642.41"/>
    <d v="2013-03-01T00:00:00"/>
    <n v="317.45"/>
    <d v="2016-04-01T00:00:00"/>
  </r>
  <r>
    <n v="489446"/>
    <n v="3000"/>
    <x v="0"/>
    <x v="16"/>
    <x v="0"/>
    <n v="89523"/>
    <x v="1"/>
    <d v="2010-03-01T00:00:00"/>
    <x v="2"/>
    <x v="0"/>
    <x v="0"/>
    <n v="14456"/>
    <n v="3497.8116"/>
    <n v="3497.81"/>
    <d v="2013-03-01T00:00:00"/>
    <n v="118.33"/>
    <d v="2013-03-01T00:00:00"/>
  </r>
  <r>
    <n v="489457"/>
    <n v="16000"/>
    <x v="4"/>
    <x v="14"/>
    <x v="2"/>
    <n v="67000"/>
    <x v="0"/>
    <d v="2010-03-01T00:00:00"/>
    <x v="2"/>
    <x v="0"/>
    <x v="19"/>
    <n v="30966"/>
    <n v="20698.9218"/>
    <n v="20687.349999999999"/>
    <d v="2013-03-01T00:00:00"/>
    <n v="638.44000000000005"/>
    <d v="2013-03-01T00:00:00"/>
  </r>
  <r>
    <n v="489461"/>
    <n v="7000"/>
    <x v="0"/>
    <x v="8"/>
    <x v="2"/>
    <n v="100000"/>
    <x v="1"/>
    <d v="2010-03-01T00:00:00"/>
    <x v="2"/>
    <x v="0"/>
    <x v="12"/>
    <n v="4131"/>
    <n v="8117.4480000000003"/>
    <n v="8117.45"/>
    <d v="2013-03-01T00:00:00"/>
    <n v="235.63"/>
    <d v="2013-03-01T00:00:00"/>
  </r>
  <r>
    <n v="489469"/>
    <n v="5000"/>
    <x v="0"/>
    <x v="4"/>
    <x v="0"/>
    <n v="31000"/>
    <x v="1"/>
    <d v="2010-03-01T00:00:00"/>
    <x v="2"/>
    <x v="0"/>
    <x v="3"/>
    <n v="353"/>
    <n v="5821.5142999999998"/>
    <n v="5734.19"/>
    <d v="2012-09-01T00:00:00"/>
    <n v="12.92"/>
    <d v="2016-03-01T00:00:00"/>
  </r>
  <r>
    <n v="489476"/>
    <n v="11500"/>
    <x v="2"/>
    <x v="6"/>
    <x v="1"/>
    <n v="60000"/>
    <x v="1"/>
    <d v="2010-03-01T00:00:00"/>
    <x v="2"/>
    <x v="0"/>
    <x v="0"/>
    <n v="16514"/>
    <n v="12866.7824"/>
    <n v="11636.05"/>
    <d v="2012-07-01T00:00:00"/>
    <n v="3165.86"/>
    <d v="2016-05-01T00:00:00"/>
  </r>
  <r>
    <n v="489477"/>
    <n v="15250"/>
    <x v="1"/>
    <x v="2"/>
    <x v="2"/>
    <n v="55493"/>
    <x v="1"/>
    <d v="2010-03-01T00:00:00"/>
    <x v="2"/>
    <x v="1"/>
    <x v="4"/>
    <n v="9410"/>
    <n v="13708.41"/>
    <n v="13587.83"/>
    <d v="2012-08-01T00:00:00"/>
    <n v="530"/>
    <d v="2012-10-01T00:00:00"/>
  </r>
  <r>
    <n v="489482"/>
    <n v="20000"/>
    <x v="0"/>
    <x v="16"/>
    <x v="2"/>
    <n v="94000"/>
    <x v="1"/>
    <d v="2010-03-01T00:00:00"/>
    <x v="2"/>
    <x v="0"/>
    <x v="33"/>
    <n v="49898"/>
    <n v="22834.352200000001"/>
    <n v="20436.740000000002"/>
    <d v="2012-02-01T00:00:00"/>
    <n v="8641.56"/>
    <d v="2015-12-01T00:00:00"/>
  </r>
  <r>
    <n v="489497"/>
    <n v="12000"/>
    <x v="0"/>
    <x v="1"/>
    <x v="2"/>
    <n v="132000"/>
    <x v="1"/>
    <d v="2010-03-01T00:00:00"/>
    <x v="2"/>
    <x v="0"/>
    <x v="10"/>
    <n v="9254"/>
    <n v="14218.6757"/>
    <n v="14040.94"/>
    <d v="2013-03-01T00:00:00"/>
    <n v="419.74"/>
    <d v="2016-05-01T00:00:00"/>
  </r>
  <r>
    <n v="489506"/>
    <n v="12250"/>
    <x v="1"/>
    <x v="9"/>
    <x v="0"/>
    <n v="31500"/>
    <x v="1"/>
    <d v="2010-03-01T00:00:00"/>
    <x v="2"/>
    <x v="0"/>
    <x v="16"/>
    <n v="17135"/>
    <n v="15040.829900000001"/>
    <n v="15040.83"/>
    <d v="2013-03-01T00:00:00"/>
    <n v="440.11"/>
    <d v="2013-03-01T00:00:00"/>
  </r>
  <r>
    <n v="489520"/>
    <n v="12000"/>
    <x v="3"/>
    <x v="7"/>
    <x v="0"/>
    <n v="80000"/>
    <x v="1"/>
    <d v="2010-03-01T00:00:00"/>
    <x v="2"/>
    <x v="0"/>
    <x v="0"/>
    <n v="12304"/>
    <n v="12151.02"/>
    <n v="12125.7"/>
    <d v="2010-04-01T00:00:00"/>
    <n v="12151.52"/>
    <d v="2016-05-01T00:00:00"/>
  </r>
  <r>
    <n v="489530"/>
    <n v="8000"/>
    <x v="3"/>
    <x v="10"/>
    <x v="2"/>
    <n v="92000"/>
    <x v="1"/>
    <d v="2010-03-01T00:00:00"/>
    <x v="2"/>
    <x v="0"/>
    <x v="44"/>
    <n v="10215"/>
    <n v="10031.676799999999"/>
    <n v="10031.68"/>
    <d v="2013-03-01T00:00:00"/>
    <n v="284.02"/>
    <d v="2016-05-01T00:00:00"/>
  </r>
  <r>
    <n v="489533"/>
    <n v="7500"/>
    <x v="0"/>
    <x v="0"/>
    <x v="0"/>
    <n v="33000"/>
    <x v="1"/>
    <d v="2010-03-01T00:00:00"/>
    <x v="2"/>
    <x v="0"/>
    <x v="0"/>
    <n v="13360"/>
    <n v="8836.5506000000005"/>
    <n v="8836.5499999999993"/>
    <d v="2013-02-01T00:00:00"/>
    <n v="508.98"/>
    <d v="2016-05-01T00:00:00"/>
  </r>
  <r>
    <n v="489556"/>
    <n v="5500"/>
    <x v="0"/>
    <x v="0"/>
    <x v="2"/>
    <n v="30000"/>
    <x v="1"/>
    <d v="2010-03-01T00:00:00"/>
    <x v="2"/>
    <x v="0"/>
    <x v="14"/>
    <n v="7289"/>
    <n v="6436.5888999999997"/>
    <n v="6436.59"/>
    <d v="2012-08-01T00:00:00"/>
    <n v="1407.53"/>
    <d v="2016-05-01T00:00:00"/>
  </r>
  <r>
    <n v="489561"/>
    <n v="5800"/>
    <x v="2"/>
    <x v="17"/>
    <x v="0"/>
    <n v="54000"/>
    <x v="1"/>
    <d v="2010-03-01T00:00:00"/>
    <x v="2"/>
    <x v="0"/>
    <x v="44"/>
    <n v="6497"/>
    <n v="6424.9850999999999"/>
    <n v="5317.23"/>
    <d v="2013-03-01T00:00:00"/>
    <n v="188.89"/>
    <d v="2013-03-01T00:00:00"/>
  </r>
  <r>
    <n v="489616"/>
    <n v="10000"/>
    <x v="1"/>
    <x v="3"/>
    <x v="0"/>
    <n v="70000"/>
    <x v="1"/>
    <d v="2010-03-01T00:00:00"/>
    <x v="2"/>
    <x v="0"/>
    <x v="2"/>
    <n v="15651"/>
    <n v="12284.083500000001"/>
    <n v="12284.08"/>
    <d v="2013-04-01T00:00:00"/>
    <n v="53.57"/>
    <d v="2016-05-01T00:00:00"/>
  </r>
  <r>
    <n v="489630"/>
    <n v="3900"/>
    <x v="2"/>
    <x v="11"/>
    <x v="2"/>
    <n v="52000"/>
    <x v="1"/>
    <d v="2010-03-01T00:00:00"/>
    <x v="2"/>
    <x v="0"/>
    <x v="16"/>
    <n v="8581"/>
    <n v="4167.9497000000001"/>
    <n v="4167.95"/>
    <d v="2011-08-01T00:00:00"/>
    <n v="631.02"/>
    <d v="2011-09-01T00:00:00"/>
  </r>
  <r>
    <n v="489632"/>
    <n v="6000"/>
    <x v="3"/>
    <x v="15"/>
    <x v="0"/>
    <n v="39000"/>
    <x v="1"/>
    <d v="2010-03-01T00:00:00"/>
    <x v="2"/>
    <x v="0"/>
    <x v="19"/>
    <n v="10945"/>
    <n v="7535.5684000000001"/>
    <n v="7535.57"/>
    <d v="2012-11-01T00:00:00"/>
    <n v="1035.26"/>
    <d v="2014-11-01T00:00:00"/>
  </r>
  <r>
    <n v="489658"/>
    <n v="8000"/>
    <x v="0"/>
    <x v="1"/>
    <x v="0"/>
    <n v="26000"/>
    <x v="1"/>
    <d v="2010-03-01T00:00:00"/>
    <x v="2"/>
    <x v="0"/>
    <x v="2"/>
    <n v="11321"/>
    <n v="9479.0622000000003"/>
    <n v="9479.06"/>
    <d v="2013-03-01T00:00:00"/>
    <n v="279.06"/>
    <d v="2013-03-01T00:00:00"/>
  </r>
  <r>
    <n v="489666"/>
    <n v="6000"/>
    <x v="0"/>
    <x v="8"/>
    <x v="2"/>
    <n v="38268"/>
    <x v="1"/>
    <d v="2010-03-01T00:00:00"/>
    <x v="2"/>
    <x v="0"/>
    <x v="10"/>
    <n v="10118"/>
    <n v="6957.9480000000003"/>
    <n v="6957.95"/>
    <d v="2013-03-01T00:00:00"/>
    <n v="205.01"/>
    <d v="2016-01-01T00:00:00"/>
  </r>
  <r>
    <n v="489673"/>
    <n v="4700"/>
    <x v="2"/>
    <x v="11"/>
    <x v="1"/>
    <n v="87580"/>
    <x v="1"/>
    <d v="2010-03-01T00:00:00"/>
    <x v="2"/>
    <x v="0"/>
    <x v="0"/>
    <n v="4841"/>
    <n v="5238.5405000000001"/>
    <n v="5238.54"/>
    <d v="2012-08-01T00:00:00"/>
    <n v="1151.69"/>
    <d v="2012-09-01T00:00:00"/>
  </r>
  <r>
    <n v="489679"/>
    <n v="6000"/>
    <x v="3"/>
    <x v="15"/>
    <x v="2"/>
    <n v="34000"/>
    <x v="1"/>
    <d v="2010-03-01T00:00:00"/>
    <x v="2"/>
    <x v="1"/>
    <x v="19"/>
    <n v="4883"/>
    <n v="5985.97"/>
    <n v="5961.13"/>
    <d v="2012-07-01T00:00:00"/>
    <n v="210.07"/>
    <d v="2012-12-01T00:00:00"/>
  </r>
  <r>
    <n v="489699"/>
    <n v="25000"/>
    <x v="0"/>
    <x v="0"/>
    <x v="2"/>
    <n v="120000"/>
    <x v="1"/>
    <d v="2010-03-01T00:00:00"/>
    <x v="2"/>
    <x v="0"/>
    <x v="16"/>
    <n v="91102"/>
    <n v="29462.63"/>
    <n v="29030.62"/>
    <d v="2013-03-01T00:00:00"/>
    <n v="879.13"/>
    <d v="2016-05-01T00:00:00"/>
  </r>
  <r>
    <n v="489717"/>
    <n v="9800"/>
    <x v="2"/>
    <x v="11"/>
    <x v="0"/>
    <n v="82500"/>
    <x v="1"/>
    <d v="2010-03-01T00:00:00"/>
    <x v="2"/>
    <x v="0"/>
    <x v="6"/>
    <n v="8322"/>
    <n v="10109.4848"/>
    <n v="9077.91"/>
    <d v="2010-11-01T00:00:00"/>
    <n v="1394.37"/>
    <d v="2013-02-01T00:00:00"/>
  </r>
  <r>
    <n v="489719"/>
    <n v="6000"/>
    <x v="2"/>
    <x v="17"/>
    <x v="2"/>
    <n v="70000"/>
    <x v="1"/>
    <d v="2010-03-01T00:00:00"/>
    <x v="2"/>
    <x v="0"/>
    <x v="43"/>
    <n v="10215"/>
    <n v="6456.0571"/>
    <n v="5380.05"/>
    <d v="2011-08-01T00:00:00"/>
    <n v="3510.9"/>
    <d v="2011-08-01T00:00:00"/>
  </r>
  <r>
    <n v="489723"/>
    <n v="5500"/>
    <x v="1"/>
    <x v="13"/>
    <x v="2"/>
    <n v="42240"/>
    <x v="1"/>
    <d v="2010-03-01T00:00:00"/>
    <x v="2"/>
    <x v="0"/>
    <x v="19"/>
    <n v="15974"/>
    <n v="6646.7147000000004"/>
    <n v="6646.71"/>
    <d v="2013-03-01T00:00:00"/>
    <n v="209.88"/>
    <d v="2013-03-01T00:00:00"/>
  </r>
  <r>
    <n v="489758"/>
    <n v="6000"/>
    <x v="2"/>
    <x v="6"/>
    <x v="2"/>
    <n v="43776"/>
    <x v="1"/>
    <d v="2010-03-01T00:00:00"/>
    <x v="2"/>
    <x v="0"/>
    <x v="29"/>
    <n v="0"/>
    <n v="6756.6219000000001"/>
    <n v="5630.52"/>
    <d v="2013-03-01T00:00:00"/>
    <n v="190.31"/>
    <d v="2013-03-01T00:00:00"/>
  </r>
  <r>
    <n v="489770"/>
    <n v="7000"/>
    <x v="2"/>
    <x v="6"/>
    <x v="0"/>
    <n v="60000"/>
    <x v="1"/>
    <d v="2010-03-01T00:00:00"/>
    <x v="2"/>
    <x v="0"/>
    <x v="0"/>
    <n v="5866"/>
    <n v="7843.0824000000002"/>
    <n v="7815.07"/>
    <d v="2012-08-01T00:00:00"/>
    <n v="1717.03"/>
    <d v="2016-05-01T00:00:00"/>
  </r>
  <r>
    <n v="489772"/>
    <n v="7000"/>
    <x v="2"/>
    <x v="12"/>
    <x v="2"/>
    <n v="60000"/>
    <x v="1"/>
    <d v="2010-03-01T00:00:00"/>
    <x v="2"/>
    <x v="0"/>
    <x v="6"/>
    <n v="27957"/>
    <n v="7789.6193000000003"/>
    <n v="7650.52"/>
    <d v="2012-12-01T00:00:00"/>
    <n v="872.65"/>
    <d v="2012-12-01T00:00:00"/>
  </r>
  <r>
    <n v="489797"/>
    <n v="10000"/>
    <x v="3"/>
    <x v="21"/>
    <x v="0"/>
    <n v="33000"/>
    <x v="1"/>
    <d v="2010-03-01T00:00:00"/>
    <x v="2"/>
    <x v="0"/>
    <x v="13"/>
    <n v="11537"/>
    <n v="12408.0838"/>
    <n v="12408.08"/>
    <d v="2013-03-01T00:00:00"/>
    <n v="359.53"/>
    <d v="2013-03-01T00:00:00"/>
  </r>
  <r>
    <n v="489799"/>
    <n v="25000"/>
    <x v="4"/>
    <x v="26"/>
    <x v="0"/>
    <n v="53000"/>
    <x v="1"/>
    <d v="2010-03-01T00:00:00"/>
    <x v="2"/>
    <x v="0"/>
    <x v="0"/>
    <n v="6588"/>
    <n v="32493.3014"/>
    <n v="31545.360000000001"/>
    <d v="2013-02-01T00:00:00"/>
    <n v="1831.21"/>
    <d v="2013-03-01T00:00:00"/>
  </r>
  <r>
    <n v="489803"/>
    <n v="16000"/>
    <x v="0"/>
    <x v="4"/>
    <x v="2"/>
    <n v="103000"/>
    <x v="1"/>
    <d v="2010-03-01T00:00:00"/>
    <x v="2"/>
    <x v="0"/>
    <x v="0"/>
    <n v="4172"/>
    <n v="18756.5756"/>
    <n v="18610.04"/>
    <d v="2013-03-01T00:00:00"/>
    <n v="566.16"/>
    <d v="2015-03-01T00:00:00"/>
  </r>
  <r>
    <n v="489816"/>
    <n v="24000"/>
    <x v="3"/>
    <x v="7"/>
    <x v="2"/>
    <n v="265000"/>
    <x v="1"/>
    <d v="2010-03-01T00:00:00"/>
    <x v="2"/>
    <x v="0"/>
    <x v="0"/>
    <n v="48788"/>
    <n v="27347.8626"/>
    <n v="25752.57"/>
    <d v="2011-04-01T00:00:00"/>
    <n v="17385.310000000001"/>
    <d v="2015-09-01T00:00:00"/>
  </r>
  <r>
    <n v="489841"/>
    <n v="11000"/>
    <x v="2"/>
    <x v="6"/>
    <x v="2"/>
    <n v="69000"/>
    <x v="1"/>
    <d v="2010-03-01T00:00:00"/>
    <x v="2"/>
    <x v="0"/>
    <x v="12"/>
    <n v="13058"/>
    <n v="11796.237800000001"/>
    <n v="10723.86"/>
    <d v="2011-05-01T00:00:00"/>
    <n v="8.1199999999999992"/>
    <d v="2011-05-01T00:00:00"/>
  </r>
  <r>
    <n v="489850"/>
    <n v="1200"/>
    <x v="2"/>
    <x v="17"/>
    <x v="0"/>
    <n v="30000"/>
    <x v="1"/>
    <d v="2010-03-01T00:00:00"/>
    <x v="2"/>
    <x v="0"/>
    <x v="13"/>
    <n v="2121"/>
    <n v="1213.42"/>
    <n v="1213.42"/>
    <d v="2010-05-01T00:00:00"/>
    <n v="1176.97"/>
    <d v="2010-06-01T00:00:00"/>
  </r>
  <r>
    <n v="489861"/>
    <n v="7750"/>
    <x v="3"/>
    <x v="21"/>
    <x v="0"/>
    <n v="35000"/>
    <x v="1"/>
    <d v="2010-03-01T00:00:00"/>
    <x v="2"/>
    <x v="1"/>
    <x v="1"/>
    <n v="721"/>
    <n v="7310.37"/>
    <n v="7310.37"/>
    <d v="2013-07-01T00:00:00"/>
    <n v="54.16"/>
    <d v="2013-10-01T00:00:00"/>
  </r>
  <r>
    <n v="489905"/>
    <n v="4000"/>
    <x v="2"/>
    <x v="12"/>
    <x v="0"/>
    <n v="100000"/>
    <x v="1"/>
    <d v="2010-03-01T00:00:00"/>
    <x v="2"/>
    <x v="1"/>
    <x v="19"/>
    <n v="2393"/>
    <n v="1371.57"/>
    <n v="1371.57"/>
    <d v="2011-02-01T00:00:00"/>
    <n v="123.76"/>
    <d v="2011-06-01T00:00:00"/>
  </r>
  <r>
    <n v="489907"/>
    <n v="15000"/>
    <x v="0"/>
    <x v="1"/>
    <x v="2"/>
    <n v="800000"/>
    <x v="1"/>
    <d v="2010-03-01T00:00:00"/>
    <x v="2"/>
    <x v="0"/>
    <x v="21"/>
    <n v="50784"/>
    <n v="17773.171999999999"/>
    <n v="15255.31"/>
    <d v="2013-03-01T00:00:00"/>
    <n v="520.75"/>
    <d v="2013-03-01T00:00:00"/>
  </r>
  <r>
    <n v="489911"/>
    <n v="6000"/>
    <x v="0"/>
    <x v="0"/>
    <x v="2"/>
    <n v="61500"/>
    <x v="1"/>
    <d v="2010-03-01T00:00:00"/>
    <x v="2"/>
    <x v="0"/>
    <x v="2"/>
    <n v="2996"/>
    <n v="6914.2665999999999"/>
    <n v="6914.27"/>
    <d v="2012-02-01T00:00:00"/>
    <n v="2613.94"/>
    <d v="2016-05-01T00:00:00"/>
  </r>
  <r>
    <n v="489922"/>
    <n v="5500"/>
    <x v="2"/>
    <x v="17"/>
    <x v="2"/>
    <n v="58800"/>
    <x v="1"/>
    <d v="2010-03-01T00:00:00"/>
    <x v="2"/>
    <x v="0"/>
    <x v="25"/>
    <n v="16785"/>
    <n v="5981.4557999999997"/>
    <n v="5981.46"/>
    <d v="2011-12-01T00:00:00"/>
    <n v="2607.41"/>
    <d v="2012-01-01T00:00:00"/>
  </r>
  <r>
    <n v="489925"/>
    <n v="2500"/>
    <x v="5"/>
    <x v="22"/>
    <x v="0"/>
    <n v="14400"/>
    <x v="1"/>
    <d v="2010-03-01T00:00:00"/>
    <x v="2"/>
    <x v="0"/>
    <x v="44"/>
    <n v="0"/>
    <n v="3267.4083999999998"/>
    <n v="3267.41"/>
    <d v="2013-03-01T00:00:00"/>
    <n v="97.99"/>
    <d v="2014-07-01T00:00:00"/>
  </r>
  <r>
    <n v="489977"/>
    <n v="25000"/>
    <x v="0"/>
    <x v="4"/>
    <x v="0"/>
    <n v="85000"/>
    <x v="0"/>
    <d v="2010-04-01T00:00:00"/>
    <x v="2"/>
    <x v="0"/>
    <x v="16"/>
    <n v="8867"/>
    <n v="29305.5517"/>
    <n v="28074.720000000001"/>
    <d v="2013-04-01T00:00:00"/>
    <n v="852.98"/>
    <d v="2016-04-01T00:00:00"/>
  </r>
  <r>
    <n v="489979"/>
    <n v="16750"/>
    <x v="0"/>
    <x v="0"/>
    <x v="2"/>
    <n v="42000"/>
    <x v="1"/>
    <d v="2010-03-01T00:00:00"/>
    <x v="2"/>
    <x v="0"/>
    <x v="2"/>
    <n v="13570"/>
    <n v="19740.215100000001"/>
    <n v="19740.22"/>
    <d v="2013-03-01T00:00:00"/>
    <n v="603.9"/>
    <d v="2013-03-01T00:00:00"/>
  </r>
  <r>
    <n v="489994"/>
    <n v="7500"/>
    <x v="5"/>
    <x v="25"/>
    <x v="2"/>
    <n v="79577"/>
    <x v="1"/>
    <d v="2010-03-01T00:00:00"/>
    <x v="2"/>
    <x v="0"/>
    <x v="19"/>
    <n v="7302"/>
    <n v="9633.6656000000003"/>
    <n v="9633.67"/>
    <d v="2012-04-01T00:00:00"/>
    <n v="3034.49"/>
    <d v="2016-04-01T00:00:00"/>
  </r>
  <r>
    <n v="489997"/>
    <n v="10000"/>
    <x v="3"/>
    <x v="27"/>
    <x v="0"/>
    <n v="32000"/>
    <x v="1"/>
    <d v="2010-03-01T00:00:00"/>
    <x v="2"/>
    <x v="0"/>
    <x v="1"/>
    <n v="7147"/>
    <n v="12814.8794"/>
    <n v="12814.88"/>
    <d v="2012-08-01T00:00:00"/>
    <n v="126.17"/>
    <d v="2014-09-01T00:00:00"/>
  </r>
  <r>
    <n v="490022"/>
    <n v="5000"/>
    <x v="3"/>
    <x v="7"/>
    <x v="0"/>
    <n v="90000"/>
    <x v="1"/>
    <d v="2010-03-01T00:00:00"/>
    <x v="2"/>
    <x v="0"/>
    <x v="1"/>
    <n v="30144"/>
    <n v="5930.4196000000002"/>
    <n v="5900.77"/>
    <d v="2011-10-01T00:00:00"/>
    <n v="2821.02"/>
    <d v="2014-06-01T00:00:00"/>
  </r>
  <r>
    <n v="490031"/>
    <n v="14000"/>
    <x v="0"/>
    <x v="16"/>
    <x v="2"/>
    <n v="100000"/>
    <x v="1"/>
    <d v="2010-03-01T00:00:00"/>
    <x v="2"/>
    <x v="0"/>
    <x v="10"/>
    <n v="40267"/>
    <n v="14875.4686"/>
    <n v="14689.53"/>
    <d v="2010-11-01T00:00:00"/>
    <n v="11719.49"/>
    <d v="2016-03-01T00:00:00"/>
  </r>
  <r>
    <n v="490038"/>
    <n v="12000"/>
    <x v="2"/>
    <x v="6"/>
    <x v="0"/>
    <n v="72000"/>
    <x v="1"/>
    <d v="2010-03-01T00:00:00"/>
    <x v="2"/>
    <x v="0"/>
    <x v="5"/>
    <n v="14573"/>
    <n v="13514.120500000001"/>
    <n v="13429.66"/>
    <d v="2013-03-01T00:00:00"/>
    <n v="396.74"/>
    <d v="2013-03-01T00:00:00"/>
  </r>
  <r>
    <n v="490047"/>
    <n v="10000"/>
    <x v="0"/>
    <x v="0"/>
    <x v="2"/>
    <n v="89000"/>
    <x v="1"/>
    <d v="2010-03-01T00:00:00"/>
    <x v="2"/>
    <x v="0"/>
    <x v="31"/>
    <n v="9740"/>
    <n v="11785.383099999999"/>
    <n v="11785.38"/>
    <d v="2013-03-01T00:00:00"/>
    <n v="366.76"/>
    <d v="2013-03-01T00:00:00"/>
  </r>
  <r>
    <n v="490051"/>
    <n v="16000"/>
    <x v="1"/>
    <x v="9"/>
    <x v="0"/>
    <n v="80000"/>
    <x v="1"/>
    <d v="2010-03-01T00:00:00"/>
    <x v="2"/>
    <x v="0"/>
    <x v="0"/>
    <n v="21053"/>
    <n v="18935.182199999999"/>
    <n v="18935.18"/>
    <d v="2011-12-01T00:00:00"/>
    <n v="8038.97"/>
    <d v="2011-12-01T00:00:00"/>
  </r>
  <r>
    <n v="490062"/>
    <n v="5000"/>
    <x v="0"/>
    <x v="1"/>
    <x v="0"/>
    <n v="38000"/>
    <x v="1"/>
    <d v="2010-03-01T00:00:00"/>
    <x v="2"/>
    <x v="0"/>
    <x v="28"/>
    <n v="1568"/>
    <n v="5746.6148000000003"/>
    <n v="5746.61"/>
    <d v="2011-12-01T00:00:00"/>
    <n v="2463.9"/>
    <d v="2015-04-01T00:00:00"/>
  </r>
  <r>
    <n v="490075"/>
    <n v="2500"/>
    <x v="0"/>
    <x v="1"/>
    <x v="1"/>
    <n v="18000"/>
    <x v="1"/>
    <d v="2010-03-01T00:00:00"/>
    <x v="2"/>
    <x v="0"/>
    <x v="44"/>
    <n v="4602"/>
    <n v="2962.1958"/>
    <n v="2962.2"/>
    <d v="2013-03-01T00:00:00"/>
    <n v="86.62"/>
    <d v="2015-02-01T00:00:00"/>
  </r>
  <r>
    <n v="490109"/>
    <n v="4750"/>
    <x v="1"/>
    <x v="13"/>
    <x v="1"/>
    <n v="26400"/>
    <x v="1"/>
    <d v="2010-03-01T00:00:00"/>
    <x v="2"/>
    <x v="0"/>
    <x v="14"/>
    <n v="7145"/>
    <n v="5740.5055000000002"/>
    <n v="5710.29"/>
    <d v="2013-03-01T00:00:00"/>
    <n v="188.1"/>
    <d v="2016-05-01T00:00:00"/>
  </r>
  <r>
    <n v="490130"/>
    <n v="16000"/>
    <x v="1"/>
    <x v="5"/>
    <x v="0"/>
    <n v="50000"/>
    <x v="1"/>
    <d v="2010-03-01T00:00:00"/>
    <x v="2"/>
    <x v="0"/>
    <x v="16"/>
    <n v="20791"/>
    <n v="19749.3141"/>
    <n v="19749.310000000001"/>
    <d v="2013-03-01T00:00:00"/>
    <n v="602.41999999999996"/>
    <d v="2015-05-01T00:00:00"/>
  </r>
  <r>
    <n v="490148"/>
    <n v="6000"/>
    <x v="3"/>
    <x v="21"/>
    <x v="0"/>
    <n v="54700"/>
    <x v="1"/>
    <d v="2010-03-01T00:00:00"/>
    <x v="2"/>
    <x v="0"/>
    <x v="37"/>
    <n v="4360"/>
    <n v="7442.4066999999995"/>
    <n v="7442.41"/>
    <d v="2013-02-01T00:00:00"/>
    <n v="419.54"/>
    <d v="2016-05-01T00:00:00"/>
  </r>
  <r>
    <n v="490174"/>
    <n v="14000"/>
    <x v="1"/>
    <x v="13"/>
    <x v="2"/>
    <n v="90000"/>
    <x v="1"/>
    <d v="2010-03-01T00:00:00"/>
    <x v="2"/>
    <x v="0"/>
    <x v="18"/>
    <n v="28304"/>
    <n v="16918.393599999999"/>
    <n v="16888.18"/>
    <d v="2013-03-01T00:00:00"/>
    <n v="509.71"/>
    <d v="2013-03-01T00:00:00"/>
  </r>
  <r>
    <n v="490180"/>
    <n v="25000"/>
    <x v="6"/>
    <x v="31"/>
    <x v="2"/>
    <n v="60000"/>
    <x v="1"/>
    <d v="2010-03-01T00:00:00"/>
    <x v="2"/>
    <x v="1"/>
    <x v="2"/>
    <n v="14729"/>
    <n v="18924.18"/>
    <n v="18905.259999999998"/>
    <d v="2010-10-01T00:00:00"/>
    <n v="801.27"/>
    <d v="2016-05-01T00:00:00"/>
  </r>
  <r>
    <n v="490230"/>
    <n v="15000"/>
    <x v="3"/>
    <x v="21"/>
    <x v="0"/>
    <n v="85000"/>
    <x v="1"/>
    <d v="2010-03-01T00:00:00"/>
    <x v="2"/>
    <x v="0"/>
    <x v="1"/>
    <n v="20000"/>
    <n v="18611.895199999999"/>
    <n v="18611.900000000001"/>
    <d v="2013-03-01T00:00:00"/>
    <n v="535.74"/>
    <d v="2013-03-01T00:00:00"/>
  </r>
  <r>
    <n v="490232"/>
    <n v="5000"/>
    <x v="0"/>
    <x v="4"/>
    <x v="1"/>
    <n v="54000"/>
    <x v="1"/>
    <d v="2010-03-01T00:00:00"/>
    <x v="2"/>
    <x v="0"/>
    <x v="1"/>
    <n v="7978"/>
    <n v="5861.6189999999997"/>
    <n v="5861.62"/>
    <d v="2013-03-01T00:00:00"/>
    <n v="179.56"/>
    <d v="2013-03-01T00:00:00"/>
  </r>
  <r>
    <n v="490242"/>
    <n v="5000"/>
    <x v="2"/>
    <x v="11"/>
    <x v="2"/>
    <n v="47471"/>
    <x v="1"/>
    <d v="2010-03-01T00:00:00"/>
    <x v="2"/>
    <x v="0"/>
    <x v="19"/>
    <n v="5915"/>
    <n v="5599.8131999999996"/>
    <n v="5487.82"/>
    <d v="2013-03-01T00:00:00"/>
    <n v="170.33"/>
    <d v="2013-03-01T00:00:00"/>
  </r>
  <r>
    <n v="490252"/>
    <n v="16000"/>
    <x v="0"/>
    <x v="0"/>
    <x v="0"/>
    <n v="36000"/>
    <x v="1"/>
    <d v="2010-03-01T00:00:00"/>
    <x v="2"/>
    <x v="1"/>
    <x v="10"/>
    <n v="5299"/>
    <n v="12061.03"/>
    <n v="12023.38"/>
    <d v="2012-03-01T00:00:00"/>
    <n v="52.39"/>
    <d v="2016-05-01T00:00:00"/>
  </r>
  <r>
    <n v="490267"/>
    <n v="21000"/>
    <x v="0"/>
    <x v="1"/>
    <x v="2"/>
    <n v="80000"/>
    <x v="0"/>
    <d v="2010-04-01T00:00:00"/>
    <x v="2"/>
    <x v="0"/>
    <x v="44"/>
    <n v="23302"/>
    <n v="24817.199400000001"/>
    <n v="24167.23"/>
    <d v="2013-01-01T00:00:00"/>
    <n v="3417.33"/>
    <d v="2016-05-01T00:00:00"/>
  </r>
  <r>
    <n v="490274"/>
    <n v="4500"/>
    <x v="2"/>
    <x v="17"/>
    <x v="0"/>
    <n v="55000"/>
    <x v="1"/>
    <d v="2010-03-01T00:00:00"/>
    <x v="2"/>
    <x v="0"/>
    <x v="12"/>
    <n v="148"/>
    <n v="4984.7145"/>
    <n v="4790.8599999999997"/>
    <d v="2013-03-01T00:00:00"/>
    <n v="147.61000000000001"/>
    <d v="2016-05-01T00:00:00"/>
  </r>
  <r>
    <n v="490281"/>
    <n v="12000"/>
    <x v="0"/>
    <x v="8"/>
    <x v="0"/>
    <n v="39900"/>
    <x v="1"/>
    <d v="2010-03-01T00:00:00"/>
    <x v="2"/>
    <x v="0"/>
    <x v="44"/>
    <n v="6315"/>
    <n v="12641.4936"/>
    <n v="12457.14"/>
    <d v="2010-10-01T00:00:00"/>
    <n v="10329.700000000001"/>
    <d v="2015-11-01T00:00:00"/>
  </r>
  <r>
    <n v="490288"/>
    <n v="20000"/>
    <x v="0"/>
    <x v="4"/>
    <x v="2"/>
    <n v="93600"/>
    <x v="1"/>
    <d v="2010-03-01T00:00:00"/>
    <x v="2"/>
    <x v="0"/>
    <x v="18"/>
    <n v="1744"/>
    <n v="23477.6672"/>
    <n v="21100.55"/>
    <d v="2013-03-01T00:00:00"/>
    <n v="693.81"/>
    <d v="2013-03-01T00:00:00"/>
  </r>
  <r>
    <n v="490299"/>
    <n v="12000"/>
    <x v="0"/>
    <x v="4"/>
    <x v="0"/>
    <n v="54000"/>
    <x v="1"/>
    <d v="2010-03-01T00:00:00"/>
    <x v="2"/>
    <x v="0"/>
    <x v="0"/>
    <n v="19244"/>
    <n v="14067.272800000001"/>
    <n v="14067.27"/>
    <d v="2013-03-01T00:00:00"/>
    <n v="423"/>
    <d v="2016-05-01T00:00:00"/>
  </r>
  <r>
    <n v="490303"/>
    <n v="11300"/>
    <x v="1"/>
    <x v="3"/>
    <x v="0"/>
    <n v="45000"/>
    <x v="1"/>
    <d v="2010-03-01T00:00:00"/>
    <x v="2"/>
    <x v="0"/>
    <x v="1"/>
    <n v="11444"/>
    <n v="13429.5525"/>
    <n v="13429.55"/>
    <d v="2012-02-01T00:00:00"/>
    <n v="5027.82"/>
    <d v="2016-04-01T00:00:00"/>
  </r>
  <r>
    <n v="490333"/>
    <n v="25000"/>
    <x v="6"/>
    <x v="32"/>
    <x v="1"/>
    <n v="81840"/>
    <x v="1"/>
    <d v="2010-03-01T00:00:00"/>
    <x v="2"/>
    <x v="0"/>
    <x v="19"/>
    <n v="67"/>
    <n v="34829.529699999999"/>
    <n v="34829.53"/>
    <d v="2013-04-01T00:00:00"/>
    <n v="2609.12"/>
    <d v="2014-12-01T00:00:00"/>
  </r>
  <r>
    <n v="490335"/>
    <n v="8000"/>
    <x v="0"/>
    <x v="16"/>
    <x v="0"/>
    <n v="40000"/>
    <x v="1"/>
    <d v="2010-03-01T00:00:00"/>
    <x v="2"/>
    <x v="0"/>
    <x v="19"/>
    <n v="16166"/>
    <n v="9327.3294999999998"/>
    <n v="9327.33"/>
    <d v="2013-03-01T00:00:00"/>
    <n v="295.66000000000003"/>
    <d v="2013-03-01T00:00:00"/>
  </r>
  <r>
    <n v="490338"/>
    <n v="5000"/>
    <x v="0"/>
    <x v="0"/>
    <x v="0"/>
    <n v="137481"/>
    <x v="1"/>
    <d v="2010-03-01T00:00:00"/>
    <x v="2"/>
    <x v="0"/>
    <x v="2"/>
    <n v="20042"/>
    <n v="5597.6518999999998"/>
    <n v="5569.66"/>
    <d v="2011-08-01T00:00:00"/>
    <n v="23.83"/>
    <d v="2011-08-01T00:00:00"/>
  </r>
  <r>
    <n v="490344"/>
    <n v="10000"/>
    <x v="1"/>
    <x v="2"/>
    <x v="2"/>
    <n v="57600"/>
    <x v="1"/>
    <d v="2010-03-01T00:00:00"/>
    <x v="2"/>
    <x v="0"/>
    <x v="19"/>
    <n v="2341"/>
    <n v="10694.2685"/>
    <n v="10640.8"/>
    <d v="2011-09-01T00:00:00"/>
    <n v="72.64"/>
    <d v="2011-09-01T00:00:00"/>
  </r>
  <r>
    <n v="490354"/>
    <n v="10000"/>
    <x v="0"/>
    <x v="1"/>
    <x v="2"/>
    <n v="115752"/>
    <x v="1"/>
    <d v="2010-03-01T00:00:00"/>
    <x v="2"/>
    <x v="0"/>
    <x v="4"/>
    <n v="13087"/>
    <n v="10187.6315"/>
    <n v="10187.629999999999"/>
    <d v="2010-05-01T00:00:00"/>
    <n v="9860.1200000000008"/>
    <d v="2010-05-01T00:00:00"/>
  </r>
  <r>
    <n v="490374"/>
    <n v="18000"/>
    <x v="0"/>
    <x v="16"/>
    <x v="0"/>
    <n v="69790"/>
    <x v="1"/>
    <d v="2010-03-01T00:00:00"/>
    <x v="2"/>
    <x v="0"/>
    <x v="14"/>
    <n v="3760"/>
    <n v="18674.435000000001"/>
    <n v="16547.740000000002"/>
    <d v="2010-08-01T00:00:00"/>
    <n v="18678.240000000002"/>
    <d v="2010-07-01T00:00:00"/>
  </r>
  <r>
    <n v="490383"/>
    <n v="3000"/>
    <x v="0"/>
    <x v="4"/>
    <x v="2"/>
    <n v="53000"/>
    <x v="1"/>
    <d v="2010-03-01T00:00:00"/>
    <x v="2"/>
    <x v="0"/>
    <x v="10"/>
    <n v="20168"/>
    <n v="3361.8775999999998"/>
    <n v="3361.88"/>
    <d v="2011-08-01T00:00:00"/>
    <n v="1803.56"/>
    <d v="2015-12-01T00:00:00"/>
  </r>
  <r>
    <n v="490390"/>
    <n v="15000"/>
    <x v="1"/>
    <x v="2"/>
    <x v="1"/>
    <n v="120775"/>
    <x v="1"/>
    <d v="2010-03-01T00:00:00"/>
    <x v="2"/>
    <x v="0"/>
    <x v="19"/>
    <n v="36357"/>
    <n v="18264.129499999999"/>
    <n v="18133.89"/>
    <d v="2013-04-01T00:00:00"/>
    <n v="1002"/>
    <d v="2013-04-01T00:00:00"/>
  </r>
  <r>
    <n v="490396"/>
    <n v="24000"/>
    <x v="0"/>
    <x v="0"/>
    <x v="2"/>
    <n v="72000"/>
    <x v="1"/>
    <d v="2010-03-01T00:00:00"/>
    <x v="2"/>
    <x v="0"/>
    <x v="44"/>
    <n v="21570"/>
    <n v="28283.807799999999"/>
    <n v="27861.59"/>
    <d v="2013-03-01T00:00:00"/>
    <n v="824.69"/>
    <d v="2013-03-01T00:00:00"/>
  </r>
  <r>
    <n v="490397"/>
    <n v="1000"/>
    <x v="0"/>
    <x v="4"/>
    <x v="1"/>
    <n v="14400"/>
    <x v="1"/>
    <d v="2010-03-01T00:00:00"/>
    <x v="2"/>
    <x v="0"/>
    <x v="19"/>
    <n v="7600"/>
    <n v="1169.0896"/>
    <n v="1169.0899999999999"/>
    <d v="2012-04-01T00:00:00"/>
    <n v="374.87"/>
    <d v="2013-11-01T00:00:00"/>
  </r>
  <r>
    <n v="490402"/>
    <n v="18000"/>
    <x v="4"/>
    <x v="18"/>
    <x v="1"/>
    <n v="72000"/>
    <x v="1"/>
    <d v="2010-03-01T00:00:00"/>
    <x v="2"/>
    <x v="0"/>
    <x v="1"/>
    <n v="8866"/>
    <n v="23044.645499999999"/>
    <n v="21999.27"/>
    <d v="2013-03-01T00:00:00"/>
    <n v="689.22"/>
    <d v="2013-11-01T00:00:00"/>
  </r>
  <r>
    <n v="490412"/>
    <n v="4800"/>
    <x v="2"/>
    <x v="17"/>
    <x v="2"/>
    <n v="39600"/>
    <x v="1"/>
    <d v="2010-03-01T00:00:00"/>
    <x v="2"/>
    <x v="0"/>
    <x v="34"/>
    <n v="10902"/>
    <n v="5021.3140000000003"/>
    <n v="5021.3100000000004"/>
    <d v="2011-01-01T00:00:00"/>
    <n v="3045.59"/>
    <d v="2016-05-01T00:00:00"/>
  </r>
  <r>
    <n v="490429"/>
    <n v="15000"/>
    <x v="0"/>
    <x v="1"/>
    <x v="0"/>
    <n v="200000"/>
    <x v="1"/>
    <d v="2010-03-01T00:00:00"/>
    <x v="2"/>
    <x v="0"/>
    <x v="1"/>
    <n v="15870"/>
    <n v="17773.231899999999"/>
    <n v="17654.740000000002"/>
    <d v="2013-03-01T00:00:00"/>
    <n v="521.09"/>
    <d v="2013-03-01T00:00:00"/>
  </r>
  <r>
    <n v="490435"/>
    <n v="7775"/>
    <x v="3"/>
    <x v="7"/>
    <x v="2"/>
    <n v="148000"/>
    <x v="1"/>
    <d v="2010-03-01T00:00:00"/>
    <x v="2"/>
    <x v="0"/>
    <x v="1"/>
    <n v="5238"/>
    <n v="9698.0239999999994"/>
    <n v="9698.02"/>
    <d v="2013-03-01T00:00:00"/>
    <n v="293.07"/>
    <d v="2013-03-01T00:00:00"/>
  </r>
  <r>
    <n v="490444"/>
    <n v="15000"/>
    <x v="0"/>
    <x v="4"/>
    <x v="0"/>
    <n v="81960"/>
    <x v="1"/>
    <d v="2010-03-01T00:00:00"/>
    <x v="2"/>
    <x v="0"/>
    <x v="0"/>
    <n v="33899"/>
    <n v="17584.067500000001"/>
    <n v="17525.45"/>
    <d v="2013-03-01T00:00:00"/>
    <n v="527.74"/>
    <d v="2016-05-01T00:00:00"/>
  </r>
  <r>
    <n v="490446"/>
    <n v="6000"/>
    <x v="0"/>
    <x v="0"/>
    <x v="2"/>
    <n v="44300"/>
    <x v="1"/>
    <d v="2010-03-01T00:00:00"/>
    <x v="2"/>
    <x v="1"/>
    <x v="44"/>
    <n v="8968"/>
    <n v="3681.29"/>
    <n v="3681.29"/>
    <d v="2011-09-01T00:00:00"/>
    <n v="196.42"/>
    <d v="2012-02-01T00:00:00"/>
  </r>
  <r>
    <n v="490460"/>
    <n v="4000"/>
    <x v="0"/>
    <x v="8"/>
    <x v="0"/>
    <n v="33227"/>
    <x v="1"/>
    <d v="2010-03-01T00:00:00"/>
    <x v="2"/>
    <x v="0"/>
    <x v="15"/>
    <n v="2249"/>
    <n v="4616.5192999999999"/>
    <n v="4616.5200000000004"/>
    <d v="2012-09-01T00:00:00"/>
    <n v="894.03"/>
    <d v="2015-02-01T00:00:00"/>
  </r>
  <r>
    <n v="490470"/>
    <n v="6500"/>
    <x v="0"/>
    <x v="0"/>
    <x v="0"/>
    <n v="37000"/>
    <x v="1"/>
    <d v="2010-03-01T00:00:00"/>
    <x v="2"/>
    <x v="0"/>
    <x v="2"/>
    <n v="3054"/>
    <n v="7660.6893"/>
    <n v="7660.69"/>
    <d v="2013-03-01T00:00:00"/>
    <n v="252.61"/>
    <d v="2013-03-01T00:00:00"/>
  </r>
  <r>
    <n v="490481"/>
    <n v="9800"/>
    <x v="1"/>
    <x v="2"/>
    <x v="0"/>
    <n v="50000"/>
    <x v="1"/>
    <d v="2010-05-01T00:00:00"/>
    <x v="2"/>
    <x v="1"/>
    <x v="0"/>
    <n v="17497"/>
    <n v="3642"/>
    <n v="3632.73"/>
    <d v="2011-03-01T00:00:00"/>
    <n v="330.7"/>
    <d v="2011-08-01T00:00:00"/>
  </r>
  <r>
    <n v="490496"/>
    <n v="8000"/>
    <x v="0"/>
    <x v="8"/>
    <x v="2"/>
    <n v="55000"/>
    <x v="1"/>
    <d v="2010-03-01T00:00:00"/>
    <x v="2"/>
    <x v="0"/>
    <x v="2"/>
    <n v="3958"/>
    <n v="8648.7790000000005"/>
    <n v="8508.84"/>
    <d v="2011-06-01T00:00:00"/>
    <n v="303.64"/>
    <d v="2015-01-01T00:00:00"/>
  </r>
  <r>
    <n v="490508"/>
    <n v="20000"/>
    <x v="0"/>
    <x v="0"/>
    <x v="0"/>
    <n v="60000"/>
    <x v="1"/>
    <d v="2010-03-01T00:00:00"/>
    <x v="2"/>
    <x v="0"/>
    <x v="4"/>
    <n v="13576"/>
    <n v="23047.5959"/>
    <n v="22420.46"/>
    <d v="2012-02-01T00:00:00"/>
    <n v="8681.1200000000008"/>
    <d v="2016-01-01T00:00:00"/>
  </r>
  <r>
    <n v="490540"/>
    <n v="18000"/>
    <x v="0"/>
    <x v="8"/>
    <x v="0"/>
    <n v="84000"/>
    <x v="1"/>
    <d v="2010-03-01T00:00:00"/>
    <x v="2"/>
    <x v="0"/>
    <x v="2"/>
    <n v="14257"/>
    <n v="20873.892100000001"/>
    <n v="20815.91"/>
    <d v="2013-03-01T00:00:00"/>
    <n v="616.51"/>
    <d v="2014-02-01T00:00:00"/>
  </r>
  <r>
    <n v="490608"/>
    <n v="8000"/>
    <x v="1"/>
    <x v="13"/>
    <x v="0"/>
    <n v="45000"/>
    <x v="1"/>
    <d v="2010-03-01T00:00:00"/>
    <x v="2"/>
    <x v="0"/>
    <x v="1"/>
    <n v="12305"/>
    <n v="8327.9094999999998"/>
    <n v="8301.8799999999992"/>
    <d v="2010-08-01T00:00:00"/>
    <n v="7.82"/>
    <d v="2015-01-01T00:00:00"/>
  </r>
  <r>
    <n v="490640"/>
    <n v="1800"/>
    <x v="1"/>
    <x v="5"/>
    <x v="0"/>
    <n v="36129"/>
    <x v="1"/>
    <d v="2010-03-01T00:00:00"/>
    <x v="2"/>
    <x v="0"/>
    <x v="1"/>
    <n v="0"/>
    <n v="2219.5282000000002"/>
    <n v="2219.5300000000002"/>
    <d v="2013-01-01T00:00:00"/>
    <n v="190.1"/>
    <d v="2013-02-01T00:00:00"/>
  </r>
  <r>
    <n v="490650"/>
    <n v="18000"/>
    <x v="1"/>
    <x v="3"/>
    <x v="2"/>
    <n v="98000"/>
    <x v="1"/>
    <d v="2010-03-01T00:00:00"/>
    <x v="2"/>
    <x v="1"/>
    <x v="4"/>
    <n v="48345"/>
    <n v="12823.39"/>
    <n v="12165.31"/>
    <d v="2012-02-01T00:00:00"/>
    <n v="612.04999999999995"/>
    <d v="2016-05-01T00:00:00"/>
  </r>
  <r>
    <n v="490662"/>
    <n v="4000"/>
    <x v="0"/>
    <x v="8"/>
    <x v="0"/>
    <n v="28800"/>
    <x v="1"/>
    <d v="2010-03-01T00:00:00"/>
    <x v="2"/>
    <x v="0"/>
    <x v="0"/>
    <n v="2327"/>
    <n v="4341.5865000000003"/>
    <n v="4341.59"/>
    <d v="2011-03-01T00:00:00"/>
    <n v="2927.64"/>
    <d v="2011-03-01T00:00:00"/>
  </r>
  <r>
    <n v="490674"/>
    <n v="6000"/>
    <x v="2"/>
    <x v="17"/>
    <x v="2"/>
    <n v="50000"/>
    <x v="1"/>
    <d v="2010-03-01T00:00:00"/>
    <x v="2"/>
    <x v="0"/>
    <x v="19"/>
    <n v="2050"/>
    <n v="6647.1165000000001"/>
    <n v="6647.12"/>
    <d v="2013-03-01T00:00:00"/>
    <n v="215.69"/>
    <d v="2015-10-01T00:00:00"/>
  </r>
  <r>
    <n v="490678"/>
    <n v="12000"/>
    <x v="2"/>
    <x v="6"/>
    <x v="2"/>
    <n v="100000"/>
    <x v="1"/>
    <d v="2010-03-01T00:00:00"/>
    <x v="2"/>
    <x v="0"/>
    <x v="1"/>
    <n v="11876"/>
    <n v="13514.2495"/>
    <n v="13429.79"/>
    <d v="2013-03-01T00:00:00"/>
    <n v="398.12"/>
    <d v="2016-05-01T00:00:00"/>
  </r>
  <r>
    <n v="490680"/>
    <n v="15400"/>
    <x v="0"/>
    <x v="1"/>
    <x v="1"/>
    <n v="105000"/>
    <x v="1"/>
    <d v="2010-03-01T00:00:00"/>
    <x v="2"/>
    <x v="0"/>
    <x v="19"/>
    <n v="13918"/>
    <n v="15963.8667"/>
    <n v="15963.87"/>
    <d v="2010-08-01T00:00:00"/>
    <n v="7.61"/>
    <d v="2015-06-01T00:00:00"/>
  </r>
  <r>
    <n v="490692"/>
    <n v="16000"/>
    <x v="3"/>
    <x v="10"/>
    <x v="0"/>
    <n v="95000"/>
    <x v="1"/>
    <d v="2010-03-01T00:00:00"/>
    <x v="2"/>
    <x v="0"/>
    <x v="1"/>
    <n v="10432"/>
    <n v="20063.933700000001"/>
    <n v="20032.580000000002"/>
    <d v="2013-03-01T00:00:00"/>
    <n v="571.57000000000005"/>
    <d v="2016-03-01T00:00:00"/>
  </r>
  <r>
    <n v="490704"/>
    <n v="16750"/>
    <x v="0"/>
    <x v="4"/>
    <x v="2"/>
    <n v="48000"/>
    <x v="1"/>
    <d v="2010-03-01T00:00:00"/>
    <x v="2"/>
    <x v="0"/>
    <x v="0"/>
    <n v="262"/>
    <n v="18590.269700000001"/>
    <n v="16342.79"/>
    <d v="2011-06-01T00:00:00"/>
    <n v="10971.95"/>
    <d v="2012-07-01T00:00:00"/>
  </r>
  <r>
    <n v="490714"/>
    <n v="10000"/>
    <x v="2"/>
    <x v="12"/>
    <x v="2"/>
    <n v="36000"/>
    <x v="1"/>
    <d v="2010-03-01T00:00:00"/>
    <x v="2"/>
    <x v="0"/>
    <x v="10"/>
    <n v="7791"/>
    <n v="11139.002500000001"/>
    <n v="10025.1"/>
    <d v="2013-03-01T00:00:00"/>
    <n v="327.69"/>
    <d v="2013-08-01T00:00:00"/>
  </r>
  <r>
    <n v="490731"/>
    <n v="23500"/>
    <x v="0"/>
    <x v="1"/>
    <x v="2"/>
    <n v="59160"/>
    <x v="1"/>
    <d v="2010-04-01T00:00:00"/>
    <x v="2"/>
    <x v="0"/>
    <x v="1"/>
    <n v="29172"/>
    <n v="27844.5213"/>
    <n v="27252.15"/>
    <d v="2013-04-01T00:00:00"/>
    <n v="804.89"/>
    <d v="2015-09-01T00:00:00"/>
  </r>
  <r>
    <n v="490751"/>
    <n v="15000"/>
    <x v="3"/>
    <x v="21"/>
    <x v="0"/>
    <n v="50000"/>
    <x v="1"/>
    <d v="2010-03-01T00:00:00"/>
    <x v="2"/>
    <x v="0"/>
    <x v="12"/>
    <n v="35374"/>
    <n v="18612.202099999999"/>
    <n v="18612.2"/>
    <d v="2013-03-01T00:00:00"/>
    <n v="541.75"/>
    <d v="2016-05-01T00:00:00"/>
  </r>
  <r>
    <n v="490753"/>
    <n v="24500"/>
    <x v="5"/>
    <x v="22"/>
    <x v="2"/>
    <n v="92000"/>
    <x v="1"/>
    <d v="2010-03-01T00:00:00"/>
    <x v="2"/>
    <x v="0"/>
    <x v="4"/>
    <n v="50707"/>
    <n v="32020.5265"/>
    <n v="32020.53"/>
    <d v="2013-03-01T00:00:00"/>
    <n v="937.73"/>
    <d v="2013-03-01T00:00:00"/>
  </r>
  <r>
    <n v="490761"/>
    <n v="9000"/>
    <x v="2"/>
    <x v="11"/>
    <x v="2"/>
    <n v="40000"/>
    <x v="1"/>
    <d v="2010-03-01T00:00:00"/>
    <x v="2"/>
    <x v="0"/>
    <x v="45"/>
    <n v="9812"/>
    <n v="10079.764800000001"/>
    <n v="8959.7900000000009"/>
    <d v="2013-03-01T00:00:00"/>
    <n v="313.56"/>
    <d v="2016-05-01T00:00:00"/>
  </r>
  <r>
    <n v="490783"/>
    <n v="6000"/>
    <x v="1"/>
    <x v="2"/>
    <x v="0"/>
    <n v="25800"/>
    <x v="1"/>
    <d v="2010-03-01T00:00:00"/>
    <x v="2"/>
    <x v="0"/>
    <x v="3"/>
    <n v="9130"/>
    <n v="7289.2578999999996"/>
    <n v="7289.26"/>
    <d v="2013-03-01T00:00:00"/>
    <n v="216.41"/>
    <d v="2016-03-01T00:00:00"/>
  </r>
  <r>
    <n v="490809"/>
    <n v="9000"/>
    <x v="0"/>
    <x v="1"/>
    <x v="0"/>
    <n v="61041"/>
    <x v="0"/>
    <d v="2010-03-01T00:00:00"/>
    <x v="2"/>
    <x v="0"/>
    <x v="13"/>
    <n v="204"/>
    <n v="9824.4187999999995"/>
    <n v="9824.42"/>
    <d v="2011-02-01T00:00:00"/>
    <n v="6868.44"/>
    <d v="2016-05-01T00:00:00"/>
  </r>
  <r>
    <n v="490814"/>
    <n v="6500"/>
    <x v="2"/>
    <x v="12"/>
    <x v="2"/>
    <n v="33600"/>
    <x v="1"/>
    <d v="2010-03-01T00:00:00"/>
    <x v="2"/>
    <x v="0"/>
    <x v="49"/>
    <n v="64"/>
    <n v="6823.1736000000001"/>
    <n v="5773.45"/>
    <d v="2011-01-01T00:00:00"/>
    <n v="4665.71"/>
    <d v="2016-03-01T00:00:00"/>
  </r>
  <r>
    <n v="490824"/>
    <n v="12000"/>
    <x v="1"/>
    <x v="2"/>
    <x v="0"/>
    <n v="52800"/>
    <x v="1"/>
    <d v="2010-03-01T00:00:00"/>
    <x v="2"/>
    <x v="1"/>
    <x v="0"/>
    <n v="9840"/>
    <n v="2501.15"/>
    <n v="2501.15"/>
    <d v="2010-08-01T00:00:00"/>
    <n v="404.94"/>
    <d v="2011-01-01T00:00:00"/>
  </r>
  <r>
    <n v="490832"/>
    <n v="9000"/>
    <x v="2"/>
    <x v="6"/>
    <x v="2"/>
    <n v="61000"/>
    <x v="0"/>
    <d v="2010-03-01T00:00:00"/>
    <x v="2"/>
    <x v="0"/>
    <x v="7"/>
    <n v="11488"/>
    <n v="10135.6531"/>
    <n v="9966.73"/>
    <d v="2013-03-01T00:00:00"/>
    <n v="296.95"/>
    <d v="2013-03-01T00:00:00"/>
  </r>
  <r>
    <n v="490839"/>
    <n v="10000"/>
    <x v="0"/>
    <x v="8"/>
    <x v="2"/>
    <n v="69000"/>
    <x v="1"/>
    <d v="2010-03-01T00:00:00"/>
    <x v="2"/>
    <x v="0"/>
    <x v="19"/>
    <n v="14197"/>
    <n v="11210.3235"/>
    <n v="11070.19"/>
    <d v="2011-10-01T00:00:00"/>
    <n v="5423.84"/>
    <d v="2016-05-01T00:00:00"/>
  </r>
  <r>
    <n v="490861"/>
    <n v="6250"/>
    <x v="2"/>
    <x v="11"/>
    <x v="0"/>
    <n v="19200"/>
    <x v="0"/>
    <d v="2010-04-01T00:00:00"/>
    <x v="2"/>
    <x v="0"/>
    <x v="12"/>
    <n v="18079"/>
    <n v="6778.3638000000001"/>
    <n v="6778.36"/>
    <d v="2011-11-01T00:00:00"/>
    <n v="20.04"/>
    <d v="2014-11-01T00:00:00"/>
  </r>
  <r>
    <n v="490892"/>
    <n v="15000"/>
    <x v="3"/>
    <x v="15"/>
    <x v="0"/>
    <n v="56000"/>
    <x v="1"/>
    <d v="2010-03-01T00:00:00"/>
    <x v="2"/>
    <x v="0"/>
    <x v="1"/>
    <n v="17334"/>
    <n v="18670.109100000001"/>
    <n v="18638.990000000002"/>
    <d v="2012-07-01T00:00:00"/>
    <n v="56.95"/>
    <d v="2012-07-01T00:00:00"/>
  </r>
  <r>
    <n v="490909"/>
    <n v="10800"/>
    <x v="2"/>
    <x v="6"/>
    <x v="2"/>
    <n v="68000"/>
    <x v="1"/>
    <d v="2010-03-01T00:00:00"/>
    <x v="2"/>
    <x v="0"/>
    <x v="0"/>
    <n v="5152"/>
    <n v="11581.8069"/>
    <n v="11528.19"/>
    <d v="2011-04-01T00:00:00"/>
    <n v="7534.31"/>
    <d v="2011-04-01T00:00:00"/>
  </r>
  <r>
    <n v="490933"/>
    <n v="6000"/>
    <x v="2"/>
    <x v="11"/>
    <x v="2"/>
    <n v="121500"/>
    <x v="1"/>
    <d v="2010-03-01T00:00:00"/>
    <x v="2"/>
    <x v="0"/>
    <x v="1"/>
    <n v="23738"/>
    <n v="6687.5176000000001"/>
    <n v="6687.52"/>
    <d v="2012-08-01T00:00:00"/>
    <n v="1477.46"/>
    <d v="2016-05-01T00:00:00"/>
  </r>
  <r>
    <n v="490937"/>
    <n v="8000"/>
    <x v="3"/>
    <x v="21"/>
    <x v="0"/>
    <n v="60000"/>
    <x v="1"/>
    <d v="2010-03-01T00:00:00"/>
    <x v="2"/>
    <x v="0"/>
    <x v="16"/>
    <n v="6992"/>
    <n v="9087.6049999999996"/>
    <n v="9087.6"/>
    <d v="2011-04-01T00:00:00"/>
    <n v="5784.32"/>
    <d v="2012-08-01T00:00:00"/>
  </r>
  <r>
    <n v="490945"/>
    <n v="1500"/>
    <x v="3"/>
    <x v="15"/>
    <x v="0"/>
    <n v="29120"/>
    <x v="1"/>
    <d v="2010-03-01T00:00:00"/>
    <x v="2"/>
    <x v="0"/>
    <x v="36"/>
    <n v="9287"/>
    <n v="1890.5744"/>
    <n v="1890.57"/>
    <d v="2013-03-01T00:00:00"/>
    <n v="54.62"/>
    <d v="2016-05-01T00:00:00"/>
  </r>
  <r>
    <n v="490965"/>
    <n v="20000"/>
    <x v="1"/>
    <x v="5"/>
    <x v="2"/>
    <n v="62000"/>
    <x v="1"/>
    <d v="2010-03-01T00:00:00"/>
    <x v="2"/>
    <x v="0"/>
    <x v="5"/>
    <n v="21116"/>
    <n v="24258.037100000001"/>
    <n v="24258.04"/>
    <d v="2012-05-01T00:00:00"/>
    <n v="7146.66"/>
    <d v="2016-04-01T00:00:00"/>
  </r>
  <r>
    <n v="490968"/>
    <n v="3000"/>
    <x v="0"/>
    <x v="16"/>
    <x v="0"/>
    <n v="9081"/>
    <x v="1"/>
    <d v="2010-03-01T00:00:00"/>
    <x v="2"/>
    <x v="0"/>
    <x v="2"/>
    <n v="6"/>
    <n v="3505.6738999999998"/>
    <n v="3505.67"/>
    <d v="2013-04-01T00:00:00"/>
    <n v="19.010000000000002"/>
    <d v="2014-07-01T00:00:00"/>
  </r>
  <r>
    <n v="490987"/>
    <n v="20150"/>
    <x v="0"/>
    <x v="1"/>
    <x v="2"/>
    <n v="75000"/>
    <x v="1"/>
    <d v="2010-03-01T00:00:00"/>
    <x v="2"/>
    <x v="0"/>
    <x v="14"/>
    <n v="4279"/>
    <n v="22011.1381"/>
    <n v="22011.14"/>
    <d v="2011-04-01T00:00:00"/>
    <n v="263.92"/>
    <d v="2011-04-01T00:00:00"/>
  </r>
  <r>
    <n v="490988"/>
    <n v="17000"/>
    <x v="0"/>
    <x v="16"/>
    <x v="2"/>
    <n v="83000"/>
    <x v="1"/>
    <d v="2010-03-01T00:00:00"/>
    <x v="2"/>
    <x v="0"/>
    <x v="43"/>
    <n v="18293"/>
    <n v="19347.365600000001"/>
    <n v="19318.91"/>
    <d v="2012-01-01T00:00:00"/>
    <n v="7824.17"/>
    <d v="2016-05-01T00:00:00"/>
  </r>
  <r>
    <n v="491007"/>
    <n v="13000"/>
    <x v="2"/>
    <x v="6"/>
    <x v="2"/>
    <n v="64000"/>
    <x v="1"/>
    <d v="2010-03-01T00:00:00"/>
    <x v="2"/>
    <x v="0"/>
    <x v="5"/>
    <n v="7368"/>
    <n v="14639.774100000001"/>
    <n v="13513.64"/>
    <d v="2013-03-01T00:00:00"/>
    <n v="420.01"/>
    <d v="2013-03-01T00:00:00"/>
  </r>
  <r>
    <n v="491019"/>
    <n v="25000"/>
    <x v="0"/>
    <x v="4"/>
    <x v="0"/>
    <n v="200000"/>
    <x v="1"/>
    <d v="2010-03-01T00:00:00"/>
    <x v="2"/>
    <x v="1"/>
    <x v="1"/>
    <n v="27384"/>
    <n v="24691.32"/>
    <n v="24642.12"/>
    <d v="2012-10-01T00:00:00"/>
    <n v="30.27"/>
    <d v="2013-02-01T00:00:00"/>
  </r>
  <r>
    <n v="491032"/>
    <n v="15000"/>
    <x v="0"/>
    <x v="8"/>
    <x v="0"/>
    <n v="95000"/>
    <x v="1"/>
    <d v="2010-03-01T00:00:00"/>
    <x v="2"/>
    <x v="0"/>
    <x v="1"/>
    <n v="1330"/>
    <n v="17140.3472"/>
    <n v="14712.15"/>
    <d v="2012-04-01T00:00:00"/>
    <n v="5566.63"/>
    <d v="2016-05-01T00:00:00"/>
  </r>
  <r>
    <n v="491036"/>
    <n v="18000"/>
    <x v="1"/>
    <x v="2"/>
    <x v="0"/>
    <n v="40000"/>
    <x v="0"/>
    <d v="2010-03-01T00:00:00"/>
    <x v="2"/>
    <x v="0"/>
    <x v="1"/>
    <n v="3612"/>
    <n v="21785.053400000001"/>
    <n v="21785.05"/>
    <d v="2013-03-01T00:00:00"/>
    <n v="385.79"/>
    <d v="2016-05-01T00:00:00"/>
  </r>
  <r>
    <n v="491044"/>
    <n v="1000"/>
    <x v="2"/>
    <x v="17"/>
    <x v="0"/>
    <n v="40000"/>
    <x v="1"/>
    <d v="2010-03-01T00:00:00"/>
    <x v="2"/>
    <x v="0"/>
    <x v="48"/>
    <n v="2163"/>
    <n v="1016.5227"/>
    <n v="1016.52"/>
    <d v="2010-06-01T00:00:00"/>
    <n v="955.55"/>
    <d v="2010-06-01T00:00:00"/>
  </r>
  <r>
    <n v="491049"/>
    <n v="7000"/>
    <x v="1"/>
    <x v="13"/>
    <x v="2"/>
    <n v="36000"/>
    <x v="1"/>
    <d v="2010-03-01T00:00:00"/>
    <x v="2"/>
    <x v="0"/>
    <x v="44"/>
    <n v="15490"/>
    <n v="8301.6555000000008"/>
    <n v="8301.66"/>
    <d v="2012-05-01T00:00:00"/>
    <n v="45.82"/>
    <d v="2012-05-01T00:00:00"/>
  </r>
  <r>
    <n v="491054"/>
    <n v="1500"/>
    <x v="0"/>
    <x v="1"/>
    <x v="2"/>
    <n v="58000"/>
    <x v="1"/>
    <d v="2010-03-01T00:00:00"/>
    <x v="2"/>
    <x v="1"/>
    <x v="2"/>
    <n v="22238"/>
    <n v="1034.8800000000001"/>
    <n v="1034.8800000000001"/>
    <d v="2011-12-01T00:00:00"/>
    <n v="49.37"/>
    <d v="2016-05-01T00:00:00"/>
  </r>
  <r>
    <n v="491087"/>
    <n v="10000"/>
    <x v="2"/>
    <x v="11"/>
    <x v="0"/>
    <n v="88000"/>
    <x v="1"/>
    <d v="2010-03-01T00:00:00"/>
    <x v="2"/>
    <x v="0"/>
    <x v="5"/>
    <n v="12052"/>
    <n v="10808.795599999999"/>
    <n v="9565.7800000000007"/>
    <d v="2011-07-01T00:00:00"/>
    <n v="6158.01"/>
    <d v="2011-07-01T00:00:00"/>
  </r>
  <r>
    <n v="491142"/>
    <n v="18000"/>
    <x v="1"/>
    <x v="5"/>
    <x v="2"/>
    <n v="72000"/>
    <x v="1"/>
    <d v="2010-03-01T00:00:00"/>
    <x v="2"/>
    <x v="1"/>
    <x v="17"/>
    <n v="10124"/>
    <n v="10519.95"/>
    <n v="10166.92"/>
    <d v="2011-10-01T00:00:00"/>
    <n v="619.04999999999995"/>
    <d v="2016-05-01T00:00:00"/>
  </r>
  <r>
    <n v="491160"/>
    <n v="4000"/>
    <x v="3"/>
    <x v="21"/>
    <x v="0"/>
    <n v="17000"/>
    <x v="1"/>
    <d v="2010-03-01T00:00:00"/>
    <x v="2"/>
    <x v="0"/>
    <x v="1"/>
    <n v="1889"/>
    <n v="4963.3064000000004"/>
    <n v="4963.3100000000004"/>
    <d v="2013-03-01T00:00:00"/>
    <n v="144.87"/>
    <d v="2013-03-01T00:00:00"/>
  </r>
  <r>
    <n v="491161"/>
    <n v="4000"/>
    <x v="2"/>
    <x v="12"/>
    <x v="2"/>
    <n v="48000"/>
    <x v="1"/>
    <d v="2010-03-01T00:00:00"/>
    <x v="2"/>
    <x v="0"/>
    <x v="5"/>
    <n v="17512"/>
    <n v="4455.7933999999996"/>
    <n v="4455.79"/>
    <d v="2013-03-01T00:00:00"/>
    <n v="133.87"/>
    <d v="2013-03-01T00:00:00"/>
  </r>
  <r>
    <n v="491166"/>
    <n v="5000"/>
    <x v="3"/>
    <x v="15"/>
    <x v="0"/>
    <n v="68000"/>
    <x v="1"/>
    <d v="2010-03-01T00:00:00"/>
    <x v="2"/>
    <x v="0"/>
    <x v="1"/>
    <n v="5187"/>
    <n v="6302.6125000000002"/>
    <n v="6302.61"/>
    <d v="2013-03-01T00:00:00"/>
    <n v="186.15"/>
    <d v="2013-03-01T00:00:00"/>
  </r>
  <r>
    <n v="491180"/>
    <n v="12000"/>
    <x v="0"/>
    <x v="1"/>
    <x v="0"/>
    <n v="65000"/>
    <x v="1"/>
    <d v="2010-03-01T00:00:00"/>
    <x v="2"/>
    <x v="0"/>
    <x v="1"/>
    <n v="6140"/>
    <n v="13580.2757"/>
    <n v="13467.11"/>
    <d v="2011-11-01T00:00:00"/>
    <n v="2243.29"/>
    <d v="2011-12-01T00:00:00"/>
  </r>
  <r>
    <n v="491187"/>
    <n v="17000"/>
    <x v="1"/>
    <x v="9"/>
    <x v="2"/>
    <n v="90636"/>
    <x v="1"/>
    <d v="2010-03-01T00:00:00"/>
    <x v="2"/>
    <x v="0"/>
    <x v="0"/>
    <n v="14281"/>
    <n v="20690.499800000001"/>
    <n v="20690.5"/>
    <d v="2012-08-01T00:00:00"/>
    <n v="4481"/>
    <d v="2012-09-01T00:00:00"/>
  </r>
  <r>
    <n v="491197"/>
    <n v="16000"/>
    <x v="3"/>
    <x v="21"/>
    <x v="0"/>
    <n v="65000"/>
    <x v="1"/>
    <d v="2010-03-01T00:00:00"/>
    <x v="2"/>
    <x v="0"/>
    <x v="0"/>
    <n v="15518"/>
    <n v="19099.781299999999"/>
    <n v="19099.78"/>
    <d v="2011-12-01T00:00:00"/>
    <n v="8083.71"/>
    <d v="2016-05-01T00:00:00"/>
  </r>
  <r>
    <n v="491200"/>
    <n v="5000"/>
    <x v="0"/>
    <x v="1"/>
    <x v="2"/>
    <n v="62500"/>
    <x v="1"/>
    <d v="2010-03-01T00:00:00"/>
    <x v="2"/>
    <x v="0"/>
    <x v="29"/>
    <n v="5708"/>
    <n v="5924.4120000000003"/>
    <n v="5835.55"/>
    <d v="2013-03-01T00:00:00"/>
    <n v="173.31"/>
    <d v="2016-04-01T00:00:00"/>
  </r>
  <r>
    <n v="491231"/>
    <n v="25000"/>
    <x v="6"/>
    <x v="31"/>
    <x v="2"/>
    <n v="114000"/>
    <x v="1"/>
    <d v="2010-03-01T00:00:00"/>
    <x v="2"/>
    <x v="0"/>
    <x v="4"/>
    <n v="21957"/>
    <n v="28458.3959"/>
    <n v="28458.400000000001"/>
    <d v="2011-01-01T00:00:00"/>
    <n v="14.4"/>
    <d v="2016-05-01T00:00:00"/>
  </r>
  <r>
    <n v="491241"/>
    <n v="12000"/>
    <x v="1"/>
    <x v="2"/>
    <x v="0"/>
    <n v="55000"/>
    <x v="1"/>
    <d v="2010-03-01T00:00:00"/>
    <x v="2"/>
    <x v="0"/>
    <x v="0"/>
    <n v="4278"/>
    <n v="14552.8236"/>
    <n v="14340.59"/>
    <d v="2012-12-01T00:00:00"/>
    <n v="1617.41"/>
    <d v="2015-12-01T00:00:00"/>
  </r>
  <r>
    <n v="491248"/>
    <n v="2800"/>
    <x v="0"/>
    <x v="16"/>
    <x v="0"/>
    <n v="40000"/>
    <x v="1"/>
    <d v="2010-03-01T00:00:00"/>
    <x v="2"/>
    <x v="0"/>
    <x v="0"/>
    <n v="6907"/>
    <n v="3264.6282000000001"/>
    <n v="3264.63"/>
    <d v="2013-04-01T00:00:00"/>
    <n v="108.34"/>
    <d v="2016-05-01T00:00:00"/>
  </r>
  <r>
    <n v="491283"/>
    <n v="10000"/>
    <x v="0"/>
    <x v="16"/>
    <x v="2"/>
    <n v="35300"/>
    <x v="1"/>
    <d v="2010-03-01T00:00:00"/>
    <x v="2"/>
    <x v="0"/>
    <x v="44"/>
    <n v="4126"/>
    <n v="11659.0882"/>
    <n v="11484.2"/>
    <d v="2013-03-01T00:00:00"/>
    <n v="365.35"/>
    <d v="2013-03-01T00:00:00"/>
  </r>
  <r>
    <n v="491307"/>
    <n v="6000"/>
    <x v="2"/>
    <x v="6"/>
    <x v="2"/>
    <n v="69000"/>
    <x v="1"/>
    <d v="2010-03-01T00:00:00"/>
    <x v="2"/>
    <x v="0"/>
    <x v="2"/>
    <n v="10786"/>
    <n v="6744.3153000000002"/>
    <n v="6744.32"/>
    <d v="2012-11-01T00:00:00"/>
    <n v="937.77"/>
    <d v="2016-05-01T00:00:00"/>
  </r>
  <r>
    <n v="491310"/>
    <n v="7000"/>
    <x v="2"/>
    <x v="12"/>
    <x v="2"/>
    <n v="47000"/>
    <x v="1"/>
    <d v="2010-03-01T00:00:00"/>
    <x v="2"/>
    <x v="0"/>
    <x v="15"/>
    <n v="18468"/>
    <n v="7761.2538999999997"/>
    <n v="6624.79"/>
    <d v="2012-08-01T00:00:00"/>
    <n v="1709.12"/>
    <d v="2015-10-01T00:00:00"/>
  </r>
  <r>
    <n v="491313"/>
    <n v="8400"/>
    <x v="1"/>
    <x v="13"/>
    <x v="2"/>
    <n v="66000"/>
    <x v="1"/>
    <d v="2010-03-01T00:00:00"/>
    <x v="2"/>
    <x v="1"/>
    <x v="19"/>
    <n v="20966"/>
    <n v="3101.47"/>
    <n v="3101.47"/>
    <d v="2011-02-01T00:00:00"/>
    <n v="281.95999999999998"/>
    <d v="2016-05-01T00:00:00"/>
  </r>
  <r>
    <n v="491337"/>
    <n v="15000"/>
    <x v="0"/>
    <x v="8"/>
    <x v="2"/>
    <n v="94000"/>
    <x v="1"/>
    <d v="2010-03-01T00:00:00"/>
    <x v="2"/>
    <x v="0"/>
    <x v="24"/>
    <n v="4133"/>
    <n v="17419.083200000001"/>
    <n v="14893.32"/>
    <d v="2013-03-01T00:00:00"/>
    <n v="508.94"/>
    <d v="2013-09-01T00:00:00"/>
  </r>
  <r>
    <n v="491339"/>
    <n v="14400"/>
    <x v="4"/>
    <x v="18"/>
    <x v="0"/>
    <n v="40320"/>
    <x v="1"/>
    <d v="2010-03-01T00:00:00"/>
    <x v="2"/>
    <x v="0"/>
    <x v="0"/>
    <n v="16662"/>
    <n v="17948.8665"/>
    <n v="17917.71"/>
    <d v="2012-04-01T00:00:00"/>
    <n v="5400.75"/>
    <d v="2013-11-01T00:00:00"/>
  </r>
  <r>
    <n v="491352"/>
    <n v="6400"/>
    <x v="2"/>
    <x v="11"/>
    <x v="2"/>
    <n v="25000"/>
    <x v="1"/>
    <d v="2010-03-01T00:00:00"/>
    <x v="2"/>
    <x v="0"/>
    <x v="28"/>
    <n v="6938"/>
    <n v="7073.2120999999997"/>
    <n v="7045.58"/>
    <d v="2012-03-01T00:00:00"/>
    <n v="2509.98"/>
    <d v="2016-02-01T00:00:00"/>
  </r>
  <r>
    <n v="491361"/>
    <n v="3000"/>
    <x v="1"/>
    <x v="13"/>
    <x v="2"/>
    <n v="65000"/>
    <x v="1"/>
    <d v="2010-03-01T00:00:00"/>
    <x v="2"/>
    <x v="0"/>
    <x v="12"/>
    <n v="17806"/>
    <n v="3625.5279999999998"/>
    <n v="3625.53"/>
    <d v="2013-03-01T00:00:00"/>
    <n v="117.96"/>
    <d v="2013-03-01T00:00:00"/>
  </r>
  <r>
    <n v="491364"/>
    <n v="12000"/>
    <x v="3"/>
    <x v="10"/>
    <x v="0"/>
    <n v="50000"/>
    <x v="1"/>
    <d v="2010-03-01T00:00:00"/>
    <x v="2"/>
    <x v="0"/>
    <x v="12"/>
    <n v="7691"/>
    <n v="15048.134700000001"/>
    <n v="15035.08"/>
    <d v="2013-03-01T00:00:00"/>
    <n v="429.69"/>
    <d v="2016-04-01T00:00:00"/>
  </r>
  <r>
    <n v="491369"/>
    <n v="10000"/>
    <x v="1"/>
    <x v="13"/>
    <x v="2"/>
    <n v="195000"/>
    <x v="1"/>
    <d v="2010-03-01T00:00:00"/>
    <x v="2"/>
    <x v="0"/>
    <x v="16"/>
    <n v="33994"/>
    <n v="11680.8971"/>
    <n v="11680.9"/>
    <d v="2011-12-01T00:00:00"/>
    <n v="4990"/>
    <d v="2011-12-01T00:00:00"/>
  </r>
  <r>
    <n v="491373"/>
    <n v="25000"/>
    <x v="0"/>
    <x v="1"/>
    <x v="2"/>
    <n v="107000"/>
    <x v="0"/>
    <d v="2010-08-01T00:00:00"/>
    <x v="2"/>
    <x v="0"/>
    <x v="1"/>
    <n v="3673"/>
    <n v="24079.088199999998"/>
    <n v="23374.97"/>
    <d v="2012-04-01T00:00:00"/>
    <n v="15454.79"/>
    <d v="2016-04-01T00:00:00"/>
  </r>
  <r>
    <n v="491388"/>
    <n v="7000"/>
    <x v="2"/>
    <x v="12"/>
    <x v="2"/>
    <n v="45692"/>
    <x v="1"/>
    <d v="2010-03-01T00:00:00"/>
    <x v="2"/>
    <x v="0"/>
    <x v="36"/>
    <n v="7196"/>
    <n v="7789.5904"/>
    <n v="6676.79"/>
    <d v="2012-12-01T00:00:00"/>
    <n v="871.7"/>
    <d v="2016-05-01T00:00:00"/>
  </r>
  <r>
    <n v="491443"/>
    <n v="7000"/>
    <x v="0"/>
    <x v="8"/>
    <x v="0"/>
    <n v="190000"/>
    <x v="1"/>
    <d v="2010-04-01T00:00:00"/>
    <x v="2"/>
    <x v="0"/>
    <x v="1"/>
    <n v="20832"/>
    <n v="7676.8751000000002"/>
    <n v="7293.04"/>
    <d v="2011-07-01T00:00:00"/>
    <n v="4752.07"/>
    <d v="2016-02-01T00:00:00"/>
  </r>
  <r>
    <n v="491477"/>
    <n v="16750"/>
    <x v="1"/>
    <x v="2"/>
    <x v="2"/>
    <n v="48000"/>
    <x v="0"/>
    <d v="2010-03-01T00:00:00"/>
    <x v="2"/>
    <x v="0"/>
    <x v="28"/>
    <n v="15883"/>
    <n v="19829.642"/>
    <n v="19829.64"/>
    <d v="2012-04-01T00:00:00"/>
    <n v="1895.34"/>
    <d v="2016-05-01T00:00:00"/>
  </r>
  <r>
    <n v="491487"/>
    <n v="11000"/>
    <x v="1"/>
    <x v="9"/>
    <x v="2"/>
    <n v="75000"/>
    <x v="1"/>
    <d v="2010-03-01T00:00:00"/>
    <x v="2"/>
    <x v="0"/>
    <x v="5"/>
    <n v="15659"/>
    <n v="13505.9997"/>
    <n v="13506"/>
    <d v="2013-03-01T00:00:00"/>
    <n v="394.75"/>
    <d v="2014-01-01T00:00:00"/>
  </r>
  <r>
    <n v="491494"/>
    <n v="10000"/>
    <x v="3"/>
    <x v="7"/>
    <x v="0"/>
    <n v="60000"/>
    <x v="1"/>
    <d v="2010-03-01T00:00:00"/>
    <x v="2"/>
    <x v="0"/>
    <x v="5"/>
    <n v="32238"/>
    <n v="12473.249100000001"/>
    <n v="12442.07"/>
    <d v="2013-03-01T00:00:00"/>
    <n v="375.18"/>
    <d v="2013-03-01T00:00:00"/>
  </r>
  <r>
    <n v="491502"/>
    <n v="25000"/>
    <x v="0"/>
    <x v="1"/>
    <x v="2"/>
    <n v="145000"/>
    <x v="1"/>
    <d v="2010-03-01T00:00:00"/>
    <x v="2"/>
    <x v="0"/>
    <x v="39"/>
    <n v="62450"/>
    <n v="29620.741000000002"/>
    <n v="27475.13"/>
    <d v="2013-03-01T00:00:00"/>
    <n v="841.04"/>
    <d v="2013-03-01T00:00:00"/>
  </r>
  <r>
    <n v="491552"/>
    <n v="22000"/>
    <x v="0"/>
    <x v="1"/>
    <x v="0"/>
    <n v="70000"/>
    <x v="0"/>
    <d v="2010-03-01T00:00:00"/>
    <x v="2"/>
    <x v="0"/>
    <x v="12"/>
    <n v="13959"/>
    <n v="25709.103899999998"/>
    <n v="25504.6"/>
    <d v="2012-08-01T00:00:00"/>
    <n v="1711.64"/>
    <d v="2016-05-01T00:00:00"/>
  </r>
  <r>
    <n v="491557"/>
    <n v="12000"/>
    <x v="1"/>
    <x v="3"/>
    <x v="0"/>
    <n v="37920"/>
    <x v="1"/>
    <d v="2010-03-01T00:00:00"/>
    <x v="2"/>
    <x v="0"/>
    <x v="31"/>
    <n v="8606"/>
    <n v="14008.956899999999"/>
    <n v="14008.96"/>
    <d v="2011-10-01T00:00:00"/>
    <n v="6778.81"/>
    <d v="2016-02-01T00:00:00"/>
  </r>
  <r>
    <n v="491575"/>
    <n v="13750"/>
    <x v="3"/>
    <x v="7"/>
    <x v="0"/>
    <n v="53591"/>
    <x v="1"/>
    <d v="2010-03-01T00:00:00"/>
    <x v="2"/>
    <x v="0"/>
    <x v="44"/>
    <n v="13502"/>
    <n v="15673.9647"/>
    <n v="15673.96"/>
    <d v="2011-05-01T00:00:00"/>
    <n v="497.94"/>
    <d v="2016-05-01T00:00:00"/>
  </r>
  <r>
    <n v="491581"/>
    <n v="8500"/>
    <x v="0"/>
    <x v="4"/>
    <x v="0"/>
    <n v="52582"/>
    <x v="1"/>
    <d v="2010-03-01T00:00:00"/>
    <x v="2"/>
    <x v="0"/>
    <x v="2"/>
    <n v="8279"/>
    <n v="9964.1969000000008"/>
    <n v="9934.89"/>
    <d v="2013-03-01T00:00:00"/>
    <n v="296.32"/>
    <d v="2016-05-01T00:00:00"/>
  </r>
  <r>
    <n v="491596"/>
    <n v="3600"/>
    <x v="3"/>
    <x v="15"/>
    <x v="2"/>
    <n v="40900"/>
    <x v="1"/>
    <d v="2010-03-01T00:00:00"/>
    <x v="2"/>
    <x v="0"/>
    <x v="2"/>
    <n v="4841"/>
    <n v="4059.2089999999998"/>
    <n v="4059.21"/>
    <d v="2011-03-01T00:00:00"/>
    <n v="6.15"/>
    <d v="2011-03-01T00:00:00"/>
  </r>
  <r>
    <n v="491598"/>
    <n v="8000"/>
    <x v="0"/>
    <x v="16"/>
    <x v="2"/>
    <n v="55000"/>
    <x v="0"/>
    <d v="2010-03-01T00:00:00"/>
    <x v="2"/>
    <x v="1"/>
    <x v="19"/>
    <n v="0"/>
    <n v="7122.33"/>
    <n v="5335.16"/>
    <d v="2012-07-01T00:00:00"/>
    <n v="25.38"/>
    <d v="2012-12-01T00:00:00"/>
  </r>
  <r>
    <n v="491618"/>
    <n v="25000"/>
    <x v="3"/>
    <x v="10"/>
    <x v="2"/>
    <n v="80000"/>
    <x v="1"/>
    <d v="2010-03-01T00:00:00"/>
    <x v="2"/>
    <x v="0"/>
    <x v="19"/>
    <n v="14918"/>
    <n v="27085.737400000002"/>
    <n v="27026.34"/>
    <d v="2010-10-01T00:00:00"/>
    <n v="21866.75"/>
    <d v="2012-11-01T00:00:00"/>
  </r>
  <r>
    <n v="491622"/>
    <n v="25000"/>
    <x v="3"/>
    <x v="27"/>
    <x v="2"/>
    <n v="120000"/>
    <x v="0"/>
    <d v="2010-03-01T00:00:00"/>
    <x v="2"/>
    <x v="0"/>
    <x v="21"/>
    <n v="92764"/>
    <n v="38079.809200000003"/>
    <n v="38041.730000000003"/>
    <d v="2015-02-01T00:00:00"/>
    <n v="7912.97"/>
    <d v="2015-12-01T00:00:00"/>
  </r>
  <r>
    <n v="491628"/>
    <n v="15000"/>
    <x v="0"/>
    <x v="1"/>
    <x v="2"/>
    <n v="46000"/>
    <x v="1"/>
    <d v="2010-03-01T00:00:00"/>
    <x v="2"/>
    <x v="1"/>
    <x v="39"/>
    <n v="13899"/>
    <n v="14039.66"/>
    <n v="13962.6"/>
    <d v="2012-07-01T00:00:00"/>
    <n v="493.67"/>
    <d v="2012-12-01T00:00:00"/>
  </r>
  <r>
    <n v="491632"/>
    <n v="10000"/>
    <x v="3"/>
    <x v="15"/>
    <x v="2"/>
    <n v="68500"/>
    <x v="1"/>
    <d v="2010-03-01T00:00:00"/>
    <x v="2"/>
    <x v="0"/>
    <x v="5"/>
    <n v="16171"/>
    <n v="11466.3125"/>
    <n v="11461.09"/>
    <d v="2011-04-01T00:00:00"/>
    <n v="7274.73"/>
    <d v="2016-01-01T00:00:00"/>
  </r>
  <r>
    <n v="491663"/>
    <n v="5500"/>
    <x v="0"/>
    <x v="1"/>
    <x v="2"/>
    <n v="48000"/>
    <x v="1"/>
    <d v="2010-03-01T00:00:00"/>
    <x v="2"/>
    <x v="0"/>
    <x v="0"/>
    <n v="5090"/>
    <n v="5735.4"/>
    <n v="5735.4"/>
    <d v="2010-09-01T00:00:00"/>
    <n v="2147.02"/>
    <d v="2016-05-01T00:00:00"/>
  </r>
  <r>
    <n v="491667"/>
    <n v="6400"/>
    <x v="2"/>
    <x v="6"/>
    <x v="0"/>
    <n v="38000"/>
    <x v="1"/>
    <d v="2010-03-01T00:00:00"/>
    <x v="2"/>
    <x v="0"/>
    <x v="0"/>
    <n v="9443"/>
    <n v="7207.5091000000002"/>
    <n v="7179.35"/>
    <d v="2013-03-01T00:00:00"/>
    <n v="209.97"/>
    <d v="2013-03-01T00:00:00"/>
  </r>
  <r>
    <n v="491668"/>
    <n v="6000"/>
    <x v="0"/>
    <x v="1"/>
    <x v="1"/>
    <n v="65000"/>
    <x v="1"/>
    <d v="2010-03-01T00:00:00"/>
    <x v="2"/>
    <x v="1"/>
    <x v="1"/>
    <n v="6370"/>
    <n v="2951.57"/>
    <n v="2951.57"/>
    <d v="2011-03-01T00:00:00"/>
    <n v="394.94"/>
    <d v="2011-08-01T00:00:00"/>
  </r>
  <r>
    <n v="491675"/>
    <n v="20000"/>
    <x v="1"/>
    <x v="9"/>
    <x v="2"/>
    <n v="500000"/>
    <x v="1"/>
    <d v="2010-03-01T00:00:00"/>
    <x v="2"/>
    <x v="0"/>
    <x v="10"/>
    <n v="59777"/>
    <n v="22886.992399999999"/>
    <n v="22829.78"/>
    <d v="2011-07-01T00:00:00"/>
    <n v="16.27"/>
    <d v="2011-07-01T00:00:00"/>
  </r>
  <r>
    <n v="491677"/>
    <n v="8000"/>
    <x v="0"/>
    <x v="1"/>
    <x v="1"/>
    <n v="55000"/>
    <x v="1"/>
    <d v="2010-03-01T00:00:00"/>
    <x v="2"/>
    <x v="0"/>
    <x v="1"/>
    <n v="5227"/>
    <n v="9229.3361999999997"/>
    <n v="9229.34"/>
    <d v="2012-01-01T00:00:00"/>
    <n v="3708.25"/>
    <d v="2012-02-01T00:00:00"/>
  </r>
  <r>
    <n v="491680"/>
    <n v="12800"/>
    <x v="3"/>
    <x v="15"/>
    <x v="0"/>
    <n v="103000"/>
    <x v="1"/>
    <d v="2010-04-01T00:00:00"/>
    <x v="2"/>
    <x v="0"/>
    <x v="1"/>
    <n v="30514"/>
    <n v="16134.6994"/>
    <n v="16071.67"/>
    <d v="2013-04-01T00:00:00"/>
    <n v="474.57"/>
    <d v="2015-12-01T00:00:00"/>
  </r>
  <r>
    <n v="491685"/>
    <n v="15000"/>
    <x v="0"/>
    <x v="4"/>
    <x v="0"/>
    <n v="111000"/>
    <x v="1"/>
    <d v="2010-03-01T00:00:00"/>
    <x v="2"/>
    <x v="0"/>
    <x v="2"/>
    <n v="31678"/>
    <n v="17583.584800000001"/>
    <n v="17554.28"/>
    <d v="2013-03-01T00:00:00"/>
    <n v="517.23"/>
    <d v="2013-03-01T00:00:00"/>
  </r>
  <r>
    <n v="491699"/>
    <n v="7000"/>
    <x v="1"/>
    <x v="13"/>
    <x v="0"/>
    <n v="28685"/>
    <x v="1"/>
    <d v="2010-03-01T00:00:00"/>
    <x v="2"/>
    <x v="0"/>
    <x v="1"/>
    <n v="15489"/>
    <n v="8444.9424999999992"/>
    <n v="8414.7800000000007"/>
    <d v="2012-12-01T00:00:00"/>
    <n v="954.65"/>
    <d v="2014-12-01T00:00:00"/>
  </r>
  <r>
    <n v="491716"/>
    <n v="10000"/>
    <x v="2"/>
    <x v="12"/>
    <x v="2"/>
    <n v="40000"/>
    <x v="1"/>
    <d v="2010-03-01T00:00:00"/>
    <x v="2"/>
    <x v="0"/>
    <x v="16"/>
    <n v="6080"/>
    <n v="11139.083199999999"/>
    <n v="10025.17"/>
    <d v="2013-03-01T00:00:00"/>
    <n v="329.71"/>
    <d v="2014-02-01T00:00:00"/>
  </r>
  <r>
    <n v="491726"/>
    <n v="15000"/>
    <x v="1"/>
    <x v="13"/>
    <x v="2"/>
    <n v="68000"/>
    <x v="1"/>
    <d v="2010-03-01T00:00:00"/>
    <x v="2"/>
    <x v="0"/>
    <x v="35"/>
    <n v="8344"/>
    <n v="18047.510999999999"/>
    <n v="18004.98"/>
    <d v="2012-10-01T00:00:00"/>
    <n v="2996.06"/>
    <d v="2016-03-01T00:00:00"/>
  </r>
  <r>
    <n v="491743"/>
    <n v="10000"/>
    <x v="0"/>
    <x v="8"/>
    <x v="2"/>
    <n v="36000"/>
    <x v="1"/>
    <d v="2010-03-01T00:00:00"/>
    <x v="2"/>
    <x v="0"/>
    <x v="19"/>
    <n v="901"/>
    <n v="11569.6922"/>
    <n v="11396.15"/>
    <d v="2012-11-01T00:00:00"/>
    <n v="1604.9"/>
    <d v="2016-02-01T00:00:00"/>
  </r>
  <r>
    <n v="491747"/>
    <n v="2875"/>
    <x v="3"/>
    <x v="21"/>
    <x v="2"/>
    <n v="79000"/>
    <x v="1"/>
    <d v="2010-03-01T00:00:00"/>
    <x v="2"/>
    <x v="0"/>
    <x v="3"/>
    <n v="7775"/>
    <n v="3567.277"/>
    <n v="3567.28"/>
    <d v="2013-03-01T00:00:00"/>
    <n v="102.82"/>
    <d v="2015-02-01T00:00:00"/>
  </r>
  <r>
    <n v="491757"/>
    <n v="4500"/>
    <x v="2"/>
    <x v="17"/>
    <x v="2"/>
    <n v="41600"/>
    <x v="1"/>
    <d v="2010-03-01T00:00:00"/>
    <x v="2"/>
    <x v="0"/>
    <x v="44"/>
    <n v="5550"/>
    <n v="4984.7143999999998"/>
    <n v="3877"/>
    <d v="2013-03-01T00:00:00"/>
    <n v="152.13"/>
    <d v="2014-04-01T00:00:00"/>
  </r>
  <r>
    <n v="491776"/>
    <n v="20000"/>
    <x v="3"/>
    <x v="21"/>
    <x v="2"/>
    <n v="85000"/>
    <x v="1"/>
    <d v="2010-03-01T00:00:00"/>
    <x v="2"/>
    <x v="0"/>
    <x v="21"/>
    <n v="38316"/>
    <n v="24807.9768"/>
    <n v="24745.96"/>
    <d v="2013-03-01T00:00:00"/>
    <n v="56.96"/>
    <d v="2015-03-01T00:00:00"/>
  </r>
  <r>
    <n v="491828"/>
    <n v="16000"/>
    <x v="3"/>
    <x v="15"/>
    <x v="0"/>
    <n v="36000"/>
    <x v="1"/>
    <d v="2010-03-01T00:00:00"/>
    <x v="2"/>
    <x v="0"/>
    <x v="16"/>
    <n v="3062"/>
    <n v="20167.368399999999"/>
    <n v="19432.16"/>
    <d v="2013-03-01T00:00:00"/>
    <n v="582.57000000000005"/>
    <d v="2013-03-01T00:00:00"/>
  </r>
  <r>
    <n v="491837"/>
    <n v="13000"/>
    <x v="1"/>
    <x v="13"/>
    <x v="0"/>
    <n v="90000"/>
    <x v="1"/>
    <d v="2010-03-01T00:00:00"/>
    <x v="2"/>
    <x v="0"/>
    <x v="13"/>
    <n v="10429"/>
    <n v="15185.164500000001"/>
    <n v="15155.96"/>
    <d v="2011-12-01T00:00:00"/>
    <n v="6488.27"/>
    <d v="2016-04-01T00:00:00"/>
  </r>
  <r>
    <n v="491859"/>
    <n v="4200"/>
    <x v="0"/>
    <x v="4"/>
    <x v="2"/>
    <n v="48000"/>
    <x v="1"/>
    <d v="2010-03-01T00:00:00"/>
    <x v="2"/>
    <x v="0"/>
    <x v="0"/>
    <n v="0"/>
    <n v="4923.5815000000002"/>
    <n v="4923.58"/>
    <d v="2013-03-01T00:00:00"/>
    <n v="150.01"/>
    <d v="2013-03-01T00:00:00"/>
  </r>
  <r>
    <n v="491887"/>
    <n v="6000"/>
    <x v="3"/>
    <x v="21"/>
    <x v="0"/>
    <n v="59578"/>
    <x v="1"/>
    <d v="2010-03-01T00:00:00"/>
    <x v="2"/>
    <x v="0"/>
    <x v="0"/>
    <n v="25181"/>
    <n v="7439.8773000000001"/>
    <n v="7439.88"/>
    <d v="2013-03-01T00:00:00"/>
    <n v="210.53"/>
    <d v="2013-02-01T00:00:00"/>
  </r>
  <r>
    <n v="491889"/>
    <n v="2500"/>
    <x v="1"/>
    <x v="5"/>
    <x v="0"/>
    <n v="120000"/>
    <x v="1"/>
    <d v="2010-03-01T00:00:00"/>
    <x v="2"/>
    <x v="0"/>
    <x v="0"/>
    <n v="8259"/>
    <n v="3085.6572999999999"/>
    <n v="3085.66"/>
    <d v="2013-04-01T00:00:00"/>
    <n v="94.06"/>
    <d v="2013-03-01T00:00:00"/>
  </r>
  <r>
    <n v="491892"/>
    <n v="14500"/>
    <x v="1"/>
    <x v="3"/>
    <x v="2"/>
    <n v="45000"/>
    <x v="1"/>
    <d v="2010-03-01T00:00:00"/>
    <x v="2"/>
    <x v="0"/>
    <x v="19"/>
    <n v="26125"/>
    <n v="17709.121899999998"/>
    <n v="17696.52"/>
    <d v="2013-03-01T00:00:00"/>
    <n v="553.96"/>
    <d v="2013-03-01T00:00:00"/>
  </r>
  <r>
    <n v="491900"/>
    <n v="9250"/>
    <x v="1"/>
    <x v="2"/>
    <x v="2"/>
    <n v="43000"/>
    <x v="1"/>
    <d v="2010-03-01T00:00:00"/>
    <x v="2"/>
    <x v="0"/>
    <x v="10"/>
    <n v="5184"/>
    <n v="10575.200699999999"/>
    <n v="10546.62"/>
    <d v="2011-08-01T00:00:00"/>
    <n v="16"/>
    <d v="2016-05-01T00:00:00"/>
  </r>
  <r>
    <n v="491913"/>
    <n v="6500"/>
    <x v="1"/>
    <x v="13"/>
    <x v="0"/>
    <n v="43000"/>
    <x v="1"/>
    <d v="2010-03-01T00:00:00"/>
    <x v="2"/>
    <x v="0"/>
    <x v="1"/>
    <n v="4490"/>
    <n v="7855.2852999999996"/>
    <n v="7855.29"/>
    <d v="2013-03-01T00:00:00"/>
    <n v="251.12"/>
    <d v="2016-04-01T00:00:00"/>
  </r>
  <r>
    <n v="491916"/>
    <n v="9500"/>
    <x v="2"/>
    <x v="6"/>
    <x v="0"/>
    <n v="19200"/>
    <x v="1"/>
    <d v="2010-03-01T00:00:00"/>
    <x v="2"/>
    <x v="0"/>
    <x v="0"/>
    <n v="6194"/>
    <n v="10572.612300000001"/>
    <n v="10433.5"/>
    <d v="2012-04-01T00:00:00"/>
    <n v="3448.68"/>
    <d v="2014-06-01T00:00:00"/>
  </r>
  <r>
    <n v="491939"/>
    <n v="25000"/>
    <x v="1"/>
    <x v="13"/>
    <x v="1"/>
    <n v="93000"/>
    <x v="0"/>
    <d v="2010-05-01T00:00:00"/>
    <x v="2"/>
    <x v="1"/>
    <x v="5"/>
    <n v="90278"/>
    <n v="5864.39"/>
    <n v="3986.19"/>
    <d v="2011-01-01T00:00:00"/>
    <n v="839.11"/>
    <d v="2016-04-01T00:00:00"/>
  </r>
  <r>
    <n v="491946"/>
    <n v="10000"/>
    <x v="2"/>
    <x v="6"/>
    <x v="2"/>
    <n v="50000"/>
    <x v="1"/>
    <d v="2010-03-01T00:00:00"/>
    <x v="2"/>
    <x v="0"/>
    <x v="16"/>
    <n v="20950"/>
    <n v="11249.0798"/>
    <n v="11220.96"/>
    <d v="2012-12-01T00:00:00"/>
    <n v="1245.67"/>
    <d v="2016-05-01T00:00:00"/>
  </r>
  <r>
    <n v="491959"/>
    <n v="19600"/>
    <x v="2"/>
    <x v="11"/>
    <x v="2"/>
    <n v="273655"/>
    <x v="0"/>
    <d v="2010-06-01T00:00:00"/>
    <x v="2"/>
    <x v="0"/>
    <x v="13"/>
    <n v="20765"/>
    <n v="21952.0396"/>
    <n v="21896.04"/>
    <d v="2013-07-01T00:00:00"/>
    <n v="635.83000000000004"/>
    <d v="2013-07-01T00:00:00"/>
  </r>
  <r>
    <n v="491961"/>
    <n v="8550"/>
    <x v="0"/>
    <x v="8"/>
    <x v="2"/>
    <n v="106000"/>
    <x v="1"/>
    <d v="2010-03-01T00:00:00"/>
    <x v="2"/>
    <x v="0"/>
    <x v="27"/>
    <n v="12222"/>
    <n v="9915.1597000000002"/>
    <n v="9741.2099999999991"/>
    <d v="2013-04-01T00:00:00"/>
    <n v="294.13"/>
    <d v="2015-12-01T00:00:00"/>
  </r>
  <r>
    <n v="491988"/>
    <n v="10000"/>
    <x v="0"/>
    <x v="0"/>
    <x v="2"/>
    <n v="86000"/>
    <x v="1"/>
    <d v="2010-03-01T00:00:00"/>
    <x v="2"/>
    <x v="0"/>
    <x v="3"/>
    <n v="0"/>
    <n v="11785.1278"/>
    <n v="9339.7099999999991"/>
    <d v="2013-04-01T00:00:00"/>
    <n v="355.01"/>
    <d v="2013-03-01T00:00:00"/>
  </r>
  <r>
    <n v="492006"/>
    <n v="10000"/>
    <x v="3"/>
    <x v="15"/>
    <x v="2"/>
    <n v="48600"/>
    <x v="1"/>
    <d v="2010-03-01T00:00:00"/>
    <x v="2"/>
    <x v="0"/>
    <x v="2"/>
    <n v="2560"/>
    <n v="12605.0013"/>
    <n v="12605"/>
    <d v="2013-03-01T00:00:00"/>
    <n v="368.21"/>
    <d v="2016-03-01T00:00:00"/>
  </r>
  <r>
    <n v="492012"/>
    <n v="25000"/>
    <x v="3"/>
    <x v="15"/>
    <x v="0"/>
    <n v="47000"/>
    <x v="0"/>
    <d v="2010-03-01T00:00:00"/>
    <x v="2"/>
    <x v="0"/>
    <x v="0"/>
    <n v="13966"/>
    <n v="31512.006600000001"/>
    <n v="31291.42"/>
    <d v="2013-04-01T00:00:00"/>
    <n v="918.25"/>
    <d v="2016-05-01T00:00:00"/>
  </r>
  <r>
    <n v="492032"/>
    <n v="5000"/>
    <x v="3"/>
    <x v="7"/>
    <x v="2"/>
    <n v="60000"/>
    <x v="1"/>
    <d v="2010-03-01T00:00:00"/>
    <x v="2"/>
    <x v="0"/>
    <x v="10"/>
    <n v="4584"/>
    <n v="6236.5946999999996"/>
    <n v="6236.59"/>
    <d v="2013-03-01T00:00:00"/>
    <n v="187"/>
    <d v="2016-04-01T00:00:00"/>
  </r>
  <r>
    <n v="492035"/>
    <n v="5000"/>
    <x v="0"/>
    <x v="16"/>
    <x v="2"/>
    <n v="284400"/>
    <x v="1"/>
    <d v="2010-03-01T00:00:00"/>
    <x v="2"/>
    <x v="0"/>
    <x v="1"/>
    <n v="63987"/>
    <n v="5277.2731999999996"/>
    <n v="5277.27"/>
    <d v="2010-10-01T00:00:00"/>
    <n v="4309.1499999999996"/>
    <d v="2010-11-01T00:00:00"/>
  </r>
  <r>
    <n v="492041"/>
    <n v="8000"/>
    <x v="0"/>
    <x v="8"/>
    <x v="0"/>
    <n v="60000"/>
    <x v="1"/>
    <d v="2010-03-01T00:00:00"/>
    <x v="2"/>
    <x v="0"/>
    <x v="1"/>
    <n v="21591"/>
    <n v="9277.3739000000005"/>
    <n v="9132.41"/>
    <d v="2013-03-01T00:00:00"/>
    <n v="275.45"/>
    <d v="2013-03-01T00:00:00"/>
  </r>
  <r>
    <n v="492042"/>
    <n v="2800"/>
    <x v="1"/>
    <x v="2"/>
    <x v="0"/>
    <n v="45600"/>
    <x v="1"/>
    <d v="2010-05-01T00:00:00"/>
    <x v="2"/>
    <x v="0"/>
    <x v="0"/>
    <n v="3365"/>
    <n v="2946.47"/>
    <n v="2946.47"/>
    <d v="2011-01-01T00:00:00"/>
    <n v="420.54"/>
    <d v="2016-03-01T00:00:00"/>
  </r>
  <r>
    <n v="492076"/>
    <n v="15000"/>
    <x v="3"/>
    <x v="27"/>
    <x v="2"/>
    <n v="40320"/>
    <x v="1"/>
    <d v="2010-03-01T00:00:00"/>
    <x v="2"/>
    <x v="0"/>
    <x v="19"/>
    <n v="7023"/>
    <n v="18563.803"/>
    <n v="18532.86"/>
    <d v="2012-04-01T00:00:00"/>
    <n v="5931.82"/>
    <d v="2016-05-01T00:00:00"/>
  </r>
  <r>
    <n v="492091"/>
    <n v="10000"/>
    <x v="3"/>
    <x v="21"/>
    <x v="0"/>
    <n v="22000"/>
    <x v="0"/>
    <d v="2010-04-01T00:00:00"/>
    <x v="2"/>
    <x v="0"/>
    <x v="0"/>
    <n v="5616"/>
    <n v="12408.088599999999"/>
    <n v="12261.72"/>
    <d v="2013-05-01T00:00:00"/>
    <n v="360.12"/>
    <d v="2013-06-01T00:00:00"/>
  </r>
  <r>
    <n v="492092"/>
    <n v="6800"/>
    <x v="0"/>
    <x v="4"/>
    <x v="1"/>
    <n v="45000"/>
    <x v="1"/>
    <d v="2010-03-01T00:00:00"/>
    <x v="2"/>
    <x v="0"/>
    <x v="1"/>
    <n v="374"/>
    <n v="7584.5655999999999"/>
    <n v="7584.57"/>
    <d v="2011-08-01T00:00:00"/>
    <n v="12.15"/>
    <d v="2011-08-01T00:00:00"/>
  </r>
  <r>
    <n v="492104"/>
    <n v="6000"/>
    <x v="2"/>
    <x v="6"/>
    <x v="0"/>
    <n v="63000"/>
    <x v="1"/>
    <d v="2010-03-01T00:00:00"/>
    <x v="2"/>
    <x v="0"/>
    <x v="2"/>
    <n v="7179"/>
    <n v="6690.4584000000004"/>
    <n v="6690.46"/>
    <d v="2012-05-01T00:00:00"/>
    <n v="2005.97"/>
    <d v="2013-12-01T00:00:00"/>
  </r>
  <r>
    <n v="492113"/>
    <n v="5000"/>
    <x v="0"/>
    <x v="16"/>
    <x v="0"/>
    <n v="47184"/>
    <x v="1"/>
    <d v="2010-03-01T00:00:00"/>
    <x v="2"/>
    <x v="0"/>
    <x v="35"/>
    <n v="8716"/>
    <n v="5829.6319000000003"/>
    <n v="5829.63"/>
    <d v="2013-03-01T00:00:00"/>
    <n v="191.52"/>
    <d v="2013-03-01T00:00:00"/>
  </r>
  <r>
    <n v="492116"/>
    <n v="25000"/>
    <x v="0"/>
    <x v="1"/>
    <x v="2"/>
    <n v="105897"/>
    <x v="0"/>
    <d v="2010-03-01T00:00:00"/>
    <x v="2"/>
    <x v="0"/>
    <x v="0"/>
    <n v="11424"/>
    <n v="28091.638999999999"/>
    <n v="27918.17"/>
    <d v="2011-07-01T00:00:00"/>
    <n v="15773.36"/>
    <d v="2011-07-01T00:00:00"/>
  </r>
  <r>
    <n v="492134"/>
    <n v="13000"/>
    <x v="2"/>
    <x v="11"/>
    <x v="2"/>
    <n v="54000"/>
    <x v="1"/>
    <d v="2010-03-01T00:00:00"/>
    <x v="2"/>
    <x v="0"/>
    <x v="0"/>
    <n v="3667"/>
    <n v="14559.418799999999"/>
    <n v="13439.46"/>
    <d v="2013-03-01T00:00:00"/>
    <n v="434.52"/>
    <d v="2013-11-01T00:00:00"/>
  </r>
  <r>
    <n v="492140"/>
    <n v="25000"/>
    <x v="0"/>
    <x v="16"/>
    <x v="0"/>
    <n v="82000"/>
    <x v="1"/>
    <d v="2010-03-01T00:00:00"/>
    <x v="2"/>
    <x v="0"/>
    <x v="5"/>
    <n v="8185"/>
    <n v="28326.2209"/>
    <n v="25748.54"/>
    <d v="2012-01-01T00:00:00"/>
    <n v="3293.61"/>
    <d v="2012-01-01T00:00:00"/>
  </r>
  <r>
    <n v="492142"/>
    <n v="5000"/>
    <x v="1"/>
    <x v="5"/>
    <x v="0"/>
    <n v="60000"/>
    <x v="1"/>
    <d v="2010-03-01T00:00:00"/>
    <x v="2"/>
    <x v="0"/>
    <x v="0"/>
    <n v="6291"/>
    <n v="6171.5605999999998"/>
    <n v="6171.56"/>
    <d v="2013-03-01T00:00:00"/>
    <n v="189.04"/>
    <d v="2013-03-01T00:00:00"/>
  </r>
  <r>
    <n v="492163"/>
    <n v="9000"/>
    <x v="1"/>
    <x v="2"/>
    <x v="0"/>
    <n v="57057"/>
    <x v="1"/>
    <d v="2010-03-01T00:00:00"/>
    <x v="2"/>
    <x v="0"/>
    <x v="37"/>
    <n v="2474"/>
    <n v="10933.823899999999"/>
    <n v="10933.82"/>
    <d v="2013-03-01T00:00:00"/>
    <n v="319.69"/>
    <d v="2013-03-01T00:00:00"/>
  </r>
  <r>
    <n v="492171"/>
    <n v="4000"/>
    <x v="0"/>
    <x v="0"/>
    <x v="0"/>
    <n v="18000"/>
    <x v="1"/>
    <d v="2010-03-01T00:00:00"/>
    <x v="2"/>
    <x v="0"/>
    <x v="2"/>
    <n v="1298"/>
    <n v="4712.8806999999997"/>
    <n v="4712.88"/>
    <d v="2013-02-01T00:00:00"/>
    <n v="277.99"/>
    <d v="2015-02-01T00:00:00"/>
  </r>
  <r>
    <n v="492183"/>
    <n v="10000"/>
    <x v="2"/>
    <x v="11"/>
    <x v="2"/>
    <n v="200000"/>
    <x v="1"/>
    <d v="2010-03-01T00:00:00"/>
    <x v="2"/>
    <x v="0"/>
    <x v="2"/>
    <n v="36705"/>
    <n v="11199.615"/>
    <n v="11115.62"/>
    <d v="2013-03-01T00:00:00"/>
    <n v="333.22"/>
    <d v="2014-05-01T00:00:00"/>
  </r>
  <r>
    <n v="492208"/>
    <n v="4000"/>
    <x v="0"/>
    <x v="4"/>
    <x v="2"/>
    <n v="74678"/>
    <x v="1"/>
    <d v="2010-03-01T00:00:00"/>
    <x v="2"/>
    <x v="0"/>
    <x v="26"/>
    <n v="3195"/>
    <n v="4651.4732999999997"/>
    <n v="4651.47"/>
    <d v="2012-07-01T00:00:00"/>
    <n v="1200.0999999999999"/>
    <d v="2016-03-01T00:00:00"/>
  </r>
  <r>
    <n v="492210"/>
    <n v="2000"/>
    <x v="0"/>
    <x v="1"/>
    <x v="2"/>
    <n v="38000"/>
    <x v="1"/>
    <d v="2010-03-01T00:00:00"/>
    <x v="2"/>
    <x v="0"/>
    <x v="19"/>
    <n v="2532"/>
    <n v="2304.6332000000002"/>
    <n v="2304.63"/>
    <d v="2012-01-01T00:00:00"/>
    <n v="890.28"/>
    <d v="2012-01-01T00:00:00"/>
  </r>
  <r>
    <n v="492226"/>
    <n v="10000"/>
    <x v="0"/>
    <x v="16"/>
    <x v="0"/>
    <n v="45000"/>
    <x v="1"/>
    <d v="2010-03-01T00:00:00"/>
    <x v="2"/>
    <x v="0"/>
    <x v="1"/>
    <n v="10487"/>
    <n v="10886.6975"/>
    <n v="10750.61"/>
    <d v="2011-03-01T00:00:00"/>
    <n v="7335.56"/>
    <d v="2011-04-01T00:00:00"/>
  </r>
  <r>
    <n v="492241"/>
    <n v="13000"/>
    <x v="2"/>
    <x v="6"/>
    <x v="2"/>
    <n v="56000"/>
    <x v="1"/>
    <d v="2010-03-01T00:00:00"/>
    <x v="2"/>
    <x v="0"/>
    <x v="36"/>
    <n v="14698"/>
    <n v="14639.966899999999"/>
    <n v="13401.2"/>
    <d v="2013-03-01T00:00:00"/>
    <n v="422.82"/>
    <d v="2016-05-01T00:00:00"/>
  </r>
  <r>
    <n v="492256"/>
    <n v="5000"/>
    <x v="3"/>
    <x v="7"/>
    <x v="0"/>
    <n v="57000"/>
    <x v="1"/>
    <d v="2010-03-01T00:00:00"/>
    <x v="2"/>
    <x v="0"/>
    <x v="19"/>
    <n v="293"/>
    <n v="6236.6503000000002"/>
    <n v="6236.65"/>
    <d v="2013-03-01T00:00:00"/>
    <n v="187.69"/>
    <d v="2015-10-01T00:00:00"/>
  </r>
  <r>
    <n v="492264"/>
    <n v="22000"/>
    <x v="0"/>
    <x v="1"/>
    <x v="2"/>
    <n v="45000"/>
    <x v="1"/>
    <d v="2010-03-01T00:00:00"/>
    <x v="2"/>
    <x v="1"/>
    <x v="19"/>
    <n v="26384"/>
    <n v="14512.78"/>
    <n v="14292.32"/>
    <d v="2012-05-01T00:00:00"/>
    <n v="201.95"/>
    <d v="2012-09-01T00:00:00"/>
  </r>
  <r>
    <n v="492279"/>
    <n v="7200"/>
    <x v="0"/>
    <x v="8"/>
    <x v="1"/>
    <n v="92000"/>
    <x v="1"/>
    <d v="2010-03-01T00:00:00"/>
    <x v="2"/>
    <x v="0"/>
    <x v="4"/>
    <n v="18291"/>
    <n v="8136.5209999999997"/>
    <n v="8136.52"/>
    <d v="2012-02-01T00:00:00"/>
    <n v="1044.01"/>
    <d v="2016-05-01T00:00:00"/>
  </r>
  <r>
    <n v="492312"/>
    <n v="15000"/>
    <x v="1"/>
    <x v="3"/>
    <x v="0"/>
    <n v="58000"/>
    <x v="1"/>
    <d v="2010-03-01T00:00:00"/>
    <x v="2"/>
    <x v="0"/>
    <x v="1"/>
    <n v="10352"/>
    <n v="18319.7055"/>
    <n v="18289.169999999998"/>
    <d v="2013-03-01T00:00:00"/>
    <n v="547.42999999999995"/>
    <d v="2016-03-01T00:00:00"/>
  </r>
  <r>
    <n v="492330"/>
    <n v="7000"/>
    <x v="0"/>
    <x v="4"/>
    <x v="1"/>
    <n v="20800"/>
    <x v="1"/>
    <d v="2010-03-01T00:00:00"/>
    <x v="2"/>
    <x v="1"/>
    <x v="2"/>
    <n v="10439"/>
    <n v="1650.86"/>
    <n v="1650.86"/>
    <d v="2010-09-01T00:00:00"/>
    <n v="227.92"/>
    <d v="2011-02-01T00:00:00"/>
  </r>
  <r>
    <n v="492333"/>
    <n v="12000"/>
    <x v="1"/>
    <x v="3"/>
    <x v="2"/>
    <n v="42000"/>
    <x v="1"/>
    <d v="2010-03-01T00:00:00"/>
    <x v="2"/>
    <x v="0"/>
    <x v="1"/>
    <n v="25881"/>
    <n v="12642.989799999999"/>
    <n v="12642.99"/>
    <d v="2010-08-01T00:00:00"/>
    <n v="11020.6"/>
    <d v="2010-09-01T00:00:00"/>
  </r>
  <r>
    <n v="492339"/>
    <n v="2500"/>
    <x v="0"/>
    <x v="0"/>
    <x v="0"/>
    <n v="28080"/>
    <x v="1"/>
    <d v="2010-03-01T00:00:00"/>
    <x v="2"/>
    <x v="0"/>
    <x v="19"/>
    <n v="1836"/>
    <n v="2588.3488000000002"/>
    <n v="2588.35"/>
    <d v="2010-07-01T00:00:00"/>
    <n v="2344.19"/>
    <d v="2010-08-01T00:00:00"/>
  </r>
  <r>
    <n v="492346"/>
    <n v="1000"/>
    <x v="0"/>
    <x v="8"/>
    <x v="0"/>
    <n v="36000"/>
    <x v="1"/>
    <d v="2010-03-01T00:00:00"/>
    <x v="2"/>
    <x v="0"/>
    <x v="14"/>
    <n v="12061"/>
    <n v="1159.7346"/>
    <n v="1159.73"/>
    <d v="2013-03-01T00:00:00"/>
    <n v="35.450000000000003"/>
    <d v="2016-04-01T00:00:00"/>
  </r>
  <r>
    <n v="492347"/>
    <n v="2500"/>
    <x v="2"/>
    <x v="6"/>
    <x v="0"/>
    <n v="55000"/>
    <x v="1"/>
    <d v="2010-03-01T00:00:00"/>
    <x v="2"/>
    <x v="0"/>
    <x v="0"/>
    <n v="18885"/>
    <n v="2810.1053999999999"/>
    <n v="2810.11"/>
    <d v="2012-11-01T00:00:00"/>
    <n v="389.1"/>
    <d v="2015-09-01T00:00:00"/>
  </r>
  <r>
    <n v="492357"/>
    <n v="10000"/>
    <x v="0"/>
    <x v="16"/>
    <x v="2"/>
    <n v="61000"/>
    <x v="0"/>
    <d v="2010-05-01T00:00:00"/>
    <x v="2"/>
    <x v="0"/>
    <x v="44"/>
    <n v="2495"/>
    <n v="11300.8182"/>
    <n v="10735.78"/>
    <d v="2012-01-01T00:00:00"/>
    <n v="5176.24"/>
    <d v="2016-04-01T00:00:00"/>
  </r>
  <r>
    <n v="492369"/>
    <n v="4750"/>
    <x v="0"/>
    <x v="0"/>
    <x v="2"/>
    <n v="123000"/>
    <x v="1"/>
    <d v="2010-03-01T00:00:00"/>
    <x v="2"/>
    <x v="0"/>
    <x v="0"/>
    <n v="60362"/>
    <n v="5597.9184999999998"/>
    <n v="5597.92"/>
    <d v="2013-03-01T00:00:00"/>
    <n v="168.2"/>
    <d v="2013-03-01T00:00:00"/>
  </r>
  <r>
    <n v="492370"/>
    <n v="25000"/>
    <x v="3"/>
    <x v="7"/>
    <x v="2"/>
    <n v="130000"/>
    <x v="1"/>
    <d v="2010-03-01T00:00:00"/>
    <x v="2"/>
    <x v="0"/>
    <x v="44"/>
    <n v="39702"/>
    <n v="31182.278399999999"/>
    <n v="29436.07"/>
    <d v="2013-03-01T00:00:00"/>
    <n v="895.81"/>
    <d v="2013-03-01T00:00:00"/>
  </r>
  <r>
    <n v="492377"/>
    <n v="1600"/>
    <x v="0"/>
    <x v="8"/>
    <x v="2"/>
    <n v="87500"/>
    <x v="1"/>
    <d v="2010-03-01T00:00:00"/>
    <x v="2"/>
    <x v="0"/>
    <x v="16"/>
    <n v="345"/>
    <n v="1685.5319999999999"/>
    <n v="1685.53"/>
    <d v="2010-12-01T00:00:00"/>
    <n v="1.29"/>
    <d v="2011-10-01T00:00:00"/>
  </r>
  <r>
    <n v="492387"/>
    <n v="18000"/>
    <x v="0"/>
    <x v="8"/>
    <x v="0"/>
    <n v="70000"/>
    <x v="1"/>
    <d v="2010-03-01T00:00:00"/>
    <x v="2"/>
    <x v="0"/>
    <x v="37"/>
    <n v="18248"/>
    <n v="20872.809700000002"/>
    <n v="20669.88"/>
    <d v="2013-03-01T00:00:00"/>
    <n v="611.98"/>
    <d v="2016-05-01T00:00:00"/>
  </r>
  <r>
    <n v="492393"/>
    <n v="5000"/>
    <x v="1"/>
    <x v="9"/>
    <x v="0"/>
    <n v="72516"/>
    <x v="1"/>
    <d v="2010-03-01T00:00:00"/>
    <x v="2"/>
    <x v="0"/>
    <x v="6"/>
    <n v="55535"/>
    <n v="6139.2479999999996"/>
    <n v="6139.25"/>
    <d v="2013-03-01T00:00:00"/>
    <n v="182.23"/>
    <d v="2015-01-01T00:00:00"/>
  </r>
  <r>
    <n v="492401"/>
    <n v="6000"/>
    <x v="2"/>
    <x v="11"/>
    <x v="2"/>
    <n v="55000"/>
    <x v="1"/>
    <d v="2010-03-01T00:00:00"/>
    <x v="2"/>
    <x v="0"/>
    <x v="2"/>
    <n v="14855"/>
    <n v="6719.8410000000003"/>
    <n v="6719.84"/>
    <d v="2013-03-01T00:00:00"/>
    <n v="208.53"/>
    <d v="2013-03-01T00:00:00"/>
  </r>
  <r>
    <n v="492402"/>
    <n v="24000"/>
    <x v="4"/>
    <x v="14"/>
    <x v="2"/>
    <n v="90000"/>
    <x v="1"/>
    <d v="2010-03-01T00:00:00"/>
    <x v="2"/>
    <x v="0"/>
    <x v="0"/>
    <n v="31058"/>
    <n v="31046.042600000001"/>
    <n v="31046.04"/>
    <d v="2013-03-01T00:00:00"/>
    <n v="939.55"/>
    <d v="2013-06-01T00:00:00"/>
  </r>
  <r>
    <n v="492420"/>
    <n v="7500"/>
    <x v="0"/>
    <x v="8"/>
    <x v="0"/>
    <n v="67500"/>
    <x v="1"/>
    <d v="2010-03-01T00:00:00"/>
    <x v="2"/>
    <x v="0"/>
    <x v="2"/>
    <n v="747"/>
    <n v="7562.11"/>
    <n v="5545.64"/>
    <d v="2010-04-01T00:00:00"/>
    <n v="7562.49"/>
    <d v="2012-02-01T00:00:00"/>
  </r>
  <r>
    <n v="492422"/>
    <n v="15000"/>
    <x v="0"/>
    <x v="4"/>
    <x v="0"/>
    <n v="75000"/>
    <x v="1"/>
    <d v="2010-03-01T00:00:00"/>
    <x v="2"/>
    <x v="1"/>
    <x v="18"/>
    <n v="980"/>
    <n v="14813.6"/>
    <n v="14690.19"/>
    <d v="2012-10-01T00:00:00"/>
    <n v="31.5"/>
    <d v="2013-03-01T00:00:00"/>
  </r>
  <r>
    <n v="492438"/>
    <n v="10000"/>
    <x v="1"/>
    <x v="3"/>
    <x v="0"/>
    <n v="48000"/>
    <x v="1"/>
    <d v="2010-03-01T00:00:00"/>
    <x v="2"/>
    <x v="0"/>
    <x v="17"/>
    <n v="8971"/>
    <n v="12213.1636"/>
    <n v="12213.16"/>
    <d v="2013-03-01T00:00:00"/>
    <n v="373.44"/>
    <d v="2013-11-01T00:00:00"/>
  </r>
  <r>
    <n v="492459"/>
    <n v="3000"/>
    <x v="1"/>
    <x v="5"/>
    <x v="2"/>
    <n v="76209"/>
    <x v="1"/>
    <d v="2010-03-01T00:00:00"/>
    <x v="2"/>
    <x v="0"/>
    <x v="3"/>
    <n v="8790"/>
    <n v="3035.85"/>
    <n v="3035.85"/>
    <d v="2010-04-01T00:00:00"/>
    <n v="3036.2"/>
    <d v="2010-04-01T00:00:00"/>
  </r>
  <r>
    <n v="492468"/>
    <n v="8000"/>
    <x v="0"/>
    <x v="0"/>
    <x v="0"/>
    <n v="130000"/>
    <x v="1"/>
    <d v="2010-03-01T00:00:00"/>
    <x v="2"/>
    <x v="0"/>
    <x v="18"/>
    <n v="18755"/>
    <n v="9428.1681000000008"/>
    <n v="9428.17"/>
    <d v="2013-03-01T00:00:00"/>
    <n v="287.57"/>
    <d v="2013-10-01T00:00:00"/>
  </r>
  <r>
    <n v="492471"/>
    <n v="25000"/>
    <x v="3"/>
    <x v="21"/>
    <x v="0"/>
    <n v="105000"/>
    <x v="1"/>
    <d v="2010-03-01T00:00:00"/>
    <x v="2"/>
    <x v="0"/>
    <x v="19"/>
    <n v="20798"/>
    <n v="29417.807100000002"/>
    <n v="19121.580000000002"/>
    <d v="2011-11-01T00:00:00"/>
    <n v="846.03"/>
    <d v="2016-05-01T00:00:00"/>
  </r>
  <r>
    <n v="492483"/>
    <n v="3200"/>
    <x v="2"/>
    <x v="11"/>
    <x v="0"/>
    <n v="95000"/>
    <x v="1"/>
    <d v="2010-03-01T00:00:00"/>
    <x v="2"/>
    <x v="0"/>
    <x v="1"/>
    <n v="139"/>
    <n v="3566.6756"/>
    <n v="3566.68"/>
    <d v="2012-08-01T00:00:00"/>
    <n v="788.12"/>
    <d v="2012-09-01T00:00:00"/>
  </r>
  <r>
    <n v="492484"/>
    <n v="12000"/>
    <x v="1"/>
    <x v="2"/>
    <x v="2"/>
    <n v="73000"/>
    <x v="1"/>
    <d v="2010-03-01T00:00:00"/>
    <x v="2"/>
    <x v="0"/>
    <x v="19"/>
    <n v="24363"/>
    <n v="12853.690699999999"/>
    <n v="12800.13"/>
    <d v="2010-10-01T00:00:00"/>
    <n v="10428.98"/>
    <d v="2010-10-01T00:00:00"/>
  </r>
  <r>
    <n v="492486"/>
    <n v="2000"/>
    <x v="1"/>
    <x v="2"/>
    <x v="0"/>
    <n v="24000"/>
    <x v="1"/>
    <d v="2010-03-01T00:00:00"/>
    <x v="2"/>
    <x v="0"/>
    <x v="21"/>
    <n v="0"/>
    <n v="2429.7538"/>
    <n v="2429.75"/>
    <d v="2013-03-01T00:00:00"/>
    <n v="71.150000000000006"/>
    <d v="2013-03-01T00:00:00"/>
  </r>
  <r>
    <n v="492488"/>
    <n v="14000"/>
    <x v="4"/>
    <x v="20"/>
    <x v="0"/>
    <n v="100000"/>
    <x v="1"/>
    <d v="2010-03-01T00:00:00"/>
    <x v="2"/>
    <x v="0"/>
    <x v="1"/>
    <n v="45561"/>
    <n v="17847.925599999999"/>
    <n v="17847.93"/>
    <d v="2013-02-01T00:00:00"/>
    <n v="1015.16"/>
    <d v="2013-03-01T00:00:00"/>
  </r>
  <r>
    <n v="492506"/>
    <n v="3000"/>
    <x v="1"/>
    <x v="3"/>
    <x v="2"/>
    <n v="33600"/>
    <x v="1"/>
    <d v="2010-03-01T00:00:00"/>
    <x v="2"/>
    <x v="0"/>
    <x v="1"/>
    <n v="6082"/>
    <n v="3663.8906999999999"/>
    <n v="3663.89"/>
    <d v="2013-03-01T00:00:00"/>
    <n v="111.2"/>
    <d v="2015-03-01T00:00:00"/>
  </r>
  <r>
    <n v="492512"/>
    <n v="25000"/>
    <x v="1"/>
    <x v="2"/>
    <x v="2"/>
    <n v="89000"/>
    <x v="1"/>
    <d v="2010-03-01T00:00:00"/>
    <x v="2"/>
    <x v="0"/>
    <x v="19"/>
    <n v="11506"/>
    <n v="25668.196499999998"/>
    <n v="17428.87"/>
    <d v="2010-09-01T00:00:00"/>
    <n v="6.14"/>
    <d v="2010-09-01T00:00:00"/>
  </r>
  <r>
    <n v="492518"/>
    <n v="24000"/>
    <x v="0"/>
    <x v="0"/>
    <x v="0"/>
    <n v="155000"/>
    <x v="1"/>
    <d v="2010-03-01T00:00:00"/>
    <x v="2"/>
    <x v="0"/>
    <x v="2"/>
    <n v="77527"/>
    <n v="28284.047500000001"/>
    <n v="26974.69"/>
    <d v="2013-03-01T00:00:00"/>
    <n v="841.11"/>
    <d v="2016-05-01T00:00:00"/>
  </r>
  <r>
    <n v="492524"/>
    <n v="6000"/>
    <x v="2"/>
    <x v="12"/>
    <x v="2"/>
    <n v="50000"/>
    <x v="1"/>
    <d v="2010-03-01T00:00:00"/>
    <x v="2"/>
    <x v="0"/>
    <x v="12"/>
    <n v="3485"/>
    <n v="6585.3415999999997"/>
    <n v="5487.78"/>
    <d v="2012-02-01T00:00:00"/>
    <n v="2510.5100000000002"/>
    <d v="2016-03-01T00:00:00"/>
  </r>
  <r>
    <n v="492540"/>
    <n v="2000"/>
    <x v="0"/>
    <x v="8"/>
    <x v="0"/>
    <n v="33000"/>
    <x v="1"/>
    <d v="2010-03-01T00:00:00"/>
    <x v="2"/>
    <x v="0"/>
    <x v="3"/>
    <n v="4332"/>
    <n v="2120.5309999999999"/>
    <n v="2120.5300000000002"/>
    <d v="2010-11-01T00:00:00"/>
    <n v="1671.36"/>
    <d v="2014-03-01T00:00:00"/>
  </r>
  <r>
    <n v="492541"/>
    <n v="16000"/>
    <x v="1"/>
    <x v="5"/>
    <x v="2"/>
    <n v="45000"/>
    <x v="1"/>
    <d v="2010-03-01T00:00:00"/>
    <x v="2"/>
    <x v="1"/>
    <x v="21"/>
    <n v="8116"/>
    <n v="1266.9100000000001"/>
    <n v="1266.9100000000001"/>
    <d v="2010-07-01T00:00:00"/>
    <n v="548.54999999999995"/>
    <d v="2010-11-01T00:00:00"/>
  </r>
  <r>
    <n v="492553"/>
    <n v="20000"/>
    <x v="0"/>
    <x v="4"/>
    <x v="0"/>
    <n v="78000"/>
    <x v="0"/>
    <d v="2010-03-01T00:00:00"/>
    <x v="2"/>
    <x v="0"/>
    <x v="0"/>
    <n v="35718"/>
    <n v="20519.2991"/>
    <n v="20391.060000000001"/>
    <d v="2010-07-01T00:00:00"/>
    <n v="19222.759999999998"/>
    <d v="2010-07-01T00:00:00"/>
  </r>
  <r>
    <n v="492566"/>
    <n v="10000"/>
    <x v="2"/>
    <x v="6"/>
    <x v="0"/>
    <n v="51000"/>
    <x v="1"/>
    <d v="2010-03-01T00:00:00"/>
    <x v="2"/>
    <x v="0"/>
    <x v="44"/>
    <n v="8658"/>
    <n v="11129.0916"/>
    <n v="11129.09"/>
    <d v="2012-04-01T00:00:00"/>
    <n v="3631.75"/>
    <d v="2015-10-01T00:00:00"/>
  </r>
  <r>
    <n v="492587"/>
    <n v="11000"/>
    <x v="1"/>
    <x v="13"/>
    <x v="0"/>
    <n v="37200"/>
    <x v="1"/>
    <d v="2010-04-01T00:00:00"/>
    <x v="2"/>
    <x v="0"/>
    <x v="16"/>
    <n v="15179"/>
    <n v="13293.63"/>
    <n v="13250.08"/>
    <d v="2013-04-01T00:00:00"/>
    <n v="425.03"/>
    <d v="2016-05-01T00:00:00"/>
  </r>
  <r>
    <n v="492598"/>
    <n v="12000"/>
    <x v="0"/>
    <x v="0"/>
    <x v="0"/>
    <n v="60000"/>
    <x v="1"/>
    <d v="2010-03-01T00:00:00"/>
    <x v="2"/>
    <x v="0"/>
    <x v="1"/>
    <n v="13309"/>
    <n v="14070.3452"/>
    <n v="14070.35"/>
    <d v="2012-10-01T00:00:00"/>
    <n v="323.14999999999998"/>
    <d v="2012-10-01T00:00:00"/>
  </r>
  <r>
    <n v="492602"/>
    <n v="16000"/>
    <x v="0"/>
    <x v="0"/>
    <x v="2"/>
    <n v="66500"/>
    <x v="1"/>
    <d v="2010-03-01T00:00:00"/>
    <x v="2"/>
    <x v="0"/>
    <x v="36"/>
    <n v="16989"/>
    <n v="18757.020100000002"/>
    <n v="18727.71"/>
    <d v="2012-09-01T00:00:00"/>
    <n v="3610.96"/>
    <d v="2015-07-01T00:00:00"/>
  </r>
  <r>
    <n v="492606"/>
    <n v="12800"/>
    <x v="2"/>
    <x v="6"/>
    <x v="1"/>
    <n v="63000"/>
    <x v="1"/>
    <d v="2010-03-01T00:00:00"/>
    <x v="2"/>
    <x v="0"/>
    <x v="12"/>
    <n v="16213"/>
    <n v="14414.677100000001"/>
    <n v="13204.07"/>
    <d v="2013-03-01T00:00:00"/>
    <n v="415.68"/>
    <d v="2013-03-01T00:00:00"/>
  </r>
  <r>
    <n v="492613"/>
    <n v="13000"/>
    <x v="2"/>
    <x v="6"/>
    <x v="1"/>
    <n v="25000"/>
    <x v="1"/>
    <d v="2010-03-01T00:00:00"/>
    <x v="2"/>
    <x v="0"/>
    <x v="29"/>
    <n v="8625"/>
    <n v="14636.8001"/>
    <n v="14496.06"/>
    <d v="2013-02-01T00:00:00"/>
    <n v="828.58"/>
    <d v="2013-02-01T00:00:00"/>
  </r>
  <r>
    <n v="492622"/>
    <n v="6000"/>
    <x v="3"/>
    <x v="7"/>
    <x v="0"/>
    <n v="42000"/>
    <x v="1"/>
    <d v="2010-03-01T00:00:00"/>
    <x v="2"/>
    <x v="0"/>
    <x v="21"/>
    <n v="27010"/>
    <n v="6550.8248000000003"/>
    <n v="6550.82"/>
    <d v="2010-11-01T00:00:00"/>
    <n v="5099.97"/>
    <d v="2016-05-01T00:00:00"/>
  </r>
  <r>
    <n v="492645"/>
    <n v="10750"/>
    <x v="3"/>
    <x v="21"/>
    <x v="0"/>
    <n v="45000"/>
    <x v="1"/>
    <d v="2010-03-01T00:00:00"/>
    <x v="2"/>
    <x v="0"/>
    <x v="35"/>
    <n v="15312"/>
    <n v="13399.6306"/>
    <n v="13337.31"/>
    <d v="2013-03-01T00:00:00"/>
    <n v="395.3"/>
    <d v="2014-09-01T00:00:00"/>
  </r>
  <r>
    <n v="492647"/>
    <n v="8400"/>
    <x v="0"/>
    <x v="0"/>
    <x v="0"/>
    <n v="39500"/>
    <x v="1"/>
    <d v="2010-03-01T00:00:00"/>
    <x v="2"/>
    <x v="1"/>
    <x v="18"/>
    <n v="5530"/>
    <n v="674.68"/>
    <n v="674.68"/>
    <d v="2010-10-01T00:00:00"/>
    <n v="81.09"/>
    <d v="2016-05-01T00:00:00"/>
  </r>
  <r>
    <n v="492653"/>
    <n v="20000"/>
    <x v="0"/>
    <x v="1"/>
    <x v="2"/>
    <n v="185000"/>
    <x v="0"/>
    <d v="2010-04-01T00:00:00"/>
    <x v="2"/>
    <x v="0"/>
    <x v="44"/>
    <n v="46501"/>
    <n v="23697.728500000001"/>
    <n v="23455.83"/>
    <d v="2013-04-01T00:00:00"/>
    <n v="696.14"/>
    <d v="2016-05-01T00:00:00"/>
  </r>
  <r>
    <n v="492654"/>
    <n v="19750"/>
    <x v="3"/>
    <x v="15"/>
    <x v="0"/>
    <n v="53000"/>
    <x v="1"/>
    <d v="2010-03-01T00:00:00"/>
    <x v="2"/>
    <x v="1"/>
    <x v="17"/>
    <n v="37866"/>
    <n v="2070.48"/>
    <n v="2070.48"/>
    <d v="2010-06-01T00:00:00"/>
    <n v="691.47"/>
    <d v="2016-05-01T00:00:00"/>
  </r>
  <r>
    <n v="492659"/>
    <n v="17000"/>
    <x v="1"/>
    <x v="2"/>
    <x v="0"/>
    <n v="85500"/>
    <x v="1"/>
    <d v="2010-03-01T00:00:00"/>
    <x v="2"/>
    <x v="0"/>
    <x v="10"/>
    <n v="24221"/>
    <n v="20652.809499999999"/>
    <n v="20622.439999999999"/>
    <d v="2013-03-01T00:00:00"/>
    <n v="607.25"/>
    <d v="2013-03-01T00:00:00"/>
  </r>
  <r>
    <n v="492674"/>
    <n v="7000"/>
    <x v="2"/>
    <x v="6"/>
    <x v="2"/>
    <n v="113000"/>
    <x v="1"/>
    <d v="2010-03-01T00:00:00"/>
    <x v="2"/>
    <x v="1"/>
    <x v="0"/>
    <n v="46507"/>
    <n v="874.88"/>
    <n v="862.4"/>
    <d v="2010-07-01T00:00:00"/>
    <n v="218.97"/>
    <d v="2016-05-01T00:00:00"/>
  </r>
  <r>
    <n v="492678"/>
    <n v="10000"/>
    <x v="2"/>
    <x v="11"/>
    <x v="2"/>
    <n v="39000"/>
    <x v="1"/>
    <d v="2010-03-01T00:00:00"/>
    <x v="2"/>
    <x v="0"/>
    <x v="27"/>
    <n v="0"/>
    <n v="11199.6718"/>
    <n v="10079.700000000001"/>
    <d v="2013-03-01T00:00:00"/>
    <n v="338.42"/>
    <d v="2016-05-01T00:00:00"/>
  </r>
  <r>
    <n v="492720"/>
    <n v="25000"/>
    <x v="3"/>
    <x v="15"/>
    <x v="2"/>
    <n v="68903"/>
    <x v="1"/>
    <d v="2010-03-01T00:00:00"/>
    <x v="2"/>
    <x v="0"/>
    <x v="17"/>
    <n v="31174"/>
    <n v="31277.315600000002"/>
    <n v="27122.46"/>
    <d v="2012-09-01T00:00:00"/>
    <n v="5919.16"/>
    <d v="2013-10-01T00:00:00"/>
  </r>
  <r>
    <n v="492725"/>
    <n v="10000"/>
    <x v="1"/>
    <x v="3"/>
    <x v="0"/>
    <n v="35000"/>
    <x v="1"/>
    <d v="2010-03-01T00:00:00"/>
    <x v="2"/>
    <x v="0"/>
    <x v="3"/>
    <n v="9204"/>
    <n v="11924.908299999999"/>
    <n v="11924.91"/>
    <d v="2013-02-01T00:00:00"/>
    <n v="78.52"/>
    <d v="2016-03-01T00:00:00"/>
  </r>
  <r>
    <n v="492730"/>
    <n v="8000"/>
    <x v="0"/>
    <x v="1"/>
    <x v="1"/>
    <n v="40000"/>
    <x v="1"/>
    <d v="2010-03-01T00:00:00"/>
    <x v="2"/>
    <x v="0"/>
    <x v="14"/>
    <n v="1214"/>
    <n v="9478.9519999999993"/>
    <n v="9478.9500000000007"/>
    <d v="2013-03-01T00:00:00"/>
    <n v="276.52"/>
    <d v="2016-04-01T00:00:00"/>
  </r>
  <r>
    <n v="492732"/>
    <n v="4000"/>
    <x v="2"/>
    <x v="6"/>
    <x v="0"/>
    <n v="42000"/>
    <x v="1"/>
    <d v="2010-03-01T00:00:00"/>
    <x v="2"/>
    <x v="0"/>
    <x v="0"/>
    <n v="1235"/>
    <n v="4504.5556999999999"/>
    <n v="4504.5600000000004"/>
    <d v="2013-03-01T00:00:00"/>
    <n v="129.43"/>
    <d v="2013-10-01T00:00:00"/>
  </r>
  <r>
    <n v="492756"/>
    <n v="9000"/>
    <x v="1"/>
    <x v="13"/>
    <x v="0"/>
    <n v="36000"/>
    <x v="1"/>
    <d v="2010-03-01T00:00:00"/>
    <x v="2"/>
    <x v="0"/>
    <x v="38"/>
    <n v="9941"/>
    <n v="10876.2407"/>
    <n v="10876.24"/>
    <d v="2013-03-01T00:00:00"/>
    <n v="338.7"/>
    <d v="2013-03-01T00:00:00"/>
  </r>
  <r>
    <n v="492800"/>
    <n v="5000"/>
    <x v="1"/>
    <x v="9"/>
    <x v="0"/>
    <n v="32400"/>
    <x v="1"/>
    <d v="2010-03-01T00:00:00"/>
    <x v="2"/>
    <x v="0"/>
    <x v="0"/>
    <n v="4140"/>
    <n v="5721.7417999999998"/>
    <n v="5693.13"/>
    <d v="2011-06-01T00:00:00"/>
    <n v="3338.54"/>
    <d v="2016-04-01T00:00:00"/>
  </r>
  <r>
    <n v="492824"/>
    <n v="6000"/>
    <x v="0"/>
    <x v="1"/>
    <x v="2"/>
    <n v="65000"/>
    <x v="1"/>
    <d v="2010-03-01T00:00:00"/>
    <x v="2"/>
    <x v="0"/>
    <x v="0"/>
    <n v="6409"/>
    <n v="7109.1061"/>
    <n v="7109.11"/>
    <d v="2013-03-01T00:00:00"/>
    <n v="205.22"/>
    <d v="2013-07-01T00:00:00"/>
  </r>
  <r>
    <n v="492826"/>
    <n v="15000"/>
    <x v="0"/>
    <x v="4"/>
    <x v="2"/>
    <n v="46551"/>
    <x v="1"/>
    <d v="2010-03-01T00:00:00"/>
    <x v="2"/>
    <x v="0"/>
    <x v="10"/>
    <n v="6919"/>
    <n v="17581.871800000001"/>
    <n v="17318.14"/>
    <d v="2013-04-01T00:00:00"/>
    <n v="504.16"/>
    <d v="2014-08-01T00:00:00"/>
  </r>
  <r>
    <n v="492851"/>
    <n v="16000"/>
    <x v="1"/>
    <x v="3"/>
    <x v="2"/>
    <n v="50000"/>
    <x v="1"/>
    <d v="2010-03-01T00:00:00"/>
    <x v="2"/>
    <x v="0"/>
    <x v="7"/>
    <n v="1962"/>
    <n v="19156.726999999999"/>
    <n v="19156.73"/>
    <d v="2012-04-01T00:00:00"/>
    <n v="6166.2"/>
    <d v="2016-02-01T00:00:00"/>
  </r>
  <r>
    <n v="492856"/>
    <n v="16000"/>
    <x v="0"/>
    <x v="16"/>
    <x v="2"/>
    <n v="40800"/>
    <x v="1"/>
    <d v="2010-03-01T00:00:00"/>
    <x v="2"/>
    <x v="0"/>
    <x v="6"/>
    <n v="16349"/>
    <n v="18371.971300000001"/>
    <n v="18347.82"/>
    <d v="2012-04-01T00:00:00"/>
    <n v="5968.34"/>
    <d v="2012-05-01T00:00:00"/>
  </r>
  <r>
    <n v="492858"/>
    <n v="9600"/>
    <x v="1"/>
    <x v="5"/>
    <x v="0"/>
    <n v="120640"/>
    <x v="1"/>
    <d v="2010-03-01T00:00:00"/>
    <x v="2"/>
    <x v="0"/>
    <x v="18"/>
    <n v="41756"/>
    <n v="11463.7147"/>
    <n v="11463.71"/>
    <d v="2012-01-01T00:00:00"/>
    <n v="4569.2299999999996"/>
    <d v="2012-02-01T00:00:00"/>
  </r>
  <r>
    <n v="492862"/>
    <n v="10000"/>
    <x v="0"/>
    <x v="8"/>
    <x v="0"/>
    <n v="43200"/>
    <x v="1"/>
    <d v="2010-03-01T00:00:00"/>
    <x v="2"/>
    <x v="1"/>
    <x v="13"/>
    <n v="0"/>
    <n v="1232.17"/>
    <n v="976.26"/>
    <d v="2010-09-01T00:00:00"/>
    <n v="80"/>
    <d v="2011-02-01T00:00:00"/>
  </r>
  <r>
    <n v="492867"/>
    <n v="4200"/>
    <x v="1"/>
    <x v="5"/>
    <x v="0"/>
    <n v="63000"/>
    <x v="1"/>
    <d v="2010-03-01T00:00:00"/>
    <x v="2"/>
    <x v="0"/>
    <x v="5"/>
    <n v="2338"/>
    <n v="5037.2480999999998"/>
    <n v="5037.25"/>
    <d v="2012-02-01T00:00:00"/>
    <n v="1876.37"/>
    <d v="2015-05-01T00:00:00"/>
  </r>
  <r>
    <n v="492872"/>
    <n v="18000"/>
    <x v="0"/>
    <x v="0"/>
    <x v="1"/>
    <n v="76000"/>
    <x v="1"/>
    <d v="2010-03-01T00:00:00"/>
    <x v="2"/>
    <x v="0"/>
    <x v="16"/>
    <n v="38660"/>
    <n v="18921.201300000001"/>
    <n v="17686.07"/>
    <d v="2010-09-01T00:00:00"/>
    <n v="14989"/>
    <d v="2010-10-01T00:00:00"/>
  </r>
  <r>
    <n v="492875"/>
    <n v="3400"/>
    <x v="0"/>
    <x v="8"/>
    <x v="0"/>
    <n v="37500"/>
    <x v="1"/>
    <d v="2010-04-01T00:00:00"/>
    <x v="2"/>
    <x v="0"/>
    <x v="10"/>
    <n v="10036"/>
    <n v="3933.8157999999999"/>
    <n v="2776.81"/>
    <d v="2012-12-01T00:00:00"/>
    <n v="544.09"/>
    <d v="2012-12-01T00:00:00"/>
  </r>
  <r>
    <n v="492896"/>
    <n v="24000"/>
    <x v="1"/>
    <x v="13"/>
    <x v="0"/>
    <n v="100000"/>
    <x v="1"/>
    <d v="2010-03-01T00:00:00"/>
    <x v="2"/>
    <x v="0"/>
    <x v="44"/>
    <n v="16211"/>
    <n v="26076.4457"/>
    <n v="24489.34"/>
    <d v="2010-12-01T00:00:00"/>
    <n v="19648.18"/>
    <d v="2010-12-01T00:00:00"/>
  </r>
  <r>
    <n v="492904"/>
    <n v="6300"/>
    <x v="2"/>
    <x v="12"/>
    <x v="2"/>
    <n v="69930"/>
    <x v="1"/>
    <d v="2010-03-01T00:00:00"/>
    <x v="2"/>
    <x v="0"/>
    <x v="29"/>
    <n v="1982"/>
    <n v="6659.1025"/>
    <n v="5602.11"/>
    <d v="2011-02-01T00:00:00"/>
    <n v="4614.28"/>
    <d v="2011-03-01T00:00:00"/>
  </r>
  <r>
    <n v="492913"/>
    <n v="10750"/>
    <x v="1"/>
    <x v="3"/>
    <x v="2"/>
    <n v="50000"/>
    <x v="1"/>
    <d v="2010-03-01T00:00:00"/>
    <x v="2"/>
    <x v="0"/>
    <x v="19"/>
    <n v="21143"/>
    <n v="13128.9858"/>
    <n v="13128.99"/>
    <d v="2013-03-01T00:00:00"/>
    <n v="399.61"/>
    <d v="2015-10-01T00:00:00"/>
  </r>
  <r>
    <n v="492914"/>
    <n v="25000"/>
    <x v="0"/>
    <x v="1"/>
    <x v="2"/>
    <n v="63800"/>
    <x v="1"/>
    <d v="2010-03-01T00:00:00"/>
    <x v="2"/>
    <x v="0"/>
    <x v="17"/>
    <n v="22112"/>
    <n v="27789.734"/>
    <n v="26129.7"/>
    <d v="2011-05-01T00:00:00"/>
    <n v="17102.28"/>
    <d v="2011-06-01T00:00:00"/>
  </r>
  <r>
    <n v="492917"/>
    <n v="6000"/>
    <x v="1"/>
    <x v="5"/>
    <x v="0"/>
    <n v="29820"/>
    <x v="1"/>
    <d v="2010-03-01T00:00:00"/>
    <x v="2"/>
    <x v="0"/>
    <x v="1"/>
    <n v="7896"/>
    <n v="7405.7927"/>
    <n v="7374.94"/>
    <d v="2013-03-01T00:00:00"/>
    <n v="224.22"/>
    <d v="2013-03-01T00:00:00"/>
  </r>
  <r>
    <n v="492934"/>
    <n v="9000"/>
    <x v="0"/>
    <x v="0"/>
    <x v="0"/>
    <n v="28800"/>
    <x v="1"/>
    <d v="2010-03-01T00:00:00"/>
    <x v="2"/>
    <x v="0"/>
    <x v="0"/>
    <n v="13483"/>
    <n v="10590.899799999999"/>
    <n v="10590.9"/>
    <d v="2012-12-01T00:00:00"/>
    <n v="1184.99"/>
    <d v="2013-02-01T00:00:00"/>
  </r>
  <r>
    <n v="492944"/>
    <n v="6250"/>
    <x v="4"/>
    <x v="18"/>
    <x v="0"/>
    <n v="19250"/>
    <x v="1"/>
    <d v="2010-03-01T00:00:00"/>
    <x v="2"/>
    <x v="0"/>
    <x v="17"/>
    <n v="6574"/>
    <n v="7839.1896999999999"/>
    <n v="7839.19"/>
    <d v="2012-06-01T00:00:00"/>
    <n v="2298.56"/>
    <d v="2012-06-01T00:00:00"/>
  </r>
  <r>
    <n v="492954"/>
    <n v="18000"/>
    <x v="1"/>
    <x v="3"/>
    <x v="2"/>
    <n v="100000"/>
    <x v="1"/>
    <d v="2010-03-01T00:00:00"/>
    <x v="2"/>
    <x v="0"/>
    <x v="16"/>
    <n v="14838"/>
    <n v="21983.8112"/>
    <n v="21953.279999999999"/>
    <d v="2013-03-01T00:00:00"/>
    <n v="669.61"/>
    <d v="2016-05-01T00:00:00"/>
  </r>
  <r>
    <n v="492955"/>
    <n v="8400"/>
    <x v="1"/>
    <x v="2"/>
    <x v="0"/>
    <n v="45000"/>
    <x v="1"/>
    <d v="2010-03-01T00:00:00"/>
    <x v="2"/>
    <x v="0"/>
    <x v="1"/>
    <n v="6513"/>
    <n v="9654.2207999999991"/>
    <n v="9654.2199999999993"/>
    <d v="2011-11-01T00:00:00"/>
    <n v="777.55"/>
    <d v="2013-10-01T00:00:00"/>
  </r>
  <r>
    <n v="492956"/>
    <n v="6500"/>
    <x v="2"/>
    <x v="12"/>
    <x v="0"/>
    <n v="38000"/>
    <x v="1"/>
    <d v="2010-03-01T00:00:00"/>
    <x v="2"/>
    <x v="0"/>
    <x v="16"/>
    <n v="2839"/>
    <n v="7240.3873000000003"/>
    <n v="7101.15"/>
    <d v="2013-03-01T00:00:00"/>
    <n v="213.74"/>
    <d v="2014-08-01T00:00:00"/>
  </r>
  <r>
    <n v="493019"/>
    <n v="4750"/>
    <x v="0"/>
    <x v="16"/>
    <x v="2"/>
    <n v="49000"/>
    <x v="1"/>
    <d v="2010-03-01T00:00:00"/>
    <x v="2"/>
    <x v="0"/>
    <x v="10"/>
    <n v="0"/>
    <n v="4813.4799999999996"/>
    <n v="4813.4799999999996"/>
    <d v="2010-05-01T00:00:00"/>
    <n v="2660.75"/>
    <d v="2010-06-01T00:00:00"/>
  </r>
  <r>
    <n v="493033"/>
    <n v="20000"/>
    <x v="0"/>
    <x v="1"/>
    <x v="2"/>
    <n v="65000"/>
    <x v="1"/>
    <d v="2010-04-01T00:00:00"/>
    <x v="2"/>
    <x v="1"/>
    <x v="1"/>
    <n v="40025"/>
    <n v="1973.25"/>
    <n v="1854.78"/>
    <d v="2010-07-01T00:00:00"/>
    <n v="658.23"/>
    <d v="2016-05-01T00:00:00"/>
  </r>
  <r>
    <n v="493040"/>
    <n v="5000"/>
    <x v="2"/>
    <x v="17"/>
    <x v="2"/>
    <n v="54000"/>
    <x v="1"/>
    <d v="2010-03-01T00:00:00"/>
    <x v="2"/>
    <x v="0"/>
    <x v="19"/>
    <n v="3503"/>
    <n v="5437.6862000000001"/>
    <n v="5437.69"/>
    <d v="2011-12-01T00:00:00"/>
    <n v="2368.73"/>
    <d v="2016-01-01T00:00:00"/>
  </r>
  <r>
    <n v="493045"/>
    <n v="7500"/>
    <x v="2"/>
    <x v="11"/>
    <x v="0"/>
    <n v="25000"/>
    <x v="1"/>
    <d v="2010-03-01T00:00:00"/>
    <x v="2"/>
    <x v="0"/>
    <x v="16"/>
    <n v="7619"/>
    <n v="8399.6638999999996"/>
    <n v="8259.67"/>
    <d v="2013-03-01T00:00:00"/>
    <n v="247.61"/>
    <d v="2016-01-01T00:00:00"/>
  </r>
  <r>
    <n v="493088"/>
    <n v="6000"/>
    <x v="1"/>
    <x v="13"/>
    <x v="0"/>
    <n v="27000"/>
    <x v="0"/>
    <d v="2010-03-01T00:00:00"/>
    <x v="2"/>
    <x v="0"/>
    <x v="44"/>
    <n v="454"/>
    <n v="7250.6782999999996"/>
    <n v="7250.68"/>
    <d v="2013-03-01T00:00:00"/>
    <n v="218.64"/>
    <d v="2013-03-01T00:00:00"/>
  </r>
  <r>
    <n v="493116"/>
    <n v="10000"/>
    <x v="2"/>
    <x v="6"/>
    <x v="2"/>
    <n v="62000"/>
    <x v="1"/>
    <d v="2010-03-01T00:00:00"/>
    <x v="2"/>
    <x v="0"/>
    <x v="3"/>
    <n v="12410"/>
    <n v="11261.534900000001"/>
    <n v="11261.53"/>
    <d v="2013-03-01T00:00:00"/>
    <n v="323.95999999999998"/>
    <d v="2013-03-01T00:00:00"/>
  </r>
  <r>
    <n v="493131"/>
    <n v="15000"/>
    <x v="1"/>
    <x v="9"/>
    <x v="2"/>
    <n v="88000"/>
    <x v="1"/>
    <d v="2010-03-01T00:00:00"/>
    <x v="2"/>
    <x v="0"/>
    <x v="1"/>
    <n v="13838"/>
    <n v="18399.511399999999"/>
    <n v="18399.509999999998"/>
    <d v="2013-01-01T00:00:00"/>
    <n v="1539.74"/>
    <d v="2014-02-01T00:00:00"/>
  </r>
  <r>
    <n v="493132"/>
    <n v="15000"/>
    <x v="3"/>
    <x v="21"/>
    <x v="2"/>
    <n v="66000"/>
    <x v="1"/>
    <d v="2010-03-01T00:00:00"/>
    <x v="2"/>
    <x v="1"/>
    <x v="10"/>
    <n v="12947"/>
    <n v="3380.17"/>
    <n v="3380.17"/>
    <d v="2010-12-01T00:00:00"/>
    <n v="176.17"/>
    <d v="2016-01-01T00:00:00"/>
  </r>
  <r>
    <n v="493169"/>
    <n v="18000"/>
    <x v="0"/>
    <x v="16"/>
    <x v="1"/>
    <n v="36662"/>
    <x v="1"/>
    <d v="2010-03-01T00:00:00"/>
    <x v="2"/>
    <x v="0"/>
    <x v="28"/>
    <n v="17416"/>
    <n v="19565.2058"/>
    <n v="19347.810000000001"/>
    <d v="2011-04-01T00:00:00"/>
    <n v="4526.95"/>
    <d v="2011-04-01T00:00:00"/>
  </r>
  <r>
    <n v="493182"/>
    <n v="5000"/>
    <x v="0"/>
    <x v="1"/>
    <x v="0"/>
    <n v="50000"/>
    <x v="1"/>
    <d v="2010-03-01T00:00:00"/>
    <x v="2"/>
    <x v="0"/>
    <x v="44"/>
    <n v="824"/>
    <n v="5924.3876"/>
    <n v="5924.39"/>
    <d v="2013-03-01T00:00:00"/>
    <n v="172.34"/>
    <d v="2015-10-01T00:00:00"/>
  </r>
  <r>
    <n v="493203"/>
    <n v="4000"/>
    <x v="1"/>
    <x v="3"/>
    <x v="0"/>
    <n v="34200"/>
    <x v="1"/>
    <d v="2010-03-01T00:00:00"/>
    <x v="2"/>
    <x v="0"/>
    <x v="28"/>
    <n v="12784"/>
    <n v="4589.8409000000001"/>
    <n v="4589.84"/>
    <d v="2011-08-01T00:00:00"/>
    <n v="12.28"/>
    <d v="2012-04-01T00:00:00"/>
  </r>
  <r>
    <n v="493219"/>
    <n v="4000"/>
    <x v="1"/>
    <x v="2"/>
    <x v="0"/>
    <n v="14400"/>
    <x v="1"/>
    <d v="2010-03-01T00:00:00"/>
    <x v="2"/>
    <x v="0"/>
    <x v="15"/>
    <n v="2482"/>
    <n v="4390.6799000000001"/>
    <n v="4390.68"/>
    <d v="2011-01-01T00:00:00"/>
    <n v="3178.07"/>
    <d v="2011-06-01T00:00:00"/>
  </r>
  <r>
    <n v="493224"/>
    <n v="3200"/>
    <x v="0"/>
    <x v="0"/>
    <x v="0"/>
    <n v="88000"/>
    <x v="1"/>
    <d v="2010-03-01T00:00:00"/>
    <x v="2"/>
    <x v="0"/>
    <x v="0"/>
    <n v="27816"/>
    <n v="3771.2274000000002"/>
    <n v="3771.23"/>
    <d v="2013-03-01T00:00:00"/>
    <n v="113.74"/>
    <d v="2014-06-01T00:00:00"/>
  </r>
  <r>
    <n v="493228"/>
    <n v="6000"/>
    <x v="0"/>
    <x v="4"/>
    <x v="2"/>
    <n v="40000"/>
    <x v="1"/>
    <d v="2010-03-01T00:00:00"/>
    <x v="2"/>
    <x v="0"/>
    <x v="2"/>
    <n v="0"/>
    <n v="6806.0300999999999"/>
    <n v="5671.69"/>
    <d v="2012-02-01T00:00:00"/>
    <n v="709.4"/>
    <d v="2013-02-01T00:00:00"/>
  </r>
  <r>
    <n v="493229"/>
    <n v="10000"/>
    <x v="1"/>
    <x v="13"/>
    <x v="2"/>
    <n v="150000"/>
    <x v="1"/>
    <d v="2010-03-01T00:00:00"/>
    <x v="2"/>
    <x v="0"/>
    <x v="44"/>
    <n v="14917"/>
    <n v="10311.052799999999"/>
    <n v="10285.280000000001"/>
    <d v="2010-06-01T00:00:00"/>
    <n v="9643.01"/>
    <d v="2010-08-01T00:00:00"/>
  </r>
  <r>
    <n v="493244"/>
    <n v="20000"/>
    <x v="0"/>
    <x v="1"/>
    <x v="2"/>
    <n v="280000"/>
    <x v="0"/>
    <d v="2010-03-01T00:00:00"/>
    <x v="2"/>
    <x v="0"/>
    <x v="12"/>
    <n v="14992"/>
    <n v="23365.764200000001"/>
    <n v="23365.759999999998"/>
    <d v="2012-05-01T00:00:00"/>
    <n v="6934.39"/>
    <d v="2014-02-01T00:00:00"/>
  </r>
  <r>
    <n v="493259"/>
    <n v="11000"/>
    <x v="2"/>
    <x v="11"/>
    <x v="0"/>
    <n v="38126"/>
    <x v="1"/>
    <d v="2010-03-01T00:00:00"/>
    <x v="2"/>
    <x v="0"/>
    <x v="17"/>
    <n v="9770"/>
    <n v="11661.104499999999"/>
    <n v="10521.49"/>
    <d v="2011-03-01T00:00:00"/>
    <n v="8248.99"/>
    <d v="2011-03-01T00:00:00"/>
  </r>
  <r>
    <n v="493264"/>
    <n v="22750"/>
    <x v="0"/>
    <x v="4"/>
    <x v="2"/>
    <n v="35000"/>
    <x v="1"/>
    <d v="2010-03-01T00:00:00"/>
    <x v="2"/>
    <x v="0"/>
    <x v="25"/>
    <n v="10754"/>
    <n v="26667.810300000001"/>
    <n v="25710.54"/>
    <d v="2013-03-01T00:00:00"/>
    <n v="766.56"/>
    <d v="2013-03-01T00:00:00"/>
  </r>
  <r>
    <n v="493268"/>
    <n v="15000"/>
    <x v="0"/>
    <x v="8"/>
    <x v="2"/>
    <n v="80000"/>
    <x v="1"/>
    <d v="2010-08-01T00:00:00"/>
    <x v="2"/>
    <x v="0"/>
    <x v="2"/>
    <n v="15889"/>
    <n v="17463.074000000001"/>
    <n v="17113.810000000001"/>
    <d v="2013-05-01T00:00:00"/>
    <n v="390.65"/>
    <d v="2013-05-01T00:00:00"/>
  </r>
  <r>
    <n v="493285"/>
    <n v="2000"/>
    <x v="1"/>
    <x v="5"/>
    <x v="2"/>
    <n v="50400"/>
    <x v="1"/>
    <d v="2010-03-01T00:00:00"/>
    <x v="2"/>
    <x v="1"/>
    <x v="0"/>
    <n v="1483"/>
    <n v="452.19"/>
    <n v="452.19"/>
    <d v="2010-08-01T00:00:00"/>
    <n v="68.569999999999993"/>
    <d v="2011-01-01T00:00:00"/>
  </r>
  <r>
    <n v="493291"/>
    <n v="9600"/>
    <x v="2"/>
    <x v="11"/>
    <x v="0"/>
    <n v="50000"/>
    <x v="1"/>
    <d v="2010-03-01T00:00:00"/>
    <x v="2"/>
    <x v="0"/>
    <x v="0"/>
    <n v="12530"/>
    <n v="10301.4992"/>
    <n v="9094.2900000000009"/>
    <d v="2011-05-01T00:00:00"/>
    <n v="6425.81"/>
    <d v="2014-05-01T00:00:00"/>
  </r>
  <r>
    <n v="493293"/>
    <n v="6000"/>
    <x v="0"/>
    <x v="0"/>
    <x v="2"/>
    <n v="106000"/>
    <x v="1"/>
    <d v="2010-03-01T00:00:00"/>
    <x v="2"/>
    <x v="0"/>
    <x v="21"/>
    <n v="18316"/>
    <n v="6956.5684000000001"/>
    <n v="6811.64"/>
    <d v="2012-05-01T00:00:00"/>
    <n v="2256.16"/>
    <d v="2012-10-01T00:00:00"/>
  </r>
  <r>
    <n v="493299"/>
    <n v="2500"/>
    <x v="2"/>
    <x v="12"/>
    <x v="2"/>
    <n v="24000"/>
    <x v="1"/>
    <d v="2010-03-01T00:00:00"/>
    <x v="2"/>
    <x v="0"/>
    <x v="14"/>
    <n v="2650"/>
    <n v="2707.1030999999998"/>
    <n v="2707.1"/>
    <d v="2011-07-01T00:00:00"/>
    <n v="1549.24"/>
    <d v="2011-07-01T00:00:00"/>
  </r>
  <r>
    <n v="493311"/>
    <n v="5000"/>
    <x v="2"/>
    <x v="17"/>
    <x v="2"/>
    <n v="75000"/>
    <x v="1"/>
    <d v="2010-03-01T00:00:00"/>
    <x v="2"/>
    <x v="0"/>
    <x v="12"/>
    <n v="2814"/>
    <n v="5538.98"/>
    <n v="5538.98"/>
    <d v="2013-03-01T00:00:00"/>
    <n v="169.17"/>
    <d v="2013-03-01T00:00:00"/>
  </r>
  <r>
    <n v="493316"/>
    <n v="7500"/>
    <x v="2"/>
    <x v="6"/>
    <x v="0"/>
    <n v="55000"/>
    <x v="1"/>
    <d v="2010-03-01T00:00:00"/>
    <x v="2"/>
    <x v="0"/>
    <x v="19"/>
    <n v="210"/>
    <n v="8018.2071999999998"/>
    <n v="8018.21"/>
    <d v="2011-12-01T00:00:00"/>
    <n v="1135.55"/>
    <d v="2012-01-01T00:00:00"/>
  </r>
  <r>
    <n v="493333"/>
    <n v="25000"/>
    <x v="3"/>
    <x v="15"/>
    <x v="0"/>
    <n v="110000"/>
    <x v="0"/>
    <d v="2010-04-01T00:00:00"/>
    <x v="2"/>
    <x v="0"/>
    <x v="0"/>
    <n v="43112"/>
    <n v="31114.713500000002"/>
    <n v="31083.599999999999"/>
    <d v="2012-08-01T00:00:00"/>
    <n v="7526.05"/>
    <d v="2014-10-01T00:00:00"/>
  </r>
  <r>
    <n v="493347"/>
    <n v="6000"/>
    <x v="2"/>
    <x v="6"/>
    <x v="2"/>
    <n v="70000"/>
    <x v="1"/>
    <d v="2010-03-01T00:00:00"/>
    <x v="2"/>
    <x v="0"/>
    <x v="2"/>
    <n v="5420"/>
    <n v="6756.8747000000003"/>
    <n v="6616.11"/>
    <d v="2013-03-01T00:00:00"/>
    <n v="194"/>
    <d v="2013-03-01T00:00:00"/>
  </r>
  <r>
    <n v="493351"/>
    <n v="16000"/>
    <x v="4"/>
    <x v="20"/>
    <x v="2"/>
    <n v="78000"/>
    <x v="1"/>
    <d v="2010-03-01T00:00:00"/>
    <x v="2"/>
    <x v="0"/>
    <x v="0"/>
    <n v="3694"/>
    <n v="19809.1103"/>
    <n v="19809.11"/>
    <d v="2012-03-01T00:00:00"/>
    <n v="6811.72"/>
    <d v="2012-04-01T00:00:00"/>
  </r>
  <r>
    <n v="493354"/>
    <n v="5000"/>
    <x v="2"/>
    <x v="6"/>
    <x v="0"/>
    <n v="10668"/>
    <x v="1"/>
    <d v="2010-03-01T00:00:00"/>
    <x v="2"/>
    <x v="0"/>
    <x v="19"/>
    <n v="1138"/>
    <n v="5645.5775999999996"/>
    <n v="4516.46"/>
    <d v="2013-03-01T00:00:00"/>
    <n v="160.44"/>
    <d v="2013-03-01T00:00:00"/>
  </r>
  <r>
    <n v="493358"/>
    <n v="5000"/>
    <x v="0"/>
    <x v="4"/>
    <x v="0"/>
    <n v="33000"/>
    <x v="1"/>
    <d v="2010-03-01T00:00:00"/>
    <x v="2"/>
    <x v="0"/>
    <x v="10"/>
    <n v="3910"/>
    <n v="5652.1242000000002"/>
    <n v="5652.12"/>
    <d v="2011-10-01T00:00:00"/>
    <n v="2725.22"/>
    <d v="2011-11-01T00:00:00"/>
  </r>
  <r>
    <n v="493386"/>
    <n v="2500"/>
    <x v="2"/>
    <x v="24"/>
    <x v="2"/>
    <n v="66560"/>
    <x v="1"/>
    <d v="2010-03-01T00:00:00"/>
    <x v="2"/>
    <x v="0"/>
    <x v="0"/>
    <n v="2514"/>
    <n v="2739.8541"/>
    <n v="2739.85"/>
    <d v="2012-09-01T00:00:00"/>
    <n v="42.66"/>
    <d v="2016-05-01T00:00:00"/>
  </r>
  <r>
    <n v="493393"/>
    <n v="24000"/>
    <x v="0"/>
    <x v="4"/>
    <x v="2"/>
    <n v="320000"/>
    <x v="0"/>
    <d v="2010-03-01T00:00:00"/>
    <x v="2"/>
    <x v="1"/>
    <x v="0"/>
    <n v="3469"/>
    <n v="27171.41"/>
    <n v="26514.71"/>
    <d v="2011-09-01T00:00:00"/>
    <n v="114.19"/>
    <d v="2016-05-01T00:00:00"/>
  </r>
  <r>
    <n v="493412"/>
    <n v="11000"/>
    <x v="0"/>
    <x v="1"/>
    <x v="2"/>
    <n v="70000"/>
    <x v="1"/>
    <d v="2010-03-01T00:00:00"/>
    <x v="2"/>
    <x v="0"/>
    <x v="10"/>
    <n v="33833"/>
    <n v="13033.928"/>
    <n v="12826.57"/>
    <d v="2013-04-01T00:00:00"/>
    <n v="385.51"/>
    <d v="2015-07-01T00:00:00"/>
  </r>
  <r>
    <n v="493435"/>
    <n v="3000"/>
    <x v="1"/>
    <x v="5"/>
    <x v="0"/>
    <n v="110000"/>
    <x v="1"/>
    <d v="2010-03-01T00:00:00"/>
    <x v="2"/>
    <x v="0"/>
    <x v="5"/>
    <n v="22698"/>
    <n v="3690.7318"/>
    <n v="3690.73"/>
    <d v="2012-11-01T00:00:00"/>
    <n v="509.2"/>
    <d v="2016-01-01T00:00:00"/>
  </r>
  <r>
    <n v="493442"/>
    <n v="10000"/>
    <x v="3"/>
    <x v="10"/>
    <x v="2"/>
    <n v="68000"/>
    <x v="1"/>
    <d v="2010-03-01T00:00:00"/>
    <x v="2"/>
    <x v="0"/>
    <x v="34"/>
    <n v="7552"/>
    <n v="12525.6949"/>
    <n v="12525.69"/>
    <d v="2013-01-01T00:00:00"/>
    <n v="1040.3499999999999"/>
    <d v="2016-05-01T00:00:00"/>
  </r>
  <r>
    <n v="493460"/>
    <n v="10000"/>
    <x v="1"/>
    <x v="13"/>
    <x v="0"/>
    <n v="80000"/>
    <x v="1"/>
    <d v="2010-03-01T00:00:00"/>
    <x v="2"/>
    <x v="0"/>
    <x v="2"/>
    <n v="0"/>
    <n v="11901.9871"/>
    <n v="11901.99"/>
    <d v="2012-02-01T00:00:00"/>
    <n v="5349.17"/>
    <d v="2012-02-01T00:00:00"/>
  </r>
  <r>
    <n v="493461"/>
    <n v="13000"/>
    <x v="1"/>
    <x v="2"/>
    <x v="0"/>
    <n v="31200"/>
    <x v="1"/>
    <d v="2010-03-01T00:00:00"/>
    <x v="2"/>
    <x v="0"/>
    <x v="4"/>
    <n v="16992"/>
    <n v="15788.302"/>
    <n v="15788.3"/>
    <d v="2013-02-01T00:00:00"/>
    <n v="894.59"/>
    <d v="2013-03-01T00:00:00"/>
  </r>
  <r>
    <n v="493468"/>
    <n v="12000"/>
    <x v="0"/>
    <x v="0"/>
    <x v="0"/>
    <n v="70000"/>
    <x v="1"/>
    <d v="2010-03-01T00:00:00"/>
    <x v="2"/>
    <x v="0"/>
    <x v="21"/>
    <n v="6511"/>
    <n v="14142.313899999999"/>
    <n v="14142.31"/>
    <d v="2013-03-01T00:00:00"/>
    <n v="433.27"/>
    <d v="2015-02-01T00:00:00"/>
  </r>
  <r>
    <n v="493496"/>
    <n v="6500"/>
    <x v="2"/>
    <x v="12"/>
    <x v="2"/>
    <n v="86500"/>
    <x v="1"/>
    <d v="2010-03-01T00:00:00"/>
    <x v="2"/>
    <x v="0"/>
    <x v="44"/>
    <n v="7087"/>
    <n v="7240.2165999999997"/>
    <n v="6126.34"/>
    <d v="2013-03-01T00:00:00"/>
    <n v="211.63"/>
    <d v="2016-05-01T00:00:00"/>
  </r>
  <r>
    <n v="493498"/>
    <n v="10000"/>
    <x v="2"/>
    <x v="11"/>
    <x v="2"/>
    <n v="120000"/>
    <x v="1"/>
    <d v="2010-03-01T00:00:00"/>
    <x v="2"/>
    <x v="0"/>
    <x v="12"/>
    <n v="7158"/>
    <n v="11199.745000000001"/>
    <n v="11171.75"/>
    <d v="2013-03-01T00:00:00"/>
    <n v="345.57"/>
    <d v="2016-05-01T00:00:00"/>
  </r>
  <r>
    <n v="493508"/>
    <n v="24250"/>
    <x v="0"/>
    <x v="1"/>
    <x v="0"/>
    <n v="115200"/>
    <x v="0"/>
    <d v="2010-03-01T00:00:00"/>
    <x v="2"/>
    <x v="0"/>
    <x v="4"/>
    <n v="26558"/>
    <n v="28732.802100000001"/>
    <n v="28495.83"/>
    <d v="2013-04-01T00:00:00"/>
    <n v="830.14"/>
    <d v="2016-05-01T00:00:00"/>
  </r>
  <r>
    <n v="493529"/>
    <n v="2500"/>
    <x v="2"/>
    <x v="6"/>
    <x v="0"/>
    <n v="54600"/>
    <x v="1"/>
    <d v="2010-03-01T00:00:00"/>
    <x v="2"/>
    <x v="0"/>
    <x v="21"/>
    <n v="649"/>
    <n v="2651.9996999999998"/>
    <n v="2652"/>
    <d v="2011-08-01T00:00:00"/>
    <n v="480.63"/>
    <d v="2011-08-01T00:00:00"/>
  </r>
  <r>
    <n v="493534"/>
    <n v="10000"/>
    <x v="4"/>
    <x v="18"/>
    <x v="1"/>
    <n v="20000"/>
    <x v="1"/>
    <d v="2010-03-01T00:00:00"/>
    <x v="2"/>
    <x v="0"/>
    <x v="29"/>
    <n v="598"/>
    <n v="12802.8644"/>
    <n v="12770.86"/>
    <d v="2013-04-01T00:00:00"/>
    <n v="388.21"/>
    <d v="2016-02-01T00:00:00"/>
  </r>
  <r>
    <n v="493535"/>
    <n v="5000"/>
    <x v="0"/>
    <x v="16"/>
    <x v="0"/>
    <n v="65000"/>
    <x v="1"/>
    <d v="2010-03-01T00:00:00"/>
    <x v="2"/>
    <x v="0"/>
    <x v="12"/>
    <n v="30878"/>
    <n v="5829.6278000000002"/>
    <n v="5829.63"/>
    <d v="2013-03-01T00:00:00"/>
    <n v="186.31"/>
    <d v="2013-03-01T00:00:00"/>
  </r>
  <r>
    <n v="493543"/>
    <n v="13000"/>
    <x v="3"/>
    <x v="15"/>
    <x v="0"/>
    <n v="52000"/>
    <x v="1"/>
    <d v="2010-03-01T00:00:00"/>
    <x v="2"/>
    <x v="0"/>
    <x v="0"/>
    <n v="6906"/>
    <n v="15877.135700000001"/>
    <n v="15877.14"/>
    <d v="2012-03-01T00:00:00"/>
    <n v="37.909999999999997"/>
    <d v="2016-04-01T00:00:00"/>
  </r>
  <r>
    <n v="493546"/>
    <n v="7000"/>
    <x v="1"/>
    <x v="3"/>
    <x v="2"/>
    <n v="55000"/>
    <x v="1"/>
    <d v="2010-03-01T00:00:00"/>
    <x v="2"/>
    <x v="0"/>
    <x v="21"/>
    <n v="29053"/>
    <n v="7930.7257"/>
    <n v="7930.73"/>
    <d v="2011-06-01T00:00:00"/>
    <n v="4852.9399999999996"/>
    <d v="2015-11-01T00:00:00"/>
  </r>
  <r>
    <n v="493558"/>
    <n v="8000"/>
    <x v="2"/>
    <x v="12"/>
    <x v="2"/>
    <n v="85000"/>
    <x v="1"/>
    <d v="2010-03-01T00:00:00"/>
    <x v="2"/>
    <x v="0"/>
    <x v="2"/>
    <n v="4445"/>
    <n v="8139.5"/>
    <n v="7122.1"/>
    <d v="2010-07-01T00:00:00"/>
    <n v="2.5099999999999998"/>
    <d v="2010-07-01T00:00:00"/>
  </r>
  <r>
    <n v="493562"/>
    <n v="2500"/>
    <x v="2"/>
    <x v="12"/>
    <x v="2"/>
    <n v="80000"/>
    <x v="1"/>
    <d v="2010-03-01T00:00:00"/>
    <x v="2"/>
    <x v="0"/>
    <x v="0"/>
    <n v="32400"/>
    <n v="2784.1725999999999"/>
    <n v="2784.17"/>
    <d v="2013-03-01T00:00:00"/>
    <n v="73.47"/>
    <d v="2015-10-01T00:00:00"/>
  </r>
  <r>
    <n v="493566"/>
    <n v="4000"/>
    <x v="3"/>
    <x v="7"/>
    <x v="0"/>
    <n v="50000"/>
    <x v="1"/>
    <d v="2010-03-01T00:00:00"/>
    <x v="2"/>
    <x v="0"/>
    <x v="5"/>
    <n v="4550"/>
    <n v="4989.3509000000004"/>
    <n v="4989.3500000000004"/>
    <d v="2013-03-01T00:00:00"/>
    <n v="151.47"/>
    <d v="2013-03-01T00:00:00"/>
  </r>
  <r>
    <n v="493571"/>
    <n v="6600"/>
    <x v="0"/>
    <x v="0"/>
    <x v="0"/>
    <n v="70000"/>
    <x v="1"/>
    <d v="2010-03-01T00:00:00"/>
    <x v="2"/>
    <x v="0"/>
    <x v="37"/>
    <n v="7755"/>
    <n v="7778.3670000000002"/>
    <n v="7778.37"/>
    <d v="2013-03-01T00:00:00"/>
    <n v="242.79"/>
    <d v="2016-05-01T00:00:00"/>
  </r>
  <r>
    <n v="493573"/>
    <n v="5600"/>
    <x v="0"/>
    <x v="4"/>
    <x v="0"/>
    <n v="48000"/>
    <x v="1"/>
    <d v="2010-03-01T00:00:00"/>
    <x v="2"/>
    <x v="0"/>
    <x v="10"/>
    <n v="2107"/>
    <n v="6564.7552999999998"/>
    <n v="6564.76"/>
    <d v="2013-03-01T00:00:00"/>
    <n v="198.41"/>
    <d v="2013-03-01T00:00:00"/>
  </r>
  <r>
    <n v="493576"/>
    <n v="20000"/>
    <x v="4"/>
    <x v="26"/>
    <x v="2"/>
    <n v="305000"/>
    <x v="0"/>
    <d v="2010-03-01T00:00:00"/>
    <x v="2"/>
    <x v="0"/>
    <x v="5"/>
    <n v="185"/>
    <n v="25634.496200000001"/>
    <n v="25634.5"/>
    <d v="2012-07-01T00:00:00"/>
    <n v="6141.67"/>
    <d v="2012-07-01T00:00:00"/>
  </r>
  <r>
    <n v="493612"/>
    <n v="5000"/>
    <x v="3"/>
    <x v="10"/>
    <x v="1"/>
    <n v="23400"/>
    <x v="1"/>
    <d v="2010-03-01T00:00:00"/>
    <x v="2"/>
    <x v="0"/>
    <x v="1"/>
    <n v="2579"/>
    <n v="5759.5821999999998"/>
    <n v="5759.58"/>
    <d v="2011-05-01T00:00:00"/>
    <n v="3498.03"/>
    <d v="2015-07-01T00:00:00"/>
  </r>
  <r>
    <n v="493634"/>
    <n v="4000"/>
    <x v="0"/>
    <x v="0"/>
    <x v="2"/>
    <n v="72000"/>
    <x v="1"/>
    <d v="2010-03-01T00:00:00"/>
    <x v="2"/>
    <x v="0"/>
    <x v="39"/>
    <n v="13849"/>
    <n v="4520.6772000000001"/>
    <n v="4520.68"/>
    <d v="2011-09-01T00:00:00"/>
    <n v="2301.02"/>
    <d v="2011-09-01T00:00:00"/>
  </r>
  <r>
    <n v="493643"/>
    <n v="8500"/>
    <x v="3"/>
    <x v="7"/>
    <x v="2"/>
    <n v="42000"/>
    <x v="0"/>
    <d v="2010-03-01T00:00:00"/>
    <x v="2"/>
    <x v="0"/>
    <x v="28"/>
    <n v="11826"/>
    <n v="10602.338400000001"/>
    <n v="10558.26"/>
    <d v="2013-04-01T00:00:00"/>
    <n v="317.79000000000002"/>
    <d v="2015-07-01T00:00:00"/>
  </r>
  <r>
    <n v="493662"/>
    <n v="25000"/>
    <x v="0"/>
    <x v="4"/>
    <x v="2"/>
    <n v="95000"/>
    <x v="1"/>
    <d v="2010-03-01T00:00:00"/>
    <x v="2"/>
    <x v="0"/>
    <x v="12"/>
    <n v="0"/>
    <n v="27746.815299999998"/>
    <n v="25443.84"/>
    <d v="2011-07-01T00:00:00"/>
    <n v="39.340000000000003"/>
    <d v="2011-07-01T00:00:00"/>
  </r>
  <r>
    <n v="493666"/>
    <n v="5000"/>
    <x v="3"/>
    <x v="27"/>
    <x v="0"/>
    <n v="47000"/>
    <x v="1"/>
    <d v="2010-03-01T00:00:00"/>
    <x v="2"/>
    <x v="0"/>
    <x v="37"/>
    <n v="2689"/>
    <n v="6335.1385"/>
    <n v="6335.14"/>
    <d v="2013-03-01T00:00:00"/>
    <n v="798.68"/>
    <d v="2016-03-01T00:00:00"/>
  </r>
  <r>
    <n v="493667"/>
    <n v="2500"/>
    <x v="4"/>
    <x v="20"/>
    <x v="0"/>
    <n v="38000"/>
    <x v="1"/>
    <d v="2010-03-01T00:00:00"/>
    <x v="2"/>
    <x v="0"/>
    <x v="0"/>
    <n v="417"/>
    <n v="3184.0897"/>
    <n v="3184.09"/>
    <d v="2013-03-01T00:00:00"/>
    <n v="94.46"/>
    <d v="2015-09-01T00:00:00"/>
  </r>
  <r>
    <n v="493683"/>
    <n v="6000"/>
    <x v="1"/>
    <x v="5"/>
    <x v="1"/>
    <n v="50000"/>
    <x v="1"/>
    <d v="2010-03-01T00:00:00"/>
    <x v="2"/>
    <x v="0"/>
    <x v="25"/>
    <n v="298"/>
    <n v="7405.8319000000001"/>
    <n v="7405.83"/>
    <d v="2013-03-01T00:00:00"/>
    <n v="228.41"/>
    <d v="2016-05-01T00:00:00"/>
  </r>
  <r>
    <n v="493691"/>
    <n v="6000"/>
    <x v="0"/>
    <x v="8"/>
    <x v="0"/>
    <n v="25000"/>
    <x v="1"/>
    <d v="2010-03-01T00:00:00"/>
    <x v="2"/>
    <x v="0"/>
    <x v="1"/>
    <n v="2702"/>
    <n v="6875.7078000000001"/>
    <n v="6732.46"/>
    <d v="2012-09-01T00:00:00"/>
    <n v="786.05"/>
    <d v="2016-05-01T00:00:00"/>
  </r>
  <r>
    <n v="493693"/>
    <n v="6000"/>
    <x v="0"/>
    <x v="16"/>
    <x v="2"/>
    <n v="24000"/>
    <x v="1"/>
    <d v="2010-03-01T00:00:00"/>
    <x v="2"/>
    <x v="0"/>
    <x v="6"/>
    <n v="1838"/>
    <n v="6994.3203000000003"/>
    <n v="6994.32"/>
    <d v="2013-02-01T00:00:00"/>
    <n v="414.67"/>
    <d v="2014-12-01T00:00:00"/>
  </r>
  <r>
    <n v="493695"/>
    <n v="10000"/>
    <x v="2"/>
    <x v="6"/>
    <x v="0"/>
    <n v="79000"/>
    <x v="1"/>
    <d v="2010-03-01T00:00:00"/>
    <x v="2"/>
    <x v="0"/>
    <x v="12"/>
    <n v="12379"/>
    <n v="11261.7145"/>
    <n v="11149.1"/>
    <d v="2013-03-01T00:00:00"/>
    <n v="329.79"/>
    <d v="2013-03-01T00:00:00"/>
  </r>
  <r>
    <n v="493703"/>
    <n v="4000"/>
    <x v="1"/>
    <x v="13"/>
    <x v="0"/>
    <n v="48804"/>
    <x v="1"/>
    <d v="2010-03-01T00:00:00"/>
    <x v="2"/>
    <x v="1"/>
    <x v="0"/>
    <n v="3000"/>
    <n v="2410.38"/>
    <n v="2410.38"/>
    <d v="2011-09-01T00:00:00"/>
    <n v="134.27000000000001"/>
    <d v="2016-05-01T00:00:00"/>
  </r>
  <r>
    <n v="493706"/>
    <n v="4500"/>
    <x v="2"/>
    <x v="6"/>
    <x v="0"/>
    <n v="14400"/>
    <x v="1"/>
    <d v="2010-03-01T00:00:00"/>
    <x v="2"/>
    <x v="0"/>
    <x v="12"/>
    <n v="4419"/>
    <n v="5067.6724000000004"/>
    <n v="5067.67"/>
    <d v="2013-03-01T00:00:00"/>
    <n v="146.88999999999999"/>
    <d v="2016-01-01T00:00:00"/>
  </r>
  <r>
    <n v="493713"/>
    <n v="11200"/>
    <x v="1"/>
    <x v="5"/>
    <x v="0"/>
    <n v="60000"/>
    <x v="0"/>
    <d v="2010-03-01T00:00:00"/>
    <x v="2"/>
    <x v="0"/>
    <x v="6"/>
    <n v="8729"/>
    <n v="12588.211499999999"/>
    <n v="12588.21"/>
    <d v="2011-04-01T00:00:00"/>
    <n v="19.899999999999999"/>
    <d v="2016-02-01T00:00:00"/>
  </r>
  <r>
    <n v="493722"/>
    <n v="21000"/>
    <x v="5"/>
    <x v="19"/>
    <x v="0"/>
    <n v="77250"/>
    <x v="0"/>
    <d v="2010-03-01T00:00:00"/>
    <x v="2"/>
    <x v="0"/>
    <x v="5"/>
    <n v="7408"/>
    <n v="26661.603800000001"/>
    <n v="26661.599999999999"/>
    <d v="2012-02-01T00:00:00"/>
    <n v="10419.14"/>
    <d v="2016-04-01T00:00:00"/>
  </r>
  <r>
    <n v="493727"/>
    <n v="2500"/>
    <x v="2"/>
    <x v="24"/>
    <x v="2"/>
    <n v="65000"/>
    <x v="1"/>
    <d v="2010-03-01T00:00:00"/>
    <x v="2"/>
    <x v="0"/>
    <x v="17"/>
    <n v="5629"/>
    <n v="2637.2707"/>
    <n v="2637.27"/>
    <d v="2011-03-01T00:00:00"/>
    <n v="1796.65"/>
    <d v="2011-04-01T00:00:00"/>
  </r>
  <r>
    <n v="493735"/>
    <n v="5000"/>
    <x v="3"/>
    <x v="10"/>
    <x v="0"/>
    <n v="64000"/>
    <x v="1"/>
    <d v="2010-04-01T00:00:00"/>
    <x v="2"/>
    <x v="0"/>
    <x v="25"/>
    <n v="482"/>
    <n v="6269.0965999999999"/>
    <n v="6269.1"/>
    <d v="2013-05-01T00:00:00"/>
    <n v="178.37"/>
    <d v="2013-05-01T00:00:00"/>
  </r>
  <r>
    <n v="493743"/>
    <n v="3000"/>
    <x v="4"/>
    <x v="18"/>
    <x v="2"/>
    <n v="37100"/>
    <x v="1"/>
    <d v="2010-03-01T00:00:00"/>
    <x v="2"/>
    <x v="0"/>
    <x v="15"/>
    <n v="469"/>
    <n v="3789.2215000000001"/>
    <n v="3789.22"/>
    <d v="2012-07-01T00:00:00"/>
    <n v="918.39"/>
    <d v="2012-08-01T00:00:00"/>
  </r>
  <r>
    <n v="493752"/>
    <n v="10000"/>
    <x v="1"/>
    <x v="3"/>
    <x v="0"/>
    <n v="35000"/>
    <x v="1"/>
    <d v="2010-03-01T00:00:00"/>
    <x v="2"/>
    <x v="0"/>
    <x v="44"/>
    <n v="13071"/>
    <n v="12213.060100000001"/>
    <n v="11938.27"/>
    <d v="2013-04-01T00:00:00"/>
    <n v="372.16"/>
    <d v="2013-03-01T00:00:00"/>
  </r>
  <r>
    <n v="493758"/>
    <n v="7500"/>
    <x v="1"/>
    <x v="13"/>
    <x v="0"/>
    <n v="40000"/>
    <x v="1"/>
    <d v="2010-03-01T00:00:00"/>
    <x v="2"/>
    <x v="0"/>
    <x v="13"/>
    <n v="12420"/>
    <n v="9063.4722999999994"/>
    <n v="9063.4699999999993"/>
    <d v="2013-04-01T00:00:00"/>
    <n v="278.97000000000003"/>
    <d v="2015-05-01T00:00:00"/>
  </r>
  <r>
    <n v="493802"/>
    <n v="2000"/>
    <x v="3"/>
    <x v="7"/>
    <x v="0"/>
    <n v="25200"/>
    <x v="0"/>
    <d v="2010-03-01T00:00:00"/>
    <x v="2"/>
    <x v="0"/>
    <x v="6"/>
    <n v="765"/>
    <n v="2471.1835999999998"/>
    <n v="2471.1799999999998"/>
    <d v="2012-09-01T00:00:00"/>
    <n v="536.80999999999995"/>
    <d v="2014-01-01T00:00:00"/>
  </r>
  <r>
    <n v="493803"/>
    <n v="6500"/>
    <x v="5"/>
    <x v="23"/>
    <x v="0"/>
    <n v="49356"/>
    <x v="1"/>
    <d v="2010-06-01T00:00:00"/>
    <x v="2"/>
    <x v="0"/>
    <x v="21"/>
    <n v="7471"/>
    <n v="7185.6837999999998"/>
    <n v="7130.41"/>
    <d v="2011-01-01T00:00:00"/>
    <n v="6183.84"/>
    <d v="2013-06-01T00:00:00"/>
  </r>
  <r>
    <n v="493816"/>
    <n v="10000"/>
    <x v="3"/>
    <x v="21"/>
    <x v="2"/>
    <n v="90305"/>
    <x v="1"/>
    <d v="2010-03-01T00:00:00"/>
    <x v="2"/>
    <x v="1"/>
    <x v="14"/>
    <n v="16026"/>
    <n v="9649.6299999999992"/>
    <n v="9649.6299999999992"/>
    <d v="2012-07-01T00:00:00"/>
    <n v="344.65"/>
    <d v="2016-05-01T00:00:00"/>
  </r>
  <r>
    <n v="493821"/>
    <n v="15000"/>
    <x v="0"/>
    <x v="8"/>
    <x v="2"/>
    <n v="48000"/>
    <x v="1"/>
    <d v="2010-03-01T00:00:00"/>
    <x v="2"/>
    <x v="0"/>
    <x v="2"/>
    <n v="25052"/>
    <n v="17095.336500000001"/>
    <n v="14673.52"/>
    <d v="2012-05-01T00:00:00"/>
    <n v="40.39"/>
    <d v="2012-04-01T00:00:00"/>
  </r>
  <r>
    <n v="493825"/>
    <n v="4000"/>
    <x v="2"/>
    <x v="6"/>
    <x v="0"/>
    <n v="33000"/>
    <x v="0"/>
    <d v="2010-04-01T00:00:00"/>
    <x v="2"/>
    <x v="0"/>
    <x v="14"/>
    <n v="5905"/>
    <n v="4442.1661999999997"/>
    <n v="4442.17"/>
    <d v="2012-04-01T00:00:00"/>
    <n v="1567.91"/>
    <d v="2012-04-01T00:00:00"/>
  </r>
  <r>
    <n v="493835"/>
    <n v="5000"/>
    <x v="0"/>
    <x v="1"/>
    <x v="0"/>
    <n v="47233"/>
    <x v="0"/>
    <d v="2010-03-01T00:00:00"/>
    <x v="2"/>
    <x v="0"/>
    <x v="37"/>
    <n v="12241"/>
    <n v="5924.4933000000001"/>
    <n v="5924.49"/>
    <d v="2013-03-01T00:00:00"/>
    <n v="175.46"/>
    <d v="2013-03-01T00:00:00"/>
  </r>
  <r>
    <n v="493850"/>
    <n v="21000"/>
    <x v="0"/>
    <x v="1"/>
    <x v="2"/>
    <n v="90000"/>
    <x v="0"/>
    <d v="2010-03-01T00:00:00"/>
    <x v="2"/>
    <x v="0"/>
    <x v="0"/>
    <n v="36120"/>
    <n v="24882.028699999999"/>
    <n v="24733.919999999998"/>
    <d v="2013-03-01T00:00:00"/>
    <n v="720.49"/>
    <d v="2013-03-01T00:00:00"/>
  </r>
  <r>
    <n v="493887"/>
    <n v="8000"/>
    <x v="3"/>
    <x v="27"/>
    <x v="2"/>
    <n v="72000"/>
    <x v="0"/>
    <d v="2010-03-01T00:00:00"/>
    <x v="2"/>
    <x v="0"/>
    <x v="28"/>
    <n v="5222"/>
    <n v="8699.9740000000002"/>
    <n v="8699.9699999999993"/>
    <d v="2010-10-01T00:00:00"/>
    <n v="7018.24"/>
    <d v="2016-05-01T00:00:00"/>
  </r>
  <r>
    <n v="493897"/>
    <n v="17500"/>
    <x v="1"/>
    <x v="9"/>
    <x v="0"/>
    <n v="49270"/>
    <x v="1"/>
    <d v="2010-03-01T00:00:00"/>
    <x v="2"/>
    <x v="0"/>
    <x v="0"/>
    <n v="23274"/>
    <n v="19754.585299999999"/>
    <n v="19754.59"/>
    <d v="2011-04-01T00:00:00"/>
    <n v="12602.98"/>
    <d v="2016-05-01T00:00:00"/>
  </r>
  <r>
    <n v="493917"/>
    <n v="16000"/>
    <x v="0"/>
    <x v="16"/>
    <x v="1"/>
    <n v="53000"/>
    <x v="1"/>
    <d v="2010-03-01T00:00:00"/>
    <x v="2"/>
    <x v="0"/>
    <x v="25"/>
    <n v="19064"/>
    <n v="17280.1312"/>
    <n v="17145.13"/>
    <d v="2011-03-01T00:00:00"/>
    <n v="11296.08"/>
    <d v="2013-05-01T00:00:00"/>
  </r>
  <r>
    <n v="493922"/>
    <n v="10000"/>
    <x v="1"/>
    <x v="13"/>
    <x v="0"/>
    <n v="21000"/>
    <x v="1"/>
    <d v="2010-03-01T00:00:00"/>
    <x v="2"/>
    <x v="0"/>
    <x v="2"/>
    <n v="19250"/>
    <n v="11106.8506"/>
    <n v="11079.08"/>
    <d v="2011-03-01T00:00:00"/>
    <n v="7425.86"/>
    <d v="2011-03-01T00:00:00"/>
  </r>
  <r>
    <n v="493940"/>
    <n v="14500"/>
    <x v="2"/>
    <x v="6"/>
    <x v="2"/>
    <n v="72000"/>
    <x v="1"/>
    <d v="2010-03-01T00:00:00"/>
    <x v="2"/>
    <x v="0"/>
    <x v="0"/>
    <n v="208"/>
    <n v="15846.374900000001"/>
    <n v="14753.52"/>
    <d v="2012-03-01T00:00:00"/>
    <n v="1431.93"/>
    <d v="2012-03-01T00:00:00"/>
  </r>
  <r>
    <n v="493942"/>
    <n v="6100"/>
    <x v="0"/>
    <x v="16"/>
    <x v="2"/>
    <n v="68000"/>
    <x v="1"/>
    <d v="2010-04-01T00:00:00"/>
    <x v="2"/>
    <x v="0"/>
    <x v="26"/>
    <n v="19689"/>
    <n v="6975.3733000000002"/>
    <n v="6546.56"/>
    <d v="2012-06-01T00:00:00"/>
    <n v="245.67"/>
    <d v="2014-02-01T00:00:00"/>
  </r>
  <r>
    <n v="493943"/>
    <n v="10000"/>
    <x v="1"/>
    <x v="13"/>
    <x v="0"/>
    <n v="65000"/>
    <x v="1"/>
    <d v="2010-03-01T00:00:00"/>
    <x v="2"/>
    <x v="0"/>
    <x v="1"/>
    <n v="4371"/>
    <n v="11751.561"/>
    <n v="11751.56"/>
    <d v="2011-11-01T00:00:00"/>
    <n v="6745.38"/>
    <d v="2016-04-01T00:00:00"/>
  </r>
  <r>
    <n v="493960"/>
    <n v="15000"/>
    <x v="0"/>
    <x v="0"/>
    <x v="2"/>
    <n v="63000"/>
    <x v="1"/>
    <d v="2010-03-01T00:00:00"/>
    <x v="2"/>
    <x v="0"/>
    <x v="14"/>
    <n v="5636"/>
    <n v="17677.9287"/>
    <n v="17584.68"/>
    <d v="2013-04-01T00:00:00"/>
    <n v="548.89"/>
    <d v="2016-05-01T00:00:00"/>
  </r>
  <r>
    <n v="493982"/>
    <n v="7500"/>
    <x v="0"/>
    <x v="4"/>
    <x v="0"/>
    <n v="165000"/>
    <x v="1"/>
    <d v="2010-03-01T00:00:00"/>
    <x v="2"/>
    <x v="0"/>
    <x v="1"/>
    <n v="0"/>
    <n v="8365.3251999999993"/>
    <n v="8365.33"/>
    <d v="2011-08-01T00:00:00"/>
    <n v="13.29"/>
    <d v="2016-05-01T00:00:00"/>
  </r>
  <r>
    <n v="494000"/>
    <n v="3000"/>
    <x v="0"/>
    <x v="0"/>
    <x v="0"/>
    <n v="13200"/>
    <x v="1"/>
    <d v="2010-03-01T00:00:00"/>
    <x v="2"/>
    <x v="1"/>
    <x v="28"/>
    <n v="2189"/>
    <n v="1462.43"/>
    <n v="1462.43"/>
    <d v="2011-06-01T00:00:00"/>
    <n v="98.21"/>
    <d v="2011-11-01T00:00:00"/>
  </r>
  <r>
    <n v="494025"/>
    <n v="22000"/>
    <x v="1"/>
    <x v="2"/>
    <x v="0"/>
    <n v="49000"/>
    <x v="0"/>
    <d v="2010-03-01T00:00:00"/>
    <x v="2"/>
    <x v="1"/>
    <x v="12"/>
    <n v="25431"/>
    <n v="13735.76"/>
    <n v="13634.69"/>
    <d v="2011-07-01T00:00:00"/>
    <n v="742.39"/>
    <d v="2011-12-01T00:00:00"/>
  </r>
  <r>
    <n v="494030"/>
    <n v="10000"/>
    <x v="2"/>
    <x v="12"/>
    <x v="2"/>
    <n v="40800"/>
    <x v="1"/>
    <d v="2010-03-01T00:00:00"/>
    <x v="2"/>
    <x v="0"/>
    <x v="17"/>
    <n v="11218"/>
    <n v="11138.841899999999"/>
    <n v="11138.84"/>
    <d v="2013-04-01T00:00:00"/>
    <n v="325.60000000000002"/>
    <d v="2013-04-01T00:00:00"/>
  </r>
  <r>
    <n v="494038"/>
    <n v="15000"/>
    <x v="0"/>
    <x v="8"/>
    <x v="0"/>
    <n v="40000"/>
    <x v="1"/>
    <d v="2010-03-01T00:00:00"/>
    <x v="2"/>
    <x v="0"/>
    <x v="1"/>
    <n v="14067"/>
    <n v="17394.856299999999"/>
    <n v="17249.900000000001"/>
    <d v="2013-03-01T00:00:00"/>
    <n v="513.30999999999995"/>
    <d v="2016-05-01T00:00:00"/>
  </r>
  <r>
    <n v="494086"/>
    <n v="9000"/>
    <x v="0"/>
    <x v="16"/>
    <x v="2"/>
    <n v="120000"/>
    <x v="1"/>
    <d v="2010-03-01T00:00:00"/>
    <x v="2"/>
    <x v="0"/>
    <x v="0"/>
    <n v="4570"/>
    <n v="9742.1895999999997"/>
    <n v="9742.19"/>
    <d v="2011-03-01T00:00:00"/>
    <n v="6839.08"/>
    <d v="2011-03-01T00:00:00"/>
  </r>
  <r>
    <n v="494089"/>
    <n v="6000"/>
    <x v="1"/>
    <x v="2"/>
    <x v="0"/>
    <n v="20000"/>
    <x v="1"/>
    <d v="2010-03-01T00:00:00"/>
    <x v="2"/>
    <x v="0"/>
    <x v="12"/>
    <n v="0"/>
    <n v="7289.1805999999997"/>
    <n v="6074.32"/>
    <d v="2013-04-01T00:00:00"/>
    <n v="212.5"/>
    <d v="2013-03-01T00:00:00"/>
  </r>
  <r>
    <n v="494107"/>
    <n v="9000"/>
    <x v="3"/>
    <x v="10"/>
    <x v="0"/>
    <n v="62839"/>
    <x v="0"/>
    <d v="2010-03-01T00:00:00"/>
    <x v="2"/>
    <x v="0"/>
    <x v="1"/>
    <n v="5095"/>
    <n v="9394.2144000000008"/>
    <n v="9394.2099999999991"/>
    <d v="2010-07-01T00:00:00"/>
    <n v="4456.08"/>
    <d v="2016-05-01T00:00:00"/>
  </r>
  <r>
    <n v="494116"/>
    <n v="10000"/>
    <x v="4"/>
    <x v="26"/>
    <x v="2"/>
    <n v="85680"/>
    <x v="1"/>
    <d v="2010-03-01T00:00:00"/>
    <x v="2"/>
    <x v="0"/>
    <x v="6"/>
    <n v="23001"/>
    <n v="13003.3408"/>
    <n v="12970.83"/>
    <d v="2013-04-01T00:00:00"/>
    <n v="377.21"/>
    <d v="2013-03-01T00:00:00"/>
  </r>
  <r>
    <n v="494123"/>
    <n v="10000"/>
    <x v="0"/>
    <x v="4"/>
    <x v="0"/>
    <n v="125000"/>
    <x v="0"/>
    <d v="2010-04-01T00:00:00"/>
    <x v="2"/>
    <x v="1"/>
    <x v="2"/>
    <n v="39850"/>
    <n v="2600.2399999999998"/>
    <n v="2600.2399999999998"/>
    <d v="2010-12-01T00:00:00"/>
    <n v="325.60000000000002"/>
    <d v="2016-05-01T00:00:00"/>
  </r>
  <r>
    <n v="494137"/>
    <n v="3000"/>
    <x v="1"/>
    <x v="13"/>
    <x v="0"/>
    <n v="42000"/>
    <x v="1"/>
    <d v="2010-03-01T00:00:00"/>
    <x v="2"/>
    <x v="0"/>
    <x v="0"/>
    <n v="6536"/>
    <n v="3625.5988000000002"/>
    <n v="3625.6"/>
    <d v="2013-03-01T00:00:00"/>
    <n v="121.01"/>
    <d v="2013-09-01T00:00:00"/>
  </r>
  <r>
    <n v="494163"/>
    <n v="16000"/>
    <x v="3"/>
    <x v="15"/>
    <x v="0"/>
    <n v="52000"/>
    <x v="0"/>
    <d v="2010-03-01T00:00:00"/>
    <x v="2"/>
    <x v="0"/>
    <x v="0"/>
    <n v="16416"/>
    <n v="20194.862700000001"/>
    <n v="20194.86"/>
    <d v="2013-05-01T00:00:00"/>
    <n v="28.34"/>
    <d v="2013-04-01T00:00:00"/>
  </r>
  <r>
    <n v="494191"/>
    <n v="6525"/>
    <x v="3"/>
    <x v="27"/>
    <x v="0"/>
    <n v="38000"/>
    <x v="1"/>
    <d v="2010-03-01T00:00:00"/>
    <x v="2"/>
    <x v="0"/>
    <x v="4"/>
    <n v="2494"/>
    <n v="8267.2209999999995"/>
    <n v="8235.5499999999993"/>
    <d v="2013-04-01T00:00:00"/>
    <n v="251.69"/>
    <d v="2016-05-01T00:00:00"/>
  </r>
  <r>
    <n v="494193"/>
    <n v="10000"/>
    <x v="2"/>
    <x v="6"/>
    <x v="0"/>
    <n v="58000"/>
    <x v="1"/>
    <d v="2010-04-01T00:00:00"/>
    <x v="2"/>
    <x v="0"/>
    <x v="0"/>
    <n v="9616"/>
    <n v="11261.5319"/>
    <n v="10506.11"/>
    <d v="2013-04-01T00:00:00"/>
    <n v="325.52"/>
    <d v="2016-05-01T00:00:00"/>
  </r>
  <r>
    <n v="494199"/>
    <n v="1750"/>
    <x v="1"/>
    <x v="13"/>
    <x v="1"/>
    <n v="11440"/>
    <x v="1"/>
    <d v="2010-03-01T00:00:00"/>
    <x v="2"/>
    <x v="1"/>
    <x v="21"/>
    <n v="2538"/>
    <n v="1718.43"/>
    <n v="1718.43"/>
    <d v="2012-08-01T00:00:00"/>
    <n v="58.75"/>
    <d v="2013-02-01T00:00:00"/>
  </r>
  <r>
    <n v="494214"/>
    <n v="13750"/>
    <x v="1"/>
    <x v="5"/>
    <x v="2"/>
    <n v="30000"/>
    <x v="1"/>
    <d v="2010-03-01T00:00:00"/>
    <x v="2"/>
    <x v="0"/>
    <x v="21"/>
    <n v="9301"/>
    <n v="16777.210200000001"/>
    <n v="16594.189999999999"/>
    <d v="2012-08-01T00:00:00"/>
    <n v="4085.45"/>
    <d v="2016-04-01T00:00:00"/>
  </r>
  <r>
    <n v="494229"/>
    <n v="5000"/>
    <x v="3"/>
    <x v="21"/>
    <x v="0"/>
    <n v="42000"/>
    <x v="1"/>
    <d v="2010-03-01T00:00:00"/>
    <x v="2"/>
    <x v="0"/>
    <x v="1"/>
    <n v="16299"/>
    <n v="6203.9456"/>
    <n v="6203.95"/>
    <d v="2013-04-01T00:00:00"/>
    <n v="177.79"/>
    <d v="2013-03-01T00:00:00"/>
  </r>
  <r>
    <n v="494235"/>
    <n v="17600"/>
    <x v="1"/>
    <x v="3"/>
    <x v="0"/>
    <n v="77000"/>
    <x v="1"/>
    <d v="2010-03-01T00:00:00"/>
    <x v="2"/>
    <x v="0"/>
    <x v="13"/>
    <n v="10987"/>
    <n v="20738.329300000001"/>
    <n v="20708.87"/>
    <d v="2011-12-01T00:00:00"/>
    <n v="8828.25"/>
    <d v="2015-12-01T00:00:00"/>
  </r>
  <r>
    <n v="494246"/>
    <n v="2500"/>
    <x v="3"/>
    <x v="21"/>
    <x v="2"/>
    <n v="52000"/>
    <x v="1"/>
    <d v="2010-03-01T00:00:00"/>
    <x v="2"/>
    <x v="0"/>
    <x v="0"/>
    <n v="21501"/>
    <n v="3086.5165000000002"/>
    <n v="3086.52"/>
    <d v="2012-10-01T00:00:00"/>
    <n v="505.29"/>
    <d v="2014-02-01T00:00:00"/>
  </r>
  <r>
    <n v="494256"/>
    <n v="10000"/>
    <x v="0"/>
    <x v="8"/>
    <x v="0"/>
    <n v="60000"/>
    <x v="1"/>
    <d v="2010-03-01T00:00:00"/>
    <x v="2"/>
    <x v="0"/>
    <x v="1"/>
    <n v="10873"/>
    <n v="11596.5571"/>
    <n v="11451.6"/>
    <d v="2013-04-01T00:00:00"/>
    <n v="340.6"/>
    <d v="2016-04-01T00:00:00"/>
  </r>
  <r>
    <n v="494275"/>
    <n v="18500"/>
    <x v="0"/>
    <x v="0"/>
    <x v="0"/>
    <n v="60000"/>
    <x v="1"/>
    <d v="2010-03-01T00:00:00"/>
    <x v="2"/>
    <x v="0"/>
    <x v="19"/>
    <n v="1609"/>
    <n v="20711.156200000001"/>
    <n v="20683.169999999998"/>
    <d v="2011-08-01T00:00:00"/>
    <n v="49.8"/>
    <d v="2012-01-01T00:00:00"/>
  </r>
  <r>
    <n v="494288"/>
    <n v="5600"/>
    <x v="1"/>
    <x v="3"/>
    <x v="0"/>
    <n v="11688"/>
    <x v="1"/>
    <d v="2010-04-01T00:00:00"/>
    <x v="2"/>
    <x v="0"/>
    <x v="48"/>
    <n v="0"/>
    <n v="6598.5528999999997"/>
    <n v="6569.1"/>
    <d v="2012-02-01T00:00:00"/>
    <n v="2815.29"/>
    <d v="2012-02-01T00:00:00"/>
  </r>
  <r>
    <n v="494298"/>
    <n v="25000"/>
    <x v="1"/>
    <x v="13"/>
    <x v="0"/>
    <n v="113000"/>
    <x v="0"/>
    <d v="2010-05-01T00:00:00"/>
    <x v="2"/>
    <x v="0"/>
    <x v="0"/>
    <n v="30528"/>
    <n v="30211.506799999999"/>
    <n v="30000.03"/>
    <d v="2013-05-01T00:00:00"/>
    <n v="942.74"/>
    <d v="2016-05-01T00:00:00"/>
  </r>
  <r>
    <n v="494304"/>
    <n v="6000"/>
    <x v="3"/>
    <x v="21"/>
    <x v="0"/>
    <n v="54000"/>
    <x v="1"/>
    <d v="2010-03-01T00:00:00"/>
    <x v="2"/>
    <x v="0"/>
    <x v="1"/>
    <n v="7505"/>
    <n v="7365.4323000000004"/>
    <n v="7365.43"/>
    <d v="2013-01-01T00:00:00"/>
    <n v="253.89"/>
    <d v="2014-06-01T00:00:00"/>
  </r>
  <r>
    <n v="494321"/>
    <n v="14500"/>
    <x v="1"/>
    <x v="9"/>
    <x v="0"/>
    <n v="43200"/>
    <x v="1"/>
    <d v="2010-03-01T00:00:00"/>
    <x v="2"/>
    <x v="1"/>
    <x v="0"/>
    <n v="11904"/>
    <n v="11373.48"/>
    <n v="11236.19"/>
    <d v="2012-03-01T00:00:00"/>
    <n v="494.51"/>
    <d v="2016-05-01T00:00:00"/>
  </r>
  <r>
    <n v="494323"/>
    <n v="11000"/>
    <x v="2"/>
    <x v="6"/>
    <x v="2"/>
    <n v="43000"/>
    <x v="0"/>
    <d v="2010-03-01T00:00:00"/>
    <x v="2"/>
    <x v="0"/>
    <x v="19"/>
    <n v="8010"/>
    <n v="11890.373100000001"/>
    <n v="11809.3"/>
    <d v="2011-06-01T00:00:00"/>
    <n v="7080.95"/>
    <d v="2011-07-01T00:00:00"/>
  </r>
  <r>
    <n v="494338"/>
    <n v="10000"/>
    <x v="2"/>
    <x v="11"/>
    <x v="0"/>
    <n v="33078"/>
    <x v="1"/>
    <d v="2010-03-01T00:00:00"/>
    <x v="2"/>
    <x v="0"/>
    <x v="18"/>
    <n v="1947"/>
    <n v="11199.683000000001"/>
    <n v="11171.68"/>
    <d v="2013-04-01T00:00:00"/>
    <n v="342.61"/>
    <d v="2016-05-01T00:00:00"/>
  </r>
  <r>
    <n v="494341"/>
    <n v="5000"/>
    <x v="2"/>
    <x v="6"/>
    <x v="0"/>
    <n v="103992"/>
    <x v="0"/>
    <d v="2010-03-01T00:00:00"/>
    <x v="2"/>
    <x v="0"/>
    <x v="25"/>
    <n v="0"/>
    <n v="5630.7451000000001"/>
    <n v="5630.75"/>
    <d v="2013-04-01T00:00:00"/>
    <n v="162.91999999999999"/>
    <d v="2015-08-01T00:00:00"/>
  </r>
  <r>
    <n v="494361"/>
    <n v="7400"/>
    <x v="1"/>
    <x v="2"/>
    <x v="2"/>
    <n v="60000"/>
    <x v="1"/>
    <d v="2010-05-01T00:00:00"/>
    <x v="2"/>
    <x v="0"/>
    <x v="13"/>
    <n v="10043"/>
    <n v="8599.7121999999999"/>
    <n v="8329.7900000000009"/>
    <d v="2011-12-01T00:00:00"/>
    <n v="4112"/>
    <d v="2016-05-01T00:00:00"/>
  </r>
  <r>
    <n v="494363"/>
    <n v="3300"/>
    <x v="0"/>
    <x v="0"/>
    <x v="2"/>
    <n v="45000"/>
    <x v="1"/>
    <d v="2010-03-01T00:00:00"/>
    <x v="2"/>
    <x v="0"/>
    <x v="24"/>
    <n v="2682"/>
    <n v="3712.3861999999999"/>
    <n v="3712.39"/>
    <d v="2011-09-01T00:00:00"/>
    <n v="1988.4"/>
    <d v="2011-08-01T00:00:00"/>
  </r>
  <r>
    <n v="494400"/>
    <n v="6400"/>
    <x v="0"/>
    <x v="8"/>
    <x v="0"/>
    <n v="37850"/>
    <x v="1"/>
    <d v="2010-03-01T00:00:00"/>
    <x v="2"/>
    <x v="0"/>
    <x v="2"/>
    <n v="2579"/>
    <n v="7421.8239999999996"/>
    <n v="7421.82"/>
    <d v="2013-04-01T00:00:00"/>
    <n v="219.37"/>
    <d v="2015-09-01T00:00:00"/>
  </r>
  <r>
    <n v="494406"/>
    <n v="6500"/>
    <x v="0"/>
    <x v="0"/>
    <x v="0"/>
    <n v="45600"/>
    <x v="1"/>
    <d v="2010-03-01T00:00:00"/>
    <x v="2"/>
    <x v="0"/>
    <x v="35"/>
    <n v="6116"/>
    <n v="7660.4144999999999"/>
    <n v="7660.41"/>
    <d v="2013-04-01T00:00:00"/>
    <n v="236.56"/>
    <d v="2016-05-01T00:00:00"/>
  </r>
  <r>
    <n v="494423"/>
    <n v="25000"/>
    <x v="3"/>
    <x v="21"/>
    <x v="0"/>
    <n v="170004"/>
    <x v="0"/>
    <d v="2010-05-01T00:00:00"/>
    <x v="2"/>
    <x v="0"/>
    <x v="25"/>
    <n v="30351"/>
    <n v="31019.644799999998"/>
    <n v="30926.59"/>
    <d v="2013-05-01T00:00:00"/>
    <n v="889.08"/>
    <d v="2013-05-01T00:00:00"/>
  </r>
  <r>
    <n v="494432"/>
    <n v="18000"/>
    <x v="0"/>
    <x v="0"/>
    <x v="2"/>
    <n v="78000"/>
    <x v="1"/>
    <d v="2010-04-01T00:00:00"/>
    <x v="2"/>
    <x v="0"/>
    <x v="15"/>
    <n v="2793"/>
    <n v="18165.32"/>
    <n v="18013.939999999999"/>
    <d v="2010-05-01T00:00:00"/>
    <n v="18166.93"/>
    <d v="2016-03-01T00:00:00"/>
  </r>
  <r>
    <n v="494435"/>
    <n v="8550"/>
    <x v="0"/>
    <x v="16"/>
    <x v="0"/>
    <n v="42000"/>
    <x v="1"/>
    <d v="2010-03-01T00:00:00"/>
    <x v="2"/>
    <x v="1"/>
    <x v="0"/>
    <n v="3364"/>
    <n v="6294.81"/>
    <n v="6149.52"/>
    <d v="2012-02-01T00:00:00"/>
    <n v="276.89"/>
    <d v="2012-06-01T00:00:00"/>
  </r>
  <r>
    <n v="494436"/>
    <n v="10000"/>
    <x v="0"/>
    <x v="0"/>
    <x v="2"/>
    <n v="37000"/>
    <x v="1"/>
    <d v="2010-03-01T00:00:00"/>
    <x v="2"/>
    <x v="0"/>
    <x v="10"/>
    <n v="1288"/>
    <n v="11785.0273"/>
    <n v="9369.1"/>
    <d v="2013-04-01T00:00:00"/>
    <n v="349.4"/>
    <d v="2013-07-01T00:00:00"/>
  </r>
  <r>
    <n v="494439"/>
    <n v="2000"/>
    <x v="0"/>
    <x v="0"/>
    <x v="1"/>
    <n v="25000"/>
    <x v="1"/>
    <d v="2010-03-01T00:00:00"/>
    <x v="2"/>
    <x v="0"/>
    <x v="5"/>
    <n v="799"/>
    <n v="2325.0839999999998"/>
    <n v="2325.08"/>
    <d v="2012-06-01T00:00:00"/>
    <n v="691.46"/>
    <d v="2016-04-01T00:00:00"/>
  </r>
  <r>
    <n v="494451"/>
    <n v="12000"/>
    <x v="2"/>
    <x v="6"/>
    <x v="0"/>
    <n v="60000"/>
    <x v="1"/>
    <d v="2010-03-01T00:00:00"/>
    <x v="2"/>
    <x v="0"/>
    <x v="0"/>
    <n v="699"/>
    <n v="13065.578799999999"/>
    <n v="11922.34"/>
    <d v="2011-09-01T00:00:00"/>
    <n v="7066.99"/>
    <d v="2016-04-01T00:00:00"/>
  </r>
  <r>
    <n v="494462"/>
    <n v="14000"/>
    <x v="0"/>
    <x v="16"/>
    <x v="0"/>
    <n v="60000"/>
    <x v="1"/>
    <d v="2010-04-01T00:00:00"/>
    <x v="2"/>
    <x v="0"/>
    <x v="21"/>
    <n v="7555"/>
    <n v="16311.3516"/>
    <n v="16311.35"/>
    <d v="2013-02-01T00:00:00"/>
    <n v="1416.36"/>
    <d v="2013-02-01T00:00:00"/>
  </r>
  <r>
    <n v="494512"/>
    <n v="8000"/>
    <x v="2"/>
    <x v="6"/>
    <x v="2"/>
    <n v="36000"/>
    <x v="1"/>
    <d v="2010-03-01T00:00:00"/>
    <x v="2"/>
    <x v="0"/>
    <x v="14"/>
    <n v="6784"/>
    <n v="9009.1687000000002"/>
    <n v="8896.5499999999993"/>
    <d v="2013-04-01T00:00:00"/>
    <n v="259.27"/>
    <d v="2016-05-01T00:00:00"/>
  </r>
  <r>
    <n v="494518"/>
    <n v="8250"/>
    <x v="0"/>
    <x v="1"/>
    <x v="0"/>
    <n v="33000"/>
    <x v="1"/>
    <d v="2010-03-01T00:00:00"/>
    <x v="2"/>
    <x v="0"/>
    <x v="13"/>
    <n v="8467"/>
    <n v="9775.2278999999999"/>
    <n v="9775.23"/>
    <d v="2013-04-01T00:00:00"/>
    <n v="285.68"/>
    <d v="2013-03-01T00:00:00"/>
  </r>
  <r>
    <n v="494538"/>
    <n v="12000"/>
    <x v="0"/>
    <x v="4"/>
    <x v="0"/>
    <n v="30000"/>
    <x v="1"/>
    <d v="2010-03-01T00:00:00"/>
    <x v="2"/>
    <x v="0"/>
    <x v="31"/>
    <n v="5808"/>
    <n v="13249.5766"/>
    <n v="13249.58"/>
    <d v="2011-06-01T00:00:00"/>
    <n v="8181.18"/>
    <d v="2016-05-01T00:00:00"/>
  </r>
  <r>
    <n v="494539"/>
    <n v="13000"/>
    <x v="1"/>
    <x v="13"/>
    <x v="0"/>
    <n v="36000"/>
    <x v="1"/>
    <d v="2010-03-01T00:00:00"/>
    <x v="2"/>
    <x v="0"/>
    <x v="17"/>
    <n v="13100"/>
    <n v="15663.591399999999"/>
    <n v="15663.59"/>
    <d v="2012-12-01T00:00:00"/>
    <n v="2185.69"/>
    <d v="2016-04-01T00:00:00"/>
  </r>
  <r>
    <n v="494543"/>
    <n v="15000"/>
    <x v="0"/>
    <x v="16"/>
    <x v="2"/>
    <n v="81120"/>
    <x v="0"/>
    <d v="2010-03-01T00:00:00"/>
    <x v="2"/>
    <x v="0"/>
    <x v="13"/>
    <n v="3983"/>
    <n v="17342.5049"/>
    <n v="17226.89"/>
    <d v="2012-08-01T00:00:00"/>
    <n v="4276.46"/>
    <d v="2016-05-01T00:00:00"/>
  </r>
  <r>
    <n v="494603"/>
    <n v="8400"/>
    <x v="2"/>
    <x v="6"/>
    <x v="0"/>
    <n v="42000"/>
    <x v="1"/>
    <d v="2010-03-01T00:00:00"/>
    <x v="2"/>
    <x v="0"/>
    <x v="13"/>
    <n v="15227"/>
    <n v="9449.5887999999995"/>
    <n v="9337.09"/>
    <d v="2013-01-01T00:00:00"/>
    <n v="1052.1500000000001"/>
    <d v="2015-02-01T00:00:00"/>
  </r>
  <r>
    <n v="494614"/>
    <n v="10700"/>
    <x v="1"/>
    <x v="5"/>
    <x v="2"/>
    <n v="150000"/>
    <x v="1"/>
    <d v="2010-03-01T00:00:00"/>
    <x v="2"/>
    <x v="0"/>
    <x v="1"/>
    <n v="34682"/>
    <n v="13181.130499999999"/>
    <n v="13181.13"/>
    <d v="2013-01-01T00:00:00"/>
    <n v="1464.92"/>
    <d v="2016-04-01T00:00:00"/>
  </r>
  <r>
    <n v="494666"/>
    <n v="11000"/>
    <x v="2"/>
    <x v="11"/>
    <x v="2"/>
    <n v="70000"/>
    <x v="1"/>
    <d v="2010-03-01T00:00:00"/>
    <x v="2"/>
    <x v="0"/>
    <x v="5"/>
    <n v="10889"/>
    <n v="12306.7654"/>
    <n v="11077.63"/>
    <d v="2013-01-01T00:00:00"/>
    <n v="1383.82"/>
    <d v="2016-01-01T00:00:00"/>
  </r>
  <r>
    <n v="494668"/>
    <n v="5500"/>
    <x v="1"/>
    <x v="13"/>
    <x v="0"/>
    <n v="44400"/>
    <x v="1"/>
    <d v="2010-03-01T00:00:00"/>
    <x v="2"/>
    <x v="0"/>
    <x v="7"/>
    <n v="6756"/>
    <n v="6646.4970999999996"/>
    <n v="6646.5"/>
    <d v="2013-04-01T00:00:00"/>
    <n v="201.66"/>
    <d v="2013-03-01T00:00:00"/>
  </r>
  <r>
    <n v="494676"/>
    <n v="16000"/>
    <x v="0"/>
    <x v="4"/>
    <x v="0"/>
    <n v="135000"/>
    <x v="1"/>
    <d v="2010-03-01T00:00:00"/>
    <x v="2"/>
    <x v="0"/>
    <x v="1"/>
    <n v="40280"/>
    <n v="18756.136999999999"/>
    <n v="18580.3"/>
    <d v="2013-04-01T00:00:00"/>
    <n v="558.11"/>
    <d v="2013-03-01T00:00:00"/>
  </r>
  <r>
    <n v="494685"/>
    <n v="3500"/>
    <x v="3"/>
    <x v="27"/>
    <x v="0"/>
    <n v="15600"/>
    <x v="1"/>
    <d v="2010-03-01T00:00:00"/>
    <x v="2"/>
    <x v="0"/>
    <x v="3"/>
    <n v="1438"/>
    <n v="4348.3212999999996"/>
    <n v="4348.32"/>
    <d v="2012-06-01T00:00:00"/>
    <n v="1281.6600000000001"/>
    <d v="2012-06-01T00:00:00"/>
  </r>
  <r>
    <n v="494692"/>
    <n v="8400"/>
    <x v="2"/>
    <x v="6"/>
    <x v="0"/>
    <n v="55000"/>
    <x v="1"/>
    <d v="2010-03-01T00:00:00"/>
    <x v="2"/>
    <x v="0"/>
    <x v="5"/>
    <n v="8195"/>
    <n v="9251.4084999999995"/>
    <n v="8067.45"/>
    <d v="2012-06-01T00:00:00"/>
    <n v="1771.54"/>
    <d v="2012-06-01T00:00:00"/>
  </r>
  <r>
    <n v="494693"/>
    <n v="24250"/>
    <x v="0"/>
    <x v="4"/>
    <x v="2"/>
    <n v="120000"/>
    <x v="0"/>
    <d v="2010-04-01T00:00:00"/>
    <x v="2"/>
    <x v="0"/>
    <x v="29"/>
    <n v="358"/>
    <n v="28426.507399999999"/>
    <n v="27254.28"/>
    <d v="2013-04-01T00:00:00"/>
    <n v="830.52"/>
    <d v="2013-04-01T00:00:00"/>
  </r>
  <r>
    <n v="494694"/>
    <n v="15000"/>
    <x v="2"/>
    <x v="6"/>
    <x v="0"/>
    <n v="50000"/>
    <x v="0"/>
    <d v="2010-03-01T00:00:00"/>
    <x v="2"/>
    <x v="0"/>
    <x v="0"/>
    <n v="15195"/>
    <n v="16892.3413"/>
    <n v="15681.72"/>
    <d v="2013-04-01T00:00:00"/>
    <n v="490.03"/>
    <d v="2013-03-01T00:00:00"/>
  </r>
  <r>
    <n v="494719"/>
    <n v="3000"/>
    <x v="3"/>
    <x v="7"/>
    <x v="0"/>
    <n v="67000"/>
    <x v="1"/>
    <d v="2010-03-01T00:00:00"/>
    <x v="2"/>
    <x v="0"/>
    <x v="44"/>
    <n v="0"/>
    <n v="3746.9306999999999"/>
    <n v="3746.93"/>
    <d v="2013-05-01T00:00:00"/>
    <n v="12.86"/>
    <d v="2013-11-01T00:00:00"/>
  </r>
  <r>
    <n v="494723"/>
    <n v="3000"/>
    <x v="1"/>
    <x v="13"/>
    <x v="2"/>
    <n v="68000"/>
    <x v="1"/>
    <d v="2010-03-01T00:00:00"/>
    <x v="2"/>
    <x v="0"/>
    <x v="34"/>
    <n v="6359"/>
    <n v="3625.3258999999998"/>
    <n v="3625.33"/>
    <d v="2013-04-01T00:00:00"/>
    <n v="108.85"/>
    <d v="2014-08-01T00:00:00"/>
  </r>
  <r>
    <n v="494751"/>
    <n v="12000"/>
    <x v="1"/>
    <x v="3"/>
    <x v="2"/>
    <n v="43000"/>
    <x v="1"/>
    <d v="2010-03-01T00:00:00"/>
    <x v="2"/>
    <x v="0"/>
    <x v="19"/>
    <n v="18494"/>
    <n v="14655.6749"/>
    <n v="14655.67"/>
    <d v="2013-04-01T00:00:00"/>
    <n v="435.86"/>
    <d v="2013-03-01T00:00:00"/>
  </r>
  <r>
    <n v="494765"/>
    <n v="7000"/>
    <x v="2"/>
    <x v="6"/>
    <x v="0"/>
    <n v="28038"/>
    <x v="1"/>
    <d v="2010-03-01T00:00:00"/>
    <x v="2"/>
    <x v="0"/>
    <x v="25"/>
    <n v="13250"/>
    <n v="7882.9663"/>
    <n v="7798.51"/>
    <d v="2013-04-01T00:00:00"/>
    <n v="225.95"/>
    <d v="2013-03-01T00:00:00"/>
  </r>
  <r>
    <n v="494815"/>
    <n v="25000"/>
    <x v="1"/>
    <x v="13"/>
    <x v="2"/>
    <n v="80000"/>
    <x v="1"/>
    <d v="2010-03-01T00:00:00"/>
    <x v="2"/>
    <x v="0"/>
    <x v="21"/>
    <n v="10538"/>
    <n v="30211.098900000001"/>
    <n v="29556.639999999999"/>
    <d v="2013-04-01T00:00:00"/>
    <n v="902.14"/>
    <d v="2015-09-01T00:00:00"/>
  </r>
  <r>
    <n v="494829"/>
    <n v="15000"/>
    <x v="0"/>
    <x v="8"/>
    <x v="2"/>
    <n v="48840"/>
    <x v="1"/>
    <d v="2010-04-01T00:00:00"/>
    <x v="2"/>
    <x v="0"/>
    <x v="44"/>
    <n v="12588"/>
    <n v="17285.022300000001"/>
    <n v="16017.46"/>
    <d v="2012-09-01T00:00:00"/>
    <n v="3779.75"/>
    <d v="2015-01-01T00:00:00"/>
  </r>
  <r>
    <n v="494835"/>
    <n v="13500"/>
    <x v="0"/>
    <x v="0"/>
    <x v="2"/>
    <n v="53184"/>
    <x v="1"/>
    <d v="2010-03-01T00:00:00"/>
    <x v="2"/>
    <x v="0"/>
    <x v="39"/>
    <n v="13187"/>
    <n v="14695.4876"/>
    <n v="14586.63"/>
    <d v="2011-03-01T00:00:00"/>
    <n v="10290.870000000001"/>
    <d v="2011-03-01T00:00:00"/>
  </r>
  <r>
    <n v="494842"/>
    <n v="4000"/>
    <x v="1"/>
    <x v="3"/>
    <x v="0"/>
    <n v="24000"/>
    <x v="1"/>
    <d v="2010-03-01T00:00:00"/>
    <x v="2"/>
    <x v="0"/>
    <x v="2"/>
    <n v="5473"/>
    <n v="4893.6058000000003"/>
    <n v="4893.6099999999997"/>
    <d v="2013-04-01T00:00:00"/>
    <n v="150.41"/>
    <d v="2013-04-01T00:00:00"/>
  </r>
  <r>
    <n v="494849"/>
    <n v="13000"/>
    <x v="2"/>
    <x v="6"/>
    <x v="2"/>
    <n v="60000"/>
    <x v="1"/>
    <d v="2010-04-01T00:00:00"/>
    <x v="2"/>
    <x v="0"/>
    <x v="1"/>
    <n v="206"/>
    <n v="14639.983"/>
    <n v="13701.55"/>
    <d v="2013-05-01T00:00:00"/>
    <n v="425.63"/>
    <d v="2013-04-01T00:00:00"/>
  </r>
  <r>
    <n v="494852"/>
    <n v="10750"/>
    <x v="2"/>
    <x v="6"/>
    <x v="2"/>
    <n v="60000"/>
    <x v="1"/>
    <d v="2010-03-01T00:00:00"/>
    <x v="2"/>
    <x v="0"/>
    <x v="46"/>
    <n v="21589"/>
    <n v="10821.53"/>
    <n v="10670.54"/>
    <d v="2010-05-01T00:00:00"/>
    <n v="10822.38"/>
    <d v="2010-05-01T00:00:00"/>
  </r>
  <r>
    <n v="494878"/>
    <n v="25000"/>
    <x v="3"/>
    <x v="21"/>
    <x v="2"/>
    <n v="80000"/>
    <x v="0"/>
    <d v="2010-03-01T00:00:00"/>
    <x v="2"/>
    <x v="0"/>
    <x v="21"/>
    <n v="3440"/>
    <n v="27957.5942"/>
    <n v="26503.84"/>
    <d v="2011-03-01T00:00:00"/>
    <n v="19350.689999999999"/>
    <d v="2016-05-01T00:00:00"/>
  </r>
  <r>
    <n v="494883"/>
    <n v="6000"/>
    <x v="0"/>
    <x v="16"/>
    <x v="0"/>
    <n v="62000"/>
    <x v="1"/>
    <d v="2010-03-01T00:00:00"/>
    <x v="2"/>
    <x v="0"/>
    <x v="12"/>
    <n v="9949"/>
    <n v="6995.4331000000002"/>
    <n v="6995.43"/>
    <d v="2013-04-01T00:00:00"/>
    <n v="215.25"/>
    <d v="2016-05-01T00:00:00"/>
  </r>
  <r>
    <n v="494884"/>
    <n v="8000"/>
    <x v="2"/>
    <x v="11"/>
    <x v="2"/>
    <n v="250000"/>
    <x v="1"/>
    <d v="2010-03-01T00:00:00"/>
    <x v="2"/>
    <x v="0"/>
    <x v="0"/>
    <n v="3724"/>
    <n v="8910.4274000000005"/>
    <n v="7796.62"/>
    <d v="2012-09-01T00:00:00"/>
    <n v="959.05"/>
    <d v="2012-09-01T00:00:00"/>
  </r>
  <r>
    <n v="494891"/>
    <n v="5550"/>
    <x v="0"/>
    <x v="1"/>
    <x v="0"/>
    <n v="31000"/>
    <x v="1"/>
    <d v="2010-03-01T00:00:00"/>
    <x v="2"/>
    <x v="1"/>
    <x v="5"/>
    <n v="1095"/>
    <n v="2083.3200000000002"/>
    <n v="2078.2600000000002"/>
    <d v="2011-03-01T00:00:00"/>
    <n v="365.32"/>
    <d v="2016-04-01T00:00:00"/>
  </r>
  <r>
    <n v="494911"/>
    <n v="25000"/>
    <x v="3"/>
    <x v="21"/>
    <x v="2"/>
    <n v="138571"/>
    <x v="0"/>
    <d v="2010-03-01T00:00:00"/>
    <x v="2"/>
    <x v="0"/>
    <x v="4"/>
    <n v="25737"/>
    <n v="31019.4067"/>
    <n v="31019.41"/>
    <d v="2013-04-01T00:00:00"/>
    <n v="886.57"/>
    <d v="2015-05-01T00:00:00"/>
  </r>
  <r>
    <n v="494912"/>
    <n v="6000"/>
    <x v="0"/>
    <x v="1"/>
    <x v="1"/>
    <n v="72000"/>
    <x v="1"/>
    <d v="2010-03-01T00:00:00"/>
    <x v="2"/>
    <x v="0"/>
    <x v="35"/>
    <n v="11515"/>
    <n v="6969.1534000000001"/>
    <n v="6940.12"/>
    <d v="2012-04-01T00:00:00"/>
    <n v="2433.44"/>
    <d v="2016-05-01T00:00:00"/>
  </r>
  <r>
    <n v="494942"/>
    <n v="11200"/>
    <x v="2"/>
    <x v="12"/>
    <x v="2"/>
    <n v="46873"/>
    <x v="1"/>
    <d v="2010-03-01T00:00:00"/>
    <x v="2"/>
    <x v="0"/>
    <x v="31"/>
    <n v="13868"/>
    <n v="12475.528399999999"/>
    <n v="11222.41"/>
    <d v="2013-04-01T00:00:00"/>
    <n v="366.35"/>
    <d v="2013-03-01T00:00:00"/>
  </r>
  <r>
    <n v="494965"/>
    <n v="24250"/>
    <x v="1"/>
    <x v="9"/>
    <x v="0"/>
    <n v="306000"/>
    <x v="0"/>
    <d v="2010-03-01T00:00:00"/>
    <x v="2"/>
    <x v="0"/>
    <x v="5"/>
    <n v="31296"/>
    <n v="29812.6937"/>
    <n v="29505.35"/>
    <d v="2013-05-01T00:00:00"/>
    <n v="40.61"/>
    <d v="2013-04-01T00:00:00"/>
  </r>
  <r>
    <n v="494994"/>
    <n v="12800"/>
    <x v="1"/>
    <x v="2"/>
    <x v="2"/>
    <n v="70000"/>
    <x v="1"/>
    <d v="2010-03-01T00:00:00"/>
    <x v="2"/>
    <x v="0"/>
    <x v="16"/>
    <n v="20428"/>
    <n v="15385.772499999999"/>
    <n v="15205.47"/>
    <d v="2012-08-01T00:00:00"/>
    <n v="3740.23"/>
    <d v="2014-11-01T00:00:00"/>
  </r>
  <r>
    <n v="495017"/>
    <n v="16750"/>
    <x v="2"/>
    <x v="6"/>
    <x v="1"/>
    <n v="28000"/>
    <x v="0"/>
    <d v="2010-03-01T00:00:00"/>
    <x v="2"/>
    <x v="0"/>
    <x v="2"/>
    <n v="7842"/>
    <n v="18862.963599999999"/>
    <n v="18862.96"/>
    <d v="2013-04-01T00:00:00"/>
    <n v="543.16999999999996"/>
    <d v="2013-03-01T00:00:00"/>
  </r>
  <r>
    <n v="495024"/>
    <n v="22000"/>
    <x v="0"/>
    <x v="0"/>
    <x v="0"/>
    <n v="82000"/>
    <x v="0"/>
    <d v="2010-03-01T00:00:00"/>
    <x v="2"/>
    <x v="0"/>
    <x v="37"/>
    <n v="20916"/>
    <n v="23638.991999999998"/>
    <n v="23397.23"/>
    <d v="2011-01-01T00:00:00"/>
    <n v="17896.2"/>
    <d v="2016-05-01T00:00:00"/>
  </r>
  <r>
    <n v="495043"/>
    <n v="3000"/>
    <x v="2"/>
    <x v="6"/>
    <x v="0"/>
    <n v="36000"/>
    <x v="1"/>
    <d v="2010-03-01T00:00:00"/>
    <x v="2"/>
    <x v="0"/>
    <x v="0"/>
    <n v="16251"/>
    <n v="3378.4011"/>
    <n v="3378.4"/>
    <d v="2013-04-01T00:00:00"/>
    <n v="96.71"/>
    <d v="2013-03-01T00:00:00"/>
  </r>
  <r>
    <n v="495073"/>
    <n v="20000"/>
    <x v="4"/>
    <x v="14"/>
    <x v="2"/>
    <n v="90000"/>
    <x v="0"/>
    <d v="2010-03-01T00:00:00"/>
    <x v="2"/>
    <x v="1"/>
    <x v="13"/>
    <n v="46674"/>
    <n v="23152.31"/>
    <n v="22196.61"/>
    <d v="2013-01-01T00:00:00"/>
    <n v="64.739999999999995"/>
    <d v="2013-05-01T00:00:00"/>
  </r>
  <r>
    <n v="495075"/>
    <n v="10000"/>
    <x v="1"/>
    <x v="13"/>
    <x v="2"/>
    <n v="120000"/>
    <x v="0"/>
    <d v="2010-03-01T00:00:00"/>
    <x v="2"/>
    <x v="0"/>
    <x v="12"/>
    <n v="29476"/>
    <n v="10690.8506"/>
    <n v="10690.85"/>
    <d v="2010-11-01T00:00:00"/>
    <n v="12.29"/>
    <d v="2010-11-01T00:00:00"/>
  </r>
  <r>
    <n v="495087"/>
    <n v="10000"/>
    <x v="2"/>
    <x v="6"/>
    <x v="1"/>
    <n v="47000"/>
    <x v="1"/>
    <d v="2010-03-01T00:00:00"/>
    <x v="2"/>
    <x v="0"/>
    <x v="1"/>
    <n v="20636"/>
    <n v="11232.636"/>
    <n v="11148.39"/>
    <d v="2012-12-01T00:00:00"/>
    <n v="651.61"/>
    <d v="2012-12-01T00:00:00"/>
  </r>
  <r>
    <n v="495105"/>
    <n v="3000"/>
    <x v="4"/>
    <x v="26"/>
    <x v="0"/>
    <n v="42000"/>
    <x v="1"/>
    <d v="2010-03-01T00:00:00"/>
    <x v="2"/>
    <x v="0"/>
    <x v="0"/>
    <n v="480"/>
    <n v="3732.3912999999998"/>
    <n v="3732.39"/>
    <d v="2012-05-01T00:00:00"/>
    <n v="970.82"/>
    <d v="2012-04-01T00:00:00"/>
  </r>
  <r>
    <n v="495109"/>
    <n v="2500"/>
    <x v="0"/>
    <x v="8"/>
    <x v="2"/>
    <n v="43200"/>
    <x v="1"/>
    <d v="2010-03-01T00:00:00"/>
    <x v="2"/>
    <x v="0"/>
    <x v="19"/>
    <n v="0"/>
    <n v="2755.0003999999999"/>
    <n v="2755"/>
    <d v="2011-07-01T00:00:00"/>
    <n v="1629.89"/>
    <d v="2011-04-01T00:00:00"/>
  </r>
  <r>
    <n v="495138"/>
    <n v="7000"/>
    <x v="1"/>
    <x v="13"/>
    <x v="0"/>
    <n v="41000"/>
    <x v="1"/>
    <d v="2010-03-01T00:00:00"/>
    <x v="2"/>
    <x v="0"/>
    <x v="16"/>
    <n v="15731"/>
    <n v="8211.0303999999996"/>
    <n v="8181.71"/>
    <d v="2012-02-01T00:00:00"/>
    <n v="3289.81"/>
    <d v="2012-02-01T00:00:00"/>
  </r>
  <r>
    <n v="495146"/>
    <n v="24250"/>
    <x v="0"/>
    <x v="4"/>
    <x v="0"/>
    <n v="62500"/>
    <x v="0"/>
    <d v="2010-03-01T00:00:00"/>
    <x v="2"/>
    <x v="0"/>
    <x v="21"/>
    <n v="3805"/>
    <n v="25271.938900000001"/>
    <n v="23109.5"/>
    <d v="2010-10-01T00:00:00"/>
    <n v="7.98"/>
    <d v="2010-09-01T00:00:00"/>
  </r>
  <r>
    <n v="495156"/>
    <n v="18000"/>
    <x v="2"/>
    <x v="6"/>
    <x v="2"/>
    <n v="50000"/>
    <x v="1"/>
    <d v="2010-03-01T00:00:00"/>
    <x v="2"/>
    <x v="0"/>
    <x v="10"/>
    <n v="30769"/>
    <n v="18792.275300000001"/>
    <n v="17643.86"/>
    <d v="2011-01-01T00:00:00"/>
    <n v="6297.21"/>
    <d v="2011-01-01T00:00:00"/>
  </r>
  <r>
    <n v="495171"/>
    <n v="10000"/>
    <x v="2"/>
    <x v="12"/>
    <x v="2"/>
    <n v="67000"/>
    <x v="1"/>
    <d v="2010-03-01T00:00:00"/>
    <x v="2"/>
    <x v="0"/>
    <x v="14"/>
    <n v="6999"/>
    <n v="11138.843000000001"/>
    <n v="10024.959999999999"/>
    <d v="2013-04-01T00:00:00"/>
    <n v="324.66000000000003"/>
    <d v="2013-03-01T00:00:00"/>
  </r>
  <r>
    <n v="495173"/>
    <n v="12000"/>
    <x v="0"/>
    <x v="4"/>
    <x v="0"/>
    <n v="34133"/>
    <x v="1"/>
    <d v="2010-03-01T00:00:00"/>
    <x v="2"/>
    <x v="0"/>
    <x v="10"/>
    <n v="11272"/>
    <n v="14067.080900000001"/>
    <n v="13832.63"/>
    <d v="2013-04-01T00:00:00"/>
    <n v="417.66"/>
    <d v="2015-08-01T00:00:00"/>
  </r>
  <r>
    <n v="495224"/>
    <n v="2000"/>
    <x v="1"/>
    <x v="5"/>
    <x v="0"/>
    <n v="30000"/>
    <x v="0"/>
    <d v="2010-03-01T00:00:00"/>
    <x v="2"/>
    <x v="0"/>
    <x v="16"/>
    <n v="23"/>
    <n v="2468.5396000000001"/>
    <n v="2468.54"/>
    <d v="2013-04-01T00:00:00"/>
    <n v="72.069999999999993"/>
    <d v="2014-01-01T00:00:00"/>
  </r>
  <r>
    <n v="495228"/>
    <n v="15000"/>
    <x v="1"/>
    <x v="3"/>
    <x v="0"/>
    <n v="37818"/>
    <x v="1"/>
    <d v="2010-03-01T00:00:00"/>
    <x v="2"/>
    <x v="0"/>
    <x v="1"/>
    <n v="16753"/>
    <n v="18263.020199999999"/>
    <n v="18263.02"/>
    <d v="2012-12-01T00:00:00"/>
    <n v="2531.14"/>
    <d v="2016-05-01T00:00:00"/>
  </r>
  <r>
    <n v="495236"/>
    <n v="25000"/>
    <x v="0"/>
    <x v="0"/>
    <x v="0"/>
    <n v="220000"/>
    <x v="1"/>
    <d v="2010-03-01T00:00:00"/>
    <x v="2"/>
    <x v="1"/>
    <x v="19"/>
    <n v="32888"/>
    <n v="6546.63"/>
    <n v="6316.17"/>
    <d v="2010-12-01T00:00:00"/>
    <n v="818.38"/>
    <d v="2016-05-01T00:00:00"/>
  </r>
  <r>
    <n v="495259"/>
    <n v="21250"/>
    <x v="0"/>
    <x v="16"/>
    <x v="0"/>
    <n v="53000"/>
    <x v="0"/>
    <d v="2010-03-01T00:00:00"/>
    <x v="2"/>
    <x v="0"/>
    <x v="5"/>
    <n v="13851"/>
    <n v="24014.2408"/>
    <n v="23471.98"/>
    <d v="2011-11-01T00:00:00"/>
    <n v="10965.04"/>
    <d v="2011-11-01T00:00:00"/>
  </r>
  <r>
    <n v="495265"/>
    <n v="20000"/>
    <x v="0"/>
    <x v="0"/>
    <x v="2"/>
    <n v="96000"/>
    <x v="0"/>
    <d v="2010-04-01T00:00:00"/>
    <x v="2"/>
    <x v="0"/>
    <x v="13"/>
    <n v="21153"/>
    <n v="22720.5481"/>
    <n v="22408.14"/>
    <d v="2011-12-01T00:00:00"/>
    <n v="2021.63"/>
    <d v="2011-12-01T00:00:00"/>
  </r>
  <r>
    <n v="495272"/>
    <n v="6500"/>
    <x v="0"/>
    <x v="0"/>
    <x v="2"/>
    <n v="71047"/>
    <x v="1"/>
    <d v="2010-03-01T00:00:00"/>
    <x v="2"/>
    <x v="0"/>
    <x v="10"/>
    <n v="25060"/>
    <n v="7620.049"/>
    <n v="7620.05"/>
    <d v="2012-10-01T00:00:00"/>
    <n v="1466.4"/>
    <d v="2016-01-01T00:00:00"/>
  </r>
  <r>
    <n v="495284"/>
    <n v="8000"/>
    <x v="0"/>
    <x v="8"/>
    <x v="2"/>
    <n v="74500"/>
    <x v="1"/>
    <d v="2010-03-01T00:00:00"/>
    <x v="2"/>
    <x v="0"/>
    <x v="16"/>
    <n v="7513"/>
    <n v="9218.6808000000001"/>
    <n v="9045.83"/>
    <d v="2012-09-01T00:00:00"/>
    <n v="2015.93"/>
    <d v="2016-05-01T00:00:00"/>
  </r>
  <r>
    <n v="495295"/>
    <n v="11500"/>
    <x v="2"/>
    <x v="6"/>
    <x v="0"/>
    <n v="42000"/>
    <x v="1"/>
    <d v="2010-03-01T00:00:00"/>
    <x v="2"/>
    <x v="0"/>
    <x v="17"/>
    <n v="5421"/>
    <n v="12926.634899999999"/>
    <n v="11605.87"/>
    <d v="2012-12-01T00:00:00"/>
    <n v="1789.01"/>
    <d v="2013-11-01T00:00:00"/>
  </r>
  <r>
    <n v="495303"/>
    <n v="9000"/>
    <x v="3"/>
    <x v="21"/>
    <x v="2"/>
    <n v="65993"/>
    <x v="1"/>
    <d v="2010-03-01T00:00:00"/>
    <x v="2"/>
    <x v="0"/>
    <x v="4"/>
    <n v="45929"/>
    <n v="11020.7117"/>
    <n v="10837.03"/>
    <d v="2012-09-01T00:00:00"/>
    <n v="546.12"/>
    <d v="2012-09-01T00:00:00"/>
  </r>
  <r>
    <n v="495304"/>
    <n v="7200"/>
    <x v="2"/>
    <x v="12"/>
    <x v="2"/>
    <n v="115731"/>
    <x v="1"/>
    <d v="2010-03-01T00:00:00"/>
    <x v="2"/>
    <x v="0"/>
    <x v="4"/>
    <n v="17631"/>
    <n v="8006.3343000000004"/>
    <n v="8006.33"/>
    <d v="2012-12-01T00:00:00"/>
    <n v="1110.3699999999999"/>
    <d v="2012-12-01T00:00:00"/>
  </r>
  <r>
    <n v="495306"/>
    <n v="5000"/>
    <x v="2"/>
    <x v="6"/>
    <x v="0"/>
    <n v="48996"/>
    <x v="0"/>
    <d v="2010-04-01T00:00:00"/>
    <x v="2"/>
    <x v="0"/>
    <x v="19"/>
    <n v="1517"/>
    <n v="5630.9251999999997"/>
    <n v="5630.93"/>
    <d v="2013-05-01T00:00:00"/>
    <n v="165.27"/>
    <d v="2013-05-01T00:00:00"/>
  </r>
  <r>
    <n v="495322"/>
    <n v="10000"/>
    <x v="3"/>
    <x v="10"/>
    <x v="0"/>
    <n v="70000"/>
    <x v="0"/>
    <d v="2010-03-01T00:00:00"/>
    <x v="2"/>
    <x v="0"/>
    <x v="1"/>
    <n v="10060"/>
    <n v="12538.1612"/>
    <n v="12287.4"/>
    <d v="2013-04-01T00:00:00"/>
    <n v="355.8"/>
    <d v="2016-05-01T00:00:00"/>
  </r>
  <r>
    <n v="495325"/>
    <n v="18000"/>
    <x v="3"/>
    <x v="7"/>
    <x v="0"/>
    <n v="65000"/>
    <x v="1"/>
    <d v="2010-03-01T00:00:00"/>
    <x v="2"/>
    <x v="0"/>
    <x v="0"/>
    <n v="19719"/>
    <n v="22451.7997"/>
    <n v="22447.5"/>
    <d v="2013-04-01T00:00:00"/>
    <n v="674.28"/>
    <d v="2013-03-01T00:00:00"/>
  </r>
  <r>
    <n v="495341"/>
    <n v="15000"/>
    <x v="3"/>
    <x v="10"/>
    <x v="2"/>
    <n v="38000"/>
    <x v="1"/>
    <d v="2010-03-01T00:00:00"/>
    <x v="2"/>
    <x v="0"/>
    <x v="2"/>
    <n v="14194"/>
    <n v="18458.131099999999"/>
    <n v="18396.599999999999"/>
    <d v="2012-06-01T00:00:00"/>
    <n v="5406.23"/>
    <d v="2015-06-01T00:00:00"/>
  </r>
  <r>
    <n v="495349"/>
    <n v="2400"/>
    <x v="0"/>
    <x v="0"/>
    <x v="1"/>
    <n v="27000"/>
    <x v="1"/>
    <d v="2010-03-01T00:00:00"/>
    <x v="2"/>
    <x v="0"/>
    <x v="10"/>
    <n v="3000"/>
    <n v="2756.2845000000002"/>
    <n v="2756.28"/>
    <d v="2012-02-01T00:00:00"/>
    <n v="1115.6199999999999"/>
    <d v="2012-02-01T00:00:00"/>
  </r>
  <r>
    <n v="495350"/>
    <n v="6000"/>
    <x v="1"/>
    <x v="13"/>
    <x v="2"/>
    <n v="30288"/>
    <x v="1"/>
    <d v="2010-03-01T00:00:00"/>
    <x v="2"/>
    <x v="0"/>
    <x v="21"/>
    <n v="5835"/>
    <n v="6834.3778000000002"/>
    <n v="6635.04"/>
    <d v="2011-08-01T00:00:00"/>
    <n v="3826.7"/>
    <d v="2011-08-01T00:00:00"/>
  </r>
  <r>
    <n v="495356"/>
    <n v="5000"/>
    <x v="0"/>
    <x v="4"/>
    <x v="1"/>
    <n v="74000"/>
    <x v="1"/>
    <d v="2010-03-01T00:00:00"/>
    <x v="2"/>
    <x v="0"/>
    <x v="12"/>
    <n v="27457"/>
    <n v="5876.0171"/>
    <n v="5876.02"/>
    <d v="2013-04-01T00:00:00"/>
    <n v="173.64"/>
    <d v="2015-08-01T00:00:00"/>
  </r>
  <r>
    <n v="495367"/>
    <n v="4000"/>
    <x v="2"/>
    <x v="12"/>
    <x v="2"/>
    <n v="250000"/>
    <x v="1"/>
    <d v="2010-03-01T00:00:00"/>
    <x v="2"/>
    <x v="0"/>
    <x v="0"/>
    <n v="1002"/>
    <n v="4069.51"/>
    <n v="3052.22"/>
    <d v="2010-08-01T00:00:00"/>
    <n v="1570.02"/>
    <d v="2010-07-01T00:00:00"/>
  </r>
  <r>
    <n v="495372"/>
    <n v="6250"/>
    <x v="0"/>
    <x v="16"/>
    <x v="2"/>
    <n v="28800"/>
    <x v="1"/>
    <d v="2010-03-01T00:00:00"/>
    <x v="2"/>
    <x v="0"/>
    <x v="19"/>
    <n v="14863"/>
    <n v="7287.0140000000001"/>
    <n v="7082.98"/>
    <d v="2013-04-01T00:00:00"/>
    <n v="237.07"/>
    <d v="2013-04-01T00:00:00"/>
  </r>
  <r>
    <n v="495383"/>
    <n v="18000"/>
    <x v="4"/>
    <x v="28"/>
    <x v="0"/>
    <n v="45000"/>
    <x v="0"/>
    <d v="2010-03-01T00:00:00"/>
    <x v="2"/>
    <x v="1"/>
    <x v="10"/>
    <n v="8218"/>
    <n v="13391.72"/>
    <n v="13186.96"/>
    <d v="2012-03-01T00:00:00"/>
    <n v="750.92"/>
    <d v="2016-05-01T00:00:00"/>
  </r>
  <r>
    <n v="495388"/>
    <n v="24000"/>
    <x v="3"/>
    <x v="21"/>
    <x v="0"/>
    <n v="62400"/>
    <x v="0"/>
    <d v="2010-06-01T00:00:00"/>
    <x v="2"/>
    <x v="0"/>
    <x v="19"/>
    <n v="1427"/>
    <n v="21233.916799999999"/>
    <n v="20645.38"/>
    <d v="2012-09-01T00:00:00"/>
    <n v="1085.76"/>
    <d v="2012-09-01T00:00:00"/>
  </r>
  <r>
    <n v="495389"/>
    <n v="8000"/>
    <x v="0"/>
    <x v="4"/>
    <x v="0"/>
    <n v="60000"/>
    <x v="1"/>
    <d v="2010-03-01T00:00:00"/>
    <x v="2"/>
    <x v="0"/>
    <x v="18"/>
    <n v="5021"/>
    <n v="9377.9236000000001"/>
    <n v="9377.92"/>
    <d v="2013-04-01T00:00:00"/>
    <n v="276.49"/>
    <d v="2016-05-01T00:00:00"/>
  </r>
  <r>
    <n v="495391"/>
    <n v="18000"/>
    <x v="1"/>
    <x v="3"/>
    <x v="2"/>
    <n v="95000"/>
    <x v="1"/>
    <d v="2010-03-01T00:00:00"/>
    <x v="2"/>
    <x v="0"/>
    <x v="6"/>
    <n v="13838"/>
    <n v="21621.901000000002"/>
    <n v="21023.01"/>
    <d v="2012-06-01T00:00:00"/>
    <n v="6398.76"/>
    <d v="2012-06-01T00:00:00"/>
  </r>
  <r>
    <n v="495414"/>
    <n v="6800"/>
    <x v="2"/>
    <x v="12"/>
    <x v="0"/>
    <n v="37000"/>
    <x v="1"/>
    <d v="2010-03-01T00:00:00"/>
    <x v="2"/>
    <x v="0"/>
    <x v="6"/>
    <n v="8149"/>
    <n v="7094.9093999999996"/>
    <n v="6599.31"/>
    <d v="2010-12-01T00:00:00"/>
    <n v="5626.1"/>
    <d v="2015-08-01T00:00:00"/>
  </r>
  <r>
    <n v="495420"/>
    <n v="16000"/>
    <x v="1"/>
    <x v="13"/>
    <x v="1"/>
    <n v="110000"/>
    <x v="1"/>
    <d v="2010-03-01T00:00:00"/>
    <x v="2"/>
    <x v="0"/>
    <x v="16"/>
    <n v="10907"/>
    <n v="19439.7631"/>
    <n v="19214.580000000002"/>
    <d v="2013-05-01T00:00:00"/>
    <n v="61.97"/>
    <d v="2016-05-01T00:00:00"/>
  </r>
  <r>
    <n v="495425"/>
    <n v="2000"/>
    <x v="1"/>
    <x v="3"/>
    <x v="0"/>
    <n v="20928"/>
    <x v="1"/>
    <d v="2010-03-01T00:00:00"/>
    <x v="2"/>
    <x v="0"/>
    <x v="15"/>
    <n v="2499"/>
    <n v="2442.6464000000001"/>
    <n v="2412.11"/>
    <d v="2013-04-01T00:00:00"/>
    <n v="76.72"/>
    <d v="2016-05-01T00:00:00"/>
  </r>
  <r>
    <n v="495428"/>
    <n v="6400"/>
    <x v="1"/>
    <x v="2"/>
    <x v="2"/>
    <n v="53000"/>
    <x v="1"/>
    <d v="2010-03-01T00:00:00"/>
    <x v="2"/>
    <x v="0"/>
    <x v="18"/>
    <n v="9954"/>
    <n v="7437.5941000000003"/>
    <n v="7437.59"/>
    <d v="2011-11-01T00:00:00"/>
    <n v="3556.24"/>
    <d v="2015-07-01T00:00:00"/>
  </r>
  <r>
    <n v="495435"/>
    <n v="10000"/>
    <x v="1"/>
    <x v="5"/>
    <x v="2"/>
    <n v="56700"/>
    <x v="1"/>
    <d v="2010-03-01T00:00:00"/>
    <x v="2"/>
    <x v="0"/>
    <x v="19"/>
    <n v="8063"/>
    <n v="11941.350899999999"/>
    <n v="11941.35"/>
    <d v="2012-02-01T00:00:00"/>
    <n v="4755.92"/>
    <d v="2016-05-01T00:00:00"/>
  </r>
  <r>
    <n v="495445"/>
    <n v="8500"/>
    <x v="0"/>
    <x v="8"/>
    <x v="0"/>
    <n v="24000"/>
    <x v="1"/>
    <d v="2010-03-01T00:00:00"/>
    <x v="2"/>
    <x v="0"/>
    <x v="19"/>
    <n v="6941"/>
    <n v="9709.8847999999998"/>
    <n v="9697.7999999999993"/>
    <d v="2012-05-01T00:00:00"/>
    <n v="3129.62"/>
    <d v="2012-05-01T00:00:00"/>
  </r>
  <r>
    <n v="495468"/>
    <n v="8500"/>
    <x v="2"/>
    <x v="12"/>
    <x v="2"/>
    <n v="36500"/>
    <x v="1"/>
    <d v="2010-03-01T00:00:00"/>
    <x v="2"/>
    <x v="0"/>
    <x v="13"/>
    <n v="8137"/>
    <n v="9467.8493999999992"/>
    <n v="8214.75"/>
    <d v="2013-04-01T00:00:00"/>
    <n v="273.52999999999997"/>
    <d v="2013-03-01T00:00:00"/>
  </r>
  <r>
    <n v="495471"/>
    <n v="14000"/>
    <x v="0"/>
    <x v="4"/>
    <x v="0"/>
    <n v="95000"/>
    <x v="1"/>
    <d v="2010-03-01T00:00:00"/>
    <x v="2"/>
    <x v="0"/>
    <x v="21"/>
    <n v="2085"/>
    <n v="16436.137699999999"/>
    <n v="16406.79"/>
    <d v="2013-05-01T00:00:00"/>
    <n v="35.270000000000003"/>
    <d v="2015-01-01T00:00:00"/>
  </r>
  <r>
    <n v="495474"/>
    <n v="3250"/>
    <x v="1"/>
    <x v="13"/>
    <x v="2"/>
    <n v="60000"/>
    <x v="1"/>
    <d v="2010-03-01T00:00:00"/>
    <x v="2"/>
    <x v="0"/>
    <x v="19"/>
    <n v="20564"/>
    <n v="3927.5513000000001"/>
    <n v="3927.55"/>
    <d v="2013-04-01T00:00:00"/>
    <n v="123.74"/>
    <d v="2016-05-01T00:00:00"/>
  </r>
  <r>
    <n v="495478"/>
    <n v="9600"/>
    <x v="1"/>
    <x v="3"/>
    <x v="0"/>
    <n v="37800"/>
    <x v="1"/>
    <d v="2010-03-01T00:00:00"/>
    <x v="2"/>
    <x v="1"/>
    <x v="0"/>
    <n v="2304"/>
    <n v="10421.129999999999"/>
    <n v="10421.129999999999"/>
    <d v="2013-01-01T00:00:00"/>
    <n v="36.479999999999997"/>
    <d v="2016-05-01T00:00:00"/>
  </r>
  <r>
    <n v="495479"/>
    <n v="8500"/>
    <x v="0"/>
    <x v="8"/>
    <x v="0"/>
    <n v="55000"/>
    <x v="1"/>
    <d v="2010-03-01T00:00:00"/>
    <x v="2"/>
    <x v="0"/>
    <x v="38"/>
    <n v="8786"/>
    <n v="9857.1139999999996"/>
    <n v="9683.16"/>
    <d v="2013-04-01T00:00:00"/>
    <n v="290.85000000000002"/>
    <d v="2015-10-01T00:00:00"/>
  </r>
  <r>
    <n v="495512"/>
    <n v="6000"/>
    <x v="1"/>
    <x v="5"/>
    <x v="0"/>
    <n v="36250"/>
    <x v="1"/>
    <d v="2010-03-01T00:00:00"/>
    <x v="2"/>
    <x v="0"/>
    <x v="12"/>
    <n v="9991"/>
    <n v="7405.8591999999999"/>
    <n v="7405.86"/>
    <d v="2013-04-01T00:00:00"/>
    <n v="226.62"/>
    <d v="2016-05-01T00:00:00"/>
  </r>
  <r>
    <n v="495516"/>
    <n v="9000"/>
    <x v="2"/>
    <x v="6"/>
    <x v="2"/>
    <n v="95000"/>
    <x v="1"/>
    <d v="2010-03-01T00:00:00"/>
    <x v="2"/>
    <x v="0"/>
    <x v="10"/>
    <n v="17538"/>
    <n v="9344.4053999999996"/>
    <n v="8202.34"/>
    <d v="2011-03-01T00:00:00"/>
    <n v="1233.53"/>
    <d v="2011-03-01T00:00:00"/>
  </r>
  <r>
    <n v="495530"/>
    <n v="20000"/>
    <x v="1"/>
    <x v="3"/>
    <x v="2"/>
    <n v="65000"/>
    <x v="0"/>
    <d v="2010-03-01T00:00:00"/>
    <x v="2"/>
    <x v="1"/>
    <x v="2"/>
    <n v="0"/>
    <n v="16545.8"/>
    <n v="16421.5"/>
    <d v="2012-05-01T00:00:00"/>
    <n v="54.72"/>
    <d v="2012-09-01T00:00:00"/>
  </r>
  <r>
    <n v="495537"/>
    <n v="18000"/>
    <x v="0"/>
    <x v="8"/>
    <x v="0"/>
    <n v="75576"/>
    <x v="1"/>
    <d v="2010-04-01T00:00:00"/>
    <x v="2"/>
    <x v="0"/>
    <x v="0"/>
    <n v="37888"/>
    <n v="20859.7418"/>
    <n v="20714.88"/>
    <d v="2013-02-01T00:00:00"/>
    <n v="1761.62"/>
    <d v="2016-05-01T00:00:00"/>
  </r>
  <r>
    <n v="495541"/>
    <n v="6400"/>
    <x v="2"/>
    <x v="11"/>
    <x v="2"/>
    <n v="40000"/>
    <x v="1"/>
    <d v="2010-03-01T00:00:00"/>
    <x v="2"/>
    <x v="0"/>
    <x v="15"/>
    <n v="2482"/>
    <n v="6784.6423000000004"/>
    <n v="6784.64"/>
    <d v="2011-03-01T00:00:00"/>
    <n v="4798.3500000000004"/>
    <d v="2011-03-01T00:00:00"/>
  </r>
  <r>
    <n v="495551"/>
    <n v="22000"/>
    <x v="0"/>
    <x v="16"/>
    <x v="2"/>
    <n v="72000"/>
    <x v="0"/>
    <d v="2010-03-01T00:00:00"/>
    <x v="2"/>
    <x v="0"/>
    <x v="10"/>
    <n v="35756"/>
    <n v="25444.8164"/>
    <n v="25183.23"/>
    <d v="2012-10-01T00:00:00"/>
    <n v="224.04"/>
    <d v="2016-05-01T00:00:00"/>
  </r>
  <r>
    <n v="495575"/>
    <n v="10000"/>
    <x v="4"/>
    <x v="18"/>
    <x v="0"/>
    <n v="50000"/>
    <x v="1"/>
    <d v="2010-03-01T00:00:00"/>
    <x v="2"/>
    <x v="0"/>
    <x v="19"/>
    <n v="13328"/>
    <n v="12802.6358"/>
    <n v="12802.64"/>
    <d v="2013-04-01T00:00:00"/>
    <n v="377.85"/>
    <d v="2016-05-01T00:00:00"/>
  </r>
  <r>
    <n v="495578"/>
    <n v="10000"/>
    <x v="1"/>
    <x v="3"/>
    <x v="0"/>
    <n v="50000"/>
    <x v="1"/>
    <d v="2010-03-01T00:00:00"/>
    <x v="2"/>
    <x v="1"/>
    <x v="17"/>
    <n v="6708"/>
    <n v="4069.85"/>
    <n v="4069.85"/>
    <d v="2011-04-01T00:00:00"/>
    <n v="339.25"/>
    <d v="2016-05-01T00:00:00"/>
  </r>
  <r>
    <n v="495585"/>
    <n v="4000"/>
    <x v="1"/>
    <x v="3"/>
    <x v="2"/>
    <n v="115000"/>
    <x v="1"/>
    <d v="2010-03-01T00:00:00"/>
    <x v="2"/>
    <x v="0"/>
    <x v="0"/>
    <n v="10555"/>
    <n v="4885.2453999999998"/>
    <n v="4885.25"/>
    <d v="2013-04-01T00:00:00"/>
    <n v="150.71"/>
    <d v="2015-07-01T00:00:00"/>
  </r>
  <r>
    <n v="495597"/>
    <n v="7000"/>
    <x v="0"/>
    <x v="0"/>
    <x v="0"/>
    <n v="37200"/>
    <x v="1"/>
    <d v="2010-03-01T00:00:00"/>
    <x v="2"/>
    <x v="0"/>
    <x v="19"/>
    <n v="9945"/>
    <n v="8249.6028999999999"/>
    <n v="8249.6"/>
    <d v="2013-04-01T00:00:00"/>
    <n v="249.73"/>
    <d v="2013-03-01T00:00:00"/>
  </r>
  <r>
    <n v="495615"/>
    <n v="6000"/>
    <x v="3"/>
    <x v="10"/>
    <x v="2"/>
    <n v="58750"/>
    <x v="1"/>
    <d v="2010-03-01T00:00:00"/>
    <x v="2"/>
    <x v="0"/>
    <x v="0"/>
    <n v="3687"/>
    <n v="6746.6464999999998"/>
    <n v="6746.65"/>
    <d v="2011-03-01T00:00:00"/>
    <n v="4658.6400000000003"/>
    <d v="2015-05-01T00:00:00"/>
  </r>
  <r>
    <n v="495659"/>
    <n v="16000"/>
    <x v="1"/>
    <x v="9"/>
    <x v="0"/>
    <n v="51000"/>
    <x v="1"/>
    <d v="2010-03-01T00:00:00"/>
    <x v="2"/>
    <x v="0"/>
    <x v="0"/>
    <n v="21242"/>
    <n v="19645.216400000001"/>
    <n v="19522.43"/>
    <d v="2013-04-01T00:00:00"/>
    <n v="574.03"/>
    <d v="2013-03-01T00:00:00"/>
  </r>
  <r>
    <n v="495663"/>
    <n v="14000"/>
    <x v="2"/>
    <x v="6"/>
    <x v="1"/>
    <n v="118000"/>
    <x v="1"/>
    <d v="2010-03-01T00:00:00"/>
    <x v="2"/>
    <x v="0"/>
    <x v="19"/>
    <n v="0"/>
    <n v="14986.6661"/>
    <n v="14986.67"/>
    <d v="2012-05-01T00:00:00"/>
    <n v="458.15"/>
    <d v="2014-02-01T00:00:00"/>
  </r>
  <r>
    <n v="495665"/>
    <n v="8500"/>
    <x v="1"/>
    <x v="3"/>
    <x v="2"/>
    <n v="24570"/>
    <x v="1"/>
    <d v="2010-03-01T00:00:00"/>
    <x v="2"/>
    <x v="0"/>
    <x v="29"/>
    <n v="0"/>
    <n v="10381.279500000001"/>
    <n v="10350.75"/>
    <d v="2013-04-01T00:00:00"/>
    <n v="320.01"/>
    <d v="2013-06-01T00:00:00"/>
  </r>
  <r>
    <n v="495681"/>
    <n v="14000"/>
    <x v="2"/>
    <x v="6"/>
    <x v="0"/>
    <n v="46800"/>
    <x v="1"/>
    <d v="2010-03-01T00:00:00"/>
    <x v="2"/>
    <x v="0"/>
    <x v="5"/>
    <n v="1495"/>
    <n v="14565.4215"/>
    <n v="13395"/>
    <d v="2010-11-01T00:00:00"/>
    <n v="7383.1"/>
    <d v="2016-02-01T00:00:00"/>
  </r>
  <r>
    <n v="495683"/>
    <n v="12500"/>
    <x v="2"/>
    <x v="6"/>
    <x v="0"/>
    <n v="50000"/>
    <x v="1"/>
    <d v="2010-04-01T00:00:00"/>
    <x v="2"/>
    <x v="0"/>
    <x v="1"/>
    <n v="3701"/>
    <n v="13881.885399999999"/>
    <n v="12704.87"/>
    <d v="2012-05-01T00:00:00"/>
    <n v="25.85"/>
    <d v="2012-05-01T00:00:00"/>
  </r>
  <r>
    <n v="495685"/>
    <n v="3200"/>
    <x v="2"/>
    <x v="6"/>
    <x v="2"/>
    <n v="79000"/>
    <x v="1"/>
    <d v="2010-03-01T00:00:00"/>
    <x v="2"/>
    <x v="0"/>
    <x v="21"/>
    <n v="40178"/>
    <n v="3603.7649000000001"/>
    <n v="3491.15"/>
    <d v="2013-04-01T00:00:00"/>
    <n v="105.94"/>
    <d v="2013-03-01T00:00:00"/>
  </r>
  <r>
    <n v="495691"/>
    <n v="6000"/>
    <x v="0"/>
    <x v="4"/>
    <x v="2"/>
    <n v="124500"/>
    <x v="1"/>
    <d v="2010-03-01T00:00:00"/>
    <x v="2"/>
    <x v="0"/>
    <x v="6"/>
    <n v="111392"/>
    <n v="7033.5664999999999"/>
    <n v="7004.26"/>
    <d v="2013-04-01T00:00:00"/>
    <n v="209.5"/>
    <d v="2016-05-01T00:00:00"/>
  </r>
  <r>
    <n v="495692"/>
    <n v="14500"/>
    <x v="3"/>
    <x v="21"/>
    <x v="0"/>
    <n v="36000"/>
    <x v="1"/>
    <d v="2010-03-01T00:00:00"/>
    <x v="2"/>
    <x v="1"/>
    <x v="1"/>
    <n v="3679"/>
    <n v="2994"/>
    <n v="2963.04"/>
    <d v="2010-10-01T00:00:00"/>
    <n v="499.75"/>
    <d v="2016-04-01T00:00:00"/>
  </r>
  <r>
    <n v="495699"/>
    <n v="15000"/>
    <x v="0"/>
    <x v="4"/>
    <x v="1"/>
    <n v="56000"/>
    <x v="1"/>
    <d v="2010-03-01T00:00:00"/>
    <x v="2"/>
    <x v="0"/>
    <x v="3"/>
    <n v="16897"/>
    <n v="16730.539000000001"/>
    <n v="15643.06"/>
    <d v="2011-08-01T00:00:00"/>
    <n v="9415.8799999999992"/>
    <d v="2016-04-01T00:00:00"/>
  </r>
  <r>
    <n v="495701"/>
    <n v="4200"/>
    <x v="1"/>
    <x v="2"/>
    <x v="2"/>
    <n v="250000"/>
    <x v="0"/>
    <d v="2010-03-01T00:00:00"/>
    <x v="2"/>
    <x v="0"/>
    <x v="2"/>
    <n v="36063"/>
    <n v="5079.5846000000001"/>
    <n v="5079.58"/>
    <d v="2012-10-01T00:00:00"/>
    <n v="833.17"/>
    <d v="2012-11-01T00:00:00"/>
  </r>
  <r>
    <n v="495722"/>
    <n v="9600"/>
    <x v="1"/>
    <x v="3"/>
    <x v="0"/>
    <n v="40000"/>
    <x v="1"/>
    <d v="2010-03-01T00:00:00"/>
    <x v="2"/>
    <x v="0"/>
    <x v="2"/>
    <n v="7795"/>
    <n v="11724.529200000001"/>
    <n v="11724.53"/>
    <d v="2013-04-01T00:00:00"/>
    <n v="350.07"/>
    <d v="2016-05-01T00:00:00"/>
  </r>
  <r>
    <n v="495741"/>
    <n v="6000"/>
    <x v="2"/>
    <x v="11"/>
    <x v="2"/>
    <n v="97500"/>
    <x v="1"/>
    <d v="2010-04-01T00:00:00"/>
    <x v="2"/>
    <x v="0"/>
    <x v="31"/>
    <n v="6350"/>
    <n v="6719.8072000000002"/>
    <n v="6159.82"/>
    <d v="2013-04-01T00:00:00"/>
    <n v="205"/>
    <d v="2016-04-01T00:00:00"/>
  </r>
  <r>
    <n v="495747"/>
    <n v="12000"/>
    <x v="0"/>
    <x v="1"/>
    <x v="0"/>
    <n v="42500"/>
    <x v="1"/>
    <d v="2010-03-01T00:00:00"/>
    <x v="2"/>
    <x v="0"/>
    <x v="21"/>
    <n v="8194"/>
    <n v="12114.49"/>
    <n v="11988.3"/>
    <d v="2010-04-01T00:00:00"/>
    <n v="12115.67"/>
    <d v="2016-05-01T00:00:00"/>
  </r>
  <r>
    <n v="495753"/>
    <n v="25000"/>
    <x v="0"/>
    <x v="0"/>
    <x v="2"/>
    <n v="85000"/>
    <x v="0"/>
    <d v="2010-03-01T00:00:00"/>
    <x v="2"/>
    <x v="0"/>
    <x v="19"/>
    <n v="60914"/>
    <n v="29257.2827"/>
    <n v="29052.48"/>
    <d v="2012-09-01T00:00:00"/>
    <n v="6392.37"/>
    <d v="2016-01-01T00:00:00"/>
  </r>
  <r>
    <n v="495756"/>
    <n v="12000"/>
    <x v="1"/>
    <x v="5"/>
    <x v="0"/>
    <n v="53000"/>
    <x v="1"/>
    <d v="2010-03-01T00:00:00"/>
    <x v="2"/>
    <x v="0"/>
    <x v="10"/>
    <n v="4511"/>
    <n v="14831.8367"/>
    <n v="14831.84"/>
    <d v="2013-05-01T00:00:00"/>
    <n v="38.89"/>
    <d v="2013-04-01T00:00:00"/>
  </r>
  <r>
    <n v="495772"/>
    <n v="5000"/>
    <x v="1"/>
    <x v="13"/>
    <x v="0"/>
    <n v="45000"/>
    <x v="0"/>
    <d v="2010-03-01T00:00:00"/>
    <x v="2"/>
    <x v="0"/>
    <x v="4"/>
    <n v="1507"/>
    <n v="6037.9391999999998"/>
    <n v="6037.94"/>
    <d v="2013-03-01T00:00:00"/>
    <n v="317.57"/>
    <d v="2013-03-01T00:00:00"/>
  </r>
  <r>
    <n v="495797"/>
    <n v="1800"/>
    <x v="2"/>
    <x v="17"/>
    <x v="0"/>
    <n v="25200"/>
    <x v="0"/>
    <d v="2010-03-01T00:00:00"/>
    <x v="2"/>
    <x v="0"/>
    <x v="16"/>
    <n v="3832"/>
    <n v="1923.1683"/>
    <n v="1923.17"/>
    <d v="2011-09-01T00:00:00"/>
    <n v="442.33"/>
    <d v="2011-09-01T00:00:00"/>
  </r>
  <r>
    <n v="495802"/>
    <n v="6000"/>
    <x v="2"/>
    <x v="6"/>
    <x v="2"/>
    <n v="48000"/>
    <x v="1"/>
    <d v="2010-03-01T00:00:00"/>
    <x v="2"/>
    <x v="0"/>
    <x v="19"/>
    <n v="694"/>
    <n v="6115.2999"/>
    <n v="6115.3"/>
    <d v="2010-07-01T00:00:00"/>
    <n v="5740.98"/>
    <d v="2014-04-01T00:00:00"/>
  </r>
  <r>
    <n v="495809"/>
    <n v="5000"/>
    <x v="0"/>
    <x v="1"/>
    <x v="2"/>
    <n v="61498"/>
    <x v="1"/>
    <d v="2010-03-01T00:00:00"/>
    <x v="2"/>
    <x v="0"/>
    <x v="14"/>
    <n v="5756"/>
    <n v="5869.6063999999997"/>
    <n v="5869.61"/>
    <d v="2012-08-01T00:00:00"/>
    <n v="1431.51"/>
    <d v="2012-08-01T00:00:00"/>
  </r>
  <r>
    <n v="495816"/>
    <n v="7000"/>
    <x v="1"/>
    <x v="13"/>
    <x v="2"/>
    <n v="83000"/>
    <x v="1"/>
    <d v="2010-03-01T00:00:00"/>
    <x v="2"/>
    <x v="0"/>
    <x v="2"/>
    <n v="0"/>
    <n v="7663.8995999999997"/>
    <n v="7663.9"/>
    <d v="2011-02-01T00:00:00"/>
    <n v="5554.68"/>
    <d v="2011-02-01T00:00:00"/>
  </r>
  <r>
    <n v="495834"/>
    <n v="4800"/>
    <x v="1"/>
    <x v="13"/>
    <x v="0"/>
    <n v="64000"/>
    <x v="1"/>
    <d v="2010-03-01T00:00:00"/>
    <x v="2"/>
    <x v="0"/>
    <x v="2"/>
    <n v="26021"/>
    <n v="5846.2266"/>
    <n v="5846.23"/>
    <d v="2013-04-01T00:00:00"/>
    <n v="187.21"/>
    <d v="2013-04-01T00:00:00"/>
  </r>
  <r>
    <n v="495864"/>
    <n v="6000"/>
    <x v="2"/>
    <x v="12"/>
    <x v="2"/>
    <n v="60000"/>
    <x v="1"/>
    <d v="2010-03-01T00:00:00"/>
    <x v="2"/>
    <x v="0"/>
    <x v="18"/>
    <n v="599"/>
    <n v="6546.1508999999996"/>
    <n v="6546.15"/>
    <d v="2012-05-01T00:00:00"/>
    <n v="283.7"/>
    <d v="2014-03-01T00:00:00"/>
  </r>
  <r>
    <n v="495881"/>
    <n v="8500"/>
    <x v="2"/>
    <x v="11"/>
    <x v="2"/>
    <n v="80000"/>
    <x v="1"/>
    <d v="2010-03-01T00:00:00"/>
    <x v="2"/>
    <x v="0"/>
    <x v="14"/>
    <n v="17757"/>
    <n v="9518.3835999999992"/>
    <n v="8342.58"/>
    <d v="2013-02-01T00:00:00"/>
    <n v="548.99"/>
    <d v="2016-05-01T00:00:00"/>
  </r>
  <r>
    <n v="495882"/>
    <n v="5000"/>
    <x v="2"/>
    <x v="17"/>
    <x v="1"/>
    <n v="90000"/>
    <x v="1"/>
    <d v="2010-03-01T00:00:00"/>
    <x v="2"/>
    <x v="0"/>
    <x v="0"/>
    <n v="5768"/>
    <n v="5132.8917000000001"/>
    <n v="5132.8900000000003"/>
    <d v="2011-02-01T00:00:00"/>
    <n v="3.51"/>
    <d v="2011-01-01T00:00:00"/>
  </r>
  <r>
    <n v="495885"/>
    <n v="21250"/>
    <x v="3"/>
    <x v="15"/>
    <x v="1"/>
    <n v="55000"/>
    <x v="0"/>
    <d v="2010-03-01T00:00:00"/>
    <x v="2"/>
    <x v="0"/>
    <x v="6"/>
    <n v="3424"/>
    <n v="26784.067800000001"/>
    <n v="26689.54"/>
    <d v="2013-04-01T00:00:00"/>
    <n v="785.8"/>
    <d v="2013-03-01T00:00:00"/>
  </r>
  <r>
    <n v="495888"/>
    <n v="7000"/>
    <x v="2"/>
    <x v="11"/>
    <x v="2"/>
    <n v="123000"/>
    <x v="1"/>
    <d v="2010-03-01T00:00:00"/>
    <x v="2"/>
    <x v="0"/>
    <x v="2"/>
    <n v="1016"/>
    <n v="7354.3909999999996"/>
    <n v="6303.76"/>
    <d v="2011-01-01T00:00:00"/>
    <n v="5615.83"/>
    <d v="2016-03-01T00:00:00"/>
  </r>
  <r>
    <n v="495891"/>
    <n v="8500"/>
    <x v="0"/>
    <x v="4"/>
    <x v="0"/>
    <n v="45000"/>
    <x v="1"/>
    <d v="2010-03-01T00:00:00"/>
    <x v="2"/>
    <x v="0"/>
    <x v="7"/>
    <n v="7011"/>
    <n v="9385.1061000000009"/>
    <n v="9385.11"/>
    <d v="2011-06-01T00:00:00"/>
    <n v="5795.2"/>
    <d v="2015-02-01T00:00:00"/>
  </r>
  <r>
    <n v="495918"/>
    <n v="7000"/>
    <x v="3"/>
    <x v="7"/>
    <x v="0"/>
    <n v="82000"/>
    <x v="1"/>
    <d v="2010-03-01T00:00:00"/>
    <x v="2"/>
    <x v="0"/>
    <x v="14"/>
    <n v="33583"/>
    <n v="8731.2098000000005"/>
    <n v="8731.2099999999991"/>
    <d v="2013-04-01T00:00:00"/>
    <n v="259.81"/>
    <d v="2016-05-01T00:00:00"/>
  </r>
  <r>
    <n v="495919"/>
    <n v="10000"/>
    <x v="2"/>
    <x v="12"/>
    <x v="2"/>
    <n v="150000"/>
    <x v="0"/>
    <d v="2010-03-01T00:00:00"/>
    <x v="2"/>
    <x v="0"/>
    <x v="12"/>
    <n v="3028"/>
    <n v="11139.147000000001"/>
    <n v="11055.6"/>
    <d v="2013-04-01T00:00:00"/>
    <n v="332.33"/>
    <d v="2013-03-01T00:00:00"/>
  </r>
  <r>
    <n v="495938"/>
    <n v="1000"/>
    <x v="0"/>
    <x v="1"/>
    <x v="0"/>
    <n v="7800"/>
    <x v="0"/>
    <d v="2010-03-01T00:00:00"/>
    <x v="2"/>
    <x v="0"/>
    <x v="26"/>
    <n v="1112"/>
    <n v="1069.4206999999999"/>
    <n v="1069.42"/>
    <d v="2010-12-01T00:00:00"/>
    <n v="839.4"/>
    <d v="2016-03-01T00:00:00"/>
  </r>
  <r>
    <n v="495950"/>
    <n v="2400"/>
    <x v="3"/>
    <x v="7"/>
    <x v="2"/>
    <n v="25800"/>
    <x v="1"/>
    <d v="2010-03-01T00:00:00"/>
    <x v="2"/>
    <x v="0"/>
    <x v="21"/>
    <n v="4305"/>
    <n v="2992.4623000000001"/>
    <n v="2992.46"/>
    <d v="2013-03-01T00:00:00"/>
    <n v="167.88"/>
    <d v="2013-03-01T00:00:00"/>
  </r>
  <r>
    <n v="495954"/>
    <n v="6500"/>
    <x v="2"/>
    <x v="17"/>
    <x v="0"/>
    <n v="56000"/>
    <x v="1"/>
    <d v="2010-03-01T00:00:00"/>
    <x v="2"/>
    <x v="0"/>
    <x v="21"/>
    <n v="1415"/>
    <n v="7010.5150000000003"/>
    <n v="5931.97"/>
    <d v="2012-03-01T00:00:00"/>
    <n v="221.97"/>
    <d v="2016-04-01T00:00:00"/>
  </r>
  <r>
    <n v="495957"/>
    <n v="13000"/>
    <x v="0"/>
    <x v="8"/>
    <x v="0"/>
    <n v="130000"/>
    <x v="1"/>
    <d v="2010-03-01T00:00:00"/>
    <x v="2"/>
    <x v="0"/>
    <x v="1"/>
    <n v="19131"/>
    <n v="14679.4221"/>
    <n v="14397.12"/>
    <d v="2012-01-01T00:00:00"/>
    <n v="6320.91"/>
    <d v="2016-05-01T00:00:00"/>
  </r>
  <r>
    <n v="495960"/>
    <n v="15600"/>
    <x v="3"/>
    <x v="15"/>
    <x v="2"/>
    <n v="91080"/>
    <x v="1"/>
    <d v="2010-04-01T00:00:00"/>
    <x v="2"/>
    <x v="0"/>
    <x v="17"/>
    <n v="69823"/>
    <n v="19145.308300000001"/>
    <n v="18955.13"/>
    <d v="2012-06-01T00:00:00"/>
    <n v="1465.09"/>
    <d v="2012-06-01T00:00:00"/>
  </r>
  <r>
    <n v="495971"/>
    <n v="4800"/>
    <x v="1"/>
    <x v="5"/>
    <x v="0"/>
    <n v="120000"/>
    <x v="0"/>
    <d v="2010-03-01T00:00:00"/>
    <x v="2"/>
    <x v="0"/>
    <x v="19"/>
    <n v="13653"/>
    <n v="5924.4222"/>
    <n v="5924.42"/>
    <d v="2013-04-01T00:00:00"/>
    <n v="171.41"/>
    <d v="2016-05-01T00:00:00"/>
  </r>
  <r>
    <n v="495974"/>
    <n v="10000"/>
    <x v="3"/>
    <x v="10"/>
    <x v="2"/>
    <n v="106000"/>
    <x v="0"/>
    <d v="2010-03-01T00:00:00"/>
    <x v="2"/>
    <x v="0"/>
    <x v="2"/>
    <n v="3637"/>
    <n v="12040.7102"/>
    <n v="12040.71"/>
    <d v="2012-01-01T00:00:00"/>
    <n v="5079.3599999999997"/>
    <d v="2016-05-01T00:00:00"/>
  </r>
  <r>
    <n v="495999"/>
    <n v="12000"/>
    <x v="0"/>
    <x v="4"/>
    <x v="2"/>
    <n v="150000"/>
    <x v="1"/>
    <d v="2010-03-01T00:00:00"/>
    <x v="2"/>
    <x v="0"/>
    <x v="37"/>
    <n v="58179"/>
    <n v="12210.4912"/>
    <n v="12057.86"/>
    <d v="2010-07-01T00:00:00"/>
    <n v="2.99"/>
    <d v="2010-07-01T00:00:00"/>
  </r>
  <r>
    <n v="496029"/>
    <n v="10000"/>
    <x v="0"/>
    <x v="8"/>
    <x v="0"/>
    <n v="23000"/>
    <x v="1"/>
    <d v="2010-03-01T00:00:00"/>
    <x v="2"/>
    <x v="0"/>
    <x v="18"/>
    <n v="3766"/>
    <n v="11596.549800000001"/>
    <n v="9161.27"/>
    <d v="2013-04-01T00:00:00"/>
    <n v="341.77"/>
    <d v="2015-12-01T00:00:00"/>
  </r>
  <r>
    <n v="496031"/>
    <n v="10000"/>
    <x v="1"/>
    <x v="13"/>
    <x v="2"/>
    <n v="56000"/>
    <x v="1"/>
    <d v="2010-03-01T00:00:00"/>
    <x v="2"/>
    <x v="0"/>
    <x v="40"/>
    <n v="4432"/>
    <n v="12084.7405"/>
    <n v="12072.29"/>
    <d v="2013-04-01T00:00:00"/>
    <n v="373.7"/>
    <d v="2016-04-01T00:00:00"/>
  </r>
  <r>
    <n v="496055"/>
    <n v="15000"/>
    <x v="0"/>
    <x v="8"/>
    <x v="1"/>
    <n v="51600"/>
    <x v="1"/>
    <d v="2010-04-01T00:00:00"/>
    <x v="2"/>
    <x v="0"/>
    <x v="1"/>
    <n v="0"/>
    <n v="15699.0818"/>
    <n v="14626.31"/>
    <d v="2010-10-01T00:00:00"/>
    <n v="13770.81"/>
    <d v="2010-10-01T00:00:00"/>
  </r>
  <r>
    <n v="496060"/>
    <n v="5000"/>
    <x v="3"/>
    <x v="15"/>
    <x v="0"/>
    <n v="36000"/>
    <x v="1"/>
    <d v="2010-04-01T00:00:00"/>
    <x v="2"/>
    <x v="1"/>
    <x v="0"/>
    <n v="2600"/>
    <n v="1302.73"/>
    <n v="1302.73"/>
    <d v="2010-11-01T00:00:00"/>
    <n v="200"/>
    <d v="2016-05-01T00:00:00"/>
  </r>
  <r>
    <n v="496066"/>
    <n v="12500"/>
    <x v="0"/>
    <x v="16"/>
    <x v="0"/>
    <n v="60000"/>
    <x v="0"/>
    <d v="2010-03-01T00:00:00"/>
    <x v="2"/>
    <x v="0"/>
    <x v="17"/>
    <n v="9936"/>
    <n v="13890.3387"/>
    <n v="13723.65"/>
    <d v="2011-08-01T00:00:00"/>
    <n v="7847.36"/>
    <d v="2011-08-01T00:00:00"/>
  </r>
  <r>
    <n v="496129"/>
    <n v="4800"/>
    <x v="2"/>
    <x v="6"/>
    <x v="2"/>
    <n v="140000"/>
    <x v="1"/>
    <d v="2010-03-01T00:00:00"/>
    <x v="2"/>
    <x v="0"/>
    <x v="21"/>
    <n v="29030"/>
    <n v="5405.5253000000002"/>
    <n v="5380.57"/>
    <d v="2013-04-01T00:00:00"/>
    <n v="156.27000000000001"/>
    <d v="2013-03-01T00:00:00"/>
  </r>
  <r>
    <n v="496177"/>
    <n v="10000"/>
    <x v="3"/>
    <x v="21"/>
    <x v="0"/>
    <n v="40000"/>
    <x v="1"/>
    <d v="2010-04-01T00:00:00"/>
    <x v="2"/>
    <x v="0"/>
    <x v="0"/>
    <n v="22778"/>
    <n v="12322.151599999999"/>
    <n v="12322.15"/>
    <d v="2012-10-01T00:00:00"/>
    <n v="2341.86"/>
    <d v="2014-02-01T00:00:00"/>
  </r>
  <r>
    <n v="496201"/>
    <n v="2000"/>
    <x v="2"/>
    <x v="6"/>
    <x v="2"/>
    <n v="65000"/>
    <x v="1"/>
    <d v="2010-03-01T00:00:00"/>
    <x v="2"/>
    <x v="0"/>
    <x v="0"/>
    <n v="2083"/>
    <n v="2252.3440000000001"/>
    <n v="2252.34"/>
    <d v="2013-04-01T00:00:00"/>
    <n v="66.03"/>
    <d v="2015-01-01T00:00:00"/>
  </r>
  <r>
    <n v="496213"/>
    <n v="9000"/>
    <x v="1"/>
    <x v="3"/>
    <x v="2"/>
    <n v="42000"/>
    <x v="1"/>
    <d v="2010-06-01T00:00:00"/>
    <x v="2"/>
    <x v="0"/>
    <x v="17"/>
    <n v="7055"/>
    <n v="11947.588"/>
    <n v="11947.59"/>
    <d v="2013-08-01T00:00:00"/>
    <n v="4421.68"/>
    <d v="2013-08-01T00:00:00"/>
  </r>
  <r>
    <n v="496217"/>
    <n v="6300"/>
    <x v="2"/>
    <x v="11"/>
    <x v="2"/>
    <n v="45996"/>
    <x v="0"/>
    <d v="2010-04-01T00:00:00"/>
    <x v="2"/>
    <x v="0"/>
    <x v="10"/>
    <n v="0"/>
    <n v="7055.8068999999996"/>
    <n v="6495.82"/>
    <d v="2013-04-01T00:00:00"/>
    <n v="218.93"/>
    <d v="2013-04-01T00:00:00"/>
  </r>
  <r>
    <n v="496220"/>
    <n v="10000"/>
    <x v="0"/>
    <x v="16"/>
    <x v="1"/>
    <n v="186000"/>
    <x v="0"/>
    <d v="2010-03-01T00:00:00"/>
    <x v="2"/>
    <x v="1"/>
    <x v="25"/>
    <n v="6041"/>
    <n v="3347.34"/>
    <n v="3339.03"/>
    <d v="2011-01-01T00:00:00"/>
    <n v="323.85000000000002"/>
    <d v="2011-06-01T00:00:00"/>
  </r>
  <r>
    <n v="496226"/>
    <n v="5000"/>
    <x v="0"/>
    <x v="1"/>
    <x v="2"/>
    <n v="80000"/>
    <x v="1"/>
    <d v="2010-03-01T00:00:00"/>
    <x v="2"/>
    <x v="0"/>
    <x v="6"/>
    <n v="5595"/>
    <n v="5924.4969000000001"/>
    <n v="5894.87"/>
    <d v="2013-04-01T00:00:00"/>
    <n v="174.88"/>
    <d v="2013-04-01T00:00:00"/>
  </r>
  <r>
    <n v="496241"/>
    <n v="15000"/>
    <x v="0"/>
    <x v="16"/>
    <x v="2"/>
    <n v="61400"/>
    <x v="1"/>
    <d v="2010-03-01T00:00:00"/>
    <x v="2"/>
    <x v="0"/>
    <x v="10"/>
    <n v="14526"/>
    <n v="17488.7088"/>
    <n v="16060.46"/>
    <d v="2013-04-01T00:00:00"/>
    <n v="557.76"/>
    <d v="2016-05-01T00:00:00"/>
  </r>
  <r>
    <n v="496243"/>
    <n v="25000"/>
    <x v="0"/>
    <x v="1"/>
    <x v="0"/>
    <n v="81600"/>
    <x v="0"/>
    <d v="2010-04-01T00:00:00"/>
    <x v="2"/>
    <x v="0"/>
    <x v="5"/>
    <n v="39310"/>
    <n v="29621.182700000001"/>
    <n v="28930.11"/>
    <d v="2013-04-01T00:00:00"/>
    <n v="850.26"/>
    <d v="2015-07-01T00:00:00"/>
  </r>
  <r>
    <n v="496244"/>
    <n v="13000"/>
    <x v="0"/>
    <x v="4"/>
    <x v="2"/>
    <n v="61615"/>
    <x v="0"/>
    <d v="2010-03-01T00:00:00"/>
    <x v="2"/>
    <x v="0"/>
    <x v="39"/>
    <n v="17658"/>
    <n v="14568.185799999999"/>
    <n v="14568.19"/>
    <d v="2011-09-01T00:00:00"/>
    <n v="7806.93"/>
    <d v="2011-09-01T00:00:00"/>
  </r>
  <r>
    <n v="496248"/>
    <n v="24250"/>
    <x v="1"/>
    <x v="5"/>
    <x v="2"/>
    <n v="198000"/>
    <x v="0"/>
    <d v="2010-04-01T00:00:00"/>
    <x v="2"/>
    <x v="0"/>
    <x v="0"/>
    <n v="21515"/>
    <n v="29931.4899"/>
    <n v="29931.49"/>
    <d v="2013-04-01T00:00:00"/>
    <n v="901.66"/>
    <d v="2016-05-01T00:00:00"/>
  </r>
  <r>
    <n v="496276"/>
    <n v="20000"/>
    <x v="0"/>
    <x v="16"/>
    <x v="0"/>
    <n v="64000"/>
    <x v="1"/>
    <d v="2010-04-01T00:00:00"/>
    <x v="2"/>
    <x v="1"/>
    <x v="12"/>
    <n v="6587"/>
    <n v="899.19"/>
    <n v="781.07"/>
    <m/>
    <n v="0"/>
    <d v="2016-05-01T00:00:00"/>
  </r>
  <r>
    <n v="496277"/>
    <n v="7750"/>
    <x v="2"/>
    <x v="11"/>
    <x v="2"/>
    <n v="78000"/>
    <x v="1"/>
    <d v="2010-03-01T00:00:00"/>
    <x v="2"/>
    <x v="0"/>
    <x v="19"/>
    <n v="147451"/>
    <n v="8679.7047000000002"/>
    <n v="8623.7099999999991"/>
    <d v="2013-04-01T00:00:00"/>
    <n v="260.2"/>
    <d v="2013-03-01T00:00:00"/>
  </r>
  <r>
    <n v="496292"/>
    <n v="16000"/>
    <x v="1"/>
    <x v="2"/>
    <x v="2"/>
    <n v="51000"/>
    <x v="1"/>
    <d v="2010-04-01T00:00:00"/>
    <x v="2"/>
    <x v="0"/>
    <x v="2"/>
    <n v="1794"/>
    <n v="19438.068200000002"/>
    <n v="19225.46"/>
    <d v="2013-04-01T00:00:00"/>
    <n v="576.36"/>
    <d v="2016-04-01T00:00:00"/>
  </r>
  <r>
    <n v="496316"/>
    <n v="6000"/>
    <x v="0"/>
    <x v="0"/>
    <x v="2"/>
    <n v="24000"/>
    <x v="1"/>
    <d v="2010-03-01T00:00:00"/>
    <x v="2"/>
    <x v="0"/>
    <x v="46"/>
    <n v="6739"/>
    <n v="6914.2596000000003"/>
    <n v="6827.83"/>
    <d v="2012-03-01T00:00:00"/>
    <n v="2609.87"/>
    <d v="2012-02-01T00:00:00"/>
  </r>
  <r>
    <n v="496326"/>
    <n v="3500"/>
    <x v="2"/>
    <x v="11"/>
    <x v="0"/>
    <n v="21600"/>
    <x v="1"/>
    <d v="2010-03-01T00:00:00"/>
    <x v="2"/>
    <x v="0"/>
    <x v="14"/>
    <n v="8240"/>
    <n v="3919.8885"/>
    <n v="3919.89"/>
    <d v="2013-04-01T00:00:00"/>
    <n v="119.88"/>
    <d v="2015-09-01T00:00:00"/>
  </r>
  <r>
    <n v="496340"/>
    <n v="12000"/>
    <x v="4"/>
    <x v="14"/>
    <x v="2"/>
    <n v="70000"/>
    <x v="1"/>
    <d v="2010-04-01T00:00:00"/>
    <x v="2"/>
    <x v="0"/>
    <x v="2"/>
    <n v="11074"/>
    <n v="16136.9524"/>
    <n v="16136.95"/>
    <d v="2013-06-01T00:00:00"/>
    <n v="210.25"/>
    <d v="2015-02-01T00:00:00"/>
  </r>
  <r>
    <n v="496347"/>
    <n v="14750"/>
    <x v="0"/>
    <x v="8"/>
    <x v="0"/>
    <n v="42000"/>
    <x v="1"/>
    <d v="2010-04-01T00:00:00"/>
    <x v="2"/>
    <x v="0"/>
    <x v="2"/>
    <n v="1783"/>
    <n v="14895.21"/>
    <n v="14869.96"/>
    <d v="2010-08-01T00:00:00"/>
    <n v="473.89"/>
    <d v="2010-08-01T00:00:00"/>
  </r>
  <r>
    <n v="496357"/>
    <n v="10750"/>
    <x v="0"/>
    <x v="16"/>
    <x v="0"/>
    <n v="24960"/>
    <x v="0"/>
    <d v="2010-03-01T00:00:00"/>
    <x v="2"/>
    <x v="0"/>
    <x v="26"/>
    <n v="18465"/>
    <n v="12524.907300000001"/>
    <n v="12437.52"/>
    <d v="2013-02-01T00:00:00"/>
    <n v="1097.49"/>
    <d v="2013-02-01T00:00:00"/>
  </r>
  <r>
    <n v="496369"/>
    <n v="15000"/>
    <x v="0"/>
    <x v="16"/>
    <x v="1"/>
    <n v="48000"/>
    <x v="1"/>
    <d v="2010-04-01T00:00:00"/>
    <x v="2"/>
    <x v="0"/>
    <x v="2"/>
    <n v="2007"/>
    <n v="16330.0345"/>
    <n v="16248.38"/>
    <d v="2011-04-01T00:00:00"/>
    <n v="11001.1"/>
    <d v="2011-04-01T00:00:00"/>
  </r>
  <r>
    <n v="496400"/>
    <n v="3000"/>
    <x v="0"/>
    <x v="1"/>
    <x v="0"/>
    <n v="108000"/>
    <x v="0"/>
    <d v="2010-03-01T00:00:00"/>
    <x v="2"/>
    <x v="0"/>
    <x v="34"/>
    <n v="24434"/>
    <n v="3553.7370000000001"/>
    <n v="3553.74"/>
    <d v="2013-03-01T00:00:00"/>
    <n v="202.95"/>
    <d v="2016-05-01T00:00:00"/>
  </r>
  <r>
    <n v="496412"/>
    <n v="12000"/>
    <x v="0"/>
    <x v="8"/>
    <x v="2"/>
    <n v="80000"/>
    <x v="1"/>
    <d v="2010-04-01T00:00:00"/>
    <x v="2"/>
    <x v="0"/>
    <x v="4"/>
    <n v="19330"/>
    <n v="13224.0972"/>
    <n v="11929.24"/>
    <d v="2011-08-01T00:00:00"/>
    <n v="19.46"/>
    <d v="2016-05-01T00:00:00"/>
  </r>
  <r>
    <n v="496413"/>
    <n v="14400"/>
    <x v="1"/>
    <x v="9"/>
    <x v="2"/>
    <n v="102000"/>
    <x v="0"/>
    <d v="2010-03-01T00:00:00"/>
    <x v="2"/>
    <x v="0"/>
    <x v="21"/>
    <n v="28266"/>
    <n v="16753.8802"/>
    <n v="16492.099999999999"/>
    <d v="2013-04-01T00:00:00"/>
    <n v="223.83"/>
    <d v="2016-05-01T00:00:00"/>
  </r>
  <r>
    <n v="496430"/>
    <n v="5000"/>
    <x v="2"/>
    <x v="11"/>
    <x v="0"/>
    <n v="42000"/>
    <x v="1"/>
    <d v="2010-03-01T00:00:00"/>
    <x v="2"/>
    <x v="0"/>
    <x v="1"/>
    <n v="2542"/>
    <n v="5645.8251"/>
    <n v="5561.14"/>
    <d v="2013-04-01T00:00:00"/>
    <n v="178.08"/>
    <d v="2013-04-01T00:00:00"/>
  </r>
  <r>
    <n v="496442"/>
    <n v="5750"/>
    <x v="0"/>
    <x v="1"/>
    <x v="0"/>
    <n v="34000"/>
    <x v="1"/>
    <d v="2010-03-01T00:00:00"/>
    <x v="2"/>
    <x v="0"/>
    <x v="0"/>
    <n v="5982"/>
    <n v="6813.2777999999998"/>
    <n v="6635.54"/>
    <d v="2013-04-01T00:00:00"/>
    <n v="202.59"/>
    <d v="2013-04-01T00:00:00"/>
  </r>
  <r>
    <n v="496447"/>
    <n v="6000"/>
    <x v="2"/>
    <x v="12"/>
    <x v="2"/>
    <n v="228000"/>
    <x v="0"/>
    <d v="2010-03-01T00:00:00"/>
    <x v="2"/>
    <x v="0"/>
    <x v="35"/>
    <n v="35724"/>
    <n v="6683.3465999999999"/>
    <n v="6683.35"/>
    <d v="2013-04-01T00:00:00"/>
    <n v="196.22"/>
    <d v="2013-04-01T00:00:00"/>
  </r>
  <r>
    <n v="496451"/>
    <n v="16000"/>
    <x v="1"/>
    <x v="2"/>
    <x v="0"/>
    <n v="80000"/>
    <x v="1"/>
    <d v="2010-04-01T00:00:00"/>
    <x v="2"/>
    <x v="1"/>
    <x v="0"/>
    <n v="6864"/>
    <n v="9602.7999999999993"/>
    <n v="9602.7999999999993"/>
    <d v="2011-12-01T00:00:00"/>
    <n v="251.03"/>
    <d v="2012-04-01T00:00:00"/>
  </r>
  <r>
    <n v="496476"/>
    <n v="3500"/>
    <x v="2"/>
    <x v="6"/>
    <x v="1"/>
    <n v="51000"/>
    <x v="1"/>
    <d v="2010-03-01T00:00:00"/>
    <x v="2"/>
    <x v="0"/>
    <x v="0"/>
    <n v="18003"/>
    <n v="3846.5491999999999"/>
    <n v="3846.55"/>
    <d v="2012-02-01T00:00:00"/>
    <n v="1005.09"/>
    <d v="2012-02-01T00:00:00"/>
  </r>
  <r>
    <n v="496493"/>
    <n v="15000"/>
    <x v="1"/>
    <x v="5"/>
    <x v="0"/>
    <n v="40000"/>
    <x v="1"/>
    <d v="2010-04-01T00:00:00"/>
    <x v="2"/>
    <x v="0"/>
    <x v="1"/>
    <n v="6059"/>
    <n v="18514.2565"/>
    <n v="18162.13"/>
    <d v="2013-04-01T00:00:00"/>
    <n v="559.38"/>
    <d v="2016-04-01T00:00:00"/>
  </r>
  <r>
    <n v="496495"/>
    <n v="25000"/>
    <x v="3"/>
    <x v="10"/>
    <x v="2"/>
    <n v="142500"/>
    <x v="0"/>
    <d v="2010-04-01T00:00:00"/>
    <x v="2"/>
    <x v="0"/>
    <x v="4"/>
    <n v="39352"/>
    <n v="31348.855299999999"/>
    <n v="30826.46"/>
    <d v="2013-04-01T00:00:00"/>
    <n v="886.53"/>
    <d v="2013-04-01T00:00:00"/>
  </r>
  <r>
    <n v="496496"/>
    <n v="7200"/>
    <x v="2"/>
    <x v="17"/>
    <x v="2"/>
    <n v="51000"/>
    <x v="1"/>
    <d v="2010-03-01T00:00:00"/>
    <x v="2"/>
    <x v="0"/>
    <x v="5"/>
    <n v="12444"/>
    <n v="7791.0285999999996"/>
    <n v="7655.77"/>
    <d v="2011-11-01T00:00:00"/>
    <n v="3813.34"/>
    <d v="2014-09-01T00:00:00"/>
  </r>
  <r>
    <n v="496498"/>
    <n v="6000"/>
    <x v="2"/>
    <x v="17"/>
    <x v="2"/>
    <n v="82000"/>
    <x v="1"/>
    <d v="2010-03-01T00:00:00"/>
    <x v="2"/>
    <x v="0"/>
    <x v="5"/>
    <n v="2171"/>
    <n v="6184.2159000000001"/>
    <n v="6184.22"/>
    <d v="2010-12-01T00:00:00"/>
    <n v="896.96"/>
    <d v="2016-04-01T00:00:00"/>
  </r>
  <r>
    <n v="496528"/>
    <n v="18000"/>
    <x v="0"/>
    <x v="0"/>
    <x v="2"/>
    <n v="73200"/>
    <x v="0"/>
    <d v="2010-03-01T00:00:00"/>
    <x v="2"/>
    <x v="0"/>
    <x v="2"/>
    <n v="526"/>
    <n v="21213.548599999998"/>
    <n v="21200.59"/>
    <d v="2013-04-01T00:00:00"/>
    <n v="657.5"/>
    <d v="2013-04-01T00:00:00"/>
  </r>
  <r>
    <n v="496543"/>
    <n v="20000"/>
    <x v="3"/>
    <x v="7"/>
    <x v="0"/>
    <n v="110000"/>
    <x v="1"/>
    <d v="2010-04-01T00:00:00"/>
    <x v="2"/>
    <x v="0"/>
    <x v="0"/>
    <n v="10630"/>
    <n v="24945.9676"/>
    <n v="24128.33"/>
    <d v="2013-04-01T00:00:00"/>
    <n v="727.49"/>
    <d v="2013-04-01T00:00:00"/>
  </r>
  <r>
    <n v="496558"/>
    <n v="7500"/>
    <x v="0"/>
    <x v="0"/>
    <x v="2"/>
    <n v="85000"/>
    <x v="0"/>
    <d v="2010-03-01T00:00:00"/>
    <x v="2"/>
    <x v="0"/>
    <x v="2"/>
    <n v="2245"/>
    <n v="8936.6785999999993"/>
    <n v="8906.89"/>
    <d v="2013-05-01T00:00:00"/>
    <n v="53"/>
    <d v="2013-05-01T00:00:00"/>
  </r>
  <r>
    <n v="496566"/>
    <n v="3500"/>
    <x v="0"/>
    <x v="16"/>
    <x v="0"/>
    <n v="33000"/>
    <x v="0"/>
    <d v="2010-03-01T00:00:00"/>
    <x v="2"/>
    <x v="0"/>
    <x v="1"/>
    <n v="7455"/>
    <n v="3851.4078"/>
    <n v="3796.39"/>
    <d v="2011-06-01T00:00:00"/>
    <n v="2386.46"/>
    <d v="2016-04-01T00:00:00"/>
  </r>
  <r>
    <n v="496570"/>
    <n v="8000"/>
    <x v="4"/>
    <x v="26"/>
    <x v="0"/>
    <n v="43800"/>
    <x v="0"/>
    <d v="2010-03-01T00:00:00"/>
    <x v="2"/>
    <x v="0"/>
    <x v="12"/>
    <n v="16610"/>
    <n v="10434.614"/>
    <n v="10434.61"/>
    <d v="2013-05-01T00:00:00"/>
    <n v="288.79000000000002"/>
    <d v="2013-04-01T00:00:00"/>
  </r>
  <r>
    <n v="496595"/>
    <n v="20000"/>
    <x v="1"/>
    <x v="2"/>
    <x v="0"/>
    <n v="39500"/>
    <x v="0"/>
    <d v="2010-04-01T00:00:00"/>
    <x v="2"/>
    <x v="0"/>
    <x v="2"/>
    <n v="24304"/>
    <n v="24297.557700000001"/>
    <n v="24024.21"/>
    <d v="2013-04-01T00:00:00"/>
    <n v="720.42"/>
    <d v="2013-04-01T00:00:00"/>
  </r>
  <r>
    <n v="496602"/>
    <n v="14500"/>
    <x v="1"/>
    <x v="13"/>
    <x v="1"/>
    <n v="55000"/>
    <x v="1"/>
    <d v="2010-03-01T00:00:00"/>
    <x v="2"/>
    <x v="0"/>
    <x v="43"/>
    <n v="24330"/>
    <n v="17522.8858"/>
    <n v="17462.46"/>
    <d v="2013-04-01T00:00:00"/>
    <n v="540.22"/>
    <d v="2013-04-01T00:00:00"/>
  </r>
  <r>
    <n v="496620"/>
    <n v="18000"/>
    <x v="1"/>
    <x v="9"/>
    <x v="0"/>
    <n v="62000"/>
    <x v="0"/>
    <d v="2010-04-01T00:00:00"/>
    <x v="2"/>
    <x v="0"/>
    <x v="4"/>
    <n v="23246"/>
    <n v="19086.480500000001"/>
    <n v="19059.97"/>
    <d v="2010-12-01T00:00:00"/>
    <n v="2197.1799999999998"/>
    <d v="2016-05-01T00:00:00"/>
  </r>
  <r>
    <n v="496627"/>
    <n v="18000"/>
    <x v="0"/>
    <x v="16"/>
    <x v="2"/>
    <n v="82800"/>
    <x v="0"/>
    <d v="2010-04-01T00:00:00"/>
    <x v="2"/>
    <x v="0"/>
    <x v="0"/>
    <n v="21098"/>
    <n v="20986.171300000002"/>
    <n v="20811.29"/>
    <d v="2013-04-01T00:00:00"/>
    <n v="650.23"/>
    <d v="2016-04-01T00:00:00"/>
  </r>
  <r>
    <n v="496629"/>
    <n v="12000"/>
    <x v="0"/>
    <x v="0"/>
    <x v="2"/>
    <n v="120000"/>
    <x v="1"/>
    <d v="2010-04-01T00:00:00"/>
    <x v="2"/>
    <x v="0"/>
    <x v="0"/>
    <n v="74979"/>
    <n v="14142.1196"/>
    <n v="14112.66"/>
    <d v="2013-04-01T00:00:00"/>
    <n v="425.87"/>
    <d v="2015-03-01T00:00:00"/>
  </r>
  <r>
    <n v="496677"/>
    <n v="18000"/>
    <x v="1"/>
    <x v="9"/>
    <x v="0"/>
    <n v="80171"/>
    <x v="0"/>
    <d v="2010-03-01T00:00:00"/>
    <x v="2"/>
    <x v="0"/>
    <x v="12"/>
    <n v="20276"/>
    <n v="21654.182400000002"/>
    <n v="21624.11"/>
    <d v="2012-05-01T00:00:00"/>
    <n v="6941.54"/>
    <d v="2012-05-01T00:00:00"/>
  </r>
  <r>
    <n v="496695"/>
    <n v="10000"/>
    <x v="1"/>
    <x v="5"/>
    <x v="0"/>
    <n v="34000"/>
    <x v="1"/>
    <d v="2010-03-01T00:00:00"/>
    <x v="2"/>
    <x v="0"/>
    <x v="38"/>
    <n v="9519"/>
    <n v="11826.936400000001"/>
    <n v="11826.94"/>
    <d v="2011-12-01T00:00:00"/>
    <n v="5326.78"/>
    <d v="2011-12-01T00:00:00"/>
  </r>
  <r>
    <n v="496707"/>
    <n v="5000"/>
    <x v="3"/>
    <x v="7"/>
    <x v="0"/>
    <n v="31000"/>
    <x v="1"/>
    <d v="2010-03-01T00:00:00"/>
    <x v="2"/>
    <x v="0"/>
    <x v="10"/>
    <n v="2550"/>
    <n v="5652.9204"/>
    <n v="5652.92"/>
    <d v="2011-04-01T00:00:00"/>
    <n v="3752.53"/>
    <d v="2012-03-01T00:00:00"/>
  </r>
  <r>
    <n v="496712"/>
    <n v="4500"/>
    <x v="2"/>
    <x v="12"/>
    <x v="2"/>
    <n v="108000"/>
    <x v="1"/>
    <d v="2010-03-01T00:00:00"/>
    <x v="2"/>
    <x v="0"/>
    <x v="10"/>
    <n v="2186"/>
    <n v="5012.5361000000003"/>
    <n v="5012.54"/>
    <d v="2013-04-01T00:00:00"/>
    <n v="147.84"/>
    <d v="2013-04-01T00:00:00"/>
  </r>
  <r>
    <n v="496716"/>
    <n v="7000"/>
    <x v="0"/>
    <x v="4"/>
    <x v="0"/>
    <n v="23460"/>
    <x v="0"/>
    <d v="2010-03-01T00:00:00"/>
    <x v="2"/>
    <x v="0"/>
    <x v="19"/>
    <n v="565"/>
    <n v="8206.0949000000001"/>
    <n v="8118.17"/>
    <d v="2013-04-01T00:00:00"/>
    <n v="249.75"/>
    <d v="2016-05-01T00:00:00"/>
  </r>
  <r>
    <n v="496727"/>
    <n v="3000"/>
    <x v="2"/>
    <x v="6"/>
    <x v="2"/>
    <n v="50000"/>
    <x v="1"/>
    <d v="2010-03-01T00:00:00"/>
    <x v="2"/>
    <x v="0"/>
    <x v="44"/>
    <n v="4648"/>
    <n v="3372.5985999999998"/>
    <n v="3372.6"/>
    <d v="2013-04-01T00:00:00"/>
    <n v="65.92"/>
    <d v="2016-05-01T00:00:00"/>
  </r>
  <r>
    <n v="496729"/>
    <n v="10000"/>
    <x v="2"/>
    <x v="11"/>
    <x v="2"/>
    <n v="45000"/>
    <x v="1"/>
    <d v="2010-03-01T00:00:00"/>
    <x v="2"/>
    <x v="0"/>
    <x v="2"/>
    <n v="685"/>
    <n v="11199.662"/>
    <n v="10079.700000000001"/>
    <d v="2013-04-01T00:00:00"/>
    <n v="339.37"/>
    <d v="2013-04-01T00:00:00"/>
  </r>
  <r>
    <n v="496746"/>
    <n v="15000"/>
    <x v="0"/>
    <x v="0"/>
    <x v="0"/>
    <n v="45000"/>
    <x v="1"/>
    <d v="2010-04-01T00:00:00"/>
    <x v="2"/>
    <x v="1"/>
    <x v="16"/>
    <n v="17811"/>
    <n v="4908.16"/>
    <n v="4826.05"/>
    <d v="2011-02-01T00:00:00"/>
    <n v="491.03"/>
    <d v="2010-09-01T00:00:00"/>
  </r>
  <r>
    <n v="496757"/>
    <n v="10000"/>
    <x v="3"/>
    <x v="15"/>
    <x v="0"/>
    <n v="72000"/>
    <x v="1"/>
    <d v="2010-03-01T00:00:00"/>
    <x v="2"/>
    <x v="0"/>
    <x v="1"/>
    <n v="7484"/>
    <n v="12605.4198"/>
    <n v="12605.42"/>
    <d v="2013-04-01T00:00:00"/>
    <n v="373.75"/>
    <d v="2016-04-01T00:00:00"/>
  </r>
  <r>
    <n v="496767"/>
    <n v="16500"/>
    <x v="2"/>
    <x v="6"/>
    <x v="0"/>
    <n v="68000"/>
    <x v="0"/>
    <d v="2010-03-01T00:00:00"/>
    <x v="2"/>
    <x v="0"/>
    <x v="0"/>
    <n v="10409"/>
    <n v="16652.132000000001"/>
    <n v="16399.810000000001"/>
    <d v="2010-09-01T00:00:00"/>
    <n v="8.68"/>
    <d v="2016-03-01T00:00:00"/>
  </r>
  <r>
    <n v="496791"/>
    <n v="7000"/>
    <x v="2"/>
    <x v="6"/>
    <x v="0"/>
    <n v="42000"/>
    <x v="0"/>
    <d v="2010-03-01T00:00:00"/>
    <x v="2"/>
    <x v="0"/>
    <x v="12"/>
    <n v="8861"/>
    <n v="7882.8954000000003"/>
    <n v="6756.77"/>
    <d v="2013-04-01T00:00:00"/>
    <n v="225.24"/>
    <d v="2016-05-01T00:00:00"/>
  </r>
  <r>
    <n v="496796"/>
    <n v="16000"/>
    <x v="0"/>
    <x v="0"/>
    <x v="0"/>
    <n v="76000"/>
    <x v="0"/>
    <d v="2010-03-01T00:00:00"/>
    <x v="2"/>
    <x v="0"/>
    <x v="17"/>
    <n v="10100"/>
    <n v="18687.795099999999"/>
    <n v="17286.21"/>
    <d v="2012-08-01T00:00:00"/>
    <n v="4598.92"/>
    <d v="2015-07-01T00:00:00"/>
  </r>
  <r>
    <n v="496799"/>
    <n v="9950"/>
    <x v="3"/>
    <x v="7"/>
    <x v="2"/>
    <n v="108000"/>
    <x v="0"/>
    <d v="2010-03-01T00:00:00"/>
    <x v="2"/>
    <x v="0"/>
    <x v="44"/>
    <n v="20973"/>
    <n v="12093.6669"/>
    <n v="12093.67"/>
    <d v="2012-04-01T00:00:00"/>
    <n v="4177.54"/>
    <d v="2012-04-01T00:00:00"/>
  </r>
  <r>
    <n v="496807"/>
    <n v="3000"/>
    <x v="2"/>
    <x v="24"/>
    <x v="0"/>
    <n v="55000"/>
    <x v="1"/>
    <d v="2010-03-01T00:00:00"/>
    <x v="2"/>
    <x v="0"/>
    <x v="17"/>
    <n v="73135"/>
    <n v="3320.0873999999999"/>
    <n v="3320.09"/>
    <d v="2013-04-01T00:00:00"/>
    <n v="97.74"/>
    <d v="2015-06-01T00:00:00"/>
  </r>
  <r>
    <n v="496814"/>
    <n v="14700"/>
    <x v="2"/>
    <x v="6"/>
    <x v="2"/>
    <n v="91000"/>
    <x v="0"/>
    <d v="2010-03-01T00:00:00"/>
    <x v="2"/>
    <x v="0"/>
    <x v="2"/>
    <n v="10407"/>
    <n v="16005.330400000001"/>
    <n v="15869.23"/>
    <d v="2011-09-01T00:00:00"/>
    <n v="8659.4"/>
    <d v="2011-11-01T00:00:00"/>
  </r>
  <r>
    <n v="496829"/>
    <n v="14400"/>
    <x v="0"/>
    <x v="4"/>
    <x v="2"/>
    <n v="87663"/>
    <x v="1"/>
    <d v="2010-03-01T00:00:00"/>
    <x v="2"/>
    <x v="0"/>
    <x v="7"/>
    <n v="33131"/>
    <n v="16517.405200000001"/>
    <n v="16275.85"/>
    <d v="2012-03-01T00:00:00"/>
    <n v="6222.22"/>
    <d v="2016-05-01T00:00:00"/>
  </r>
  <r>
    <n v="496835"/>
    <n v="2000"/>
    <x v="0"/>
    <x v="8"/>
    <x v="0"/>
    <n v="50450"/>
    <x v="1"/>
    <d v="2010-03-01T00:00:00"/>
    <x v="2"/>
    <x v="0"/>
    <x v="0"/>
    <n v="1274"/>
    <n v="2233.2156"/>
    <n v="1674.91"/>
    <d v="2011-10-01T00:00:00"/>
    <n v="1140.46"/>
    <d v="2016-05-01T00:00:00"/>
  </r>
  <r>
    <n v="496856"/>
    <n v="1500"/>
    <x v="2"/>
    <x v="11"/>
    <x v="0"/>
    <n v="45000"/>
    <x v="1"/>
    <d v="2010-03-01T00:00:00"/>
    <x v="2"/>
    <x v="1"/>
    <x v="13"/>
    <n v="5393"/>
    <n v="1550.23"/>
    <n v="1550.23"/>
    <d v="2013-01-01T00:00:00"/>
    <n v="46.67"/>
    <d v="2016-05-01T00:00:00"/>
  </r>
  <r>
    <n v="496871"/>
    <n v="5000"/>
    <x v="0"/>
    <x v="4"/>
    <x v="0"/>
    <n v="47000"/>
    <x v="1"/>
    <d v="2010-03-01T00:00:00"/>
    <x v="2"/>
    <x v="0"/>
    <x v="19"/>
    <n v="8881"/>
    <n v="5839.5573999999997"/>
    <n v="5805.5"/>
    <d v="2012-11-01T00:00:00"/>
    <n v="967.84"/>
    <d v="2016-05-01T00:00:00"/>
  </r>
  <r>
    <n v="496878"/>
    <n v="12800"/>
    <x v="4"/>
    <x v="14"/>
    <x v="2"/>
    <n v="40000"/>
    <x v="0"/>
    <d v="2010-07-01T00:00:00"/>
    <x v="2"/>
    <x v="1"/>
    <x v="3"/>
    <n v="25468"/>
    <n v="4185.7299999999996"/>
    <n v="4152.8999999999996"/>
    <d v="2011-09-01T00:00:00"/>
    <n v="25.61"/>
    <d v="2016-05-01T00:00:00"/>
  </r>
  <r>
    <n v="496887"/>
    <n v="6500"/>
    <x v="0"/>
    <x v="1"/>
    <x v="0"/>
    <n v="24000"/>
    <x v="1"/>
    <d v="2010-03-01T00:00:00"/>
    <x v="2"/>
    <x v="0"/>
    <x v="2"/>
    <n v="0"/>
    <n v="7644.1669000000002"/>
    <n v="6468.14"/>
    <d v="2013-01-01T00:00:00"/>
    <n v="361.45"/>
    <d v="2013-02-01T00:00:00"/>
  </r>
  <r>
    <n v="496906"/>
    <n v="5500"/>
    <x v="2"/>
    <x v="6"/>
    <x v="0"/>
    <n v="15437"/>
    <x v="1"/>
    <d v="2010-03-01T00:00:00"/>
    <x v="2"/>
    <x v="0"/>
    <x v="21"/>
    <n v="2817"/>
    <n v="6193.6741000000002"/>
    <n v="6193.67"/>
    <d v="2013-04-01T00:00:00"/>
    <n v="176.93"/>
    <d v="2014-05-01T00:00:00"/>
  </r>
  <r>
    <n v="496932"/>
    <n v="25000"/>
    <x v="3"/>
    <x v="21"/>
    <x v="0"/>
    <n v="139000"/>
    <x v="0"/>
    <d v="2010-04-01T00:00:00"/>
    <x v="2"/>
    <x v="0"/>
    <x v="0"/>
    <n v="19084"/>
    <n v="31019.802800000001"/>
    <n v="30895.72"/>
    <d v="2013-04-01T00:00:00"/>
    <n v="891.61"/>
    <d v="2016-05-01T00:00:00"/>
  </r>
  <r>
    <n v="496944"/>
    <n v="12000"/>
    <x v="0"/>
    <x v="0"/>
    <x v="2"/>
    <n v="56000"/>
    <x v="0"/>
    <d v="2010-03-01T00:00:00"/>
    <x v="2"/>
    <x v="0"/>
    <x v="44"/>
    <n v="10538"/>
    <n v="14142.2809"/>
    <n v="13982.82"/>
    <d v="2013-04-01T00:00:00"/>
    <n v="432.41"/>
    <d v="2014-01-01T00:00:00"/>
  </r>
  <r>
    <n v="496952"/>
    <n v="10000"/>
    <x v="0"/>
    <x v="4"/>
    <x v="2"/>
    <n v="55000"/>
    <x v="1"/>
    <d v="2010-03-01T00:00:00"/>
    <x v="2"/>
    <x v="0"/>
    <x v="35"/>
    <n v="0"/>
    <n v="11256.5142"/>
    <n v="11172.09"/>
    <d v="2011-10-01T00:00:00"/>
    <n v="5733.09"/>
    <d v="2015-09-01T00:00:00"/>
  </r>
  <r>
    <n v="496970"/>
    <n v="10000"/>
    <x v="2"/>
    <x v="11"/>
    <x v="0"/>
    <n v="42000"/>
    <x v="1"/>
    <d v="2010-04-01T00:00:00"/>
    <x v="2"/>
    <x v="0"/>
    <x v="6"/>
    <n v="6671"/>
    <n v="11199.6656"/>
    <n v="9939.7000000000007"/>
    <d v="2013-04-01T00:00:00"/>
    <n v="343.69"/>
    <d v="2013-04-01T00:00:00"/>
  </r>
  <r>
    <n v="496997"/>
    <n v="5000"/>
    <x v="2"/>
    <x v="12"/>
    <x v="2"/>
    <n v="54000"/>
    <x v="1"/>
    <d v="2010-03-01T00:00:00"/>
    <x v="2"/>
    <x v="0"/>
    <x v="12"/>
    <n v="6288"/>
    <n v="5569.3420999999998"/>
    <n v="5569.34"/>
    <d v="2013-04-01T00:00:00"/>
    <n v="161.58000000000001"/>
    <d v="2016-05-01T00:00:00"/>
  </r>
  <r>
    <n v="497019"/>
    <n v="12000"/>
    <x v="1"/>
    <x v="13"/>
    <x v="2"/>
    <n v="60000"/>
    <x v="0"/>
    <d v="2010-03-01T00:00:00"/>
    <x v="2"/>
    <x v="1"/>
    <x v="2"/>
    <n v="6359"/>
    <n v="4833.0200000000004"/>
    <n v="4752.41"/>
    <d v="2011-04-01T00:00:00"/>
    <n v="402.8"/>
    <d v="2016-04-01T00:00:00"/>
  </r>
  <r>
    <n v="497033"/>
    <n v="4750"/>
    <x v="2"/>
    <x v="12"/>
    <x v="2"/>
    <n v="40000"/>
    <x v="1"/>
    <d v="2010-03-01T00:00:00"/>
    <x v="2"/>
    <x v="0"/>
    <x v="0"/>
    <n v="0"/>
    <n v="5097.6259"/>
    <n v="5097.63"/>
    <d v="2011-07-01T00:00:00"/>
    <n v="3042.74"/>
    <d v="2011-06-01T00:00:00"/>
  </r>
  <r>
    <n v="497037"/>
    <n v="6000"/>
    <x v="2"/>
    <x v="6"/>
    <x v="2"/>
    <n v="80000"/>
    <x v="1"/>
    <d v="2010-03-01T00:00:00"/>
    <x v="2"/>
    <x v="0"/>
    <x v="2"/>
    <n v="6730"/>
    <n v="6756.8455000000004"/>
    <n v="6756.85"/>
    <d v="2013-04-01T00:00:00"/>
    <n v="194.28"/>
    <d v="2015-11-01T00:00:00"/>
  </r>
  <r>
    <n v="497045"/>
    <n v="10000"/>
    <x v="2"/>
    <x v="12"/>
    <x v="2"/>
    <n v="56000"/>
    <x v="1"/>
    <d v="2010-04-01T00:00:00"/>
    <x v="2"/>
    <x v="0"/>
    <x v="18"/>
    <n v="4502"/>
    <n v="11139.073700000001"/>
    <n v="10025.17"/>
    <d v="2013-04-01T00:00:00"/>
    <n v="328.39"/>
    <d v="2013-04-01T00:00:00"/>
  </r>
  <r>
    <n v="497075"/>
    <n v="9250"/>
    <x v="1"/>
    <x v="2"/>
    <x v="0"/>
    <n v="27120"/>
    <x v="1"/>
    <d v="2010-03-01T00:00:00"/>
    <x v="2"/>
    <x v="1"/>
    <x v="17"/>
    <n v="14435"/>
    <n v="2229.21"/>
    <n v="2229.21"/>
    <d v="2010-10-01T00:00:00"/>
    <n v="312.14"/>
    <d v="2011-03-01T00:00:00"/>
  </r>
  <r>
    <n v="497078"/>
    <n v="22000"/>
    <x v="0"/>
    <x v="8"/>
    <x v="2"/>
    <n v="75573"/>
    <x v="0"/>
    <d v="2010-04-01T00:00:00"/>
    <x v="2"/>
    <x v="0"/>
    <x v="2"/>
    <n v="18122"/>
    <n v="25390.928899999999"/>
    <n v="24034.83"/>
    <d v="2012-10-01T00:00:00"/>
    <n v="4878.1899999999996"/>
    <d v="2012-10-01T00:00:00"/>
  </r>
  <r>
    <n v="497118"/>
    <n v="13000"/>
    <x v="2"/>
    <x v="6"/>
    <x v="1"/>
    <n v="18000"/>
    <x v="1"/>
    <d v="2010-04-01T00:00:00"/>
    <x v="2"/>
    <x v="0"/>
    <x v="1"/>
    <n v="1882"/>
    <n v="14351.8436"/>
    <n v="13435.29"/>
    <d v="2012-09-01T00:00:00"/>
    <n v="2387.5300000000002"/>
    <d v="2016-04-01T00:00:00"/>
  </r>
  <r>
    <n v="497147"/>
    <n v="15200"/>
    <x v="0"/>
    <x v="16"/>
    <x v="0"/>
    <n v="50000"/>
    <x v="1"/>
    <d v="2010-04-01T00:00:00"/>
    <x v="2"/>
    <x v="0"/>
    <x v="0"/>
    <n v="14652"/>
    <n v="17700.4018"/>
    <n v="17438.39"/>
    <d v="2013-03-01T00:00:00"/>
    <n v="919.51"/>
    <d v="2016-05-01T00:00:00"/>
  </r>
  <r>
    <n v="497150"/>
    <n v="25000"/>
    <x v="0"/>
    <x v="1"/>
    <x v="0"/>
    <n v="150000"/>
    <x v="1"/>
    <d v="2010-04-01T00:00:00"/>
    <x v="2"/>
    <x v="0"/>
    <x v="15"/>
    <n v="4546"/>
    <n v="29620.835899999998"/>
    <n v="29117.34"/>
    <d v="2013-04-01T00:00:00"/>
    <n v="840.84"/>
    <d v="2014-04-01T00:00:00"/>
  </r>
  <r>
    <n v="497159"/>
    <n v="2000"/>
    <x v="1"/>
    <x v="2"/>
    <x v="0"/>
    <n v="23040"/>
    <x v="1"/>
    <d v="2010-03-01T00:00:00"/>
    <x v="2"/>
    <x v="0"/>
    <x v="37"/>
    <n v="468"/>
    <n v="2429.7647999999999"/>
    <n v="2429.7600000000002"/>
    <d v="2013-04-01T00:00:00"/>
    <n v="72.05"/>
    <d v="2013-04-01T00:00:00"/>
  </r>
  <r>
    <n v="497179"/>
    <n v="3000"/>
    <x v="2"/>
    <x v="17"/>
    <x v="2"/>
    <n v="35000"/>
    <x v="1"/>
    <d v="2010-03-01T00:00:00"/>
    <x v="2"/>
    <x v="0"/>
    <x v="44"/>
    <n v="1034"/>
    <n v="3270.1131"/>
    <n v="3270.11"/>
    <d v="2012-03-01T00:00:00"/>
    <n v="13.03"/>
    <d v="2015-03-01T00:00:00"/>
  </r>
  <r>
    <n v="497190"/>
    <n v="2500"/>
    <x v="1"/>
    <x v="3"/>
    <x v="0"/>
    <n v="25000"/>
    <x v="1"/>
    <d v="2010-03-01T00:00:00"/>
    <x v="2"/>
    <x v="0"/>
    <x v="5"/>
    <n v="0"/>
    <n v="2555.6603"/>
    <n v="2504.5500000000002"/>
    <d v="2010-06-01T00:00:00"/>
    <n v="2471.44"/>
    <d v="2011-05-01T00:00:00"/>
  </r>
  <r>
    <n v="497210"/>
    <n v="10000"/>
    <x v="3"/>
    <x v="7"/>
    <x v="0"/>
    <n v="45000"/>
    <x v="1"/>
    <d v="2010-04-01T00:00:00"/>
    <x v="2"/>
    <x v="0"/>
    <x v="33"/>
    <n v="1468"/>
    <n v="12409.680399999999"/>
    <n v="12378.66"/>
    <d v="2012-11-01T00:00:00"/>
    <n v="2044.23"/>
    <d v="2012-11-01T00:00:00"/>
  </r>
  <r>
    <n v="497218"/>
    <n v="25000"/>
    <x v="4"/>
    <x v="28"/>
    <x v="0"/>
    <n v="74000"/>
    <x v="0"/>
    <d v="2010-03-01T00:00:00"/>
    <x v="2"/>
    <x v="0"/>
    <x v="3"/>
    <n v="41098"/>
    <n v="32049.857400000001"/>
    <n v="32017.81"/>
    <d v="2012-12-01T00:00:00"/>
    <n v="4383.1000000000004"/>
    <d v="2014-08-01T00:00:00"/>
  </r>
  <r>
    <n v="497226"/>
    <n v="9500"/>
    <x v="3"/>
    <x v="10"/>
    <x v="0"/>
    <n v="75000"/>
    <x v="1"/>
    <d v="2010-03-01T00:00:00"/>
    <x v="2"/>
    <x v="0"/>
    <x v="21"/>
    <n v="8904"/>
    <n v="10587.0008"/>
    <n v="10559.14"/>
    <d v="2011-02-01T00:00:00"/>
    <n v="7442.29"/>
    <d v="2016-04-01T00:00:00"/>
  </r>
  <r>
    <n v="497228"/>
    <n v="3250"/>
    <x v="0"/>
    <x v="0"/>
    <x v="1"/>
    <n v="12000"/>
    <x v="1"/>
    <d v="2010-03-01T00:00:00"/>
    <x v="2"/>
    <x v="0"/>
    <x v="2"/>
    <n v="3729"/>
    <n v="3778.3067000000001"/>
    <n v="3749.24"/>
    <d v="2012-06-01T00:00:00"/>
    <n v="1124.8900000000001"/>
    <d v="2013-02-01T00:00:00"/>
  </r>
  <r>
    <n v="497229"/>
    <n v="6000"/>
    <x v="1"/>
    <x v="5"/>
    <x v="0"/>
    <n v="44000"/>
    <x v="1"/>
    <d v="2010-03-01T00:00:00"/>
    <x v="2"/>
    <x v="0"/>
    <x v="1"/>
    <n v="13420"/>
    <n v="7421.6863000000003"/>
    <n v="7359.84"/>
    <d v="2013-04-01T00:00:00"/>
    <n v="241.06"/>
    <d v="2016-05-01T00:00:00"/>
  </r>
  <r>
    <n v="497236"/>
    <n v="4200"/>
    <x v="4"/>
    <x v="18"/>
    <x v="0"/>
    <n v="34000"/>
    <x v="1"/>
    <d v="2010-04-01T00:00:00"/>
    <x v="2"/>
    <x v="1"/>
    <x v="26"/>
    <n v="4227"/>
    <n v="1494.52"/>
    <n v="1485.67"/>
    <d v="2011-01-01T00:00:00"/>
    <n v="149.36000000000001"/>
    <d v="2011-06-01T00:00:00"/>
  </r>
  <r>
    <n v="497240"/>
    <n v="7000"/>
    <x v="2"/>
    <x v="17"/>
    <x v="2"/>
    <n v="120000"/>
    <x v="1"/>
    <d v="2010-03-01T00:00:00"/>
    <x v="2"/>
    <x v="0"/>
    <x v="6"/>
    <n v="45702"/>
    <n v="7626.3860000000004"/>
    <n v="7621.83"/>
    <d v="2012-09-01T00:00:00"/>
    <n v="612.83000000000004"/>
    <d v="2012-09-01T00:00:00"/>
  </r>
  <r>
    <n v="497243"/>
    <n v="15000"/>
    <x v="0"/>
    <x v="16"/>
    <x v="1"/>
    <n v="36000"/>
    <x v="0"/>
    <d v="2010-04-01T00:00:00"/>
    <x v="2"/>
    <x v="0"/>
    <x v="1"/>
    <n v="2490"/>
    <n v="17489.188099999999"/>
    <n v="17418.89"/>
    <d v="2013-04-01T00:00:00"/>
    <n v="551.53"/>
    <d v="2015-08-01T00:00:00"/>
  </r>
  <r>
    <n v="497244"/>
    <n v="5000"/>
    <x v="3"/>
    <x v="7"/>
    <x v="2"/>
    <n v="103000"/>
    <x v="0"/>
    <d v="2010-03-01T00:00:00"/>
    <x v="2"/>
    <x v="0"/>
    <x v="0"/>
    <n v="8403"/>
    <n v="6236.6028999999999"/>
    <n v="6236.6"/>
    <d v="2013-04-01T00:00:00"/>
    <n v="186.5"/>
    <d v="2016-05-01T00:00:00"/>
  </r>
  <r>
    <n v="497261"/>
    <n v="3200"/>
    <x v="1"/>
    <x v="3"/>
    <x v="2"/>
    <n v="30000"/>
    <x v="0"/>
    <d v="2010-03-01T00:00:00"/>
    <x v="2"/>
    <x v="0"/>
    <x v="29"/>
    <n v="2206"/>
    <n v="3803.0542999999998"/>
    <n v="3803.05"/>
    <d v="2012-03-01T00:00:00"/>
    <n v="1423.15"/>
    <d v="2014-09-01T00:00:00"/>
  </r>
  <r>
    <n v="497265"/>
    <n v="12000"/>
    <x v="0"/>
    <x v="0"/>
    <x v="0"/>
    <n v="42000"/>
    <x v="1"/>
    <d v="2010-04-01T00:00:00"/>
    <x v="2"/>
    <x v="0"/>
    <x v="0"/>
    <n v="6930"/>
    <n v="13828.543900000001"/>
    <n v="13828.54"/>
    <d v="2012-03-01T00:00:00"/>
    <n v="5214.16"/>
    <d v="2012-03-01T00:00:00"/>
  </r>
  <r>
    <n v="497288"/>
    <n v="7000"/>
    <x v="2"/>
    <x v="6"/>
    <x v="2"/>
    <n v="51000"/>
    <x v="1"/>
    <d v="2010-03-01T00:00:00"/>
    <x v="2"/>
    <x v="0"/>
    <x v="14"/>
    <n v="7604"/>
    <n v="7961.5950000000003"/>
    <n v="7790.99"/>
    <d v="2012-06-01T00:00:00"/>
    <n v="3589.93"/>
    <d v="2012-06-01T00:00:00"/>
  </r>
  <r>
    <n v="497300"/>
    <n v="8000"/>
    <x v="0"/>
    <x v="0"/>
    <x v="0"/>
    <n v="28000"/>
    <x v="0"/>
    <d v="2010-04-01T00:00:00"/>
    <x v="2"/>
    <x v="1"/>
    <x v="16"/>
    <n v="16774"/>
    <n v="2880.27"/>
    <n v="2880.27"/>
    <d v="2011-03-01T00:00:00"/>
    <n v="261.89"/>
    <d v="2016-05-01T00:00:00"/>
  </r>
  <r>
    <n v="497307"/>
    <n v="25000"/>
    <x v="3"/>
    <x v="7"/>
    <x v="1"/>
    <n v="99996"/>
    <x v="0"/>
    <d v="2010-05-01T00:00:00"/>
    <x v="2"/>
    <x v="0"/>
    <x v="19"/>
    <n v="7449"/>
    <n v="31183.0317"/>
    <n v="30360.33"/>
    <d v="2013-05-01T00:00:00"/>
    <n v="909.15"/>
    <d v="2013-05-01T00:00:00"/>
  </r>
  <r>
    <n v="497316"/>
    <n v="25000"/>
    <x v="0"/>
    <x v="0"/>
    <x v="2"/>
    <n v="179000"/>
    <x v="1"/>
    <d v="2010-04-01T00:00:00"/>
    <x v="2"/>
    <x v="0"/>
    <x v="39"/>
    <n v="15325"/>
    <n v="29463.036899999999"/>
    <n v="26988.14"/>
    <d v="2013-04-01T00:00:00"/>
    <n v="873.23"/>
    <d v="2013-04-01T00:00:00"/>
  </r>
  <r>
    <n v="497333"/>
    <n v="9600"/>
    <x v="0"/>
    <x v="16"/>
    <x v="0"/>
    <n v="68000"/>
    <x v="1"/>
    <d v="2010-04-01T00:00:00"/>
    <x v="2"/>
    <x v="1"/>
    <x v="14"/>
    <n v="5778"/>
    <n v="6528.83"/>
    <n v="6511.96"/>
    <d v="2012-02-01T00:00:00"/>
    <n v="26.95"/>
    <d v="2016-05-01T00:00:00"/>
  </r>
  <r>
    <n v="497350"/>
    <n v="3000"/>
    <x v="0"/>
    <x v="1"/>
    <x v="0"/>
    <n v="504000"/>
    <x v="1"/>
    <d v="2010-03-01T00:00:00"/>
    <x v="2"/>
    <x v="0"/>
    <x v="0"/>
    <n v="146"/>
    <n v="3504.1812"/>
    <n v="3504.18"/>
    <d v="2012-07-01T00:00:00"/>
    <n v="440.26"/>
    <d v="2012-07-01T00:00:00"/>
  </r>
  <r>
    <n v="497364"/>
    <n v="15000"/>
    <x v="2"/>
    <x v="6"/>
    <x v="2"/>
    <n v="85000"/>
    <x v="0"/>
    <d v="2010-04-01T00:00:00"/>
    <x v="2"/>
    <x v="0"/>
    <x v="1"/>
    <n v="36182"/>
    <n v="16892.518599999999"/>
    <n v="15699.88"/>
    <d v="2013-04-01T00:00:00"/>
    <n v="491.78"/>
    <d v="2016-04-01T00:00:00"/>
  </r>
  <r>
    <n v="497382"/>
    <n v="4000"/>
    <x v="1"/>
    <x v="9"/>
    <x v="0"/>
    <n v="48000"/>
    <x v="1"/>
    <d v="2010-03-01T00:00:00"/>
    <x v="2"/>
    <x v="0"/>
    <x v="0"/>
    <n v="1039"/>
    <n v="4394.3743000000004"/>
    <n v="4339.4399999999996"/>
    <d v="2011-05-01T00:00:00"/>
    <n v="119.63"/>
    <d v="2011-05-01T00:00:00"/>
  </r>
  <r>
    <n v="497384"/>
    <n v="10000"/>
    <x v="3"/>
    <x v="7"/>
    <x v="2"/>
    <n v="49600"/>
    <x v="1"/>
    <d v="2010-03-01T00:00:00"/>
    <x v="2"/>
    <x v="0"/>
    <x v="2"/>
    <n v="30016"/>
    <n v="12473.2376"/>
    <n v="12473.24"/>
    <d v="2013-04-01T00:00:00"/>
    <n v="370.03"/>
    <d v="2014-12-01T00:00:00"/>
  </r>
  <r>
    <n v="497386"/>
    <n v="15000"/>
    <x v="0"/>
    <x v="4"/>
    <x v="2"/>
    <n v="64000"/>
    <x v="1"/>
    <d v="2010-04-01T00:00:00"/>
    <x v="2"/>
    <x v="1"/>
    <x v="17"/>
    <n v="14786"/>
    <n v="3945.2"/>
    <n v="3938.65"/>
    <d v="2010-11-01T00:00:00"/>
    <n v="30.36"/>
    <d v="2016-05-01T00:00:00"/>
  </r>
  <r>
    <n v="497396"/>
    <n v="10000"/>
    <x v="0"/>
    <x v="16"/>
    <x v="0"/>
    <n v="53000"/>
    <x v="1"/>
    <d v="2010-03-01T00:00:00"/>
    <x v="2"/>
    <x v="0"/>
    <x v="4"/>
    <n v="9066"/>
    <n v="11659.5242"/>
    <n v="11501.78"/>
    <d v="2013-04-01T00:00:00"/>
    <n v="368.99"/>
    <d v="2015-06-01T00:00:00"/>
  </r>
  <r>
    <n v="497400"/>
    <n v="2000"/>
    <x v="3"/>
    <x v="7"/>
    <x v="0"/>
    <n v="48000"/>
    <x v="1"/>
    <d v="2010-03-01T00:00:00"/>
    <x v="2"/>
    <x v="0"/>
    <x v="0"/>
    <n v="181"/>
    <n v="2494.6262000000002"/>
    <n v="2494.63"/>
    <d v="2013-04-01T00:00:00"/>
    <n v="74.83"/>
    <d v="2013-04-01T00:00:00"/>
  </r>
  <r>
    <n v="497411"/>
    <n v="7200"/>
    <x v="1"/>
    <x v="3"/>
    <x v="0"/>
    <n v="60000"/>
    <x v="1"/>
    <d v="2010-03-01T00:00:00"/>
    <x v="2"/>
    <x v="0"/>
    <x v="1"/>
    <n v="21339"/>
    <n v="8044.5729000000001"/>
    <n v="8044.57"/>
    <d v="2011-04-01T00:00:00"/>
    <n v="5368.72"/>
    <d v="2011-04-01T00:00:00"/>
  </r>
  <r>
    <n v="497420"/>
    <n v="3000"/>
    <x v="2"/>
    <x v="12"/>
    <x v="1"/>
    <n v="41235"/>
    <x v="1"/>
    <d v="2010-03-01T00:00:00"/>
    <x v="2"/>
    <x v="1"/>
    <x v="12"/>
    <n v="5386"/>
    <n v="1474.3"/>
    <n v="1474.3"/>
    <d v="2011-07-01T00:00:00"/>
    <n v="92.82"/>
    <d v="2011-12-01T00:00:00"/>
  </r>
  <r>
    <n v="497450"/>
    <n v="2400"/>
    <x v="0"/>
    <x v="0"/>
    <x v="0"/>
    <n v="39996"/>
    <x v="0"/>
    <d v="2010-03-01T00:00:00"/>
    <x v="2"/>
    <x v="0"/>
    <x v="2"/>
    <n v="0"/>
    <n v="2828.5169000000001"/>
    <n v="2769.59"/>
    <d v="2013-04-01T00:00:00"/>
    <n v="89.16"/>
    <d v="2013-04-01T00:00:00"/>
  </r>
  <r>
    <n v="497458"/>
    <n v="6000"/>
    <x v="2"/>
    <x v="12"/>
    <x v="2"/>
    <n v="90000"/>
    <x v="1"/>
    <d v="2010-03-01T00:00:00"/>
    <x v="2"/>
    <x v="0"/>
    <x v="16"/>
    <n v="8"/>
    <n v="6683.2157999999999"/>
    <n v="6683.22"/>
    <d v="2013-04-01T00:00:00"/>
    <n v="193.21"/>
    <d v="2013-04-01T00:00:00"/>
  </r>
  <r>
    <n v="497466"/>
    <n v="8000"/>
    <x v="2"/>
    <x v="11"/>
    <x v="2"/>
    <n v="75000"/>
    <x v="1"/>
    <d v="2010-03-01T00:00:00"/>
    <x v="2"/>
    <x v="0"/>
    <x v="45"/>
    <n v="3056"/>
    <n v="8950.3909999999996"/>
    <n v="8782.57"/>
    <d v="2013-01-01T00:00:00"/>
    <n v="1002.67"/>
    <d v="2013-02-01T00:00:00"/>
  </r>
  <r>
    <n v="497476"/>
    <n v="25000"/>
    <x v="0"/>
    <x v="16"/>
    <x v="2"/>
    <n v="84000"/>
    <x v="1"/>
    <d v="2010-04-01T00:00:00"/>
    <x v="2"/>
    <x v="0"/>
    <x v="28"/>
    <n v="39496"/>
    <n v="29146.6188"/>
    <n v="28447.1"/>
    <d v="2013-05-01T00:00:00"/>
    <n v="856.34"/>
    <d v="2016-05-01T00:00:00"/>
  </r>
  <r>
    <n v="497482"/>
    <n v="20000"/>
    <x v="1"/>
    <x v="2"/>
    <x v="0"/>
    <n v="70000"/>
    <x v="0"/>
    <d v="2010-04-01T00:00:00"/>
    <x v="2"/>
    <x v="0"/>
    <x v="1"/>
    <n v="19726"/>
    <n v="24096.467499999999"/>
    <n v="24006.11"/>
    <d v="2012-09-01T00:00:00"/>
    <n v="5233.9799999999996"/>
    <d v="2016-05-01T00:00:00"/>
  </r>
  <r>
    <n v="497493"/>
    <n v="4000"/>
    <x v="0"/>
    <x v="4"/>
    <x v="2"/>
    <n v="46500"/>
    <x v="1"/>
    <d v="2010-03-01T00:00:00"/>
    <x v="2"/>
    <x v="0"/>
    <x v="12"/>
    <n v="7226"/>
    <n v="4695.9323999999997"/>
    <n v="4695.93"/>
    <d v="2013-05-01T00:00:00"/>
    <n v="87.01"/>
    <d v="2014-12-01T00:00:00"/>
  </r>
  <r>
    <n v="497517"/>
    <n v="5500"/>
    <x v="2"/>
    <x v="6"/>
    <x v="0"/>
    <n v="60000"/>
    <x v="1"/>
    <d v="2010-03-01T00:00:00"/>
    <x v="2"/>
    <x v="0"/>
    <x v="0"/>
    <n v="5275"/>
    <n v="6193.7951000000003"/>
    <n v="6193.8"/>
    <d v="2013-04-01T00:00:00"/>
    <n v="178.3"/>
    <d v="2013-04-01T00:00:00"/>
  </r>
  <r>
    <n v="497597"/>
    <n v="8500"/>
    <x v="0"/>
    <x v="1"/>
    <x v="2"/>
    <n v="38000"/>
    <x v="1"/>
    <d v="2010-07-01T00:00:00"/>
    <x v="2"/>
    <x v="0"/>
    <x v="36"/>
    <n v="8022"/>
    <n v="11250.75"/>
    <n v="11118.39"/>
    <d v="2014-12-01T00:00:00"/>
    <n v="976.75"/>
    <d v="2014-12-01T00:00:00"/>
  </r>
  <r>
    <n v="497599"/>
    <n v="7500"/>
    <x v="0"/>
    <x v="8"/>
    <x v="2"/>
    <n v="51500"/>
    <x v="1"/>
    <d v="2010-03-01T00:00:00"/>
    <x v="2"/>
    <x v="0"/>
    <x v="19"/>
    <n v="3162"/>
    <n v="8596.4030999999995"/>
    <n v="8596.4"/>
    <d v="2012-10-01T00:00:00"/>
    <n v="950.68"/>
    <d v="2012-10-01T00:00:00"/>
  </r>
  <r>
    <n v="497620"/>
    <n v="16000"/>
    <x v="0"/>
    <x v="4"/>
    <x v="0"/>
    <n v="50000"/>
    <x v="0"/>
    <d v="2010-04-01T00:00:00"/>
    <x v="2"/>
    <x v="0"/>
    <x v="0"/>
    <n v="283"/>
    <n v="18756.457399999999"/>
    <n v="17994.48"/>
    <d v="2013-04-01T00:00:00"/>
    <n v="562.41999999999996"/>
    <d v="2015-12-01T00:00:00"/>
  </r>
  <r>
    <n v="497626"/>
    <n v="20000"/>
    <x v="3"/>
    <x v="27"/>
    <x v="2"/>
    <n v="48000"/>
    <x v="1"/>
    <d v="2010-04-01T00:00:00"/>
    <x v="2"/>
    <x v="0"/>
    <x v="12"/>
    <n v="4269"/>
    <n v="22194.2291"/>
    <n v="22055.52"/>
    <d v="2011-01-01T00:00:00"/>
    <n v="16584.8"/>
    <d v="2011-01-01T00:00:00"/>
  </r>
  <r>
    <n v="497672"/>
    <n v="7000"/>
    <x v="2"/>
    <x v="12"/>
    <x v="1"/>
    <n v="80340"/>
    <x v="1"/>
    <d v="2010-03-01T00:00:00"/>
    <x v="2"/>
    <x v="0"/>
    <x v="0"/>
    <n v="0"/>
    <n v="7160.2837"/>
    <n v="7160.28"/>
    <d v="2010-08-01T00:00:00"/>
    <n v="6512.6"/>
    <d v="2016-03-01T00:00:00"/>
  </r>
  <r>
    <n v="497697"/>
    <n v="12250"/>
    <x v="0"/>
    <x v="8"/>
    <x v="2"/>
    <n v="99000"/>
    <x v="1"/>
    <d v="2010-04-01T00:00:00"/>
    <x v="2"/>
    <x v="0"/>
    <x v="21"/>
    <n v="241"/>
    <n v="13147.5895"/>
    <n v="12154.84"/>
    <d v="2011-02-01T00:00:00"/>
    <n v="9604.14"/>
    <d v="2011-03-01T00:00:00"/>
  </r>
  <r>
    <n v="497711"/>
    <n v="7000"/>
    <x v="0"/>
    <x v="4"/>
    <x v="0"/>
    <n v="22680"/>
    <x v="1"/>
    <d v="2010-04-01T00:00:00"/>
    <x v="2"/>
    <x v="0"/>
    <x v="19"/>
    <n v="3856"/>
    <n v="7769.1432000000004"/>
    <n v="7769.14"/>
    <d v="2011-08-01T00:00:00"/>
    <n v="18.010000000000002"/>
    <d v="2014-07-01T00:00:00"/>
  </r>
  <r>
    <n v="497724"/>
    <n v="8000"/>
    <x v="0"/>
    <x v="1"/>
    <x v="0"/>
    <n v="36000"/>
    <x v="0"/>
    <d v="2010-04-01T00:00:00"/>
    <x v="2"/>
    <x v="0"/>
    <x v="34"/>
    <n v="3629"/>
    <n v="8492.6054999999997"/>
    <n v="8466.07"/>
    <d v="2010-12-01T00:00:00"/>
    <n v="7.86"/>
    <d v="2014-02-01T00:00:00"/>
  </r>
  <r>
    <n v="497757"/>
    <n v="7500"/>
    <x v="0"/>
    <x v="4"/>
    <x v="2"/>
    <n v="45000"/>
    <x v="1"/>
    <d v="2010-04-01T00:00:00"/>
    <x v="2"/>
    <x v="0"/>
    <x v="21"/>
    <n v="4339"/>
    <n v="8792.0992999999999"/>
    <n v="8792.1"/>
    <d v="2013-04-01T00:00:00"/>
    <n v="263.22000000000003"/>
    <d v="2016-01-01T00:00:00"/>
  </r>
  <r>
    <n v="497765"/>
    <n v="5000"/>
    <x v="1"/>
    <x v="2"/>
    <x v="0"/>
    <n v="48000"/>
    <x v="0"/>
    <d v="2010-03-01T00:00:00"/>
    <x v="2"/>
    <x v="0"/>
    <x v="21"/>
    <n v="2435"/>
    <n v="6074.3566000000001"/>
    <n v="6074.36"/>
    <d v="2013-04-01T00:00:00"/>
    <n v="178.26"/>
    <d v="2016-05-01T00:00:00"/>
  </r>
  <r>
    <n v="497767"/>
    <n v="6000"/>
    <x v="3"/>
    <x v="10"/>
    <x v="0"/>
    <n v="38000"/>
    <x v="1"/>
    <d v="2010-03-01T00:00:00"/>
    <x v="2"/>
    <x v="0"/>
    <x v="12"/>
    <n v="3713"/>
    <n v="7523.7503999999999"/>
    <n v="7523.75"/>
    <d v="2013-04-01T00:00:00"/>
    <n v="214.03"/>
    <d v="2013-12-01T00:00:00"/>
  </r>
  <r>
    <n v="497770"/>
    <n v="6000"/>
    <x v="0"/>
    <x v="8"/>
    <x v="2"/>
    <n v="85000"/>
    <x v="1"/>
    <d v="2010-03-01T00:00:00"/>
    <x v="2"/>
    <x v="0"/>
    <x v="0"/>
    <n v="31905"/>
    <n v="6958.3719000000001"/>
    <n v="6755.42"/>
    <d v="2013-04-01T00:00:00"/>
    <n v="213.51"/>
    <d v="2016-05-01T00:00:00"/>
  </r>
  <r>
    <n v="497780"/>
    <n v="12000"/>
    <x v="0"/>
    <x v="4"/>
    <x v="2"/>
    <n v="65000"/>
    <x v="0"/>
    <d v="2010-03-01T00:00:00"/>
    <x v="2"/>
    <x v="0"/>
    <x v="21"/>
    <n v="19540"/>
    <n v="14063.7238"/>
    <n v="14019.84"/>
    <d v="2013-03-01T00:00:00"/>
    <n v="804.26"/>
    <d v="2014-06-01T00:00:00"/>
  </r>
  <r>
    <n v="497783"/>
    <n v="10000"/>
    <x v="2"/>
    <x v="12"/>
    <x v="0"/>
    <n v="60000"/>
    <x v="1"/>
    <d v="2010-03-01T00:00:00"/>
    <x v="2"/>
    <x v="0"/>
    <x v="1"/>
    <n v="8684"/>
    <n v="10896.6607"/>
    <n v="10661.73"/>
    <d v="2012-01-01T00:00:00"/>
    <n v="24.69"/>
    <d v="2012-01-01T00:00:00"/>
  </r>
  <r>
    <n v="497821"/>
    <n v="10000"/>
    <x v="2"/>
    <x v="6"/>
    <x v="2"/>
    <n v="77000"/>
    <x v="1"/>
    <d v="2010-03-01T00:00:00"/>
    <x v="2"/>
    <x v="0"/>
    <x v="18"/>
    <n v="286"/>
    <n v="11259.087"/>
    <n v="11247.39"/>
    <d v="2013-03-01T00:00:00"/>
    <n v="638.66"/>
    <d v="2016-01-01T00:00:00"/>
  </r>
  <r>
    <n v="497829"/>
    <n v="9000"/>
    <x v="2"/>
    <x v="6"/>
    <x v="2"/>
    <n v="77500"/>
    <x v="0"/>
    <d v="2010-04-01T00:00:00"/>
    <x v="2"/>
    <x v="0"/>
    <x v="10"/>
    <n v="7517"/>
    <n v="9610.8804"/>
    <n v="9610.8799999999992"/>
    <d v="2011-05-01T00:00:00"/>
    <n v="9.5399999999999991"/>
    <d v="2016-04-01T00:00:00"/>
  </r>
  <r>
    <n v="497839"/>
    <n v="2100"/>
    <x v="1"/>
    <x v="2"/>
    <x v="2"/>
    <n v="24000"/>
    <x v="1"/>
    <d v="2010-03-01T00:00:00"/>
    <x v="2"/>
    <x v="0"/>
    <x v="0"/>
    <n v="5468"/>
    <n v="2551.2714000000001"/>
    <n v="2551.27"/>
    <d v="2013-04-01T00:00:00"/>
    <n v="76.61"/>
    <d v="2014-05-01T00:00:00"/>
  </r>
  <r>
    <n v="497867"/>
    <n v="8000"/>
    <x v="1"/>
    <x v="9"/>
    <x v="1"/>
    <n v="58000"/>
    <x v="1"/>
    <d v="2010-04-01T00:00:00"/>
    <x v="2"/>
    <x v="0"/>
    <x v="19"/>
    <n v="25046"/>
    <n v="9822.3691999999992"/>
    <n v="9822.3700000000008"/>
    <d v="2013-04-01T00:00:00"/>
    <n v="283.7"/>
    <d v="2013-04-01T00:00:00"/>
  </r>
  <r>
    <n v="497873"/>
    <n v="10000"/>
    <x v="0"/>
    <x v="1"/>
    <x v="0"/>
    <n v="50307"/>
    <x v="1"/>
    <d v="2010-03-01T00:00:00"/>
    <x v="2"/>
    <x v="1"/>
    <x v="2"/>
    <n v="20690"/>
    <n v="9542.9599999999991"/>
    <n v="9542.9599999999991"/>
    <d v="2012-09-01T00:00:00"/>
    <n v="329.12"/>
    <d v="2012-10-01T00:00:00"/>
  </r>
  <r>
    <n v="497885"/>
    <n v="24000"/>
    <x v="0"/>
    <x v="0"/>
    <x v="1"/>
    <n v="100000"/>
    <x v="1"/>
    <d v="2010-04-01T00:00:00"/>
    <x v="2"/>
    <x v="0"/>
    <x v="0"/>
    <n v="18270"/>
    <n v="28284.052100000001"/>
    <n v="26334.77"/>
    <d v="2013-04-01T00:00:00"/>
    <n v="841.66"/>
    <d v="2016-05-01T00:00:00"/>
  </r>
  <r>
    <n v="497886"/>
    <n v="12000"/>
    <x v="1"/>
    <x v="3"/>
    <x v="2"/>
    <n v="80000"/>
    <x v="0"/>
    <d v="2010-05-01T00:00:00"/>
    <x v="2"/>
    <x v="0"/>
    <x v="19"/>
    <n v="15535"/>
    <n v="14656.168799999999"/>
    <n v="14625.64"/>
    <d v="2013-05-01T00:00:00"/>
    <n v="462.47"/>
    <d v="2016-05-01T00:00:00"/>
  </r>
  <r>
    <n v="497898"/>
    <n v="6000"/>
    <x v="0"/>
    <x v="0"/>
    <x v="2"/>
    <n v="60000"/>
    <x v="1"/>
    <d v="2010-03-01T00:00:00"/>
    <x v="2"/>
    <x v="0"/>
    <x v="44"/>
    <n v="22147"/>
    <n v="7071.1749"/>
    <n v="7059.02"/>
    <d v="2013-04-01T00:00:00"/>
    <n v="217.72"/>
    <d v="2016-05-01T00:00:00"/>
  </r>
  <r>
    <n v="497923"/>
    <n v="3500"/>
    <x v="1"/>
    <x v="3"/>
    <x v="0"/>
    <n v="18000"/>
    <x v="1"/>
    <d v="2010-03-01T00:00:00"/>
    <x v="2"/>
    <x v="1"/>
    <x v="15"/>
    <n v="2394"/>
    <n v="1125.6600000000001"/>
    <n v="1117.6500000000001"/>
    <d v="2010-12-01T00:00:00"/>
    <n v="118.74"/>
    <d v="2011-05-01T00:00:00"/>
  </r>
  <r>
    <n v="497950"/>
    <n v="25000"/>
    <x v="1"/>
    <x v="13"/>
    <x v="0"/>
    <n v="42500"/>
    <x v="0"/>
    <d v="2010-04-01T00:00:00"/>
    <x v="2"/>
    <x v="0"/>
    <x v="17"/>
    <n v="1263"/>
    <n v="29440.4398"/>
    <n v="27893.66"/>
    <d v="2012-03-01T00:00:00"/>
    <n v="11037.17"/>
    <d v="2012-03-01T00:00:00"/>
  </r>
  <r>
    <n v="497954"/>
    <n v="14500"/>
    <x v="1"/>
    <x v="13"/>
    <x v="0"/>
    <n v="76000"/>
    <x v="0"/>
    <d v="2010-04-01T00:00:00"/>
    <x v="2"/>
    <x v="0"/>
    <x v="0"/>
    <n v="21762"/>
    <n v="17132.709699999999"/>
    <n v="17132.71"/>
    <d v="2012-05-01T00:00:00"/>
    <n v="2277.5500000000002"/>
    <d v="2013-03-01T00:00:00"/>
  </r>
  <r>
    <n v="497957"/>
    <n v="10000"/>
    <x v="0"/>
    <x v="0"/>
    <x v="2"/>
    <n v="76000"/>
    <x v="1"/>
    <d v="2010-04-01T00:00:00"/>
    <x v="2"/>
    <x v="0"/>
    <x v="5"/>
    <n v="48372"/>
    <n v="11785.456399999999"/>
    <n v="11638.14"/>
    <d v="2013-04-01T00:00:00"/>
    <n v="371.48"/>
    <d v="2013-04-01T00:00:00"/>
  </r>
  <r>
    <n v="497959"/>
    <n v="25000"/>
    <x v="0"/>
    <x v="0"/>
    <x v="2"/>
    <n v="92700"/>
    <x v="0"/>
    <d v="2010-04-01T00:00:00"/>
    <x v="2"/>
    <x v="0"/>
    <x v="44"/>
    <n v="9297"/>
    <n v="26090.6829"/>
    <n v="23690.35"/>
    <d v="2010-10-01T00:00:00"/>
    <n v="21.73"/>
    <d v="2016-05-01T00:00:00"/>
  </r>
  <r>
    <n v="498007"/>
    <n v="16000"/>
    <x v="1"/>
    <x v="9"/>
    <x v="1"/>
    <n v="50000"/>
    <x v="0"/>
    <d v="2010-03-01T00:00:00"/>
    <x v="2"/>
    <x v="0"/>
    <x v="16"/>
    <n v="14299"/>
    <n v="19645.0831"/>
    <n v="19614.39"/>
    <d v="2013-04-01T00:00:00"/>
    <n v="567.63"/>
    <d v="2013-04-01T00:00:00"/>
  </r>
  <r>
    <n v="498019"/>
    <n v="12000"/>
    <x v="1"/>
    <x v="5"/>
    <x v="0"/>
    <n v="37500"/>
    <x v="1"/>
    <d v="2010-04-01T00:00:00"/>
    <x v="2"/>
    <x v="0"/>
    <x v="12"/>
    <n v="6490"/>
    <n v="14872.826800000001"/>
    <n v="14841.84"/>
    <d v="2013-04-01T00:00:00"/>
    <n v="453.88"/>
    <d v="2013-04-01T00:00:00"/>
  </r>
  <r>
    <n v="498029"/>
    <n v="3000"/>
    <x v="3"/>
    <x v="21"/>
    <x v="0"/>
    <n v="32000"/>
    <x v="1"/>
    <d v="2010-03-01T00:00:00"/>
    <x v="2"/>
    <x v="0"/>
    <x v="14"/>
    <n v="6631"/>
    <n v="3722.4223999999999"/>
    <n v="3691.4"/>
    <d v="2013-04-01T00:00:00"/>
    <n v="109.08"/>
    <d v="2015-02-01T00:00:00"/>
  </r>
  <r>
    <n v="498050"/>
    <n v="3000"/>
    <x v="2"/>
    <x v="11"/>
    <x v="0"/>
    <n v="60000"/>
    <x v="1"/>
    <d v="2010-03-01T00:00:00"/>
    <x v="2"/>
    <x v="0"/>
    <x v="0"/>
    <n v="11881"/>
    <n v="3359.9018000000001"/>
    <n v="3359.9"/>
    <d v="2013-04-01T00:00:00"/>
    <n v="103.9"/>
    <d v="2013-04-01T00:00:00"/>
  </r>
  <r>
    <n v="498079"/>
    <n v="24000"/>
    <x v="0"/>
    <x v="16"/>
    <x v="2"/>
    <n v="90000"/>
    <x v="1"/>
    <d v="2010-04-01T00:00:00"/>
    <x v="2"/>
    <x v="1"/>
    <x v="26"/>
    <n v="40909"/>
    <n v="14767.51"/>
    <n v="14307"/>
    <d v="2011-12-01T00:00:00"/>
    <n v="28.88"/>
    <d v="2016-05-01T00:00:00"/>
  </r>
  <r>
    <n v="498097"/>
    <n v="9000"/>
    <x v="2"/>
    <x v="6"/>
    <x v="0"/>
    <n v="70176"/>
    <x v="1"/>
    <d v="2010-03-01T00:00:00"/>
    <x v="2"/>
    <x v="0"/>
    <x v="17"/>
    <n v="44601"/>
    <n v="10107.4022"/>
    <n v="10040.93"/>
    <d v="2012-11-01T00:00:00"/>
    <n v="1672.1"/>
    <d v="2013-09-01T00:00:00"/>
  </r>
  <r>
    <n v="498108"/>
    <n v="8500"/>
    <x v="2"/>
    <x v="11"/>
    <x v="2"/>
    <n v="32000"/>
    <x v="1"/>
    <d v="2010-03-01T00:00:00"/>
    <x v="2"/>
    <x v="0"/>
    <x v="44"/>
    <n v="8019"/>
    <n v="9121.1368000000002"/>
    <n v="8826.0400000000009"/>
    <d v="2011-06-01T00:00:00"/>
    <n v="5691.64"/>
    <d v="2014-07-01T00:00:00"/>
  </r>
  <r>
    <n v="498113"/>
    <n v="10000"/>
    <x v="0"/>
    <x v="8"/>
    <x v="0"/>
    <n v="35000"/>
    <x v="1"/>
    <d v="2010-04-01T00:00:00"/>
    <x v="2"/>
    <x v="0"/>
    <x v="36"/>
    <n v="2205"/>
    <n v="11502.9476"/>
    <n v="10915.81"/>
    <d v="2012-08-01T00:00:00"/>
    <n v="2833.19"/>
    <d v="2012-08-01T00:00:00"/>
  </r>
  <r>
    <n v="498122"/>
    <n v="6000"/>
    <x v="0"/>
    <x v="1"/>
    <x v="2"/>
    <n v="65000"/>
    <x v="1"/>
    <d v="2010-03-01T00:00:00"/>
    <x v="2"/>
    <x v="0"/>
    <x v="13"/>
    <n v="2866"/>
    <n v="7107.3801000000003"/>
    <n v="7095.08"/>
    <d v="2013-03-01T00:00:00"/>
    <n v="405.13"/>
    <d v="2016-05-01T00:00:00"/>
  </r>
  <r>
    <n v="498131"/>
    <n v="9200"/>
    <x v="0"/>
    <x v="8"/>
    <x v="2"/>
    <n v="24000"/>
    <x v="1"/>
    <d v="2010-04-01T00:00:00"/>
    <x v="2"/>
    <x v="0"/>
    <x v="15"/>
    <n v="10759"/>
    <n v="9874.08"/>
    <n v="9874.08"/>
    <d v="2011-02-01T00:00:00"/>
    <n v="7214.48"/>
    <d v="2012-06-01T00:00:00"/>
  </r>
  <r>
    <n v="498135"/>
    <n v="14000"/>
    <x v="1"/>
    <x v="13"/>
    <x v="0"/>
    <n v="40000"/>
    <x v="1"/>
    <d v="2010-04-01T00:00:00"/>
    <x v="2"/>
    <x v="0"/>
    <x v="19"/>
    <n v="13058"/>
    <n v="16844.3649"/>
    <n v="16844.36"/>
    <d v="2012-11-01T00:00:00"/>
    <n v="2797.16"/>
    <d v="2012-11-01T00:00:00"/>
  </r>
  <r>
    <n v="498150"/>
    <n v="5000"/>
    <x v="2"/>
    <x v="12"/>
    <x v="0"/>
    <n v="55000"/>
    <x v="0"/>
    <d v="2010-03-01T00:00:00"/>
    <x v="2"/>
    <x v="0"/>
    <x v="1"/>
    <n v="4877"/>
    <n v="5569.4461000000001"/>
    <n v="5569.45"/>
    <d v="2013-04-01T00:00:00"/>
    <n v="162.38999999999999"/>
    <d v="2016-05-01T00:00:00"/>
  </r>
  <r>
    <n v="498177"/>
    <n v="25000"/>
    <x v="3"/>
    <x v="15"/>
    <x v="2"/>
    <n v="273000"/>
    <x v="0"/>
    <d v="2010-03-01T00:00:00"/>
    <x v="2"/>
    <x v="0"/>
    <x v="31"/>
    <n v="67242"/>
    <n v="31510.535500000002"/>
    <n v="31510.54"/>
    <d v="2013-04-01T00:00:00"/>
    <n v="913.26"/>
    <d v="2013-04-01T00:00:00"/>
  </r>
  <r>
    <n v="498194"/>
    <n v="10000"/>
    <x v="0"/>
    <x v="16"/>
    <x v="0"/>
    <n v="55000"/>
    <x v="1"/>
    <d v="2010-04-01T00:00:00"/>
    <x v="2"/>
    <x v="0"/>
    <x v="1"/>
    <n v="5571"/>
    <n v="11642.713599999999"/>
    <n v="11031.47"/>
    <d v="2013-01-01T00:00:00"/>
    <n v="1317.62"/>
    <d v="2013-02-01T00:00:00"/>
  </r>
  <r>
    <n v="498196"/>
    <n v="5500"/>
    <x v="1"/>
    <x v="2"/>
    <x v="0"/>
    <n v="34000"/>
    <x v="0"/>
    <d v="2010-04-01T00:00:00"/>
    <x v="2"/>
    <x v="0"/>
    <x v="49"/>
    <n v="1789"/>
    <n v="6681.7502000000004"/>
    <n v="6681.75"/>
    <d v="2013-04-01T00:00:00"/>
    <n v="195.49"/>
    <d v="2016-05-01T00:00:00"/>
  </r>
  <r>
    <n v="498226"/>
    <n v="3000"/>
    <x v="3"/>
    <x v="15"/>
    <x v="0"/>
    <n v="40000"/>
    <x v="1"/>
    <d v="2010-03-01T00:00:00"/>
    <x v="2"/>
    <x v="0"/>
    <x v="19"/>
    <n v="13"/>
    <n v="3526.4483"/>
    <n v="3526.45"/>
    <d v="2012-04-01T00:00:00"/>
    <n v="114.72"/>
    <d v="2012-04-01T00:00:00"/>
  </r>
  <r>
    <n v="498235"/>
    <n v="1000"/>
    <x v="3"/>
    <x v="7"/>
    <x v="0"/>
    <n v="12240"/>
    <x v="0"/>
    <d v="2010-03-01T00:00:00"/>
    <x v="2"/>
    <x v="1"/>
    <x v="6"/>
    <n v="5351"/>
    <n v="44.96"/>
    <n v="44.96"/>
    <m/>
    <n v="0"/>
    <d v="2010-09-01T00:00:00"/>
  </r>
  <r>
    <n v="498276"/>
    <n v="15000"/>
    <x v="1"/>
    <x v="2"/>
    <x v="2"/>
    <n v="80000"/>
    <x v="1"/>
    <d v="2010-04-01T00:00:00"/>
    <x v="2"/>
    <x v="0"/>
    <x v="19"/>
    <n v="19548"/>
    <n v="17341.962899999999"/>
    <n v="17341.96"/>
    <d v="2011-10-01T00:00:00"/>
    <n v="8755.7900000000009"/>
    <d v="2015-07-01T00:00:00"/>
  </r>
  <r>
    <n v="498304"/>
    <n v="12000"/>
    <x v="2"/>
    <x v="11"/>
    <x v="1"/>
    <n v="55000"/>
    <x v="0"/>
    <d v="2010-04-01T00:00:00"/>
    <x v="2"/>
    <x v="0"/>
    <x v="0"/>
    <n v="10135"/>
    <n v="13262.2436"/>
    <n v="12011.71"/>
    <d v="2012-04-01T00:00:00"/>
    <n v="4700.6400000000003"/>
    <d v="2012-04-01T00:00:00"/>
  </r>
  <r>
    <n v="498330"/>
    <n v="3000"/>
    <x v="0"/>
    <x v="0"/>
    <x v="0"/>
    <n v="19200"/>
    <x v="1"/>
    <d v="2010-03-01T00:00:00"/>
    <x v="2"/>
    <x v="0"/>
    <x v="1"/>
    <n v="566"/>
    <n v="3419.4834999999998"/>
    <n v="2849.57"/>
    <d v="2011-12-01T00:00:00"/>
    <n v="1557.26"/>
    <d v="2015-09-01T00:00:00"/>
  </r>
  <r>
    <n v="498335"/>
    <n v="16000"/>
    <x v="4"/>
    <x v="20"/>
    <x v="0"/>
    <n v="80500"/>
    <x v="0"/>
    <d v="2010-05-01T00:00:00"/>
    <x v="2"/>
    <x v="0"/>
    <x v="10"/>
    <n v="9386"/>
    <n v="20392.567599999998"/>
    <n v="20392.57"/>
    <d v="2013-04-01T00:00:00"/>
    <n v="1709.3"/>
    <d v="2016-05-01T00:00:00"/>
  </r>
  <r>
    <n v="498349"/>
    <n v="2400"/>
    <x v="0"/>
    <x v="16"/>
    <x v="0"/>
    <n v="21360"/>
    <x v="0"/>
    <d v="2010-03-01T00:00:00"/>
    <x v="2"/>
    <x v="0"/>
    <x v="5"/>
    <n v="945"/>
    <n v="2508.4263000000001"/>
    <n v="2508.4299999999998"/>
    <d v="2011-03-01T00:00:00"/>
    <n v="279.19"/>
    <d v="2015-02-01T00:00:00"/>
  </r>
  <r>
    <n v="498360"/>
    <n v="10000"/>
    <x v="1"/>
    <x v="3"/>
    <x v="0"/>
    <n v="23000"/>
    <x v="1"/>
    <d v="2010-04-01T00:00:00"/>
    <x v="2"/>
    <x v="0"/>
    <x v="36"/>
    <n v="4757"/>
    <n v="12213.117200000001"/>
    <n v="12172.44"/>
    <d v="2013-04-01T00:00:00"/>
    <n v="378.12"/>
    <d v="2015-11-01T00:00:00"/>
  </r>
  <r>
    <n v="498368"/>
    <n v="5000"/>
    <x v="0"/>
    <x v="4"/>
    <x v="2"/>
    <n v="50000"/>
    <x v="1"/>
    <d v="2010-03-01T00:00:00"/>
    <x v="2"/>
    <x v="0"/>
    <x v="14"/>
    <n v="8601"/>
    <n v="5784.2498999999998"/>
    <n v="5784.25"/>
    <d v="2012-06-01T00:00:00"/>
    <n v="1720.81"/>
    <d v="2015-12-01T00:00:00"/>
  </r>
  <r>
    <n v="498385"/>
    <n v="20000"/>
    <x v="3"/>
    <x v="21"/>
    <x v="2"/>
    <n v="127000"/>
    <x v="0"/>
    <d v="2010-04-01T00:00:00"/>
    <x v="2"/>
    <x v="0"/>
    <x v="4"/>
    <n v="12908"/>
    <n v="24815.952000000001"/>
    <n v="24784.93"/>
    <d v="2013-04-01T00:00:00"/>
    <n v="715.07"/>
    <d v="2013-04-01T00:00:00"/>
  </r>
  <r>
    <n v="498437"/>
    <n v="2500"/>
    <x v="3"/>
    <x v="15"/>
    <x v="2"/>
    <n v="44000"/>
    <x v="1"/>
    <d v="2010-03-01T00:00:00"/>
    <x v="2"/>
    <x v="1"/>
    <x v="0"/>
    <n v="2276"/>
    <n v="791.88"/>
    <n v="791.88"/>
    <d v="2010-12-01T00:00:00"/>
    <n v="87.53"/>
    <d v="2011-05-01T00:00:00"/>
  </r>
  <r>
    <n v="498452"/>
    <n v="10000"/>
    <x v="0"/>
    <x v="8"/>
    <x v="2"/>
    <n v="54000"/>
    <x v="0"/>
    <d v="2010-04-01T00:00:00"/>
    <x v="2"/>
    <x v="0"/>
    <x v="7"/>
    <n v="6948"/>
    <n v="11533.0203"/>
    <n v="11360.03"/>
    <d v="2012-12-01T00:00:00"/>
    <n v="365.21"/>
    <d v="2015-06-01T00:00:00"/>
  </r>
  <r>
    <n v="498483"/>
    <n v="6000"/>
    <x v="0"/>
    <x v="16"/>
    <x v="0"/>
    <n v="29000"/>
    <x v="1"/>
    <d v="2010-04-01T00:00:00"/>
    <x v="2"/>
    <x v="0"/>
    <x v="1"/>
    <n v="589"/>
    <n v="6656.0949000000001"/>
    <n v="6101.42"/>
    <d v="2011-08-01T00:00:00"/>
    <n v="2742.36"/>
    <d v="2011-08-01T00:00:00"/>
  </r>
  <r>
    <n v="498489"/>
    <n v="10000"/>
    <x v="0"/>
    <x v="1"/>
    <x v="1"/>
    <n v="163000"/>
    <x v="1"/>
    <d v="2010-04-01T00:00:00"/>
    <x v="2"/>
    <x v="0"/>
    <x v="1"/>
    <n v="8271"/>
    <n v="10916.016100000001"/>
    <n v="10779.57"/>
    <d v="2011-03-01T00:00:00"/>
    <n v="7632.62"/>
    <d v="2015-07-01T00:00:00"/>
  </r>
  <r>
    <n v="498496"/>
    <n v="10750"/>
    <x v="2"/>
    <x v="11"/>
    <x v="2"/>
    <n v="72000"/>
    <x v="1"/>
    <d v="2010-04-01T00:00:00"/>
    <x v="2"/>
    <x v="0"/>
    <x v="12"/>
    <n v="25126"/>
    <n v="12039.7397"/>
    <n v="12039.74"/>
    <d v="2013-04-01T00:00:00"/>
    <n v="378.99"/>
    <d v="2016-05-01T00:00:00"/>
  </r>
  <r>
    <n v="498498"/>
    <n v="3000"/>
    <x v="4"/>
    <x v="14"/>
    <x v="0"/>
    <n v="44000"/>
    <x v="1"/>
    <d v="2010-03-01T00:00:00"/>
    <x v="2"/>
    <x v="1"/>
    <x v="0"/>
    <n v="384"/>
    <n v="1518.98"/>
    <n v="1518.98"/>
    <d v="2011-06-01T00:00:00"/>
    <n v="107.8"/>
    <d v="2016-04-01T00:00:00"/>
  </r>
  <r>
    <n v="498522"/>
    <n v="4000"/>
    <x v="3"/>
    <x v="10"/>
    <x v="0"/>
    <n v="53000"/>
    <x v="1"/>
    <d v="2010-04-01T00:00:00"/>
    <x v="2"/>
    <x v="1"/>
    <x v="39"/>
    <n v="628"/>
    <n v="3164.01"/>
    <n v="3164.01"/>
    <d v="2012-02-01T00:00:00"/>
    <n v="139.32"/>
    <d v="2012-07-01T00:00:00"/>
  </r>
  <r>
    <n v="498532"/>
    <n v="10000"/>
    <x v="0"/>
    <x v="4"/>
    <x v="0"/>
    <n v="48000"/>
    <x v="0"/>
    <d v="2010-04-01T00:00:00"/>
    <x v="2"/>
    <x v="0"/>
    <x v="19"/>
    <n v="10620"/>
    <n v="11722.703799999999"/>
    <n v="10550.43"/>
    <d v="2013-04-01T00:00:00"/>
    <n v="350.94"/>
    <d v="2013-04-01T00:00:00"/>
  </r>
  <r>
    <n v="498554"/>
    <n v="10000"/>
    <x v="1"/>
    <x v="3"/>
    <x v="2"/>
    <n v="23000"/>
    <x v="1"/>
    <d v="2010-04-01T00:00:00"/>
    <x v="2"/>
    <x v="1"/>
    <x v="10"/>
    <n v="3105"/>
    <n v="7164.74"/>
    <n v="7164.74"/>
    <d v="2011-11-01T00:00:00"/>
    <n v="667.26"/>
    <d v="2012-04-01T00:00:00"/>
  </r>
  <r>
    <n v="498568"/>
    <n v="16500"/>
    <x v="0"/>
    <x v="4"/>
    <x v="0"/>
    <n v="47000"/>
    <x v="0"/>
    <d v="2010-04-01T00:00:00"/>
    <x v="2"/>
    <x v="0"/>
    <x v="1"/>
    <n v="16536"/>
    <n v="19342.038799999998"/>
    <n v="19224.810000000001"/>
    <d v="2013-04-01T00:00:00"/>
    <n v="569.03"/>
    <d v="2013-04-01T00:00:00"/>
  </r>
  <r>
    <n v="498575"/>
    <n v="25000"/>
    <x v="0"/>
    <x v="0"/>
    <x v="2"/>
    <n v="132000"/>
    <x v="1"/>
    <d v="2010-04-01T00:00:00"/>
    <x v="2"/>
    <x v="0"/>
    <x v="2"/>
    <n v="79234"/>
    <n v="27845.092100000002"/>
    <n v="25664.23"/>
    <d v="2011-07-01T00:00:00"/>
    <n v="16401.689999999999"/>
    <d v="2011-07-01T00:00:00"/>
  </r>
  <r>
    <n v="498579"/>
    <n v="10000"/>
    <x v="0"/>
    <x v="16"/>
    <x v="2"/>
    <n v="55000"/>
    <x v="0"/>
    <d v="2010-03-01T00:00:00"/>
    <x v="2"/>
    <x v="0"/>
    <x v="15"/>
    <n v="27062"/>
    <n v="11402.4002"/>
    <n v="11259.87"/>
    <d v="2012-06-01T00:00:00"/>
    <n v="187.29"/>
    <d v="2016-01-01T00:00:00"/>
  </r>
  <r>
    <n v="498653"/>
    <n v="1500"/>
    <x v="0"/>
    <x v="1"/>
    <x v="0"/>
    <n v="18000"/>
    <x v="0"/>
    <d v="2010-04-01T00:00:00"/>
    <x v="2"/>
    <x v="0"/>
    <x v="35"/>
    <n v="2467"/>
    <n v="1665.0732"/>
    <n v="1665.07"/>
    <d v="2012-04-01T00:00:00"/>
    <n v="31.67"/>
    <d v="2015-07-01T00:00:00"/>
  </r>
  <r>
    <n v="498676"/>
    <n v="7000"/>
    <x v="3"/>
    <x v="7"/>
    <x v="0"/>
    <n v="20000"/>
    <x v="1"/>
    <d v="2010-04-01T00:00:00"/>
    <x v="2"/>
    <x v="1"/>
    <x v="6"/>
    <n v="727"/>
    <n v="2854.56"/>
    <n v="2853.69"/>
    <d v="2011-06-01T00:00:00"/>
    <n v="277.36"/>
    <d v="2011-11-01T00:00:00"/>
  </r>
  <r>
    <n v="498679"/>
    <n v="10000"/>
    <x v="0"/>
    <x v="0"/>
    <x v="0"/>
    <n v="95000"/>
    <x v="0"/>
    <d v="2010-04-01T00:00:00"/>
    <x v="2"/>
    <x v="0"/>
    <x v="37"/>
    <n v="25540"/>
    <n v="11740.5592"/>
    <n v="11740.56"/>
    <d v="2012-11-01T00:00:00"/>
    <n v="1952.5"/>
    <d v="2014-05-01T00:00:00"/>
  </r>
  <r>
    <n v="498697"/>
    <n v="10000"/>
    <x v="3"/>
    <x v="10"/>
    <x v="0"/>
    <n v="63000"/>
    <x v="0"/>
    <d v="2010-03-01T00:00:00"/>
    <x v="2"/>
    <x v="0"/>
    <x v="0"/>
    <n v="990"/>
    <n v="11692.7382"/>
    <n v="11692.74"/>
    <d v="2011-07-01T00:00:00"/>
    <n v="7779.68"/>
    <d v="2015-09-01T00:00:00"/>
  </r>
  <r>
    <n v="498716"/>
    <n v="14300"/>
    <x v="2"/>
    <x v="11"/>
    <x v="0"/>
    <n v="74880"/>
    <x v="1"/>
    <d v="2010-04-01T00:00:00"/>
    <x v="2"/>
    <x v="0"/>
    <x v="0"/>
    <n v="6514"/>
    <n v="15024.0524"/>
    <n v="13553.18"/>
    <d v="2011-01-01T00:00:00"/>
    <n v="11479.45"/>
    <d v="2011-02-01T00:00:00"/>
  </r>
  <r>
    <n v="498726"/>
    <n v="5000"/>
    <x v="0"/>
    <x v="1"/>
    <x v="0"/>
    <n v="67200"/>
    <x v="1"/>
    <d v="2010-04-01T00:00:00"/>
    <x v="2"/>
    <x v="0"/>
    <x v="49"/>
    <n v="115"/>
    <n v="5768.3441000000003"/>
    <n v="5768.34"/>
    <d v="2012-02-01T00:00:00"/>
    <n v="2318.81"/>
    <d v="2016-05-01T00:00:00"/>
  </r>
  <r>
    <n v="498761"/>
    <n v="10000"/>
    <x v="2"/>
    <x v="6"/>
    <x v="2"/>
    <n v="96000"/>
    <x v="0"/>
    <d v="2010-04-01T00:00:00"/>
    <x v="2"/>
    <x v="0"/>
    <x v="16"/>
    <n v="8764"/>
    <n v="11204.4184"/>
    <n v="11124.69"/>
    <d v="2012-09-01T00:00:00"/>
    <n v="2461.5700000000002"/>
    <d v="2016-05-01T00:00:00"/>
  </r>
  <r>
    <n v="498772"/>
    <n v="16000"/>
    <x v="1"/>
    <x v="13"/>
    <x v="2"/>
    <n v="105000"/>
    <x v="1"/>
    <d v="2010-04-01T00:00:00"/>
    <x v="2"/>
    <x v="0"/>
    <x v="19"/>
    <n v="7392"/>
    <n v="18424.835800000001"/>
    <n v="18355.849999999999"/>
    <d v="2011-10-01T00:00:00"/>
    <n v="9322.81"/>
    <d v="2011-10-01T00:00:00"/>
  </r>
  <r>
    <n v="498773"/>
    <n v="12000"/>
    <x v="1"/>
    <x v="3"/>
    <x v="0"/>
    <n v="105000"/>
    <x v="1"/>
    <d v="2010-06-01T00:00:00"/>
    <x v="2"/>
    <x v="0"/>
    <x v="19"/>
    <n v="11390"/>
    <n v="9905.9752000000008"/>
    <n v="9752.4"/>
    <d v="2013-10-01T00:00:00"/>
    <n v="3225.24"/>
    <d v="2013-10-01T00:00:00"/>
  </r>
  <r>
    <n v="498801"/>
    <n v="5175"/>
    <x v="0"/>
    <x v="0"/>
    <x v="2"/>
    <n v="27442"/>
    <x v="1"/>
    <d v="2010-04-01T00:00:00"/>
    <x v="2"/>
    <x v="0"/>
    <x v="14"/>
    <n v="1763"/>
    <n v="6098.9053999999996"/>
    <n v="6098.91"/>
    <d v="2013-04-01T00:00:00"/>
    <n v="189.65"/>
    <d v="2013-04-01T00:00:00"/>
  </r>
  <r>
    <n v="498805"/>
    <n v="2850"/>
    <x v="1"/>
    <x v="3"/>
    <x v="2"/>
    <n v="48000"/>
    <x v="1"/>
    <d v="2010-03-01T00:00:00"/>
    <x v="2"/>
    <x v="1"/>
    <x v="25"/>
    <n v="7513"/>
    <n v="1437.84"/>
    <n v="1437.84"/>
    <d v="2011-06-01T00:00:00"/>
    <n v="96.69"/>
    <d v="2011-11-01T00:00:00"/>
  </r>
  <r>
    <n v="498843"/>
    <n v="12000"/>
    <x v="1"/>
    <x v="3"/>
    <x v="0"/>
    <n v="93000"/>
    <x v="1"/>
    <d v="2010-04-01T00:00:00"/>
    <x v="2"/>
    <x v="0"/>
    <x v="0"/>
    <n v="3108"/>
    <n v="14655.7474"/>
    <n v="14014.56"/>
    <d v="2013-04-01T00:00:00"/>
    <n v="443.03"/>
    <d v="2016-05-01T00:00:00"/>
  </r>
  <r>
    <n v="498871"/>
    <n v="10000"/>
    <x v="0"/>
    <x v="4"/>
    <x v="0"/>
    <n v="36000"/>
    <x v="0"/>
    <d v="2010-04-01T00:00:00"/>
    <x v="2"/>
    <x v="0"/>
    <x v="1"/>
    <n v="2445"/>
    <n v="10719.5285"/>
    <n v="9513.58"/>
    <d v="2011-01-01T00:00:00"/>
    <n v="8119.54"/>
    <d v="2011-01-01T00:00:00"/>
  </r>
  <r>
    <n v="498882"/>
    <n v="6250"/>
    <x v="0"/>
    <x v="4"/>
    <x v="2"/>
    <n v="41000"/>
    <x v="1"/>
    <d v="2010-04-01T00:00:00"/>
    <x v="2"/>
    <x v="0"/>
    <x v="19"/>
    <n v="8802"/>
    <n v="7120.2284"/>
    <n v="7091.75"/>
    <d v="2012-01-01T00:00:00"/>
    <n v="3057.72"/>
    <d v="2012-01-01T00:00:00"/>
  </r>
  <r>
    <n v="498891"/>
    <n v="24250"/>
    <x v="3"/>
    <x v="21"/>
    <x v="0"/>
    <n v="140000"/>
    <x v="0"/>
    <d v="2010-04-01T00:00:00"/>
    <x v="2"/>
    <x v="0"/>
    <x v="0"/>
    <n v="14786"/>
    <n v="30089.491000000002"/>
    <n v="29965.41"/>
    <d v="2013-04-01T00:00:00"/>
    <n v="871.03"/>
    <d v="2016-05-01T00:00:00"/>
  </r>
  <r>
    <n v="498907"/>
    <n v="10000"/>
    <x v="1"/>
    <x v="3"/>
    <x v="0"/>
    <n v="69996"/>
    <x v="0"/>
    <d v="2010-06-01T00:00:00"/>
    <x v="2"/>
    <x v="0"/>
    <x v="21"/>
    <n v="1845"/>
    <n v="11502.019700000001"/>
    <n v="11293.22"/>
    <d v="2011-08-01T00:00:00"/>
    <n v="8483.17"/>
    <d v="2011-08-01T00:00:00"/>
  </r>
  <r>
    <n v="498911"/>
    <n v="25000"/>
    <x v="0"/>
    <x v="4"/>
    <x v="2"/>
    <n v="125000"/>
    <x v="0"/>
    <d v="2010-04-01T00:00:00"/>
    <x v="2"/>
    <x v="0"/>
    <x v="6"/>
    <n v="0"/>
    <n v="29319.386399999999"/>
    <n v="28146.61"/>
    <d v="2013-04-01T00:00:00"/>
    <n v="864.92"/>
    <d v="2013-04-01T00:00:00"/>
  </r>
  <r>
    <n v="498915"/>
    <n v="4800"/>
    <x v="2"/>
    <x v="11"/>
    <x v="2"/>
    <n v="76500"/>
    <x v="1"/>
    <d v="2010-04-01T00:00:00"/>
    <x v="2"/>
    <x v="0"/>
    <x v="0"/>
    <n v="83440"/>
    <n v="5375.9285"/>
    <n v="5291.93"/>
    <d v="2013-04-01T00:00:00"/>
    <n v="172.47"/>
    <d v="2016-05-01T00:00:00"/>
  </r>
  <r>
    <n v="498921"/>
    <n v="6000"/>
    <x v="2"/>
    <x v="12"/>
    <x v="0"/>
    <n v="55000"/>
    <x v="1"/>
    <d v="2010-03-01T00:00:00"/>
    <x v="2"/>
    <x v="0"/>
    <x v="0"/>
    <n v="1204"/>
    <n v="6660.0352999999996"/>
    <n v="5300.3"/>
    <d v="2012-10-01T00:00:00"/>
    <n v="1285.52"/>
    <d v="2012-10-01T00:00:00"/>
  </r>
  <r>
    <n v="498939"/>
    <n v="14000"/>
    <x v="3"/>
    <x v="7"/>
    <x v="0"/>
    <n v="71700"/>
    <x v="1"/>
    <d v="2010-04-01T00:00:00"/>
    <x v="2"/>
    <x v="0"/>
    <x v="15"/>
    <n v="29469"/>
    <n v="17445.016100000001"/>
    <n v="17445.02"/>
    <d v="2013-02-01T00:00:00"/>
    <n v="1477.84"/>
    <d v="2013-02-01T00:00:00"/>
  </r>
  <r>
    <n v="498944"/>
    <n v="10000"/>
    <x v="0"/>
    <x v="0"/>
    <x v="2"/>
    <n v="79000"/>
    <x v="1"/>
    <d v="2010-04-01T00:00:00"/>
    <x v="2"/>
    <x v="0"/>
    <x v="0"/>
    <n v="11702"/>
    <n v="10268.454400000001"/>
    <n v="10242.780000000001"/>
    <d v="2010-07-01T00:00:00"/>
    <n v="9618.08"/>
    <d v="2016-03-01T00:00:00"/>
  </r>
  <r>
    <n v="498960"/>
    <n v="15000"/>
    <x v="0"/>
    <x v="1"/>
    <x v="2"/>
    <n v="55000"/>
    <x v="1"/>
    <d v="2010-04-01T00:00:00"/>
    <x v="2"/>
    <x v="0"/>
    <x v="14"/>
    <n v="7175"/>
    <n v="17608.843000000001"/>
    <n v="16434.919999999998"/>
    <d v="2012-08-01T00:00:00"/>
    <n v="4300.49"/>
    <d v="2012-08-01T00:00:00"/>
  </r>
  <r>
    <n v="498967"/>
    <n v="25000"/>
    <x v="3"/>
    <x v="21"/>
    <x v="2"/>
    <n v="334000"/>
    <x v="1"/>
    <d v="2010-04-01T00:00:00"/>
    <x v="2"/>
    <x v="0"/>
    <x v="16"/>
    <n v="12156"/>
    <n v="31019.357899999999"/>
    <n v="30647.13"/>
    <d v="2013-04-01T00:00:00"/>
    <n v="881.66"/>
    <d v="2016-04-01T00:00:00"/>
  </r>
  <r>
    <n v="498979"/>
    <n v="25000"/>
    <x v="3"/>
    <x v="21"/>
    <x v="2"/>
    <n v="250000"/>
    <x v="0"/>
    <d v="2010-04-01T00:00:00"/>
    <x v="2"/>
    <x v="0"/>
    <x v="13"/>
    <n v="38535"/>
    <n v="26982.499500000002"/>
    <n v="26847.59"/>
    <d v="2010-12-01T00:00:00"/>
    <n v="16.55"/>
    <d v="2010-12-01T00:00:00"/>
  </r>
  <r>
    <n v="498998"/>
    <n v="3000"/>
    <x v="0"/>
    <x v="0"/>
    <x v="0"/>
    <n v="94000"/>
    <x v="0"/>
    <d v="2010-03-01T00:00:00"/>
    <x v="2"/>
    <x v="0"/>
    <x v="0"/>
    <n v="11731"/>
    <n v="3535.5185999999999"/>
    <n v="3535.52"/>
    <d v="2013-04-01T00:00:00"/>
    <n v="105.17"/>
    <d v="2016-02-01T00:00:00"/>
  </r>
  <r>
    <n v="499006"/>
    <n v="10000"/>
    <x v="3"/>
    <x v="21"/>
    <x v="2"/>
    <n v="42000"/>
    <x v="1"/>
    <d v="2010-04-01T00:00:00"/>
    <x v="2"/>
    <x v="0"/>
    <x v="37"/>
    <n v="21694"/>
    <n v="12098.257"/>
    <n v="12098.26"/>
    <d v="2012-04-01T00:00:00"/>
    <n v="4183.12"/>
    <d v="2016-05-01T00:00:00"/>
  </r>
  <r>
    <n v="499021"/>
    <n v="8500"/>
    <x v="3"/>
    <x v="15"/>
    <x v="2"/>
    <n v="24000"/>
    <x v="1"/>
    <d v="2010-04-01T00:00:00"/>
    <x v="2"/>
    <x v="0"/>
    <x v="16"/>
    <n v="0"/>
    <n v="9666.8026000000009"/>
    <n v="9666.7999999999993"/>
    <d v="2011-05-01T00:00:00"/>
    <n v="13.34"/>
    <d v="2011-08-01T00:00:00"/>
  </r>
  <r>
    <n v="499037"/>
    <n v="12000"/>
    <x v="2"/>
    <x v="6"/>
    <x v="2"/>
    <n v="80309"/>
    <x v="1"/>
    <d v="2010-04-01T00:00:00"/>
    <x v="2"/>
    <x v="0"/>
    <x v="5"/>
    <n v="8188"/>
    <n v="13351.532999999999"/>
    <n v="12156.05"/>
    <d v="2012-06-01T00:00:00"/>
    <n v="3729.39"/>
    <d v="2014-05-01T00:00:00"/>
  </r>
  <r>
    <n v="499040"/>
    <n v="18300"/>
    <x v="0"/>
    <x v="4"/>
    <x v="2"/>
    <n v="79000"/>
    <x v="1"/>
    <d v="2010-04-01T00:00:00"/>
    <x v="2"/>
    <x v="1"/>
    <x v="10"/>
    <n v="35910"/>
    <n v="14894.65"/>
    <n v="14239.97"/>
    <d v="2012-06-01T00:00:00"/>
    <n v="27.5"/>
    <d v="2016-05-01T00:00:00"/>
  </r>
  <r>
    <n v="499044"/>
    <n v="25000"/>
    <x v="3"/>
    <x v="10"/>
    <x v="2"/>
    <n v="100000"/>
    <x v="1"/>
    <d v="2010-04-01T00:00:00"/>
    <x v="2"/>
    <x v="0"/>
    <x v="1"/>
    <n v="32397"/>
    <n v="29212.9745"/>
    <n v="29066.91"/>
    <d v="2011-08-01T00:00:00"/>
    <n v="16159"/>
    <d v="2013-08-01T00:00:00"/>
  </r>
  <r>
    <n v="499049"/>
    <n v="7000"/>
    <x v="1"/>
    <x v="5"/>
    <x v="0"/>
    <n v="35654"/>
    <x v="1"/>
    <d v="2010-03-01T00:00:00"/>
    <x v="2"/>
    <x v="1"/>
    <x v="12"/>
    <n v="6487"/>
    <n v="5852.46"/>
    <n v="5852.46"/>
    <d v="2012-04-01T00:00:00"/>
    <n v="239.99"/>
    <d v="2012-09-01T00:00:00"/>
  </r>
  <r>
    <n v="499054"/>
    <n v="3600"/>
    <x v="2"/>
    <x v="24"/>
    <x v="2"/>
    <n v="55000"/>
    <x v="1"/>
    <d v="2010-03-01T00:00:00"/>
    <x v="2"/>
    <x v="0"/>
    <x v="29"/>
    <n v="8413"/>
    <n v="3940.0583999999999"/>
    <n v="3927.14"/>
    <d v="2012-07-01T00:00:00"/>
    <n v="1079.5999999999999"/>
    <d v="2015-11-01T00:00:00"/>
  </r>
  <r>
    <n v="499078"/>
    <n v="8500"/>
    <x v="2"/>
    <x v="6"/>
    <x v="0"/>
    <n v="34000"/>
    <x v="1"/>
    <d v="2010-04-01T00:00:00"/>
    <x v="2"/>
    <x v="0"/>
    <x v="1"/>
    <n v="4436"/>
    <n v="9245.6203000000005"/>
    <n v="9191.23"/>
    <d v="2012-07-01T00:00:00"/>
    <n v="759.63"/>
    <d v="2015-02-01T00:00:00"/>
  </r>
  <r>
    <n v="499092"/>
    <n v="7000"/>
    <x v="0"/>
    <x v="4"/>
    <x v="0"/>
    <n v="17000"/>
    <x v="1"/>
    <d v="2010-04-01T00:00:00"/>
    <x v="2"/>
    <x v="0"/>
    <x v="26"/>
    <n v="8515"/>
    <n v="8220.7788"/>
    <n v="8220.7800000000007"/>
    <d v="2013-05-01T00:00:00"/>
    <n v="16.829999999999998"/>
    <d v="2013-05-01T00:00:00"/>
  </r>
  <r>
    <n v="499140"/>
    <n v="6500"/>
    <x v="0"/>
    <x v="4"/>
    <x v="2"/>
    <n v="48000"/>
    <x v="1"/>
    <d v="2010-04-01T00:00:00"/>
    <x v="2"/>
    <x v="0"/>
    <x v="12"/>
    <n v="4141"/>
    <n v="7619.5676999999996"/>
    <n v="7590.26"/>
    <d v="2013-04-01T00:00:00"/>
    <n v="224.76"/>
    <d v="2013-04-01T00:00:00"/>
  </r>
  <r>
    <n v="499143"/>
    <n v="24250"/>
    <x v="4"/>
    <x v="14"/>
    <x v="1"/>
    <n v="80000"/>
    <x v="0"/>
    <d v="2010-04-01T00:00:00"/>
    <x v="2"/>
    <x v="0"/>
    <x v="1"/>
    <n v="30011"/>
    <n v="26870.7945"/>
    <n v="26870.79"/>
    <d v="2010-12-01T00:00:00"/>
    <n v="20784.63"/>
    <d v="2010-12-01T00:00:00"/>
  </r>
  <r>
    <n v="499148"/>
    <n v="24000"/>
    <x v="1"/>
    <x v="9"/>
    <x v="2"/>
    <n v="190000"/>
    <x v="0"/>
    <d v="2010-04-01T00:00:00"/>
    <x v="2"/>
    <x v="0"/>
    <x v="16"/>
    <n v="38157"/>
    <n v="25566.715100000001"/>
    <n v="24394.9"/>
    <d v="2010-11-01T00:00:00"/>
    <n v="12.15"/>
    <d v="2010-11-01T00:00:00"/>
  </r>
  <r>
    <n v="499173"/>
    <n v="2500"/>
    <x v="0"/>
    <x v="1"/>
    <x v="0"/>
    <n v="28500"/>
    <x v="1"/>
    <d v="2010-03-01T00:00:00"/>
    <x v="2"/>
    <x v="0"/>
    <x v="24"/>
    <n v="45"/>
    <n v="2873.3105999999998"/>
    <n v="2873.31"/>
    <d v="2012-01-01T00:00:00"/>
    <n v="1230.77"/>
    <d v="2013-02-01T00:00:00"/>
  </r>
  <r>
    <n v="499174"/>
    <n v="6000"/>
    <x v="0"/>
    <x v="16"/>
    <x v="0"/>
    <n v="66500"/>
    <x v="1"/>
    <d v="2010-05-01T00:00:00"/>
    <x v="2"/>
    <x v="0"/>
    <x v="17"/>
    <n v="10120"/>
    <n v="6995.5438000000004"/>
    <n v="6995.54"/>
    <d v="2013-05-01T00:00:00"/>
    <n v="228.93"/>
    <d v="2016-05-01T00:00:00"/>
  </r>
  <r>
    <n v="499178"/>
    <n v="2800"/>
    <x v="1"/>
    <x v="5"/>
    <x v="0"/>
    <n v="21168"/>
    <x v="1"/>
    <d v="2010-04-01T00:00:00"/>
    <x v="2"/>
    <x v="0"/>
    <x v="45"/>
    <n v="1779"/>
    <n v="3457.0963000000002"/>
    <n v="3457.1"/>
    <d v="2013-05-01T00:00:00"/>
    <n v="9.26"/>
    <d v="2016-03-01T00:00:00"/>
  </r>
  <r>
    <n v="499187"/>
    <n v="7000"/>
    <x v="0"/>
    <x v="1"/>
    <x v="2"/>
    <n v="75500"/>
    <x v="1"/>
    <d v="2010-04-01T00:00:00"/>
    <x v="2"/>
    <x v="0"/>
    <x v="12"/>
    <n v="21040"/>
    <n v="8198.8610000000008"/>
    <n v="8198.86"/>
    <d v="2012-08-01T00:00:00"/>
    <n v="22.39"/>
    <d v="2012-08-01T00:00:00"/>
  </r>
  <r>
    <n v="499190"/>
    <n v="4000"/>
    <x v="0"/>
    <x v="1"/>
    <x v="0"/>
    <n v="22000"/>
    <x v="1"/>
    <d v="2010-04-01T00:00:00"/>
    <x v="2"/>
    <x v="1"/>
    <x v="0"/>
    <n v="7472"/>
    <n v="394.2"/>
    <n v="394.2"/>
    <d v="2010-07-01T00:00:00"/>
    <n v="131.65"/>
    <d v="2016-05-01T00:00:00"/>
  </r>
  <r>
    <n v="499197"/>
    <n v="20000"/>
    <x v="1"/>
    <x v="9"/>
    <x v="0"/>
    <n v="87000"/>
    <x v="1"/>
    <d v="2010-04-01T00:00:00"/>
    <x v="2"/>
    <x v="0"/>
    <x v="0"/>
    <n v="21557"/>
    <n v="23972.461599999999"/>
    <n v="23938.25"/>
    <d v="2012-04-01T00:00:00"/>
    <n v="8313.31"/>
    <d v="2016-05-01T00:00:00"/>
  </r>
  <r>
    <n v="499198"/>
    <n v="9500"/>
    <x v="0"/>
    <x v="8"/>
    <x v="0"/>
    <n v="50000"/>
    <x v="1"/>
    <d v="2010-04-01T00:00:00"/>
    <x v="2"/>
    <x v="0"/>
    <x v="2"/>
    <n v="5460"/>
    <n v="10795.841899999999"/>
    <n v="9659.43"/>
    <d v="2012-03-01T00:00:00"/>
    <n v="4076.79"/>
    <d v="2016-05-01T00:00:00"/>
  </r>
  <r>
    <n v="499201"/>
    <n v="2800"/>
    <x v="2"/>
    <x v="6"/>
    <x v="0"/>
    <n v="37424"/>
    <x v="1"/>
    <d v="2010-04-01T00:00:00"/>
    <x v="2"/>
    <x v="0"/>
    <x v="18"/>
    <n v="1644"/>
    <n v="3153.2248"/>
    <n v="3153.22"/>
    <d v="2013-04-01T00:00:00"/>
    <n v="91.04"/>
    <d v="2013-04-01T00:00:00"/>
  </r>
  <r>
    <n v="499224"/>
    <n v="10000"/>
    <x v="1"/>
    <x v="13"/>
    <x v="0"/>
    <n v="27000"/>
    <x v="1"/>
    <d v="2010-04-01T00:00:00"/>
    <x v="2"/>
    <x v="0"/>
    <x v="5"/>
    <n v="10136"/>
    <n v="12085.0501"/>
    <n v="12085.05"/>
    <d v="2013-04-01T00:00:00"/>
    <n v="384.4"/>
    <d v="2015-08-01T00:00:00"/>
  </r>
  <r>
    <n v="499226"/>
    <n v="6250"/>
    <x v="0"/>
    <x v="4"/>
    <x v="1"/>
    <n v="18000"/>
    <x v="0"/>
    <d v="2010-04-01T00:00:00"/>
    <x v="2"/>
    <x v="0"/>
    <x v="44"/>
    <n v="9524"/>
    <n v="7324.6370999999999"/>
    <n v="7324.64"/>
    <d v="2013-03-01T00:00:00"/>
    <n v="418.37"/>
    <d v="2013-03-01T00:00:00"/>
  </r>
  <r>
    <n v="499229"/>
    <n v="25000"/>
    <x v="4"/>
    <x v="26"/>
    <x v="0"/>
    <n v="90000"/>
    <x v="0"/>
    <d v="2010-04-01T00:00:00"/>
    <x v="2"/>
    <x v="0"/>
    <x v="2"/>
    <n v="34583"/>
    <n v="32378.346699999998"/>
    <n v="32313.59"/>
    <d v="2012-12-01T00:00:00"/>
    <n v="4429.25"/>
    <d v="2013-02-01T00:00:00"/>
  </r>
  <r>
    <n v="499273"/>
    <n v="5000"/>
    <x v="2"/>
    <x v="6"/>
    <x v="0"/>
    <n v="52000"/>
    <x v="1"/>
    <d v="2010-04-01T00:00:00"/>
    <x v="2"/>
    <x v="0"/>
    <x v="13"/>
    <n v="2711"/>
    <n v="5630.7586000000001"/>
    <n v="4504.6099999999997"/>
    <d v="2013-04-01T00:00:00"/>
    <n v="162.31"/>
    <d v="2013-04-01T00:00:00"/>
  </r>
  <r>
    <n v="499274"/>
    <n v="1500"/>
    <x v="0"/>
    <x v="0"/>
    <x v="0"/>
    <n v="31500"/>
    <x v="0"/>
    <d v="2010-03-01T00:00:00"/>
    <x v="2"/>
    <x v="0"/>
    <x v="1"/>
    <n v="6893"/>
    <n v="1768.2089000000001"/>
    <n v="1768.21"/>
    <d v="2013-03-01T00:00:00"/>
    <n v="150.84"/>
    <d v="2013-03-01T00:00:00"/>
  </r>
  <r>
    <n v="499301"/>
    <n v="20000"/>
    <x v="0"/>
    <x v="16"/>
    <x v="2"/>
    <n v="66000"/>
    <x v="1"/>
    <d v="2010-04-01T00:00:00"/>
    <x v="2"/>
    <x v="0"/>
    <x v="2"/>
    <n v="15738"/>
    <n v="21892.974099999999"/>
    <n v="20579.400000000001"/>
    <d v="2011-05-01T00:00:00"/>
    <n v="14150.71"/>
    <d v="2011-05-01T00:00:00"/>
  </r>
  <r>
    <n v="499320"/>
    <n v="6000"/>
    <x v="1"/>
    <x v="5"/>
    <x v="0"/>
    <n v="26400"/>
    <x v="1"/>
    <d v="2010-03-01T00:00:00"/>
    <x v="2"/>
    <x v="0"/>
    <x v="43"/>
    <n v="3046"/>
    <n v="7346.9075000000003"/>
    <n v="7346.91"/>
    <d v="2012-12-01T00:00:00"/>
    <n v="1051.0999999999999"/>
    <d v="2013-02-01T00:00:00"/>
  </r>
  <r>
    <n v="499328"/>
    <n v="3000"/>
    <x v="0"/>
    <x v="16"/>
    <x v="0"/>
    <n v="27599"/>
    <x v="1"/>
    <d v="2010-03-01T00:00:00"/>
    <x v="2"/>
    <x v="0"/>
    <x v="1"/>
    <n v="467"/>
    <n v="3497.7244000000001"/>
    <n v="3497.72"/>
    <d v="2013-04-01T00:00:00"/>
    <n v="111.2"/>
    <d v="2013-04-01T00:00:00"/>
  </r>
  <r>
    <n v="499334"/>
    <n v="25000"/>
    <x v="0"/>
    <x v="0"/>
    <x v="0"/>
    <n v="60000"/>
    <x v="0"/>
    <d v="2010-04-01T00:00:00"/>
    <x v="2"/>
    <x v="0"/>
    <x v="6"/>
    <n v="28541"/>
    <n v="29462.617600000001"/>
    <n v="29315.3"/>
    <d v="2013-04-01T00:00:00"/>
    <n v="880.76"/>
    <d v="2013-04-01T00:00:00"/>
  </r>
  <r>
    <n v="499337"/>
    <n v="6500"/>
    <x v="0"/>
    <x v="8"/>
    <x v="0"/>
    <n v="91700"/>
    <x v="0"/>
    <d v="2010-04-01T00:00:00"/>
    <x v="2"/>
    <x v="0"/>
    <x v="21"/>
    <n v="6925"/>
    <n v="7363.9845999999998"/>
    <n v="7363.98"/>
    <d v="2012-02-01T00:00:00"/>
    <n v="2978.09"/>
    <d v="2015-09-01T00:00:00"/>
  </r>
  <r>
    <n v="499339"/>
    <n v="5000"/>
    <x v="0"/>
    <x v="4"/>
    <x v="0"/>
    <n v="75000"/>
    <x v="0"/>
    <d v="2010-04-01T00:00:00"/>
    <x v="2"/>
    <x v="0"/>
    <x v="19"/>
    <n v="12535"/>
    <n v="5394.2455"/>
    <n v="5367.27"/>
    <d v="2011-02-01T00:00:00"/>
    <n v="3932.78"/>
    <d v="2014-03-01T00:00:00"/>
  </r>
  <r>
    <n v="499347"/>
    <n v="7000"/>
    <x v="3"/>
    <x v="27"/>
    <x v="0"/>
    <n v="40000"/>
    <x v="1"/>
    <d v="2010-04-01T00:00:00"/>
    <x v="2"/>
    <x v="0"/>
    <x v="1"/>
    <n v="14985"/>
    <n v="8869.2641000000003"/>
    <n v="8869.26"/>
    <d v="2013-04-01T00:00:00"/>
    <n v="277.88"/>
    <d v="2016-05-01T00:00:00"/>
  </r>
  <r>
    <n v="499365"/>
    <n v="3500"/>
    <x v="1"/>
    <x v="2"/>
    <x v="0"/>
    <n v="39000"/>
    <x v="1"/>
    <d v="2010-04-01T00:00:00"/>
    <x v="2"/>
    <x v="0"/>
    <x v="14"/>
    <n v="2426"/>
    <n v="4252.1018000000004"/>
    <n v="4252.1000000000004"/>
    <d v="2013-04-01T00:00:00"/>
    <n v="126.5"/>
    <d v="2016-02-01T00:00:00"/>
  </r>
  <r>
    <n v="499373"/>
    <n v="3000"/>
    <x v="3"/>
    <x v="7"/>
    <x v="0"/>
    <n v="49000"/>
    <x v="1"/>
    <d v="2010-04-01T00:00:00"/>
    <x v="2"/>
    <x v="0"/>
    <x v="19"/>
    <n v="9"/>
    <n v="3743.1368000000002"/>
    <n v="3743.14"/>
    <d v="2013-04-01T00:00:00"/>
    <n v="113.58"/>
    <d v="2013-04-01T00:00:00"/>
  </r>
  <r>
    <n v="499381"/>
    <n v="4000"/>
    <x v="1"/>
    <x v="3"/>
    <x v="0"/>
    <n v="43200"/>
    <x v="0"/>
    <d v="2010-04-01T00:00:00"/>
    <x v="2"/>
    <x v="0"/>
    <x v="12"/>
    <n v="3589"/>
    <n v="4885.2923000000001"/>
    <n v="4885.29"/>
    <d v="2013-04-01T00:00:00"/>
    <n v="153.4"/>
    <d v="2015-09-01T00:00:00"/>
  </r>
  <r>
    <n v="499397"/>
    <n v="2000"/>
    <x v="2"/>
    <x v="11"/>
    <x v="0"/>
    <n v="65000"/>
    <x v="1"/>
    <d v="2010-04-01T00:00:00"/>
    <x v="2"/>
    <x v="0"/>
    <x v="17"/>
    <n v="1000"/>
    <n v="2239.9268000000002"/>
    <n v="2127.9299999999998"/>
    <d v="2013-04-01T00:00:00"/>
    <n v="67.36"/>
    <d v="2013-04-01T00:00:00"/>
  </r>
  <r>
    <n v="499418"/>
    <n v="5000"/>
    <x v="2"/>
    <x v="12"/>
    <x v="2"/>
    <n v="60000"/>
    <x v="1"/>
    <d v="2010-04-01T00:00:00"/>
    <x v="2"/>
    <x v="0"/>
    <x v="49"/>
    <n v="1561"/>
    <n v="5569.4760999999999"/>
    <n v="5569.48"/>
    <d v="2013-04-01T00:00:00"/>
    <n v="163.33000000000001"/>
    <d v="2013-04-01T00:00:00"/>
  </r>
  <r>
    <n v="499448"/>
    <n v="8000"/>
    <x v="0"/>
    <x v="16"/>
    <x v="2"/>
    <n v="63000"/>
    <x v="1"/>
    <d v="2010-04-01T00:00:00"/>
    <x v="2"/>
    <x v="0"/>
    <x v="0"/>
    <n v="25162"/>
    <n v="8757.1895999999997"/>
    <n v="8702.4599999999991"/>
    <d v="2011-05-01T00:00:00"/>
    <n v="5666.43"/>
    <d v="2016-05-01T00:00:00"/>
  </r>
  <r>
    <n v="499449"/>
    <n v="10000"/>
    <x v="1"/>
    <x v="3"/>
    <x v="0"/>
    <n v="35000"/>
    <x v="1"/>
    <d v="2010-04-01T00:00:00"/>
    <x v="2"/>
    <x v="0"/>
    <x v="44"/>
    <n v="3325"/>
    <n v="12080.4426"/>
    <n v="12050.24"/>
    <d v="2012-08-01T00:00:00"/>
    <n v="2959.17"/>
    <d v="2016-03-01T00:00:00"/>
  </r>
  <r>
    <n v="499451"/>
    <n v="4800"/>
    <x v="2"/>
    <x v="12"/>
    <x v="0"/>
    <n v="33763"/>
    <x v="0"/>
    <d v="2010-04-01T00:00:00"/>
    <x v="2"/>
    <x v="0"/>
    <x v="16"/>
    <n v="4522"/>
    <n v="5346.7834999999995"/>
    <n v="4845.5200000000004"/>
    <d v="2013-04-01T00:00:00"/>
    <n v="158.63"/>
    <d v="2013-04-01T00:00:00"/>
  </r>
  <r>
    <n v="499466"/>
    <n v="6000"/>
    <x v="0"/>
    <x v="1"/>
    <x v="0"/>
    <n v="60000"/>
    <x v="1"/>
    <d v="2010-04-01T00:00:00"/>
    <x v="2"/>
    <x v="0"/>
    <x v="1"/>
    <n v="334"/>
    <n v="7097.9566999999997"/>
    <n v="5914.96"/>
    <d v="2013-01-01T00:00:00"/>
    <n v="789.36"/>
    <d v="2013-10-01T00:00:00"/>
  </r>
  <r>
    <n v="499467"/>
    <n v="2000"/>
    <x v="0"/>
    <x v="1"/>
    <x v="0"/>
    <n v="38000"/>
    <x v="1"/>
    <d v="2010-04-01T00:00:00"/>
    <x v="2"/>
    <x v="0"/>
    <x v="14"/>
    <n v="3063"/>
    <n v="2073.2503000000002"/>
    <n v="2073.25"/>
    <d v="2010-09-01T00:00:00"/>
    <n v="0.96"/>
    <d v="2015-04-01T00:00:00"/>
  </r>
  <r>
    <n v="499489"/>
    <n v="5000"/>
    <x v="0"/>
    <x v="16"/>
    <x v="0"/>
    <n v="39000"/>
    <x v="0"/>
    <d v="2010-04-01T00:00:00"/>
    <x v="2"/>
    <x v="0"/>
    <x v="32"/>
    <n v="4028"/>
    <n v="5380.2056000000002"/>
    <n v="5353.3"/>
    <d v="2011-02-01T00:00:00"/>
    <n v="3931.83"/>
    <d v="2016-05-01T00:00:00"/>
  </r>
  <r>
    <n v="499492"/>
    <n v="2000"/>
    <x v="1"/>
    <x v="5"/>
    <x v="0"/>
    <n v="85000"/>
    <x v="0"/>
    <d v="2010-04-01T00:00:00"/>
    <x v="2"/>
    <x v="0"/>
    <x v="19"/>
    <n v="7163"/>
    <n v="2468.5560999999998"/>
    <n v="2468.56"/>
    <d v="2013-04-01T00:00:00"/>
    <n v="74.42"/>
    <d v="2016-05-01T00:00:00"/>
  </r>
  <r>
    <n v="499493"/>
    <n v="8100"/>
    <x v="1"/>
    <x v="2"/>
    <x v="2"/>
    <n v="65000"/>
    <x v="0"/>
    <d v="2010-04-01T00:00:00"/>
    <x v="2"/>
    <x v="0"/>
    <x v="5"/>
    <n v="12006"/>
    <n v="9840.7983000000004"/>
    <n v="9840.7999999999993"/>
    <d v="2013-04-01T00:00:00"/>
    <n v="296.82"/>
    <d v="2015-05-01T00:00:00"/>
  </r>
  <r>
    <n v="499498"/>
    <n v="20000"/>
    <x v="0"/>
    <x v="0"/>
    <x v="0"/>
    <n v="75000"/>
    <x v="0"/>
    <d v="2010-04-01T00:00:00"/>
    <x v="2"/>
    <x v="1"/>
    <x v="1"/>
    <n v="20847"/>
    <n v="14098.35"/>
    <n v="13931.66"/>
    <d v="2012-02-01T00:00:00"/>
    <n v="276.19"/>
    <d v="2012-02-01T00:00:00"/>
  </r>
  <r>
    <n v="499499"/>
    <n v="5000"/>
    <x v="2"/>
    <x v="12"/>
    <x v="2"/>
    <n v="58000"/>
    <x v="1"/>
    <d v="2010-04-01T00:00:00"/>
    <x v="2"/>
    <x v="0"/>
    <x v="0"/>
    <n v="5961"/>
    <n v="5569.6440000000002"/>
    <n v="5569.64"/>
    <d v="2013-04-01T00:00:00"/>
    <n v="167.66"/>
    <d v="2013-04-01T00:00:00"/>
  </r>
  <r>
    <n v="499521"/>
    <n v="2400"/>
    <x v="1"/>
    <x v="2"/>
    <x v="2"/>
    <n v="30000"/>
    <x v="0"/>
    <d v="2010-04-01T00:00:00"/>
    <x v="2"/>
    <x v="0"/>
    <x v="19"/>
    <n v="9222"/>
    <n v="2906.9189000000001"/>
    <n v="2906.92"/>
    <d v="2013-02-01T00:00:00"/>
    <n v="100.45"/>
    <d v="2013-02-01T00:00:00"/>
  </r>
  <r>
    <n v="499523"/>
    <n v="6400"/>
    <x v="0"/>
    <x v="8"/>
    <x v="2"/>
    <n v="90000"/>
    <x v="1"/>
    <d v="2010-04-01T00:00:00"/>
    <x v="2"/>
    <x v="0"/>
    <x v="21"/>
    <n v="22148"/>
    <n v="7421.9052000000001"/>
    <n v="6455.67"/>
    <d v="2013-05-01T00:00:00"/>
    <n v="220.8"/>
    <d v="2013-04-01T00:00:00"/>
  </r>
  <r>
    <n v="499526"/>
    <n v="18000"/>
    <x v="4"/>
    <x v="26"/>
    <x v="0"/>
    <n v="180000"/>
    <x v="0"/>
    <d v="2010-04-01T00:00:00"/>
    <x v="2"/>
    <x v="0"/>
    <x v="37"/>
    <n v="2102"/>
    <n v="20091.792799999999"/>
    <n v="20063.89"/>
    <d v="2011-02-01T00:00:00"/>
    <n v="2249.64"/>
    <d v="2011-02-01T00:00:00"/>
  </r>
  <r>
    <n v="499533"/>
    <n v="25000"/>
    <x v="0"/>
    <x v="4"/>
    <x v="2"/>
    <n v="70000"/>
    <x v="0"/>
    <d v="2010-04-01T00:00:00"/>
    <x v="2"/>
    <x v="0"/>
    <x v="2"/>
    <n v="1535"/>
    <n v="27137.779200000001"/>
    <n v="25346.69"/>
    <d v="2011-03-01T00:00:00"/>
    <n v="19010.740000000002"/>
    <d v="2016-02-01T00:00:00"/>
  </r>
  <r>
    <n v="499549"/>
    <n v="14725"/>
    <x v="5"/>
    <x v="19"/>
    <x v="1"/>
    <n v="220000"/>
    <x v="0"/>
    <d v="2010-04-01T00:00:00"/>
    <x v="2"/>
    <x v="0"/>
    <x v="21"/>
    <n v="82265"/>
    <n v="15490.6877"/>
    <n v="15490.69"/>
    <d v="2010-11-01T00:00:00"/>
    <n v="241.54"/>
    <d v="2010-11-01T00:00:00"/>
  </r>
  <r>
    <n v="499554"/>
    <n v="6000"/>
    <x v="0"/>
    <x v="16"/>
    <x v="0"/>
    <n v="90000"/>
    <x v="1"/>
    <d v="2010-04-01T00:00:00"/>
    <x v="2"/>
    <x v="0"/>
    <x v="0"/>
    <n v="4615"/>
    <n v="6754.3329999999996"/>
    <n v="6754.33"/>
    <d v="2011-11-01T00:00:00"/>
    <n v="3271.66"/>
    <d v="2011-11-01T00:00:00"/>
  </r>
  <r>
    <n v="499569"/>
    <n v="12500"/>
    <x v="3"/>
    <x v="7"/>
    <x v="2"/>
    <n v="62400"/>
    <x v="0"/>
    <d v="2010-04-01T00:00:00"/>
    <x v="2"/>
    <x v="0"/>
    <x v="7"/>
    <n v="1268"/>
    <n v="15575.8071"/>
    <n v="15544.66"/>
    <d v="2013-02-01T00:00:00"/>
    <n v="1315.83"/>
    <d v="2015-12-01T00:00:00"/>
  </r>
  <r>
    <n v="499575"/>
    <n v="3600"/>
    <x v="2"/>
    <x v="12"/>
    <x v="2"/>
    <n v="38000"/>
    <x v="1"/>
    <d v="2010-04-01T00:00:00"/>
    <x v="2"/>
    <x v="0"/>
    <x v="45"/>
    <n v="1546"/>
    <n v="4010.0819000000001"/>
    <n v="4010.08"/>
    <d v="2013-04-01T00:00:00"/>
    <n v="119.06"/>
    <d v="2016-05-01T00:00:00"/>
  </r>
  <r>
    <n v="499584"/>
    <n v="1100"/>
    <x v="2"/>
    <x v="17"/>
    <x v="0"/>
    <n v="35000"/>
    <x v="1"/>
    <d v="2010-04-01T00:00:00"/>
    <x v="2"/>
    <x v="0"/>
    <x v="0"/>
    <n v="1012"/>
    <n v="1190.2918999999999"/>
    <n v="1190.29"/>
    <d v="2011-11-01T00:00:00"/>
    <n v="583.76"/>
    <d v="2011-11-01T00:00:00"/>
  </r>
  <r>
    <n v="499593"/>
    <n v="9600"/>
    <x v="1"/>
    <x v="13"/>
    <x v="0"/>
    <n v="48000"/>
    <x v="0"/>
    <d v="2010-04-01T00:00:00"/>
    <x v="2"/>
    <x v="0"/>
    <x v="1"/>
    <n v="7572"/>
    <n v="11628.274100000001"/>
    <n v="11507.15"/>
    <d v="2013-04-01T00:00:00"/>
    <n v="402.09"/>
    <d v="2016-02-01T00:00:00"/>
  </r>
  <r>
    <n v="499596"/>
    <n v="5000"/>
    <x v="3"/>
    <x v="15"/>
    <x v="1"/>
    <n v="60000"/>
    <x v="1"/>
    <d v="2010-04-01T00:00:00"/>
    <x v="2"/>
    <x v="0"/>
    <x v="3"/>
    <n v="8451"/>
    <n v="6222.9192999999996"/>
    <n v="6222.92"/>
    <d v="2012-08-01T00:00:00"/>
    <n v="1502.71"/>
    <d v="2012-08-01T00:00:00"/>
  </r>
  <r>
    <n v="499605"/>
    <n v="2500"/>
    <x v="2"/>
    <x v="6"/>
    <x v="2"/>
    <n v="45000"/>
    <x v="0"/>
    <d v="2010-04-01T00:00:00"/>
    <x v="2"/>
    <x v="0"/>
    <x v="24"/>
    <n v="860"/>
    <n v="2815.4245999999998"/>
    <n v="2815.42"/>
    <d v="2013-04-01T00:00:00"/>
    <n v="81.790000000000006"/>
    <d v="2013-04-01T00:00:00"/>
  </r>
  <r>
    <n v="499606"/>
    <n v="1600"/>
    <x v="0"/>
    <x v="16"/>
    <x v="2"/>
    <n v="30000"/>
    <x v="1"/>
    <d v="2010-04-01T00:00:00"/>
    <x v="2"/>
    <x v="0"/>
    <x v="21"/>
    <n v="1337"/>
    <n v="1677.0678"/>
    <n v="1677.07"/>
    <d v="2010-11-01T00:00:00"/>
    <n v="2.79"/>
    <d v="2010-11-01T00:00:00"/>
  </r>
  <r>
    <n v="499608"/>
    <n v="12000"/>
    <x v="1"/>
    <x v="2"/>
    <x v="2"/>
    <n v="96000"/>
    <x v="1"/>
    <d v="2010-04-01T00:00:00"/>
    <x v="2"/>
    <x v="0"/>
    <x v="0"/>
    <n v="7121"/>
    <n v="14388.681200000001"/>
    <n v="14328.73"/>
    <d v="2012-08-01T00:00:00"/>
    <n v="69.62"/>
    <d v="2016-02-01T00:00:00"/>
  </r>
  <r>
    <n v="499637"/>
    <n v="9000"/>
    <x v="4"/>
    <x v="26"/>
    <x v="2"/>
    <n v="63000"/>
    <x v="1"/>
    <d v="2010-04-01T00:00:00"/>
    <x v="2"/>
    <x v="0"/>
    <x v="13"/>
    <n v="8396"/>
    <n v="11348.165999999999"/>
    <n v="11348.17"/>
    <d v="2012-04-01T00:00:00"/>
    <n v="3881.92"/>
    <d v="2014-11-01T00:00:00"/>
  </r>
  <r>
    <n v="499650"/>
    <n v="2200"/>
    <x v="1"/>
    <x v="3"/>
    <x v="0"/>
    <n v="15000"/>
    <x v="1"/>
    <d v="2010-04-01T00:00:00"/>
    <x v="2"/>
    <x v="1"/>
    <x v="0"/>
    <n v="1939"/>
    <n v="171.23"/>
    <n v="171.23"/>
    <d v="2010-05-01T00:00:00"/>
    <n v="74.64"/>
    <d v="2010-10-01T00:00:00"/>
  </r>
  <r>
    <n v="499672"/>
    <n v="10000"/>
    <x v="0"/>
    <x v="0"/>
    <x v="2"/>
    <n v="109800"/>
    <x v="1"/>
    <d v="2010-04-01T00:00:00"/>
    <x v="2"/>
    <x v="0"/>
    <x v="21"/>
    <n v="43256"/>
    <n v="11785.254000000001"/>
    <n v="11608.48"/>
    <d v="2013-04-01T00:00:00"/>
    <n v="360.56"/>
    <d v="2016-05-01T00:00:00"/>
  </r>
  <r>
    <n v="499673"/>
    <n v="6000"/>
    <x v="3"/>
    <x v="7"/>
    <x v="0"/>
    <n v="48000"/>
    <x v="1"/>
    <d v="2010-04-01T00:00:00"/>
    <x v="2"/>
    <x v="0"/>
    <x v="1"/>
    <n v="1883"/>
    <n v="7463.3527999999997"/>
    <n v="7463.35"/>
    <d v="2013-03-01T00:00:00"/>
    <n v="111.91"/>
    <d v="2013-03-01T00:00:00"/>
  </r>
  <r>
    <n v="499679"/>
    <n v="5000"/>
    <x v="1"/>
    <x v="9"/>
    <x v="0"/>
    <n v="58000"/>
    <x v="1"/>
    <d v="2010-04-01T00:00:00"/>
    <x v="2"/>
    <x v="0"/>
    <x v="17"/>
    <n v="4566"/>
    <n v="5806.2080999999998"/>
    <n v="5806.21"/>
    <d v="2012-04-01T00:00:00"/>
    <n v="391.77"/>
    <d v="2015-06-01T00:00:00"/>
  </r>
  <r>
    <n v="499699"/>
    <n v="15000"/>
    <x v="3"/>
    <x v="27"/>
    <x v="2"/>
    <n v="136000"/>
    <x v="0"/>
    <d v="2010-04-01T00:00:00"/>
    <x v="2"/>
    <x v="0"/>
    <x v="5"/>
    <n v="35040"/>
    <n v="19006.310300000001"/>
    <n v="18594.509999999998"/>
    <d v="2013-04-01T00:00:00"/>
    <n v="597.02"/>
    <d v="2014-03-01T00:00:00"/>
  </r>
  <r>
    <n v="499702"/>
    <n v="10000"/>
    <x v="3"/>
    <x v="10"/>
    <x v="2"/>
    <n v="65000"/>
    <x v="1"/>
    <d v="2010-04-01T00:00:00"/>
    <x v="2"/>
    <x v="0"/>
    <x v="13"/>
    <n v="2296"/>
    <n v="10942.229600000001"/>
    <n v="10914.87"/>
    <d v="2010-12-01T00:00:00"/>
    <n v="8507.33"/>
    <d v="2010-12-01T00:00:00"/>
  </r>
  <r>
    <n v="499715"/>
    <n v="12950"/>
    <x v="4"/>
    <x v="14"/>
    <x v="0"/>
    <n v="58155"/>
    <x v="0"/>
    <d v="2010-04-01T00:00:00"/>
    <x v="2"/>
    <x v="0"/>
    <x v="5"/>
    <n v="2974"/>
    <n v="13856.584199999999"/>
    <n v="13856.58"/>
    <d v="2010-10-01T00:00:00"/>
    <n v="10.83"/>
    <d v="2010-10-01T00:00:00"/>
  </r>
  <r>
    <n v="499730"/>
    <n v="11000"/>
    <x v="0"/>
    <x v="8"/>
    <x v="0"/>
    <n v="45000"/>
    <x v="0"/>
    <d v="2010-04-01T00:00:00"/>
    <x v="2"/>
    <x v="0"/>
    <x v="1"/>
    <n v="4171"/>
    <n v="12525.766799999999"/>
    <n v="11358.59"/>
    <d v="2013-01-01T00:00:00"/>
    <n v="306.97000000000003"/>
    <d v="2013-02-01T00:00:00"/>
  </r>
  <r>
    <n v="499750"/>
    <n v="4000"/>
    <x v="2"/>
    <x v="12"/>
    <x v="2"/>
    <n v="60000"/>
    <x v="1"/>
    <d v="2010-04-01T00:00:00"/>
    <x v="2"/>
    <x v="0"/>
    <x v="0"/>
    <n v="1509"/>
    <n v="4133.8680000000004"/>
    <n v="3203.78"/>
    <d v="2010-10-01T00:00:00"/>
    <n v="3516.62"/>
    <d v="2010-10-01T00:00:00"/>
  </r>
  <r>
    <n v="499756"/>
    <n v="3000"/>
    <x v="2"/>
    <x v="12"/>
    <x v="0"/>
    <n v="67000"/>
    <x v="0"/>
    <d v="2010-04-01T00:00:00"/>
    <x v="2"/>
    <x v="0"/>
    <x v="44"/>
    <n v="27421"/>
    <n v="3317.1338999999998"/>
    <n v="3317.13"/>
    <d v="2012-07-01T00:00:00"/>
    <n v="908.44"/>
    <d v="2012-07-01T00:00:00"/>
  </r>
  <r>
    <n v="499773"/>
    <n v="15000"/>
    <x v="1"/>
    <x v="13"/>
    <x v="2"/>
    <n v="100000"/>
    <x v="1"/>
    <d v="2010-04-01T00:00:00"/>
    <x v="2"/>
    <x v="0"/>
    <x v="0"/>
    <n v="11690"/>
    <n v="18126.8158"/>
    <n v="17787.91"/>
    <d v="2013-04-01T00:00:00"/>
    <n v="566.04"/>
    <d v="2015-09-01T00:00:00"/>
  </r>
  <r>
    <n v="499788"/>
    <n v="12300"/>
    <x v="2"/>
    <x v="6"/>
    <x v="2"/>
    <n v="56864"/>
    <x v="1"/>
    <d v="2010-04-01T00:00:00"/>
    <x v="2"/>
    <x v="0"/>
    <x v="14"/>
    <n v="10666"/>
    <n v="13851.791999999999"/>
    <n v="13823.64"/>
    <d v="2013-05-01T00:00:00"/>
    <n v="402.11"/>
    <d v="2016-05-01T00:00:00"/>
  </r>
  <r>
    <n v="499792"/>
    <n v="15000"/>
    <x v="1"/>
    <x v="13"/>
    <x v="2"/>
    <n v="80300"/>
    <x v="1"/>
    <d v="2010-04-01T00:00:00"/>
    <x v="2"/>
    <x v="0"/>
    <x v="44"/>
    <n v="14488"/>
    <n v="18127.386699999999"/>
    <n v="17875.7"/>
    <d v="2013-04-01T00:00:00"/>
    <n v="568.98"/>
    <d v="2016-05-01T00:00:00"/>
  </r>
  <r>
    <n v="499806"/>
    <n v="12000"/>
    <x v="3"/>
    <x v="10"/>
    <x v="2"/>
    <n v="63500"/>
    <x v="1"/>
    <d v="2010-04-01T00:00:00"/>
    <x v="2"/>
    <x v="0"/>
    <x v="12"/>
    <n v="4420"/>
    <n v="14206.1963"/>
    <n v="14206.2"/>
    <d v="2011-12-01T00:00:00"/>
    <n v="11.08"/>
    <d v="2011-12-01T00:00:00"/>
  </r>
  <r>
    <n v="499812"/>
    <n v="6400"/>
    <x v="2"/>
    <x v="6"/>
    <x v="0"/>
    <n v="80000"/>
    <x v="1"/>
    <d v="2010-04-01T00:00:00"/>
    <x v="2"/>
    <x v="0"/>
    <x v="1"/>
    <n v="10881"/>
    <n v="7207.4789000000001"/>
    <n v="7094.86"/>
    <d v="2013-04-01T00:00:00"/>
    <n v="210.58"/>
    <d v="2016-05-01T00:00:00"/>
  </r>
  <r>
    <n v="499813"/>
    <n v="20000"/>
    <x v="0"/>
    <x v="1"/>
    <x v="2"/>
    <n v="62000"/>
    <x v="1"/>
    <d v="2010-04-01T00:00:00"/>
    <x v="2"/>
    <x v="0"/>
    <x v="0"/>
    <n v="18200"/>
    <n v="23073.330099999999"/>
    <n v="21660.09"/>
    <d v="2012-02-01T00:00:00"/>
    <n v="9270.83"/>
    <d v="2016-04-01T00:00:00"/>
  </r>
  <r>
    <n v="499845"/>
    <n v="5000"/>
    <x v="1"/>
    <x v="2"/>
    <x v="2"/>
    <n v="62000"/>
    <x v="1"/>
    <d v="2010-04-01T00:00:00"/>
    <x v="2"/>
    <x v="0"/>
    <x v="2"/>
    <n v="33269"/>
    <n v="6074.4328999999998"/>
    <n v="6074.43"/>
    <d v="2013-04-01T00:00:00"/>
    <n v="181.28"/>
    <d v="2016-05-01T00:00:00"/>
  </r>
  <r>
    <n v="499880"/>
    <n v="2000"/>
    <x v="2"/>
    <x v="24"/>
    <x v="2"/>
    <n v="50000"/>
    <x v="1"/>
    <d v="2010-04-01T00:00:00"/>
    <x v="2"/>
    <x v="0"/>
    <x v="44"/>
    <n v="2787"/>
    <n v="2203.3022000000001"/>
    <n v="2203.3000000000002"/>
    <d v="2013-04-01T00:00:00"/>
    <n v="63.21"/>
    <d v="2016-03-01T00:00:00"/>
  </r>
  <r>
    <n v="499886"/>
    <n v="24000"/>
    <x v="0"/>
    <x v="1"/>
    <x v="2"/>
    <n v="90000"/>
    <x v="1"/>
    <d v="2010-04-01T00:00:00"/>
    <x v="2"/>
    <x v="0"/>
    <x v="21"/>
    <n v="24573"/>
    <n v="28436.8832"/>
    <n v="28081.42"/>
    <d v="2013-04-01T00:00:00"/>
    <n v="818.03"/>
    <d v="2016-05-01T00:00:00"/>
  </r>
  <r>
    <n v="499896"/>
    <n v="4000"/>
    <x v="2"/>
    <x v="6"/>
    <x v="1"/>
    <n v="26748"/>
    <x v="1"/>
    <d v="2010-04-01T00:00:00"/>
    <x v="2"/>
    <x v="0"/>
    <x v="24"/>
    <n v="4134"/>
    <n v="4307.0789999999997"/>
    <n v="4307.08"/>
    <d v="2011-06-01T00:00:00"/>
    <n v="2683.43"/>
    <d v="2015-08-01T00:00:00"/>
  </r>
  <r>
    <n v="499899"/>
    <n v="5500"/>
    <x v="1"/>
    <x v="13"/>
    <x v="0"/>
    <n v="62472"/>
    <x v="1"/>
    <d v="2010-04-01T00:00:00"/>
    <x v="2"/>
    <x v="0"/>
    <x v="5"/>
    <n v="1463"/>
    <n v="6646.5334000000003"/>
    <n v="6646.53"/>
    <d v="2013-04-01T00:00:00"/>
    <n v="202.59"/>
    <d v="2016-04-01T00:00:00"/>
  </r>
  <r>
    <n v="499906"/>
    <n v="8000"/>
    <x v="0"/>
    <x v="1"/>
    <x v="0"/>
    <n v="58000"/>
    <x v="1"/>
    <d v="2010-04-01T00:00:00"/>
    <x v="2"/>
    <x v="0"/>
    <x v="27"/>
    <n v="2856"/>
    <n v="9427.3214000000007"/>
    <n v="9368.4"/>
    <d v="2012-11-01T00:00:00"/>
    <n v="1804.88"/>
    <d v="2012-11-01T00:00:00"/>
  </r>
  <r>
    <n v="499908"/>
    <n v="8000"/>
    <x v="2"/>
    <x v="11"/>
    <x v="2"/>
    <n v="65000"/>
    <x v="1"/>
    <d v="2010-04-01T00:00:00"/>
    <x v="2"/>
    <x v="0"/>
    <x v="36"/>
    <n v="9250"/>
    <n v="8801.3557000000001"/>
    <n v="7701.19"/>
    <d v="2012-02-01T00:00:00"/>
    <n v="3594.26"/>
    <d v="2012-08-01T00:00:00"/>
  </r>
  <r>
    <n v="499949"/>
    <n v="3000"/>
    <x v="0"/>
    <x v="4"/>
    <x v="0"/>
    <n v="43200"/>
    <x v="1"/>
    <d v="2010-04-01T00:00:00"/>
    <x v="2"/>
    <x v="1"/>
    <x v="36"/>
    <n v="706"/>
    <n v="1736.82"/>
    <n v="1736.82"/>
    <d v="2011-09-01T00:00:00"/>
    <n v="97.68"/>
    <d v="2012-02-01T00:00:00"/>
  </r>
  <r>
    <n v="499980"/>
    <n v="12250"/>
    <x v="3"/>
    <x v="21"/>
    <x v="0"/>
    <n v="30000"/>
    <x v="1"/>
    <d v="2010-04-01T00:00:00"/>
    <x v="2"/>
    <x v="0"/>
    <x v="5"/>
    <n v="13554"/>
    <n v="15170.0754"/>
    <n v="15170.08"/>
    <d v="2013-01-01T00:00:00"/>
    <n v="1677"/>
    <d v="2013-02-01T00:00:00"/>
  </r>
  <r>
    <n v="499993"/>
    <n v="8000"/>
    <x v="0"/>
    <x v="1"/>
    <x v="0"/>
    <n v="40000"/>
    <x v="1"/>
    <d v="2010-04-01T00:00:00"/>
    <x v="2"/>
    <x v="0"/>
    <x v="1"/>
    <n v="2961"/>
    <n v="8750.7505999999994"/>
    <n v="8723.4"/>
    <d v="2011-08-01T00:00:00"/>
    <n v="2062.83"/>
    <d v="2016-05-01T00:00:00"/>
  </r>
  <r>
    <n v="500008"/>
    <n v="13500"/>
    <x v="0"/>
    <x v="4"/>
    <x v="0"/>
    <n v="68000"/>
    <x v="1"/>
    <d v="2010-04-01T00:00:00"/>
    <x v="2"/>
    <x v="0"/>
    <x v="0"/>
    <n v="15997"/>
    <n v="15825.4141"/>
    <n v="15590.96"/>
    <d v="2013-04-01T00:00:00"/>
    <n v="470.71"/>
    <d v="2016-05-01T00:00:00"/>
  </r>
  <r>
    <n v="500019"/>
    <n v="9000"/>
    <x v="2"/>
    <x v="11"/>
    <x v="2"/>
    <n v="165000"/>
    <x v="1"/>
    <d v="2010-04-01T00:00:00"/>
    <x v="2"/>
    <x v="0"/>
    <x v="3"/>
    <n v="101518"/>
    <n v="9821.7315999999992"/>
    <n v="9821.73"/>
    <d v="2011-11-01T00:00:00"/>
    <n v="4801.41"/>
    <d v="2014-05-01T00:00:00"/>
  </r>
  <r>
    <n v="500034"/>
    <n v="5000"/>
    <x v="0"/>
    <x v="8"/>
    <x v="0"/>
    <n v="42000"/>
    <x v="1"/>
    <d v="2010-04-01T00:00:00"/>
    <x v="2"/>
    <x v="0"/>
    <x v="1"/>
    <n v="2161"/>
    <n v="5799.2516999999998"/>
    <n v="5799.25"/>
    <d v="2013-05-01T00:00:00"/>
    <n v="178.12"/>
    <d v="2016-01-01T00:00:00"/>
  </r>
  <r>
    <n v="500038"/>
    <n v="9800"/>
    <x v="0"/>
    <x v="16"/>
    <x v="0"/>
    <n v="93000"/>
    <x v="1"/>
    <d v="2010-04-01T00:00:00"/>
    <x v="2"/>
    <x v="0"/>
    <x v="0"/>
    <n v="15734"/>
    <n v="11425.880499999999"/>
    <n v="11017.81"/>
    <d v="2013-04-01T00:00:00"/>
    <n v="362.47"/>
    <d v="2013-10-01T00:00:00"/>
  </r>
  <r>
    <n v="500051"/>
    <n v="16000"/>
    <x v="0"/>
    <x v="8"/>
    <x v="2"/>
    <n v="58800"/>
    <x v="0"/>
    <d v="2010-04-01T00:00:00"/>
    <x v="2"/>
    <x v="0"/>
    <x v="17"/>
    <n v="9040"/>
    <n v="17458.5903"/>
    <n v="17049.41"/>
    <d v="2011-05-01T00:00:00"/>
    <n v="11288.36"/>
    <d v="2011-05-01T00:00:00"/>
  </r>
  <r>
    <n v="500061"/>
    <n v="18000"/>
    <x v="1"/>
    <x v="9"/>
    <x v="0"/>
    <n v="51312"/>
    <x v="0"/>
    <d v="2010-04-01T00:00:00"/>
    <x v="2"/>
    <x v="0"/>
    <x v="15"/>
    <n v="16140"/>
    <n v="22033.0579"/>
    <n v="21716.720000000001"/>
    <d v="2012-12-01T00:00:00"/>
    <n v="3035.36"/>
    <d v="2016-04-01T00:00:00"/>
  </r>
  <r>
    <n v="500081"/>
    <n v="10000"/>
    <x v="0"/>
    <x v="0"/>
    <x v="0"/>
    <n v="89000"/>
    <x v="1"/>
    <d v="2010-04-01T00:00:00"/>
    <x v="2"/>
    <x v="0"/>
    <x v="21"/>
    <n v="2740"/>
    <n v="10245.0892"/>
    <n v="10245.09"/>
    <d v="2010-10-01T00:00:00"/>
    <n v="2440.4299999999998"/>
    <d v="2012-05-01T00:00:00"/>
  </r>
  <r>
    <n v="500095"/>
    <n v="11500"/>
    <x v="2"/>
    <x v="6"/>
    <x v="2"/>
    <n v="43000"/>
    <x v="1"/>
    <d v="2010-04-01T00:00:00"/>
    <x v="2"/>
    <x v="0"/>
    <x v="44"/>
    <n v="3956"/>
    <n v="12677.035"/>
    <n v="11574.7"/>
    <d v="2012-01-01T00:00:00"/>
    <n v="5491.54"/>
    <d v="2014-05-01T00:00:00"/>
  </r>
  <r>
    <n v="500101"/>
    <n v="2400"/>
    <x v="0"/>
    <x v="1"/>
    <x v="1"/>
    <n v="63500"/>
    <x v="1"/>
    <d v="2010-04-01T00:00:00"/>
    <x v="2"/>
    <x v="0"/>
    <x v="2"/>
    <n v="11358"/>
    <n v="2843.8222000000001"/>
    <n v="2843.82"/>
    <d v="2013-05-01T00:00:00"/>
    <n v="85.17"/>
    <d v="2013-04-01T00:00:00"/>
  </r>
  <r>
    <n v="500115"/>
    <n v="10000"/>
    <x v="2"/>
    <x v="11"/>
    <x v="2"/>
    <n v="135000"/>
    <x v="1"/>
    <d v="2010-04-01T00:00:00"/>
    <x v="2"/>
    <x v="0"/>
    <x v="10"/>
    <n v="837"/>
    <n v="10554.458000000001"/>
    <n v="10554.46"/>
    <d v="2011-02-01T00:00:00"/>
    <n v="7765.33"/>
    <d v="2011-02-01T00:00:00"/>
  </r>
  <r>
    <n v="500117"/>
    <n v="1000"/>
    <x v="2"/>
    <x v="11"/>
    <x v="2"/>
    <n v="25000"/>
    <x v="1"/>
    <d v="2010-04-01T00:00:00"/>
    <x v="2"/>
    <x v="0"/>
    <x v="45"/>
    <n v="2630"/>
    <n v="1100.1639"/>
    <n v="1100.1600000000001"/>
    <d v="2012-02-01T00:00:00"/>
    <n v="449.24"/>
    <d v="2012-02-01T00:00:00"/>
  </r>
  <r>
    <n v="500122"/>
    <n v="7000"/>
    <x v="2"/>
    <x v="6"/>
    <x v="0"/>
    <n v="65000"/>
    <x v="0"/>
    <d v="2010-04-01T00:00:00"/>
    <x v="2"/>
    <x v="0"/>
    <x v="12"/>
    <n v="10429"/>
    <n v="7913.7659999999996"/>
    <n v="6754.96"/>
    <d v="2013-04-01T00:00:00"/>
    <n v="230.68"/>
    <d v="2016-05-01T00:00:00"/>
  </r>
  <r>
    <n v="500124"/>
    <n v="8000"/>
    <x v="2"/>
    <x v="12"/>
    <x v="2"/>
    <n v="85000"/>
    <x v="1"/>
    <d v="2010-04-01T00:00:00"/>
    <x v="2"/>
    <x v="0"/>
    <x v="15"/>
    <n v="47146"/>
    <n v="8906.4030999999995"/>
    <n v="7793.1"/>
    <d v="2013-02-01T00:00:00"/>
    <n v="754.81"/>
    <d v="2013-02-01T00:00:00"/>
  </r>
  <r>
    <n v="500130"/>
    <n v="9500"/>
    <x v="3"/>
    <x v="10"/>
    <x v="0"/>
    <n v="27000"/>
    <x v="1"/>
    <d v="2010-04-01T00:00:00"/>
    <x v="2"/>
    <x v="0"/>
    <x v="1"/>
    <n v="9488"/>
    <n v="10859.4161"/>
    <n v="10830.84"/>
    <d v="2011-05-01T00:00:00"/>
    <n v="6892.4"/>
    <d v="2016-02-01T00:00:00"/>
  </r>
  <r>
    <n v="500142"/>
    <n v="10000"/>
    <x v="0"/>
    <x v="0"/>
    <x v="0"/>
    <n v="120000"/>
    <x v="1"/>
    <d v="2010-04-01T00:00:00"/>
    <x v="2"/>
    <x v="1"/>
    <x v="0"/>
    <n v="550"/>
    <n v="3272.59"/>
    <n v="2944.17"/>
    <d v="2011-02-01T00:00:00"/>
    <n v="327.36"/>
    <d v="2016-05-01T00:00:00"/>
  </r>
  <r>
    <n v="500146"/>
    <n v="6000"/>
    <x v="2"/>
    <x v="12"/>
    <x v="0"/>
    <n v="81000"/>
    <x v="1"/>
    <d v="2010-04-01T00:00:00"/>
    <x v="2"/>
    <x v="0"/>
    <x v="19"/>
    <n v="6683"/>
    <n v="6682.0595000000003"/>
    <n v="6542.85"/>
    <d v="2013-03-01T00:00:00"/>
    <n v="386.52"/>
    <d v="2016-01-01T00:00:00"/>
  </r>
  <r>
    <n v="500156"/>
    <n v="8000"/>
    <x v="2"/>
    <x v="11"/>
    <x v="1"/>
    <n v="55000"/>
    <x v="1"/>
    <d v="2010-04-01T00:00:00"/>
    <x v="2"/>
    <x v="0"/>
    <x v="2"/>
    <n v="0"/>
    <n v="8703.9981000000007"/>
    <n v="8105.6"/>
    <d v="2011-10-01T00:00:00"/>
    <n v="4485.5200000000004"/>
    <d v="2011-11-01T00:00:00"/>
  </r>
  <r>
    <n v="500195"/>
    <n v="15000"/>
    <x v="0"/>
    <x v="16"/>
    <x v="2"/>
    <n v="57600"/>
    <x v="1"/>
    <d v="2010-04-01T00:00:00"/>
    <x v="2"/>
    <x v="0"/>
    <x v="7"/>
    <n v="3700"/>
    <n v="16816.866999999998"/>
    <n v="15499.55"/>
    <d v="2011-10-01T00:00:00"/>
    <n v="8594.56"/>
    <d v="2016-05-01T00:00:00"/>
  </r>
  <r>
    <n v="500205"/>
    <n v="16250"/>
    <x v="0"/>
    <x v="0"/>
    <x v="2"/>
    <n v="77940"/>
    <x v="1"/>
    <d v="2010-04-01T00:00:00"/>
    <x v="2"/>
    <x v="0"/>
    <x v="10"/>
    <n v="5822"/>
    <n v="19151.296300000002"/>
    <n v="16587.97"/>
    <d v="2013-04-01T00:00:00"/>
    <n v="581.39"/>
    <d v="2013-04-01T00:00:00"/>
  </r>
  <r>
    <n v="500207"/>
    <n v="3000"/>
    <x v="0"/>
    <x v="4"/>
    <x v="1"/>
    <n v="39000"/>
    <x v="1"/>
    <d v="2010-04-01T00:00:00"/>
    <x v="2"/>
    <x v="0"/>
    <x v="0"/>
    <n v="19929"/>
    <n v="3441.1334000000002"/>
    <n v="3441.13"/>
    <d v="2012-03-01T00:00:00"/>
    <n v="1295.98"/>
    <d v="2012-03-01T00:00:00"/>
  </r>
  <r>
    <n v="500209"/>
    <n v="5200"/>
    <x v="0"/>
    <x v="8"/>
    <x v="2"/>
    <n v="35000"/>
    <x v="0"/>
    <d v="2010-04-01T00:00:00"/>
    <x v="2"/>
    <x v="0"/>
    <x v="5"/>
    <n v="9912"/>
    <n v="6030.3819000000003"/>
    <n v="4870.6899999999996"/>
    <d v="2013-04-01T00:00:00"/>
    <n v="180.35"/>
    <d v="2013-04-01T00:00:00"/>
  </r>
  <r>
    <n v="500212"/>
    <n v="7200"/>
    <x v="3"/>
    <x v="7"/>
    <x v="0"/>
    <n v="85000"/>
    <x v="1"/>
    <d v="2010-04-01T00:00:00"/>
    <x v="2"/>
    <x v="0"/>
    <x v="2"/>
    <n v="8619"/>
    <n v="8980.6663000000008"/>
    <n v="8980.67"/>
    <d v="2013-04-01T00:00:00"/>
    <n v="263.83999999999997"/>
    <d v="2016-05-01T00:00:00"/>
  </r>
  <r>
    <n v="500240"/>
    <n v="15000"/>
    <x v="2"/>
    <x v="6"/>
    <x v="0"/>
    <n v="76000"/>
    <x v="0"/>
    <d v="2010-04-01T00:00:00"/>
    <x v="2"/>
    <x v="0"/>
    <x v="39"/>
    <n v="4022"/>
    <n v="15719.1461"/>
    <n v="14566.43"/>
    <d v="2010-12-01T00:00:00"/>
    <n v="12439.39"/>
    <d v="2016-05-01T00:00:00"/>
  </r>
  <r>
    <n v="500256"/>
    <n v="4900"/>
    <x v="1"/>
    <x v="5"/>
    <x v="0"/>
    <n v="42000"/>
    <x v="1"/>
    <d v="2010-08-01T00:00:00"/>
    <x v="2"/>
    <x v="0"/>
    <x v="14"/>
    <n v="1778"/>
    <n v="6144.7527"/>
    <n v="6113.4"/>
    <d v="2013-08-01T00:00:00"/>
    <n v="187.28"/>
    <d v="2013-09-01T00:00:00"/>
  </r>
  <r>
    <n v="500265"/>
    <n v="10000"/>
    <x v="0"/>
    <x v="0"/>
    <x v="0"/>
    <n v="26000"/>
    <x v="1"/>
    <d v="2010-04-01T00:00:00"/>
    <x v="2"/>
    <x v="1"/>
    <x v="25"/>
    <n v="4744"/>
    <n v="9617.7800000000007"/>
    <n v="9617.7800000000007"/>
    <d v="2012-10-01T00:00:00"/>
    <n v="40.6"/>
    <d v="2013-02-01T00:00:00"/>
  </r>
  <r>
    <n v="500271"/>
    <n v="20000"/>
    <x v="0"/>
    <x v="1"/>
    <x v="2"/>
    <n v="145000"/>
    <x v="0"/>
    <d v="2010-04-01T00:00:00"/>
    <x v="2"/>
    <x v="0"/>
    <x v="3"/>
    <n v="8870"/>
    <n v="23697.074400000001"/>
    <n v="22245.63"/>
    <d v="2013-04-01T00:00:00"/>
    <n v="684.54"/>
    <d v="2014-09-01T00:00:00"/>
  </r>
  <r>
    <n v="500286"/>
    <n v="4800"/>
    <x v="0"/>
    <x v="1"/>
    <x v="2"/>
    <n v="70000"/>
    <x v="0"/>
    <d v="2010-04-01T00:00:00"/>
    <x v="2"/>
    <x v="0"/>
    <x v="46"/>
    <n v="4520"/>
    <n v="5304.8887000000004"/>
    <n v="5304.89"/>
    <d v="2011-05-01T00:00:00"/>
    <n v="3413.67"/>
    <d v="2011-05-01T00:00:00"/>
  </r>
  <r>
    <n v="500294"/>
    <n v="5500"/>
    <x v="2"/>
    <x v="11"/>
    <x v="2"/>
    <n v="65000"/>
    <x v="1"/>
    <d v="2010-04-01T00:00:00"/>
    <x v="2"/>
    <x v="0"/>
    <x v="29"/>
    <n v="0"/>
    <n v="6159.8308999999999"/>
    <n v="4927.8599999999997"/>
    <d v="2013-04-01T00:00:00"/>
    <n v="188.23"/>
    <d v="2013-04-01T00:00:00"/>
  </r>
  <r>
    <n v="500297"/>
    <n v="6500"/>
    <x v="3"/>
    <x v="10"/>
    <x v="2"/>
    <n v="37500"/>
    <x v="0"/>
    <d v="2010-04-01T00:00:00"/>
    <x v="2"/>
    <x v="0"/>
    <x v="7"/>
    <n v="2725"/>
    <n v="8149.8112000000001"/>
    <n v="8149.81"/>
    <d v="2013-04-01T00:00:00"/>
    <n v="231.61"/>
    <d v="2016-05-01T00:00:00"/>
  </r>
  <r>
    <n v="500302"/>
    <n v="25000"/>
    <x v="5"/>
    <x v="30"/>
    <x v="2"/>
    <n v="123000"/>
    <x v="0"/>
    <d v="2010-04-01T00:00:00"/>
    <x v="2"/>
    <x v="1"/>
    <x v="6"/>
    <n v="57494"/>
    <n v="27069.89"/>
    <n v="27069.89"/>
    <d v="2012-01-01T00:00:00"/>
    <n v="42.2"/>
    <d v="2012-04-01T00:00:00"/>
  </r>
  <r>
    <n v="500310"/>
    <n v="16000"/>
    <x v="1"/>
    <x v="9"/>
    <x v="0"/>
    <n v="81000"/>
    <x v="1"/>
    <d v="2010-04-01T00:00:00"/>
    <x v="2"/>
    <x v="0"/>
    <x v="16"/>
    <n v="6799"/>
    <n v="19645.0929"/>
    <n v="19420"/>
    <d v="2013-04-01T00:00:00"/>
    <n v="570.17999999999995"/>
    <d v="2016-04-01T00:00:00"/>
  </r>
  <r>
    <n v="500320"/>
    <n v="19000"/>
    <x v="0"/>
    <x v="4"/>
    <x v="0"/>
    <n v="39600"/>
    <x v="0"/>
    <d v="2010-04-01T00:00:00"/>
    <x v="2"/>
    <x v="0"/>
    <x v="0"/>
    <n v="3704"/>
    <n v="22063.380399999998"/>
    <n v="21395.68"/>
    <d v="2012-10-01T00:00:00"/>
    <n v="3062.66"/>
    <d v="2012-10-01T00:00:00"/>
  </r>
  <r>
    <n v="500338"/>
    <n v="3500"/>
    <x v="2"/>
    <x v="12"/>
    <x v="2"/>
    <n v="40610"/>
    <x v="0"/>
    <d v="2010-04-01T00:00:00"/>
    <x v="2"/>
    <x v="0"/>
    <x v="1"/>
    <n v="2083"/>
    <n v="3831.2889"/>
    <n v="3283.96"/>
    <d v="2012-02-01T00:00:00"/>
    <n v="1301.06"/>
    <d v="2016-04-01T00:00:00"/>
  </r>
  <r>
    <n v="500343"/>
    <n v="20000"/>
    <x v="0"/>
    <x v="1"/>
    <x v="2"/>
    <n v="80000"/>
    <x v="1"/>
    <d v="2010-04-01T00:00:00"/>
    <x v="2"/>
    <x v="0"/>
    <x v="19"/>
    <n v="12093"/>
    <n v="23073.310700000002"/>
    <n v="22674.65"/>
    <d v="2012-02-01T00:00:00"/>
    <n v="9265.56"/>
    <d v="2012-03-01T00:00:00"/>
  </r>
  <r>
    <n v="500346"/>
    <n v="11000"/>
    <x v="0"/>
    <x v="4"/>
    <x v="2"/>
    <n v="69000"/>
    <x v="0"/>
    <d v="2010-04-01T00:00:00"/>
    <x v="2"/>
    <x v="0"/>
    <x v="39"/>
    <n v="149"/>
    <n v="11256.82"/>
    <n v="9619.6299999999992"/>
    <d v="2010-09-01T00:00:00"/>
    <n v="2102.17"/>
    <d v="2010-09-01T00:00:00"/>
  </r>
  <r>
    <n v="500349"/>
    <n v="17500"/>
    <x v="3"/>
    <x v="21"/>
    <x v="2"/>
    <n v="92400"/>
    <x v="1"/>
    <d v="2010-04-01T00:00:00"/>
    <x v="2"/>
    <x v="0"/>
    <x v="0"/>
    <n v="46688"/>
    <n v="18124.0242"/>
    <n v="17683.87"/>
    <d v="2010-07-01T00:00:00"/>
    <n v="16921.41"/>
    <d v="2010-07-01T00:00:00"/>
  </r>
  <r>
    <n v="500363"/>
    <n v="10000"/>
    <x v="1"/>
    <x v="3"/>
    <x v="0"/>
    <n v="36000"/>
    <x v="1"/>
    <d v="2010-04-01T00:00:00"/>
    <x v="2"/>
    <x v="0"/>
    <x v="19"/>
    <n v="16552"/>
    <n v="12029.128500000001"/>
    <n v="11985.06"/>
    <d v="2012-06-01T00:00:00"/>
    <n v="3558.21"/>
    <d v="2016-05-01T00:00:00"/>
  </r>
  <r>
    <n v="500385"/>
    <n v="10000"/>
    <x v="0"/>
    <x v="1"/>
    <x v="2"/>
    <n v="65000"/>
    <x v="0"/>
    <d v="2010-04-01T00:00:00"/>
    <x v="2"/>
    <x v="0"/>
    <x v="5"/>
    <n v="19249"/>
    <n v="11848.8961"/>
    <n v="11523.05"/>
    <d v="2013-04-01T00:00:00"/>
    <n v="348.71"/>
    <d v="2013-04-01T00:00:00"/>
  </r>
  <r>
    <n v="500388"/>
    <n v="6500"/>
    <x v="2"/>
    <x v="6"/>
    <x v="0"/>
    <n v="32000"/>
    <x v="0"/>
    <d v="2010-04-01T00:00:00"/>
    <x v="2"/>
    <x v="0"/>
    <x v="34"/>
    <n v="268"/>
    <n v="7260.8883999999998"/>
    <n v="7260.89"/>
    <d v="2012-07-01T00:00:00"/>
    <n v="1983.68"/>
    <d v="2012-07-01T00:00:00"/>
  </r>
  <r>
    <n v="500392"/>
    <n v="4000"/>
    <x v="0"/>
    <x v="0"/>
    <x v="0"/>
    <n v="35500"/>
    <x v="0"/>
    <d v="2010-04-01T00:00:00"/>
    <x v="2"/>
    <x v="0"/>
    <x v="2"/>
    <n v="760"/>
    <n v="4696.1936999999998"/>
    <n v="4696.1899999999996"/>
    <d v="2012-11-01T00:00:00"/>
    <n v="783.64"/>
    <d v="2012-12-01T00:00:00"/>
  </r>
  <r>
    <n v="500432"/>
    <n v="10000"/>
    <x v="2"/>
    <x v="12"/>
    <x v="2"/>
    <n v="47091"/>
    <x v="1"/>
    <d v="2010-04-01T00:00:00"/>
    <x v="2"/>
    <x v="0"/>
    <x v="46"/>
    <n v="3018"/>
    <n v="11087.4931"/>
    <n v="9978.74"/>
    <d v="2012-09-01T00:00:00"/>
    <n v="2441.44"/>
    <d v="2016-05-01T00:00:00"/>
  </r>
  <r>
    <n v="500440"/>
    <n v="12000"/>
    <x v="2"/>
    <x v="6"/>
    <x v="2"/>
    <n v="80000"/>
    <x v="1"/>
    <d v="2010-04-01T00:00:00"/>
    <x v="2"/>
    <x v="1"/>
    <x v="0"/>
    <n v="12950"/>
    <n v="10339.200000000001"/>
    <n v="9303.67"/>
    <d v="2012-06-01T00:00:00"/>
    <n v="375.37"/>
    <d v="2012-11-01T00:00:00"/>
  </r>
  <r>
    <n v="500451"/>
    <n v="7000"/>
    <x v="2"/>
    <x v="6"/>
    <x v="2"/>
    <n v="57600"/>
    <x v="1"/>
    <d v="2010-04-01T00:00:00"/>
    <x v="2"/>
    <x v="0"/>
    <x v="16"/>
    <n v="2761"/>
    <n v="7884.2194"/>
    <n v="6757.9"/>
    <d v="2013-04-01T00:00:00"/>
    <n v="231.6"/>
    <d v="2015-10-01T00:00:00"/>
  </r>
  <r>
    <n v="500468"/>
    <n v="5000"/>
    <x v="2"/>
    <x v="12"/>
    <x v="2"/>
    <n v="33600"/>
    <x v="1"/>
    <d v="2010-04-01T00:00:00"/>
    <x v="2"/>
    <x v="0"/>
    <x v="35"/>
    <n v="10387"/>
    <n v="5568.3688000000002"/>
    <n v="5457"/>
    <d v="2013-03-01T00:00:00"/>
    <n v="320.60000000000002"/>
    <d v="2013-03-01T00:00:00"/>
  </r>
  <r>
    <n v="500495"/>
    <n v="6500"/>
    <x v="2"/>
    <x v="12"/>
    <x v="2"/>
    <n v="90000"/>
    <x v="1"/>
    <d v="2010-04-01T00:00:00"/>
    <x v="2"/>
    <x v="0"/>
    <x v="0"/>
    <n v="6191"/>
    <n v="7236.4675999999999"/>
    <n v="7125.14"/>
    <d v="2013-02-01T00:00:00"/>
    <n v="614.52"/>
    <d v="2016-05-01T00:00:00"/>
  </r>
  <r>
    <n v="500513"/>
    <n v="8800"/>
    <x v="3"/>
    <x v="21"/>
    <x v="0"/>
    <n v="75000"/>
    <x v="0"/>
    <d v="2010-04-01T00:00:00"/>
    <x v="2"/>
    <x v="0"/>
    <x v="5"/>
    <n v="9729"/>
    <n v="10818.847599999999"/>
    <n v="10818.85"/>
    <d v="2012-09-01T00:00:00"/>
    <n v="2338.71"/>
    <d v="2015-11-01T00:00:00"/>
  </r>
  <r>
    <n v="500519"/>
    <n v="13000"/>
    <x v="0"/>
    <x v="16"/>
    <x v="0"/>
    <n v="76000"/>
    <x v="1"/>
    <d v="2010-04-01T00:00:00"/>
    <x v="2"/>
    <x v="1"/>
    <x v="1"/>
    <n v="34447"/>
    <n v="13445.11"/>
    <n v="13419.41"/>
    <d v="2012-08-01T00:00:00"/>
    <n v="55.01"/>
    <d v="2016-04-01T00:00:00"/>
  </r>
  <r>
    <n v="500543"/>
    <n v="14500"/>
    <x v="2"/>
    <x v="6"/>
    <x v="2"/>
    <n v="38376"/>
    <x v="1"/>
    <d v="2010-04-01T00:00:00"/>
    <x v="2"/>
    <x v="0"/>
    <x v="0"/>
    <n v="15208"/>
    <n v="16026.218000000001"/>
    <n v="14810.43"/>
    <d v="2012-02-01T00:00:00"/>
    <n v="6516.2"/>
    <d v="2014-09-01T00:00:00"/>
  </r>
  <r>
    <n v="500564"/>
    <n v="7750"/>
    <x v="1"/>
    <x v="9"/>
    <x v="0"/>
    <n v="24000"/>
    <x v="1"/>
    <d v="2010-04-01T00:00:00"/>
    <x v="2"/>
    <x v="1"/>
    <x v="13"/>
    <n v="8202"/>
    <n v="2653.21"/>
    <n v="2507.5"/>
    <d v="2011-01-01T00:00:00"/>
    <n v="264.31"/>
    <d v="2011-06-01T00:00:00"/>
  </r>
  <r>
    <n v="500566"/>
    <n v="14000"/>
    <x v="0"/>
    <x v="4"/>
    <x v="2"/>
    <n v="170000"/>
    <x v="0"/>
    <d v="2010-04-01T00:00:00"/>
    <x v="2"/>
    <x v="0"/>
    <x v="4"/>
    <n v="21842"/>
    <n v="16153.6927"/>
    <n v="15865.23"/>
    <d v="2012-05-01T00:00:00"/>
    <n v="5235.3999999999996"/>
    <d v="2016-05-01T00:00:00"/>
  </r>
  <r>
    <n v="500594"/>
    <n v="15000"/>
    <x v="0"/>
    <x v="0"/>
    <x v="0"/>
    <n v="60000"/>
    <x v="0"/>
    <d v="2010-04-01T00:00:00"/>
    <x v="2"/>
    <x v="0"/>
    <x v="25"/>
    <n v="22716"/>
    <n v="17677.652900000001"/>
    <n v="17058.939999999999"/>
    <d v="2013-04-01T00:00:00"/>
    <n v="530.29999999999995"/>
    <d v="2015-04-01T00:00:00"/>
  </r>
  <r>
    <n v="500615"/>
    <n v="10000"/>
    <x v="1"/>
    <x v="3"/>
    <x v="2"/>
    <n v="40720"/>
    <x v="0"/>
    <d v="2010-04-01T00:00:00"/>
    <x v="2"/>
    <x v="0"/>
    <x v="16"/>
    <n v="4391"/>
    <n v="12213.077600000001"/>
    <n v="11531.21"/>
    <d v="2013-04-01T00:00:00"/>
    <n v="378.67"/>
    <d v="2015-07-01T00:00:00"/>
  </r>
  <r>
    <n v="500624"/>
    <n v="10000"/>
    <x v="1"/>
    <x v="3"/>
    <x v="0"/>
    <n v="40000"/>
    <x v="1"/>
    <d v="2010-04-01T00:00:00"/>
    <x v="2"/>
    <x v="0"/>
    <x v="44"/>
    <n v="15004"/>
    <n v="12213.107400000001"/>
    <n v="12172.43"/>
    <d v="2013-04-01T00:00:00"/>
    <n v="378.68"/>
    <d v="2013-04-01T00:00:00"/>
  </r>
  <r>
    <n v="500637"/>
    <n v="9600"/>
    <x v="1"/>
    <x v="13"/>
    <x v="0"/>
    <n v="45000"/>
    <x v="1"/>
    <d v="2010-04-01T00:00:00"/>
    <x v="2"/>
    <x v="0"/>
    <x v="44"/>
    <n v="2624"/>
    <n v="11163.592699999999"/>
    <n v="11123.39"/>
    <d v="2011-12-01T00:00:00"/>
    <n v="5063.91"/>
    <d v="2013-10-01T00:00:00"/>
  </r>
  <r>
    <n v="500643"/>
    <n v="11500"/>
    <x v="1"/>
    <x v="5"/>
    <x v="0"/>
    <n v="32000"/>
    <x v="1"/>
    <d v="2010-04-01T00:00:00"/>
    <x v="2"/>
    <x v="0"/>
    <x v="0"/>
    <n v="17215"/>
    <n v="14166.771000000001"/>
    <n v="14135.97"/>
    <d v="2013-02-01T00:00:00"/>
    <n v="1588.21"/>
    <d v="2013-02-01T00:00:00"/>
  </r>
  <r>
    <n v="500656"/>
    <n v="6400"/>
    <x v="2"/>
    <x v="12"/>
    <x v="2"/>
    <n v="67807"/>
    <x v="1"/>
    <d v="2010-04-01T00:00:00"/>
    <x v="2"/>
    <x v="0"/>
    <x v="2"/>
    <n v="1113"/>
    <n v="7096.0034999999998"/>
    <n v="5987.25"/>
    <d v="2012-09-01T00:00:00"/>
    <n v="1562.45"/>
    <d v="2012-09-01T00:00:00"/>
  </r>
  <r>
    <n v="500657"/>
    <n v="19400"/>
    <x v="1"/>
    <x v="2"/>
    <x v="2"/>
    <n v="70500"/>
    <x v="1"/>
    <d v="2010-04-01T00:00:00"/>
    <x v="2"/>
    <x v="1"/>
    <x v="21"/>
    <n v="28071"/>
    <n v="18611.89"/>
    <n v="18427.57"/>
    <d v="2012-09-01T00:00:00"/>
    <n v="38.08"/>
    <d v="2013-02-01T00:00:00"/>
  </r>
  <r>
    <n v="500663"/>
    <n v="3200"/>
    <x v="2"/>
    <x v="6"/>
    <x v="0"/>
    <n v="36000"/>
    <x v="1"/>
    <d v="2010-04-01T00:00:00"/>
    <x v="2"/>
    <x v="0"/>
    <x v="0"/>
    <n v="2428"/>
    <n v="3601.6451999999999"/>
    <n v="3601.65"/>
    <d v="2013-02-01T00:00:00"/>
    <n v="303.55"/>
    <d v="2013-03-01T00:00:00"/>
  </r>
  <r>
    <n v="500730"/>
    <n v="10000"/>
    <x v="2"/>
    <x v="12"/>
    <x v="2"/>
    <n v="80000"/>
    <x v="1"/>
    <d v="2010-04-01T00:00:00"/>
    <x v="2"/>
    <x v="0"/>
    <x v="12"/>
    <n v="10525"/>
    <n v="11095.339"/>
    <n v="10984.39"/>
    <d v="2013-02-01T00:00:00"/>
    <n v="283.74"/>
    <d v="2016-04-01T00:00:00"/>
  </r>
  <r>
    <n v="500743"/>
    <n v="10000"/>
    <x v="0"/>
    <x v="0"/>
    <x v="2"/>
    <n v="125000"/>
    <x v="1"/>
    <d v="2010-04-01T00:00:00"/>
    <x v="2"/>
    <x v="0"/>
    <x v="0"/>
    <n v="19509"/>
    <n v="10353.4115"/>
    <n v="10353.41"/>
    <d v="2010-08-01T00:00:00"/>
    <n v="9377.2999999999993"/>
    <d v="2013-10-01T00:00:00"/>
  </r>
  <r>
    <n v="500781"/>
    <n v="2500"/>
    <x v="1"/>
    <x v="2"/>
    <x v="0"/>
    <n v="7200"/>
    <x v="1"/>
    <d v="2010-04-01T00:00:00"/>
    <x v="2"/>
    <x v="0"/>
    <x v="0"/>
    <n v="477"/>
    <n v="3037.2012"/>
    <n v="3037.2"/>
    <d v="2013-04-01T00:00:00"/>
    <n v="259.51"/>
    <d v="2013-04-01T00:00:00"/>
  </r>
  <r>
    <n v="500784"/>
    <n v="15000"/>
    <x v="3"/>
    <x v="15"/>
    <x v="0"/>
    <n v="70204"/>
    <x v="1"/>
    <d v="2010-04-01T00:00:00"/>
    <x v="2"/>
    <x v="0"/>
    <x v="1"/>
    <n v="7776"/>
    <n v="15694.9643"/>
    <n v="15250.3"/>
    <d v="2010-08-01T00:00:00"/>
    <n v="9126.27"/>
    <d v="2011-12-01T00:00:00"/>
  </r>
  <r>
    <n v="500788"/>
    <n v="7000"/>
    <x v="2"/>
    <x v="12"/>
    <x v="2"/>
    <n v="60000"/>
    <x v="1"/>
    <d v="2010-04-01T00:00:00"/>
    <x v="2"/>
    <x v="0"/>
    <x v="14"/>
    <n v="19959"/>
    <n v="7797.3076000000001"/>
    <n v="6683.41"/>
    <d v="2013-04-01T00:00:00"/>
    <n v="230.17"/>
    <d v="2015-03-01T00:00:00"/>
  </r>
  <r>
    <n v="500793"/>
    <n v="21600"/>
    <x v="0"/>
    <x v="4"/>
    <x v="2"/>
    <n v="116000"/>
    <x v="0"/>
    <d v="2010-04-01T00:00:00"/>
    <x v="2"/>
    <x v="0"/>
    <x v="1"/>
    <n v="25325"/>
    <n v="22400.1659"/>
    <n v="22296.46"/>
    <d v="2011-02-01T00:00:00"/>
    <n v="477.2"/>
    <d v="2011-02-01T00:00:00"/>
  </r>
  <r>
    <n v="500805"/>
    <n v="8200"/>
    <x v="0"/>
    <x v="1"/>
    <x v="0"/>
    <n v="40944"/>
    <x v="0"/>
    <d v="2010-04-01T00:00:00"/>
    <x v="2"/>
    <x v="0"/>
    <x v="2"/>
    <n v="8143"/>
    <n v="9716.1126000000004"/>
    <n v="9716.11"/>
    <d v="2013-04-01T00:00:00"/>
    <n v="285.70999999999998"/>
    <d v="2016-05-01T00:00:00"/>
  </r>
  <r>
    <n v="500812"/>
    <n v="10000"/>
    <x v="2"/>
    <x v="11"/>
    <x v="2"/>
    <n v="105000"/>
    <x v="1"/>
    <d v="2010-04-01T00:00:00"/>
    <x v="2"/>
    <x v="0"/>
    <x v="13"/>
    <n v="7566"/>
    <n v="10396.470600000001"/>
    <n v="9356.83"/>
    <d v="2011-06-01T00:00:00"/>
    <n v="124.67"/>
    <d v="2011-06-01T00:00:00"/>
  </r>
  <r>
    <n v="500822"/>
    <n v="8000"/>
    <x v="0"/>
    <x v="4"/>
    <x v="0"/>
    <n v="50000"/>
    <x v="1"/>
    <d v="2010-04-01T00:00:00"/>
    <x v="2"/>
    <x v="0"/>
    <x v="15"/>
    <n v="2110"/>
    <n v="9355.2585999999992"/>
    <n v="9092.14"/>
    <d v="2012-12-01T00:00:00"/>
    <n v="1292.81"/>
    <d v="2016-02-01T00:00:00"/>
  </r>
  <r>
    <n v="500824"/>
    <n v="10000"/>
    <x v="2"/>
    <x v="12"/>
    <x v="0"/>
    <n v="118000"/>
    <x v="0"/>
    <d v="2010-04-01T00:00:00"/>
    <x v="2"/>
    <x v="0"/>
    <x v="0"/>
    <n v="49836"/>
    <n v="11138.6643"/>
    <n v="9885.56"/>
    <d v="2013-05-01T00:00:00"/>
    <n v="322.83999999999997"/>
    <d v="2016-05-01T00:00:00"/>
  </r>
  <r>
    <n v="500837"/>
    <n v="10000"/>
    <x v="2"/>
    <x v="6"/>
    <x v="2"/>
    <n v="75000"/>
    <x v="0"/>
    <d v="2010-04-01T00:00:00"/>
    <x v="2"/>
    <x v="0"/>
    <x v="5"/>
    <n v="5052"/>
    <n v="11105.4233"/>
    <n v="11077.66"/>
    <d v="2012-04-01T00:00:00"/>
    <n v="3922.67"/>
    <d v="2016-04-01T00:00:00"/>
  </r>
  <r>
    <n v="500856"/>
    <n v="4500"/>
    <x v="0"/>
    <x v="4"/>
    <x v="2"/>
    <n v="30000"/>
    <x v="0"/>
    <d v="2010-04-01T00:00:00"/>
    <x v="2"/>
    <x v="0"/>
    <x v="14"/>
    <n v="17136"/>
    <n v="5275.3905000000004"/>
    <n v="5275.39"/>
    <d v="2013-04-01T00:00:00"/>
    <n v="162.22999999999999"/>
    <d v="2015-12-01T00:00:00"/>
  </r>
  <r>
    <n v="500861"/>
    <n v="10750"/>
    <x v="2"/>
    <x v="6"/>
    <x v="2"/>
    <n v="33600"/>
    <x v="1"/>
    <d v="2010-04-01T00:00:00"/>
    <x v="2"/>
    <x v="0"/>
    <x v="14"/>
    <n v="8018"/>
    <n v="11022.94"/>
    <n v="11022.94"/>
    <d v="2010-09-01T00:00:00"/>
    <n v="5.0999999999999996"/>
    <d v="2010-09-01T00:00:00"/>
  </r>
  <r>
    <n v="500864"/>
    <n v="7000"/>
    <x v="1"/>
    <x v="9"/>
    <x v="0"/>
    <n v="25000"/>
    <x v="0"/>
    <d v="2010-04-01T00:00:00"/>
    <x v="2"/>
    <x v="0"/>
    <x v="19"/>
    <n v="3767"/>
    <n v="8251.6936000000005"/>
    <n v="8251.69"/>
    <d v="2011-11-01T00:00:00"/>
    <n v="3914.73"/>
    <d v="2015-04-01T00:00:00"/>
  </r>
  <r>
    <n v="500874"/>
    <n v="20000"/>
    <x v="0"/>
    <x v="1"/>
    <x v="0"/>
    <n v="48500"/>
    <x v="1"/>
    <d v="2010-04-01T00:00:00"/>
    <x v="2"/>
    <x v="0"/>
    <x v="1"/>
    <n v="20612"/>
    <n v="23346.474900000001"/>
    <n v="22646.080000000002"/>
    <d v="2012-07-01T00:00:00"/>
    <n v="42.63"/>
    <d v="2012-07-01T00:00:00"/>
  </r>
  <r>
    <n v="500877"/>
    <n v="18250"/>
    <x v="1"/>
    <x v="13"/>
    <x v="2"/>
    <n v="45489"/>
    <x v="0"/>
    <d v="2010-04-01T00:00:00"/>
    <x v="2"/>
    <x v="0"/>
    <x v="1"/>
    <n v="18782"/>
    <n v="21570.062999999998"/>
    <n v="21038.87"/>
    <d v="2012-04-01T00:00:00"/>
    <n v="7508.98"/>
    <d v="2014-11-01T00:00:00"/>
  </r>
  <r>
    <n v="500885"/>
    <n v="2000"/>
    <x v="3"/>
    <x v="21"/>
    <x v="2"/>
    <n v="65707"/>
    <x v="1"/>
    <d v="2010-04-01T00:00:00"/>
    <x v="2"/>
    <x v="0"/>
    <x v="39"/>
    <n v="8129"/>
    <n v="2458.8389999999999"/>
    <n v="2458.84"/>
    <d v="2012-09-01T00:00:00"/>
    <n v="531.5"/>
    <d v="2013-09-01T00:00:00"/>
  </r>
  <r>
    <n v="500892"/>
    <n v="5000"/>
    <x v="0"/>
    <x v="0"/>
    <x v="0"/>
    <n v="106000"/>
    <x v="1"/>
    <d v="2010-04-01T00:00:00"/>
    <x v="2"/>
    <x v="0"/>
    <x v="0"/>
    <n v="21631"/>
    <n v="5892.7461000000003"/>
    <n v="5745.43"/>
    <d v="2013-04-01T00:00:00"/>
    <n v="188.02"/>
    <d v="2016-05-01T00:00:00"/>
  </r>
  <r>
    <n v="500898"/>
    <n v="17500"/>
    <x v="1"/>
    <x v="9"/>
    <x v="2"/>
    <n v="64700"/>
    <x v="0"/>
    <d v="2010-04-01T00:00:00"/>
    <x v="2"/>
    <x v="0"/>
    <x v="0"/>
    <n v="26499"/>
    <n v="19892.980599999999"/>
    <n v="19709.97"/>
    <d v="2011-06-01T00:00:00"/>
    <n v="12145.99"/>
    <d v="2015-08-01T00:00:00"/>
  </r>
  <r>
    <n v="500906"/>
    <n v="8000"/>
    <x v="2"/>
    <x v="11"/>
    <x v="2"/>
    <n v="52780"/>
    <x v="1"/>
    <d v="2010-04-01T00:00:00"/>
    <x v="2"/>
    <x v="0"/>
    <x v="14"/>
    <n v="7258"/>
    <n v="8959.7425999999996"/>
    <n v="7699.78"/>
    <d v="2013-04-01T00:00:00"/>
    <n v="272.7"/>
    <d v="2015-05-01T00:00:00"/>
  </r>
  <r>
    <n v="500915"/>
    <n v="2500"/>
    <x v="2"/>
    <x v="11"/>
    <x v="2"/>
    <n v="50000"/>
    <x v="1"/>
    <d v="2010-04-01T00:00:00"/>
    <x v="2"/>
    <x v="0"/>
    <x v="14"/>
    <n v="8638"/>
    <n v="2661.4726000000001"/>
    <n v="2661.47"/>
    <d v="2011-04-01T00:00:00"/>
    <n v="1809.15"/>
    <d v="2016-05-01T00:00:00"/>
  </r>
  <r>
    <n v="500917"/>
    <n v="9000"/>
    <x v="3"/>
    <x v="21"/>
    <x v="0"/>
    <n v="43200"/>
    <x v="1"/>
    <d v="2010-04-01T00:00:00"/>
    <x v="2"/>
    <x v="0"/>
    <x v="1"/>
    <n v="22427"/>
    <n v="11167.2713"/>
    <n v="11105.23"/>
    <d v="2013-04-01T00:00:00"/>
    <n v="323.83"/>
    <d v="2012-12-01T00:00:00"/>
  </r>
  <r>
    <n v="500923"/>
    <n v="24000"/>
    <x v="1"/>
    <x v="2"/>
    <x v="0"/>
    <n v="105400"/>
    <x v="0"/>
    <d v="2010-04-01T00:00:00"/>
    <x v="2"/>
    <x v="0"/>
    <x v="5"/>
    <n v="1218"/>
    <n v="29156.9388"/>
    <n v="27506.79"/>
    <d v="2013-04-01T00:00:00"/>
    <n v="857.57"/>
    <d v="2015-01-01T00:00:00"/>
  </r>
  <r>
    <n v="500924"/>
    <n v="7200"/>
    <x v="3"/>
    <x v="7"/>
    <x v="2"/>
    <n v="30000"/>
    <x v="1"/>
    <d v="2010-04-01T00:00:00"/>
    <x v="2"/>
    <x v="1"/>
    <x v="1"/>
    <n v="7995"/>
    <n v="4090.58"/>
    <n v="3919.8"/>
    <d v="2011-06-01T00:00:00"/>
    <n v="249.46"/>
    <d v="2016-05-01T00:00:00"/>
  </r>
  <r>
    <n v="500925"/>
    <n v="4800"/>
    <x v="2"/>
    <x v="12"/>
    <x v="2"/>
    <n v="78500"/>
    <x v="1"/>
    <d v="2010-04-01T00:00:00"/>
    <x v="2"/>
    <x v="0"/>
    <x v="25"/>
    <n v="0"/>
    <n v="5279.2709000000004"/>
    <n v="5279.27"/>
    <d v="2012-04-01T00:00:00"/>
    <n v="1871.98"/>
    <d v="2016-05-01T00:00:00"/>
  </r>
  <r>
    <n v="500927"/>
    <n v="18200"/>
    <x v="0"/>
    <x v="0"/>
    <x v="0"/>
    <n v="58000"/>
    <x v="1"/>
    <d v="2010-04-01T00:00:00"/>
    <x v="2"/>
    <x v="0"/>
    <x v="0"/>
    <n v="30028"/>
    <n v="20901.929800000002"/>
    <n v="19988.490000000002"/>
    <d v="2012-02-01T00:00:00"/>
    <n v="8422.92"/>
    <d v="2012-03-01T00:00:00"/>
  </r>
  <r>
    <n v="500950"/>
    <n v="5500"/>
    <x v="2"/>
    <x v="11"/>
    <x v="2"/>
    <n v="56000"/>
    <x v="0"/>
    <d v="2010-04-01T00:00:00"/>
    <x v="2"/>
    <x v="0"/>
    <x v="19"/>
    <n v="2097"/>
    <n v="5568.14"/>
    <n v="5568.14"/>
    <d v="2010-06-01T00:00:00"/>
    <n v="5398.97"/>
    <d v="2010-06-01T00:00:00"/>
  </r>
  <r>
    <n v="500960"/>
    <n v="2500"/>
    <x v="1"/>
    <x v="2"/>
    <x v="0"/>
    <n v="12600"/>
    <x v="0"/>
    <d v="2010-04-01T00:00:00"/>
    <x v="2"/>
    <x v="0"/>
    <x v="0"/>
    <n v="347"/>
    <n v="2654.3341"/>
    <n v="2654.33"/>
    <d v="2010-10-01T00:00:00"/>
    <n v="2233.98"/>
    <d v="2010-11-01T00:00:00"/>
  </r>
  <r>
    <n v="500961"/>
    <n v="5000"/>
    <x v="2"/>
    <x v="11"/>
    <x v="0"/>
    <n v="20743"/>
    <x v="0"/>
    <d v="2010-04-01T00:00:00"/>
    <x v="2"/>
    <x v="0"/>
    <x v="19"/>
    <n v="580"/>
    <n v="5599.8797999999997"/>
    <n v="5571.88"/>
    <d v="2013-04-01T00:00:00"/>
    <n v="177.78"/>
    <d v="2014-03-01T00:00:00"/>
  </r>
  <r>
    <n v="500962"/>
    <n v="6000"/>
    <x v="2"/>
    <x v="11"/>
    <x v="2"/>
    <n v="102000"/>
    <x v="1"/>
    <d v="2010-04-01T00:00:00"/>
    <x v="2"/>
    <x v="0"/>
    <x v="2"/>
    <n v="22260"/>
    <n v="6712.8062"/>
    <n v="6656.87"/>
    <d v="2013-01-01T00:00:00"/>
    <n v="756.71"/>
    <d v="2015-09-01T00:00:00"/>
  </r>
  <r>
    <n v="500964"/>
    <n v="9000"/>
    <x v="0"/>
    <x v="8"/>
    <x v="2"/>
    <n v="103200"/>
    <x v="1"/>
    <d v="2010-04-01T00:00:00"/>
    <x v="2"/>
    <x v="0"/>
    <x v="15"/>
    <n v="8654"/>
    <n v="10437.103300000001"/>
    <n v="9277.43"/>
    <d v="2013-04-01T00:00:00"/>
    <n v="310.08"/>
    <d v="2014-02-01T00:00:00"/>
  </r>
  <r>
    <n v="500967"/>
    <n v="15000"/>
    <x v="0"/>
    <x v="8"/>
    <x v="0"/>
    <n v="100000"/>
    <x v="1"/>
    <d v="2010-04-01T00:00:00"/>
    <x v="2"/>
    <x v="0"/>
    <x v="5"/>
    <n v="20497"/>
    <n v="17394.704099999999"/>
    <n v="16061.11"/>
    <d v="2013-04-01T00:00:00"/>
    <n v="510.58"/>
    <d v="2016-05-01T00:00:00"/>
  </r>
  <r>
    <n v="500985"/>
    <n v="16000"/>
    <x v="3"/>
    <x v="10"/>
    <x v="2"/>
    <n v="64000"/>
    <x v="0"/>
    <d v="2010-04-01T00:00:00"/>
    <x v="2"/>
    <x v="1"/>
    <x v="47"/>
    <n v="12424"/>
    <n v="15315.94"/>
    <n v="14909.09"/>
    <d v="2012-07-01T00:00:00"/>
    <n v="557.26"/>
    <d v="2012-12-01T00:00:00"/>
  </r>
  <r>
    <n v="500987"/>
    <n v="15000"/>
    <x v="0"/>
    <x v="4"/>
    <x v="0"/>
    <n v="37000"/>
    <x v="0"/>
    <d v="2010-04-01T00:00:00"/>
    <x v="2"/>
    <x v="0"/>
    <x v="1"/>
    <n v="4387"/>
    <n v="17583.779699999999"/>
    <n v="17407.939999999999"/>
    <d v="2013-04-01T00:00:00"/>
    <n v="522.91"/>
    <d v="2014-11-01T00:00:00"/>
  </r>
  <r>
    <n v="501012"/>
    <n v="16000"/>
    <x v="0"/>
    <x v="4"/>
    <x v="2"/>
    <n v="70000"/>
    <x v="1"/>
    <d v="2010-04-01T00:00:00"/>
    <x v="2"/>
    <x v="0"/>
    <x v="1"/>
    <n v="32147"/>
    <n v="18755.922999999999"/>
    <n v="18169.8"/>
    <d v="2013-04-01T00:00:00"/>
    <n v="555.80999999999995"/>
    <d v="2016-05-01T00:00:00"/>
  </r>
  <r>
    <n v="501034"/>
    <n v="20000"/>
    <x v="0"/>
    <x v="4"/>
    <x v="2"/>
    <n v="75000"/>
    <x v="1"/>
    <d v="2010-04-01T00:00:00"/>
    <x v="2"/>
    <x v="0"/>
    <x v="10"/>
    <n v="30472"/>
    <n v="23444.3501"/>
    <n v="22824.91"/>
    <d v="2013-04-01T00:00:00"/>
    <n v="680.28"/>
    <d v="2016-05-01T00:00:00"/>
  </r>
  <r>
    <n v="501039"/>
    <n v="15000"/>
    <x v="0"/>
    <x v="1"/>
    <x v="2"/>
    <n v="45000"/>
    <x v="0"/>
    <d v="2010-05-01T00:00:00"/>
    <x v="2"/>
    <x v="0"/>
    <x v="44"/>
    <n v="5794"/>
    <n v="17772.6286"/>
    <n v="17772.63"/>
    <d v="2013-05-01T00:00:00"/>
    <n v="529.11"/>
    <d v="2015-01-01T00:00:00"/>
  </r>
  <r>
    <n v="501044"/>
    <n v="25000"/>
    <x v="0"/>
    <x v="4"/>
    <x v="2"/>
    <n v="70000"/>
    <x v="0"/>
    <d v="2010-04-01T00:00:00"/>
    <x v="2"/>
    <x v="1"/>
    <x v="39"/>
    <n v="13090"/>
    <n v="1033.18"/>
    <n v="987.63"/>
    <d v="2010-06-01T00:00:00"/>
    <n v="221.52"/>
    <d v="2016-05-01T00:00:00"/>
  </r>
  <r>
    <n v="501047"/>
    <n v="2500"/>
    <x v="3"/>
    <x v="10"/>
    <x v="0"/>
    <n v="38400"/>
    <x v="1"/>
    <d v="2010-04-01T00:00:00"/>
    <x v="2"/>
    <x v="1"/>
    <x v="14"/>
    <n v="8754"/>
    <n v="1630"/>
    <n v="1630"/>
    <d v="2011-10-01T00:00:00"/>
    <n v="87.08"/>
    <d v="2012-03-01T00:00:00"/>
  </r>
  <r>
    <n v="501052"/>
    <n v="24250"/>
    <x v="3"/>
    <x v="21"/>
    <x v="2"/>
    <n v="155000"/>
    <x v="0"/>
    <d v="2010-04-01T00:00:00"/>
    <x v="2"/>
    <x v="0"/>
    <x v="4"/>
    <n v="24282"/>
    <n v="30030.109700000001"/>
    <n v="29689.56"/>
    <d v="2013-01-01T00:00:00"/>
    <n v="3312.75"/>
    <d v="2013-10-01T00:00:00"/>
  </r>
  <r>
    <n v="501084"/>
    <n v="10000"/>
    <x v="0"/>
    <x v="8"/>
    <x v="2"/>
    <n v="52000"/>
    <x v="1"/>
    <d v="2010-04-01T00:00:00"/>
    <x v="2"/>
    <x v="0"/>
    <x v="40"/>
    <n v="25268"/>
    <n v="11586.0039"/>
    <n v="10591.34"/>
    <d v="2013-05-01T00:00:00"/>
    <n v="186.79"/>
    <d v="2016-05-01T00:00:00"/>
  </r>
  <r>
    <n v="501087"/>
    <n v="15000"/>
    <x v="1"/>
    <x v="13"/>
    <x v="2"/>
    <n v="51000"/>
    <x v="1"/>
    <d v="2010-04-01T00:00:00"/>
    <x v="2"/>
    <x v="0"/>
    <x v="15"/>
    <n v="7546"/>
    <n v="18099.9375"/>
    <n v="17401.96"/>
    <d v="2013-02-01T00:00:00"/>
    <n v="537.29999999999995"/>
    <d v="2013-02-01T00:00:00"/>
  </r>
  <r>
    <n v="501089"/>
    <n v="7500"/>
    <x v="1"/>
    <x v="2"/>
    <x v="1"/>
    <n v="28000"/>
    <x v="1"/>
    <d v="2010-04-01T00:00:00"/>
    <x v="2"/>
    <x v="0"/>
    <x v="16"/>
    <n v="0"/>
    <n v="8798.9748"/>
    <n v="7995.96"/>
    <d v="2012-01-01T00:00:00"/>
    <n v="3747.86"/>
    <d v="2016-05-01T00:00:00"/>
  </r>
  <r>
    <n v="501091"/>
    <n v="7500"/>
    <x v="0"/>
    <x v="16"/>
    <x v="2"/>
    <n v="85000"/>
    <x v="0"/>
    <d v="2010-04-01T00:00:00"/>
    <x v="2"/>
    <x v="0"/>
    <x v="6"/>
    <n v="9720"/>
    <n v="8324.0429000000004"/>
    <n v="7186.42"/>
    <d v="2011-08-01T00:00:00"/>
    <n v="4483.45"/>
    <d v="2011-08-01T00:00:00"/>
  </r>
  <r>
    <n v="501095"/>
    <n v="25000"/>
    <x v="3"/>
    <x v="10"/>
    <x v="0"/>
    <n v="120000"/>
    <x v="0"/>
    <d v="2010-04-01T00:00:00"/>
    <x v="2"/>
    <x v="0"/>
    <x v="5"/>
    <n v="25834"/>
    <n v="27866.965199999999"/>
    <n v="27421.11"/>
    <d v="2011-02-01T00:00:00"/>
    <n v="20038.080000000002"/>
    <d v="2015-05-01T00:00:00"/>
  </r>
  <r>
    <n v="501119"/>
    <n v="23500"/>
    <x v="3"/>
    <x v="7"/>
    <x v="0"/>
    <n v="38400"/>
    <x v="0"/>
    <d v="2010-04-01T00:00:00"/>
    <x v="2"/>
    <x v="0"/>
    <x v="0"/>
    <n v="6603"/>
    <n v="29312.894199999999"/>
    <n v="29188.16"/>
    <d v="2013-04-01T00:00:00"/>
    <n v="872.91"/>
    <d v="2014-03-01T00:00:00"/>
  </r>
  <r>
    <n v="501129"/>
    <n v="3600"/>
    <x v="2"/>
    <x v="11"/>
    <x v="1"/>
    <n v="67000"/>
    <x v="1"/>
    <d v="2010-04-01T00:00:00"/>
    <x v="2"/>
    <x v="0"/>
    <x v="7"/>
    <n v="687"/>
    <n v="3808.0553"/>
    <n v="3808.06"/>
    <d v="2011-02-01T00:00:00"/>
    <n v="1164.72"/>
    <d v="2011-03-01T00:00:00"/>
  </r>
  <r>
    <n v="501133"/>
    <n v="14400"/>
    <x v="3"/>
    <x v="15"/>
    <x v="0"/>
    <n v="35000"/>
    <x v="0"/>
    <d v="2010-04-01T00:00:00"/>
    <x v="2"/>
    <x v="0"/>
    <x v="1"/>
    <n v="9566"/>
    <n v="18151.536499999998"/>
    <n v="18025.48"/>
    <d v="2013-04-01T00:00:00"/>
    <n v="535.16"/>
    <d v="2013-04-01T00:00:00"/>
  </r>
  <r>
    <n v="501170"/>
    <n v="8000"/>
    <x v="3"/>
    <x v="27"/>
    <x v="1"/>
    <n v="59506"/>
    <x v="1"/>
    <d v="2010-04-01T00:00:00"/>
    <x v="2"/>
    <x v="1"/>
    <x v="21"/>
    <n v="41536"/>
    <n v="4223.16"/>
    <n v="4223.16"/>
    <d v="2011-07-01T00:00:00"/>
    <n v="281.56"/>
    <d v="2016-05-01T00:00:00"/>
  </r>
  <r>
    <n v="501172"/>
    <n v="18000"/>
    <x v="0"/>
    <x v="16"/>
    <x v="2"/>
    <n v="96384"/>
    <x v="1"/>
    <d v="2010-04-01T00:00:00"/>
    <x v="2"/>
    <x v="0"/>
    <x v="24"/>
    <n v="16507"/>
    <n v="20986.107199999999"/>
    <n v="20208.939999999999"/>
    <d v="2013-04-01T00:00:00"/>
    <n v="640.25"/>
    <d v="2016-05-01T00:00:00"/>
  </r>
  <r>
    <n v="501189"/>
    <n v="5050"/>
    <x v="0"/>
    <x v="0"/>
    <x v="0"/>
    <n v="27600"/>
    <x v="1"/>
    <d v="2010-04-01T00:00:00"/>
    <x v="2"/>
    <x v="0"/>
    <x v="5"/>
    <n v="8301"/>
    <n v="5951.5886"/>
    <n v="5892.66"/>
    <d v="2013-04-01T00:00:00"/>
    <n v="184.21"/>
    <d v="2013-04-01T00:00:00"/>
  </r>
  <r>
    <n v="501209"/>
    <n v="3200"/>
    <x v="1"/>
    <x v="3"/>
    <x v="0"/>
    <n v="49200"/>
    <x v="1"/>
    <d v="2010-04-01T00:00:00"/>
    <x v="2"/>
    <x v="0"/>
    <x v="0"/>
    <n v="486"/>
    <n v="3877.4396999999999"/>
    <n v="3877.44"/>
    <d v="2013-02-01T00:00:00"/>
    <n v="152.53"/>
    <d v="2016-05-01T00:00:00"/>
  </r>
  <r>
    <n v="501213"/>
    <n v="6200"/>
    <x v="2"/>
    <x v="6"/>
    <x v="0"/>
    <n v="69000"/>
    <x v="1"/>
    <d v="2010-04-01T00:00:00"/>
    <x v="2"/>
    <x v="0"/>
    <x v="0"/>
    <n v="3947"/>
    <n v="6969.6010999999999"/>
    <n v="5845.47"/>
    <d v="2012-12-01T00:00:00"/>
    <n v="965.25"/>
    <d v="2013-02-01T00:00:00"/>
  </r>
  <r>
    <n v="501234"/>
    <n v="12000"/>
    <x v="3"/>
    <x v="27"/>
    <x v="2"/>
    <n v="174000"/>
    <x v="0"/>
    <d v="2010-04-01T00:00:00"/>
    <x v="2"/>
    <x v="0"/>
    <x v="2"/>
    <n v="16662"/>
    <n v="15219.313099999999"/>
    <n v="15155.9"/>
    <d v="2013-05-01T00:00:00"/>
    <n v="498.91"/>
    <d v="2016-05-01T00:00:00"/>
  </r>
  <r>
    <n v="501243"/>
    <n v="4000"/>
    <x v="0"/>
    <x v="0"/>
    <x v="0"/>
    <n v="68000"/>
    <x v="0"/>
    <d v="2010-04-01T00:00:00"/>
    <x v="2"/>
    <x v="0"/>
    <x v="27"/>
    <n v="6187"/>
    <n v="4712.8738999999996"/>
    <n v="4712.87"/>
    <d v="2013-03-01T00:00:00"/>
    <n v="279.52"/>
    <d v="2013-03-01T00:00:00"/>
  </r>
  <r>
    <n v="501255"/>
    <n v="8575"/>
    <x v="2"/>
    <x v="11"/>
    <x v="0"/>
    <n v="32400"/>
    <x v="1"/>
    <d v="2010-04-01T00:00:00"/>
    <x v="2"/>
    <x v="0"/>
    <x v="19"/>
    <n v="5079"/>
    <n v="9586.4932000000008"/>
    <n v="8720.08"/>
    <d v="2013-01-01T00:00:00"/>
    <n v="812.78"/>
    <d v="2016-04-01T00:00:00"/>
  </r>
  <r>
    <n v="501266"/>
    <n v="6000"/>
    <x v="1"/>
    <x v="3"/>
    <x v="0"/>
    <n v="150000"/>
    <x v="0"/>
    <d v="2010-04-01T00:00:00"/>
    <x v="2"/>
    <x v="0"/>
    <x v="13"/>
    <n v="376"/>
    <n v="7327.8783999999996"/>
    <n v="7327.88"/>
    <d v="2013-04-01T00:00:00"/>
    <n v="229.49"/>
    <d v="2016-05-01T00:00:00"/>
  </r>
  <r>
    <n v="501273"/>
    <n v="20000"/>
    <x v="1"/>
    <x v="2"/>
    <x v="2"/>
    <n v="75000"/>
    <x v="1"/>
    <d v="2010-04-01T00:00:00"/>
    <x v="2"/>
    <x v="0"/>
    <x v="0"/>
    <n v="24046"/>
    <n v="22148.815399999999"/>
    <n v="21854.57"/>
    <d v="2011-04-01T00:00:00"/>
    <n v="2742.02"/>
    <d v="2011-05-01T00:00:00"/>
  </r>
  <r>
    <n v="501281"/>
    <n v="12200"/>
    <x v="0"/>
    <x v="1"/>
    <x v="1"/>
    <n v="40900"/>
    <x v="1"/>
    <d v="2010-04-01T00:00:00"/>
    <x v="2"/>
    <x v="0"/>
    <x v="19"/>
    <n v="12803"/>
    <n v="14455.3087"/>
    <n v="14336.82"/>
    <d v="2013-04-01T00:00:00"/>
    <n v="420.43"/>
    <d v="2013-04-01T00:00:00"/>
  </r>
  <r>
    <n v="501284"/>
    <n v="6300"/>
    <x v="1"/>
    <x v="9"/>
    <x v="0"/>
    <n v="12624"/>
    <x v="1"/>
    <d v="2010-04-01T00:00:00"/>
    <x v="2"/>
    <x v="1"/>
    <x v="0"/>
    <n v="3234"/>
    <n v="1547.47"/>
    <n v="1509.63"/>
    <d v="2010-11-01T00:00:00"/>
    <n v="214.86"/>
    <d v="2011-03-01T00:00:00"/>
  </r>
  <r>
    <n v="501286"/>
    <n v="25000"/>
    <x v="3"/>
    <x v="10"/>
    <x v="0"/>
    <n v="200000"/>
    <x v="0"/>
    <d v="2010-04-01T00:00:00"/>
    <x v="2"/>
    <x v="0"/>
    <x v="1"/>
    <n v="37973"/>
    <n v="30527.713"/>
    <n v="29764.53"/>
    <d v="2012-04-01T00:00:00"/>
    <n v="10516.6"/>
    <d v="2012-04-01T00:00:00"/>
  </r>
  <r>
    <n v="501298"/>
    <n v="12000"/>
    <x v="2"/>
    <x v="6"/>
    <x v="0"/>
    <n v="50000"/>
    <x v="0"/>
    <d v="2010-04-01T00:00:00"/>
    <x v="2"/>
    <x v="0"/>
    <x v="44"/>
    <n v="364"/>
    <n v="13513.6908"/>
    <n v="12359.4"/>
    <d v="2013-04-01T00:00:00"/>
    <n v="388.78"/>
    <d v="2013-04-01T00:00:00"/>
  </r>
  <r>
    <n v="501301"/>
    <n v="15000"/>
    <x v="0"/>
    <x v="8"/>
    <x v="2"/>
    <n v="80000"/>
    <x v="1"/>
    <d v="2010-04-01T00:00:00"/>
    <x v="2"/>
    <x v="0"/>
    <x v="5"/>
    <n v="4227"/>
    <n v="16217.891799999999"/>
    <n v="14785.31"/>
    <d v="2011-05-01T00:00:00"/>
    <n v="4428.87"/>
    <d v="2011-06-01T00:00:00"/>
  </r>
  <r>
    <n v="501302"/>
    <n v="12000"/>
    <x v="1"/>
    <x v="9"/>
    <x v="0"/>
    <n v="48074"/>
    <x v="1"/>
    <d v="2010-04-01T00:00:00"/>
    <x v="2"/>
    <x v="0"/>
    <x v="5"/>
    <n v="15510"/>
    <n v="13632.6499"/>
    <n v="13052.11"/>
    <d v="2011-11-01T00:00:00"/>
    <n v="276.14999999999998"/>
    <d v="2016-04-01T00:00:00"/>
  </r>
  <r>
    <n v="501337"/>
    <n v="1000"/>
    <x v="0"/>
    <x v="4"/>
    <x v="0"/>
    <n v="40000"/>
    <x v="0"/>
    <d v="2010-04-01T00:00:00"/>
    <x v="2"/>
    <x v="0"/>
    <x v="0"/>
    <n v="1024"/>
    <n v="1172.3187"/>
    <n v="1172.32"/>
    <d v="2013-04-01T00:00:00"/>
    <n v="35.79"/>
    <d v="2015-12-01T00:00:00"/>
  </r>
  <r>
    <n v="501338"/>
    <n v="10000"/>
    <x v="2"/>
    <x v="6"/>
    <x v="2"/>
    <n v="108000"/>
    <x v="0"/>
    <d v="2010-04-01T00:00:00"/>
    <x v="2"/>
    <x v="1"/>
    <x v="1"/>
    <n v="8405"/>
    <n v="9191.7900000000009"/>
    <n v="9076.99"/>
    <d v="2012-09-01T00:00:00"/>
    <n v="312.81"/>
    <d v="2013-02-01T00:00:00"/>
  </r>
  <r>
    <n v="501377"/>
    <n v="15250"/>
    <x v="2"/>
    <x v="6"/>
    <x v="2"/>
    <n v="52000"/>
    <x v="0"/>
    <d v="2010-04-01T00:00:00"/>
    <x v="2"/>
    <x v="0"/>
    <x v="47"/>
    <n v="2601"/>
    <n v="17035.166499999999"/>
    <n v="16955.439999999999"/>
    <d v="2012-07-01T00:00:00"/>
    <n v="4648.96"/>
    <d v="2016-05-01T00:00:00"/>
  </r>
  <r>
    <n v="501387"/>
    <n v="3600"/>
    <x v="2"/>
    <x v="6"/>
    <x v="0"/>
    <n v="50350"/>
    <x v="1"/>
    <d v="2010-04-01T00:00:00"/>
    <x v="2"/>
    <x v="0"/>
    <x v="25"/>
    <n v="4200"/>
    <n v="3753.2582000000002"/>
    <n v="2815"/>
    <d v="2010-12-01T00:00:00"/>
    <n v="2"/>
    <d v="2010-12-01T00:00:00"/>
  </r>
  <r>
    <n v="501393"/>
    <n v="4600"/>
    <x v="3"/>
    <x v="7"/>
    <x v="0"/>
    <n v="58000"/>
    <x v="0"/>
    <d v="2010-04-01T00:00:00"/>
    <x v="2"/>
    <x v="1"/>
    <x v="0"/>
    <n v="8180"/>
    <n v="1149.45"/>
    <n v="1149.45"/>
    <d v="2010-10-01T00:00:00"/>
    <n v="159.38"/>
    <d v="2011-03-01T00:00:00"/>
  </r>
  <r>
    <n v="501398"/>
    <n v="7500"/>
    <x v="0"/>
    <x v="8"/>
    <x v="0"/>
    <n v="75000"/>
    <x v="1"/>
    <d v="2010-04-01T00:00:00"/>
    <x v="2"/>
    <x v="0"/>
    <x v="1"/>
    <n v="8931"/>
    <n v="8695.4151999999995"/>
    <n v="8405.57"/>
    <d v="2013-03-01T00:00:00"/>
    <n v="499.75"/>
    <d v="2013-05-01T00:00:00"/>
  </r>
  <r>
    <n v="501407"/>
    <n v="25000"/>
    <x v="0"/>
    <x v="4"/>
    <x v="0"/>
    <n v="134000"/>
    <x v="0"/>
    <d v="2010-04-01T00:00:00"/>
    <x v="2"/>
    <x v="0"/>
    <x v="21"/>
    <n v="28556"/>
    <n v="29235.639800000001"/>
    <n v="26818.58"/>
    <d v="2012-12-01T00:00:00"/>
    <n v="4049.91"/>
    <d v="2014-11-01T00:00:00"/>
  </r>
  <r>
    <n v="501416"/>
    <n v="14000"/>
    <x v="1"/>
    <x v="13"/>
    <x v="0"/>
    <n v="60000"/>
    <x v="0"/>
    <d v="2010-04-01T00:00:00"/>
    <x v="2"/>
    <x v="0"/>
    <x v="14"/>
    <n v="21299"/>
    <n v="15550.0828"/>
    <n v="15135.12"/>
    <d v="2011-07-01T00:00:00"/>
    <n v="65.75"/>
    <d v="2011-07-01T00:00:00"/>
  </r>
  <r>
    <n v="501421"/>
    <n v="11000"/>
    <x v="1"/>
    <x v="2"/>
    <x v="0"/>
    <n v="42000"/>
    <x v="0"/>
    <d v="2010-04-01T00:00:00"/>
    <x v="2"/>
    <x v="1"/>
    <x v="17"/>
    <n v="11514"/>
    <n v="1481.4"/>
    <n v="1457.84"/>
    <d v="2010-08-01T00:00:00"/>
    <n v="371.2"/>
    <d v="2016-05-01T00:00:00"/>
  </r>
  <r>
    <n v="501425"/>
    <n v="4750"/>
    <x v="1"/>
    <x v="9"/>
    <x v="0"/>
    <n v="15600"/>
    <x v="1"/>
    <d v="2010-04-01T00:00:00"/>
    <x v="2"/>
    <x v="0"/>
    <x v="0"/>
    <n v="3146"/>
    <n v="5831.9708000000001"/>
    <n v="5831.97"/>
    <d v="2013-04-01T00:00:00"/>
    <n v="168.04"/>
    <d v="2016-05-01T00:00:00"/>
  </r>
  <r>
    <n v="501435"/>
    <n v="11200"/>
    <x v="0"/>
    <x v="0"/>
    <x v="0"/>
    <n v="101000"/>
    <x v="0"/>
    <d v="2010-04-01T00:00:00"/>
    <x v="2"/>
    <x v="0"/>
    <x v="0"/>
    <n v="20654"/>
    <n v="12408.1162"/>
    <n v="11881.88"/>
    <d v="2011-07-01T00:00:00"/>
    <n v="34.659999999999997"/>
    <d v="2011-07-01T00:00:00"/>
  </r>
  <r>
    <n v="501451"/>
    <n v="8950"/>
    <x v="0"/>
    <x v="0"/>
    <x v="2"/>
    <n v="63000"/>
    <x v="1"/>
    <d v="2010-04-01T00:00:00"/>
    <x v="2"/>
    <x v="0"/>
    <x v="0"/>
    <n v="10828"/>
    <n v="10547.777400000001"/>
    <n v="10105.83"/>
    <d v="2013-04-01T00:00:00"/>
    <n v="324"/>
    <d v="2016-05-01T00:00:00"/>
  </r>
  <r>
    <n v="501455"/>
    <n v="12000"/>
    <x v="0"/>
    <x v="16"/>
    <x v="0"/>
    <n v="31000"/>
    <x v="1"/>
    <d v="2010-04-01T00:00:00"/>
    <x v="2"/>
    <x v="0"/>
    <x v="21"/>
    <n v="12113"/>
    <n v="13980.979600000001"/>
    <n v="13514.95"/>
    <d v="2013-02-01T00:00:00"/>
    <n v="1199.6099999999999"/>
    <d v="2016-01-01T00:00:00"/>
  </r>
  <r>
    <n v="501462"/>
    <n v="6500"/>
    <x v="1"/>
    <x v="5"/>
    <x v="0"/>
    <n v="32000"/>
    <x v="1"/>
    <d v="2010-04-01T00:00:00"/>
    <x v="2"/>
    <x v="0"/>
    <x v="19"/>
    <n v="5326"/>
    <n v="7983.9179999999997"/>
    <n v="7983.92"/>
    <d v="2012-11-01T00:00:00"/>
    <n v="1317.09"/>
    <d v="2014-08-01T00:00:00"/>
  </r>
  <r>
    <n v="501474"/>
    <n v="4800"/>
    <x v="2"/>
    <x v="12"/>
    <x v="2"/>
    <n v="100000"/>
    <x v="1"/>
    <d v="2010-04-01T00:00:00"/>
    <x v="2"/>
    <x v="0"/>
    <x v="16"/>
    <n v="4664"/>
    <n v="5346.8359"/>
    <n v="5117.99"/>
    <d v="2013-05-01T00:00:00"/>
    <n v="160.6"/>
    <d v="2016-02-01T00:00:00"/>
  </r>
  <r>
    <n v="501477"/>
    <n v="12000"/>
    <x v="0"/>
    <x v="4"/>
    <x v="0"/>
    <n v="51449"/>
    <x v="1"/>
    <d v="2010-04-01T00:00:00"/>
    <x v="2"/>
    <x v="1"/>
    <x v="1"/>
    <n v="9067"/>
    <n v="8204.41"/>
    <n v="7952.24"/>
    <d v="2012-01-01T00:00:00"/>
    <n v="390.72"/>
    <d v="2016-04-01T00:00:00"/>
  </r>
  <r>
    <n v="501516"/>
    <n v="8600"/>
    <x v="0"/>
    <x v="1"/>
    <x v="0"/>
    <n v="43200"/>
    <x v="1"/>
    <d v="2010-04-01T00:00:00"/>
    <x v="2"/>
    <x v="0"/>
    <x v="4"/>
    <n v="9066"/>
    <n v="9844.5661"/>
    <n v="9644.24"/>
    <d v="2011-12-01T00:00:00"/>
    <n v="4476.4799999999996"/>
    <d v="2014-02-01T00:00:00"/>
  </r>
  <r>
    <n v="501536"/>
    <n v="2500"/>
    <x v="0"/>
    <x v="0"/>
    <x v="0"/>
    <n v="29000"/>
    <x v="1"/>
    <d v="2010-04-01T00:00:00"/>
    <x v="2"/>
    <x v="0"/>
    <x v="10"/>
    <n v="806"/>
    <n v="2945.5659999999998"/>
    <n v="2945.57"/>
    <d v="2013-03-01T00:00:00"/>
    <n v="172.76"/>
    <d v="2013-03-01T00:00:00"/>
  </r>
  <r>
    <n v="501547"/>
    <n v="25000"/>
    <x v="0"/>
    <x v="4"/>
    <x v="2"/>
    <n v="80000"/>
    <x v="1"/>
    <d v="2010-04-01T00:00:00"/>
    <x v="2"/>
    <x v="0"/>
    <x v="3"/>
    <n v="16831"/>
    <n v="28480.888999999999"/>
    <n v="27019.38"/>
    <d v="2012-01-01T00:00:00"/>
    <n v="12223.61"/>
    <d v="2016-04-01T00:00:00"/>
  </r>
  <r>
    <n v="501550"/>
    <n v="8000"/>
    <x v="0"/>
    <x v="8"/>
    <x v="0"/>
    <n v="28800"/>
    <x v="1"/>
    <d v="2010-04-01T00:00:00"/>
    <x v="2"/>
    <x v="0"/>
    <x v="5"/>
    <n v="8324"/>
    <n v="9277.4259999999995"/>
    <n v="9016.5"/>
    <d v="2013-04-01T00:00:00"/>
    <n v="277.62"/>
    <d v="2013-05-01T00:00:00"/>
  </r>
  <r>
    <n v="501560"/>
    <n v="10000"/>
    <x v="0"/>
    <x v="0"/>
    <x v="2"/>
    <n v="125000"/>
    <x v="1"/>
    <d v="2010-04-01T00:00:00"/>
    <x v="2"/>
    <x v="0"/>
    <x v="0"/>
    <n v="8815"/>
    <n v="11785.334999999999"/>
    <n v="11588.93"/>
    <d v="2013-04-01T00:00:00"/>
    <n v="366.76"/>
    <d v="2013-04-01T00:00:00"/>
  </r>
  <r>
    <n v="501581"/>
    <n v="25000"/>
    <x v="0"/>
    <x v="1"/>
    <x v="2"/>
    <n v="130000"/>
    <x v="1"/>
    <d v="2010-04-01T00:00:00"/>
    <x v="2"/>
    <x v="0"/>
    <x v="2"/>
    <n v="65760"/>
    <n v="29620.640299999999"/>
    <n v="28970.799999999999"/>
    <d v="2013-04-01T00:00:00"/>
    <n v="840.64"/>
    <d v="2013-04-01T00:00:00"/>
  </r>
  <r>
    <n v="501599"/>
    <n v="5600"/>
    <x v="1"/>
    <x v="13"/>
    <x v="0"/>
    <n v="24000"/>
    <x v="0"/>
    <d v="2010-04-01T00:00:00"/>
    <x v="2"/>
    <x v="0"/>
    <x v="1"/>
    <n v="6551"/>
    <n v="6769.2506999999996"/>
    <n v="6708.81"/>
    <d v="2013-04-01T00:00:00"/>
    <n v="206.83"/>
    <d v="2016-02-01T00:00:00"/>
  </r>
  <r>
    <n v="501603"/>
    <n v="20000"/>
    <x v="0"/>
    <x v="0"/>
    <x v="0"/>
    <n v="54000"/>
    <x v="0"/>
    <d v="2010-04-01T00:00:00"/>
    <x v="2"/>
    <x v="0"/>
    <x v="44"/>
    <n v="30735"/>
    <n v="23405.826000000001"/>
    <n v="22946.31"/>
    <d v="2012-09-01T00:00:00"/>
    <n v="5131.3599999999997"/>
    <d v="2016-05-01T00:00:00"/>
  </r>
  <r>
    <n v="501617"/>
    <n v="12000"/>
    <x v="0"/>
    <x v="1"/>
    <x v="2"/>
    <n v="60000"/>
    <x v="1"/>
    <d v="2010-04-01T00:00:00"/>
    <x v="2"/>
    <x v="0"/>
    <x v="36"/>
    <n v="10230"/>
    <n v="14207.931200000001"/>
    <n v="13290.34"/>
    <d v="2013-02-01T00:00:00"/>
    <n v="1193.81"/>
    <d v="2013-02-01T00:00:00"/>
  </r>
  <r>
    <n v="501619"/>
    <n v="8000"/>
    <x v="4"/>
    <x v="28"/>
    <x v="2"/>
    <n v="91000"/>
    <x v="1"/>
    <d v="2010-04-01T00:00:00"/>
    <x v="2"/>
    <x v="0"/>
    <x v="19"/>
    <n v="11774"/>
    <n v="10040.7192"/>
    <n v="10040.719999999999"/>
    <d v="2012-06-01T00:00:00"/>
    <n v="24.77"/>
    <d v="2016-05-01T00:00:00"/>
  </r>
  <r>
    <n v="501621"/>
    <n v="16000"/>
    <x v="0"/>
    <x v="16"/>
    <x v="2"/>
    <n v="72100"/>
    <x v="1"/>
    <d v="2010-04-01T00:00:00"/>
    <x v="2"/>
    <x v="0"/>
    <x v="4"/>
    <n v="15169"/>
    <n v="16743.862799999999"/>
    <n v="16089.81"/>
    <d v="2011-01-01T00:00:00"/>
    <n v="5617.63"/>
    <d v="2016-05-01T00:00:00"/>
  </r>
  <r>
    <n v="501624"/>
    <n v="5500"/>
    <x v="1"/>
    <x v="5"/>
    <x v="0"/>
    <n v="60070"/>
    <x v="1"/>
    <d v="2010-04-01T00:00:00"/>
    <x v="2"/>
    <x v="0"/>
    <x v="44"/>
    <n v="7086"/>
    <n v="6504.8090000000002"/>
    <n v="6463.77"/>
    <d v="2011-12-01T00:00:00"/>
    <n v="2932.26"/>
    <d v="2011-12-01T00:00:00"/>
  </r>
  <r>
    <n v="501645"/>
    <n v="7500"/>
    <x v="1"/>
    <x v="2"/>
    <x v="1"/>
    <n v="83600"/>
    <x v="1"/>
    <d v="2010-04-01T00:00:00"/>
    <x v="2"/>
    <x v="0"/>
    <x v="21"/>
    <n v="14868"/>
    <n v="9111.5396000000001"/>
    <n v="8898.94"/>
    <d v="2013-04-01T00:00:00"/>
    <n v="268.75"/>
    <d v="2013-04-01T00:00:00"/>
  </r>
  <r>
    <n v="501647"/>
    <n v="15000"/>
    <x v="0"/>
    <x v="4"/>
    <x v="0"/>
    <n v="87000"/>
    <x v="1"/>
    <d v="2010-04-01T00:00:00"/>
    <x v="2"/>
    <x v="0"/>
    <x v="0"/>
    <n v="21012"/>
    <n v="17583.739000000001"/>
    <n v="16573.75"/>
    <d v="2013-04-01T00:00:00"/>
    <n v="520.64"/>
    <d v="2013-04-01T00:00:00"/>
  </r>
  <r>
    <n v="501651"/>
    <n v="12000"/>
    <x v="1"/>
    <x v="13"/>
    <x v="0"/>
    <n v="64450"/>
    <x v="1"/>
    <d v="2010-04-01T00:00:00"/>
    <x v="2"/>
    <x v="0"/>
    <x v="1"/>
    <n v="31209"/>
    <n v="14076.0672"/>
    <n v="13859.92"/>
    <d v="2012-02-01T00:00:00"/>
    <n v="5643.38"/>
    <d v="2012-08-01T00:00:00"/>
  </r>
  <r>
    <n v="501659"/>
    <n v="9000"/>
    <x v="0"/>
    <x v="4"/>
    <x v="0"/>
    <n v="70000"/>
    <x v="1"/>
    <d v="2010-04-01T00:00:00"/>
    <x v="2"/>
    <x v="0"/>
    <x v="17"/>
    <n v="4962"/>
    <n v="10289.3953"/>
    <n v="10032.16"/>
    <d v="2012-02-01T00:00:00"/>
    <n v="4150.4399999999996"/>
    <d v="2012-03-01T00:00:00"/>
  </r>
  <r>
    <n v="501668"/>
    <n v="14000"/>
    <x v="1"/>
    <x v="2"/>
    <x v="0"/>
    <n v="140000"/>
    <x v="1"/>
    <d v="2010-04-01T00:00:00"/>
    <x v="2"/>
    <x v="0"/>
    <x v="1"/>
    <n v="18164"/>
    <n v="17008.4342"/>
    <n v="16822.150000000001"/>
    <d v="2013-04-01T00:00:00"/>
    <n v="502.97"/>
    <d v="2016-01-01T00:00:00"/>
  </r>
  <r>
    <n v="501680"/>
    <n v="20000"/>
    <x v="1"/>
    <x v="3"/>
    <x v="0"/>
    <n v="83500"/>
    <x v="0"/>
    <d v="2010-04-01T00:00:00"/>
    <x v="2"/>
    <x v="0"/>
    <x v="5"/>
    <n v="28725"/>
    <n v="24002.6911"/>
    <n v="23175.74"/>
    <d v="2012-12-01T00:00:00"/>
    <n v="682.75"/>
    <d v="2016-04-01T00:00:00"/>
  </r>
  <r>
    <n v="501703"/>
    <n v="6000"/>
    <x v="4"/>
    <x v="18"/>
    <x v="2"/>
    <n v="40000"/>
    <x v="1"/>
    <d v="2010-07-01T00:00:00"/>
    <x v="2"/>
    <x v="0"/>
    <x v="18"/>
    <n v="3350"/>
    <n v="7090.4146000000001"/>
    <n v="7060.87"/>
    <d v="2011-09-01T00:00:00"/>
    <n v="5165.6899999999996"/>
    <d v="2011-09-01T00:00:00"/>
  </r>
  <r>
    <n v="501708"/>
    <n v="14000"/>
    <x v="1"/>
    <x v="9"/>
    <x v="0"/>
    <n v="100000"/>
    <x v="1"/>
    <d v="2010-04-01T00:00:00"/>
    <x v="2"/>
    <x v="0"/>
    <x v="19"/>
    <n v="10496"/>
    <n v="17189.5124"/>
    <n v="16995.11"/>
    <d v="2013-04-01T00:00:00"/>
    <n v="501.57"/>
    <d v="2013-04-01T00:00:00"/>
  </r>
  <r>
    <n v="501716"/>
    <n v="1300"/>
    <x v="1"/>
    <x v="13"/>
    <x v="0"/>
    <n v="9600"/>
    <x v="1"/>
    <d v="2010-04-01T00:00:00"/>
    <x v="2"/>
    <x v="1"/>
    <x v="4"/>
    <n v="5371"/>
    <n v="283.08999999999997"/>
    <n v="283.08999999999997"/>
    <d v="2010-09-01T00:00:00"/>
    <n v="43.64"/>
    <d v="2016-05-01T00:00:00"/>
  </r>
  <r>
    <n v="501720"/>
    <n v="15000"/>
    <x v="3"/>
    <x v="27"/>
    <x v="2"/>
    <n v="80000"/>
    <x v="0"/>
    <d v="2010-04-01T00:00:00"/>
    <x v="2"/>
    <x v="0"/>
    <x v="44"/>
    <n v="4902"/>
    <n v="18243.5972"/>
    <n v="17878.73"/>
    <d v="2012-01-01T00:00:00"/>
    <n v="7688.24"/>
    <d v="2016-05-01T00:00:00"/>
  </r>
  <r>
    <n v="501726"/>
    <n v="10400"/>
    <x v="2"/>
    <x v="11"/>
    <x v="2"/>
    <n v="40800"/>
    <x v="1"/>
    <d v="2010-04-01T00:00:00"/>
    <x v="2"/>
    <x v="0"/>
    <x v="36"/>
    <n v="9655"/>
    <n v="11647.6963"/>
    <n v="10527.73"/>
    <d v="2013-04-01T00:00:00"/>
    <n v="356.99"/>
    <d v="2013-04-01T00:00:00"/>
  </r>
  <r>
    <n v="501747"/>
    <n v="7500"/>
    <x v="0"/>
    <x v="16"/>
    <x v="2"/>
    <n v="57000"/>
    <x v="1"/>
    <d v="2010-04-01T00:00:00"/>
    <x v="2"/>
    <x v="0"/>
    <x v="26"/>
    <n v="9258"/>
    <n v="8209.8683000000001"/>
    <n v="6951.02"/>
    <d v="2011-05-01T00:00:00"/>
    <n v="5303.99"/>
    <d v="2011-06-01T00:00:00"/>
  </r>
  <r>
    <n v="501790"/>
    <n v="10000"/>
    <x v="0"/>
    <x v="8"/>
    <x v="0"/>
    <n v="33600"/>
    <x v="0"/>
    <d v="2010-04-01T00:00:00"/>
    <x v="2"/>
    <x v="1"/>
    <x v="0"/>
    <n v="14569"/>
    <n v="2893.59"/>
    <n v="2719.71"/>
    <d v="2011-01-01T00:00:00"/>
    <n v="322.11"/>
    <d v="2016-05-01T00:00:00"/>
  </r>
  <r>
    <n v="501793"/>
    <n v="10000"/>
    <x v="0"/>
    <x v="16"/>
    <x v="0"/>
    <n v="33500"/>
    <x v="1"/>
    <d v="2010-04-01T00:00:00"/>
    <x v="2"/>
    <x v="0"/>
    <x v="19"/>
    <n v="7842"/>
    <n v="11511.418600000001"/>
    <n v="10900.9"/>
    <d v="2012-06-01T00:00:00"/>
    <n v="3438.44"/>
    <d v="2016-05-01T00:00:00"/>
  </r>
  <r>
    <n v="501797"/>
    <n v="9600"/>
    <x v="1"/>
    <x v="2"/>
    <x v="0"/>
    <n v="37740"/>
    <x v="1"/>
    <d v="2010-04-01T00:00:00"/>
    <x v="2"/>
    <x v="0"/>
    <x v="44"/>
    <n v="3598"/>
    <n v="11566.2652"/>
    <n v="11174.49"/>
    <d v="2012-09-01T00:00:00"/>
    <n v="2511.41"/>
    <d v="2016-05-01T00:00:00"/>
  </r>
  <r>
    <n v="501802"/>
    <n v="7000"/>
    <x v="0"/>
    <x v="1"/>
    <x v="0"/>
    <n v="48000"/>
    <x v="0"/>
    <d v="2010-04-01T00:00:00"/>
    <x v="2"/>
    <x v="0"/>
    <x v="19"/>
    <n v="4712"/>
    <n v="7781.1572999999999"/>
    <n v="7781.16"/>
    <d v="2011-06-01T00:00:00"/>
    <n v="4791.8"/>
    <d v="2016-03-01T00:00:00"/>
  </r>
  <r>
    <n v="501804"/>
    <n v="9000"/>
    <x v="2"/>
    <x v="12"/>
    <x v="0"/>
    <n v="60000"/>
    <x v="1"/>
    <d v="2010-04-01T00:00:00"/>
    <x v="2"/>
    <x v="0"/>
    <x v="0"/>
    <n v="9715"/>
    <n v="10025.3768"/>
    <n v="9858.2900000000009"/>
    <d v="2013-04-01T00:00:00"/>
    <n v="300.45999999999998"/>
    <d v="2013-04-01T00:00:00"/>
  </r>
  <r>
    <n v="501812"/>
    <n v="5000"/>
    <x v="2"/>
    <x v="12"/>
    <x v="2"/>
    <n v="77000"/>
    <x v="0"/>
    <d v="2010-04-01T00:00:00"/>
    <x v="2"/>
    <x v="0"/>
    <x v="44"/>
    <n v="8390"/>
    <n v="5285.5502999999999"/>
    <n v="5285.55"/>
    <d v="2011-04-01T00:00:00"/>
    <n v="3740.76"/>
    <d v="2011-04-01T00:00:00"/>
  </r>
  <r>
    <n v="501825"/>
    <n v="6600"/>
    <x v="1"/>
    <x v="9"/>
    <x v="2"/>
    <n v="30000"/>
    <x v="1"/>
    <d v="2010-04-01T00:00:00"/>
    <x v="2"/>
    <x v="0"/>
    <x v="2"/>
    <n v="2864"/>
    <n v="8103.4745000000003"/>
    <n v="7643.05"/>
    <d v="2013-05-01T00:00:00"/>
    <n v="234.37"/>
    <d v="2013-05-01T00:00:00"/>
  </r>
  <r>
    <n v="501834"/>
    <n v="20000"/>
    <x v="1"/>
    <x v="2"/>
    <x v="2"/>
    <n v="125000"/>
    <x v="0"/>
    <d v="2010-04-01T00:00:00"/>
    <x v="2"/>
    <x v="0"/>
    <x v="0"/>
    <n v="95305"/>
    <n v="21953.344499999999"/>
    <n v="21843.58"/>
    <d v="2011-03-01T00:00:00"/>
    <n v="15891.42"/>
    <d v="2016-03-01T00:00:00"/>
  </r>
  <r>
    <n v="501844"/>
    <n v="8000"/>
    <x v="0"/>
    <x v="16"/>
    <x v="0"/>
    <n v="52000"/>
    <x v="1"/>
    <d v="2010-04-01T00:00:00"/>
    <x v="2"/>
    <x v="0"/>
    <x v="2"/>
    <n v="12804"/>
    <n v="8847.4411999999993"/>
    <n v="8460.3700000000008"/>
    <d v="2011-07-01T00:00:00"/>
    <n v="5235.78"/>
    <d v="2016-05-01T00:00:00"/>
  </r>
  <r>
    <n v="501845"/>
    <n v="18000"/>
    <x v="1"/>
    <x v="9"/>
    <x v="0"/>
    <n v="52000"/>
    <x v="1"/>
    <d v="2010-04-01T00:00:00"/>
    <x v="2"/>
    <x v="0"/>
    <x v="21"/>
    <n v="17952"/>
    <n v="21661.6214"/>
    <n v="20802.07"/>
    <d v="2012-06-01T00:00:00"/>
    <n v="2252"/>
    <d v="2015-04-01T00:00:00"/>
  </r>
  <r>
    <n v="501886"/>
    <n v="15000"/>
    <x v="0"/>
    <x v="4"/>
    <x v="2"/>
    <n v="306000"/>
    <x v="0"/>
    <d v="2010-04-01T00:00:00"/>
    <x v="2"/>
    <x v="0"/>
    <x v="12"/>
    <n v="4068"/>
    <n v="17148.988099999999"/>
    <n v="17148.990000000002"/>
    <d v="2012-03-01T00:00:00"/>
    <n v="6903.59"/>
    <d v="2012-03-01T00:00:00"/>
  </r>
  <r>
    <n v="501899"/>
    <n v="10000"/>
    <x v="0"/>
    <x v="0"/>
    <x v="0"/>
    <n v="22800"/>
    <x v="1"/>
    <d v="2010-04-01T00:00:00"/>
    <x v="2"/>
    <x v="0"/>
    <x v="46"/>
    <n v="4429"/>
    <n v="11785.6741"/>
    <n v="10842.82"/>
    <d v="2013-04-01T00:00:00"/>
    <n v="361.22"/>
    <d v="2015-11-01T00:00:00"/>
  </r>
  <r>
    <n v="501921"/>
    <n v="8000"/>
    <x v="2"/>
    <x v="12"/>
    <x v="0"/>
    <n v="39996"/>
    <x v="1"/>
    <d v="2010-05-01T00:00:00"/>
    <x v="2"/>
    <x v="0"/>
    <x v="19"/>
    <n v="770"/>
    <n v="8846.2543000000005"/>
    <n v="8034.45"/>
    <d v="2012-09-01T00:00:00"/>
    <n v="2418.14"/>
    <d v="2015-05-01T00:00:00"/>
  </r>
  <r>
    <n v="501929"/>
    <n v="25000"/>
    <x v="1"/>
    <x v="13"/>
    <x v="0"/>
    <n v="61959"/>
    <x v="0"/>
    <d v="2010-04-01T00:00:00"/>
    <x v="2"/>
    <x v="0"/>
    <x v="5"/>
    <n v="2305"/>
    <n v="30211.977200000001"/>
    <n v="29832.14"/>
    <d v="2013-04-01T00:00:00"/>
    <n v="938.23"/>
    <d v="2015-02-01T00:00:00"/>
  </r>
  <r>
    <n v="501935"/>
    <n v="2500"/>
    <x v="1"/>
    <x v="3"/>
    <x v="0"/>
    <n v="26400"/>
    <x v="0"/>
    <d v="2010-04-01T00:00:00"/>
    <x v="2"/>
    <x v="0"/>
    <x v="29"/>
    <n v="939"/>
    <n v="2679.6"/>
    <n v="2545.63"/>
    <d v="2010-11-01T00:00:00"/>
    <n v="2079.79"/>
    <d v="2012-11-01T00:00:00"/>
  </r>
  <r>
    <n v="501963"/>
    <n v="2250"/>
    <x v="1"/>
    <x v="13"/>
    <x v="0"/>
    <n v="29141"/>
    <x v="1"/>
    <d v="2010-04-01T00:00:00"/>
    <x v="2"/>
    <x v="0"/>
    <x v="4"/>
    <n v="587"/>
    <n v="2719.2319000000002"/>
    <n v="2719.23"/>
    <d v="2013-04-01T00:00:00"/>
    <n v="90.42"/>
    <d v="2013-04-01T00:00:00"/>
  </r>
  <r>
    <n v="501987"/>
    <n v="18250"/>
    <x v="4"/>
    <x v="14"/>
    <x v="0"/>
    <n v="55044"/>
    <x v="1"/>
    <d v="2010-04-01T00:00:00"/>
    <x v="2"/>
    <x v="0"/>
    <x v="0"/>
    <n v="7335"/>
    <n v="22409.094300000001"/>
    <n v="22010.03"/>
    <d v="2011-12-01T00:00:00"/>
    <n v="9983.93"/>
    <d v="2011-12-01T00:00:00"/>
  </r>
  <r>
    <n v="502006"/>
    <n v="8000"/>
    <x v="0"/>
    <x v="1"/>
    <x v="0"/>
    <n v="45000"/>
    <x v="1"/>
    <d v="2010-04-01T00:00:00"/>
    <x v="2"/>
    <x v="1"/>
    <x v="0"/>
    <n v="13146"/>
    <n v="2395.69"/>
    <n v="2388.2199999999998"/>
    <d v="2010-12-01T00:00:00"/>
    <n v="263.29000000000002"/>
    <d v="2016-02-01T00:00:00"/>
  </r>
  <r>
    <n v="502010"/>
    <n v="20000"/>
    <x v="0"/>
    <x v="4"/>
    <x v="0"/>
    <n v="46500"/>
    <x v="0"/>
    <d v="2010-04-01T00:00:00"/>
    <x v="2"/>
    <x v="0"/>
    <x v="1"/>
    <n v="8652"/>
    <n v="23438.589400000001"/>
    <n v="22584.06"/>
    <d v="2013-03-01T00:00:00"/>
    <n v="1333.71"/>
    <d v="2013-03-01T00:00:00"/>
  </r>
  <r>
    <n v="502013"/>
    <n v="12000"/>
    <x v="0"/>
    <x v="0"/>
    <x v="0"/>
    <n v="75000"/>
    <x v="1"/>
    <d v="2010-04-01T00:00:00"/>
    <x v="2"/>
    <x v="0"/>
    <x v="12"/>
    <n v="7503"/>
    <n v="14142.2714"/>
    <n v="14112.81"/>
    <d v="2013-04-01T00:00:00"/>
    <n v="432.71"/>
    <d v="2015-11-01T00:00:00"/>
  </r>
  <r>
    <n v="502017"/>
    <n v="22000"/>
    <x v="0"/>
    <x v="4"/>
    <x v="0"/>
    <n v="72000"/>
    <x v="0"/>
    <d v="2010-05-01T00:00:00"/>
    <x v="2"/>
    <x v="0"/>
    <x v="0"/>
    <n v="21917"/>
    <n v="23250.040099999998"/>
    <n v="22378.16"/>
    <d v="2011-03-01T00:00:00"/>
    <n v="27.25"/>
    <d v="2012-09-01T00:00:00"/>
  </r>
  <r>
    <n v="502022"/>
    <n v="17000"/>
    <x v="0"/>
    <x v="4"/>
    <x v="2"/>
    <n v="96000"/>
    <x v="1"/>
    <d v="2010-04-01T00:00:00"/>
    <x v="2"/>
    <x v="0"/>
    <x v="36"/>
    <n v="20074"/>
    <n v="19713.039000000001"/>
    <n v="19417.22"/>
    <d v="2012-07-01T00:00:00"/>
    <n v="5349.47"/>
    <d v="2014-12-01T00:00:00"/>
  </r>
  <r>
    <n v="502094"/>
    <n v="8000"/>
    <x v="1"/>
    <x v="3"/>
    <x v="0"/>
    <n v="60000"/>
    <x v="0"/>
    <d v="2010-04-01T00:00:00"/>
    <x v="2"/>
    <x v="1"/>
    <x v="12"/>
    <n v="2137"/>
    <n v="8392.02"/>
    <n v="8234.3700000000008"/>
    <d v="2012-02-01T00:00:00"/>
    <n v="25.92"/>
    <d v="2016-05-01T00:00:00"/>
  </r>
  <r>
    <n v="502100"/>
    <n v="16750"/>
    <x v="3"/>
    <x v="7"/>
    <x v="2"/>
    <n v="46000"/>
    <x v="0"/>
    <d v="2010-04-01T00:00:00"/>
    <x v="2"/>
    <x v="0"/>
    <x v="36"/>
    <n v="10809"/>
    <n v="20850.275300000001"/>
    <n v="20414.599999999999"/>
    <d v="2013-01-01T00:00:00"/>
    <n v="2320.5700000000002"/>
    <d v="2014-08-01T00:00:00"/>
  </r>
  <r>
    <n v="502105"/>
    <n v="25000"/>
    <x v="0"/>
    <x v="0"/>
    <x v="0"/>
    <n v="100000"/>
    <x v="0"/>
    <d v="2010-04-01T00:00:00"/>
    <x v="2"/>
    <x v="1"/>
    <x v="0"/>
    <n v="51886"/>
    <n v="15547.55"/>
    <n v="15100.51"/>
    <d v="2011-12-01T00:00:00"/>
    <n v="37.64"/>
    <d v="2016-05-01T00:00:00"/>
  </r>
  <r>
    <n v="502120"/>
    <n v="6000"/>
    <x v="2"/>
    <x v="12"/>
    <x v="2"/>
    <n v="47000"/>
    <x v="1"/>
    <d v="2010-04-01T00:00:00"/>
    <x v="2"/>
    <x v="0"/>
    <x v="39"/>
    <n v="637"/>
    <n v="6206.9750000000004"/>
    <n v="6206.97"/>
    <d v="2010-11-01T00:00:00"/>
    <n v="2082.4"/>
    <d v="2012-06-01T00:00:00"/>
  </r>
  <r>
    <n v="502121"/>
    <n v="6000"/>
    <x v="2"/>
    <x v="12"/>
    <x v="2"/>
    <n v="79800"/>
    <x v="1"/>
    <d v="2010-04-01T00:00:00"/>
    <x v="2"/>
    <x v="0"/>
    <x v="17"/>
    <n v="1057"/>
    <n v="6599.1154999999999"/>
    <n v="5884.21"/>
    <d v="2012-04-01T00:00:00"/>
    <n v="2336.21"/>
    <d v="2016-01-01T00:00:00"/>
  </r>
  <r>
    <n v="502129"/>
    <n v="6000"/>
    <x v="1"/>
    <x v="2"/>
    <x v="1"/>
    <n v="28800"/>
    <x v="1"/>
    <d v="2010-04-01T00:00:00"/>
    <x v="2"/>
    <x v="0"/>
    <x v="29"/>
    <n v="1687"/>
    <n v="7301.9409999999998"/>
    <n v="7180.24"/>
    <d v="2013-02-01T00:00:00"/>
    <n v="960.16"/>
    <d v="2015-06-01T00:00:00"/>
  </r>
  <r>
    <n v="502132"/>
    <n v="10000"/>
    <x v="2"/>
    <x v="11"/>
    <x v="0"/>
    <n v="60000"/>
    <x v="1"/>
    <d v="2010-04-01T00:00:00"/>
    <x v="2"/>
    <x v="0"/>
    <x v="19"/>
    <n v="9652"/>
    <n v="11051.893400000001"/>
    <n v="10913.74"/>
    <d v="2012-04-01T00:00:00"/>
    <n v="3920.76"/>
    <d v="2016-05-01T00:00:00"/>
  </r>
  <r>
    <n v="502139"/>
    <n v="4800"/>
    <x v="0"/>
    <x v="16"/>
    <x v="0"/>
    <n v="30000"/>
    <x v="1"/>
    <d v="2010-04-01T00:00:00"/>
    <x v="2"/>
    <x v="0"/>
    <x v="1"/>
    <n v="5532"/>
    <n v="5595.6337000000003"/>
    <n v="5449.91"/>
    <d v="2013-03-01T00:00:00"/>
    <n v="337.19"/>
    <d v="2013-04-01T00:00:00"/>
  </r>
  <r>
    <n v="502142"/>
    <n v="3000"/>
    <x v="1"/>
    <x v="3"/>
    <x v="0"/>
    <n v="42224"/>
    <x v="1"/>
    <d v="2010-04-01T00:00:00"/>
    <x v="2"/>
    <x v="0"/>
    <x v="0"/>
    <n v="642"/>
    <n v="3375.8249999999998"/>
    <n v="3375.82"/>
    <d v="2011-05-01T00:00:00"/>
    <n v="2158.89"/>
    <d v="2016-05-01T00:00:00"/>
  </r>
  <r>
    <n v="502144"/>
    <n v="1500"/>
    <x v="0"/>
    <x v="16"/>
    <x v="0"/>
    <n v="45000"/>
    <x v="1"/>
    <d v="2010-04-01T00:00:00"/>
    <x v="2"/>
    <x v="0"/>
    <x v="17"/>
    <n v="15506"/>
    <n v="1722.3662999999999"/>
    <n v="1722.37"/>
    <d v="2012-05-01T00:00:00"/>
    <n v="564.03"/>
    <d v="2016-05-01T00:00:00"/>
  </r>
  <r>
    <n v="502149"/>
    <n v="5000"/>
    <x v="3"/>
    <x v="7"/>
    <x v="0"/>
    <n v="92000"/>
    <x v="1"/>
    <d v="2010-04-01T00:00:00"/>
    <x v="2"/>
    <x v="0"/>
    <x v="0"/>
    <n v="3567"/>
    <n v="6236.6489000000001"/>
    <n v="6049.55"/>
    <d v="2013-04-01T00:00:00"/>
    <n v="187.93"/>
    <d v="2016-05-01T00:00:00"/>
  </r>
  <r>
    <n v="502164"/>
    <n v="7500"/>
    <x v="2"/>
    <x v="12"/>
    <x v="2"/>
    <n v="35000"/>
    <x v="1"/>
    <d v="2010-05-01T00:00:00"/>
    <x v="2"/>
    <x v="0"/>
    <x v="7"/>
    <n v="7962"/>
    <n v="8298.3963000000003"/>
    <n v="8243.07"/>
    <d v="2013-05-01T00:00:00"/>
    <n v="51.12"/>
    <d v="2013-04-01T00:00:00"/>
  </r>
  <r>
    <n v="502167"/>
    <n v="7500"/>
    <x v="1"/>
    <x v="3"/>
    <x v="2"/>
    <n v="32400"/>
    <x v="1"/>
    <d v="2010-04-01T00:00:00"/>
    <x v="2"/>
    <x v="0"/>
    <x v="2"/>
    <n v="0"/>
    <n v="7585.44"/>
    <n v="7585.44"/>
    <d v="2010-05-01T00:00:00"/>
    <n v="7585.66"/>
    <d v="2010-05-01T00:00:00"/>
  </r>
  <r>
    <n v="502170"/>
    <n v="8000"/>
    <x v="0"/>
    <x v="0"/>
    <x v="0"/>
    <n v="37681"/>
    <x v="1"/>
    <d v="2010-04-01T00:00:00"/>
    <x v="2"/>
    <x v="0"/>
    <x v="0"/>
    <n v="1913"/>
    <n v="8413.5146999999997"/>
    <n v="8282.0499999999993"/>
    <d v="2010-11-01T00:00:00"/>
    <n v="9.67"/>
    <d v="2015-02-01T00:00:00"/>
  </r>
  <r>
    <n v="502191"/>
    <n v="5000"/>
    <x v="1"/>
    <x v="9"/>
    <x v="2"/>
    <n v="80000"/>
    <x v="1"/>
    <d v="2010-04-01T00:00:00"/>
    <x v="2"/>
    <x v="0"/>
    <x v="17"/>
    <n v="1577"/>
    <n v="5324.3518000000004"/>
    <n v="5191.24"/>
    <d v="2011-02-01T00:00:00"/>
    <n v="1792.82"/>
    <d v="2011-03-01T00:00:00"/>
  </r>
  <r>
    <n v="502197"/>
    <n v="20000"/>
    <x v="0"/>
    <x v="1"/>
    <x v="2"/>
    <n v="135000"/>
    <x v="0"/>
    <d v="2010-04-01T00:00:00"/>
    <x v="2"/>
    <x v="0"/>
    <x v="0"/>
    <n v="13650"/>
    <n v="21541.853599999999"/>
    <n v="20734.05"/>
    <d v="2011-02-01T00:00:00"/>
    <n v="20.11"/>
    <d v="2011-02-01T00:00:00"/>
  </r>
  <r>
    <n v="502199"/>
    <n v="12000"/>
    <x v="1"/>
    <x v="9"/>
    <x v="0"/>
    <n v="32000"/>
    <x v="0"/>
    <d v="2010-04-01T00:00:00"/>
    <x v="2"/>
    <x v="0"/>
    <x v="17"/>
    <n v="6602"/>
    <n v="14734.3197"/>
    <n v="14458.06"/>
    <d v="2013-04-01T00:00:00"/>
    <n v="435.9"/>
    <d v="2014-12-01T00:00:00"/>
  </r>
  <r>
    <n v="502211"/>
    <n v="5500"/>
    <x v="0"/>
    <x v="16"/>
    <x v="2"/>
    <n v="90000"/>
    <x v="0"/>
    <d v="2010-04-01T00:00:00"/>
    <x v="2"/>
    <x v="0"/>
    <x v="2"/>
    <n v="7195"/>
    <n v="6412.6103999999996"/>
    <n v="6150.28"/>
    <d v="2013-04-01T00:00:00"/>
    <n v="209.93"/>
    <d v="2015-08-01T00:00:00"/>
  </r>
  <r>
    <n v="502217"/>
    <n v="14000"/>
    <x v="0"/>
    <x v="16"/>
    <x v="2"/>
    <n v="98000"/>
    <x v="1"/>
    <d v="2010-04-01T00:00:00"/>
    <x v="2"/>
    <x v="0"/>
    <x v="19"/>
    <n v="78344"/>
    <n v="16322.9072"/>
    <n v="15998.33"/>
    <d v="2013-04-01T00:00:00"/>
    <n v="517.77"/>
    <d v="2016-05-01T00:00:00"/>
  </r>
  <r>
    <n v="502236"/>
    <n v="8400"/>
    <x v="3"/>
    <x v="21"/>
    <x v="2"/>
    <n v="60000"/>
    <x v="1"/>
    <d v="2010-04-01T00:00:00"/>
    <x v="2"/>
    <x v="0"/>
    <x v="14"/>
    <n v="11320"/>
    <n v="10422.7971"/>
    <n v="9833.41"/>
    <d v="2013-04-01T00:00:00"/>
    <n v="302.27999999999997"/>
    <d v="2013-04-01T00:00:00"/>
  </r>
  <r>
    <n v="502250"/>
    <n v="13000"/>
    <x v="2"/>
    <x v="6"/>
    <x v="2"/>
    <n v="40000"/>
    <x v="0"/>
    <d v="2010-04-01T00:00:00"/>
    <x v="2"/>
    <x v="0"/>
    <x v="44"/>
    <n v="8817"/>
    <n v="14545.090700000001"/>
    <n v="13724.84"/>
    <d v="2012-09-01T00:00:00"/>
    <n v="3580.85"/>
    <d v="2012-09-01T00:00:00"/>
  </r>
  <r>
    <n v="502265"/>
    <n v="14000"/>
    <x v="2"/>
    <x v="6"/>
    <x v="0"/>
    <n v="23000"/>
    <x v="1"/>
    <d v="2010-04-01T00:00:00"/>
    <x v="2"/>
    <x v="0"/>
    <x v="19"/>
    <n v="683"/>
    <n v="15766.304599999999"/>
    <n v="14209.3"/>
    <d v="2013-04-01T00:00:00"/>
    <n v="458.15"/>
    <d v="2013-04-01T00:00:00"/>
  </r>
  <r>
    <n v="502275"/>
    <n v="7000"/>
    <x v="1"/>
    <x v="9"/>
    <x v="0"/>
    <n v="58000"/>
    <x v="0"/>
    <d v="2010-04-01T00:00:00"/>
    <x v="2"/>
    <x v="1"/>
    <x v="36"/>
    <n v="22684"/>
    <n v="1934.09"/>
    <n v="1934.09"/>
    <d v="2010-11-01T00:00:00"/>
    <n v="238.73"/>
    <d v="2011-05-01T00:00:00"/>
  </r>
  <r>
    <n v="502289"/>
    <n v="13000"/>
    <x v="0"/>
    <x v="4"/>
    <x v="0"/>
    <n v="86000"/>
    <x v="1"/>
    <d v="2010-04-01T00:00:00"/>
    <x v="2"/>
    <x v="0"/>
    <x v="5"/>
    <n v="9871"/>
    <n v="15161.065699999999"/>
    <n v="13440.86"/>
    <d v="2012-10-01T00:00:00"/>
    <n v="2907.14"/>
    <d v="2015-09-01T00:00:00"/>
  </r>
  <r>
    <n v="502297"/>
    <n v="4575"/>
    <x v="2"/>
    <x v="11"/>
    <x v="2"/>
    <n v="106000"/>
    <x v="1"/>
    <d v="2010-04-01T00:00:00"/>
    <x v="2"/>
    <x v="0"/>
    <x v="0"/>
    <n v="0"/>
    <n v="4870.5005000000001"/>
    <n v="4338.21"/>
    <d v="2011-04-01T00:00:00"/>
    <n v="3309.75"/>
    <d v="2015-05-01T00:00:00"/>
  </r>
  <r>
    <n v="502299"/>
    <n v="24250"/>
    <x v="0"/>
    <x v="1"/>
    <x v="2"/>
    <n v="127000"/>
    <x v="1"/>
    <d v="2010-04-01T00:00:00"/>
    <x v="2"/>
    <x v="0"/>
    <x v="0"/>
    <n v="18380"/>
    <n v="30018.246800000001"/>
    <n v="27537.61"/>
    <d v="2014-05-01T00:00:00"/>
    <n v="2432.6999999999998"/>
    <d v="2016-04-01T00:00:00"/>
  </r>
  <r>
    <n v="502314"/>
    <n v="7000"/>
    <x v="0"/>
    <x v="8"/>
    <x v="0"/>
    <n v="31200"/>
    <x v="0"/>
    <d v="2010-04-01T00:00:00"/>
    <x v="2"/>
    <x v="0"/>
    <x v="0"/>
    <n v="92"/>
    <n v="8117.8738000000003"/>
    <n v="6929.19"/>
    <d v="2013-04-01T00:00:00"/>
    <n v="244.17"/>
    <d v="2013-04-01T00:00:00"/>
  </r>
  <r>
    <n v="502319"/>
    <n v="25000"/>
    <x v="0"/>
    <x v="16"/>
    <x v="0"/>
    <n v="75000"/>
    <x v="0"/>
    <d v="2010-05-01T00:00:00"/>
    <x v="2"/>
    <x v="0"/>
    <x v="12"/>
    <n v="3480"/>
    <n v="29079.648300000001"/>
    <n v="26262.23"/>
    <d v="2013-01-01T00:00:00"/>
    <n v="4016.31"/>
    <d v="2013-02-01T00:00:00"/>
  </r>
  <r>
    <n v="502320"/>
    <n v="7000"/>
    <x v="0"/>
    <x v="8"/>
    <x v="0"/>
    <n v="53000"/>
    <x v="0"/>
    <d v="2010-04-01T00:00:00"/>
    <x v="2"/>
    <x v="0"/>
    <x v="25"/>
    <n v="264"/>
    <n v="8035.9332000000004"/>
    <n v="6916.64"/>
    <d v="2012-08-01T00:00:00"/>
    <n v="2181.16"/>
    <d v="2012-08-01T00:00:00"/>
  </r>
  <r>
    <n v="502326"/>
    <n v="18000"/>
    <x v="1"/>
    <x v="13"/>
    <x v="0"/>
    <n v="75000"/>
    <x v="1"/>
    <d v="2010-04-01T00:00:00"/>
    <x v="2"/>
    <x v="0"/>
    <x v="14"/>
    <n v="12289"/>
    <n v="21897.3619"/>
    <n v="21836.799999999999"/>
    <d v="2013-09-01T00:00:00"/>
    <n v="596.54999999999995"/>
    <d v="2013-09-01T00:00:00"/>
  </r>
  <r>
    <n v="502328"/>
    <n v="8450"/>
    <x v="0"/>
    <x v="4"/>
    <x v="0"/>
    <n v="38500"/>
    <x v="1"/>
    <d v="2010-04-01T00:00:00"/>
    <x v="2"/>
    <x v="0"/>
    <x v="19"/>
    <n v="8585"/>
    <n v="9868.8456999999999"/>
    <n v="9722.86"/>
    <d v="2012-11-01T00:00:00"/>
    <n v="1632.24"/>
    <d v="2012-11-01T00:00:00"/>
  </r>
  <r>
    <n v="502334"/>
    <n v="14000"/>
    <x v="2"/>
    <x v="6"/>
    <x v="0"/>
    <n v="43738"/>
    <x v="0"/>
    <d v="2010-04-01T00:00:00"/>
    <x v="2"/>
    <x v="0"/>
    <x v="1"/>
    <n v="0"/>
    <n v="15766.064399999999"/>
    <n v="14505.46"/>
    <d v="2013-05-01T00:00:00"/>
    <n v="454.09"/>
    <d v="2013-04-01T00:00:00"/>
  </r>
  <r>
    <n v="502336"/>
    <n v="4000"/>
    <x v="0"/>
    <x v="0"/>
    <x v="2"/>
    <n v="130000"/>
    <x v="0"/>
    <d v="2010-04-01T00:00:00"/>
    <x v="2"/>
    <x v="0"/>
    <x v="0"/>
    <n v="15865"/>
    <n v="4326.5731999999998"/>
    <n v="4326.57"/>
    <d v="2011-03-01T00:00:00"/>
    <n v="3151.33"/>
    <d v="2016-05-01T00:00:00"/>
  </r>
  <r>
    <n v="502340"/>
    <n v="3000"/>
    <x v="0"/>
    <x v="0"/>
    <x v="0"/>
    <n v="50000"/>
    <x v="0"/>
    <d v="2010-04-01T00:00:00"/>
    <x v="2"/>
    <x v="0"/>
    <x v="13"/>
    <n v="23263"/>
    <n v="3535.6790999999998"/>
    <n v="3535.68"/>
    <d v="2013-04-01T00:00:00"/>
    <n v="113.8"/>
    <d v="2016-05-01T00:00:00"/>
  </r>
  <r>
    <n v="502405"/>
    <n v="3000"/>
    <x v="0"/>
    <x v="8"/>
    <x v="0"/>
    <n v="58500"/>
    <x v="0"/>
    <d v="2010-04-01T00:00:00"/>
    <x v="2"/>
    <x v="0"/>
    <x v="2"/>
    <n v="155"/>
    <n v="3479.0761000000002"/>
    <n v="2638.3"/>
    <d v="2013-04-01T00:00:00"/>
    <n v="105.28"/>
    <d v="2013-04-01T00:00:00"/>
  </r>
  <r>
    <n v="502406"/>
    <n v="19000"/>
    <x v="0"/>
    <x v="1"/>
    <x v="0"/>
    <n v="35000"/>
    <x v="0"/>
    <d v="2010-04-01T00:00:00"/>
    <x v="2"/>
    <x v="0"/>
    <x v="10"/>
    <n v="19167"/>
    <n v="22347.9817"/>
    <n v="21915.54"/>
    <d v="2013-01-01T00:00:00"/>
    <n v="1070.8900000000001"/>
    <d v="2016-05-01T00:00:00"/>
  </r>
  <r>
    <n v="502409"/>
    <n v="6000"/>
    <x v="3"/>
    <x v="21"/>
    <x v="2"/>
    <n v="23920"/>
    <x v="1"/>
    <d v="2010-04-01T00:00:00"/>
    <x v="2"/>
    <x v="0"/>
    <x v="19"/>
    <n v="3346"/>
    <n v="7444.8353999999999"/>
    <n v="7413.82"/>
    <d v="2013-05-01T00:00:00"/>
    <n v="215.88"/>
    <d v="2016-04-01T00:00:00"/>
  </r>
  <r>
    <n v="502425"/>
    <n v="5000"/>
    <x v="0"/>
    <x v="4"/>
    <x v="2"/>
    <n v="58000"/>
    <x v="0"/>
    <d v="2010-04-01T00:00:00"/>
    <x v="2"/>
    <x v="0"/>
    <x v="6"/>
    <n v="2543"/>
    <n v="5861.2318999999998"/>
    <n v="5831.93"/>
    <d v="2013-04-01T00:00:00"/>
    <n v="173.06"/>
    <d v="2013-04-01T00:00:00"/>
  </r>
  <r>
    <n v="502426"/>
    <n v="9500"/>
    <x v="1"/>
    <x v="5"/>
    <x v="0"/>
    <n v="70000"/>
    <x v="1"/>
    <d v="2010-04-01T00:00:00"/>
    <x v="2"/>
    <x v="0"/>
    <x v="4"/>
    <n v="9135"/>
    <n v="11746.9755"/>
    <n v="11716.06"/>
    <d v="2013-05-01T00:00:00"/>
    <n v="33.4"/>
    <d v="2013-05-01T00:00:00"/>
  </r>
  <r>
    <n v="502436"/>
    <n v="6250"/>
    <x v="1"/>
    <x v="3"/>
    <x v="0"/>
    <n v="23000"/>
    <x v="1"/>
    <d v="2010-04-01T00:00:00"/>
    <x v="2"/>
    <x v="0"/>
    <x v="21"/>
    <n v="13623"/>
    <n v="7329.7668999999996"/>
    <n v="7300.45"/>
    <d v="2011-12-01T00:00:00"/>
    <n v="3313.44"/>
    <d v="2016-05-01T00:00:00"/>
  </r>
  <r>
    <n v="502453"/>
    <n v="10000"/>
    <x v="2"/>
    <x v="12"/>
    <x v="0"/>
    <n v="60000"/>
    <x v="1"/>
    <d v="2010-04-01T00:00:00"/>
    <x v="2"/>
    <x v="0"/>
    <x v="2"/>
    <n v="4874"/>
    <n v="11110.8758"/>
    <n v="9944.24"/>
    <d v="2012-11-01T00:00:00"/>
    <n v="1844.4"/>
    <d v="2012-12-01T00:00:00"/>
  </r>
  <r>
    <n v="502488"/>
    <n v="6250"/>
    <x v="1"/>
    <x v="9"/>
    <x v="0"/>
    <n v="21000"/>
    <x v="1"/>
    <d v="2010-04-01T00:00:00"/>
    <x v="2"/>
    <x v="0"/>
    <x v="10"/>
    <n v="1514"/>
    <n v="7673.7354999999998"/>
    <n v="7673.74"/>
    <d v="2013-04-01T00:00:00"/>
    <n v="220.57"/>
    <d v="2013-04-01T00:00:00"/>
  </r>
  <r>
    <n v="502492"/>
    <n v="7500"/>
    <x v="0"/>
    <x v="16"/>
    <x v="0"/>
    <n v="42000"/>
    <x v="0"/>
    <d v="2010-04-01T00:00:00"/>
    <x v="2"/>
    <x v="0"/>
    <x v="0"/>
    <n v="8589"/>
    <n v="8738.0578000000005"/>
    <n v="8621.5499999999993"/>
    <d v="2013-02-01T00:00:00"/>
    <n v="748.45"/>
    <d v="2016-02-01T00:00:00"/>
  </r>
  <r>
    <n v="502506"/>
    <n v="18000"/>
    <x v="0"/>
    <x v="8"/>
    <x v="2"/>
    <n v="85000"/>
    <x v="1"/>
    <d v="2010-04-01T00:00:00"/>
    <x v="2"/>
    <x v="0"/>
    <x v="12"/>
    <n v="39132"/>
    <n v="20392.5268"/>
    <n v="18303.310000000001"/>
    <d v="2012-02-01T00:00:00"/>
    <n v="8237.9500000000007"/>
    <d v="2012-02-01T00:00:00"/>
  </r>
  <r>
    <n v="502510"/>
    <n v="5000"/>
    <x v="2"/>
    <x v="17"/>
    <x v="0"/>
    <n v="27000"/>
    <x v="1"/>
    <d v="2010-04-01T00:00:00"/>
    <x v="2"/>
    <x v="0"/>
    <x v="17"/>
    <n v="4232"/>
    <n v="5450.1309000000001"/>
    <n v="5450.13"/>
    <d v="2012-03-01T00:00:00"/>
    <n v="2226.4699999999998"/>
    <d v="2013-03-01T00:00:00"/>
  </r>
  <r>
    <n v="502514"/>
    <n v="5500"/>
    <x v="4"/>
    <x v="14"/>
    <x v="0"/>
    <n v="14400"/>
    <x v="1"/>
    <d v="2010-04-01T00:00:00"/>
    <x v="2"/>
    <x v="0"/>
    <x v="2"/>
    <n v="1547"/>
    <n v="7115.1714000000002"/>
    <n v="7115.17"/>
    <d v="2013-04-01T00:00:00"/>
    <n v="216.66"/>
    <d v="2016-03-01T00:00:00"/>
  </r>
  <r>
    <n v="502518"/>
    <n v="14000"/>
    <x v="1"/>
    <x v="2"/>
    <x v="2"/>
    <n v="100000"/>
    <x v="1"/>
    <d v="2010-04-01T00:00:00"/>
    <x v="2"/>
    <x v="0"/>
    <x v="6"/>
    <n v="22505"/>
    <n v="15483.666999999999"/>
    <n v="15345.42"/>
    <d v="2011-04-01T00:00:00"/>
    <n v="18.27"/>
    <d v="2015-05-01T00:00:00"/>
  </r>
  <r>
    <n v="502525"/>
    <n v="10000"/>
    <x v="0"/>
    <x v="4"/>
    <x v="0"/>
    <n v="53000"/>
    <x v="1"/>
    <d v="2010-04-01T00:00:00"/>
    <x v="2"/>
    <x v="0"/>
    <x v="1"/>
    <n v="6523"/>
    <n v="10788.5033"/>
    <n v="9547.82"/>
    <d v="2011-03-01T00:00:00"/>
    <n v="7863.27"/>
    <d v="2013-04-01T00:00:00"/>
  </r>
  <r>
    <n v="502532"/>
    <n v="4800"/>
    <x v="0"/>
    <x v="1"/>
    <x v="0"/>
    <n v="48756"/>
    <x v="0"/>
    <d v="2010-04-01T00:00:00"/>
    <x v="2"/>
    <x v="0"/>
    <x v="13"/>
    <n v="4468"/>
    <n v="5239.6863999999996"/>
    <n v="5239.6899999999996"/>
    <d v="2011-03-01T00:00:00"/>
    <n v="3664.21"/>
    <d v="2016-03-01T00:00:00"/>
  </r>
  <r>
    <n v="502540"/>
    <n v="7500"/>
    <x v="3"/>
    <x v="10"/>
    <x v="0"/>
    <n v="28128"/>
    <x v="1"/>
    <d v="2010-04-01T00:00:00"/>
    <x v="2"/>
    <x v="1"/>
    <x v="17"/>
    <n v="7570"/>
    <n v="5454.3"/>
    <n v="5436.14"/>
    <d v="2012-01-01T00:00:00"/>
    <n v="66"/>
    <d v="2012-05-01T00:00:00"/>
  </r>
  <r>
    <n v="502543"/>
    <n v="5000"/>
    <x v="2"/>
    <x v="6"/>
    <x v="0"/>
    <n v="64000"/>
    <x v="1"/>
    <d v="2010-04-01T00:00:00"/>
    <x v="2"/>
    <x v="0"/>
    <x v="1"/>
    <n v="5988"/>
    <n v="5539.9943000000003"/>
    <n v="5539.99"/>
    <d v="2012-04-01T00:00:00"/>
    <n v="13.49"/>
    <d v="2016-04-01T00:00:00"/>
  </r>
  <r>
    <n v="502549"/>
    <n v="10000"/>
    <x v="3"/>
    <x v="21"/>
    <x v="2"/>
    <n v="74000"/>
    <x v="1"/>
    <d v="2010-04-01T00:00:00"/>
    <x v="2"/>
    <x v="0"/>
    <x v="12"/>
    <n v="16931"/>
    <n v="12408.082"/>
    <n v="12377.06"/>
    <d v="2013-04-01T00:00:00"/>
    <n v="360.4"/>
    <d v="2016-04-01T00:00:00"/>
  </r>
  <r>
    <n v="502552"/>
    <n v="24000"/>
    <x v="3"/>
    <x v="7"/>
    <x v="0"/>
    <n v="72000"/>
    <x v="1"/>
    <d v="2010-04-01T00:00:00"/>
    <x v="2"/>
    <x v="0"/>
    <x v="16"/>
    <n v="16720"/>
    <n v="29935.666099999999"/>
    <n v="28965.75"/>
    <d v="2013-05-01T00:00:00"/>
    <n v="873.91"/>
    <d v="2013-04-01T00:00:00"/>
  </r>
  <r>
    <n v="502564"/>
    <n v="12000"/>
    <x v="2"/>
    <x v="11"/>
    <x v="0"/>
    <n v="92341"/>
    <x v="1"/>
    <d v="2010-04-01T00:00:00"/>
    <x v="2"/>
    <x v="0"/>
    <x v="37"/>
    <n v="203"/>
    <n v="12485.923500000001"/>
    <n v="12485.92"/>
    <d v="2010-11-01T00:00:00"/>
    <n v="10252.93"/>
    <d v="2016-03-01T00:00:00"/>
  </r>
  <r>
    <n v="502579"/>
    <n v="20000"/>
    <x v="0"/>
    <x v="4"/>
    <x v="2"/>
    <n v="50000"/>
    <x v="0"/>
    <d v="2010-04-01T00:00:00"/>
    <x v="2"/>
    <x v="0"/>
    <x v="26"/>
    <n v="1"/>
    <n v="23358.259900000001"/>
    <n v="22744.639999999999"/>
    <d v="2012-11-01T00:00:00"/>
    <n v="3838.08"/>
    <d v="2012-11-01T00:00:00"/>
  </r>
  <r>
    <n v="502584"/>
    <n v="12000"/>
    <x v="1"/>
    <x v="3"/>
    <x v="2"/>
    <n v="116000"/>
    <x v="1"/>
    <d v="2010-04-01T00:00:00"/>
    <x v="2"/>
    <x v="0"/>
    <x v="0"/>
    <n v="831"/>
    <n v="14414.614"/>
    <n v="13933.65"/>
    <d v="2012-06-01T00:00:00"/>
    <n v="4259.76"/>
    <d v="2016-05-01T00:00:00"/>
  </r>
  <r>
    <n v="502586"/>
    <n v="5000"/>
    <x v="1"/>
    <x v="5"/>
    <x v="0"/>
    <n v="65000"/>
    <x v="1"/>
    <d v="2010-04-01T00:00:00"/>
    <x v="2"/>
    <x v="1"/>
    <x v="12"/>
    <n v="6767"/>
    <n v="1365.76"/>
    <n v="1283.52"/>
    <d v="2010-12-01T00:00:00"/>
    <n v="171.43"/>
    <d v="2016-05-01T00:00:00"/>
  </r>
  <r>
    <n v="502587"/>
    <n v="8600"/>
    <x v="1"/>
    <x v="2"/>
    <x v="2"/>
    <n v="112500"/>
    <x v="1"/>
    <d v="2010-04-01T00:00:00"/>
    <x v="2"/>
    <x v="0"/>
    <x v="0"/>
    <n v="102259"/>
    <n v="10487.44"/>
    <n v="9999.81"/>
    <d v="2013-05-01T00:00:00"/>
    <n v="925"/>
    <d v="2013-05-01T00:00:00"/>
  </r>
  <r>
    <n v="502595"/>
    <n v="2000"/>
    <x v="3"/>
    <x v="7"/>
    <x v="2"/>
    <n v="36000"/>
    <x v="1"/>
    <d v="2010-04-01T00:00:00"/>
    <x v="2"/>
    <x v="0"/>
    <x v="19"/>
    <n v="1822"/>
    <n v="2553.6035000000002"/>
    <n v="2553.6"/>
    <d v="2013-02-01T00:00:00"/>
    <n v="213.67"/>
    <d v="2013-02-01T00:00:00"/>
  </r>
  <r>
    <n v="502598"/>
    <n v="5000"/>
    <x v="3"/>
    <x v="21"/>
    <x v="1"/>
    <n v="27500"/>
    <x v="0"/>
    <d v="2010-04-01T00:00:00"/>
    <x v="2"/>
    <x v="0"/>
    <x v="12"/>
    <n v="1089"/>
    <n v="6000.4728999999998"/>
    <n v="6000.47"/>
    <d v="2012-04-01T00:00:00"/>
    <n v="12.6"/>
    <d v="2012-04-01T00:00:00"/>
  </r>
  <r>
    <n v="502605"/>
    <n v="2500"/>
    <x v="2"/>
    <x v="12"/>
    <x v="1"/>
    <n v="23000"/>
    <x v="1"/>
    <d v="2010-04-01T00:00:00"/>
    <x v="2"/>
    <x v="0"/>
    <x v="0"/>
    <n v="2175"/>
    <n v="2784.7181"/>
    <n v="2784.72"/>
    <d v="2013-04-01T00:00:00"/>
    <n v="81.66"/>
    <d v="2013-12-01T00:00:00"/>
  </r>
  <r>
    <n v="502623"/>
    <n v="5500"/>
    <x v="2"/>
    <x v="6"/>
    <x v="0"/>
    <n v="79600"/>
    <x v="1"/>
    <d v="2010-04-01T00:00:00"/>
    <x v="2"/>
    <x v="0"/>
    <x v="21"/>
    <n v="13485"/>
    <n v="5536.63"/>
    <n v="5435.97"/>
    <d v="2010-05-01T00:00:00"/>
    <n v="5537.1"/>
    <d v="2011-05-01T00:00:00"/>
  </r>
  <r>
    <n v="502624"/>
    <n v="14000"/>
    <x v="3"/>
    <x v="15"/>
    <x v="0"/>
    <n v="42000"/>
    <x v="1"/>
    <d v="2010-04-01T00:00:00"/>
    <x v="2"/>
    <x v="0"/>
    <x v="1"/>
    <n v="11304"/>
    <n v="17016.4195"/>
    <n v="16806.900000000001"/>
    <d v="2012-03-01T00:00:00"/>
    <n v="6741.33"/>
    <d v="2016-04-01T00:00:00"/>
  </r>
  <r>
    <n v="502625"/>
    <n v="12000"/>
    <x v="0"/>
    <x v="8"/>
    <x v="2"/>
    <n v="64700"/>
    <x v="1"/>
    <d v="2010-04-01T00:00:00"/>
    <x v="2"/>
    <x v="0"/>
    <x v="16"/>
    <n v="28597"/>
    <n v="12099.51"/>
    <n v="11923.06"/>
    <d v="2010-05-01T00:00:00"/>
    <n v="12100.26"/>
    <d v="2016-05-01T00:00:00"/>
  </r>
  <r>
    <n v="502657"/>
    <n v="4000"/>
    <x v="1"/>
    <x v="3"/>
    <x v="2"/>
    <n v="65000"/>
    <x v="0"/>
    <d v="2010-04-01T00:00:00"/>
    <x v="2"/>
    <x v="0"/>
    <x v="29"/>
    <n v="14293"/>
    <n v="4885.2649000000001"/>
    <n v="4518.87"/>
    <d v="2013-04-01T00:00:00"/>
    <n v="150.13"/>
    <d v="2013-04-01T00:00:00"/>
  </r>
  <r>
    <n v="502663"/>
    <n v="8000"/>
    <x v="2"/>
    <x v="11"/>
    <x v="0"/>
    <n v="63000"/>
    <x v="0"/>
    <d v="2010-04-01T00:00:00"/>
    <x v="2"/>
    <x v="0"/>
    <x v="1"/>
    <n v="3347"/>
    <n v="8855.5881000000008"/>
    <n v="8136.08"/>
    <d v="2012-08-01T00:00:00"/>
    <n v="1660.16"/>
    <d v="2013-12-01T00:00:00"/>
  </r>
  <r>
    <n v="502684"/>
    <n v="8000"/>
    <x v="0"/>
    <x v="0"/>
    <x v="2"/>
    <n v="89000"/>
    <x v="0"/>
    <d v="2010-04-01T00:00:00"/>
    <x v="2"/>
    <x v="0"/>
    <x v="2"/>
    <n v="26339"/>
    <n v="9428.3027999999995"/>
    <n v="9251.52"/>
    <d v="2013-05-01T00:00:00"/>
    <n v="294.11"/>
    <d v="2014-10-01T00:00:00"/>
  </r>
  <r>
    <n v="502690"/>
    <n v="17000"/>
    <x v="0"/>
    <x v="8"/>
    <x v="0"/>
    <n v="175000"/>
    <x v="1"/>
    <d v="2010-04-01T00:00:00"/>
    <x v="2"/>
    <x v="0"/>
    <x v="15"/>
    <n v="1449"/>
    <n v="19714.1891"/>
    <n v="18942.77"/>
    <d v="2013-04-01T00:00:00"/>
    <n v="579.5"/>
    <d v="2015-04-01T00:00:00"/>
  </r>
  <r>
    <n v="502701"/>
    <n v="3000"/>
    <x v="1"/>
    <x v="9"/>
    <x v="2"/>
    <n v="63755"/>
    <x v="1"/>
    <d v="2010-04-01T00:00:00"/>
    <x v="2"/>
    <x v="0"/>
    <x v="0"/>
    <n v="3042"/>
    <n v="3683.4582999999998"/>
    <n v="3683.46"/>
    <d v="2013-04-01T00:00:00"/>
    <n v="107.53"/>
    <d v="2016-05-01T00:00:00"/>
  </r>
  <r>
    <n v="502712"/>
    <n v="1500"/>
    <x v="0"/>
    <x v="1"/>
    <x v="0"/>
    <n v="57160"/>
    <x v="1"/>
    <d v="2010-04-01T00:00:00"/>
    <x v="2"/>
    <x v="0"/>
    <x v="0"/>
    <n v="15853"/>
    <n v="1777.3788999999999"/>
    <n v="1481.15"/>
    <d v="2013-04-01T00:00:00"/>
    <n v="53.28"/>
    <d v="2013-11-01T00:00:00"/>
  </r>
  <r>
    <n v="502728"/>
    <n v="10000"/>
    <x v="1"/>
    <x v="5"/>
    <x v="0"/>
    <n v="61500"/>
    <x v="0"/>
    <d v="2010-04-01T00:00:00"/>
    <x v="2"/>
    <x v="0"/>
    <x v="21"/>
    <n v="10485"/>
    <n v="12318.891100000001"/>
    <n v="12257.31"/>
    <d v="2013-01-01T00:00:00"/>
    <n v="1374.95"/>
    <d v="2013-02-01T00:00:00"/>
  </r>
  <r>
    <n v="502741"/>
    <n v="4800"/>
    <x v="2"/>
    <x v="6"/>
    <x v="0"/>
    <n v="22000"/>
    <x v="1"/>
    <d v="2010-04-01T00:00:00"/>
    <x v="2"/>
    <x v="0"/>
    <x v="1"/>
    <n v="673"/>
    <n v="5226.2321000000002"/>
    <n v="5226.2299999999996"/>
    <d v="2011-09-01T00:00:00"/>
    <n v="2827"/>
    <d v="2016-05-01T00:00:00"/>
  </r>
  <r>
    <n v="502763"/>
    <n v="6000"/>
    <x v="2"/>
    <x v="6"/>
    <x v="2"/>
    <n v="62000"/>
    <x v="1"/>
    <d v="2010-04-01T00:00:00"/>
    <x v="2"/>
    <x v="0"/>
    <x v="1"/>
    <n v="26313"/>
    <n v="6575.6797999999999"/>
    <n v="6575.68"/>
    <d v="2011-11-01T00:00:00"/>
    <n v="3201"/>
    <d v="2013-03-01T00:00:00"/>
  </r>
  <r>
    <n v="502770"/>
    <n v="9600"/>
    <x v="0"/>
    <x v="4"/>
    <x v="2"/>
    <n v="75000"/>
    <x v="1"/>
    <d v="2010-04-01T00:00:00"/>
    <x v="2"/>
    <x v="0"/>
    <x v="44"/>
    <n v="1695"/>
    <n v="11253.7762"/>
    <n v="10999.94"/>
    <d v="2013-04-01T00:00:00"/>
    <n v="339.21"/>
    <d v="2013-04-01T00:00:00"/>
  </r>
  <r>
    <n v="502775"/>
    <n v="20000"/>
    <x v="1"/>
    <x v="9"/>
    <x v="0"/>
    <n v="78000"/>
    <x v="0"/>
    <d v="2010-04-01T00:00:00"/>
    <x v="2"/>
    <x v="0"/>
    <x v="0"/>
    <n v="26639"/>
    <n v="24556.3904"/>
    <n v="24495"/>
    <d v="2013-04-01T00:00:00"/>
    <n v="716.55"/>
    <d v="2013-04-01T00:00:00"/>
  </r>
  <r>
    <n v="502793"/>
    <n v="6000"/>
    <x v="0"/>
    <x v="1"/>
    <x v="0"/>
    <n v="32000"/>
    <x v="1"/>
    <d v="2010-04-01T00:00:00"/>
    <x v="2"/>
    <x v="1"/>
    <x v="14"/>
    <n v="7029"/>
    <n v="1415.76"/>
    <n v="1403.01"/>
    <d v="2010-11-01T00:00:00"/>
    <n v="197.47"/>
    <d v="2014-07-01T00:00:00"/>
  </r>
  <r>
    <n v="502802"/>
    <n v="2000"/>
    <x v="0"/>
    <x v="0"/>
    <x v="0"/>
    <n v="35040"/>
    <x v="1"/>
    <d v="2010-04-01T00:00:00"/>
    <x v="2"/>
    <x v="0"/>
    <x v="12"/>
    <n v="5"/>
    <n v="2260.3384000000001"/>
    <n v="1695.25"/>
    <d v="2011-10-01T00:00:00"/>
    <n v="1151.52"/>
    <d v="2011-11-01T00:00:00"/>
  </r>
  <r>
    <n v="502816"/>
    <n v="3500"/>
    <x v="2"/>
    <x v="11"/>
    <x v="0"/>
    <n v="50000"/>
    <x v="1"/>
    <d v="2010-04-01T00:00:00"/>
    <x v="2"/>
    <x v="0"/>
    <x v="5"/>
    <n v="3605"/>
    <n v="3522.16"/>
    <n v="3522.16"/>
    <d v="2010-05-01T00:00:00"/>
    <n v="3522.51"/>
    <d v="2013-11-01T00:00:00"/>
  </r>
  <r>
    <n v="502908"/>
    <n v="19200"/>
    <x v="0"/>
    <x v="0"/>
    <x v="0"/>
    <n v="77000"/>
    <x v="0"/>
    <d v="2010-04-01T00:00:00"/>
    <x v="2"/>
    <x v="1"/>
    <x v="24"/>
    <n v="12179"/>
    <n v="5026.95"/>
    <n v="4803.8599999999997"/>
    <d v="2010-12-01T00:00:00"/>
    <n v="628.52"/>
    <d v="2016-04-01T00:00:00"/>
  </r>
  <r>
    <n v="502949"/>
    <n v="25000"/>
    <x v="0"/>
    <x v="0"/>
    <x v="2"/>
    <n v="77534"/>
    <x v="0"/>
    <d v="2010-04-01T00:00:00"/>
    <x v="2"/>
    <x v="0"/>
    <x v="0"/>
    <n v="20001"/>
    <n v="28124.146100000002"/>
    <n v="26357.62"/>
    <d v="2011-09-01T00:00:00"/>
    <n v="15069"/>
    <d v="2011-08-01T00:00:00"/>
  </r>
  <r>
    <n v="502960"/>
    <n v="4000"/>
    <x v="1"/>
    <x v="2"/>
    <x v="1"/>
    <n v="35000"/>
    <x v="1"/>
    <d v="2010-04-01T00:00:00"/>
    <x v="2"/>
    <x v="0"/>
    <x v="21"/>
    <n v="1273"/>
    <n v="4859.4695000000002"/>
    <n v="4859.47"/>
    <d v="2013-04-01T00:00:00"/>
    <n v="144.04"/>
    <d v="2013-04-01T00:00:00"/>
  </r>
  <r>
    <n v="502970"/>
    <n v="5600"/>
    <x v="1"/>
    <x v="9"/>
    <x v="0"/>
    <n v="52000"/>
    <x v="1"/>
    <d v="2010-04-01T00:00:00"/>
    <x v="2"/>
    <x v="0"/>
    <x v="1"/>
    <n v="4149"/>
    <n v="6657.4822000000004"/>
    <n v="6626.79"/>
    <d v="2012-03-01T00:00:00"/>
    <n v="2651.03"/>
    <d v="2016-04-01T00:00:00"/>
  </r>
  <r>
    <n v="502992"/>
    <n v="20000"/>
    <x v="0"/>
    <x v="4"/>
    <x v="0"/>
    <n v="105000"/>
    <x v="0"/>
    <d v="2010-04-01T00:00:00"/>
    <x v="2"/>
    <x v="0"/>
    <x v="2"/>
    <n v="18377"/>
    <n v="23285.796600000001"/>
    <n v="21767.599999999999"/>
    <d v="2012-09-01T00:00:00"/>
    <n v="5079.2"/>
    <d v="2012-09-01T00:00:00"/>
  </r>
  <r>
    <n v="503016"/>
    <n v="15000"/>
    <x v="1"/>
    <x v="3"/>
    <x v="2"/>
    <n v="96000"/>
    <x v="1"/>
    <d v="2010-04-01T00:00:00"/>
    <x v="2"/>
    <x v="0"/>
    <x v="0"/>
    <n v="7157"/>
    <n v="18313.8727"/>
    <n v="18069.7"/>
    <d v="2013-03-01T00:00:00"/>
    <n v="1055.57"/>
    <d v="2015-04-01T00:00:00"/>
  </r>
  <r>
    <n v="503021"/>
    <n v="1500"/>
    <x v="2"/>
    <x v="6"/>
    <x v="0"/>
    <n v="35000"/>
    <x v="1"/>
    <d v="2010-04-01T00:00:00"/>
    <x v="2"/>
    <x v="0"/>
    <x v="5"/>
    <n v="3162"/>
    <n v="1653.5137"/>
    <n v="1625.95"/>
    <d v="2012-01-01T00:00:00"/>
    <n v="716.74"/>
    <d v="2016-04-01T00:00:00"/>
  </r>
  <r>
    <n v="503028"/>
    <n v="3100"/>
    <x v="2"/>
    <x v="17"/>
    <x v="2"/>
    <n v="41800"/>
    <x v="1"/>
    <d v="2010-04-01T00:00:00"/>
    <x v="2"/>
    <x v="0"/>
    <x v="15"/>
    <n v="7897"/>
    <n v="3254.6963999999998"/>
    <n v="3254.7"/>
    <d v="2011-03-01T00:00:00"/>
    <n v="2400.04"/>
    <d v="2015-11-01T00:00:00"/>
  </r>
  <r>
    <n v="503030"/>
    <n v="14000"/>
    <x v="1"/>
    <x v="9"/>
    <x v="2"/>
    <n v="69582"/>
    <x v="1"/>
    <d v="2010-04-01T00:00:00"/>
    <x v="2"/>
    <x v="1"/>
    <x v="2"/>
    <n v="294"/>
    <n v="3868.99"/>
    <n v="3861.14"/>
    <d v="2010-12-01T00:00:00"/>
    <n v="477.46"/>
    <d v="2011-05-01T00:00:00"/>
  </r>
  <r>
    <n v="503032"/>
    <n v="1000"/>
    <x v="0"/>
    <x v="0"/>
    <x v="0"/>
    <n v="36000"/>
    <x v="1"/>
    <d v="2010-04-01T00:00:00"/>
    <x v="2"/>
    <x v="0"/>
    <x v="13"/>
    <n v="3401"/>
    <n v="1178.5790999999999"/>
    <n v="1178.58"/>
    <d v="2013-04-01T00:00:00"/>
    <n v="38.69"/>
    <d v="2013-04-01T00:00:00"/>
  </r>
  <r>
    <n v="503034"/>
    <n v="5000"/>
    <x v="0"/>
    <x v="0"/>
    <x v="2"/>
    <n v="96000"/>
    <x v="1"/>
    <d v="2010-04-01T00:00:00"/>
    <x v="2"/>
    <x v="0"/>
    <x v="16"/>
    <n v="12352"/>
    <n v="5892.4895999999999"/>
    <n v="5892.49"/>
    <d v="2013-04-01T00:00:00"/>
    <n v="173.14"/>
    <d v="2013-04-01T00:00:00"/>
  </r>
  <r>
    <n v="503044"/>
    <n v="8000"/>
    <x v="3"/>
    <x v="27"/>
    <x v="0"/>
    <n v="28800"/>
    <x v="1"/>
    <d v="2010-05-01T00:00:00"/>
    <x v="2"/>
    <x v="0"/>
    <x v="35"/>
    <n v="0"/>
    <n v="9814.3902999999991"/>
    <n v="9753.0499999999993"/>
    <d v="2012-04-01T00:00:00"/>
    <n v="3654.09"/>
    <d v="2012-04-01T00:00:00"/>
  </r>
  <r>
    <n v="503057"/>
    <n v="16750"/>
    <x v="1"/>
    <x v="2"/>
    <x v="0"/>
    <n v="50496"/>
    <x v="1"/>
    <d v="2010-04-01T00:00:00"/>
    <x v="2"/>
    <x v="0"/>
    <x v="19"/>
    <n v="11395"/>
    <n v="18659.364099999999"/>
    <n v="18603.66"/>
    <d v="2011-04-01T00:00:00"/>
    <n v="12454.75"/>
    <d v="2011-05-01T00:00:00"/>
  </r>
  <r>
    <n v="503073"/>
    <n v="2575"/>
    <x v="2"/>
    <x v="17"/>
    <x v="0"/>
    <n v="82500"/>
    <x v="1"/>
    <d v="2010-04-01T00:00:00"/>
    <x v="2"/>
    <x v="0"/>
    <x v="5"/>
    <n v="4678"/>
    <n v="2828.3000999999999"/>
    <n v="2828.3"/>
    <d v="2012-07-01T00:00:00"/>
    <n v="853.04"/>
    <d v="2012-07-01T00:00:00"/>
  </r>
  <r>
    <n v="503079"/>
    <n v="6725"/>
    <x v="4"/>
    <x v="20"/>
    <x v="0"/>
    <n v="50760"/>
    <x v="0"/>
    <d v="2010-04-01T00:00:00"/>
    <x v="2"/>
    <x v="0"/>
    <x v="0"/>
    <n v="1699"/>
    <n v="8506.6816999999992"/>
    <n v="8475.06"/>
    <d v="2013-05-01T00:00:00"/>
    <n v="181.65"/>
    <d v="2013-05-01T00:00:00"/>
  </r>
  <r>
    <n v="503148"/>
    <n v="7000"/>
    <x v="0"/>
    <x v="4"/>
    <x v="2"/>
    <n v="43000"/>
    <x v="1"/>
    <d v="2010-04-01T00:00:00"/>
    <x v="2"/>
    <x v="0"/>
    <x v="19"/>
    <n v="6011"/>
    <n v="8132.2493999999997"/>
    <n v="8132.25"/>
    <d v="2012-09-01T00:00:00"/>
    <n v="763.99"/>
    <d v="2014-04-01T00:00:00"/>
  </r>
  <r>
    <n v="503151"/>
    <n v="2100"/>
    <x v="2"/>
    <x v="24"/>
    <x v="0"/>
    <n v="40000"/>
    <x v="1"/>
    <d v="2010-04-01T00:00:00"/>
    <x v="2"/>
    <x v="0"/>
    <x v="0"/>
    <n v="1987"/>
    <n v="2153.6718999999998"/>
    <n v="2153.67"/>
    <d v="2011-01-01T00:00:00"/>
    <n v="290.08"/>
    <d v="2011-09-01T00:00:00"/>
  </r>
  <r>
    <n v="503157"/>
    <n v="10000"/>
    <x v="1"/>
    <x v="2"/>
    <x v="0"/>
    <n v="49571"/>
    <x v="0"/>
    <d v="2010-04-01T00:00:00"/>
    <x v="2"/>
    <x v="0"/>
    <x v="19"/>
    <n v="0"/>
    <n v="12148.7235"/>
    <n v="12088.02"/>
    <d v="2013-04-01T00:00:00"/>
    <n v="359.88"/>
    <d v="2013-04-01T00:00:00"/>
  </r>
  <r>
    <n v="503158"/>
    <n v="4500"/>
    <x v="1"/>
    <x v="5"/>
    <x v="0"/>
    <n v="60000"/>
    <x v="0"/>
    <d v="2010-04-01T00:00:00"/>
    <x v="2"/>
    <x v="0"/>
    <x v="3"/>
    <n v="1681"/>
    <n v="5554.2708000000002"/>
    <n v="5554.27"/>
    <d v="2013-04-01T00:00:00"/>
    <n v="166.41"/>
    <d v="2016-05-01T00:00:00"/>
  </r>
  <r>
    <n v="503164"/>
    <n v="3000"/>
    <x v="2"/>
    <x v="17"/>
    <x v="2"/>
    <n v="60000"/>
    <x v="1"/>
    <d v="2010-04-01T00:00:00"/>
    <x v="2"/>
    <x v="0"/>
    <x v="10"/>
    <n v="1740"/>
    <n v="3323.5448999999999"/>
    <n v="3295.85"/>
    <d v="2013-04-01T00:00:00"/>
    <n v="107.29"/>
    <d v="2015-12-01T00:00:00"/>
  </r>
  <r>
    <n v="503186"/>
    <n v="1600"/>
    <x v="0"/>
    <x v="16"/>
    <x v="2"/>
    <n v="91384"/>
    <x v="0"/>
    <d v="2010-04-01T00:00:00"/>
    <x v="2"/>
    <x v="0"/>
    <x v="10"/>
    <n v="16159"/>
    <n v="1731.9432999999999"/>
    <n v="1731.94"/>
    <d v="2011-03-01T00:00:00"/>
    <n v="1216.6600000000001"/>
    <d v="2013-09-01T00:00:00"/>
  </r>
  <r>
    <n v="503194"/>
    <n v="13800"/>
    <x v="0"/>
    <x v="0"/>
    <x v="0"/>
    <n v="49000"/>
    <x v="0"/>
    <d v="2010-09-01T00:00:00"/>
    <x v="2"/>
    <x v="1"/>
    <x v="44"/>
    <n v="17128"/>
    <n v="14868.07"/>
    <n v="14295.26"/>
    <d v="2014-11-01T00:00:00"/>
    <n v="303.43"/>
    <d v="2016-05-01T00:00:00"/>
  </r>
  <r>
    <n v="503199"/>
    <n v="6000"/>
    <x v="1"/>
    <x v="3"/>
    <x v="0"/>
    <n v="48000"/>
    <x v="0"/>
    <d v="2010-04-01T00:00:00"/>
    <x v="2"/>
    <x v="0"/>
    <x v="25"/>
    <n v="5920"/>
    <n v="7228.7945"/>
    <n v="7228.79"/>
    <d v="2012-07-01T00:00:00"/>
    <n v="1946.14"/>
    <d v="2012-08-01T00:00:00"/>
  </r>
  <r>
    <n v="503209"/>
    <n v="6250"/>
    <x v="3"/>
    <x v="10"/>
    <x v="0"/>
    <n v="20000"/>
    <x v="1"/>
    <d v="2010-05-01T00:00:00"/>
    <x v="2"/>
    <x v="0"/>
    <x v="46"/>
    <n v="10370"/>
    <n v="7815.4565000000002"/>
    <n v="7815.46"/>
    <d v="2013-02-01T00:00:00"/>
    <n v="39.590000000000003"/>
    <d v="2013-02-01T00:00:00"/>
  </r>
  <r>
    <n v="503222"/>
    <n v="18000"/>
    <x v="4"/>
    <x v="28"/>
    <x v="0"/>
    <n v="59000"/>
    <x v="0"/>
    <d v="2010-04-01T00:00:00"/>
    <x v="2"/>
    <x v="0"/>
    <x v="17"/>
    <n v="14308"/>
    <n v="22381.751100000001"/>
    <n v="22288.49"/>
    <d v="2012-03-01T00:00:00"/>
    <n v="8251.31"/>
    <d v="2016-04-01T00:00:00"/>
  </r>
  <r>
    <n v="503239"/>
    <n v="3000"/>
    <x v="0"/>
    <x v="16"/>
    <x v="0"/>
    <n v="40000"/>
    <x v="0"/>
    <d v="2010-04-01T00:00:00"/>
    <x v="2"/>
    <x v="0"/>
    <x v="0"/>
    <n v="3043"/>
    <n v="3025.7548999999999"/>
    <n v="3025.75"/>
    <d v="2010-06-01T00:00:00"/>
    <n v="3026.16"/>
    <d v="2014-09-01T00:00:00"/>
  </r>
  <r>
    <n v="503262"/>
    <n v="20000"/>
    <x v="3"/>
    <x v="7"/>
    <x v="0"/>
    <n v="100000"/>
    <x v="1"/>
    <d v="2010-04-01T00:00:00"/>
    <x v="2"/>
    <x v="0"/>
    <x v="1"/>
    <n v="5236"/>
    <n v="23977.968000000001"/>
    <n v="23498.41"/>
    <d v="2012-01-01T00:00:00"/>
    <n v="10149.07"/>
    <d v="2012-02-01T00:00:00"/>
  </r>
  <r>
    <n v="503286"/>
    <n v="18000"/>
    <x v="0"/>
    <x v="0"/>
    <x v="2"/>
    <n v="200000"/>
    <x v="0"/>
    <d v="2010-04-01T00:00:00"/>
    <x v="2"/>
    <x v="0"/>
    <x v="12"/>
    <n v="2080"/>
    <n v="21213.252"/>
    <n v="20889.16"/>
    <d v="2013-05-01T00:00:00"/>
    <n v="642.27"/>
    <d v="2015-11-01T00:00:00"/>
  </r>
  <r>
    <n v="503291"/>
    <n v="25000"/>
    <x v="0"/>
    <x v="1"/>
    <x v="0"/>
    <n v="70000"/>
    <x v="1"/>
    <d v="2010-06-01T00:00:00"/>
    <x v="2"/>
    <x v="0"/>
    <x v="1"/>
    <n v="21264"/>
    <n v="17064.447899999999"/>
    <n v="15730.91"/>
    <d v="2011-07-01T00:00:00"/>
    <n v="10963.37"/>
    <d v="2011-11-01T00:00:00"/>
  </r>
  <r>
    <n v="503295"/>
    <n v="17000"/>
    <x v="3"/>
    <x v="7"/>
    <x v="0"/>
    <n v="60000"/>
    <x v="1"/>
    <d v="2010-04-01T00:00:00"/>
    <x v="2"/>
    <x v="0"/>
    <x v="25"/>
    <n v="20826"/>
    <n v="21204.8943"/>
    <n v="20893.060000000001"/>
    <d v="2013-05-01T00:00:00"/>
    <n v="629.39"/>
    <d v="2013-04-01T00:00:00"/>
  </r>
  <r>
    <n v="503298"/>
    <n v="17500"/>
    <x v="1"/>
    <x v="5"/>
    <x v="0"/>
    <n v="36000"/>
    <x v="0"/>
    <d v="2010-04-01T00:00:00"/>
    <x v="2"/>
    <x v="0"/>
    <x v="16"/>
    <n v="18105"/>
    <n v="20227.426500000001"/>
    <n v="20099.939999999999"/>
    <d v="2011-08-01T00:00:00"/>
    <n v="11249.64"/>
    <d v="2011-09-01T00:00:00"/>
  </r>
  <r>
    <n v="503299"/>
    <n v="1200"/>
    <x v="1"/>
    <x v="13"/>
    <x v="0"/>
    <n v="4200"/>
    <x v="1"/>
    <d v="2010-04-01T00:00:00"/>
    <x v="2"/>
    <x v="0"/>
    <x v="21"/>
    <n v="63"/>
    <n v="1260.7283"/>
    <n v="1260.73"/>
    <d v="2010-11-01T00:00:00"/>
    <n v="2.04"/>
    <d v="2015-12-01T00:00:00"/>
  </r>
  <r>
    <n v="503303"/>
    <n v="8500"/>
    <x v="0"/>
    <x v="4"/>
    <x v="0"/>
    <n v="29760"/>
    <x v="1"/>
    <d v="2010-04-01T00:00:00"/>
    <x v="2"/>
    <x v="0"/>
    <x v="29"/>
    <n v="3468"/>
    <n v="9964.1211999999996"/>
    <n v="9227.44"/>
    <d v="2013-05-01T00:00:00"/>
    <n v="294.41000000000003"/>
    <d v="2015-01-01T00:00:00"/>
  </r>
  <r>
    <n v="503335"/>
    <n v="15000"/>
    <x v="0"/>
    <x v="1"/>
    <x v="2"/>
    <n v="98000"/>
    <x v="0"/>
    <d v="2010-04-01T00:00:00"/>
    <x v="2"/>
    <x v="0"/>
    <x v="0"/>
    <n v="7045"/>
    <n v="17773.041399999998"/>
    <n v="17294.990000000002"/>
    <d v="2013-05-01T00:00:00"/>
    <n v="519.36"/>
    <d v="2013-04-01T00:00:00"/>
  </r>
  <r>
    <n v="503367"/>
    <n v="15000"/>
    <x v="0"/>
    <x v="16"/>
    <x v="1"/>
    <n v="58000"/>
    <x v="1"/>
    <d v="2010-04-01T00:00:00"/>
    <x v="2"/>
    <x v="0"/>
    <x v="34"/>
    <n v="5715"/>
    <n v="17280.794699999999"/>
    <n v="15910.27"/>
    <d v="2012-10-01T00:00:00"/>
    <n v="2735.64"/>
    <d v="2012-10-01T00:00:00"/>
  </r>
  <r>
    <n v="503393"/>
    <n v="6150"/>
    <x v="2"/>
    <x v="6"/>
    <x v="2"/>
    <n v="78000"/>
    <x v="1"/>
    <d v="2010-04-01T00:00:00"/>
    <x v="2"/>
    <x v="0"/>
    <x v="2"/>
    <n v="1380"/>
    <n v="6622.1226999999999"/>
    <n v="6622.12"/>
    <d v="2011-06-01T00:00:00"/>
    <n v="4123.76"/>
    <d v="2014-09-01T00:00:00"/>
  </r>
  <r>
    <n v="503395"/>
    <n v="18000"/>
    <x v="1"/>
    <x v="3"/>
    <x v="0"/>
    <n v="36720"/>
    <x v="0"/>
    <d v="2010-04-01T00:00:00"/>
    <x v="2"/>
    <x v="1"/>
    <x v="1"/>
    <n v="14299"/>
    <n v="11601.95"/>
    <n v="11569.74"/>
    <d v="2011-12-01T00:00:00"/>
    <n v="36.29"/>
    <d v="2016-04-01T00:00:00"/>
  </r>
  <r>
    <n v="503397"/>
    <n v="2500"/>
    <x v="3"/>
    <x v="15"/>
    <x v="0"/>
    <n v="20000"/>
    <x v="0"/>
    <d v="2010-04-01T00:00:00"/>
    <x v="2"/>
    <x v="0"/>
    <x v="15"/>
    <n v="516"/>
    <n v="3091.1210999999998"/>
    <n v="3091.12"/>
    <d v="2012-06-01T00:00:00"/>
    <n v="907.7"/>
    <d v="2012-12-01T00:00:00"/>
  </r>
  <r>
    <n v="503412"/>
    <n v="4000"/>
    <x v="0"/>
    <x v="16"/>
    <x v="0"/>
    <n v="34400"/>
    <x v="0"/>
    <d v="2010-04-01T00:00:00"/>
    <x v="2"/>
    <x v="0"/>
    <x v="19"/>
    <n v="1388"/>
    <n v="4663.6873999999998"/>
    <n v="4080.73"/>
    <d v="2013-05-01T00:00:00"/>
    <n v="149.53"/>
    <d v="2016-02-01T00:00:00"/>
  </r>
  <r>
    <n v="503416"/>
    <n v="4000"/>
    <x v="4"/>
    <x v="26"/>
    <x v="0"/>
    <n v="32000"/>
    <x v="1"/>
    <d v="2010-04-01T00:00:00"/>
    <x v="2"/>
    <x v="0"/>
    <x v="16"/>
    <n v="3262"/>
    <n v="5143.0622999999996"/>
    <n v="4966.6000000000004"/>
    <d v="2012-10-01T00:00:00"/>
    <n v="1105.44"/>
    <d v="2012-10-01T00:00:00"/>
  </r>
  <r>
    <n v="503423"/>
    <n v="2000"/>
    <x v="1"/>
    <x v="3"/>
    <x v="0"/>
    <n v="59000"/>
    <x v="0"/>
    <d v="2010-04-01T00:00:00"/>
    <x v="2"/>
    <x v="0"/>
    <x v="0"/>
    <n v="3533"/>
    <n v="2265.9200999999998"/>
    <n v="2265.92"/>
    <d v="2011-06-01T00:00:00"/>
    <n v="1386.35"/>
    <d v="2011-07-01T00:00:00"/>
  </r>
  <r>
    <n v="503454"/>
    <n v="6000"/>
    <x v="0"/>
    <x v="4"/>
    <x v="0"/>
    <n v="28800"/>
    <x v="1"/>
    <d v="2010-04-01T00:00:00"/>
    <x v="2"/>
    <x v="1"/>
    <x v="2"/>
    <n v="7092"/>
    <n v="3473.82"/>
    <n v="3459.39"/>
    <d v="2011-09-01T00:00:00"/>
    <n v="195.36"/>
    <d v="2012-02-01T00:00:00"/>
  </r>
  <r>
    <n v="503502"/>
    <n v="10000"/>
    <x v="1"/>
    <x v="3"/>
    <x v="0"/>
    <n v="24000"/>
    <x v="1"/>
    <d v="2010-04-01T00:00:00"/>
    <x v="2"/>
    <x v="1"/>
    <x v="15"/>
    <n v="0"/>
    <n v="3042.4"/>
    <n v="2943.23"/>
    <d v="2011-03-01T00:00:00"/>
    <n v="368.43"/>
    <d v="2016-05-01T00:00:00"/>
  </r>
  <r>
    <n v="503561"/>
    <n v="4500"/>
    <x v="3"/>
    <x v="21"/>
    <x v="0"/>
    <n v="41000"/>
    <x v="1"/>
    <d v="2010-04-01T00:00:00"/>
    <x v="2"/>
    <x v="0"/>
    <x v="1"/>
    <n v="2296"/>
    <n v="5344.5356000000002"/>
    <n v="5344.54"/>
    <d v="2011-12-01T00:00:00"/>
    <n v="2401.3200000000002"/>
    <d v="2016-04-01T00:00:00"/>
  </r>
  <r>
    <n v="503581"/>
    <n v="8000"/>
    <x v="2"/>
    <x v="11"/>
    <x v="2"/>
    <n v="62496"/>
    <x v="1"/>
    <d v="2010-05-01T00:00:00"/>
    <x v="2"/>
    <x v="0"/>
    <x v="5"/>
    <n v="401"/>
    <n v="8959.8456999999999"/>
    <n v="8956.77"/>
    <d v="2013-05-01T00:00:00"/>
    <n v="285.27999999999997"/>
    <d v="2013-05-01T00:00:00"/>
  </r>
  <r>
    <n v="503595"/>
    <n v="25000"/>
    <x v="0"/>
    <x v="16"/>
    <x v="0"/>
    <n v="60000"/>
    <x v="1"/>
    <d v="2010-04-01T00:00:00"/>
    <x v="2"/>
    <x v="0"/>
    <x v="12"/>
    <n v="9761"/>
    <n v="29147.233700000001"/>
    <n v="27656.77"/>
    <d v="2013-05-01T00:00:00"/>
    <n v="887.4"/>
    <d v="2016-05-01T00:00:00"/>
  </r>
  <r>
    <n v="503621"/>
    <n v="15000"/>
    <x v="3"/>
    <x v="7"/>
    <x v="2"/>
    <n v="75000"/>
    <x v="1"/>
    <d v="2010-04-01T00:00:00"/>
    <x v="2"/>
    <x v="1"/>
    <x v="3"/>
    <n v="9919"/>
    <n v="16236.17"/>
    <n v="16209.24"/>
    <d v="2013-01-01T00:00:00"/>
    <n v="521.51"/>
    <d v="2016-04-01T00:00:00"/>
  </r>
  <r>
    <n v="503622"/>
    <n v="14400"/>
    <x v="0"/>
    <x v="4"/>
    <x v="0"/>
    <n v="36000"/>
    <x v="1"/>
    <d v="2010-04-01T00:00:00"/>
    <x v="2"/>
    <x v="0"/>
    <x v="21"/>
    <n v="14185"/>
    <n v="16880.750700000001"/>
    <n v="16480.38"/>
    <d v="2013-05-01T00:00:00"/>
    <n v="511.14"/>
    <d v="2013-04-01T00:00:00"/>
  </r>
  <r>
    <n v="503642"/>
    <n v="2000"/>
    <x v="0"/>
    <x v="8"/>
    <x v="2"/>
    <n v="45000"/>
    <x v="1"/>
    <d v="2010-04-01T00:00:00"/>
    <x v="2"/>
    <x v="0"/>
    <x v="14"/>
    <n v="7203"/>
    <n v="2319.1979999999999"/>
    <n v="2319.1999999999998"/>
    <d v="2013-05-01T00:00:00"/>
    <n v="66.290000000000006"/>
    <d v="2016-05-01T00:00:00"/>
  </r>
  <r>
    <n v="503656"/>
    <n v="3000"/>
    <x v="0"/>
    <x v="8"/>
    <x v="0"/>
    <n v="50000"/>
    <x v="1"/>
    <d v="2010-04-01T00:00:00"/>
    <x v="2"/>
    <x v="0"/>
    <x v="0"/>
    <n v="3619"/>
    <n v="3509.9868999999999"/>
    <n v="2954.24"/>
    <d v="2013-05-01T00:00:00"/>
    <n v="86.04"/>
    <d v="2013-04-01T00:00:00"/>
  </r>
  <r>
    <n v="503668"/>
    <n v="9000"/>
    <x v="1"/>
    <x v="5"/>
    <x v="2"/>
    <n v="72000"/>
    <x v="1"/>
    <d v="2010-04-01T00:00:00"/>
    <x v="2"/>
    <x v="0"/>
    <x v="7"/>
    <n v="10689"/>
    <n v="10837.9499"/>
    <n v="10837.95"/>
    <d v="2012-05-01T00:00:00"/>
    <n v="3761.34"/>
    <d v="2012-05-01T00:00:00"/>
  </r>
  <r>
    <n v="503672"/>
    <n v="15000"/>
    <x v="0"/>
    <x v="4"/>
    <x v="0"/>
    <n v="53000"/>
    <x v="0"/>
    <d v="2010-04-01T00:00:00"/>
    <x v="2"/>
    <x v="0"/>
    <x v="4"/>
    <n v="1617"/>
    <n v="16648.0023"/>
    <n v="15260.67"/>
    <d v="2011-08-01T00:00:00"/>
    <n v="9824.7800000000007"/>
    <d v="2016-05-01T00:00:00"/>
  </r>
  <r>
    <n v="503704"/>
    <n v="10000"/>
    <x v="0"/>
    <x v="4"/>
    <x v="2"/>
    <n v="40000"/>
    <x v="1"/>
    <d v="2010-04-01T00:00:00"/>
    <x v="2"/>
    <x v="1"/>
    <x v="44"/>
    <n v="15659"/>
    <n v="1299.44"/>
    <n v="1253.92"/>
    <d v="2010-09-01T00:00:00"/>
    <n v="325.60000000000002"/>
    <d v="2016-05-01T00:00:00"/>
  </r>
  <r>
    <n v="503724"/>
    <n v="21500"/>
    <x v="3"/>
    <x v="10"/>
    <x v="0"/>
    <n v="116000"/>
    <x v="0"/>
    <d v="2010-04-01T00:00:00"/>
    <x v="2"/>
    <x v="0"/>
    <x v="0"/>
    <n v="19412"/>
    <n v="26960.7546"/>
    <n v="26718.799999999999"/>
    <d v="2013-05-01T00:00:00"/>
    <n v="768.03"/>
    <d v="2016-05-01T00:00:00"/>
  </r>
  <r>
    <n v="503727"/>
    <n v="5000"/>
    <x v="3"/>
    <x v="7"/>
    <x v="2"/>
    <n v="87000"/>
    <x v="1"/>
    <d v="2010-04-01T00:00:00"/>
    <x v="2"/>
    <x v="0"/>
    <x v="2"/>
    <n v="6297"/>
    <n v="5994.5703999999996"/>
    <n v="5994.57"/>
    <d v="2012-02-01T00:00:00"/>
    <n v="14.74"/>
    <d v="2012-02-01T00:00:00"/>
  </r>
  <r>
    <n v="503740"/>
    <n v="25000"/>
    <x v="3"/>
    <x v="7"/>
    <x v="2"/>
    <n v="101000"/>
    <x v="0"/>
    <d v="2010-04-01T00:00:00"/>
    <x v="2"/>
    <x v="0"/>
    <x v="44"/>
    <n v="10477"/>
    <n v="33425.515200000002"/>
    <n v="22656.94"/>
    <d v="2014-07-01T00:00:00"/>
    <n v="3315.28"/>
    <d v="2014-07-01T00:00:00"/>
  </r>
  <r>
    <n v="503751"/>
    <n v="12250"/>
    <x v="0"/>
    <x v="1"/>
    <x v="2"/>
    <n v="31000"/>
    <x v="1"/>
    <d v="2010-04-01T00:00:00"/>
    <x v="2"/>
    <x v="1"/>
    <x v="10"/>
    <n v="10161"/>
    <n v="6074.52"/>
    <n v="6025.64"/>
    <d v="2011-12-01T00:00:00"/>
    <n v="403.97"/>
    <d v="2016-05-01T00:00:00"/>
  </r>
  <r>
    <n v="503757"/>
    <n v="3500"/>
    <x v="2"/>
    <x v="11"/>
    <x v="2"/>
    <n v="42000"/>
    <x v="1"/>
    <d v="2010-04-01T00:00:00"/>
    <x v="2"/>
    <x v="0"/>
    <x v="12"/>
    <n v="1452"/>
    <n v="3919.8501000000001"/>
    <n v="3919.85"/>
    <d v="2013-05-01T00:00:00"/>
    <n v="114.12"/>
    <d v="2016-05-01T00:00:00"/>
  </r>
  <r>
    <n v="503818"/>
    <n v="7300"/>
    <x v="0"/>
    <x v="16"/>
    <x v="0"/>
    <n v="115000"/>
    <x v="0"/>
    <d v="2010-04-01T00:00:00"/>
    <x v="2"/>
    <x v="0"/>
    <x v="0"/>
    <n v="14499"/>
    <n v="8511.1226999999999"/>
    <n v="8022.36"/>
    <d v="2013-05-01T00:00:00"/>
    <n v="265.14999999999998"/>
    <d v="2013-04-01T00:00:00"/>
  </r>
  <r>
    <n v="503822"/>
    <n v="13600"/>
    <x v="0"/>
    <x v="8"/>
    <x v="0"/>
    <n v="78625"/>
    <x v="1"/>
    <d v="2010-04-01T00:00:00"/>
    <x v="2"/>
    <x v="0"/>
    <x v="14"/>
    <n v="224"/>
    <n v="15578.5059"/>
    <n v="15372.05"/>
    <d v="2012-07-01T00:00:00"/>
    <n v="4648.7700000000004"/>
    <d v="2016-05-01T00:00:00"/>
  </r>
  <r>
    <n v="503843"/>
    <n v="10000"/>
    <x v="0"/>
    <x v="8"/>
    <x v="0"/>
    <n v="33600"/>
    <x v="1"/>
    <d v="2010-04-01T00:00:00"/>
    <x v="2"/>
    <x v="0"/>
    <x v="3"/>
    <n v="4875"/>
    <n v="10668.706"/>
    <n v="9708.5400000000009"/>
    <d v="2011-02-01T00:00:00"/>
    <n v="8098.26"/>
    <d v="2014-03-01T00:00:00"/>
  </r>
  <r>
    <n v="503844"/>
    <n v="25000"/>
    <x v="1"/>
    <x v="3"/>
    <x v="2"/>
    <n v="155796"/>
    <x v="0"/>
    <d v="2010-04-01T00:00:00"/>
    <x v="2"/>
    <x v="0"/>
    <x v="12"/>
    <n v="76832"/>
    <n v="30392.352699999999"/>
    <n v="30205.02"/>
    <d v="2012-11-01T00:00:00"/>
    <n v="5018.0200000000004"/>
    <d v="2016-05-01T00:00:00"/>
  </r>
  <r>
    <n v="503852"/>
    <n v="4800"/>
    <x v="3"/>
    <x v="21"/>
    <x v="2"/>
    <n v="60000"/>
    <x v="1"/>
    <d v="2010-04-01T00:00:00"/>
    <x v="2"/>
    <x v="0"/>
    <x v="44"/>
    <n v="4542"/>
    <n v="5955.7835999999998"/>
    <n v="5955.78"/>
    <d v="2013-05-01T00:00:00"/>
    <n v="171.7"/>
    <d v="2016-04-01T00:00:00"/>
  </r>
  <r>
    <n v="503878"/>
    <n v="7800"/>
    <x v="0"/>
    <x v="8"/>
    <x v="2"/>
    <n v="33000"/>
    <x v="0"/>
    <d v="2010-04-01T00:00:00"/>
    <x v="2"/>
    <x v="0"/>
    <x v="10"/>
    <n v="1763"/>
    <n v="8105.6844000000001"/>
    <n v="7248.36"/>
    <d v="2010-09-01T00:00:00"/>
    <n v="7103.62"/>
    <d v="2016-05-01T00:00:00"/>
  </r>
  <r>
    <n v="503885"/>
    <n v="5950"/>
    <x v="1"/>
    <x v="13"/>
    <x v="0"/>
    <n v="612000"/>
    <x v="0"/>
    <d v="2010-04-01T00:00:00"/>
    <x v="2"/>
    <x v="0"/>
    <x v="15"/>
    <n v="16508"/>
    <n v="6075.1917999999996"/>
    <n v="5973.09"/>
    <d v="2010-07-01T00:00:00"/>
    <n v="2"/>
    <d v="2016-05-01T00:00:00"/>
  </r>
  <r>
    <n v="503891"/>
    <n v="3000"/>
    <x v="1"/>
    <x v="13"/>
    <x v="0"/>
    <n v="38688"/>
    <x v="0"/>
    <d v="2010-04-01T00:00:00"/>
    <x v="2"/>
    <x v="0"/>
    <x v="18"/>
    <n v="0"/>
    <n v="3417.1889000000001"/>
    <n v="3417.19"/>
    <d v="2011-09-01T00:00:00"/>
    <n v="1908.69"/>
    <d v="2016-05-01T00:00:00"/>
  </r>
  <r>
    <n v="503922"/>
    <n v="3500"/>
    <x v="1"/>
    <x v="5"/>
    <x v="0"/>
    <n v="30000"/>
    <x v="1"/>
    <d v="2010-04-01T00:00:00"/>
    <x v="2"/>
    <x v="1"/>
    <x v="44"/>
    <n v="948"/>
    <n v="739.3"/>
    <n v="728.78"/>
    <d v="2010-10-01T00:00:00"/>
    <n v="120"/>
    <d v="2011-03-01T00:00:00"/>
  </r>
  <r>
    <n v="503928"/>
    <n v="5600"/>
    <x v="0"/>
    <x v="16"/>
    <x v="1"/>
    <n v="40000"/>
    <x v="0"/>
    <d v="2010-04-01T00:00:00"/>
    <x v="2"/>
    <x v="0"/>
    <x v="46"/>
    <n v="2047"/>
    <n v="6540.0074000000004"/>
    <n v="6364.83"/>
    <d v="2013-02-01T00:00:00"/>
    <n v="765.21"/>
    <d v="2016-03-01T00:00:00"/>
  </r>
  <r>
    <n v="503934"/>
    <n v="7000"/>
    <x v="3"/>
    <x v="7"/>
    <x v="0"/>
    <n v="60000"/>
    <x v="1"/>
    <d v="2010-04-01T00:00:00"/>
    <x v="2"/>
    <x v="0"/>
    <x v="5"/>
    <n v="3971"/>
    <n v="8094.4611999999997"/>
    <n v="8094.46"/>
    <d v="2011-08-01T00:00:00"/>
    <n v="4708.8500000000004"/>
    <d v="2013-08-01T00:00:00"/>
  </r>
  <r>
    <n v="503941"/>
    <n v="7750"/>
    <x v="1"/>
    <x v="5"/>
    <x v="0"/>
    <n v="32000"/>
    <x v="1"/>
    <d v="2010-04-01T00:00:00"/>
    <x v="2"/>
    <x v="0"/>
    <x v="1"/>
    <n v="8057"/>
    <n v="9565.6844999999994"/>
    <n v="9534.9"/>
    <d v="2013-05-01T00:00:00"/>
    <n v="284.16000000000003"/>
    <d v="2015-01-01T00:00:00"/>
  </r>
  <r>
    <n v="503966"/>
    <n v="7000"/>
    <x v="3"/>
    <x v="15"/>
    <x v="0"/>
    <n v="47500"/>
    <x v="0"/>
    <d v="2010-04-01T00:00:00"/>
    <x v="2"/>
    <x v="1"/>
    <x v="39"/>
    <n v="6254"/>
    <n v="7664.81"/>
    <n v="7664.81"/>
    <d v="2012-12-01T00:00:00"/>
    <n v="245.08"/>
    <d v="2013-04-01T00:00:00"/>
  </r>
  <r>
    <n v="503970"/>
    <n v="12000"/>
    <x v="0"/>
    <x v="1"/>
    <x v="0"/>
    <n v="30000"/>
    <x v="1"/>
    <d v="2010-04-01T00:00:00"/>
    <x v="2"/>
    <x v="0"/>
    <x v="2"/>
    <n v="13986"/>
    <n v="14219.0311"/>
    <n v="14189.41"/>
    <d v="2013-05-01T00:00:00"/>
    <n v="422.41"/>
    <d v="2016-05-01T00:00:00"/>
  </r>
  <r>
    <n v="503982"/>
    <n v="8400"/>
    <x v="2"/>
    <x v="11"/>
    <x v="2"/>
    <n v="84000"/>
    <x v="0"/>
    <d v="2010-04-01T00:00:00"/>
    <x v="2"/>
    <x v="0"/>
    <x v="46"/>
    <n v="821"/>
    <n v="9407.7356"/>
    <n v="9379.74"/>
    <d v="2013-05-01T00:00:00"/>
    <n v="283.33"/>
    <d v="2013-04-01T00:00:00"/>
  </r>
  <r>
    <n v="503985"/>
    <n v="15000"/>
    <x v="0"/>
    <x v="16"/>
    <x v="0"/>
    <n v="64000"/>
    <x v="1"/>
    <d v="2010-04-01T00:00:00"/>
    <x v="2"/>
    <x v="0"/>
    <x v="46"/>
    <n v="11844"/>
    <n v="17488.681700000001"/>
    <n v="16125.3"/>
    <d v="2013-05-01T00:00:00"/>
    <n v="548.63"/>
    <d v="2013-04-01T00:00:00"/>
  </r>
  <r>
    <n v="504001"/>
    <n v="7000"/>
    <x v="2"/>
    <x v="6"/>
    <x v="2"/>
    <n v="66000"/>
    <x v="0"/>
    <d v="2010-04-01T00:00:00"/>
    <x v="2"/>
    <x v="0"/>
    <x v="0"/>
    <n v="3755"/>
    <n v="7882.9222"/>
    <n v="7179.09"/>
    <d v="2013-05-01T00:00:00"/>
    <n v="226.53"/>
    <d v="2014-09-01T00:00:00"/>
  </r>
  <r>
    <n v="504016"/>
    <n v="10475"/>
    <x v="2"/>
    <x v="6"/>
    <x v="2"/>
    <n v="53360"/>
    <x v="1"/>
    <d v="2010-04-01T00:00:00"/>
    <x v="2"/>
    <x v="0"/>
    <x v="2"/>
    <n v="395"/>
    <n v="11337.581"/>
    <n v="9957.6"/>
    <d v="2011-09-01T00:00:00"/>
    <n v="5676.05"/>
    <d v="2015-02-01T00:00:00"/>
  </r>
  <r>
    <n v="504030"/>
    <n v="5000"/>
    <x v="0"/>
    <x v="8"/>
    <x v="1"/>
    <n v="25000"/>
    <x v="1"/>
    <d v="2010-05-01T00:00:00"/>
    <x v="2"/>
    <x v="0"/>
    <x v="2"/>
    <n v="7106"/>
    <n v="5583.0587999999998"/>
    <n v="5583.06"/>
    <d v="2011-11-01T00:00:00"/>
    <n v="2854.92"/>
    <d v="2016-05-01T00:00:00"/>
  </r>
  <r>
    <n v="504043"/>
    <n v="8000"/>
    <x v="1"/>
    <x v="2"/>
    <x v="0"/>
    <n v="51000"/>
    <x v="0"/>
    <d v="2010-04-01T00:00:00"/>
    <x v="2"/>
    <x v="0"/>
    <x v="0"/>
    <n v="4732"/>
    <n v="8693.4616000000005"/>
    <n v="8585.9599999999991"/>
    <d v="2011-03-01T00:00:00"/>
    <n v="2269.5700000000002"/>
    <d v="2011-03-01T00:00:00"/>
  </r>
  <r>
    <n v="504059"/>
    <n v="16000"/>
    <x v="0"/>
    <x v="8"/>
    <x v="0"/>
    <n v="80000"/>
    <x v="0"/>
    <d v="2010-05-01T00:00:00"/>
    <x v="2"/>
    <x v="0"/>
    <x v="18"/>
    <n v="8488"/>
    <n v="18554.102999999999"/>
    <n v="18032.310000000001"/>
    <d v="2013-05-01T00:00:00"/>
    <n v="538.72"/>
    <d v="2016-05-01T00:00:00"/>
  </r>
  <r>
    <n v="504066"/>
    <n v="14000"/>
    <x v="2"/>
    <x v="6"/>
    <x v="0"/>
    <n v="64000"/>
    <x v="1"/>
    <d v="2010-04-01T00:00:00"/>
    <x v="2"/>
    <x v="0"/>
    <x v="2"/>
    <n v="13719"/>
    <n v="15766.143"/>
    <n v="13977.69"/>
    <d v="2013-05-01T00:00:00"/>
    <n v="456.71"/>
    <d v="2016-05-01T00:00:00"/>
  </r>
  <r>
    <n v="504068"/>
    <n v="15000"/>
    <x v="0"/>
    <x v="4"/>
    <x v="2"/>
    <n v="75996"/>
    <x v="1"/>
    <d v="2010-05-01T00:00:00"/>
    <x v="2"/>
    <x v="0"/>
    <x v="28"/>
    <n v="2109"/>
    <n v="17583.726999999999"/>
    <n v="16737.12"/>
    <d v="2013-05-01T00:00:00"/>
    <n v="518.61"/>
    <d v="2013-05-01T00:00:00"/>
  </r>
  <r>
    <n v="504078"/>
    <n v="16000"/>
    <x v="4"/>
    <x v="20"/>
    <x v="2"/>
    <n v="100000"/>
    <x v="0"/>
    <d v="2010-04-01T00:00:00"/>
    <x v="2"/>
    <x v="0"/>
    <x v="14"/>
    <n v="33153"/>
    <n v="20378.7415"/>
    <n v="20315.060000000001"/>
    <d v="2013-05-01T00:00:00"/>
    <n v="609.88"/>
    <d v="2016-05-01T00:00:00"/>
  </r>
  <r>
    <n v="504095"/>
    <n v="10000"/>
    <x v="3"/>
    <x v="21"/>
    <x v="0"/>
    <n v="60000"/>
    <x v="1"/>
    <d v="2010-04-01T00:00:00"/>
    <x v="2"/>
    <x v="0"/>
    <x v="0"/>
    <n v="8619"/>
    <n v="12262.434600000001"/>
    <n v="12042.71"/>
    <d v="2012-08-01T00:00:00"/>
    <n v="2969.39"/>
    <d v="2012-08-01T00:00:00"/>
  </r>
  <r>
    <n v="504096"/>
    <n v="21000"/>
    <x v="0"/>
    <x v="1"/>
    <x v="0"/>
    <n v="63000"/>
    <x v="0"/>
    <d v="2010-04-01T00:00:00"/>
    <x v="2"/>
    <x v="0"/>
    <x v="17"/>
    <n v="13368"/>
    <n v="24817.156299999999"/>
    <n v="22730.52"/>
    <d v="2013-01-01T00:00:00"/>
    <n v="3413.67"/>
    <d v="2016-05-01T00:00:00"/>
  </r>
  <r>
    <n v="504097"/>
    <n v="20000"/>
    <x v="0"/>
    <x v="1"/>
    <x v="2"/>
    <n v="100000"/>
    <x v="0"/>
    <d v="2010-04-01T00:00:00"/>
    <x v="2"/>
    <x v="0"/>
    <x v="36"/>
    <n v="661"/>
    <n v="23679.930799999998"/>
    <n v="23000.51"/>
    <d v="2013-02-01T00:00:00"/>
    <n v="1987.02"/>
    <d v="2015-09-01T00:00:00"/>
  </r>
  <r>
    <n v="504111"/>
    <n v="8000"/>
    <x v="0"/>
    <x v="1"/>
    <x v="0"/>
    <n v="25000"/>
    <x v="1"/>
    <d v="2010-04-01T00:00:00"/>
    <x v="2"/>
    <x v="0"/>
    <x v="19"/>
    <n v="4634"/>
    <n v="9527.5987999999998"/>
    <n v="9284.43"/>
    <d v="2013-04-01T00:00:00"/>
    <n v="566.03"/>
    <d v="2016-05-01T00:00:00"/>
  </r>
  <r>
    <n v="504140"/>
    <n v="10000"/>
    <x v="2"/>
    <x v="12"/>
    <x v="0"/>
    <n v="71500"/>
    <x v="0"/>
    <d v="2010-04-01T00:00:00"/>
    <x v="2"/>
    <x v="0"/>
    <x v="1"/>
    <n v="3760"/>
    <n v="11127.8904"/>
    <n v="10923.17"/>
    <d v="2013-01-01T00:00:00"/>
    <n v="1243.3499999999999"/>
    <d v="2013-02-01T00:00:00"/>
  </r>
  <r>
    <n v="504146"/>
    <n v="5000"/>
    <x v="3"/>
    <x v="10"/>
    <x v="2"/>
    <n v="19200"/>
    <x v="0"/>
    <d v="2010-04-01T00:00:00"/>
    <x v="2"/>
    <x v="1"/>
    <x v="19"/>
    <n v="5528"/>
    <n v="5582.27"/>
    <n v="5582.27"/>
    <d v="2011-12-01T00:00:00"/>
    <n v="258.5"/>
    <d v="2016-05-01T00:00:00"/>
  </r>
  <r>
    <n v="504172"/>
    <n v="17000"/>
    <x v="1"/>
    <x v="9"/>
    <x v="0"/>
    <n v="80000"/>
    <x v="0"/>
    <d v="2010-04-01T00:00:00"/>
    <x v="2"/>
    <x v="0"/>
    <x v="39"/>
    <n v="19655"/>
    <n v="20639.636500000001"/>
    <n v="20518.23"/>
    <d v="2012-09-01T00:00:00"/>
    <n v="5013.1899999999996"/>
    <d v="2012-09-01T00:00:00"/>
  </r>
  <r>
    <n v="504177"/>
    <n v="25000"/>
    <x v="1"/>
    <x v="9"/>
    <x v="2"/>
    <n v="275000"/>
    <x v="1"/>
    <d v="2010-04-01T00:00:00"/>
    <x v="2"/>
    <x v="0"/>
    <x v="2"/>
    <n v="46806"/>
    <n v="30622.6391"/>
    <n v="28179.03"/>
    <d v="2013-05-01T00:00:00"/>
    <n v="669.84"/>
    <d v="2016-05-01T00:00:00"/>
  </r>
  <r>
    <n v="504189"/>
    <n v="6000"/>
    <x v="0"/>
    <x v="1"/>
    <x v="2"/>
    <n v="79500"/>
    <x v="1"/>
    <d v="2010-04-01T00:00:00"/>
    <x v="2"/>
    <x v="0"/>
    <x v="21"/>
    <n v="33384"/>
    <n v="7109.3797999999997"/>
    <n v="7109.38"/>
    <d v="2013-05-01T00:00:00"/>
    <n v="210.36"/>
    <d v="2015-07-01T00:00:00"/>
  </r>
  <r>
    <n v="504200"/>
    <n v="3300"/>
    <x v="1"/>
    <x v="9"/>
    <x v="0"/>
    <n v="19000"/>
    <x v="0"/>
    <d v="2010-04-01T00:00:00"/>
    <x v="2"/>
    <x v="0"/>
    <x v="1"/>
    <n v="986"/>
    <n v="4051.8532"/>
    <n v="4051.85"/>
    <d v="2013-05-01T00:00:00"/>
    <n v="119.99"/>
    <d v="2016-01-01T00:00:00"/>
  </r>
  <r>
    <n v="504203"/>
    <n v="20000"/>
    <x v="0"/>
    <x v="4"/>
    <x v="0"/>
    <n v="66000"/>
    <x v="1"/>
    <d v="2010-04-01T00:00:00"/>
    <x v="2"/>
    <x v="0"/>
    <x v="0"/>
    <n v="10654"/>
    <n v="23076.725399999999"/>
    <n v="20550.11"/>
    <d v="2012-06-01T00:00:00"/>
    <n v="7468.77"/>
    <d v="2015-03-01T00:00:00"/>
  </r>
  <r>
    <n v="504208"/>
    <n v="8000"/>
    <x v="1"/>
    <x v="9"/>
    <x v="2"/>
    <n v="55000"/>
    <x v="1"/>
    <d v="2010-04-01T00:00:00"/>
    <x v="2"/>
    <x v="0"/>
    <x v="36"/>
    <n v="12144"/>
    <n v="9803.7330000000002"/>
    <n v="9773.1"/>
    <d v="2013-01-01T00:00:00"/>
    <n v="1087.95"/>
    <d v="2015-12-01T00:00:00"/>
  </r>
  <r>
    <n v="504214"/>
    <n v="1600"/>
    <x v="0"/>
    <x v="8"/>
    <x v="0"/>
    <n v="18000"/>
    <x v="1"/>
    <d v="2010-04-01T00:00:00"/>
    <x v="2"/>
    <x v="1"/>
    <x v="44"/>
    <n v="1220"/>
    <n v="121.75"/>
    <n v="121.75"/>
    <d v="2010-06-01T00:00:00"/>
    <n v="51.54"/>
    <d v="2010-10-01T00:00:00"/>
  </r>
  <r>
    <n v="504228"/>
    <n v="2400"/>
    <x v="2"/>
    <x v="24"/>
    <x v="2"/>
    <n v="28560"/>
    <x v="1"/>
    <d v="2010-04-01T00:00:00"/>
    <x v="2"/>
    <x v="0"/>
    <x v="19"/>
    <n v="123"/>
    <n v="2531.7521000000002"/>
    <n v="2347.15"/>
    <d v="2011-05-01T00:00:00"/>
    <n v="1725.02"/>
    <d v="2011-05-01T00:00:00"/>
  </r>
  <r>
    <n v="504233"/>
    <n v="21000"/>
    <x v="0"/>
    <x v="4"/>
    <x v="2"/>
    <n v="130000"/>
    <x v="0"/>
    <d v="2010-04-01T00:00:00"/>
    <x v="2"/>
    <x v="0"/>
    <x v="31"/>
    <n v="75330"/>
    <n v="24617.285"/>
    <n v="24090.68"/>
    <d v="2013-05-01T00:00:00"/>
    <n v="731.73"/>
    <d v="2016-04-01T00:00:00"/>
  </r>
  <r>
    <n v="504238"/>
    <n v="10000"/>
    <x v="1"/>
    <x v="13"/>
    <x v="0"/>
    <n v="31200"/>
    <x v="1"/>
    <d v="2010-04-01T00:00:00"/>
    <x v="2"/>
    <x v="0"/>
    <x v="13"/>
    <n v="10670"/>
    <n v="12085.0136"/>
    <n v="12073.39"/>
    <d v="2013-05-01T00:00:00"/>
    <n v="381.81"/>
    <d v="2016-05-01T00:00:00"/>
  </r>
  <r>
    <n v="504254"/>
    <n v="5000"/>
    <x v="2"/>
    <x v="6"/>
    <x v="0"/>
    <n v="45000"/>
    <x v="1"/>
    <d v="2010-04-01T00:00:00"/>
    <x v="2"/>
    <x v="0"/>
    <x v="14"/>
    <n v="5917"/>
    <n v="5630.7366000000002"/>
    <n v="4931.63"/>
    <d v="2013-05-01T00:00:00"/>
    <n v="161.66999999999999"/>
    <d v="2013-04-01T00:00:00"/>
  </r>
  <r>
    <n v="504291"/>
    <n v="12000"/>
    <x v="2"/>
    <x v="6"/>
    <x v="2"/>
    <n v="215000"/>
    <x v="1"/>
    <d v="2010-04-01T00:00:00"/>
    <x v="2"/>
    <x v="0"/>
    <x v="0"/>
    <n v="12763"/>
    <n v="13513.6595"/>
    <n v="12744.99"/>
    <d v="2013-05-01T00:00:00"/>
    <n v="389.06"/>
    <d v="2013-04-01T00:00:00"/>
  </r>
  <r>
    <n v="504302"/>
    <n v="25000"/>
    <x v="3"/>
    <x v="15"/>
    <x v="0"/>
    <n v="130000"/>
    <x v="1"/>
    <d v="2010-04-01T00:00:00"/>
    <x v="2"/>
    <x v="0"/>
    <x v="0"/>
    <n v="11258"/>
    <n v="31342.997899999998"/>
    <n v="29544.75"/>
    <d v="2012-12-01T00:00:00"/>
    <n v="5115.96"/>
    <d v="2012-12-01T00:00:00"/>
  </r>
  <r>
    <n v="504308"/>
    <n v="7500"/>
    <x v="0"/>
    <x v="1"/>
    <x v="2"/>
    <n v="31600"/>
    <x v="1"/>
    <d v="2010-04-01T00:00:00"/>
    <x v="2"/>
    <x v="0"/>
    <x v="14"/>
    <n v="562"/>
    <n v="8886.8829000000005"/>
    <n v="8857.26"/>
    <d v="2013-05-01T00:00:00"/>
    <n v="264.36"/>
    <d v="2013-04-01T00:00:00"/>
  </r>
  <r>
    <n v="504323"/>
    <n v="14000"/>
    <x v="2"/>
    <x v="6"/>
    <x v="1"/>
    <n v="68000"/>
    <x v="1"/>
    <d v="2010-04-01T00:00:00"/>
    <x v="2"/>
    <x v="0"/>
    <x v="2"/>
    <n v="19712"/>
    <n v="15766.1234"/>
    <n v="15686.39"/>
    <d v="2013-05-01T00:00:00"/>
    <n v="456.99"/>
    <d v="2015-01-01T00:00:00"/>
  </r>
  <r>
    <n v="504347"/>
    <n v="4000"/>
    <x v="0"/>
    <x v="1"/>
    <x v="0"/>
    <n v="22800"/>
    <x v="1"/>
    <d v="2010-04-01T00:00:00"/>
    <x v="2"/>
    <x v="0"/>
    <x v="15"/>
    <n v="3523"/>
    <n v="4739.6270000000004"/>
    <n v="4710"/>
    <d v="2013-05-01T00:00:00"/>
    <n v="140.56"/>
    <d v="2013-04-01T00:00:00"/>
  </r>
  <r>
    <n v="504356"/>
    <n v="10000"/>
    <x v="1"/>
    <x v="13"/>
    <x v="2"/>
    <n v="48000"/>
    <x v="1"/>
    <d v="2010-04-01T00:00:00"/>
    <x v="2"/>
    <x v="0"/>
    <x v="10"/>
    <n v="7170"/>
    <n v="12085.088100000001"/>
    <n v="12085.09"/>
    <d v="2013-05-01T00:00:00"/>
    <n v="387.63"/>
    <d v="2013-05-01T00:00:00"/>
  </r>
  <r>
    <n v="504365"/>
    <n v="15000"/>
    <x v="0"/>
    <x v="4"/>
    <x v="2"/>
    <n v="30000"/>
    <x v="1"/>
    <d v="2010-04-01T00:00:00"/>
    <x v="2"/>
    <x v="0"/>
    <x v="6"/>
    <n v="15076"/>
    <n v="16794.248"/>
    <n v="16430.400000000001"/>
    <d v="2011-10-01T00:00:00"/>
    <n v="8900.83"/>
    <d v="2016-05-01T00:00:00"/>
  </r>
  <r>
    <n v="504366"/>
    <n v="25000"/>
    <x v="1"/>
    <x v="13"/>
    <x v="2"/>
    <n v="60000"/>
    <x v="0"/>
    <d v="2010-04-01T00:00:00"/>
    <x v="2"/>
    <x v="0"/>
    <x v="16"/>
    <n v="23803"/>
    <n v="30211.3213"/>
    <n v="29111.54"/>
    <d v="2013-05-01T00:00:00"/>
    <n v="907.27"/>
    <d v="2013-04-01T00:00:00"/>
  </r>
  <r>
    <n v="504383"/>
    <n v="15000"/>
    <x v="2"/>
    <x v="6"/>
    <x v="0"/>
    <n v="60000"/>
    <x v="0"/>
    <d v="2010-04-01T00:00:00"/>
    <x v="2"/>
    <x v="0"/>
    <x v="46"/>
    <n v="3309"/>
    <n v="16892.4578"/>
    <n v="15487.9"/>
    <d v="2013-05-01T00:00:00"/>
    <n v="492.01"/>
    <d v="2013-04-01T00:00:00"/>
  </r>
  <r>
    <n v="504393"/>
    <n v="11000"/>
    <x v="2"/>
    <x v="12"/>
    <x v="2"/>
    <n v="126000"/>
    <x v="1"/>
    <d v="2010-04-01T00:00:00"/>
    <x v="2"/>
    <x v="0"/>
    <x v="6"/>
    <n v="10636"/>
    <n v="12252.7727"/>
    <n v="11630.21"/>
    <d v="2013-05-01T00:00:00"/>
    <n v="358.54"/>
    <d v="2013-04-01T00:00:00"/>
  </r>
  <r>
    <n v="504408"/>
    <n v="2500"/>
    <x v="2"/>
    <x v="11"/>
    <x v="0"/>
    <n v="35000"/>
    <x v="0"/>
    <d v="2010-04-01T00:00:00"/>
    <x v="2"/>
    <x v="0"/>
    <x v="4"/>
    <n v="0"/>
    <n v="2799.8552"/>
    <n v="2799.86"/>
    <d v="2013-05-01T00:00:00"/>
    <n v="80.73"/>
    <d v="2013-04-01T00:00:00"/>
  </r>
  <r>
    <n v="504434"/>
    <n v="3200"/>
    <x v="3"/>
    <x v="21"/>
    <x v="0"/>
    <n v="90000"/>
    <x v="0"/>
    <d v="2010-04-01T00:00:00"/>
    <x v="2"/>
    <x v="0"/>
    <x v="2"/>
    <n v="1431"/>
    <n v="3970.5619000000002"/>
    <n v="3970.56"/>
    <d v="2013-05-01T00:00:00"/>
    <n v="115.28"/>
    <d v="2016-05-01T00:00:00"/>
  </r>
  <r>
    <n v="504438"/>
    <n v="10800"/>
    <x v="3"/>
    <x v="7"/>
    <x v="0"/>
    <n v="39000"/>
    <x v="0"/>
    <d v="2010-04-01T00:00:00"/>
    <x v="2"/>
    <x v="0"/>
    <x v="4"/>
    <n v="768"/>
    <n v="13471.3151"/>
    <n v="13471.32"/>
    <d v="2013-05-01T00:00:00"/>
    <n v="411.14"/>
    <d v="2015-09-01T00:00:00"/>
  </r>
  <r>
    <n v="504476"/>
    <n v="4750"/>
    <x v="0"/>
    <x v="4"/>
    <x v="0"/>
    <n v="24000"/>
    <x v="1"/>
    <d v="2010-04-01T00:00:00"/>
    <x v="2"/>
    <x v="0"/>
    <x v="0"/>
    <n v="4946"/>
    <n v="5568.4247999999998"/>
    <n v="5539.12"/>
    <d v="2013-05-01T00:00:00"/>
    <n v="169.75"/>
    <d v="2013-04-01T00:00:00"/>
  </r>
  <r>
    <n v="504483"/>
    <n v="15000"/>
    <x v="0"/>
    <x v="8"/>
    <x v="2"/>
    <n v="60000"/>
    <x v="1"/>
    <d v="2010-04-01T00:00:00"/>
    <x v="2"/>
    <x v="0"/>
    <x v="16"/>
    <n v="13459"/>
    <n v="17394.537700000001"/>
    <n v="16837.34"/>
    <d v="2013-05-01T00:00:00"/>
    <n v="506.3"/>
    <d v="2013-04-01T00:00:00"/>
  </r>
  <r>
    <n v="504486"/>
    <n v="5500"/>
    <x v="0"/>
    <x v="16"/>
    <x v="2"/>
    <n v="67440"/>
    <x v="1"/>
    <d v="2010-04-01T00:00:00"/>
    <x v="2"/>
    <x v="0"/>
    <x v="49"/>
    <n v="19260"/>
    <n v="6139.6054000000004"/>
    <n v="6111.7"/>
    <d v="2011-10-01T00:00:00"/>
    <n v="3304.13"/>
    <d v="2014-11-01T00:00:00"/>
  </r>
  <r>
    <n v="504489"/>
    <n v="14500"/>
    <x v="0"/>
    <x v="8"/>
    <x v="2"/>
    <n v="28800"/>
    <x v="1"/>
    <d v="2010-04-01T00:00:00"/>
    <x v="2"/>
    <x v="0"/>
    <x v="44"/>
    <n v="2387"/>
    <n v="15651.9822"/>
    <n v="15247.2"/>
    <d v="2011-03-01T00:00:00"/>
    <n v="10988.09"/>
    <d v="2015-01-01T00:00:00"/>
  </r>
  <r>
    <n v="504506"/>
    <n v="11500"/>
    <x v="3"/>
    <x v="15"/>
    <x v="2"/>
    <n v="39672"/>
    <x v="1"/>
    <d v="2010-04-01T00:00:00"/>
    <x v="2"/>
    <x v="0"/>
    <x v="19"/>
    <n v="24998"/>
    <n v="14614.2624"/>
    <n v="14582.49"/>
    <d v="2013-09-01T00:00:00"/>
    <n v="114.64"/>
    <d v="2013-09-01T00:00:00"/>
  </r>
  <r>
    <n v="504523"/>
    <n v="5400"/>
    <x v="2"/>
    <x v="6"/>
    <x v="2"/>
    <n v="78000"/>
    <x v="1"/>
    <d v="2010-04-01T00:00:00"/>
    <x v="2"/>
    <x v="0"/>
    <x v="25"/>
    <n v="23947"/>
    <n v="6057.9287000000004"/>
    <n v="6057.93"/>
    <d v="2012-11-01T00:00:00"/>
    <n v="1167.95"/>
    <d v="2014-02-01T00:00:00"/>
  </r>
  <r>
    <n v="504527"/>
    <n v="7800"/>
    <x v="2"/>
    <x v="6"/>
    <x v="0"/>
    <n v="100000"/>
    <x v="1"/>
    <d v="2010-05-01T00:00:00"/>
    <x v="2"/>
    <x v="0"/>
    <x v="0"/>
    <n v="14812"/>
    <n v="8577.7631999999994"/>
    <n v="8522.7800000000007"/>
    <d v="2012-03-01T00:00:00"/>
    <n v="162.63999999999999"/>
    <d v="2013-10-01T00:00:00"/>
  </r>
  <r>
    <n v="504534"/>
    <n v="6500"/>
    <x v="2"/>
    <x v="11"/>
    <x v="2"/>
    <n v="44000"/>
    <x v="1"/>
    <d v="2010-04-01T00:00:00"/>
    <x v="2"/>
    <x v="0"/>
    <x v="44"/>
    <n v="279"/>
    <n v="7276.2289000000001"/>
    <n v="6679.01"/>
    <d v="2013-03-01T00:00:00"/>
    <n v="619.66999999999996"/>
    <d v="2016-05-01T00:00:00"/>
  </r>
  <r>
    <n v="504545"/>
    <n v="9000"/>
    <x v="0"/>
    <x v="0"/>
    <x v="0"/>
    <n v="48960"/>
    <x v="0"/>
    <d v="2010-04-01T00:00:00"/>
    <x v="2"/>
    <x v="0"/>
    <x v="0"/>
    <n v="20116"/>
    <n v="10591.218500000001"/>
    <n v="10591.22"/>
    <d v="2013-02-01T00:00:00"/>
    <n v="1195.26"/>
    <d v="2014-03-01T00:00:00"/>
  </r>
  <r>
    <n v="504546"/>
    <n v="10000"/>
    <x v="1"/>
    <x v="5"/>
    <x v="0"/>
    <n v="48000"/>
    <x v="1"/>
    <d v="2010-04-01T00:00:00"/>
    <x v="2"/>
    <x v="0"/>
    <x v="21"/>
    <n v="16335"/>
    <n v="12378.5767"/>
    <n v="12316.68"/>
    <d v="2013-04-01T00:00:00"/>
    <n v="737"/>
    <d v="2016-05-01T00:00:00"/>
  </r>
  <r>
    <n v="504547"/>
    <n v="20000"/>
    <x v="1"/>
    <x v="3"/>
    <x v="2"/>
    <n v="85000"/>
    <x v="0"/>
    <d v="2010-04-01T00:00:00"/>
    <x v="2"/>
    <x v="0"/>
    <x v="36"/>
    <n v="5161"/>
    <n v="20867.761500000001"/>
    <n v="19537.45"/>
    <d v="2010-08-01T00:00:00"/>
    <n v="18835.77"/>
    <d v="2012-11-01T00:00:00"/>
  </r>
  <r>
    <n v="504550"/>
    <n v="15000"/>
    <x v="1"/>
    <x v="13"/>
    <x v="2"/>
    <n v="70000"/>
    <x v="0"/>
    <d v="2010-04-01T00:00:00"/>
    <x v="2"/>
    <x v="0"/>
    <x v="5"/>
    <n v="14573"/>
    <n v="18127.496899999998"/>
    <n v="18067.07"/>
    <d v="2013-05-01T00:00:00"/>
    <n v="573.84"/>
    <d v="2013-04-01T00:00:00"/>
  </r>
  <r>
    <n v="504551"/>
    <n v="11000"/>
    <x v="1"/>
    <x v="2"/>
    <x v="0"/>
    <n v="50985"/>
    <x v="1"/>
    <d v="2010-04-01T00:00:00"/>
    <x v="2"/>
    <x v="0"/>
    <x v="12"/>
    <n v="3621"/>
    <n v="13303.663200000001"/>
    <n v="13182.72"/>
    <d v="2012-12-01T00:00:00"/>
    <n v="2191.4899999999998"/>
    <d v="2016-05-01T00:00:00"/>
  </r>
  <r>
    <n v="504561"/>
    <n v="9000"/>
    <x v="0"/>
    <x v="16"/>
    <x v="2"/>
    <n v="59000"/>
    <x v="0"/>
    <d v="2010-04-01T00:00:00"/>
    <x v="2"/>
    <x v="0"/>
    <x v="19"/>
    <n v="33822"/>
    <n v="10405.495999999999"/>
    <n v="9872.5"/>
    <d v="2012-09-01T00:00:00"/>
    <n v="2576.9699999999998"/>
    <d v="2013-06-01T00:00:00"/>
  </r>
  <r>
    <n v="504576"/>
    <n v="5000"/>
    <x v="2"/>
    <x v="11"/>
    <x v="0"/>
    <n v="41000"/>
    <x v="1"/>
    <d v="2010-04-01T00:00:00"/>
    <x v="2"/>
    <x v="0"/>
    <x v="0"/>
    <n v="499"/>
    <n v="5333.3411999999998"/>
    <n v="5146.67"/>
    <d v="2011-07-01T00:00:00"/>
    <n v="2817.76"/>
    <d v="2011-06-01T00:00:00"/>
  </r>
  <r>
    <n v="504580"/>
    <n v="12000"/>
    <x v="1"/>
    <x v="3"/>
    <x v="0"/>
    <n v="25200"/>
    <x v="0"/>
    <d v="2010-04-01T00:00:00"/>
    <x v="2"/>
    <x v="1"/>
    <x v="0"/>
    <n v="1395"/>
    <n v="8955.7199999999993"/>
    <n v="8862.66"/>
    <d v="2012-06-01T00:00:00"/>
    <n v="208.22"/>
    <d v="2012-08-01T00:00:00"/>
  </r>
  <r>
    <n v="504590"/>
    <n v="14000"/>
    <x v="3"/>
    <x v="21"/>
    <x v="0"/>
    <n v="60000"/>
    <x v="1"/>
    <d v="2010-04-01T00:00:00"/>
    <x v="2"/>
    <x v="0"/>
    <x v="12"/>
    <n v="19147"/>
    <n v="16712.306400000001"/>
    <n v="16514.86"/>
    <d v="2012-02-01T00:00:00"/>
    <n v="7076.07"/>
    <d v="2012-01-01T00:00:00"/>
  </r>
  <r>
    <n v="504594"/>
    <n v="12000"/>
    <x v="0"/>
    <x v="0"/>
    <x v="0"/>
    <n v="40000"/>
    <x v="1"/>
    <d v="2010-04-01T00:00:00"/>
    <x v="2"/>
    <x v="0"/>
    <x v="18"/>
    <n v="11382"/>
    <n v="13499.7739"/>
    <n v="13499.77"/>
    <d v="2011-10-01T00:00:00"/>
    <n v="40.58"/>
    <d v="2011-10-01T00:00:00"/>
  </r>
  <r>
    <n v="504602"/>
    <n v="15000"/>
    <x v="1"/>
    <x v="9"/>
    <x v="0"/>
    <n v="60000"/>
    <x v="0"/>
    <d v="2010-04-01T00:00:00"/>
    <x v="2"/>
    <x v="0"/>
    <x v="19"/>
    <n v="16349"/>
    <n v="17601.1037"/>
    <n v="16277.29"/>
    <d v="2011-12-01T00:00:00"/>
    <n v="8382.01"/>
    <d v="2013-05-01T00:00:00"/>
  </r>
  <r>
    <n v="504603"/>
    <n v="5000"/>
    <x v="1"/>
    <x v="2"/>
    <x v="0"/>
    <n v="40000"/>
    <x v="1"/>
    <d v="2010-04-01T00:00:00"/>
    <x v="2"/>
    <x v="0"/>
    <x v="12"/>
    <n v="5986"/>
    <n v="6074.4120999999996"/>
    <n v="5983.3"/>
    <d v="2013-05-01T00:00:00"/>
    <n v="180.38"/>
    <d v="2015-12-01T00:00:00"/>
  </r>
  <r>
    <n v="504611"/>
    <n v="8000"/>
    <x v="1"/>
    <x v="13"/>
    <x v="0"/>
    <n v="648000"/>
    <x v="1"/>
    <d v="2010-04-01T00:00:00"/>
    <x v="2"/>
    <x v="0"/>
    <x v="16"/>
    <n v="125"/>
    <n v="8885.4835000000003"/>
    <n v="8774.42"/>
    <d v="2011-05-01T00:00:00"/>
    <n v="5947.67"/>
    <d v="2015-03-01T00:00:00"/>
  </r>
  <r>
    <n v="504613"/>
    <n v="22250"/>
    <x v="3"/>
    <x v="21"/>
    <x v="0"/>
    <n v="49000"/>
    <x v="0"/>
    <d v="2010-04-01T00:00:00"/>
    <x v="2"/>
    <x v="0"/>
    <x v="44"/>
    <n v="22028"/>
    <n v="27354.563699999999"/>
    <n v="27093.86"/>
    <d v="2012-10-01T00:00:00"/>
    <n v="5912.62"/>
    <d v="2012-10-01T00:00:00"/>
  </r>
  <r>
    <n v="504618"/>
    <n v="3000"/>
    <x v="0"/>
    <x v="16"/>
    <x v="0"/>
    <n v="121000"/>
    <x v="0"/>
    <d v="2010-04-01T00:00:00"/>
    <x v="2"/>
    <x v="0"/>
    <x v="0"/>
    <n v="0"/>
    <n v="3414.2330000000002"/>
    <n v="3414.23"/>
    <d v="2012-03-01T00:00:00"/>
    <n v="1386.39"/>
    <d v="2016-05-01T00:00:00"/>
  </r>
  <r>
    <n v="504671"/>
    <n v="5000"/>
    <x v="3"/>
    <x v="7"/>
    <x v="0"/>
    <n v="28800"/>
    <x v="1"/>
    <d v="2010-04-01T00:00:00"/>
    <x v="2"/>
    <x v="0"/>
    <x v="1"/>
    <n v="6924"/>
    <n v="5989.6097"/>
    <n v="5989.61"/>
    <d v="2012-03-01T00:00:00"/>
    <n v="1381.57"/>
    <d v="2016-04-01T00:00:00"/>
  </r>
  <r>
    <n v="504684"/>
    <n v="17600"/>
    <x v="0"/>
    <x v="4"/>
    <x v="0"/>
    <n v="70000"/>
    <x v="0"/>
    <d v="2010-04-01T00:00:00"/>
    <x v="2"/>
    <x v="0"/>
    <x v="0"/>
    <n v="21596"/>
    <n v="18866.533599999999"/>
    <n v="18464.55"/>
    <d v="2011-02-01T00:00:00"/>
    <n v="14293.87"/>
    <d v="2011-01-01T00:00:00"/>
  </r>
  <r>
    <n v="504692"/>
    <n v="9000"/>
    <x v="2"/>
    <x v="6"/>
    <x v="2"/>
    <n v="106000"/>
    <x v="0"/>
    <d v="2010-04-01T00:00:00"/>
    <x v="2"/>
    <x v="0"/>
    <x v="10"/>
    <n v="67000"/>
    <n v="10135.4458"/>
    <n v="9513"/>
    <d v="2013-05-01T00:00:00"/>
    <n v="295.8"/>
    <d v="2016-05-01T00:00:00"/>
  </r>
  <r>
    <n v="504731"/>
    <n v="7000"/>
    <x v="2"/>
    <x v="12"/>
    <x v="2"/>
    <n v="61000"/>
    <x v="0"/>
    <d v="2010-04-01T00:00:00"/>
    <x v="2"/>
    <x v="1"/>
    <x v="44"/>
    <n v="24035"/>
    <n v="6569.95"/>
    <n v="5602.77"/>
    <d v="2012-11-01T00:00:00"/>
    <n v="216.58"/>
    <d v="2013-03-01T00:00:00"/>
  </r>
  <r>
    <n v="504750"/>
    <n v="18000"/>
    <x v="1"/>
    <x v="2"/>
    <x v="0"/>
    <n v="90000"/>
    <x v="1"/>
    <d v="2010-04-01T00:00:00"/>
    <x v="2"/>
    <x v="0"/>
    <x v="5"/>
    <n v="68988"/>
    <n v="21867.982199999999"/>
    <n v="21803.040000000001"/>
    <d v="2013-05-01T00:00:00"/>
    <n v="647.21"/>
    <d v="2016-05-01T00:00:00"/>
  </r>
  <r>
    <n v="504778"/>
    <n v="6725"/>
    <x v="0"/>
    <x v="4"/>
    <x v="1"/>
    <n v="50400"/>
    <x v="1"/>
    <d v="2010-04-01T00:00:00"/>
    <x v="2"/>
    <x v="0"/>
    <x v="2"/>
    <n v="3703"/>
    <n v="7632.5464000000002"/>
    <n v="6867.41"/>
    <d v="2012-01-01T00:00:00"/>
    <n v="3482.12"/>
    <d v="2016-03-01T00:00:00"/>
  </r>
  <r>
    <n v="504814"/>
    <n v="4000"/>
    <x v="1"/>
    <x v="5"/>
    <x v="0"/>
    <n v="23000"/>
    <x v="0"/>
    <d v="2010-04-01T00:00:00"/>
    <x v="2"/>
    <x v="0"/>
    <x v="2"/>
    <n v="1562"/>
    <n v="4937.1769999999997"/>
    <n v="4937.18"/>
    <d v="2013-05-01T00:00:00"/>
    <n v="149.77000000000001"/>
    <d v="2016-02-01T00:00:00"/>
  </r>
  <r>
    <n v="504830"/>
    <n v="10000"/>
    <x v="0"/>
    <x v="4"/>
    <x v="0"/>
    <n v="60132"/>
    <x v="1"/>
    <d v="2010-04-01T00:00:00"/>
    <x v="2"/>
    <x v="0"/>
    <x v="21"/>
    <n v="28"/>
    <n v="11706.000700000001"/>
    <n v="11706"/>
    <d v="2013-02-01T00:00:00"/>
    <n v="1308.17"/>
    <d v="2016-03-01T00:00:00"/>
  </r>
  <r>
    <n v="504845"/>
    <n v="12000"/>
    <x v="1"/>
    <x v="3"/>
    <x v="2"/>
    <n v="80000"/>
    <x v="1"/>
    <d v="2010-04-01T00:00:00"/>
    <x v="2"/>
    <x v="0"/>
    <x v="0"/>
    <n v="12611"/>
    <n v="13523.826499999999"/>
    <n v="13519.63"/>
    <d v="2011-08-01T00:00:00"/>
    <n v="9869.2199999999993"/>
    <d v="2011-07-01T00:00:00"/>
  </r>
  <r>
    <n v="504855"/>
    <n v="4000"/>
    <x v="4"/>
    <x v="20"/>
    <x v="0"/>
    <n v="19968"/>
    <x v="1"/>
    <d v="2010-04-01T00:00:00"/>
    <x v="2"/>
    <x v="0"/>
    <x v="15"/>
    <n v="2630"/>
    <n v="5094.8344999999999"/>
    <n v="5094.83"/>
    <d v="2013-05-01T00:00:00"/>
    <n v="155.26"/>
    <d v="2016-05-01T00:00:00"/>
  </r>
  <r>
    <n v="504870"/>
    <n v="25000"/>
    <x v="0"/>
    <x v="4"/>
    <x v="2"/>
    <n v="59000"/>
    <x v="1"/>
    <d v="2010-04-01T00:00:00"/>
    <x v="2"/>
    <x v="0"/>
    <x v="13"/>
    <n v="653"/>
    <n v="28197.8622"/>
    <n v="26763.58"/>
    <d v="2012-03-01T00:00:00"/>
    <n v="8829.7099999999991"/>
    <d v="2012-03-01T00:00:00"/>
  </r>
  <r>
    <n v="504878"/>
    <n v="11000"/>
    <x v="2"/>
    <x v="11"/>
    <x v="2"/>
    <n v="100000"/>
    <x v="1"/>
    <d v="2010-04-01T00:00:00"/>
    <x v="2"/>
    <x v="0"/>
    <x v="4"/>
    <n v="13032"/>
    <n v="12106.028899999999"/>
    <n v="11072.42"/>
    <d v="2012-06-01T00:00:00"/>
    <n v="912.67"/>
    <d v="2012-06-01T00:00:00"/>
  </r>
  <r>
    <n v="504934"/>
    <n v="16800"/>
    <x v="1"/>
    <x v="2"/>
    <x v="0"/>
    <n v="103000"/>
    <x v="1"/>
    <d v="2010-05-01T00:00:00"/>
    <x v="2"/>
    <x v="0"/>
    <x v="28"/>
    <n v="26063"/>
    <n v="20410.241099999999"/>
    <n v="20379.87"/>
    <d v="2013-05-01T00:00:00"/>
    <n v="610.05999999999995"/>
    <d v="2013-04-01T00:00:00"/>
  </r>
  <r>
    <n v="504968"/>
    <n v="8000"/>
    <x v="1"/>
    <x v="5"/>
    <x v="2"/>
    <n v="134000"/>
    <x v="0"/>
    <d v="2010-04-01T00:00:00"/>
    <x v="2"/>
    <x v="0"/>
    <x v="12"/>
    <n v="65951"/>
    <n v="9874.4285999999993"/>
    <n v="9874.43"/>
    <d v="2013-04-01T00:00:00"/>
    <n v="305.74"/>
    <d v="2016-05-01T00:00:00"/>
  </r>
  <r>
    <n v="504973"/>
    <n v="6000"/>
    <x v="2"/>
    <x v="12"/>
    <x v="2"/>
    <n v="54548"/>
    <x v="1"/>
    <d v="2010-04-01T00:00:00"/>
    <x v="2"/>
    <x v="0"/>
    <x v="19"/>
    <n v="2357"/>
    <n v="6452.4656999999997"/>
    <n v="5350.17"/>
    <d v="2012-02-01T00:00:00"/>
    <n v="11.02"/>
    <d v="2012-01-01T00:00:00"/>
  </r>
  <r>
    <n v="504989"/>
    <n v="7500"/>
    <x v="2"/>
    <x v="11"/>
    <x v="1"/>
    <n v="74400"/>
    <x v="1"/>
    <d v="2010-04-01T00:00:00"/>
    <x v="2"/>
    <x v="0"/>
    <x v="1"/>
    <n v="21033"/>
    <n v="8399.7039000000004"/>
    <n v="7718.43"/>
    <d v="2013-05-01T00:00:00"/>
    <n v="250.85"/>
    <d v="2013-05-01T00:00:00"/>
  </r>
  <r>
    <n v="504992"/>
    <n v="5000"/>
    <x v="4"/>
    <x v="20"/>
    <x v="1"/>
    <n v="73000"/>
    <x v="1"/>
    <d v="2010-04-01T00:00:00"/>
    <x v="2"/>
    <x v="0"/>
    <x v="21"/>
    <n v="401"/>
    <n v="5595.4341000000004"/>
    <n v="5595.43"/>
    <d v="2012-02-01T00:00:00"/>
    <n v="15.74"/>
    <d v="2012-01-01T00:00:00"/>
  </r>
  <r>
    <n v="504995"/>
    <n v="3600"/>
    <x v="0"/>
    <x v="8"/>
    <x v="2"/>
    <n v="26400"/>
    <x v="1"/>
    <d v="2010-04-01T00:00:00"/>
    <x v="2"/>
    <x v="0"/>
    <x v="2"/>
    <n v="12019"/>
    <n v="4213.6662999999999"/>
    <n v="4213.67"/>
    <d v="2013-06-01T00:00:00"/>
    <n v="48.37"/>
    <d v="2013-05-01T00:00:00"/>
  </r>
  <r>
    <n v="505004"/>
    <n v="7000"/>
    <x v="2"/>
    <x v="11"/>
    <x v="0"/>
    <n v="38400"/>
    <x v="1"/>
    <d v="2010-04-01T00:00:00"/>
    <x v="2"/>
    <x v="0"/>
    <x v="5"/>
    <n v="2149"/>
    <n v="7838.6156000000001"/>
    <n v="6765.46"/>
    <d v="2013-04-01T00:00:00"/>
    <n v="451.84"/>
    <d v="2016-04-01T00:00:00"/>
  </r>
  <r>
    <n v="505023"/>
    <n v="10000"/>
    <x v="1"/>
    <x v="5"/>
    <x v="0"/>
    <n v="30500"/>
    <x v="1"/>
    <d v="2010-04-01T00:00:00"/>
    <x v="2"/>
    <x v="0"/>
    <x v="12"/>
    <n v="13667"/>
    <n v="12343.5119"/>
    <n v="12343.51"/>
    <d v="2013-05-01T00:00:00"/>
    <n v="373.58"/>
    <d v="2016-05-01T00:00:00"/>
  </r>
  <r>
    <n v="505024"/>
    <n v="5000"/>
    <x v="1"/>
    <x v="3"/>
    <x v="0"/>
    <n v="52000"/>
    <x v="1"/>
    <d v="2010-04-01T00:00:00"/>
    <x v="2"/>
    <x v="0"/>
    <x v="14"/>
    <n v="17215"/>
    <n v="5317.5147999999999"/>
    <n v="5317.51"/>
    <d v="2010-11-01T00:00:00"/>
    <n v="4472.75"/>
    <d v="2014-07-01T00:00:00"/>
  </r>
  <r>
    <n v="505045"/>
    <n v="7000"/>
    <x v="2"/>
    <x v="11"/>
    <x v="0"/>
    <n v="110000"/>
    <x v="0"/>
    <d v="2010-04-01T00:00:00"/>
    <x v="2"/>
    <x v="0"/>
    <x v="3"/>
    <n v="1771"/>
    <n v="7644.5291999999999"/>
    <n v="6094.57"/>
    <d v="2012-01-01T00:00:00"/>
    <n v="3017.38"/>
    <d v="2016-05-01T00:00:00"/>
  </r>
  <r>
    <n v="505052"/>
    <n v="3000"/>
    <x v="1"/>
    <x v="5"/>
    <x v="1"/>
    <n v="50000"/>
    <x v="0"/>
    <d v="2010-04-01T00:00:00"/>
    <x v="2"/>
    <x v="0"/>
    <x v="19"/>
    <n v="1306"/>
    <n v="3702.9083999999998"/>
    <n v="3702.91"/>
    <d v="2013-05-01T00:00:00"/>
    <n v="113.25"/>
    <d v="2013-05-01T00:00:00"/>
  </r>
  <r>
    <n v="505075"/>
    <n v="3200"/>
    <x v="2"/>
    <x v="12"/>
    <x v="0"/>
    <n v="20000"/>
    <x v="1"/>
    <d v="2010-04-01T00:00:00"/>
    <x v="2"/>
    <x v="0"/>
    <x v="7"/>
    <n v="684"/>
    <n v="3382.7444"/>
    <n v="2854.19"/>
    <d v="2011-04-01T00:00:00"/>
    <n v="2394.0300000000002"/>
    <d v="2011-03-01T00:00:00"/>
  </r>
  <r>
    <n v="505076"/>
    <n v="18000"/>
    <x v="0"/>
    <x v="4"/>
    <x v="2"/>
    <n v="80000"/>
    <x v="1"/>
    <d v="2010-04-01T00:00:00"/>
    <x v="2"/>
    <x v="0"/>
    <x v="14"/>
    <n v="27361"/>
    <n v="20823.238799999999"/>
    <n v="20500.87"/>
    <d v="2012-07-01T00:00:00"/>
    <n v="6194.53"/>
    <d v="2012-07-01T00:00:00"/>
  </r>
  <r>
    <n v="505096"/>
    <n v="7000"/>
    <x v="3"/>
    <x v="21"/>
    <x v="1"/>
    <n v="35000"/>
    <x v="0"/>
    <d v="2010-04-01T00:00:00"/>
    <x v="2"/>
    <x v="0"/>
    <x v="12"/>
    <n v="387"/>
    <n v="7750.4771000000001"/>
    <n v="7445.99"/>
    <d v="2011-06-01T00:00:00"/>
    <n v="784.14"/>
    <d v="2014-08-01T00:00:00"/>
  </r>
  <r>
    <n v="505108"/>
    <n v="7500"/>
    <x v="3"/>
    <x v="21"/>
    <x v="0"/>
    <n v="25400"/>
    <x v="1"/>
    <d v="2010-04-01T00:00:00"/>
    <x v="2"/>
    <x v="0"/>
    <x v="44"/>
    <n v="7380"/>
    <n v="9306.1897000000008"/>
    <n v="9102.09"/>
    <d v="2013-05-01T00:00:00"/>
    <n v="271.13"/>
    <d v="2014-03-01T00:00:00"/>
  </r>
  <r>
    <n v="505111"/>
    <n v="25000"/>
    <x v="4"/>
    <x v="20"/>
    <x v="2"/>
    <n v="73164"/>
    <x v="0"/>
    <d v="2010-04-01T00:00:00"/>
    <x v="2"/>
    <x v="0"/>
    <x v="14"/>
    <n v="0"/>
    <n v="31835.0828"/>
    <n v="27860.95"/>
    <d v="2013-05-01T00:00:00"/>
    <n v="872.25"/>
    <d v="2016-05-01T00:00:00"/>
  </r>
  <r>
    <n v="505133"/>
    <n v="12000"/>
    <x v="0"/>
    <x v="16"/>
    <x v="0"/>
    <n v="48645"/>
    <x v="1"/>
    <d v="2010-04-01T00:00:00"/>
    <x v="2"/>
    <x v="0"/>
    <x v="29"/>
    <n v="13039"/>
    <n v="13922.041800000001"/>
    <n v="12966.9"/>
    <d v="2012-11-01T00:00:00"/>
    <n v="2701.47"/>
    <d v="2012-11-01T00:00:00"/>
  </r>
  <r>
    <n v="505136"/>
    <n v="20000"/>
    <x v="0"/>
    <x v="8"/>
    <x v="0"/>
    <n v="55000"/>
    <x v="1"/>
    <d v="2010-05-01T00:00:00"/>
    <x v="2"/>
    <x v="0"/>
    <x v="1"/>
    <n v="4134"/>
    <n v="23193.055899999999"/>
    <n v="22613.23"/>
    <d v="2013-05-01T00:00:00"/>
    <n v="680.7"/>
    <d v="2013-05-01T00:00:00"/>
  </r>
  <r>
    <n v="505179"/>
    <n v="4000"/>
    <x v="0"/>
    <x v="1"/>
    <x v="0"/>
    <n v="21000"/>
    <x v="0"/>
    <d v="2010-04-01T00:00:00"/>
    <x v="2"/>
    <x v="0"/>
    <x v="28"/>
    <n v="2744"/>
    <n v="4308.4373999999998"/>
    <n v="4254.58"/>
    <d v="2011-02-01T00:00:00"/>
    <n v="3258.71"/>
    <d v="2011-02-01T00:00:00"/>
  </r>
  <r>
    <n v="505197"/>
    <n v="3000"/>
    <x v="3"/>
    <x v="10"/>
    <x v="0"/>
    <n v="25000"/>
    <x v="1"/>
    <d v="2010-04-01T00:00:00"/>
    <x v="2"/>
    <x v="0"/>
    <x v="3"/>
    <n v="540"/>
    <n v="3749.0146"/>
    <n v="3717.77"/>
    <d v="2013-01-01T00:00:00"/>
    <n v="512.29"/>
    <d v="2013-02-01T00:00:00"/>
  </r>
  <r>
    <n v="505245"/>
    <n v="5000"/>
    <x v="2"/>
    <x v="11"/>
    <x v="2"/>
    <n v="40000"/>
    <x v="1"/>
    <d v="2010-04-01T00:00:00"/>
    <x v="2"/>
    <x v="0"/>
    <x v="19"/>
    <n v="5450"/>
    <n v="5565.3561"/>
    <n v="4496.41"/>
    <d v="2012-09-01T00:00:00"/>
    <n v="1375.96"/>
    <d v="2012-09-01T00:00:00"/>
  </r>
  <r>
    <n v="505253"/>
    <n v="25000"/>
    <x v="0"/>
    <x v="1"/>
    <x v="2"/>
    <n v="82000"/>
    <x v="0"/>
    <d v="2010-04-01T00:00:00"/>
    <x v="2"/>
    <x v="1"/>
    <x v="4"/>
    <n v="29058"/>
    <n v="14627.65"/>
    <n v="13815.06"/>
    <d v="2011-10-01T00:00:00"/>
    <n v="822.78"/>
    <d v="2012-02-01T00:00:00"/>
  </r>
  <r>
    <n v="505254"/>
    <n v="22750"/>
    <x v="0"/>
    <x v="1"/>
    <x v="0"/>
    <n v="58600"/>
    <x v="1"/>
    <d v="2010-04-01T00:00:00"/>
    <x v="2"/>
    <x v="0"/>
    <x v="29"/>
    <n v="1449"/>
    <n v="25428.895700000001"/>
    <n v="24460.37"/>
    <d v="2011-08-01T00:00:00"/>
    <n v="14957.35"/>
    <d v="2016-03-01T00:00:00"/>
  </r>
  <r>
    <n v="505255"/>
    <n v="2500"/>
    <x v="2"/>
    <x v="24"/>
    <x v="2"/>
    <n v="92500"/>
    <x v="1"/>
    <d v="2010-04-01T00:00:00"/>
    <x v="2"/>
    <x v="0"/>
    <x v="10"/>
    <n v="3947"/>
    <n v="2646.4124000000002"/>
    <n v="2646.41"/>
    <d v="2011-06-01T00:00:00"/>
    <n v="1730.09"/>
    <d v="2013-06-01T00:00:00"/>
  </r>
  <r>
    <n v="505258"/>
    <n v="8000"/>
    <x v="4"/>
    <x v="20"/>
    <x v="2"/>
    <n v="72000"/>
    <x v="1"/>
    <d v="2010-04-01T00:00:00"/>
    <x v="2"/>
    <x v="0"/>
    <x v="2"/>
    <n v="6471"/>
    <n v="8808.7229000000007"/>
    <n v="8781.2000000000007"/>
    <d v="2011-01-01T00:00:00"/>
    <n v="6831.83"/>
    <d v="2015-01-01T00:00:00"/>
  </r>
  <r>
    <n v="505259"/>
    <n v="6000"/>
    <x v="2"/>
    <x v="17"/>
    <x v="2"/>
    <n v="120000"/>
    <x v="0"/>
    <d v="2010-04-01T00:00:00"/>
    <x v="2"/>
    <x v="0"/>
    <x v="5"/>
    <n v="1640"/>
    <n v="6617.5614999999998"/>
    <n v="6617.56"/>
    <d v="2012-10-01T00:00:00"/>
    <n v="1458.24"/>
    <d v="2012-10-01T00:00:00"/>
  </r>
  <r>
    <n v="505273"/>
    <n v="8200"/>
    <x v="1"/>
    <x v="2"/>
    <x v="0"/>
    <n v="55000"/>
    <x v="1"/>
    <d v="2010-04-01T00:00:00"/>
    <x v="2"/>
    <x v="0"/>
    <x v="44"/>
    <n v="2019"/>
    <n v="9961.9904000000006"/>
    <n v="9961.99"/>
    <d v="2013-05-01T00:00:00"/>
    <n v="294.95999999999998"/>
    <d v="2013-05-01T00:00:00"/>
  </r>
  <r>
    <n v="505327"/>
    <n v="10000"/>
    <x v="4"/>
    <x v="26"/>
    <x v="0"/>
    <n v="72000"/>
    <x v="1"/>
    <d v="2010-04-01T00:00:00"/>
    <x v="2"/>
    <x v="0"/>
    <x v="3"/>
    <n v="2664"/>
    <n v="13003.455"/>
    <n v="12826.63"/>
    <d v="2013-05-01T00:00:00"/>
    <n v="379.74"/>
    <d v="2016-04-01T00:00:00"/>
  </r>
  <r>
    <n v="505341"/>
    <n v="7000"/>
    <x v="2"/>
    <x v="11"/>
    <x v="0"/>
    <n v="80000"/>
    <x v="0"/>
    <d v="2010-04-01T00:00:00"/>
    <x v="2"/>
    <x v="0"/>
    <x v="0"/>
    <n v="8433"/>
    <n v="7838.6647999999996"/>
    <n v="7582.93"/>
    <d v="2013-04-01T00:00:00"/>
    <n v="455.06"/>
    <d v="2016-05-01T00:00:00"/>
  </r>
  <r>
    <n v="505359"/>
    <n v="5000"/>
    <x v="0"/>
    <x v="8"/>
    <x v="2"/>
    <n v="45432"/>
    <x v="1"/>
    <d v="2010-04-01T00:00:00"/>
    <x v="2"/>
    <x v="0"/>
    <x v="21"/>
    <n v="9020"/>
    <n v="5798.3909999999996"/>
    <n v="5540.79"/>
    <d v="2013-05-01T00:00:00"/>
    <n v="172.15"/>
    <d v="2013-05-01T00:00:00"/>
  </r>
  <r>
    <n v="505365"/>
    <n v="8000"/>
    <x v="3"/>
    <x v="27"/>
    <x v="2"/>
    <n v="53000"/>
    <x v="1"/>
    <d v="2010-04-01T00:00:00"/>
    <x v="2"/>
    <x v="0"/>
    <x v="25"/>
    <n v="4698"/>
    <n v="9715.5982999999997"/>
    <n v="9715.6"/>
    <d v="2012-02-01T00:00:00"/>
    <n v="4110.8999999999996"/>
    <d v="2014-08-01T00:00:00"/>
  </r>
  <r>
    <n v="505369"/>
    <n v="8000"/>
    <x v="0"/>
    <x v="1"/>
    <x v="0"/>
    <n v="46000"/>
    <x v="1"/>
    <d v="2010-04-01T00:00:00"/>
    <x v="2"/>
    <x v="0"/>
    <x v="33"/>
    <n v="5326"/>
    <n v="9479.3240000000005"/>
    <n v="9301.59"/>
    <d v="2013-05-01T00:00:00"/>
    <n v="281.14999999999998"/>
    <d v="2015-12-01T00:00:00"/>
  </r>
  <r>
    <n v="505372"/>
    <n v="15500"/>
    <x v="4"/>
    <x v="20"/>
    <x v="2"/>
    <n v="415000"/>
    <x v="1"/>
    <d v="2010-04-01T00:00:00"/>
    <x v="2"/>
    <x v="0"/>
    <x v="24"/>
    <n v="11886"/>
    <n v="19418.6996"/>
    <n v="19418.7"/>
    <d v="2012-08-01T00:00:00"/>
    <n v="5188.83"/>
    <d v="2016-05-01T00:00:00"/>
  </r>
  <r>
    <n v="505408"/>
    <n v="2000"/>
    <x v="2"/>
    <x v="24"/>
    <x v="0"/>
    <n v="37315"/>
    <x v="1"/>
    <d v="2010-06-01T00:00:00"/>
    <x v="2"/>
    <x v="0"/>
    <x v="36"/>
    <n v="2205"/>
    <n v="2121.3559"/>
    <n v="2121.36"/>
    <d v="2012-02-01T00:00:00"/>
    <n v="239.15"/>
    <d v="2013-01-01T00:00:00"/>
  </r>
  <r>
    <n v="505411"/>
    <n v="10000"/>
    <x v="0"/>
    <x v="1"/>
    <x v="1"/>
    <n v="55000"/>
    <x v="0"/>
    <d v="2010-04-01T00:00:00"/>
    <x v="2"/>
    <x v="0"/>
    <x v="1"/>
    <n v="11890"/>
    <n v="11650.438399999999"/>
    <n v="11592.19"/>
    <d v="2012-06-01T00:00:00"/>
    <n v="3769.17"/>
    <d v="2012-05-01T00:00:00"/>
  </r>
  <r>
    <n v="505417"/>
    <n v="24250"/>
    <x v="3"/>
    <x v="15"/>
    <x v="0"/>
    <n v="83004"/>
    <x v="1"/>
    <d v="2010-05-01T00:00:00"/>
    <x v="2"/>
    <x v="0"/>
    <x v="19"/>
    <n v="6873"/>
    <n v="30565.419099999999"/>
    <n v="30222.400000000001"/>
    <d v="2013-05-01T00:00:00"/>
    <n v="901.2"/>
    <d v="2013-05-01T00:00:00"/>
  </r>
  <r>
    <n v="505431"/>
    <n v="12000"/>
    <x v="2"/>
    <x v="6"/>
    <x v="2"/>
    <n v="50000"/>
    <x v="1"/>
    <d v="2010-04-01T00:00:00"/>
    <x v="2"/>
    <x v="0"/>
    <x v="10"/>
    <n v="3379"/>
    <n v="13065.5754"/>
    <n v="12706.46"/>
    <d v="2011-10-01T00:00:00"/>
    <n v="7066.67"/>
    <d v="2016-03-01T00:00:00"/>
  </r>
  <r>
    <n v="505437"/>
    <n v="14500"/>
    <x v="2"/>
    <x v="11"/>
    <x v="2"/>
    <n v="97600"/>
    <x v="1"/>
    <d v="2010-04-01T00:00:00"/>
    <x v="2"/>
    <x v="0"/>
    <x v="35"/>
    <n v="53404"/>
    <n v="16239.605799999999"/>
    <n v="14786.84"/>
    <d v="2013-05-01T00:00:00"/>
    <n v="495.6"/>
    <d v="2013-04-01T00:00:00"/>
  </r>
  <r>
    <n v="505466"/>
    <n v="5000"/>
    <x v="3"/>
    <x v="27"/>
    <x v="0"/>
    <n v="28000"/>
    <x v="1"/>
    <d v="2010-04-01T00:00:00"/>
    <x v="2"/>
    <x v="0"/>
    <x v="15"/>
    <n v="3036"/>
    <n v="6333.3751000000002"/>
    <n v="6160.31"/>
    <d v="2013-05-01T00:00:00"/>
    <n v="188.53"/>
    <d v="2016-05-01T00:00:00"/>
  </r>
  <r>
    <n v="505472"/>
    <n v="16000"/>
    <x v="1"/>
    <x v="2"/>
    <x v="2"/>
    <n v="43200"/>
    <x v="1"/>
    <d v="2010-04-01T00:00:00"/>
    <x v="2"/>
    <x v="1"/>
    <x v="0"/>
    <n v="20195"/>
    <n v="6478.19"/>
    <n v="6468.09"/>
    <d v="2011-05-01T00:00:00"/>
    <n v="539.91999999999996"/>
    <d v="2016-05-01T00:00:00"/>
  </r>
  <r>
    <n v="505493"/>
    <n v="1925"/>
    <x v="0"/>
    <x v="0"/>
    <x v="2"/>
    <n v="27350"/>
    <x v="1"/>
    <d v="2010-04-01T00:00:00"/>
    <x v="2"/>
    <x v="0"/>
    <x v="19"/>
    <n v="4011"/>
    <n v="2268.7377000000001"/>
    <n v="2268.7399999999998"/>
    <d v="2013-05-01T00:00:00"/>
    <n v="73"/>
    <d v="2016-04-01T00:00:00"/>
  </r>
  <r>
    <n v="505512"/>
    <n v="10000"/>
    <x v="0"/>
    <x v="8"/>
    <x v="2"/>
    <n v="40000"/>
    <x v="1"/>
    <d v="2010-04-01T00:00:00"/>
    <x v="2"/>
    <x v="0"/>
    <x v="14"/>
    <n v="20801"/>
    <n v="11596.696400000001"/>
    <n v="11567.7"/>
    <d v="2013-05-01T00:00:00"/>
    <n v="344.75"/>
    <d v="2013-04-01T00:00:00"/>
  </r>
  <r>
    <n v="505520"/>
    <n v="12000"/>
    <x v="0"/>
    <x v="4"/>
    <x v="0"/>
    <n v="78000"/>
    <x v="0"/>
    <d v="2010-04-01T00:00:00"/>
    <x v="2"/>
    <x v="0"/>
    <x v="0"/>
    <n v="10730"/>
    <n v="14067.349700000001"/>
    <n v="13660.33"/>
    <d v="2013-05-01T00:00:00"/>
    <n v="425.54"/>
    <d v="2016-05-01T00:00:00"/>
  </r>
  <r>
    <n v="505546"/>
    <n v="15000"/>
    <x v="1"/>
    <x v="9"/>
    <x v="0"/>
    <n v="90000"/>
    <x v="1"/>
    <d v="2010-04-01T00:00:00"/>
    <x v="2"/>
    <x v="0"/>
    <x v="12"/>
    <n v="20759"/>
    <n v="18417.025099999999"/>
    <n v="18355.64"/>
    <d v="2013-05-01T00:00:00"/>
    <n v="531.30999999999995"/>
    <d v="2013-04-01T00:00:00"/>
  </r>
  <r>
    <n v="505561"/>
    <n v="5500"/>
    <x v="1"/>
    <x v="2"/>
    <x v="0"/>
    <n v="15192"/>
    <x v="1"/>
    <d v="2010-04-01T00:00:00"/>
    <x v="2"/>
    <x v="0"/>
    <x v="14"/>
    <n v="2593"/>
    <n v="5732.4598999999998"/>
    <n v="5732.46"/>
    <d v="2010-09-01T00:00:00"/>
    <n v="5177.3599999999997"/>
    <d v="2015-05-01T00:00:00"/>
  </r>
  <r>
    <n v="505578"/>
    <n v="15000"/>
    <x v="0"/>
    <x v="8"/>
    <x v="2"/>
    <n v="61000"/>
    <x v="1"/>
    <d v="2010-04-01T00:00:00"/>
    <x v="2"/>
    <x v="0"/>
    <x v="0"/>
    <n v="29109"/>
    <n v="16679.5939"/>
    <n v="15838.21"/>
    <d v="2011-10-01T00:00:00"/>
    <n v="8961.3700000000008"/>
    <d v="2016-05-01T00:00:00"/>
  </r>
  <r>
    <n v="505579"/>
    <n v="15000"/>
    <x v="1"/>
    <x v="13"/>
    <x v="0"/>
    <n v="49439"/>
    <x v="1"/>
    <d v="2010-04-01T00:00:00"/>
    <x v="2"/>
    <x v="1"/>
    <x v="1"/>
    <n v="20526"/>
    <n v="12026.68"/>
    <n v="12006.71"/>
    <d v="2011-03-01T00:00:00"/>
    <n v="503.5"/>
    <d v="2016-04-01T00:00:00"/>
  </r>
  <r>
    <n v="505580"/>
    <n v="10000"/>
    <x v="3"/>
    <x v="21"/>
    <x v="2"/>
    <n v="120000"/>
    <x v="1"/>
    <d v="2010-04-01T00:00:00"/>
    <x v="2"/>
    <x v="0"/>
    <x v="44"/>
    <n v="4786"/>
    <n v="11876.767"/>
    <n v="11876.77"/>
    <d v="2012-01-01T00:00:00"/>
    <n v="5339.59"/>
    <d v="2016-04-01T00:00:00"/>
  </r>
  <r>
    <n v="505588"/>
    <n v="25000"/>
    <x v="1"/>
    <x v="13"/>
    <x v="2"/>
    <n v="90000"/>
    <x v="0"/>
    <d v="2010-04-01T00:00:00"/>
    <x v="2"/>
    <x v="0"/>
    <x v="35"/>
    <n v="52344"/>
    <n v="30211.685000000001"/>
    <n v="29852.57"/>
    <d v="2013-05-01T00:00:00"/>
    <n v="931.3"/>
    <d v="2016-05-01T00:00:00"/>
  </r>
  <r>
    <n v="505609"/>
    <n v="12000"/>
    <x v="3"/>
    <x v="7"/>
    <x v="2"/>
    <n v="102031"/>
    <x v="1"/>
    <d v="2010-04-01T00:00:00"/>
    <x v="2"/>
    <x v="0"/>
    <x v="16"/>
    <n v="16597"/>
    <n v="14969.3501"/>
    <n v="14969.35"/>
    <d v="2013-05-01T00:00:00"/>
    <n v="462.02"/>
    <d v="2015-05-01T00:00:00"/>
  </r>
  <r>
    <n v="505615"/>
    <n v="10000"/>
    <x v="1"/>
    <x v="2"/>
    <x v="0"/>
    <n v="40000"/>
    <x v="0"/>
    <d v="2010-04-01T00:00:00"/>
    <x v="2"/>
    <x v="1"/>
    <x v="0"/>
    <n v="6845"/>
    <n v="1010.1"/>
    <n v="1007.58"/>
    <d v="2010-08-01T00:00:00"/>
    <n v="337.45"/>
    <d v="2016-05-01T00:00:00"/>
  </r>
  <r>
    <n v="505629"/>
    <n v="25000"/>
    <x v="3"/>
    <x v="27"/>
    <x v="2"/>
    <n v="95004"/>
    <x v="0"/>
    <d v="2010-04-01T00:00:00"/>
    <x v="2"/>
    <x v="0"/>
    <x v="1"/>
    <n v="28636"/>
    <n v="31675.634300000002"/>
    <n v="30544.16"/>
    <d v="2013-05-01T00:00:00"/>
    <n v="967.79"/>
    <d v="2016-04-01T00:00:00"/>
  </r>
  <r>
    <n v="505639"/>
    <n v="7000"/>
    <x v="5"/>
    <x v="22"/>
    <x v="0"/>
    <n v="40320"/>
    <x v="0"/>
    <d v="2010-04-01T00:00:00"/>
    <x v="2"/>
    <x v="0"/>
    <x v="1"/>
    <n v="6710"/>
    <n v="9330.4313000000002"/>
    <n v="8997.2000000000007"/>
    <d v="2012-11-01T00:00:00"/>
    <n v="2202.7199999999998"/>
    <d v="2016-05-01T00:00:00"/>
  </r>
  <r>
    <n v="505651"/>
    <n v="9975"/>
    <x v="1"/>
    <x v="2"/>
    <x v="0"/>
    <n v="46000"/>
    <x v="1"/>
    <d v="2010-04-01T00:00:00"/>
    <x v="2"/>
    <x v="0"/>
    <x v="28"/>
    <n v="0"/>
    <n v="10096.83"/>
    <n v="10071.52"/>
    <d v="2010-08-01T00:00:00"/>
    <n v="4.4000000000000004"/>
    <d v="2010-07-01T00:00:00"/>
  </r>
  <r>
    <n v="505662"/>
    <n v="3000"/>
    <x v="2"/>
    <x v="24"/>
    <x v="2"/>
    <n v="70000"/>
    <x v="1"/>
    <d v="2010-04-01T00:00:00"/>
    <x v="2"/>
    <x v="0"/>
    <x v="0"/>
    <n v="55793"/>
    <n v="3305.0444000000002"/>
    <n v="3305.04"/>
    <d v="2013-05-01T00:00:00"/>
    <n v="97.25"/>
    <d v="2013-05-01T00:00:00"/>
  </r>
  <r>
    <n v="505666"/>
    <n v="13200"/>
    <x v="2"/>
    <x v="6"/>
    <x v="0"/>
    <n v="44248"/>
    <x v="0"/>
    <d v="2010-04-01T00:00:00"/>
    <x v="2"/>
    <x v="0"/>
    <x v="44"/>
    <n v="5886"/>
    <n v="14705.9437"/>
    <n v="12478.2"/>
    <d v="2012-07-01T00:00:00"/>
    <n v="2399.83"/>
    <d v="2012-07-01T00:00:00"/>
  </r>
  <r>
    <n v="505715"/>
    <n v="16750"/>
    <x v="0"/>
    <x v="8"/>
    <x v="2"/>
    <n v="40056"/>
    <x v="1"/>
    <d v="2010-04-01T00:00:00"/>
    <x v="2"/>
    <x v="0"/>
    <x v="16"/>
    <n v="18696"/>
    <n v="19277.1806"/>
    <n v="18329.060000000001"/>
    <d v="2012-10-01T00:00:00"/>
    <n v="2421.44"/>
    <d v="2012-10-01T00:00:00"/>
  </r>
  <r>
    <n v="505762"/>
    <n v="25000"/>
    <x v="1"/>
    <x v="13"/>
    <x v="2"/>
    <n v="110004"/>
    <x v="0"/>
    <d v="2010-05-01T00:00:00"/>
    <x v="2"/>
    <x v="0"/>
    <x v="17"/>
    <n v="27291"/>
    <n v="30211.259099999999"/>
    <n v="27029.34"/>
    <d v="2013-05-01T00:00:00"/>
    <n v="910.95"/>
    <d v="2013-05-01T00:00:00"/>
  </r>
  <r>
    <n v="505763"/>
    <n v="10000"/>
    <x v="1"/>
    <x v="9"/>
    <x v="2"/>
    <n v="60000"/>
    <x v="1"/>
    <d v="2010-04-01T00:00:00"/>
    <x v="2"/>
    <x v="0"/>
    <x v="5"/>
    <n v="19975"/>
    <n v="12278.2248"/>
    <n v="12247.53"/>
    <d v="2013-05-01T00:00:00"/>
    <n v="359.44"/>
    <d v="2015-08-01T00:00:00"/>
  </r>
  <r>
    <n v="505781"/>
    <n v="15000"/>
    <x v="2"/>
    <x v="6"/>
    <x v="2"/>
    <n v="136625"/>
    <x v="1"/>
    <d v="2010-04-01T00:00:00"/>
    <x v="2"/>
    <x v="0"/>
    <x v="21"/>
    <n v="3123"/>
    <n v="15651.4635"/>
    <n v="15077.6"/>
    <d v="2011-04-01T00:00:00"/>
    <n v="3880.88"/>
    <d v="2016-05-01T00:00:00"/>
  </r>
  <r>
    <n v="505793"/>
    <n v="3500"/>
    <x v="0"/>
    <x v="16"/>
    <x v="2"/>
    <n v="54000"/>
    <x v="1"/>
    <d v="2010-04-01T00:00:00"/>
    <x v="2"/>
    <x v="1"/>
    <x v="18"/>
    <n v="41811"/>
    <n v="788.06"/>
    <n v="782.46"/>
    <d v="2010-12-01T00:00:00"/>
    <n v="113.35"/>
    <d v="2016-05-01T00:00:00"/>
  </r>
  <r>
    <n v="505795"/>
    <n v="8000"/>
    <x v="2"/>
    <x v="6"/>
    <x v="0"/>
    <n v="60000"/>
    <x v="1"/>
    <d v="2010-04-01T00:00:00"/>
    <x v="2"/>
    <x v="0"/>
    <x v="2"/>
    <n v="1599"/>
    <n v="9004.0764999999992"/>
    <n v="8166.12"/>
    <d v="2013-03-01T00:00:00"/>
    <n v="758.42"/>
    <d v="2015-11-01T00:00:00"/>
  </r>
  <r>
    <n v="505799"/>
    <n v="8000"/>
    <x v="0"/>
    <x v="4"/>
    <x v="2"/>
    <n v="143485"/>
    <x v="0"/>
    <d v="2010-04-01T00:00:00"/>
    <x v="2"/>
    <x v="0"/>
    <x v="19"/>
    <n v="49845"/>
    <n v="9378.2464"/>
    <n v="9378.25"/>
    <d v="2013-05-01T00:00:00"/>
    <n v="281.39"/>
    <d v="2013-05-01T00:00:00"/>
  </r>
  <r>
    <n v="505813"/>
    <n v="11000"/>
    <x v="1"/>
    <x v="13"/>
    <x v="0"/>
    <n v="48000"/>
    <x v="1"/>
    <d v="2010-04-01T00:00:00"/>
    <x v="2"/>
    <x v="0"/>
    <x v="21"/>
    <n v="16601"/>
    <n v="13292.599899999999"/>
    <n v="13201.97"/>
    <d v="2013-05-01T00:00:00"/>
    <n v="409.67"/>
    <d v="2015-08-01T00:00:00"/>
  </r>
  <r>
    <n v="505850"/>
    <n v="8400"/>
    <x v="1"/>
    <x v="2"/>
    <x v="2"/>
    <n v="49641"/>
    <x v="1"/>
    <d v="2010-04-01T00:00:00"/>
    <x v="2"/>
    <x v="0"/>
    <x v="44"/>
    <n v="8973"/>
    <n v="10205.029200000001"/>
    <n v="10205.030000000001"/>
    <d v="2013-05-01T00:00:00"/>
    <n v="304.93"/>
    <d v="2014-02-01T00:00:00"/>
  </r>
  <r>
    <n v="505851"/>
    <n v="12000"/>
    <x v="1"/>
    <x v="2"/>
    <x v="0"/>
    <n v="50000"/>
    <x v="1"/>
    <d v="2010-04-01T00:00:00"/>
    <x v="2"/>
    <x v="0"/>
    <x v="5"/>
    <n v="11909"/>
    <n v="14578.120800000001"/>
    <n v="14535.94"/>
    <d v="2013-05-01T00:00:00"/>
    <n v="434.5"/>
    <d v="2013-09-01T00:00:00"/>
  </r>
  <r>
    <n v="505852"/>
    <n v="11000"/>
    <x v="2"/>
    <x v="11"/>
    <x v="0"/>
    <n v="47900"/>
    <x v="0"/>
    <d v="2010-04-01T00:00:00"/>
    <x v="2"/>
    <x v="0"/>
    <x v="16"/>
    <n v="10922"/>
    <n v="12319.7104"/>
    <n v="11486.28"/>
    <d v="2013-05-01T00:00:00"/>
    <n v="383.09"/>
    <d v="2015-04-01T00:00:00"/>
  </r>
  <r>
    <n v="505854"/>
    <n v="1500"/>
    <x v="1"/>
    <x v="13"/>
    <x v="0"/>
    <n v="9600"/>
    <x v="0"/>
    <d v="2010-04-01T00:00:00"/>
    <x v="2"/>
    <x v="0"/>
    <x v="44"/>
    <n v="1766"/>
    <n v="1642.2645"/>
    <n v="1642.26"/>
    <d v="2011-03-01T00:00:00"/>
    <n v="1191.8800000000001"/>
    <d v="2014-06-01T00:00:00"/>
  </r>
  <r>
    <n v="505867"/>
    <n v="4000"/>
    <x v="2"/>
    <x v="6"/>
    <x v="0"/>
    <n v="50000"/>
    <x v="1"/>
    <d v="2010-04-01T00:00:00"/>
    <x v="2"/>
    <x v="0"/>
    <x v="0"/>
    <n v="23"/>
    <n v="4071.97"/>
    <n v="3053.99"/>
    <d v="2010-08-01T00:00:00"/>
    <n v="3447.76"/>
    <d v="2015-08-01T00:00:00"/>
  </r>
  <r>
    <n v="505869"/>
    <n v="12000"/>
    <x v="0"/>
    <x v="1"/>
    <x v="0"/>
    <n v="54000"/>
    <x v="1"/>
    <d v="2010-04-01T00:00:00"/>
    <x v="2"/>
    <x v="0"/>
    <x v="28"/>
    <n v="10119"/>
    <n v="12225.227800000001"/>
    <n v="11639.46"/>
    <d v="2010-07-01T00:00:00"/>
    <n v="11832.65"/>
    <d v="2010-07-01T00:00:00"/>
  </r>
  <r>
    <n v="505888"/>
    <n v="16000"/>
    <x v="1"/>
    <x v="3"/>
    <x v="2"/>
    <n v="124800"/>
    <x v="1"/>
    <d v="2010-04-01T00:00:00"/>
    <x v="2"/>
    <x v="1"/>
    <x v="35"/>
    <n v="2407"/>
    <n v="5593.61"/>
    <n v="5556.97"/>
    <d v="2011-02-01T00:00:00"/>
    <n v="542.79"/>
    <d v="2011-07-01T00:00:00"/>
  </r>
  <r>
    <n v="505903"/>
    <n v="1500"/>
    <x v="1"/>
    <x v="3"/>
    <x v="1"/>
    <n v="48000"/>
    <x v="1"/>
    <d v="2010-04-01T00:00:00"/>
    <x v="2"/>
    <x v="1"/>
    <x v="28"/>
    <n v="238"/>
    <n v="284.60000000000002"/>
    <n v="284.60000000000002"/>
    <d v="2010-09-01T00:00:00"/>
    <n v="70"/>
    <d v="2011-02-01T00:00:00"/>
  </r>
  <r>
    <n v="505931"/>
    <n v="24000"/>
    <x v="0"/>
    <x v="4"/>
    <x v="2"/>
    <n v="43300"/>
    <x v="0"/>
    <d v="2010-04-01T00:00:00"/>
    <x v="2"/>
    <x v="0"/>
    <x v="5"/>
    <n v="75250"/>
    <n v="28132.773000000001"/>
    <n v="28103.47"/>
    <d v="2013-05-01T00:00:00"/>
    <n v="807.58"/>
    <d v="2015-07-01T00:00:00"/>
  </r>
  <r>
    <n v="505945"/>
    <n v="10000"/>
    <x v="3"/>
    <x v="10"/>
    <x v="0"/>
    <n v="37800"/>
    <x v="1"/>
    <d v="2010-04-01T00:00:00"/>
    <x v="2"/>
    <x v="0"/>
    <x v="1"/>
    <n v="4817"/>
    <n v="12538.136200000001"/>
    <n v="12538.14"/>
    <d v="2013-05-01T00:00:00"/>
    <n v="358.1"/>
    <d v="2015-06-01T00:00:00"/>
  </r>
  <r>
    <n v="505953"/>
    <n v="21825"/>
    <x v="0"/>
    <x v="1"/>
    <x v="2"/>
    <n v="55812"/>
    <x v="0"/>
    <d v="2010-05-01T00:00:00"/>
    <x v="2"/>
    <x v="0"/>
    <x v="16"/>
    <n v="13618"/>
    <n v="24260.517199999998"/>
    <n v="24121.57"/>
    <d v="2011-07-01T00:00:00"/>
    <n v="14941.91"/>
    <d v="2016-05-01T00:00:00"/>
  </r>
  <r>
    <n v="505975"/>
    <n v="20000"/>
    <x v="0"/>
    <x v="8"/>
    <x v="2"/>
    <n v="70000"/>
    <x v="0"/>
    <d v="2010-04-01T00:00:00"/>
    <x v="2"/>
    <x v="0"/>
    <x v="44"/>
    <n v="7952"/>
    <n v="21588.852999999999"/>
    <n v="20995.16"/>
    <d v="2011-04-01T00:00:00"/>
    <n v="15157.26"/>
    <d v="2011-06-01T00:00:00"/>
  </r>
  <r>
    <n v="505978"/>
    <n v="15000"/>
    <x v="0"/>
    <x v="1"/>
    <x v="0"/>
    <n v="65000"/>
    <x v="0"/>
    <d v="2010-04-01T00:00:00"/>
    <x v="2"/>
    <x v="0"/>
    <x v="0"/>
    <n v="12305"/>
    <n v="17772.6014"/>
    <n v="17772.599999999999"/>
    <d v="2013-05-01T00:00:00"/>
    <n v="508.05"/>
    <d v="2013-05-01T00:00:00"/>
  </r>
  <r>
    <n v="505981"/>
    <n v="14000"/>
    <x v="1"/>
    <x v="5"/>
    <x v="0"/>
    <n v="85332"/>
    <x v="0"/>
    <d v="2010-04-01T00:00:00"/>
    <x v="2"/>
    <x v="0"/>
    <x v="0"/>
    <n v="21748"/>
    <n v="17125.4202"/>
    <n v="17033.68"/>
    <d v="2012-10-01T00:00:00"/>
    <n v="3721.62"/>
    <d v="2012-10-01T00:00:00"/>
  </r>
  <r>
    <n v="506030"/>
    <n v="16000"/>
    <x v="1"/>
    <x v="5"/>
    <x v="0"/>
    <n v="91000"/>
    <x v="0"/>
    <d v="2010-04-01T00:00:00"/>
    <x v="2"/>
    <x v="0"/>
    <x v="2"/>
    <n v="4766"/>
    <n v="19748.275900000001"/>
    <n v="18654.62"/>
    <d v="2013-05-01T00:00:00"/>
    <n v="579.89"/>
    <d v="2013-05-01T00:00:00"/>
  </r>
  <r>
    <n v="506052"/>
    <n v="1500"/>
    <x v="0"/>
    <x v="4"/>
    <x v="2"/>
    <n v="38000"/>
    <x v="1"/>
    <d v="2010-04-01T00:00:00"/>
    <x v="2"/>
    <x v="0"/>
    <x v="33"/>
    <n v="2116"/>
    <n v="1758.4015999999999"/>
    <n v="1758.4"/>
    <d v="2013-05-01T00:00:00"/>
    <n v="52.38"/>
    <d v="2013-12-01T00:00:00"/>
  </r>
  <r>
    <n v="506055"/>
    <n v="10000"/>
    <x v="0"/>
    <x v="1"/>
    <x v="0"/>
    <n v="200000"/>
    <x v="0"/>
    <d v="2010-04-01T00:00:00"/>
    <x v="2"/>
    <x v="0"/>
    <x v="0"/>
    <n v="22879"/>
    <n v="11840.093000000001"/>
    <n v="11840.09"/>
    <d v="2013-03-01T00:00:00"/>
    <n v="993.97"/>
    <d v="2016-05-01T00:00:00"/>
  </r>
  <r>
    <n v="506058"/>
    <n v="4200"/>
    <x v="2"/>
    <x v="12"/>
    <x v="2"/>
    <n v="45000"/>
    <x v="1"/>
    <d v="2010-04-01T00:00:00"/>
    <x v="2"/>
    <x v="0"/>
    <x v="16"/>
    <n v="1041"/>
    <n v="4588.3177999999998"/>
    <n v="4588.32"/>
    <d v="2012-02-01T00:00:00"/>
    <n v="1994.69"/>
    <d v="2012-02-01T00:00:00"/>
  </r>
  <r>
    <n v="506061"/>
    <n v="10500"/>
    <x v="2"/>
    <x v="11"/>
    <x v="0"/>
    <n v="29000"/>
    <x v="1"/>
    <d v="2010-04-01T00:00:00"/>
    <x v="2"/>
    <x v="0"/>
    <x v="1"/>
    <n v="4124"/>
    <n v="11758.173199999999"/>
    <n v="11702.18"/>
    <d v="2013-04-01T00:00:00"/>
    <n v="683.74"/>
    <d v="2013-04-01T00:00:00"/>
  </r>
  <r>
    <n v="506076"/>
    <n v="5200"/>
    <x v="1"/>
    <x v="3"/>
    <x v="0"/>
    <n v="39000"/>
    <x v="1"/>
    <d v="2010-04-01T00:00:00"/>
    <x v="2"/>
    <x v="0"/>
    <x v="1"/>
    <n v="4808"/>
    <n v="6193.6540000000005"/>
    <n v="6193.65"/>
    <d v="2012-07-01T00:00:00"/>
    <n v="919.23"/>
    <d v="2016-05-01T00:00:00"/>
  </r>
  <r>
    <n v="506086"/>
    <n v="25000"/>
    <x v="0"/>
    <x v="0"/>
    <x v="2"/>
    <n v="75000"/>
    <x v="0"/>
    <d v="2010-05-01T00:00:00"/>
    <x v="2"/>
    <x v="0"/>
    <x v="3"/>
    <n v="10467"/>
    <n v="27696.329000000002"/>
    <n v="26125.93"/>
    <d v="2011-07-01T00:00:00"/>
    <n v="17078.71"/>
    <d v="2011-07-01T00:00:00"/>
  </r>
  <r>
    <n v="506109"/>
    <n v="5000"/>
    <x v="1"/>
    <x v="5"/>
    <x v="0"/>
    <n v="16800"/>
    <x v="1"/>
    <d v="2010-04-01T00:00:00"/>
    <x v="2"/>
    <x v="1"/>
    <x v="0"/>
    <n v="458"/>
    <n v="3599.33"/>
    <n v="3599.33"/>
    <d v="2012-02-01T00:00:00"/>
    <n v="171.43"/>
    <d v="2012-02-01T00:00:00"/>
  </r>
  <r>
    <n v="506144"/>
    <n v="5000"/>
    <x v="2"/>
    <x v="11"/>
    <x v="1"/>
    <n v="119000"/>
    <x v="0"/>
    <d v="2010-04-01T00:00:00"/>
    <x v="2"/>
    <x v="0"/>
    <x v="10"/>
    <n v="12"/>
    <n v="5259.9197000000004"/>
    <n v="4733.93"/>
    <d v="2011-03-01T00:00:00"/>
    <n v="2232.54"/>
    <d v="2011-03-01T00:00:00"/>
  </r>
  <r>
    <n v="506206"/>
    <n v="8100"/>
    <x v="2"/>
    <x v="12"/>
    <x v="2"/>
    <n v="40000"/>
    <x v="1"/>
    <d v="2010-06-01T00:00:00"/>
    <x v="2"/>
    <x v="0"/>
    <x v="28"/>
    <n v="5517"/>
    <n v="9023.3423000000003"/>
    <n v="8746.42"/>
    <d v="2013-06-01T00:00:00"/>
    <n v="274.11"/>
    <d v="2013-06-01T00:00:00"/>
  </r>
  <r>
    <n v="506209"/>
    <n v="9500"/>
    <x v="0"/>
    <x v="4"/>
    <x v="0"/>
    <n v="38604"/>
    <x v="1"/>
    <d v="2010-04-01T00:00:00"/>
    <x v="2"/>
    <x v="0"/>
    <x v="28"/>
    <n v="9235"/>
    <n v="11136.4668"/>
    <n v="11019.24"/>
    <d v="2013-05-01T00:00:00"/>
    <n v="330.25"/>
    <d v="2016-04-01T00:00:00"/>
  </r>
  <r>
    <n v="506251"/>
    <n v="10000"/>
    <x v="3"/>
    <x v="10"/>
    <x v="0"/>
    <n v="96000"/>
    <x v="0"/>
    <d v="2010-08-01T00:00:00"/>
    <x v="2"/>
    <x v="0"/>
    <x v="44"/>
    <n v="41091"/>
    <n v="12322.787899999999"/>
    <n v="12261.17"/>
    <d v="2013-01-01T00:00:00"/>
    <n v="127.11"/>
    <d v="2016-02-01T00:00:00"/>
  </r>
  <r>
    <n v="506264"/>
    <n v="12000"/>
    <x v="2"/>
    <x v="6"/>
    <x v="2"/>
    <n v="105000"/>
    <x v="0"/>
    <d v="2010-05-01T00:00:00"/>
    <x v="2"/>
    <x v="0"/>
    <x v="21"/>
    <n v="1410"/>
    <n v="13514.029399999999"/>
    <n v="13263.79"/>
    <d v="2013-05-01T00:00:00"/>
    <n v="395.09"/>
    <d v="2013-05-01T00:00:00"/>
  </r>
  <r>
    <n v="506274"/>
    <n v="8000"/>
    <x v="0"/>
    <x v="8"/>
    <x v="2"/>
    <n v="57000"/>
    <x v="1"/>
    <d v="2010-04-01T00:00:00"/>
    <x v="2"/>
    <x v="0"/>
    <x v="2"/>
    <n v="11924"/>
    <n v="9163.8497000000007"/>
    <n v="9106.57"/>
    <d v="2012-07-01T00:00:00"/>
    <n v="2738.84"/>
    <d v="2016-01-01T00:00:00"/>
  </r>
  <r>
    <n v="506277"/>
    <n v="10000"/>
    <x v="2"/>
    <x v="6"/>
    <x v="2"/>
    <n v="43000"/>
    <x v="1"/>
    <d v="2010-05-01T00:00:00"/>
    <x v="2"/>
    <x v="0"/>
    <x v="0"/>
    <n v="3019"/>
    <n v="11261.621800000001"/>
    <n v="11261.62"/>
    <d v="2013-06-01T00:00:00"/>
    <n v="322.73"/>
    <d v="2013-05-01T00:00:00"/>
  </r>
  <r>
    <n v="506420"/>
    <n v="25000"/>
    <x v="0"/>
    <x v="4"/>
    <x v="2"/>
    <n v="69996"/>
    <x v="1"/>
    <d v="2010-04-01T00:00:00"/>
    <x v="2"/>
    <x v="0"/>
    <x v="19"/>
    <n v="15859"/>
    <n v="26248.500400000001"/>
    <n v="15486.78"/>
    <d v="2010-11-01T00:00:00"/>
    <n v="22183.53"/>
    <d v="2010-10-01T00:00:00"/>
  </r>
  <r>
    <n v="506424"/>
    <n v="8900"/>
    <x v="0"/>
    <x v="8"/>
    <x v="2"/>
    <n v="60000"/>
    <x v="1"/>
    <d v="2010-06-01T00:00:00"/>
    <x v="2"/>
    <x v="0"/>
    <x v="28"/>
    <n v="5751"/>
    <n v="11445.98"/>
    <n v="11381.68"/>
    <d v="2015-07-01T00:00:00"/>
    <n v="218.37"/>
    <d v="2016-01-01T00:00:00"/>
  </r>
  <r>
    <n v="506442"/>
    <n v="19000"/>
    <x v="0"/>
    <x v="4"/>
    <x v="2"/>
    <n v="80004"/>
    <x v="0"/>
    <d v="2010-04-01T00:00:00"/>
    <x v="2"/>
    <x v="0"/>
    <x v="1"/>
    <n v="19096"/>
    <n v="22272.77"/>
    <n v="21953.68"/>
    <d v="2013-05-01T00:00:00"/>
    <n v="660.19"/>
    <d v="2013-05-01T00:00:00"/>
  </r>
  <r>
    <n v="506467"/>
    <n v="4000"/>
    <x v="1"/>
    <x v="3"/>
    <x v="0"/>
    <n v="82000"/>
    <x v="1"/>
    <d v="2010-04-01T00:00:00"/>
    <x v="2"/>
    <x v="0"/>
    <x v="21"/>
    <n v="14560"/>
    <n v="4841.6841999999997"/>
    <n v="4841.68"/>
    <d v="2013-03-01T00:00:00"/>
    <n v="128.09"/>
    <d v="2016-04-01T00:00:00"/>
  </r>
  <r>
    <n v="506486"/>
    <n v="15000"/>
    <x v="2"/>
    <x v="6"/>
    <x v="2"/>
    <n v="95000"/>
    <x v="1"/>
    <d v="2010-04-01T00:00:00"/>
    <x v="2"/>
    <x v="0"/>
    <x v="6"/>
    <n v="22930"/>
    <n v="16214.1648"/>
    <n v="15619.65"/>
    <d v="2011-08-01T00:00:00"/>
    <n v="9655.06"/>
    <d v="2011-08-01T00:00:00"/>
  </r>
  <r>
    <n v="506492"/>
    <n v="4750"/>
    <x v="3"/>
    <x v="21"/>
    <x v="0"/>
    <n v="14400"/>
    <x v="1"/>
    <d v="2010-04-01T00:00:00"/>
    <x v="2"/>
    <x v="1"/>
    <x v="19"/>
    <n v="937"/>
    <n v="1938.45"/>
    <n v="1938.45"/>
    <d v="2011-07-01T00:00:00"/>
    <n v="100"/>
    <d v="2011-11-01T00:00:00"/>
  </r>
  <r>
    <n v="506495"/>
    <n v="25000"/>
    <x v="6"/>
    <x v="34"/>
    <x v="2"/>
    <n v="165000"/>
    <x v="0"/>
    <d v="2010-04-01T00:00:00"/>
    <x v="2"/>
    <x v="0"/>
    <x v="44"/>
    <n v="32572"/>
    <n v="30711.375199999999"/>
    <n v="30711.38"/>
    <d v="2011-09-01T00:00:00"/>
    <n v="16676.330000000002"/>
    <d v="2011-08-01T00:00:00"/>
  </r>
  <r>
    <n v="506504"/>
    <n v="10000"/>
    <x v="5"/>
    <x v="25"/>
    <x v="0"/>
    <n v="96000"/>
    <x v="0"/>
    <d v="2010-04-01T00:00:00"/>
    <x v="2"/>
    <x v="0"/>
    <x v="19"/>
    <n v="22619"/>
    <n v="13229.221"/>
    <n v="13229.22"/>
    <d v="2013-06-01T00:00:00"/>
    <n v="30.88"/>
    <d v="2013-06-01T00:00:00"/>
  </r>
  <r>
    <n v="506545"/>
    <n v="3000"/>
    <x v="3"/>
    <x v="21"/>
    <x v="0"/>
    <n v="48876"/>
    <x v="1"/>
    <d v="2010-04-01T00:00:00"/>
    <x v="2"/>
    <x v="0"/>
    <x v="12"/>
    <n v="6941"/>
    <n v="3718.7869000000001"/>
    <n v="3718.79"/>
    <d v="2013-03-01T00:00:00"/>
    <n v="311.5"/>
    <d v="2013-02-01T00:00:00"/>
  </r>
  <r>
    <n v="506548"/>
    <n v="10000"/>
    <x v="3"/>
    <x v="27"/>
    <x v="0"/>
    <n v="45000"/>
    <x v="1"/>
    <d v="2010-05-01T00:00:00"/>
    <x v="2"/>
    <x v="0"/>
    <x v="1"/>
    <n v="10468"/>
    <n v="12507.9514"/>
    <n v="12507.95"/>
    <d v="2012-10-01T00:00:00"/>
    <n v="78.64"/>
    <d v="2016-05-01T00:00:00"/>
  </r>
  <r>
    <n v="506575"/>
    <n v="12000"/>
    <x v="0"/>
    <x v="4"/>
    <x v="0"/>
    <n v="37392"/>
    <x v="0"/>
    <d v="2010-04-01T00:00:00"/>
    <x v="2"/>
    <x v="0"/>
    <x v="14"/>
    <n v="8141"/>
    <n v="14067.0391"/>
    <n v="14067.04"/>
    <d v="2013-05-01T00:00:00"/>
    <n v="416.5"/>
    <d v="2016-04-01T00:00:00"/>
  </r>
  <r>
    <n v="506584"/>
    <n v="25000"/>
    <x v="0"/>
    <x v="4"/>
    <x v="2"/>
    <n v="156600"/>
    <x v="0"/>
    <d v="2010-04-01T00:00:00"/>
    <x v="2"/>
    <x v="0"/>
    <x v="12"/>
    <n v="87631"/>
    <n v="27746.8488"/>
    <n v="27614.77"/>
    <d v="2011-09-01T00:00:00"/>
    <n v="34.68"/>
    <d v="2011-08-01T00:00:00"/>
  </r>
  <r>
    <n v="506585"/>
    <n v="3200"/>
    <x v="2"/>
    <x v="24"/>
    <x v="2"/>
    <n v="72000"/>
    <x v="1"/>
    <d v="2010-04-01T00:00:00"/>
    <x v="2"/>
    <x v="0"/>
    <x v="14"/>
    <n v="14111"/>
    <n v="3448.0079999999998"/>
    <n v="2909.26"/>
    <d v="2011-12-01T00:00:00"/>
    <n v="1687.27"/>
    <d v="2011-12-01T00:00:00"/>
  </r>
  <r>
    <n v="506597"/>
    <n v="5325"/>
    <x v="3"/>
    <x v="21"/>
    <x v="2"/>
    <n v="39300"/>
    <x v="1"/>
    <d v="2010-04-01T00:00:00"/>
    <x v="2"/>
    <x v="0"/>
    <x v="29"/>
    <n v="8072"/>
    <n v="6529.7266"/>
    <n v="6529.73"/>
    <d v="2012-09-01T00:00:00"/>
    <n v="1581.05"/>
    <d v="2012-09-01T00:00:00"/>
  </r>
  <r>
    <n v="506623"/>
    <n v="5000"/>
    <x v="2"/>
    <x v="11"/>
    <x v="2"/>
    <n v="80748"/>
    <x v="1"/>
    <d v="2010-04-01T00:00:00"/>
    <x v="2"/>
    <x v="0"/>
    <x v="44"/>
    <n v="16108"/>
    <n v="5599.8528999999999"/>
    <n v="5599.85"/>
    <d v="2013-05-01T00:00:00"/>
    <n v="172.6"/>
    <d v="2016-05-01T00:00:00"/>
  </r>
  <r>
    <n v="506631"/>
    <n v="5500"/>
    <x v="2"/>
    <x v="12"/>
    <x v="2"/>
    <n v="16094"/>
    <x v="1"/>
    <d v="2010-04-01T00:00:00"/>
    <x v="2"/>
    <x v="0"/>
    <x v="3"/>
    <n v="9332"/>
    <n v="6008.5092999999997"/>
    <n v="6008.51"/>
    <d v="2012-02-01T00:00:00"/>
    <n v="2610.06"/>
    <d v="2015-07-01T00:00:00"/>
  </r>
  <r>
    <n v="506635"/>
    <n v="25000"/>
    <x v="0"/>
    <x v="4"/>
    <x v="2"/>
    <n v="133119"/>
    <x v="0"/>
    <d v="2010-04-01T00:00:00"/>
    <x v="2"/>
    <x v="0"/>
    <x v="19"/>
    <n v="10461"/>
    <n v="26053.5311"/>
    <n v="19540.16"/>
    <d v="2010-10-01T00:00:00"/>
    <n v="22801.759999999998"/>
    <d v="2010-10-01T00:00:00"/>
  </r>
  <r>
    <n v="506644"/>
    <n v="5000"/>
    <x v="0"/>
    <x v="1"/>
    <x v="2"/>
    <n v="50000"/>
    <x v="1"/>
    <d v="2010-04-01T00:00:00"/>
    <x v="2"/>
    <x v="0"/>
    <x v="0"/>
    <n v="9170"/>
    <n v="5924.5852999999997"/>
    <n v="5924.59"/>
    <d v="2013-05-01T00:00:00"/>
    <n v="177.08"/>
    <d v="2015-05-01T00:00:00"/>
  </r>
  <r>
    <n v="506658"/>
    <n v="6600"/>
    <x v="0"/>
    <x v="0"/>
    <x v="0"/>
    <n v="60000"/>
    <x v="1"/>
    <d v="2010-04-01T00:00:00"/>
    <x v="2"/>
    <x v="0"/>
    <x v="19"/>
    <n v="3771"/>
    <n v="7778.5056000000004"/>
    <n v="7719.58"/>
    <d v="2013-05-01T00:00:00"/>
    <n v="249.96"/>
    <d v="2013-05-01T00:00:00"/>
  </r>
  <r>
    <n v="506673"/>
    <n v="20000"/>
    <x v="1"/>
    <x v="2"/>
    <x v="2"/>
    <n v="125000"/>
    <x v="1"/>
    <d v="2010-04-01T00:00:00"/>
    <x v="2"/>
    <x v="0"/>
    <x v="0"/>
    <n v="86790"/>
    <n v="23749.4915"/>
    <n v="23259.06"/>
    <d v="2012-05-01T00:00:00"/>
    <n v="8250.8799999999992"/>
    <d v="2016-05-01T00:00:00"/>
  </r>
  <r>
    <n v="506684"/>
    <n v="1450"/>
    <x v="0"/>
    <x v="8"/>
    <x v="2"/>
    <n v="35000"/>
    <x v="1"/>
    <d v="2010-04-01T00:00:00"/>
    <x v="2"/>
    <x v="1"/>
    <x v="10"/>
    <n v="6614"/>
    <n v="1185.78"/>
    <n v="1185.78"/>
    <d v="2011-10-01T00:00:00"/>
    <n v="46.71"/>
    <d v="2016-05-01T00:00:00"/>
  </r>
  <r>
    <n v="506698"/>
    <n v="4000"/>
    <x v="0"/>
    <x v="4"/>
    <x v="0"/>
    <n v="80000"/>
    <x v="1"/>
    <d v="2010-06-01T00:00:00"/>
    <x v="2"/>
    <x v="0"/>
    <x v="1"/>
    <n v="1014"/>
    <n v="4723.3643000000002"/>
    <n v="4546.24"/>
    <d v="2013-06-01T00:00:00"/>
    <n v="163.69"/>
    <d v="2016-04-01T00:00:00"/>
  </r>
  <r>
    <n v="506708"/>
    <n v="4000"/>
    <x v="3"/>
    <x v="15"/>
    <x v="1"/>
    <n v="15600"/>
    <x v="1"/>
    <d v="2010-04-01T00:00:00"/>
    <x v="2"/>
    <x v="0"/>
    <x v="0"/>
    <n v="5416"/>
    <n v="4861.9170000000004"/>
    <n v="4861.92"/>
    <d v="2012-04-01T00:00:00"/>
    <n v="12.13"/>
    <d v="2012-03-01T00:00:00"/>
  </r>
  <r>
    <n v="506738"/>
    <n v="5000"/>
    <x v="2"/>
    <x v="11"/>
    <x v="2"/>
    <n v="55000"/>
    <x v="1"/>
    <d v="2010-04-01T00:00:00"/>
    <x v="2"/>
    <x v="0"/>
    <x v="39"/>
    <n v="102"/>
    <n v="5439.9989999999998"/>
    <n v="5440"/>
    <d v="2011-11-01T00:00:00"/>
    <n v="2800.9"/>
    <d v="2016-05-01T00:00:00"/>
  </r>
  <r>
    <n v="506754"/>
    <n v="22000"/>
    <x v="0"/>
    <x v="8"/>
    <x v="2"/>
    <n v="150000"/>
    <x v="1"/>
    <d v="2010-06-01T00:00:00"/>
    <x v="2"/>
    <x v="0"/>
    <x v="0"/>
    <n v="34740"/>
    <n v="18062.749"/>
    <n v="17375.34"/>
    <d v="2013-02-01T00:00:00"/>
    <n v="2485.33"/>
    <d v="2013-02-01T00:00:00"/>
  </r>
  <r>
    <n v="506758"/>
    <n v="21000"/>
    <x v="4"/>
    <x v="20"/>
    <x v="2"/>
    <n v="65600"/>
    <x v="0"/>
    <d v="2010-04-01T00:00:00"/>
    <x v="2"/>
    <x v="1"/>
    <x v="2"/>
    <n v="7842"/>
    <n v="19736.86"/>
    <n v="19736.86"/>
    <d v="2012-07-01T00:00:00"/>
    <n v="742.93"/>
    <d v="2012-12-01T00:00:00"/>
  </r>
  <r>
    <n v="506767"/>
    <n v="13000"/>
    <x v="1"/>
    <x v="3"/>
    <x v="2"/>
    <n v="39996"/>
    <x v="1"/>
    <d v="2010-04-01T00:00:00"/>
    <x v="2"/>
    <x v="0"/>
    <x v="0"/>
    <n v="5040"/>
    <n v="15876.982599999999"/>
    <n v="15815.92"/>
    <d v="2013-05-01T00:00:00"/>
    <n v="478"/>
    <d v="2013-05-01T00:00:00"/>
  </r>
  <r>
    <n v="506769"/>
    <n v="8700"/>
    <x v="2"/>
    <x v="6"/>
    <x v="0"/>
    <n v="68000"/>
    <x v="0"/>
    <d v="2010-04-01T00:00:00"/>
    <x v="2"/>
    <x v="0"/>
    <x v="1"/>
    <n v="8702"/>
    <n v="9102.2119999999995"/>
    <n v="9102.2099999999991"/>
    <d v="2011-01-01T00:00:00"/>
    <n v="6327.32"/>
    <d v="2014-09-01T00:00:00"/>
  </r>
  <r>
    <n v="506771"/>
    <n v="11000"/>
    <x v="3"/>
    <x v="27"/>
    <x v="0"/>
    <n v="45000"/>
    <x v="1"/>
    <d v="2010-04-01T00:00:00"/>
    <x v="2"/>
    <x v="0"/>
    <x v="0"/>
    <n v="6726"/>
    <n v="13937.0275"/>
    <n v="13937.03"/>
    <d v="2013-05-01T00:00:00"/>
    <n v="429.22"/>
    <d v="2013-05-01T00:00:00"/>
  </r>
  <r>
    <n v="506788"/>
    <n v="10000"/>
    <x v="0"/>
    <x v="0"/>
    <x v="2"/>
    <n v="68004"/>
    <x v="1"/>
    <d v="2010-04-01T00:00:00"/>
    <x v="2"/>
    <x v="0"/>
    <x v="15"/>
    <n v="9959"/>
    <n v="11876.1041"/>
    <n v="11563.1"/>
    <d v="2013-04-01T00:00:00"/>
    <n v="782.91"/>
    <d v="2016-04-01T00:00:00"/>
  </r>
  <r>
    <n v="506819"/>
    <n v="15000"/>
    <x v="2"/>
    <x v="6"/>
    <x v="0"/>
    <n v="40500"/>
    <x v="1"/>
    <d v="2010-04-01T00:00:00"/>
    <x v="2"/>
    <x v="0"/>
    <x v="44"/>
    <n v="916"/>
    <n v="16891.516199999998"/>
    <n v="16078.23"/>
    <d v="2013-05-01T00:00:00"/>
    <n v="474.63"/>
    <d v="2013-05-01T00:00:00"/>
  </r>
  <r>
    <n v="506845"/>
    <n v="10000"/>
    <x v="4"/>
    <x v="26"/>
    <x v="0"/>
    <n v="45000"/>
    <x v="1"/>
    <d v="2010-04-01T00:00:00"/>
    <x v="2"/>
    <x v="0"/>
    <x v="1"/>
    <n v="5446"/>
    <n v="12395.115"/>
    <n v="12395.12"/>
    <d v="2012-04-01T00:00:00"/>
    <n v="159.13"/>
    <d v="2014-03-01T00:00:00"/>
  </r>
  <r>
    <n v="506849"/>
    <n v="3600"/>
    <x v="1"/>
    <x v="13"/>
    <x v="0"/>
    <n v="35004"/>
    <x v="1"/>
    <d v="2010-04-01T00:00:00"/>
    <x v="2"/>
    <x v="0"/>
    <x v="6"/>
    <n v="0"/>
    <n v="4337.8263999999999"/>
    <n v="3735.35"/>
    <d v="2013-01-01T00:00:00"/>
    <n v="601.17999999999995"/>
    <d v="2016-05-01T00:00:00"/>
  </r>
  <r>
    <n v="506854"/>
    <n v="14400"/>
    <x v="0"/>
    <x v="1"/>
    <x v="1"/>
    <n v="53000"/>
    <x v="1"/>
    <d v="2010-05-01T00:00:00"/>
    <x v="2"/>
    <x v="0"/>
    <x v="28"/>
    <n v="15576"/>
    <n v="16971.607400000001"/>
    <n v="16708.41"/>
    <d v="2012-12-01T00:00:00"/>
    <n v="277.89999999999998"/>
    <d v="2012-12-01T00:00:00"/>
  </r>
  <r>
    <n v="506856"/>
    <n v="10750"/>
    <x v="1"/>
    <x v="2"/>
    <x v="2"/>
    <n v="53000"/>
    <x v="1"/>
    <d v="2010-04-01T00:00:00"/>
    <x v="2"/>
    <x v="0"/>
    <x v="6"/>
    <n v="11525"/>
    <n v="13001.341399999999"/>
    <n v="12971.11"/>
    <d v="2012-12-01T00:00:00"/>
    <n v="2138.33"/>
    <d v="2012-12-01T00:00:00"/>
  </r>
  <r>
    <n v="506881"/>
    <n v="25000"/>
    <x v="0"/>
    <x v="0"/>
    <x v="2"/>
    <n v="132000"/>
    <x v="1"/>
    <d v="2010-05-01T00:00:00"/>
    <x v="2"/>
    <x v="1"/>
    <x v="6"/>
    <n v="64514"/>
    <n v="20404.77"/>
    <n v="20281.34"/>
    <d v="2011-02-01T00:00:00"/>
    <n v="12818.38"/>
    <d v="2011-07-01T00:00:00"/>
  </r>
  <r>
    <n v="506892"/>
    <n v="13000"/>
    <x v="2"/>
    <x v="6"/>
    <x v="2"/>
    <n v="53500"/>
    <x v="1"/>
    <d v="2010-05-01T00:00:00"/>
    <x v="2"/>
    <x v="1"/>
    <x v="2"/>
    <n v="20593"/>
    <n v="8857.9"/>
    <n v="8840.8799999999992"/>
    <d v="2012-02-01T00:00:00"/>
    <n v="406.65"/>
    <d v="2012-07-01T00:00:00"/>
  </r>
  <r>
    <n v="506896"/>
    <n v="5000"/>
    <x v="1"/>
    <x v="3"/>
    <x v="2"/>
    <n v="48000"/>
    <x v="0"/>
    <d v="2010-04-01T00:00:00"/>
    <x v="2"/>
    <x v="0"/>
    <x v="6"/>
    <n v="16394"/>
    <n v="5057.17"/>
    <n v="5057.17"/>
    <d v="2010-06-01T00:00:00"/>
    <n v="5057.33"/>
    <d v="2010-06-01T00:00:00"/>
  </r>
  <r>
    <n v="506898"/>
    <n v="11000"/>
    <x v="3"/>
    <x v="10"/>
    <x v="0"/>
    <n v="47000"/>
    <x v="0"/>
    <d v="2010-04-01T00:00:00"/>
    <x v="2"/>
    <x v="0"/>
    <x v="0"/>
    <n v="6067"/>
    <n v="12849.0162"/>
    <n v="12849.02"/>
    <d v="2012-02-01T00:00:00"/>
    <n v="192.79"/>
    <d v="2012-04-01T00:00:00"/>
  </r>
  <r>
    <n v="506920"/>
    <n v="8800"/>
    <x v="2"/>
    <x v="11"/>
    <x v="2"/>
    <n v="57996"/>
    <x v="1"/>
    <d v="2010-04-01T00:00:00"/>
    <x v="2"/>
    <x v="0"/>
    <x v="44"/>
    <n v="306"/>
    <n v="9200.3001000000004"/>
    <n v="9200.2999999999993"/>
    <d v="2011-04-01T00:00:00"/>
    <n v="2320.7800000000002"/>
    <d v="2016-05-01T00:00:00"/>
  </r>
  <r>
    <n v="506922"/>
    <n v="25000"/>
    <x v="3"/>
    <x v="15"/>
    <x v="1"/>
    <n v="83000"/>
    <x v="0"/>
    <d v="2010-08-01T00:00:00"/>
    <x v="2"/>
    <x v="0"/>
    <x v="0"/>
    <n v="46519"/>
    <n v="31555.546399999999"/>
    <n v="30766.66"/>
    <d v="2013-08-01T00:00:00"/>
    <n v="508.96"/>
    <d v="2013-08-01T00:00:00"/>
  </r>
  <r>
    <n v="506942"/>
    <n v="5000"/>
    <x v="1"/>
    <x v="9"/>
    <x v="0"/>
    <n v="22800"/>
    <x v="0"/>
    <d v="2010-04-01T00:00:00"/>
    <x v="2"/>
    <x v="0"/>
    <x v="19"/>
    <n v="795"/>
    <n v="5882.4912999999997"/>
    <n v="5882.49"/>
    <d v="2012-11-01T00:00:00"/>
    <n v="26.76"/>
    <d v="2016-05-01T00:00:00"/>
  </r>
  <r>
    <n v="506962"/>
    <n v="7000"/>
    <x v="0"/>
    <x v="8"/>
    <x v="2"/>
    <n v="110000"/>
    <x v="1"/>
    <d v="2010-04-01T00:00:00"/>
    <x v="2"/>
    <x v="0"/>
    <x v="1"/>
    <n v="7452"/>
    <n v="8112.0232999999998"/>
    <n v="8112.02"/>
    <d v="2013-03-01T00:00:00"/>
    <n v="684.32"/>
    <d v="2016-04-01T00:00:00"/>
  </r>
  <r>
    <n v="506982"/>
    <n v="3250"/>
    <x v="2"/>
    <x v="6"/>
    <x v="0"/>
    <n v="10000"/>
    <x v="1"/>
    <d v="2010-04-01T00:00:00"/>
    <x v="2"/>
    <x v="0"/>
    <x v="19"/>
    <n v="438"/>
    <n v="3660.1073999999999"/>
    <n v="3660.11"/>
    <d v="2013-05-01T00:00:00"/>
    <n v="107.45"/>
    <d v="2015-01-01T00:00:00"/>
  </r>
  <r>
    <n v="506991"/>
    <n v="8000"/>
    <x v="3"/>
    <x v="10"/>
    <x v="0"/>
    <n v="45000"/>
    <x v="1"/>
    <d v="2010-04-01T00:00:00"/>
    <x v="2"/>
    <x v="0"/>
    <x v="19"/>
    <n v="5155"/>
    <n v="10031.882299999999"/>
    <n v="10031.879999999999"/>
    <d v="2013-05-01T00:00:00"/>
    <n v="285.67"/>
    <d v="2013-05-01T00:00:00"/>
  </r>
  <r>
    <n v="507005"/>
    <n v="14000"/>
    <x v="0"/>
    <x v="8"/>
    <x v="0"/>
    <n v="42000"/>
    <x v="0"/>
    <d v="2010-04-01T00:00:00"/>
    <x v="2"/>
    <x v="0"/>
    <x v="5"/>
    <n v="13502"/>
    <n v="16234.957899999999"/>
    <n v="15539.17"/>
    <d v="2013-05-01T00:00:00"/>
    <n v="473.37"/>
    <d v="2014-07-01T00:00:00"/>
  </r>
  <r>
    <n v="507006"/>
    <n v="9250"/>
    <x v="0"/>
    <x v="1"/>
    <x v="2"/>
    <n v="84000"/>
    <x v="0"/>
    <d v="2010-04-01T00:00:00"/>
    <x v="2"/>
    <x v="0"/>
    <x v="28"/>
    <n v="65451"/>
    <n v="10960.1507"/>
    <n v="10900.91"/>
    <d v="2013-05-01T00:00:00"/>
    <n v="321.41000000000003"/>
    <d v="2016-03-01T00:00:00"/>
  </r>
  <r>
    <n v="507012"/>
    <n v="10000"/>
    <x v="0"/>
    <x v="4"/>
    <x v="0"/>
    <n v="48000"/>
    <x v="1"/>
    <d v="2010-04-01T00:00:00"/>
    <x v="2"/>
    <x v="0"/>
    <x v="2"/>
    <n v="4129"/>
    <n v="11714.0056"/>
    <n v="11714.01"/>
    <d v="2013-03-01T00:00:00"/>
    <n v="986.91"/>
    <d v="2016-05-01T00:00:00"/>
  </r>
  <r>
    <n v="507020"/>
    <n v="10000"/>
    <x v="1"/>
    <x v="3"/>
    <x v="0"/>
    <n v="64600"/>
    <x v="1"/>
    <d v="2010-04-01T00:00:00"/>
    <x v="2"/>
    <x v="0"/>
    <x v="1"/>
    <n v="8953"/>
    <n v="10916.595799999999"/>
    <n v="10916.6"/>
    <d v="2011-02-01T00:00:00"/>
    <n v="8210.32"/>
    <d v="2016-04-01T00:00:00"/>
  </r>
  <r>
    <n v="507026"/>
    <n v="25000"/>
    <x v="1"/>
    <x v="13"/>
    <x v="0"/>
    <n v="60000"/>
    <x v="1"/>
    <d v="2010-05-01T00:00:00"/>
    <x v="2"/>
    <x v="0"/>
    <x v="1"/>
    <n v="24736"/>
    <n v="29440.4408"/>
    <n v="28588.55"/>
    <d v="2012-04-01T00:00:00"/>
    <n v="11022.14"/>
    <d v="2012-04-01T00:00:00"/>
  </r>
  <r>
    <n v="507097"/>
    <n v="22000"/>
    <x v="0"/>
    <x v="4"/>
    <x v="0"/>
    <n v="75000"/>
    <x v="1"/>
    <d v="2010-04-01T00:00:00"/>
    <x v="2"/>
    <x v="0"/>
    <x v="35"/>
    <n v="22671"/>
    <n v="25312.544900000001"/>
    <n v="24650.959999999999"/>
    <d v="2012-05-01T00:00:00"/>
    <n v="8850.06"/>
    <d v="2012-05-01T00:00:00"/>
  </r>
  <r>
    <n v="507110"/>
    <n v="12000"/>
    <x v="1"/>
    <x v="3"/>
    <x v="2"/>
    <n v="120000"/>
    <x v="0"/>
    <d v="2010-04-01T00:00:00"/>
    <x v="2"/>
    <x v="0"/>
    <x v="16"/>
    <n v="49789"/>
    <n v="12878.0586"/>
    <n v="12851.23"/>
    <d v="2011-01-01T00:00:00"/>
    <n v="14.86"/>
    <d v="2016-02-01T00:00:00"/>
  </r>
  <r>
    <n v="507124"/>
    <n v="5000"/>
    <x v="0"/>
    <x v="4"/>
    <x v="0"/>
    <n v="32004"/>
    <x v="1"/>
    <d v="2010-04-01T00:00:00"/>
    <x v="2"/>
    <x v="0"/>
    <x v="10"/>
    <n v="2360"/>
    <n v="5861.2714999999998"/>
    <n v="5783.19"/>
    <d v="2013-05-01T00:00:00"/>
    <n v="172.81"/>
    <d v="2016-05-01T00:00:00"/>
  </r>
  <r>
    <n v="507138"/>
    <n v="15000"/>
    <x v="1"/>
    <x v="13"/>
    <x v="0"/>
    <n v="76000"/>
    <x v="1"/>
    <d v="2010-04-01T00:00:00"/>
    <x v="2"/>
    <x v="0"/>
    <x v="3"/>
    <n v="12666"/>
    <n v="17443.1119"/>
    <n v="17384.97"/>
    <d v="2012-01-01T00:00:00"/>
    <n v="7901.34"/>
    <d v="2015-08-01T00:00:00"/>
  </r>
  <r>
    <n v="507144"/>
    <n v="6000"/>
    <x v="0"/>
    <x v="16"/>
    <x v="2"/>
    <n v="48500"/>
    <x v="0"/>
    <d v="2010-04-01T00:00:00"/>
    <x v="2"/>
    <x v="0"/>
    <x v="0"/>
    <n v="1967"/>
    <n v="6197.6412"/>
    <n v="6197.64"/>
    <d v="2010-09-01T00:00:00"/>
    <n v="5619.19"/>
    <d v="2016-05-01T00:00:00"/>
  </r>
  <r>
    <n v="507162"/>
    <n v="10000"/>
    <x v="0"/>
    <x v="8"/>
    <x v="2"/>
    <n v="54000"/>
    <x v="0"/>
    <d v="2010-05-01T00:00:00"/>
    <x v="2"/>
    <x v="0"/>
    <x v="13"/>
    <n v="14250"/>
    <n v="11596.8464"/>
    <n v="11480.88"/>
    <d v="2013-05-01T00:00:00"/>
    <n v="347.12"/>
    <d v="2015-01-01T00:00:00"/>
  </r>
  <r>
    <n v="507190"/>
    <n v="5000"/>
    <x v="0"/>
    <x v="8"/>
    <x v="0"/>
    <n v="30000"/>
    <x v="0"/>
    <d v="2010-04-01T00:00:00"/>
    <x v="2"/>
    <x v="0"/>
    <x v="19"/>
    <n v="491"/>
    <n v="5798.5559000000003"/>
    <n v="5798.56"/>
    <d v="2013-05-01T00:00:00"/>
    <n v="177.24"/>
    <d v="2013-05-01T00:00:00"/>
  </r>
  <r>
    <n v="507195"/>
    <n v="7500"/>
    <x v="2"/>
    <x v="11"/>
    <x v="2"/>
    <n v="47000"/>
    <x v="1"/>
    <d v="2010-05-01T00:00:00"/>
    <x v="2"/>
    <x v="0"/>
    <x v="16"/>
    <n v="2725"/>
    <n v="8398.7569999999996"/>
    <n v="8398.76"/>
    <d v="2013-04-01T00:00:00"/>
    <n v="490.76"/>
    <d v="2015-01-01T00:00:00"/>
  </r>
  <r>
    <n v="507206"/>
    <n v="7000"/>
    <x v="2"/>
    <x v="11"/>
    <x v="0"/>
    <n v="37000"/>
    <x v="0"/>
    <d v="2010-04-01T00:00:00"/>
    <x v="2"/>
    <x v="0"/>
    <x v="36"/>
    <n v="10143"/>
    <n v="7128.41"/>
    <n v="7052.03"/>
    <d v="2010-08-01T00:00:00"/>
    <n v="6695.71"/>
    <d v="2010-08-01T00:00:00"/>
  </r>
  <r>
    <n v="507214"/>
    <n v="7750"/>
    <x v="3"/>
    <x v="27"/>
    <x v="2"/>
    <n v="60000"/>
    <x v="1"/>
    <d v="2010-04-01T00:00:00"/>
    <x v="2"/>
    <x v="1"/>
    <x v="0"/>
    <n v="15604"/>
    <n v="2999.93"/>
    <n v="2999.93"/>
    <d v="2011-04-01T00:00:00"/>
    <n v="272.76"/>
    <d v="2016-05-01T00:00:00"/>
  </r>
  <r>
    <n v="507217"/>
    <n v="12000"/>
    <x v="3"/>
    <x v="7"/>
    <x v="0"/>
    <n v="235000"/>
    <x v="1"/>
    <d v="2010-04-01T00:00:00"/>
    <x v="2"/>
    <x v="1"/>
    <x v="1"/>
    <n v="47461"/>
    <n v="12608.32"/>
    <n v="12608.32"/>
    <d v="2012-12-01T00:00:00"/>
    <n v="416.15"/>
    <d v="2013-04-01T00:00:00"/>
  </r>
  <r>
    <n v="507224"/>
    <n v="7500"/>
    <x v="2"/>
    <x v="6"/>
    <x v="0"/>
    <n v="38000"/>
    <x v="1"/>
    <d v="2010-05-01T00:00:00"/>
    <x v="2"/>
    <x v="0"/>
    <x v="4"/>
    <n v="1353"/>
    <n v="8423.1278000000002"/>
    <n v="8116.73"/>
    <d v="2012-12-01T00:00:00"/>
    <n v="1393.64"/>
    <d v="2012-12-01T00:00:00"/>
  </r>
  <r>
    <n v="507228"/>
    <n v="6000"/>
    <x v="0"/>
    <x v="1"/>
    <x v="0"/>
    <n v="46680"/>
    <x v="1"/>
    <d v="2010-04-01T00:00:00"/>
    <x v="2"/>
    <x v="1"/>
    <x v="0"/>
    <n v="4370"/>
    <n v="5802.04"/>
    <n v="5802.04"/>
    <d v="2012-10-01T00:00:00"/>
    <n v="197.47"/>
    <d v="2013-05-01T00:00:00"/>
  </r>
  <r>
    <n v="507323"/>
    <n v="7000"/>
    <x v="1"/>
    <x v="2"/>
    <x v="2"/>
    <n v="50285"/>
    <x v="1"/>
    <d v="2010-04-01T00:00:00"/>
    <x v="2"/>
    <x v="0"/>
    <x v="21"/>
    <n v="6135"/>
    <n v="8212.3716000000004"/>
    <n v="8212.3700000000008"/>
    <d v="2012-02-01T00:00:00"/>
    <n v="3497.3"/>
    <d v="2016-04-01T00:00:00"/>
  </r>
  <r>
    <n v="507357"/>
    <n v="4000"/>
    <x v="2"/>
    <x v="6"/>
    <x v="0"/>
    <n v="41160"/>
    <x v="0"/>
    <d v="2010-04-01T00:00:00"/>
    <x v="2"/>
    <x v="0"/>
    <x v="5"/>
    <n v="3007"/>
    <n v="4504.6683999999996"/>
    <n v="4420.21"/>
    <d v="2013-05-01T00:00:00"/>
    <n v="131.87"/>
    <d v="2016-04-01T00:00:00"/>
  </r>
  <r>
    <n v="507364"/>
    <n v="20000"/>
    <x v="4"/>
    <x v="20"/>
    <x v="2"/>
    <n v="75000"/>
    <x v="0"/>
    <d v="2010-04-01T00:00:00"/>
    <x v="2"/>
    <x v="0"/>
    <x v="6"/>
    <n v="6577"/>
    <n v="25472.881399999998"/>
    <n v="24867.15"/>
    <d v="2013-05-01T00:00:00"/>
    <n v="741.09"/>
    <d v="2015-12-01T00:00:00"/>
  </r>
  <r>
    <n v="507374"/>
    <n v="15000"/>
    <x v="1"/>
    <x v="3"/>
    <x v="0"/>
    <n v="28896"/>
    <x v="1"/>
    <d v="2010-04-01T00:00:00"/>
    <x v="2"/>
    <x v="0"/>
    <x v="1"/>
    <n v="3566"/>
    <n v="18164.164700000001"/>
    <n v="17832.259999999998"/>
    <d v="2012-10-01T00:00:00"/>
    <n v="3942.85"/>
    <d v="2016-05-01T00:00:00"/>
  </r>
  <r>
    <n v="507384"/>
    <n v="4400"/>
    <x v="2"/>
    <x v="6"/>
    <x v="2"/>
    <n v="75996"/>
    <x v="0"/>
    <d v="2010-04-01T00:00:00"/>
    <x v="2"/>
    <x v="0"/>
    <x v="1"/>
    <n v="3341"/>
    <n v="4955.1660000000002"/>
    <n v="4955.17"/>
    <d v="2013-05-01T00:00:00"/>
    <n v="145.24"/>
    <d v="2013-05-01T00:00:00"/>
  </r>
  <r>
    <n v="507410"/>
    <n v="18000"/>
    <x v="0"/>
    <x v="0"/>
    <x v="0"/>
    <n v="55344"/>
    <x v="1"/>
    <d v="2010-05-01T00:00:00"/>
    <x v="2"/>
    <x v="0"/>
    <x v="0"/>
    <n v="4245"/>
    <n v="21231.894199999999"/>
    <n v="20958.79"/>
    <d v="2013-06-01T00:00:00"/>
    <n v="598.42999999999995"/>
    <d v="2016-05-01T00:00:00"/>
  </r>
  <r>
    <n v="507411"/>
    <n v="4000"/>
    <x v="3"/>
    <x v="7"/>
    <x v="0"/>
    <n v="36000"/>
    <x v="1"/>
    <d v="2010-04-01T00:00:00"/>
    <x v="2"/>
    <x v="0"/>
    <x v="5"/>
    <n v="2201"/>
    <n v="4989.3324000000002"/>
    <n v="4989.33"/>
    <d v="2013-05-01T00:00:00"/>
    <n v="151.75"/>
    <d v="2013-05-01T00:00:00"/>
  </r>
  <r>
    <n v="507416"/>
    <n v="3600"/>
    <x v="0"/>
    <x v="1"/>
    <x v="0"/>
    <n v="50000"/>
    <x v="1"/>
    <d v="2010-05-01T00:00:00"/>
    <x v="2"/>
    <x v="0"/>
    <x v="0"/>
    <n v="9285"/>
    <n v="4101.0329000000002"/>
    <n v="4101.03"/>
    <d v="2011-11-01T00:00:00"/>
    <n v="2076.59"/>
    <d v="2011-11-01T00:00:00"/>
  </r>
  <r>
    <n v="507421"/>
    <n v="14400"/>
    <x v="0"/>
    <x v="16"/>
    <x v="2"/>
    <n v="144000"/>
    <x v="0"/>
    <d v="2010-05-01T00:00:00"/>
    <x v="2"/>
    <x v="0"/>
    <x v="0"/>
    <n v="22124"/>
    <n v="15399.3169"/>
    <n v="14169.51"/>
    <d v="2011-02-01T00:00:00"/>
    <n v="11684.8"/>
    <d v="2014-03-01T00:00:00"/>
  </r>
  <r>
    <n v="507462"/>
    <n v="12000"/>
    <x v="4"/>
    <x v="18"/>
    <x v="0"/>
    <n v="55555"/>
    <x v="1"/>
    <d v="2010-04-01T00:00:00"/>
    <x v="2"/>
    <x v="0"/>
    <x v="1"/>
    <n v="21652"/>
    <n v="15363.263800000001"/>
    <n v="15363.26"/>
    <d v="2013-05-01T00:00:00"/>
    <n v="472.29"/>
    <d v="2013-05-01T00:00:00"/>
  </r>
  <r>
    <n v="507498"/>
    <n v="10000"/>
    <x v="1"/>
    <x v="13"/>
    <x v="2"/>
    <n v="160000"/>
    <x v="1"/>
    <d v="2010-04-01T00:00:00"/>
    <x v="2"/>
    <x v="0"/>
    <x v="44"/>
    <n v="8138"/>
    <n v="11390.625099999999"/>
    <n v="11390.63"/>
    <d v="2011-09-01T00:00:00"/>
    <n v="6373.34"/>
    <d v="2016-01-01T00:00:00"/>
  </r>
  <r>
    <n v="507532"/>
    <n v="16000"/>
    <x v="1"/>
    <x v="2"/>
    <x v="0"/>
    <n v="108996"/>
    <x v="0"/>
    <d v="2010-05-01T00:00:00"/>
    <x v="2"/>
    <x v="0"/>
    <x v="1"/>
    <n v="12224"/>
    <n v="19437.972300000001"/>
    <n v="19168.05"/>
    <d v="2013-05-01T00:00:00"/>
    <n v="570.77"/>
    <d v="2014-12-01T00:00:00"/>
  </r>
  <r>
    <n v="507536"/>
    <n v="6000"/>
    <x v="1"/>
    <x v="9"/>
    <x v="0"/>
    <n v="33000"/>
    <x v="0"/>
    <d v="2010-04-01T00:00:00"/>
    <x v="2"/>
    <x v="0"/>
    <x v="26"/>
    <n v="5444"/>
    <n v="7281.6343999999999"/>
    <n v="7281.63"/>
    <d v="2012-09-01T00:00:00"/>
    <n v="13.32"/>
    <d v="2012-09-01T00:00:00"/>
  </r>
  <r>
    <n v="507543"/>
    <n v="8400"/>
    <x v="2"/>
    <x v="11"/>
    <x v="2"/>
    <n v="38000"/>
    <x v="1"/>
    <d v="2010-04-01T00:00:00"/>
    <x v="2"/>
    <x v="0"/>
    <x v="1"/>
    <n v="8403"/>
    <n v="9354.3991999999998"/>
    <n v="9159.52"/>
    <d v="2013-03-01T00:00:00"/>
    <n v="257.07"/>
    <d v="2016-05-01T00:00:00"/>
  </r>
  <r>
    <n v="507560"/>
    <n v="15000"/>
    <x v="1"/>
    <x v="3"/>
    <x v="0"/>
    <n v="51000"/>
    <x v="0"/>
    <d v="2010-04-01T00:00:00"/>
    <x v="2"/>
    <x v="0"/>
    <x v="1"/>
    <n v="14412"/>
    <n v="17753.209500000001"/>
    <n v="17723.62"/>
    <d v="2012-03-01T00:00:00"/>
    <n v="7091.44"/>
    <d v="2016-05-01T00:00:00"/>
  </r>
  <r>
    <n v="507603"/>
    <n v="12000"/>
    <x v="1"/>
    <x v="13"/>
    <x v="2"/>
    <n v="60000"/>
    <x v="1"/>
    <d v="2010-04-01T00:00:00"/>
    <x v="2"/>
    <x v="0"/>
    <x v="21"/>
    <n v="15978"/>
    <n v="14501.672"/>
    <n v="14471.46"/>
    <d v="2013-05-01T00:00:00"/>
    <n v="451.94"/>
    <d v="2014-04-01T00:00:00"/>
  </r>
  <r>
    <n v="507634"/>
    <n v="4800"/>
    <x v="2"/>
    <x v="12"/>
    <x v="0"/>
    <n v="62000"/>
    <x v="1"/>
    <d v="2010-04-01T00:00:00"/>
    <x v="2"/>
    <x v="0"/>
    <x v="5"/>
    <n v="2346"/>
    <n v="5346.7673000000004"/>
    <n v="4789.8100000000004"/>
    <d v="2013-05-01T00:00:00"/>
    <n v="160.21"/>
    <d v="2013-05-01T00:00:00"/>
  </r>
  <r>
    <n v="507660"/>
    <n v="20400"/>
    <x v="0"/>
    <x v="16"/>
    <x v="0"/>
    <n v="80004"/>
    <x v="0"/>
    <d v="2010-05-01T00:00:00"/>
    <x v="2"/>
    <x v="0"/>
    <x v="14"/>
    <n v="16187"/>
    <n v="23784.497800000001"/>
    <n v="23784.5"/>
    <d v="2013-05-01T00:00:00"/>
    <n v="738"/>
    <d v="2013-05-01T00:00:00"/>
  </r>
  <r>
    <n v="507665"/>
    <n v="18250"/>
    <x v="0"/>
    <x v="16"/>
    <x v="0"/>
    <n v="42504"/>
    <x v="1"/>
    <d v="2010-05-01T00:00:00"/>
    <x v="2"/>
    <x v="0"/>
    <x v="19"/>
    <n v="34284"/>
    <n v="21277.773499999999"/>
    <n v="21018.73"/>
    <d v="2013-05-01T00:00:00"/>
    <n v="671.8"/>
    <d v="2013-05-01T00:00:00"/>
  </r>
  <r>
    <n v="507682"/>
    <n v="15000"/>
    <x v="3"/>
    <x v="10"/>
    <x v="0"/>
    <n v="84000"/>
    <x v="0"/>
    <d v="2010-04-01T00:00:00"/>
    <x v="2"/>
    <x v="0"/>
    <x v="1"/>
    <n v="2397"/>
    <n v="18316.633600000001"/>
    <n v="17733.330000000002"/>
    <d v="2012-05-01T00:00:00"/>
    <n v="6308.77"/>
    <d v="2012-05-01T00:00:00"/>
  </r>
  <r>
    <n v="507697"/>
    <n v="7600"/>
    <x v="3"/>
    <x v="21"/>
    <x v="0"/>
    <n v="51000"/>
    <x v="1"/>
    <d v="2010-04-01T00:00:00"/>
    <x v="2"/>
    <x v="0"/>
    <x v="35"/>
    <n v="10554"/>
    <n v="9427.0890999999992"/>
    <n v="9427.09"/>
    <d v="2013-04-01T00:00:00"/>
    <n v="532.45000000000005"/>
    <d v="2013-04-01T00:00:00"/>
  </r>
  <r>
    <n v="507698"/>
    <n v="20000"/>
    <x v="0"/>
    <x v="16"/>
    <x v="2"/>
    <n v="65000"/>
    <x v="0"/>
    <d v="2010-05-01T00:00:00"/>
    <x v="2"/>
    <x v="0"/>
    <x v="2"/>
    <n v="16039"/>
    <n v="23317.910199999998"/>
    <n v="22370.78"/>
    <d v="2013-05-01T00:00:00"/>
    <n v="713.47"/>
    <d v="2016-05-01T00:00:00"/>
  </r>
  <r>
    <n v="507712"/>
    <n v="17000"/>
    <x v="0"/>
    <x v="16"/>
    <x v="2"/>
    <n v="105000"/>
    <x v="1"/>
    <d v="2010-04-01T00:00:00"/>
    <x v="2"/>
    <x v="0"/>
    <x v="36"/>
    <n v="0"/>
    <n v="18706.993399999999"/>
    <n v="18092.03"/>
    <d v="2011-08-01T00:00:00"/>
    <n v="31.65"/>
    <d v="2015-02-01T00:00:00"/>
  </r>
  <r>
    <n v="507735"/>
    <n v="5000"/>
    <x v="3"/>
    <x v="10"/>
    <x v="0"/>
    <n v="94000"/>
    <x v="1"/>
    <d v="2010-04-01T00:00:00"/>
    <x v="2"/>
    <x v="0"/>
    <x v="0"/>
    <n v="4820"/>
    <n v="6294.8753999999999"/>
    <n v="6294.88"/>
    <d v="2013-03-01T00:00:00"/>
    <n v="518.26"/>
    <d v="2014-12-01T00:00:00"/>
  </r>
  <r>
    <n v="507741"/>
    <n v="2100"/>
    <x v="0"/>
    <x v="4"/>
    <x v="0"/>
    <n v="31632"/>
    <x v="1"/>
    <d v="2010-04-01T00:00:00"/>
    <x v="2"/>
    <x v="0"/>
    <x v="46"/>
    <n v="124"/>
    <n v="2417.1239"/>
    <n v="2417.12"/>
    <d v="2012-07-01T00:00:00"/>
    <n v="345.2"/>
    <d v="2016-05-01T00:00:00"/>
  </r>
  <r>
    <n v="507762"/>
    <n v="2000"/>
    <x v="1"/>
    <x v="5"/>
    <x v="0"/>
    <n v="19176"/>
    <x v="1"/>
    <d v="2010-04-01T00:00:00"/>
    <x v="2"/>
    <x v="0"/>
    <x v="46"/>
    <n v="1230"/>
    <n v="2468.6356999999998"/>
    <n v="2468.64"/>
    <d v="2013-05-01T00:00:00"/>
    <n v="77.989999999999995"/>
    <d v="2013-11-01T00:00:00"/>
  </r>
  <r>
    <n v="507836"/>
    <n v="16200"/>
    <x v="0"/>
    <x v="16"/>
    <x v="0"/>
    <n v="42000"/>
    <x v="1"/>
    <d v="2010-05-01T00:00:00"/>
    <x v="2"/>
    <x v="0"/>
    <x v="1"/>
    <n v="10768"/>
    <n v="18866.003199999999"/>
    <n v="18746.349999999999"/>
    <d v="2013-02-01T00:00:00"/>
    <n v="2118.92"/>
    <d v="2014-08-01T00:00:00"/>
  </r>
  <r>
    <n v="507855"/>
    <n v="14000"/>
    <x v="2"/>
    <x v="6"/>
    <x v="2"/>
    <n v="81996"/>
    <x v="1"/>
    <d v="2010-04-01T00:00:00"/>
    <x v="2"/>
    <x v="0"/>
    <x v="2"/>
    <n v="13273"/>
    <n v="15686.196900000001"/>
    <n v="15546.14"/>
    <d v="2012-10-01T00:00:00"/>
    <n v="3440.51"/>
    <d v="2012-10-01T00:00:00"/>
  </r>
  <r>
    <n v="507862"/>
    <n v="2500"/>
    <x v="0"/>
    <x v="1"/>
    <x v="1"/>
    <n v="30000"/>
    <x v="1"/>
    <d v="2010-04-01T00:00:00"/>
    <x v="2"/>
    <x v="0"/>
    <x v="44"/>
    <n v="1166"/>
    <n v="2577.6156999999998"/>
    <n v="2577.62"/>
    <d v="2010-10-01T00:00:00"/>
    <n v="1331.32"/>
    <d v="2010-10-01T00:00:00"/>
  </r>
  <r>
    <n v="507863"/>
    <n v="14500"/>
    <x v="1"/>
    <x v="9"/>
    <x v="2"/>
    <n v="153000"/>
    <x v="1"/>
    <d v="2010-04-01T00:00:00"/>
    <x v="2"/>
    <x v="0"/>
    <x v="35"/>
    <n v="41232"/>
    <n v="14667.81"/>
    <n v="14642.52"/>
    <d v="2010-06-01T00:00:00"/>
    <n v="14669.2"/>
    <d v="2010-06-01T00:00:00"/>
  </r>
  <r>
    <n v="507865"/>
    <n v="10000"/>
    <x v="1"/>
    <x v="2"/>
    <x v="2"/>
    <n v="83400"/>
    <x v="0"/>
    <d v="2010-04-01T00:00:00"/>
    <x v="2"/>
    <x v="0"/>
    <x v="31"/>
    <n v="70305"/>
    <n v="12144.851500000001"/>
    <n v="12144.85"/>
    <d v="2013-04-01T00:00:00"/>
    <n v="690.07"/>
    <d v="2016-04-01T00:00:00"/>
  </r>
  <r>
    <n v="507890"/>
    <n v="5600"/>
    <x v="2"/>
    <x v="17"/>
    <x v="2"/>
    <n v="35375"/>
    <x v="1"/>
    <d v="2010-05-01T00:00:00"/>
    <x v="2"/>
    <x v="0"/>
    <x v="21"/>
    <n v="4173"/>
    <n v="6168.8166000000001"/>
    <n v="5618.03"/>
    <d v="2012-09-01T00:00:00"/>
    <n v="1535.6"/>
    <d v="2016-05-01T00:00:00"/>
  </r>
  <r>
    <n v="507891"/>
    <n v="2000"/>
    <x v="0"/>
    <x v="1"/>
    <x v="0"/>
    <n v="132444"/>
    <x v="0"/>
    <d v="2010-04-01T00:00:00"/>
    <x v="2"/>
    <x v="0"/>
    <x v="13"/>
    <n v="1797"/>
    <n v="2134.3528000000001"/>
    <n v="2134.35"/>
    <d v="2011-03-01T00:00:00"/>
    <n v="643.66"/>
    <d v="2014-04-01T00:00:00"/>
  </r>
  <r>
    <n v="507907"/>
    <n v="19400"/>
    <x v="3"/>
    <x v="27"/>
    <x v="2"/>
    <n v="316800"/>
    <x v="1"/>
    <d v="2010-05-01T00:00:00"/>
    <x v="2"/>
    <x v="0"/>
    <x v="12"/>
    <n v="31852"/>
    <n v="21934.149399999998"/>
    <n v="21934.15"/>
    <d v="2011-04-01T00:00:00"/>
    <n v="15130.86"/>
    <d v="2015-04-01T00:00:00"/>
  </r>
  <r>
    <n v="507933"/>
    <n v="6800"/>
    <x v="3"/>
    <x v="21"/>
    <x v="1"/>
    <n v="19800"/>
    <x v="1"/>
    <d v="2010-04-01T00:00:00"/>
    <x v="2"/>
    <x v="0"/>
    <x v="12"/>
    <n v="1394"/>
    <n v="8192.7139000000006"/>
    <n v="7917.03"/>
    <d v="2012-04-01T00:00:00"/>
    <n v="3043.49"/>
    <d v="2012-04-01T00:00:00"/>
  </r>
  <r>
    <n v="507939"/>
    <n v="15000"/>
    <x v="4"/>
    <x v="20"/>
    <x v="0"/>
    <n v="38000"/>
    <x v="0"/>
    <d v="2010-04-01T00:00:00"/>
    <x v="2"/>
    <x v="0"/>
    <x v="0"/>
    <n v="8608"/>
    <n v="19104.8871"/>
    <n v="18913.02"/>
    <d v="2013-05-01T00:00:00"/>
    <n v="562.34"/>
    <d v="2016-05-01T00:00:00"/>
  </r>
  <r>
    <n v="507947"/>
    <n v="3000"/>
    <x v="1"/>
    <x v="3"/>
    <x v="0"/>
    <n v="25000"/>
    <x v="0"/>
    <d v="2010-04-01T00:00:00"/>
    <x v="2"/>
    <x v="0"/>
    <x v="1"/>
    <n v="5545"/>
    <n v="3640.4497000000001"/>
    <n v="3640.45"/>
    <d v="2012-11-01T00:00:00"/>
    <n v="702.34"/>
    <d v="2012-12-01T00:00:00"/>
  </r>
  <r>
    <n v="507952"/>
    <n v="6000"/>
    <x v="2"/>
    <x v="11"/>
    <x v="0"/>
    <n v="36000"/>
    <x v="0"/>
    <d v="2010-04-01T00:00:00"/>
    <x v="2"/>
    <x v="0"/>
    <x v="39"/>
    <n v="1243"/>
    <n v="6719.8319000000001"/>
    <n v="6719.83"/>
    <d v="2013-05-01T00:00:00"/>
    <n v="208.51"/>
    <d v="2013-05-01T00:00:00"/>
  </r>
  <r>
    <n v="508005"/>
    <n v="15000"/>
    <x v="1"/>
    <x v="13"/>
    <x v="2"/>
    <n v="85000"/>
    <x v="0"/>
    <d v="2010-04-01T00:00:00"/>
    <x v="2"/>
    <x v="0"/>
    <x v="18"/>
    <n v="37765"/>
    <n v="17521.354599999999"/>
    <n v="16041.06"/>
    <d v="2012-02-01T00:00:00"/>
    <n v="7466.19"/>
    <d v="2014-04-01T00:00:00"/>
  </r>
  <r>
    <n v="508022"/>
    <n v="17000"/>
    <x v="2"/>
    <x v="6"/>
    <x v="2"/>
    <n v="138000"/>
    <x v="0"/>
    <d v="2010-05-01T00:00:00"/>
    <x v="2"/>
    <x v="0"/>
    <x v="4"/>
    <n v="4307"/>
    <n v="18376.145199999999"/>
    <n v="17295.189999999999"/>
    <d v="2011-09-01T00:00:00"/>
    <n v="20.58"/>
    <d v="2016-04-01T00:00:00"/>
  </r>
  <r>
    <n v="508044"/>
    <n v="4000"/>
    <x v="3"/>
    <x v="7"/>
    <x v="0"/>
    <n v="31200"/>
    <x v="1"/>
    <d v="2010-04-01T00:00:00"/>
    <x v="2"/>
    <x v="0"/>
    <x v="2"/>
    <n v="11147"/>
    <n v="4989.2933000000003"/>
    <n v="4989.29"/>
    <d v="2013-05-01T00:00:00"/>
    <n v="149.91"/>
    <d v="2016-05-01T00:00:00"/>
  </r>
  <r>
    <n v="508130"/>
    <n v="5000"/>
    <x v="0"/>
    <x v="16"/>
    <x v="0"/>
    <n v="112000"/>
    <x v="1"/>
    <d v="2010-04-01T00:00:00"/>
    <x v="2"/>
    <x v="0"/>
    <x v="16"/>
    <n v="43947"/>
    <n v="5829.5778"/>
    <n v="5712.99"/>
    <d v="2013-05-01T00:00:00"/>
    <n v="185.94"/>
    <d v="2013-05-01T00:00:00"/>
  </r>
  <r>
    <n v="508137"/>
    <n v="5000"/>
    <x v="1"/>
    <x v="13"/>
    <x v="0"/>
    <n v="51000"/>
    <x v="1"/>
    <d v="2010-04-01T00:00:00"/>
    <x v="2"/>
    <x v="1"/>
    <x v="3"/>
    <n v="1066"/>
    <n v="3914.58"/>
    <n v="3914.58"/>
    <d v="2012-06-01T00:00:00"/>
    <n v="161.66"/>
    <d v="2015-01-01T00:00:00"/>
  </r>
  <r>
    <n v="508174"/>
    <n v="10000"/>
    <x v="0"/>
    <x v="0"/>
    <x v="0"/>
    <n v="54000"/>
    <x v="0"/>
    <d v="2010-05-01T00:00:00"/>
    <x v="2"/>
    <x v="0"/>
    <x v="1"/>
    <n v="3107"/>
    <n v="11782.0795"/>
    <n v="11520.32"/>
    <d v="2013-04-01T00:00:00"/>
    <n v="687.6"/>
    <d v="2016-05-01T00:00:00"/>
  </r>
  <r>
    <n v="508175"/>
    <n v="15000"/>
    <x v="1"/>
    <x v="5"/>
    <x v="2"/>
    <n v="104004"/>
    <x v="0"/>
    <d v="2010-05-01T00:00:00"/>
    <x v="2"/>
    <x v="0"/>
    <x v="16"/>
    <n v="76416"/>
    <n v="18724.3007"/>
    <n v="18724.3"/>
    <d v="2013-05-01T00:00:00"/>
    <n v="60.39"/>
    <d v="2013-05-01T00:00:00"/>
  </r>
  <r>
    <n v="508195"/>
    <n v="10000"/>
    <x v="3"/>
    <x v="10"/>
    <x v="0"/>
    <n v="40000"/>
    <x v="1"/>
    <d v="2010-04-01T00:00:00"/>
    <x v="2"/>
    <x v="0"/>
    <x v="0"/>
    <n v="19060"/>
    <n v="12473.3225"/>
    <n v="12469.84"/>
    <d v="2012-12-01T00:00:00"/>
    <n v="2031.27"/>
    <d v="2014-09-01T00:00:00"/>
  </r>
  <r>
    <n v="508196"/>
    <n v="9250"/>
    <x v="0"/>
    <x v="16"/>
    <x v="0"/>
    <n v="26000"/>
    <x v="0"/>
    <d v="2010-05-01T00:00:00"/>
    <x v="2"/>
    <x v="0"/>
    <x v="2"/>
    <n v="12790"/>
    <n v="10646.1999"/>
    <n v="10646.2"/>
    <d v="2012-10-01T00:00:00"/>
    <n v="1010.15"/>
    <d v="2015-05-01T00:00:00"/>
  </r>
  <r>
    <n v="508198"/>
    <n v="14000"/>
    <x v="2"/>
    <x v="6"/>
    <x v="2"/>
    <n v="54000"/>
    <x v="0"/>
    <d v="2010-05-01T00:00:00"/>
    <x v="2"/>
    <x v="0"/>
    <x v="19"/>
    <n v="8934"/>
    <n v="15738.0098"/>
    <n v="15476.85"/>
    <d v="2013-01-01T00:00:00"/>
    <n v="2181.13"/>
    <d v="2013-02-01T00:00:00"/>
  </r>
  <r>
    <n v="508230"/>
    <n v="4000"/>
    <x v="1"/>
    <x v="3"/>
    <x v="0"/>
    <n v="28800"/>
    <x v="1"/>
    <d v="2010-04-01T00:00:00"/>
    <x v="2"/>
    <x v="0"/>
    <x v="24"/>
    <n v="1794"/>
    <n v="4885.2604000000001"/>
    <n v="4885.26"/>
    <d v="2013-05-01T00:00:00"/>
    <n v="152.51"/>
    <d v="2016-03-01T00:00:00"/>
  </r>
  <r>
    <n v="508234"/>
    <n v="7000"/>
    <x v="1"/>
    <x v="5"/>
    <x v="0"/>
    <n v="36120"/>
    <x v="0"/>
    <d v="2010-04-01T00:00:00"/>
    <x v="2"/>
    <x v="0"/>
    <x v="15"/>
    <n v="3047"/>
    <n v="8278.8675999999996"/>
    <n v="8278.8700000000008"/>
    <d v="2012-01-01T00:00:00"/>
    <n v="3729.46"/>
    <d v="2015-12-01T00:00:00"/>
  </r>
  <r>
    <n v="508247"/>
    <n v="9800"/>
    <x v="1"/>
    <x v="13"/>
    <x v="2"/>
    <n v="93000"/>
    <x v="0"/>
    <d v="2010-04-01T00:00:00"/>
    <x v="2"/>
    <x v="0"/>
    <x v="13"/>
    <n v="65133"/>
    <n v="11839.6183"/>
    <n v="11839.62"/>
    <d v="2013-04-01T00:00:00"/>
    <n v="690.81"/>
    <d v="2015-01-01T00:00:00"/>
  </r>
  <r>
    <n v="508280"/>
    <n v="7000"/>
    <x v="2"/>
    <x v="11"/>
    <x v="0"/>
    <n v="28800"/>
    <x v="0"/>
    <d v="2010-05-01T00:00:00"/>
    <x v="2"/>
    <x v="0"/>
    <x v="10"/>
    <n v="5375"/>
    <n v="7839.7385999999997"/>
    <n v="7839.74"/>
    <d v="2013-05-01T00:00:00"/>
    <n v="236.1"/>
    <d v="2013-05-01T00:00:00"/>
  </r>
  <r>
    <n v="508282"/>
    <n v="24000"/>
    <x v="0"/>
    <x v="0"/>
    <x v="2"/>
    <n v="65000"/>
    <x v="0"/>
    <d v="2010-05-01T00:00:00"/>
    <x v="2"/>
    <x v="0"/>
    <x v="44"/>
    <n v="13572"/>
    <n v="27876.480599999999"/>
    <n v="27508.03"/>
    <d v="2012-09-01T00:00:00"/>
    <n v="5792.21"/>
    <d v="2014-10-01T00:00:00"/>
  </r>
  <r>
    <n v="508289"/>
    <n v="6500"/>
    <x v="2"/>
    <x v="11"/>
    <x v="2"/>
    <n v="92052"/>
    <x v="1"/>
    <d v="2010-04-01T00:00:00"/>
    <x v="2"/>
    <x v="0"/>
    <x v="24"/>
    <n v="0"/>
    <n v="7223.9236000000001"/>
    <n v="7223.92"/>
    <d v="2012-08-01T00:00:00"/>
    <n v="1978.86"/>
    <d v="2016-05-01T00:00:00"/>
  </r>
  <r>
    <n v="508314"/>
    <n v="3000"/>
    <x v="0"/>
    <x v="4"/>
    <x v="0"/>
    <n v="45000"/>
    <x v="1"/>
    <d v="2010-04-01T00:00:00"/>
    <x v="2"/>
    <x v="0"/>
    <x v="1"/>
    <n v="0"/>
    <n v="3516.8132999999998"/>
    <n v="3516.81"/>
    <d v="2013-05-01T00:00:00"/>
    <n v="105.09"/>
    <d v="2013-05-01T00:00:00"/>
  </r>
  <r>
    <n v="508319"/>
    <n v="12000"/>
    <x v="1"/>
    <x v="2"/>
    <x v="0"/>
    <n v="33504"/>
    <x v="1"/>
    <d v="2010-04-01T00:00:00"/>
    <x v="2"/>
    <x v="0"/>
    <x v="19"/>
    <n v="18815"/>
    <n v="13069.033299999999"/>
    <n v="12524.49"/>
    <d v="2011-02-01T00:00:00"/>
    <n v="9835.41"/>
    <d v="2013-09-01T00:00:00"/>
  </r>
  <r>
    <n v="508337"/>
    <n v="21000"/>
    <x v="0"/>
    <x v="16"/>
    <x v="2"/>
    <n v="105000"/>
    <x v="0"/>
    <d v="2010-05-01T00:00:00"/>
    <x v="2"/>
    <x v="0"/>
    <x v="0"/>
    <n v="5577"/>
    <n v="24173.9872"/>
    <n v="23759.85"/>
    <d v="2012-07-01T00:00:00"/>
    <n v="7244.73"/>
    <d v="2016-04-01T00:00:00"/>
  </r>
  <r>
    <n v="508365"/>
    <n v="10000"/>
    <x v="1"/>
    <x v="13"/>
    <x v="2"/>
    <n v="39996"/>
    <x v="0"/>
    <d v="2010-04-01T00:00:00"/>
    <x v="2"/>
    <x v="0"/>
    <x v="13"/>
    <n v="2400"/>
    <n v="12084.6147"/>
    <n v="12024.19"/>
    <d v="2013-05-01T00:00:00"/>
    <n v="367.9"/>
    <d v="2016-05-01T00:00:00"/>
  </r>
  <r>
    <n v="508383"/>
    <n v="20000"/>
    <x v="1"/>
    <x v="3"/>
    <x v="0"/>
    <n v="67000"/>
    <x v="1"/>
    <d v="2010-05-01T00:00:00"/>
    <x v="2"/>
    <x v="0"/>
    <x v="1"/>
    <n v="24377"/>
    <n v="23675.658200000002"/>
    <n v="23675.66"/>
    <d v="2012-04-01T00:00:00"/>
    <n v="455.09"/>
    <d v="2016-03-01T00:00:00"/>
  </r>
  <r>
    <n v="508392"/>
    <n v="3600"/>
    <x v="2"/>
    <x v="11"/>
    <x v="2"/>
    <n v="39996"/>
    <x v="1"/>
    <d v="2010-05-01T00:00:00"/>
    <x v="2"/>
    <x v="0"/>
    <x v="10"/>
    <n v="4443"/>
    <n v="4007.0684999999999"/>
    <n v="4007.07"/>
    <d v="2013-02-01T00:00:00"/>
    <n v="184.98"/>
    <d v="2016-04-01T00:00:00"/>
  </r>
  <r>
    <n v="508406"/>
    <n v="3500"/>
    <x v="0"/>
    <x v="1"/>
    <x v="0"/>
    <n v="46344"/>
    <x v="1"/>
    <d v="2010-04-01T00:00:00"/>
    <x v="2"/>
    <x v="0"/>
    <x v="0"/>
    <n v="1448"/>
    <n v="4108.7308999999996"/>
    <n v="4108.7299999999996"/>
    <d v="2012-09-01T00:00:00"/>
    <n v="1002.74"/>
    <d v="2014-08-01T00:00:00"/>
  </r>
  <r>
    <n v="508412"/>
    <n v="12000"/>
    <x v="0"/>
    <x v="16"/>
    <x v="0"/>
    <n v="69805"/>
    <x v="1"/>
    <d v="2010-04-01T00:00:00"/>
    <x v="2"/>
    <x v="0"/>
    <x v="21"/>
    <n v="10790"/>
    <n v="12912.495699999999"/>
    <n v="12266.87"/>
    <d v="2011-03-01T00:00:00"/>
    <n v="9424.3799999999992"/>
    <d v="2016-05-01T00:00:00"/>
  </r>
  <r>
    <n v="508426"/>
    <n v="5000"/>
    <x v="0"/>
    <x v="0"/>
    <x v="0"/>
    <n v="49800"/>
    <x v="1"/>
    <d v="2010-05-01T00:00:00"/>
    <x v="2"/>
    <x v="1"/>
    <x v="14"/>
    <n v="15916"/>
    <n v="3109.54"/>
    <n v="3109.54"/>
    <d v="2011-12-01T00:00:00"/>
    <n v="163.68"/>
    <d v="2016-05-01T00:00:00"/>
  </r>
  <r>
    <n v="508429"/>
    <n v="10000"/>
    <x v="0"/>
    <x v="0"/>
    <x v="0"/>
    <n v="42000"/>
    <x v="0"/>
    <d v="2010-04-01T00:00:00"/>
    <x v="2"/>
    <x v="0"/>
    <x v="1"/>
    <n v="13536"/>
    <n v="11138.1806"/>
    <n v="9940.83"/>
    <d v="2011-09-01T00:00:00"/>
    <n v="30.08"/>
    <d v="2011-08-01T00:00:00"/>
  </r>
  <r>
    <n v="508436"/>
    <n v="10000"/>
    <x v="4"/>
    <x v="28"/>
    <x v="2"/>
    <n v="660000"/>
    <x v="1"/>
    <d v="2010-05-01T00:00:00"/>
    <x v="2"/>
    <x v="1"/>
    <x v="15"/>
    <n v="8243"/>
    <n v="5718.08"/>
    <n v="5718.08"/>
    <d v="2011-09-01T00:00:00"/>
    <n v="357.47"/>
    <d v="2016-05-01T00:00:00"/>
  </r>
  <r>
    <n v="508481"/>
    <n v="5500"/>
    <x v="0"/>
    <x v="0"/>
    <x v="0"/>
    <n v="57000"/>
    <x v="1"/>
    <d v="2010-05-01T00:00:00"/>
    <x v="2"/>
    <x v="0"/>
    <x v="16"/>
    <n v="7529"/>
    <n v="6481.9453999999996"/>
    <n v="6481.95"/>
    <d v="2013-05-01T00:00:00"/>
    <n v="202.37"/>
    <d v="2013-05-01T00:00:00"/>
  </r>
  <r>
    <n v="508496"/>
    <n v="8400"/>
    <x v="2"/>
    <x v="11"/>
    <x v="0"/>
    <n v="65004"/>
    <x v="1"/>
    <d v="2010-07-01T00:00:00"/>
    <x v="2"/>
    <x v="0"/>
    <x v="3"/>
    <n v="7593"/>
    <n v="9408.0795999999991"/>
    <n v="9408.08"/>
    <d v="2013-07-01T00:00:00"/>
    <n v="296.67"/>
    <d v="2016-04-01T00:00:00"/>
  </r>
  <r>
    <n v="508579"/>
    <n v="10000"/>
    <x v="0"/>
    <x v="16"/>
    <x v="0"/>
    <n v="58100"/>
    <x v="1"/>
    <d v="2010-04-01T00:00:00"/>
    <x v="2"/>
    <x v="0"/>
    <x v="1"/>
    <n v="0"/>
    <n v="10693.976500000001"/>
    <n v="9624.58"/>
    <d v="2011-02-01T00:00:00"/>
    <n v="8114.43"/>
    <d v="2011-02-01T00:00:00"/>
  </r>
  <r>
    <n v="508586"/>
    <n v="24500"/>
    <x v="0"/>
    <x v="0"/>
    <x v="2"/>
    <n v="275004"/>
    <x v="1"/>
    <d v="2010-05-01T00:00:00"/>
    <x v="2"/>
    <x v="0"/>
    <x v="3"/>
    <n v="116532"/>
    <n v="30768.275399999999"/>
    <n v="28135.72"/>
    <d v="2014-03-01T00:00:00"/>
    <n v="9566.15"/>
    <d v="2016-04-01T00:00:00"/>
  </r>
  <r>
    <n v="508630"/>
    <n v="1750"/>
    <x v="3"/>
    <x v="15"/>
    <x v="0"/>
    <n v="22800"/>
    <x v="0"/>
    <d v="2010-05-01T00:00:00"/>
    <x v="2"/>
    <x v="1"/>
    <x v="38"/>
    <n v="192"/>
    <n v="2026.04"/>
    <n v="2026.04"/>
    <d v="2013-02-01T00:00:00"/>
    <n v="61.27"/>
    <d v="2013-07-01T00:00:00"/>
  </r>
  <r>
    <n v="508634"/>
    <n v="5000"/>
    <x v="3"/>
    <x v="10"/>
    <x v="1"/>
    <n v="28800"/>
    <x v="0"/>
    <d v="2010-04-01T00:00:00"/>
    <x v="2"/>
    <x v="0"/>
    <x v="1"/>
    <n v="5702"/>
    <n v="6269.0974999999999"/>
    <n v="6269.1"/>
    <d v="2013-05-01T00:00:00"/>
    <n v="178.44"/>
    <d v="2013-05-01T00:00:00"/>
  </r>
  <r>
    <n v="508640"/>
    <n v="5500"/>
    <x v="1"/>
    <x v="13"/>
    <x v="0"/>
    <n v="56000"/>
    <x v="0"/>
    <d v="2010-04-01T00:00:00"/>
    <x v="2"/>
    <x v="1"/>
    <x v="1"/>
    <n v="36105"/>
    <n v="3691.99"/>
    <n v="3691.99"/>
    <d v="2012-01-01T00:00:00"/>
    <n v="184.62"/>
    <d v="2016-05-01T00:00:00"/>
  </r>
  <r>
    <n v="508644"/>
    <n v="6000"/>
    <x v="0"/>
    <x v="0"/>
    <x v="2"/>
    <n v="75000"/>
    <x v="1"/>
    <d v="2010-04-01T00:00:00"/>
    <x v="2"/>
    <x v="0"/>
    <x v="28"/>
    <n v="930"/>
    <n v="7071.0702000000001"/>
    <n v="7071.07"/>
    <d v="2013-05-01T00:00:00"/>
    <n v="211.53"/>
    <d v="2013-05-01T00:00:00"/>
  </r>
  <r>
    <n v="508655"/>
    <n v="9250"/>
    <x v="0"/>
    <x v="1"/>
    <x v="2"/>
    <n v="54000"/>
    <x v="0"/>
    <d v="2010-04-01T00:00:00"/>
    <x v="2"/>
    <x v="0"/>
    <x v="44"/>
    <n v="14007"/>
    <n v="10777.306200000001"/>
    <n v="10777.31"/>
    <d v="2012-07-01T00:00:00"/>
    <n v="76.53"/>
    <d v="2016-05-01T00:00:00"/>
  </r>
  <r>
    <n v="508719"/>
    <n v="4500"/>
    <x v="2"/>
    <x v="11"/>
    <x v="2"/>
    <n v="70000"/>
    <x v="1"/>
    <d v="2010-05-01T00:00:00"/>
    <x v="2"/>
    <x v="0"/>
    <x v="21"/>
    <n v="26649"/>
    <n v="5039.8666999999996"/>
    <n v="5039.87"/>
    <d v="2013-05-01T00:00:00"/>
    <n v="155.16999999999999"/>
    <d v="2016-05-01T00:00:00"/>
  </r>
  <r>
    <n v="508722"/>
    <n v="3700"/>
    <x v="2"/>
    <x v="24"/>
    <x v="2"/>
    <n v="62000"/>
    <x v="0"/>
    <d v="2010-04-01T00:00:00"/>
    <x v="2"/>
    <x v="0"/>
    <x v="21"/>
    <n v="14636"/>
    <n v="3903.1426999999999"/>
    <n v="3903.14"/>
    <d v="2011-05-01T00:00:00"/>
    <n v="2659.58"/>
    <d v="2013-01-01T00:00:00"/>
  </r>
  <r>
    <n v="508731"/>
    <n v="24250"/>
    <x v="0"/>
    <x v="4"/>
    <x v="2"/>
    <n v="90000"/>
    <x v="0"/>
    <d v="2010-05-01T00:00:00"/>
    <x v="2"/>
    <x v="0"/>
    <x v="34"/>
    <n v="16000"/>
    <n v="25271.9162"/>
    <n v="24073.46"/>
    <d v="2010-10-01T00:00:00"/>
    <n v="22117.96"/>
    <d v="2010-10-01T00:00:00"/>
  </r>
  <r>
    <n v="508736"/>
    <n v="2100"/>
    <x v="2"/>
    <x v="17"/>
    <x v="2"/>
    <n v="73400"/>
    <x v="1"/>
    <d v="2010-04-01T00:00:00"/>
    <x v="2"/>
    <x v="0"/>
    <x v="44"/>
    <n v="865"/>
    <n v="2306.4331999999999"/>
    <n v="2306.4299999999998"/>
    <d v="2012-08-01T00:00:00"/>
    <n v="310.37"/>
    <d v="2012-08-01T00:00:00"/>
  </r>
  <r>
    <n v="508739"/>
    <n v="10000"/>
    <x v="2"/>
    <x v="6"/>
    <x v="2"/>
    <n v="106000"/>
    <x v="1"/>
    <d v="2010-05-01T00:00:00"/>
    <x v="2"/>
    <x v="0"/>
    <x v="44"/>
    <n v="54400"/>
    <n v="10582.7091"/>
    <n v="10582.71"/>
    <d v="2011-03-01T00:00:00"/>
    <n v="7772.6"/>
    <d v="2011-03-01T00:00:00"/>
  </r>
  <r>
    <n v="508759"/>
    <n v="5000"/>
    <x v="0"/>
    <x v="1"/>
    <x v="0"/>
    <n v="59800"/>
    <x v="1"/>
    <d v="2010-04-01T00:00:00"/>
    <x v="2"/>
    <x v="0"/>
    <x v="36"/>
    <n v="10820"/>
    <n v="5422.2659000000003"/>
    <n v="5395.15"/>
    <d v="2011-03-01T00:00:00"/>
    <n v="3944.78"/>
    <d v="2016-03-01T00:00:00"/>
  </r>
  <r>
    <n v="508760"/>
    <n v="11500"/>
    <x v="2"/>
    <x v="11"/>
    <x v="0"/>
    <n v="24000"/>
    <x v="1"/>
    <d v="2010-05-01T00:00:00"/>
    <x v="2"/>
    <x v="0"/>
    <x v="44"/>
    <n v="12105"/>
    <n v="8554.0501000000004"/>
    <n v="7939.15"/>
    <d v="2013-02-01T00:00:00"/>
    <n v="1198.46"/>
    <d v="2013-02-01T00:00:00"/>
  </r>
  <r>
    <n v="508764"/>
    <n v="9000"/>
    <x v="1"/>
    <x v="9"/>
    <x v="2"/>
    <n v="55000"/>
    <x v="0"/>
    <d v="2010-04-01T00:00:00"/>
    <x v="2"/>
    <x v="0"/>
    <x v="29"/>
    <n v="16978"/>
    <n v="10953.7767"/>
    <n v="10953.78"/>
    <d v="2012-10-01T00:00:00"/>
    <n v="2368.83"/>
    <d v="2016-05-01T00:00:00"/>
  </r>
  <r>
    <n v="508777"/>
    <n v="25000"/>
    <x v="5"/>
    <x v="25"/>
    <x v="0"/>
    <n v="110004"/>
    <x v="0"/>
    <d v="2010-05-01T00:00:00"/>
    <x v="2"/>
    <x v="0"/>
    <x v="3"/>
    <n v="29007"/>
    <n v="29753.2366"/>
    <n v="29753.24"/>
    <d v="2011-07-01T00:00:00"/>
    <n v="17854.330000000002"/>
    <d v="2016-04-01T00:00:00"/>
  </r>
  <r>
    <n v="508798"/>
    <n v="24000"/>
    <x v="1"/>
    <x v="13"/>
    <x v="2"/>
    <n v="76596"/>
    <x v="0"/>
    <d v="2010-05-01T00:00:00"/>
    <x v="2"/>
    <x v="0"/>
    <x v="44"/>
    <n v="14782"/>
    <n v="28724.974200000001"/>
    <n v="28306.880000000001"/>
    <d v="2012-11-01T00:00:00"/>
    <n v="963.92"/>
    <d v="2016-05-01T00:00:00"/>
  </r>
  <r>
    <n v="508802"/>
    <n v="8000"/>
    <x v="3"/>
    <x v="7"/>
    <x v="0"/>
    <n v="30000"/>
    <x v="1"/>
    <d v="2010-04-01T00:00:00"/>
    <x v="2"/>
    <x v="0"/>
    <x v="16"/>
    <n v="7519"/>
    <n v="9497.0864000000001"/>
    <n v="9497.09"/>
    <d v="2012-04-01T00:00:00"/>
    <n v="1013.66"/>
    <d v="2016-04-01T00:00:00"/>
  </r>
  <r>
    <n v="508804"/>
    <n v="6000"/>
    <x v="3"/>
    <x v="7"/>
    <x v="2"/>
    <n v="75000"/>
    <x v="1"/>
    <d v="2010-04-01T00:00:00"/>
    <x v="2"/>
    <x v="0"/>
    <x v="18"/>
    <n v="18122"/>
    <n v="7483.9080000000004"/>
    <n v="7483.91"/>
    <d v="2013-05-01T00:00:00"/>
    <n v="222.51"/>
    <d v="2016-05-01T00:00:00"/>
  </r>
  <r>
    <n v="508809"/>
    <n v="12000"/>
    <x v="0"/>
    <x v="16"/>
    <x v="2"/>
    <n v="34900"/>
    <x v="1"/>
    <d v="2010-04-01T00:00:00"/>
    <x v="2"/>
    <x v="0"/>
    <x v="31"/>
    <n v="2008"/>
    <n v="13922.046"/>
    <n v="13922.05"/>
    <d v="2012-11-01T00:00:00"/>
    <n v="2663.56"/>
    <d v="2014-11-01T00:00:00"/>
  </r>
  <r>
    <n v="508828"/>
    <n v="5000"/>
    <x v="1"/>
    <x v="2"/>
    <x v="0"/>
    <n v="27264"/>
    <x v="1"/>
    <d v="2010-04-01T00:00:00"/>
    <x v="2"/>
    <x v="0"/>
    <x v="4"/>
    <n v="5570"/>
    <n v="5445.4533000000001"/>
    <n v="5445.45"/>
    <d v="2011-03-01T00:00:00"/>
    <n v="4.75"/>
    <d v="2015-03-01T00:00:00"/>
  </r>
  <r>
    <n v="508855"/>
    <n v="8000"/>
    <x v="0"/>
    <x v="16"/>
    <x v="0"/>
    <n v="60000"/>
    <x v="1"/>
    <d v="2010-04-01T00:00:00"/>
    <x v="2"/>
    <x v="0"/>
    <x v="1"/>
    <n v="11613"/>
    <n v="9281.3611999999994"/>
    <n v="9223.35"/>
    <d v="2012-11-01T00:00:00"/>
    <n v="1801.87"/>
    <d v="2016-04-01T00:00:00"/>
  </r>
  <r>
    <n v="508864"/>
    <n v="15000"/>
    <x v="0"/>
    <x v="8"/>
    <x v="2"/>
    <n v="67000"/>
    <x v="1"/>
    <d v="2010-05-01T00:00:00"/>
    <x v="2"/>
    <x v="1"/>
    <x v="35"/>
    <n v="46525"/>
    <n v="15541.21"/>
    <n v="15452.36"/>
    <d v="2013-01-01T00:00:00"/>
    <n v="37.229999999999997"/>
    <d v="2013-05-01T00:00:00"/>
  </r>
  <r>
    <n v="508881"/>
    <n v="12250"/>
    <x v="0"/>
    <x v="4"/>
    <x v="2"/>
    <n v="47540"/>
    <x v="1"/>
    <d v="2010-05-01T00:00:00"/>
    <x v="2"/>
    <x v="0"/>
    <x v="2"/>
    <n v="19393"/>
    <n v="14360.3506"/>
    <n v="13924.03"/>
    <d v="2013-05-01T00:00:00"/>
    <n v="434.25"/>
    <d v="2013-05-01T00:00:00"/>
  </r>
  <r>
    <n v="508907"/>
    <n v="17000"/>
    <x v="0"/>
    <x v="4"/>
    <x v="2"/>
    <n v="75000"/>
    <x v="0"/>
    <d v="2010-07-01T00:00:00"/>
    <x v="2"/>
    <x v="0"/>
    <x v="44"/>
    <n v="69905"/>
    <n v="20020.680700000001"/>
    <n v="19961.8"/>
    <d v="2013-04-01T00:00:00"/>
    <n v="2785.6"/>
    <d v="2013-04-01T00:00:00"/>
  </r>
  <r>
    <n v="508921"/>
    <n v="13000"/>
    <x v="1"/>
    <x v="2"/>
    <x v="0"/>
    <n v="30000"/>
    <x v="1"/>
    <d v="2010-04-01T00:00:00"/>
    <x v="2"/>
    <x v="0"/>
    <x v="18"/>
    <n v="17426"/>
    <n v="15792.935100000001"/>
    <n v="15762.56"/>
    <d v="2013-05-01T00:00:00"/>
    <n v="451.52"/>
    <d v="2015-10-01T00:00:00"/>
  </r>
  <r>
    <n v="508927"/>
    <n v="8200"/>
    <x v="1"/>
    <x v="9"/>
    <x v="2"/>
    <n v="116004"/>
    <x v="0"/>
    <d v="2010-04-01T00:00:00"/>
    <x v="2"/>
    <x v="0"/>
    <x v="2"/>
    <n v="2992"/>
    <n v="10067.8667"/>
    <n v="10067.870000000001"/>
    <d v="2013-05-01T00:00:00"/>
    <n v="290.85000000000002"/>
    <d v="2016-02-01T00:00:00"/>
  </r>
  <r>
    <n v="508931"/>
    <n v="3000"/>
    <x v="2"/>
    <x v="12"/>
    <x v="0"/>
    <n v="19992"/>
    <x v="1"/>
    <d v="2010-05-01T00:00:00"/>
    <x v="2"/>
    <x v="1"/>
    <x v="35"/>
    <n v="6107"/>
    <n v="556.14"/>
    <n v="556.14"/>
    <d v="2010-11-01T00:00:00"/>
    <n v="92.82"/>
    <d v="2016-05-01T00:00:00"/>
  </r>
  <r>
    <n v="508957"/>
    <n v="13000"/>
    <x v="2"/>
    <x v="11"/>
    <x v="0"/>
    <n v="55000"/>
    <x v="1"/>
    <d v="2010-05-01T00:00:00"/>
    <x v="2"/>
    <x v="0"/>
    <x v="1"/>
    <n v="5722"/>
    <n v="14559.602800000001"/>
    <n v="13810.1"/>
    <d v="2013-05-01T00:00:00"/>
    <n v="447.53"/>
    <d v="2013-05-01T00:00:00"/>
  </r>
  <r>
    <n v="508966"/>
    <n v="3000"/>
    <x v="0"/>
    <x v="8"/>
    <x v="0"/>
    <n v="55000"/>
    <x v="0"/>
    <d v="2010-04-01T00:00:00"/>
    <x v="2"/>
    <x v="0"/>
    <x v="1"/>
    <n v="5468"/>
    <n v="3476.5565000000001"/>
    <n v="3476.56"/>
    <d v="2013-03-01T00:00:00"/>
    <n v="293.20999999999998"/>
    <d v="2015-12-01T00:00:00"/>
  </r>
  <r>
    <n v="508967"/>
    <n v="15000"/>
    <x v="1"/>
    <x v="3"/>
    <x v="0"/>
    <n v="75000"/>
    <x v="0"/>
    <d v="2010-05-01T00:00:00"/>
    <x v="2"/>
    <x v="0"/>
    <x v="19"/>
    <n v="4463"/>
    <n v="17601.7984"/>
    <n v="17330.439999999999"/>
    <d v="2012-02-01T00:00:00"/>
    <n v="974.29"/>
    <d v="2012-02-01T00:00:00"/>
  </r>
  <r>
    <n v="508972"/>
    <n v="8000"/>
    <x v="1"/>
    <x v="5"/>
    <x v="0"/>
    <n v="64000"/>
    <x v="1"/>
    <d v="2010-04-01T00:00:00"/>
    <x v="2"/>
    <x v="0"/>
    <x v="0"/>
    <n v="12860"/>
    <n v="9874.2409000000007"/>
    <n v="9874.24"/>
    <d v="2013-05-01T00:00:00"/>
    <n v="294.16000000000003"/>
    <d v="2013-05-01T00:00:00"/>
  </r>
  <r>
    <n v="508978"/>
    <n v="5000"/>
    <x v="2"/>
    <x v="12"/>
    <x v="0"/>
    <n v="45984"/>
    <x v="1"/>
    <d v="2010-04-01T00:00:00"/>
    <x v="2"/>
    <x v="0"/>
    <x v="14"/>
    <n v="3732"/>
    <n v="5263.4921000000004"/>
    <n v="5184.54"/>
    <d v="2011-04-01T00:00:00"/>
    <n v="5.22"/>
    <d v="2015-10-01T00:00:00"/>
  </r>
  <r>
    <n v="508992"/>
    <n v="12000"/>
    <x v="2"/>
    <x v="6"/>
    <x v="0"/>
    <n v="95000"/>
    <x v="1"/>
    <d v="2010-05-01T00:00:00"/>
    <x v="2"/>
    <x v="0"/>
    <x v="44"/>
    <n v="13665"/>
    <n v="13100.3778"/>
    <n v="12135.83"/>
    <d v="2012-07-01T00:00:00"/>
    <n v="305.93"/>
    <d v="2012-07-01T00:00:00"/>
  </r>
  <r>
    <n v="508993"/>
    <n v="8000"/>
    <x v="1"/>
    <x v="9"/>
    <x v="0"/>
    <n v="45000"/>
    <x v="1"/>
    <d v="2010-04-01T00:00:00"/>
    <x v="2"/>
    <x v="0"/>
    <x v="17"/>
    <n v="8342"/>
    <n v="9468.4079999999994"/>
    <n v="9175.2999999999993"/>
    <d v="2012-03-01T00:00:00"/>
    <n v="3420.33"/>
    <d v="2014-02-01T00:00:00"/>
  </r>
  <r>
    <n v="508994"/>
    <n v="8000"/>
    <x v="1"/>
    <x v="13"/>
    <x v="0"/>
    <n v="135000"/>
    <x v="0"/>
    <d v="2010-04-01T00:00:00"/>
    <x v="2"/>
    <x v="0"/>
    <x v="0"/>
    <n v="8168"/>
    <n v="9667.6275999999998"/>
    <n v="9063.4"/>
    <d v="2013-05-01T00:00:00"/>
    <n v="289.92"/>
    <d v="2013-05-01T00:00:00"/>
  </r>
  <r>
    <n v="509004"/>
    <n v="20500"/>
    <x v="5"/>
    <x v="25"/>
    <x v="2"/>
    <n v="54889"/>
    <x v="0"/>
    <d v="2010-08-01T00:00:00"/>
    <x v="2"/>
    <x v="1"/>
    <x v="12"/>
    <n v="9048"/>
    <n v="5322.06"/>
    <n v="5276.65"/>
    <d v="2011-07-01T00:00:00"/>
    <n v="25.1"/>
    <d v="2016-05-01T00:00:00"/>
  </r>
  <r>
    <n v="509006"/>
    <n v="6000"/>
    <x v="4"/>
    <x v="20"/>
    <x v="0"/>
    <n v="54000"/>
    <x v="0"/>
    <d v="2010-05-01T00:00:00"/>
    <x v="2"/>
    <x v="0"/>
    <x v="0"/>
    <n v="6683"/>
    <n v="7633.1243000000004"/>
    <n v="7633.12"/>
    <d v="2013-03-01T00:00:00"/>
    <n v="643.04"/>
    <d v="2015-06-01T00:00:00"/>
  </r>
  <r>
    <n v="509068"/>
    <n v="5000"/>
    <x v="1"/>
    <x v="5"/>
    <x v="2"/>
    <n v="52000"/>
    <x v="0"/>
    <d v="2010-04-01T00:00:00"/>
    <x v="2"/>
    <x v="0"/>
    <x v="0"/>
    <n v="157"/>
    <n v="6159.4026999999996"/>
    <n v="6159.4"/>
    <d v="2013-02-01T00:00:00"/>
    <n v="686.11"/>
    <d v="2013-03-01T00:00:00"/>
  </r>
  <r>
    <n v="509078"/>
    <n v="5000"/>
    <x v="2"/>
    <x v="6"/>
    <x v="2"/>
    <n v="54000"/>
    <x v="0"/>
    <d v="2010-04-01T00:00:00"/>
    <x v="2"/>
    <x v="0"/>
    <x v="0"/>
    <n v="3148"/>
    <n v="5630.9067999999997"/>
    <n v="5574.6"/>
    <d v="2013-05-01T00:00:00"/>
    <n v="165.25"/>
    <d v="2013-05-01T00:00:00"/>
  </r>
  <r>
    <n v="509090"/>
    <n v="9100"/>
    <x v="1"/>
    <x v="3"/>
    <x v="0"/>
    <n v="62000"/>
    <x v="0"/>
    <d v="2010-04-01T00:00:00"/>
    <x v="2"/>
    <x v="0"/>
    <x v="0"/>
    <n v="17958"/>
    <n v="10814.9673"/>
    <n v="10814.97"/>
    <d v="2012-04-01T00:00:00"/>
    <n v="4038.06"/>
    <d v="2016-05-01T00:00:00"/>
  </r>
  <r>
    <n v="509124"/>
    <n v="5000"/>
    <x v="0"/>
    <x v="8"/>
    <x v="2"/>
    <n v="54996"/>
    <x v="1"/>
    <d v="2010-04-01T00:00:00"/>
    <x v="2"/>
    <x v="1"/>
    <x v="16"/>
    <n v="27099"/>
    <n v="642.59"/>
    <n v="642.59"/>
    <d v="2010-11-01T00:00:00"/>
    <n v="482.8"/>
    <d v="2016-05-01T00:00:00"/>
  </r>
  <r>
    <n v="509132"/>
    <n v="8000"/>
    <x v="1"/>
    <x v="9"/>
    <x v="0"/>
    <n v="50000"/>
    <x v="0"/>
    <d v="2010-04-01T00:00:00"/>
    <x v="2"/>
    <x v="0"/>
    <x v="19"/>
    <n v="7873"/>
    <n v="9822.4691999999995"/>
    <n v="9822.4699999999993"/>
    <d v="2013-05-01T00:00:00"/>
    <n v="286.99"/>
    <d v="2013-05-01T00:00:00"/>
  </r>
  <r>
    <n v="509140"/>
    <n v="10000"/>
    <x v="0"/>
    <x v="8"/>
    <x v="2"/>
    <n v="50000"/>
    <x v="1"/>
    <d v="2010-04-01T00:00:00"/>
    <x v="2"/>
    <x v="0"/>
    <x v="14"/>
    <n v="6656"/>
    <n v="10668.5155"/>
    <n v="10668.52"/>
    <d v="2011-02-01T00:00:00"/>
    <n v="8094.07"/>
    <d v="2011-02-01T00:00:00"/>
  </r>
  <r>
    <n v="509157"/>
    <n v="10000"/>
    <x v="0"/>
    <x v="0"/>
    <x v="0"/>
    <n v="55000"/>
    <x v="1"/>
    <d v="2010-05-01T00:00:00"/>
    <x v="2"/>
    <x v="0"/>
    <x v="1"/>
    <n v="7320"/>
    <n v="10353.5429"/>
    <n v="9318.2000000000007"/>
    <d v="2010-10-01T00:00:00"/>
    <n v="6.32"/>
    <d v="2010-10-01T00:00:00"/>
  </r>
  <r>
    <n v="509214"/>
    <n v="1800"/>
    <x v="1"/>
    <x v="2"/>
    <x v="0"/>
    <n v="53544"/>
    <x v="1"/>
    <d v="2010-04-01T00:00:00"/>
    <x v="2"/>
    <x v="0"/>
    <x v="5"/>
    <n v="2707"/>
    <n v="2081.0275000000001"/>
    <n v="2081.0300000000002"/>
    <d v="2011-11-01T00:00:00"/>
    <n v="1050.42"/>
    <d v="2016-04-01T00:00:00"/>
  </r>
  <r>
    <n v="509216"/>
    <n v="10500"/>
    <x v="2"/>
    <x v="11"/>
    <x v="2"/>
    <n v="55000"/>
    <x v="1"/>
    <d v="2010-05-01T00:00:00"/>
    <x v="2"/>
    <x v="0"/>
    <x v="10"/>
    <n v="1104"/>
    <n v="11689.2811"/>
    <n v="11132.65"/>
    <d v="2012-10-01T00:00:00"/>
    <n v="206.88"/>
    <d v="2012-10-01T00:00:00"/>
  </r>
  <r>
    <n v="509224"/>
    <n v="20000"/>
    <x v="0"/>
    <x v="1"/>
    <x v="2"/>
    <n v="48000"/>
    <x v="0"/>
    <d v="2010-05-01T00:00:00"/>
    <x v="2"/>
    <x v="0"/>
    <x v="5"/>
    <n v="9898"/>
    <n v="23696.722000000002"/>
    <n v="21717.119999999999"/>
    <d v="2013-05-01T00:00:00"/>
    <n v="675.31"/>
    <d v="2016-02-01T00:00:00"/>
  </r>
  <r>
    <n v="509238"/>
    <n v="2500"/>
    <x v="2"/>
    <x v="17"/>
    <x v="1"/>
    <n v="49000"/>
    <x v="1"/>
    <d v="2010-04-01T00:00:00"/>
    <x v="2"/>
    <x v="0"/>
    <x v="3"/>
    <n v="1748"/>
    <n v="2697.8089"/>
    <n v="2697.81"/>
    <d v="2011-11-01T00:00:00"/>
    <n v="1393.49"/>
    <d v="2011-11-01T00:00:00"/>
  </r>
  <r>
    <n v="509250"/>
    <n v="10000"/>
    <x v="0"/>
    <x v="1"/>
    <x v="2"/>
    <n v="50004"/>
    <x v="1"/>
    <d v="2010-05-01T00:00:00"/>
    <x v="2"/>
    <x v="1"/>
    <x v="14"/>
    <n v="5485"/>
    <n v="1642.55"/>
    <n v="1634.35"/>
    <d v="2010-10-01T00:00:00"/>
    <n v="329.1"/>
    <d v="2016-05-01T00:00:00"/>
  </r>
  <r>
    <n v="509285"/>
    <n v="25000"/>
    <x v="0"/>
    <x v="16"/>
    <x v="2"/>
    <n v="176000"/>
    <x v="0"/>
    <d v="2010-05-01T00:00:00"/>
    <x v="2"/>
    <x v="0"/>
    <x v="39"/>
    <n v="99455"/>
    <n v="28472.575199999999"/>
    <n v="28067.78"/>
    <d v="2012-04-01T00:00:00"/>
    <n v="9089.16"/>
    <d v="2012-04-01T00:00:00"/>
  </r>
  <r>
    <n v="509301"/>
    <n v="4000"/>
    <x v="1"/>
    <x v="5"/>
    <x v="2"/>
    <n v="74552"/>
    <x v="1"/>
    <d v="2010-04-01T00:00:00"/>
    <x v="2"/>
    <x v="1"/>
    <x v="18"/>
    <n v="11190"/>
    <n v="3132.86"/>
    <n v="3132.86"/>
    <d v="2012-02-01T00:00:00"/>
    <n v="137.13999999999999"/>
    <d v="2015-11-01T00:00:00"/>
  </r>
  <r>
    <n v="509318"/>
    <n v="4500"/>
    <x v="1"/>
    <x v="2"/>
    <x v="0"/>
    <n v="50000"/>
    <x v="1"/>
    <d v="2010-04-01T00:00:00"/>
    <x v="2"/>
    <x v="0"/>
    <x v="37"/>
    <n v="2979"/>
    <n v="5457.3453"/>
    <n v="5457.35"/>
    <d v="2013-02-01T00:00:00"/>
    <n v="607.63"/>
    <d v="2013-02-01T00:00:00"/>
  </r>
  <r>
    <n v="509319"/>
    <n v="5000"/>
    <x v="3"/>
    <x v="7"/>
    <x v="0"/>
    <n v="32496"/>
    <x v="1"/>
    <d v="2010-04-01T00:00:00"/>
    <x v="2"/>
    <x v="0"/>
    <x v="35"/>
    <n v="2595"/>
    <n v="6092.5589"/>
    <n v="6092.56"/>
    <d v="2013-02-01T00:00:00"/>
    <n v="110.8"/>
    <d v="2014-01-01T00:00:00"/>
  </r>
  <r>
    <n v="509330"/>
    <n v="10000"/>
    <x v="3"/>
    <x v="7"/>
    <x v="2"/>
    <n v="72000"/>
    <x v="1"/>
    <d v="2010-04-01T00:00:00"/>
    <x v="2"/>
    <x v="0"/>
    <x v="29"/>
    <n v="19302"/>
    <n v="12029.161"/>
    <n v="11427.7"/>
    <d v="2012-02-01T00:00:00"/>
    <n v="6792.71"/>
    <d v="2013-08-01T00:00:00"/>
  </r>
  <r>
    <n v="509344"/>
    <n v="7000"/>
    <x v="1"/>
    <x v="2"/>
    <x v="0"/>
    <n v="39996"/>
    <x v="0"/>
    <d v="2010-05-01T00:00:00"/>
    <x v="2"/>
    <x v="0"/>
    <x v="10"/>
    <n v="3761"/>
    <n v="8491.4863999999998"/>
    <n v="8221.57"/>
    <d v="2013-03-01T00:00:00"/>
    <n v="241.78"/>
    <d v="2014-05-01T00:00:00"/>
  </r>
  <r>
    <n v="509359"/>
    <n v="25000"/>
    <x v="1"/>
    <x v="13"/>
    <x v="2"/>
    <n v="110004"/>
    <x v="0"/>
    <d v="2010-05-01T00:00:00"/>
    <x v="2"/>
    <x v="0"/>
    <x v="19"/>
    <n v="22985"/>
    <n v="30081.645199999999"/>
    <n v="29931.24"/>
    <d v="2012-12-01T00:00:00"/>
    <n v="5001.05"/>
    <d v="2016-04-01T00:00:00"/>
  </r>
  <r>
    <n v="509376"/>
    <n v="12000"/>
    <x v="1"/>
    <x v="2"/>
    <x v="0"/>
    <n v="111016"/>
    <x v="1"/>
    <d v="2010-05-01T00:00:00"/>
    <x v="2"/>
    <x v="0"/>
    <x v="12"/>
    <n v="7230"/>
    <n v="13271.6144"/>
    <n v="12718.63"/>
    <d v="2011-04-01T00:00:00"/>
    <n v="9230.01"/>
    <d v="2016-05-01T00:00:00"/>
  </r>
  <r>
    <n v="509401"/>
    <n v="20000"/>
    <x v="0"/>
    <x v="8"/>
    <x v="2"/>
    <n v="106000"/>
    <x v="0"/>
    <d v="2010-05-01T00:00:00"/>
    <x v="2"/>
    <x v="0"/>
    <x v="0"/>
    <n v="7140"/>
    <n v="21708.073799999998"/>
    <n v="20568.400000000001"/>
    <d v="2011-06-01T00:00:00"/>
    <n v="35.36"/>
    <d v="2011-06-01T00:00:00"/>
  </r>
  <r>
    <n v="509447"/>
    <n v="5000"/>
    <x v="0"/>
    <x v="0"/>
    <x v="0"/>
    <n v="38400"/>
    <x v="0"/>
    <d v="2010-05-01T00:00:00"/>
    <x v="2"/>
    <x v="0"/>
    <x v="2"/>
    <n v="387"/>
    <n v="5721.3544000000002"/>
    <n v="5459.59"/>
    <d v="2012-02-01T00:00:00"/>
    <n v="2456.96"/>
    <d v="2012-02-01T00:00:00"/>
  </r>
  <r>
    <n v="509458"/>
    <n v="15000"/>
    <x v="0"/>
    <x v="1"/>
    <x v="0"/>
    <n v="87800"/>
    <x v="0"/>
    <d v="2010-05-01T00:00:00"/>
    <x v="2"/>
    <x v="0"/>
    <x v="0"/>
    <n v="2650"/>
    <n v="17791.8328"/>
    <n v="17347.43"/>
    <d v="2013-05-01T00:00:00"/>
    <n v="449.03"/>
    <d v="2013-05-01T00:00:00"/>
  </r>
  <r>
    <n v="509475"/>
    <n v="5000"/>
    <x v="3"/>
    <x v="7"/>
    <x v="0"/>
    <n v="39996"/>
    <x v="0"/>
    <d v="2010-04-01T00:00:00"/>
    <x v="2"/>
    <x v="1"/>
    <x v="1"/>
    <n v="11742"/>
    <n v="538.46"/>
    <n v="538.46"/>
    <d v="2010-09-01T00:00:00"/>
    <n v="20"/>
    <d v="2016-04-01T00:00:00"/>
  </r>
  <r>
    <n v="509512"/>
    <n v="25000"/>
    <x v="3"/>
    <x v="10"/>
    <x v="2"/>
    <n v="94500"/>
    <x v="0"/>
    <d v="2010-05-01T00:00:00"/>
    <x v="2"/>
    <x v="1"/>
    <x v="13"/>
    <n v="31827"/>
    <n v="13974.14"/>
    <n v="13903.67"/>
    <d v="2011-09-01T00:00:00"/>
    <n v="870.71"/>
    <d v="2016-05-01T00:00:00"/>
  </r>
  <r>
    <n v="509515"/>
    <n v="4000"/>
    <x v="1"/>
    <x v="5"/>
    <x v="0"/>
    <n v="16500"/>
    <x v="1"/>
    <d v="2010-04-01T00:00:00"/>
    <x v="2"/>
    <x v="1"/>
    <x v="17"/>
    <n v="1569"/>
    <n v="1921.08"/>
    <n v="1667.09"/>
    <d v="2011-06-01T00:00:00"/>
    <n v="137.13999999999999"/>
    <d v="2011-11-01T00:00:00"/>
  </r>
  <r>
    <n v="509516"/>
    <n v="8000"/>
    <x v="3"/>
    <x v="21"/>
    <x v="0"/>
    <n v="41600"/>
    <x v="1"/>
    <d v="2010-05-01T00:00:00"/>
    <x v="2"/>
    <x v="1"/>
    <x v="0"/>
    <n v="4948"/>
    <n v="2235.1"/>
    <n v="2095.25"/>
    <d v="2011-01-01T00:00:00"/>
    <n v="275.72000000000003"/>
    <d v="2016-02-01T00:00:00"/>
  </r>
  <r>
    <n v="509519"/>
    <n v="10000"/>
    <x v="1"/>
    <x v="3"/>
    <x v="0"/>
    <n v="38004"/>
    <x v="1"/>
    <d v="2010-05-01T00:00:00"/>
    <x v="2"/>
    <x v="0"/>
    <x v="1"/>
    <n v="2704"/>
    <n v="12212.9956"/>
    <n v="12201.24"/>
    <d v="2013-05-01T00:00:00"/>
    <n v="370.06"/>
    <d v="2016-03-01T00:00:00"/>
  </r>
  <r>
    <n v="509526"/>
    <n v="6600"/>
    <x v="0"/>
    <x v="4"/>
    <x v="0"/>
    <n v="39000"/>
    <x v="1"/>
    <d v="2010-05-01T00:00:00"/>
    <x v="2"/>
    <x v="0"/>
    <x v="35"/>
    <n v="8535"/>
    <n v="7737.0482000000002"/>
    <n v="7619.82"/>
    <d v="2013-05-01T00:00:00"/>
    <n v="235.7"/>
    <d v="2013-05-01T00:00:00"/>
  </r>
  <r>
    <n v="509553"/>
    <n v="3750"/>
    <x v="1"/>
    <x v="9"/>
    <x v="0"/>
    <n v="27804"/>
    <x v="1"/>
    <d v="2010-04-01T00:00:00"/>
    <x v="2"/>
    <x v="0"/>
    <x v="45"/>
    <n v="2597"/>
    <n v="3877.0771"/>
    <n v="3877.08"/>
    <d v="2010-08-01T00:00:00"/>
    <n v="3621.75"/>
    <d v="2016-03-01T00:00:00"/>
  </r>
  <r>
    <n v="509577"/>
    <n v="8000"/>
    <x v="1"/>
    <x v="9"/>
    <x v="2"/>
    <n v="110000"/>
    <x v="1"/>
    <d v="2010-05-01T00:00:00"/>
    <x v="2"/>
    <x v="0"/>
    <x v="0"/>
    <n v="19169"/>
    <n v="9154.7942999999996"/>
    <n v="9154.7900000000009"/>
    <d v="2011-08-01T00:00:00"/>
    <n v="5340.64"/>
    <d v="2011-08-01T00:00:00"/>
  </r>
  <r>
    <n v="509579"/>
    <n v="5600"/>
    <x v="1"/>
    <x v="2"/>
    <x v="0"/>
    <n v="69996"/>
    <x v="0"/>
    <d v="2010-05-01T00:00:00"/>
    <x v="2"/>
    <x v="0"/>
    <x v="5"/>
    <n v="0"/>
    <n v="6803.5403999999999"/>
    <n v="6803.54"/>
    <d v="2013-06-01T00:00:00"/>
    <n v="201.82"/>
    <d v="2013-06-01T00:00:00"/>
  </r>
  <r>
    <n v="509599"/>
    <n v="20000"/>
    <x v="3"/>
    <x v="21"/>
    <x v="0"/>
    <n v="72000"/>
    <x v="1"/>
    <d v="2010-05-01T00:00:00"/>
    <x v="2"/>
    <x v="0"/>
    <x v="1"/>
    <n v="15544"/>
    <n v="24815.902099999999"/>
    <n v="24370.5"/>
    <d v="2013-05-01T00:00:00"/>
    <n v="714.01"/>
    <d v="2016-04-01T00:00:00"/>
  </r>
  <r>
    <n v="509600"/>
    <n v="6000"/>
    <x v="3"/>
    <x v="15"/>
    <x v="0"/>
    <n v="38004"/>
    <x v="0"/>
    <d v="2010-04-01T00:00:00"/>
    <x v="2"/>
    <x v="0"/>
    <x v="12"/>
    <n v="0"/>
    <n v="7174.4580999999998"/>
    <n v="7174.46"/>
    <d v="2011-12-01T00:00:00"/>
    <n v="3398.69"/>
    <d v="2011-12-01T00:00:00"/>
  </r>
  <r>
    <n v="509603"/>
    <n v="8000"/>
    <x v="2"/>
    <x v="12"/>
    <x v="1"/>
    <n v="43000"/>
    <x v="1"/>
    <d v="2010-05-01T00:00:00"/>
    <x v="2"/>
    <x v="0"/>
    <x v="0"/>
    <n v="12972"/>
    <n v="8183.2026999999998"/>
    <n v="7671.75"/>
    <d v="2010-09-01T00:00:00"/>
    <n v="7442.81"/>
    <d v="2013-08-01T00:00:00"/>
  </r>
  <r>
    <n v="509620"/>
    <n v="12000"/>
    <x v="0"/>
    <x v="1"/>
    <x v="2"/>
    <n v="105000"/>
    <x v="0"/>
    <d v="2010-05-01T00:00:00"/>
    <x v="2"/>
    <x v="0"/>
    <x v="0"/>
    <n v="44627"/>
    <n v="14218.6343"/>
    <n v="14218.63"/>
    <d v="2013-05-01T00:00:00"/>
    <n v="415.44"/>
    <d v="2013-05-01T00:00:00"/>
  </r>
  <r>
    <n v="509631"/>
    <n v="5000"/>
    <x v="2"/>
    <x v="6"/>
    <x v="0"/>
    <n v="46000"/>
    <x v="0"/>
    <d v="2010-04-01T00:00:00"/>
    <x v="2"/>
    <x v="0"/>
    <x v="21"/>
    <n v="4571"/>
    <n v="5630.6534000000001"/>
    <n v="5380.41"/>
    <d v="2013-05-01T00:00:00"/>
    <n v="160.97999999999999"/>
    <d v="2013-05-01T00:00:00"/>
  </r>
  <r>
    <n v="509666"/>
    <n v="10000"/>
    <x v="1"/>
    <x v="13"/>
    <x v="2"/>
    <n v="41000"/>
    <x v="1"/>
    <d v="2010-05-01T00:00:00"/>
    <x v="2"/>
    <x v="0"/>
    <x v="21"/>
    <n v="8567"/>
    <n v="11929.555200000001"/>
    <n v="11929.56"/>
    <d v="2012-08-01T00:00:00"/>
    <n v="3234.94"/>
    <d v="2012-08-01T00:00:00"/>
  </r>
  <r>
    <n v="509671"/>
    <n v="5000"/>
    <x v="2"/>
    <x v="17"/>
    <x v="2"/>
    <n v="40800"/>
    <x v="1"/>
    <d v="2010-05-01T00:00:00"/>
    <x v="2"/>
    <x v="0"/>
    <x v="36"/>
    <n v="6685"/>
    <n v="5227.8287"/>
    <n v="5227.83"/>
    <d v="2011-02-01T00:00:00"/>
    <n v="4003.43"/>
    <d v="2012-08-01T00:00:00"/>
  </r>
  <r>
    <n v="509678"/>
    <n v="20000"/>
    <x v="0"/>
    <x v="16"/>
    <x v="2"/>
    <n v="120000"/>
    <x v="0"/>
    <d v="2010-05-01T00:00:00"/>
    <x v="2"/>
    <x v="0"/>
    <x v="19"/>
    <n v="25668"/>
    <n v="22255.994999999999"/>
    <n v="21560.5"/>
    <d v="2011-12-01T00:00:00"/>
    <n v="644.6"/>
    <d v="2016-04-01T00:00:00"/>
  </r>
  <r>
    <n v="509679"/>
    <n v="12600"/>
    <x v="1"/>
    <x v="9"/>
    <x v="2"/>
    <n v="62400"/>
    <x v="1"/>
    <d v="2010-05-01T00:00:00"/>
    <x v="2"/>
    <x v="0"/>
    <x v="1"/>
    <n v="12116"/>
    <n v="15470.545599999999"/>
    <n v="15317.07"/>
    <d v="2013-05-01T00:00:00"/>
    <n v="451.07"/>
    <d v="2015-12-01T00:00:00"/>
  </r>
  <r>
    <n v="509719"/>
    <n v="24000"/>
    <x v="0"/>
    <x v="1"/>
    <x v="2"/>
    <n v="73600"/>
    <x v="0"/>
    <d v="2010-05-01T00:00:00"/>
    <x v="2"/>
    <x v="0"/>
    <x v="0"/>
    <n v="18570"/>
    <n v="28436.752"/>
    <n v="27762.25"/>
    <d v="2013-05-01T00:00:00"/>
    <n v="816.26"/>
    <d v="2013-05-01T00:00:00"/>
  </r>
  <r>
    <n v="509786"/>
    <n v="12000"/>
    <x v="0"/>
    <x v="8"/>
    <x v="2"/>
    <n v="79400"/>
    <x v="1"/>
    <d v="2010-05-01T00:00:00"/>
    <x v="2"/>
    <x v="0"/>
    <x v="14"/>
    <n v="2174"/>
    <n v="13906.8408"/>
    <n v="13877.87"/>
    <d v="2013-03-01T00:00:00"/>
    <n v="1181.19"/>
    <d v="2016-05-01T00:00:00"/>
  </r>
  <r>
    <n v="509814"/>
    <n v="6000"/>
    <x v="0"/>
    <x v="1"/>
    <x v="0"/>
    <n v="50000"/>
    <x v="1"/>
    <d v="2010-05-01T00:00:00"/>
    <x v="2"/>
    <x v="0"/>
    <x v="5"/>
    <n v="4264"/>
    <n v="7027.4750000000004"/>
    <n v="7027.47"/>
    <d v="2012-08-01T00:00:00"/>
    <n v="1905.2"/>
    <d v="2016-04-01T00:00:00"/>
  </r>
  <r>
    <n v="509852"/>
    <n v="4750"/>
    <x v="1"/>
    <x v="13"/>
    <x v="0"/>
    <n v="13806"/>
    <x v="0"/>
    <d v="2010-05-01T00:00:00"/>
    <x v="2"/>
    <x v="0"/>
    <x v="35"/>
    <n v="182"/>
    <n v="5740.4267"/>
    <n v="5726.32"/>
    <d v="2013-05-01T00:00:00"/>
    <n v="182.35"/>
    <d v="2013-05-01T00:00:00"/>
  </r>
  <r>
    <n v="509877"/>
    <n v="16000"/>
    <x v="0"/>
    <x v="8"/>
    <x v="0"/>
    <n v="120000"/>
    <x v="1"/>
    <d v="2010-05-01T00:00:00"/>
    <x v="2"/>
    <x v="1"/>
    <x v="13"/>
    <n v="243"/>
    <n v="1714.68"/>
    <n v="1661"/>
    <d v="2010-07-01T00:00:00"/>
    <n v="515.37"/>
    <d v="2010-12-01T00:00:00"/>
  </r>
  <r>
    <n v="509895"/>
    <n v="1000"/>
    <x v="1"/>
    <x v="5"/>
    <x v="0"/>
    <n v="38400"/>
    <x v="0"/>
    <d v="2010-04-01T00:00:00"/>
    <x v="2"/>
    <x v="0"/>
    <x v="12"/>
    <n v="652"/>
    <n v="1234.2702999999999"/>
    <n v="1234.27"/>
    <d v="2013-05-01T00:00:00"/>
    <n v="37.25"/>
    <d v="2016-05-01T00:00:00"/>
  </r>
  <r>
    <n v="509910"/>
    <n v="3250"/>
    <x v="1"/>
    <x v="3"/>
    <x v="0"/>
    <n v="26400"/>
    <x v="0"/>
    <d v="2010-05-01T00:00:00"/>
    <x v="2"/>
    <x v="0"/>
    <x v="35"/>
    <n v="10769"/>
    <n v="3969.2424000000001"/>
    <n v="3969.24"/>
    <d v="2013-05-01T00:00:00"/>
    <n v="121"/>
    <d v="2013-05-01T00:00:00"/>
  </r>
  <r>
    <n v="509923"/>
    <n v="4200"/>
    <x v="3"/>
    <x v="27"/>
    <x v="2"/>
    <n v="37000"/>
    <x v="0"/>
    <d v="2010-07-01T00:00:00"/>
    <x v="2"/>
    <x v="0"/>
    <x v="21"/>
    <n v="468"/>
    <n v="5125.7148999999999"/>
    <n v="5125.71"/>
    <d v="2012-02-01T00:00:00"/>
    <n v="3379.87"/>
    <d v="2015-11-01T00:00:00"/>
  </r>
  <r>
    <n v="509946"/>
    <n v="11000"/>
    <x v="2"/>
    <x v="6"/>
    <x v="0"/>
    <n v="48996"/>
    <x v="1"/>
    <d v="2010-05-01T00:00:00"/>
    <x v="2"/>
    <x v="0"/>
    <x v="19"/>
    <n v="4340"/>
    <n v="11073.39"/>
    <n v="11023.06"/>
    <d v="2010-06-01T00:00:00"/>
    <n v="11074.45"/>
    <d v="2010-06-01T00:00:00"/>
  </r>
  <r>
    <n v="509947"/>
    <n v="5000"/>
    <x v="1"/>
    <x v="13"/>
    <x v="2"/>
    <n v="60000"/>
    <x v="1"/>
    <d v="2010-05-01T00:00:00"/>
    <x v="2"/>
    <x v="0"/>
    <x v="2"/>
    <n v="5564"/>
    <n v="6042.5486000000001"/>
    <n v="6042.55"/>
    <d v="2013-05-01T00:00:00"/>
    <n v="196.64"/>
    <d v="2013-05-01T00:00:00"/>
  </r>
  <r>
    <n v="509952"/>
    <n v="15000"/>
    <x v="2"/>
    <x v="6"/>
    <x v="2"/>
    <n v="145000"/>
    <x v="0"/>
    <d v="2010-05-01T00:00:00"/>
    <x v="2"/>
    <x v="0"/>
    <x v="1"/>
    <n v="26751"/>
    <n v="15833.7893"/>
    <n v="15781.01"/>
    <d v="2011-03-01T00:00:00"/>
    <n v="10620.06"/>
    <d v="2014-10-01T00:00:00"/>
  </r>
  <r>
    <n v="509982"/>
    <n v="15000"/>
    <x v="0"/>
    <x v="1"/>
    <x v="1"/>
    <n v="36000"/>
    <x v="1"/>
    <d v="2010-05-01T00:00:00"/>
    <x v="2"/>
    <x v="0"/>
    <x v="2"/>
    <n v="9858"/>
    <n v="17773.206300000002"/>
    <n v="17565.849999999999"/>
    <d v="2013-05-01T00:00:00"/>
    <n v="520.16"/>
    <d v="2013-05-01T00:00:00"/>
  </r>
  <r>
    <n v="510004"/>
    <n v="12000"/>
    <x v="0"/>
    <x v="16"/>
    <x v="2"/>
    <n v="63996"/>
    <x v="1"/>
    <d v="2010-05-01T00:00:00"/>
    <x v="2"/>
    <x v="0"/>
    <x v="19"/>
    <n v="13441"/>
    <n v="13899.5839"/>
    <n v="13146.69"/>
    <d v="2012-10-01T00:00:00"/>
    <n v="3068.84"/>
    <d v="2016-05-01T00:00:00"/>
  </r>
  <r>
    <n v="510013"/>
    <n v="24000"/>
    <x v="0"/>
    <x v="1"/>
    <x v="2"/>
    <n v="110000"/>
    <x v="0"/>
    <d v="2010-05-01T00:00:00"/>
    <x v="2"/>
    <x v="0"/>
    <x v="10"/>
    <n v="81187"/>
    <n v="28436.087200000002"/>
    <n v="28436.09"/>
    <d v="2013-05-01T00:00:00"/>
    <n v="809.41"/>
    <d v="2016-05-01T00:00:00"/>
  </r>
  <r>
    <n v="510024"/>
    <n v="1600"/>
    <x v="0"/>
    <x v="16"/>
    <x v="0"/>
    <n v="30000"/>
    <x v="1"/>
    <d v="2010-05-01T00:00:00"/>
    <x v="2"/>
    <x v="0"/>
    <x v="6"/>
    <n v="323"/>
    <n v="1855.4399000000001"/>
    <n v="1855.44"/>
    <d v="2013-05-01T00:00:00"/>
    <n v="17.03"/>
    <d v="2013-05-01T00:00:00"/>
  </r>
  <r>
    <n v="510027"/>
    <n v="8000"/>
    <x v="3"/>
    <x v="7"/>
    <x v="2"/>
    <n v="76800"/>
    <x v="1"/>
    <d v="2010-05-01T00:00:00"/>
    <x v="2"/>
    <x v="0"/>
    <x v="7"/>
    <n v="23098"/>
    <n v="9871.6988999999994"/>
    <n v="9871.7000000000007"/>
    <d v="2012-09-01T00:00:00"/>
    <n v="978.19"/>
    <d v="2016-05-01T00:00:00"/>
  </r>
  <r>
    <n v="510054"/>
    <n v="12000"/>
    <x v="3"/>
    <x v="21"/>
    <x v="1"/>
    <n v="70000"/>
    <x v="0"/>
    <d v="2010-05-01T00:00:00"/>
    <x v="2"/>
    <x v="1"/>
    <x v="0"/>
    <n v="30951"/>
    <n v="10995.03"/>
    <n v="10995.03"/>
    <d v="2012-07-01T00:00:00"/>
    <n v="413.58"/>
    <d v="2013-06-01T00:00:00"/>
  </r>
  <r>
    <n v="510055"/>
    <n v="11500"/>
    <x v="0"/>
    <x v="0"/>
    <x v="2"/>
    <n v="34000"/>
    <x v="0"/>
    <d v="2010-05-01T00:00:00"/>
    <x v="2"/>
    <x v="0"/>
    <x v="10"/>
    <n v="23230"/>
    <n v="13553.1772"/>
    <n v="13553.18"/>
    <d v="2013-05-01T00:00:00"/>
    <n v="426.43"/>
    <d v="2016-05-01T00:00:00"/>
  </r>
  <r>
    <n v="510082"/>
    <n v="25000"/>
    <x v="5"/>
    <x v="22"/>
    <x v="2"/>
    <n v="116000"/>
    <x v="1"/>
    <d v="2010-05-01T00:00:00"/>
    <x v="2"/>
    <x v="0"/>
    <x v="34"/>
    <n v="16791"/>
    <n v="33303.875599999999"/>
    <n v="31735.49"/>
    <d v="2013-03-01T00:00:00"/>
    <n v="6722.63"/>
    <d v="2016-04-01T00:00:00"/>
  </r>
  <r>
    <n v="510090"/>
    <n v="10000"/>
    <x v="0"/>
    <x v="8"/>
    <x v="1"/>
    <n v="73500"/>
    <x v="1"/>
    <d v="2010-05-01T00:00:00"/>
    <x v="2"/>
    <x v="0"/>
    <x v="4"/>
    <n v="55968"/>
    <n v="10732.6716"/>
    <n v="10598.52"/>
    <d v="2011-03-01T00:00:00"/>
    <n v="7840.93"/>
    <d v="2011-03-01T00:00:00"/>
  </r>
  <r>
    <n v="510102"/>
    <n v="3500"/>
    <x v="1"/>
    <x v="5"/>
    <x v="0"/>
    <n v="22608"/>
    <x v="1"/>
    <d v="2010-05-01T00:00:00"/>
    <x v="2"/>
    <x v="0"/>
    <x v="1"/>
    <n v="4480"/>
    <n v="3957.3861999999999"/>
    <n v="3957.39"/>
    <d v="2011-06-01T00:00:00"/>
    <n v="2023.38"/>
    <d v="2011-06-01T00:00:00"/>
  </r>
  <r>
    <n v="510112"/>
    <n v="6000"/>
    <x v="1"/>
    <x v="5"/>
    <x v="2"/>
    <n v="46800"/>
    <x v="0"/>
    <d v="2010-05-01T00:00:00"/>
    <x v="2"/>
    <x v="0"/>
    <x v="2"/>
    <n v="13287"/>
    <n v="7096.1617999999999"/>
    <n v="7096.16"/>
    <d v="2012-01-01T00:00:00"/>
    <n v="3199.12"/>
    <d v="2012-01-01T00:00:00"/>
  </r>
  <r>
    <n v="510125"/>
    <n v="10500"/>
    <x v="0"/>
    <x v="1"/>
    <x v="2"/>
    <n v="40000"/>
    <x v="1"/>
    <d v="2010-05-01T00:00:00"/>
    <x v="2"/>
    <x v="0"/>
    <x v="21"/>
    <n v="15267"/>
    <n v="12441.331200000001"/>
    <n v="12311.36"/>
    <d v="2013-05-01T00:00:00"/>
    <n v="365.59"/>
    <d v="2013-05-01T00:00:00"/>
  </r>
  <r>
    <n v="510146"/>
    <n v="10750"/>
    <x v="1"/>
    <x v="3"/>
    <x v="1"/>
    <n v="25000"/>
    <x v="0"/>
    <d v="2010-07-01T00:00:00"/>
    <x v="2"/>
    <x v="0"/>
    <x v="49"/>
    <n v="17724"/>
    <n v="14848.1903"/>
    <n v="14848.19"/>
    <d v="2014-10-01T00:00:00"/>
    <n v="2608.2600000000002"/>
    <d v="2016-05-01T00:00:00"/>
  </r>
  <r>
    <n v="510161"/>
    <n v="10800"/>
    <x v="2"/>
    <x v="6"/>
    <x v="0"/>
    <n v="72000"/>
    <x v="1"/>
    <d v="2010-05-01T00:00:00"/>
    <x v="2"/>
    <x v="0"/>
    <x v="36"/>
    <n v="17862"/>
    <n v="11560.240299999999"/>
    <n v="11453.2"/>
    <d v="2011-08-01T00:00:00"/>
    <n v="2592.42"/>
    <d v="2016-05-01T00:00:00"/>
  </r>
  <r>
    <n v="510175"/>
    <n v="1500"/>
    <x v="2"/>
    <x v="17"/>
    <x v="2"/>
    <n v="45000"/>
    <x v="1"/>
    <d v="2010-05-01T00:00:00"/>
    <x v="2"/>
    <x v="0"/>
    <x v="10"/>
    <n v="400"/>
    <n v="1532.5512000000001"/>
    <n v="1532.55"/>
    <d v="2010-09-01T00:00:00"/>
    <n v="1394.88"/>
    <d v="2016-03-01T00:00:00"/>
  </r>
  <r>
    <n v="510176"/>
    <n v="10000"/>
    <x v="4"/>
    <x v="20"/>
    <x v="2"/>
    <n v="26000"/>
    <x v="1"/>
    <d v="2010-05-01T00:00:00"/>
    <x v="2"/>
    <x v="1"/>
    <x v="49"/>
    <n v="8386"/>
    <n v="8567.41"/>
    <n v="8567.41"/>
    <d v="2012-09-01T00:00:00"/>
    <n v="200.14"/>
    <d v="2012-12-01T00:00:00"/>
  </r>
  <r>
    <n v="510177"/>
    <n v="24000"/>
    <x v="0"/>
    <x v="0"/>
    <x v="2"/>
    <n v="100000"/>
    <x v="1"/>
    <d v="2010-05-01T00:00:00"/>
    <x v="2"/>
    <x v="0"/>
    <x v="36"/>
    <n v="21346"/>
    <n v="17353.188099999999"/>
    <n v="17353.189999999999"/>
    <d v="2013-05-01T00:00:00"/>
    <n v="501.39"/>
    <d v="2013-05-01T00:00:00"/>
  </r>
  <r>
    <n v="510217"/>
    <n v="4000"/>
    <x v="2"/>
    <x v="17"/>
    <x v="2"/>
    <n v="85000"/>
    <x v="1"/>
    <d v="2010-05-01T00:00:00"/>
    <x v="2"/>
    <x v="0"/>
    <x v="44"/>
    <n v="48191"/>
    <n v="4431.2398999999996"/>
    <n v="4431.24"/>
    <d v="2013-05-01T00:00:00"/>
    <n v="138.35"/>
    <d v="2015-07-01T00:00:00"/>
  </r>
  <r>
    <n v="510350"/>
    <n v="5000"/>
    <x v="2"/>
    <x v="6"/>
    <x v="2"/>
    <n v="48000"/>
    <x v="1"/>
    <d v="2010-05-01T00:00:00"/>
    <x v="2"/>
    <x v="0"/>
    <x v="3"/>
    <n v="526"/>
    <n v="5630.8459999999995"/>
    <n v="5630.85"/>
    <d v="2013-05-01T00:00:00"/>
    <n v="164.26"/>
    <d v="2013-05-01T00:00:00"/>
  </r>
  <r>
    <n v="510354"/>
    <n v="3600"/>
    <x v="3"/>
    <x v="21"/>
    <x v="1"/>
    <n v="12996"/>
    <x v="0"/>
    <d v="2010-05-01T00:00:00"/>
    <x v="2"/>
    <x v="1"/>
    <x v="19"/>
    <n v="0"/>
    <n v="523.58000000000004"/>
    <n v="504.57"/>
    <d v="2010-09-01T00:00:00"/>
    <n v="124.08"/>
    <d v="2011-01-01T00:00:00"/>
  </r>
  <r>
    <n v="510363"/>
    <n v="25000"/>
    <x v="1"/>
    <x v="2"/>
    <x v="0"/>
    <n v="49861"/>
    <x v="0"/>
    <d v="2010-05-01T00:00:00"/>
    <x v="2"/>
    <x v="0"/>
    <x v="4"/>
    <n v="13236"/>
    <n v="30371.711800000001"/>
    <n v="30219.85"/>
    <d v="2013-05-01T00:00:00"/>
    <n v="891.81"/>
    <d v="2013-05-01T00:00:00"/>
  </r>
  <r>
    <n v="510370"/>
    <n v="10000"/>
    <x v="2"/>
    <x v="11"/>
    <x v="0"/>
    <n v="38000"/>
    <x v="1"/>
    <d v="2010-05-01T00:00:00"/>
    <x v="2"/>
    <x v="0"/>
    <x v="18"/>
    <n v="8007"/>
    <n v="11198.440199999999"/>
    <n v="11046.91"/>
    <d v="2013-04-01T00:00:00"/>
    <n v="663.04"/>
    <d v="2016-05-01T00:00:00"/>
  </r>
  <r>
    <n v="510373"/>
    <n v="6000"/>
    <x v="2"/>
    <x v="6"/>
    <x v="0"/>
    <n v="90000"/>
    <x v="1"/>
    <d v="2010-05-01T00:00:00"/>
    <x v="2"/>
    <x v="0"/>
    <x v="44"/>
    <n v="8453"/>
    <n v="6756.9268000000002"/>
    <n v="6728.77"/>
    <d v="2013-05-01T00:00:00"/>
    <n v="195.29"/>
    <d v="2016-05-01T00:00:00"/>
  </r>
  <r>
    <n v="510374"/>
    <n v="5000"/>
    <x v="1"/>
    <x v="9"/>
    <x v="2"/>
    <n v="36000"/>
    <x v="1"/>
    <d v="2010-05-01T00:00:00"/>
    <x v="2"/>
    <x v="0"/>
    <x v="25"/>
    <n v="13425"/>
    <n v="6139.0290000000005"/>
    <n v="6139.03"/>
    <d v="2013-05-01T00:00:00"/>
    <n v="177.02"/>
    <d v="2015-02-01T00:00:00"/>
  </r>
  <r>
    <n v="510382"/>
    <n v="5325"/>
    <x v="0"/>
    <x v="4"/>
    <x v="2"/>
    <n v="47484"/>
    <x v="1"/>
    <d v="2010-05-01T00:00:00"/>
    <x v="2"/>
    <x v="0"/>
    <x v="10"/>
    <n v="5264"/>
    <n v="6242.3053"/>
    <n v="6242.31"/>
    <d v="2013-05-01T00:00:00"/>
    <n v="187.52"/>
    <d v="2013-05-01T00:00:00"/>
  </r>
  <r>
    <n v="510418"/>
    <n v="12250"/>
    <x v="0"/>
    <x v="1"/>
    <x v="0"/>
    <n v="52000"/>
    <x v="1"/>
    <d v="2010-05-01T00:00:00"/>
    <x v="2"/>
    <x v="0"/>
    <x v="12"/>
    <n v="27759"/>
    <n v="14452.3801"/>
    <n v="14452.38"/>
    <d v="2012-12-01T00:00:00"/>
    <n v="1978.8"/>
    <d v="2016-05-01T00:00:00"/>
  </r>
  <r>
    <n v="510426"/>
    <n v="25000"/>
    <x v="0"/>
    <x v="16"/>
    <x v="2"/>
    <n v="147000"/>
    <x v="0"/>
    <d v="2010-05-01T00:00:00"/>
    <x v="2"/>
    <x v="0"/>
    <x v="2"/>
    <n v="25691"/>
    <n v="22877.3423"/>
    <n v="22266.12"/>
    <d v="2013-03-01T00:00:00"/>
    <n v="2548.5300000000002"/>
    <d v="2016-05-01T00:00:00"/>
  </r>
  <r>
    <n v="510465"/>
    <n v="14000"/>
    <x v="0"/>
    <x v="1"/>
    <x v="1"/>
    <n v="78465"/>
    <x v="0"/>
    <d v="2010-05-01T00:00:00"/>
    <x v="2"/>
    <x v="0"/>
    <x v="1"/>
    <n v="26014"/>
    <n v="16588.977599999998"/>
    <n v="16517.43"/>
    <d v="2013-05-01T00:00:00"/>
    <n v="489.61"/>
    <d v="2013-05-01T00:00:00"/>
  </r>
  <r>
    <n v="510469"/>
    <n v="3000"/>
    <x v="2"/>
    <x v="11"/>
    <x v="1"/>
    <n v="50600"/>
    <x v="1"/>
    <d v="2010-05-01T00:00:00"/>
    <x v="2"/>
    <x v="0"/>
    <x v="2"/>
    <n v="3860"/>
    <n v="3358.4598999999998"/>
    <n v="3358.46"/>
    <d v="2013-03-01T00:00:00"/>
    <n v="293.39"/>
    <d v="2016-03-01T00:00:00"/>
  </r>
  <r>
    <n v="510474"/>
    <n v="10000"/>
    <x v="1"/>
    <x v="5"/>
    <x v="2"/>
    <n v="186480"/>
    <x v="0"/>
    <d v="2010-05-01T00:00:00"/>
    <x v="2"/>
    <x v="0"/>
    <x v="19"/>
    <n v="0"/>
    <n v="12232.4046"/>
    <n v="12232.4"/>
    <d v="2012-10-01T00:00:00"/>
    <n v="2654.52"/>
    <d v="2016-05-01T00:00:00"/>
  </r>
  <r>
    <n v="510485"/>
    <n v="5600"/>
    <x v="0"/>
    <x v="1"/>
    <x v="0"/>
    <n v="50000"/>
    <x v="1"/>
    <d v="2010-05-01T00:00:00"/>
    <x v="2"/>
    <x v="0"/>
    <x v="19"/>
    <n v="11211"/>
    <n v="6635.2681000000002"/>
    <n v="6635.27"/>
    <d v="2013-05-01T00:00:00"/>
    <n v="191.94"/>
    <d v="2016-05-01T00:00:00"/>
  </r>
  <r>
    <n v="510492"/>
    <n v="6000"/>
    <x v="0"/>
    <x v="4"/>
    <x v="0"/>
    <n v="32000"/>
    <x v="1"/>
    <d v="2010-05-01T00:00:00"/>
    <x v="2"/>
    <x v="0"/>
    <x v="15"/>
    <n v="6990"/>
    <n v="6530.4750999999997"/>
    <n v="6421.63"/>
    <d v="2011-10-01T00:00:00"/>
    <n v="132.27000000000001"/>
    <d v="2011-10-01T00:00:00"/>
  </r>
  <r>
    <n v="510506"/>
    <n v="3000"/>
    <x v="3"/>
    <x v="10"/>
    <x v="2"/>
    <n v="42000"/>
    <x v="1"/>
    <d v="2010-05-01T00:00:00"/>
    <x v="2"/>
    <x v="0"/>
    <x v="13"/>
    <n v="2674"/>
    <n v="3647.3321999999998"/>
    <n v="3647.33"/>
    <d v="2012-04-01T00:00:00"/>
    <n v="1350.17"/>
    <d v="2012-05-01T00:00:00"/>
  </r>
  <r>
    <n v="510507"/>
    <n v="4200"/>
    <x v="1"/>
    <x v="3"/>
    <x v="1"/>
    <n v="12000"/>
    <x v="0"/>
    <d v="2010-05-01T00:00:00"/>
    <x v="2"/>
    <x v="1"/>
    <x v="27"/>
    <n v="2863"/>
    <n v="3213.29"/>
    <n v="3213.29"/>
    <d v="2012-03-01T00:00:00"/>
    <n v="142.49"/>
    <d v="2012-08-01T00:00:00"/>
  </r>
  <r>
    <n v="510511"/>
    <n v="6000"/>
    <x v="3"/>
    <x v="10"/>
    <x v="0"/>
    <n v="77200"/>
    <x v="0"/>
    <d v="2010-05-01T00:00:00"/>
    <x v="2"/>
    <x v="0"/>
    <x v="0"/>
    <n v="3714"/>
    <n v="7523.9821000000002"/>
    <n v="7523.98"/>
    <d v="2013-06-01T00:00:00"/>
    <n v="214.32"/>
    <d v="2016-05-01T00:00:00"/>
  </r>
  <r>
    <n v="510532"/>
    <n v="6500"/>
    <x v="2"/>
    <x v="11"/>
    <x v="0"/>
    <n v="33000"/>
    <x v="1"/>
    <d v="2010-05-01T00:00:00"/>
    <x v="2"/>
    <x v="0"/>
    <x v="2"/>
    <n v="5260"/>
    <n v="7267.9204"/>
    <n v="6597.04"/>
    <d v="2013-01-01T00:00:00"/>
    <n v="1022.51"/>
    <d v="2014-10-01T00:00:00"/>
  </r>
  <r>
    <n v="510534"/>
    <n v="7750"/>
    <x v="2"/>
    <x v="12"/>
    <x v="2"/>
    <n v="53000"/>
    <x v="1"/>
    <d v="2010-05-01T00:00:00"/>
    <x v="2"/>
    <x v="0"/>
    <x v="19"/>
    <n v="23571"/>
    <n v="8466.5547000000006"/>
    <n v="7799.53"/>
    <d v="2012-02-01T00:00:00"/>
    <n v="3684.33"/>
    <d v="2012-02-01T00:00:00"/>
  </r>
  <r>
    <n v="510544"/>
    <n v="5500"/>
    <x v="0"/>
    <x v="4"/>
    <x v="0"/>
    <n v="54000"/>
    <x v="1"/>
    <d v="2010-05-01T00:00:00"/>
    <x v="2"/>
    <x v="1"/>
    <x v="5"/>
    <n v="5107"/>
    <n v="5372.31"/>
    <n v="5372.31"/>
    <d v="2012-11-01T00:00:00"/>
    <n v="179.08"/>
    <d v="2016-04-01T00:00:00"/>
  </r>
  <r>
    <n v="510546"/>
    <n v="20000"/>
    <x v="1"/>
    <x v="9"/>
    <x v="0"/>
    <n v="80000"/>
    <x v="0"/>
    <d v="2010-05-01T00:00:00"/>
    <x v="2"/>
    <x v="1"/>
    <x v="1"/>
    <n v="12189"/>
    <n v="899.11"/>
    <n v="860.86"/>
    <m/>
    <n v="0"/>
    <d v="2010-10-01T00:00:00"/>
  </r>
  <r>
    <n v="510554"/>
    <n v="19600"/>
    <x v="3"/>
    <x v="27"/>
    <x v="0"/>
    <n v="68700"/>
    <x v="0"/>
    <d v="2010-05-01T00:00:00"/>
    <x v="2"/>
    <x v="0"/>
    <x v="17"/>
    <n v="20815"/>
    <n v="24806.577099999999"/>
    <n v="24793.53"/>
    <d v="2013-03-01T00:00:00"/>
    <n v="2106.8200000000002"/>
    <d v="2013-03-01T00:00:00"/>
  </r>
  <r>
    <n v="510563"/>
    <n v="7200"/>
    <x v="2"/>
    <x v="6"/>
    <x v="0"/>
    <n v="63000"/>
    <x v="0"/>
    <d v="2010-05-01T00:00:00"/>
    <x v="2"/>
    <x v="0"/>
    <x v="4"/>
    <n v="6160"/>
    <n v="8028.5609000000004"/>
    <n v="7917.05"/>
    <d v="2012-07-01T00:00:00"/>
    <n v="2408.1"/>
    <d v="2015-06-01T00:00:00"/>
  </r>
  <r>
    <n v="510566"/>
    <n v="12000"/>
    <x v="2"/>
    <x v="6"/>
    <x v="0"/>
    <n v="75000"/>
    <x v="0"/>
    <d v="2010-05-01T00:00:00"/>
    <x v="2"/>
    <x v="0"/>
    <x v="4"/>
    <n v="2504"/>
    <n v="13513.9951"/>
    <n v="13485.84"/>
    <d v="2013-05-01T00:00:00"/>
    <n v="392.55"/>
    <d v="2015-09-01T00:00:00"/>
  </r>
  <r>
    <n v="510569"/>
    <n v="6000"/>
    <x v="1"/>
    <x v="5"/>
    <x v="2"/>
    <n v="105000"/>
    <x v="0"/>
    <d v="2010-05-01T00:00:00"/>
    <x v="2"/>
    <x v="0"/>
    <x v="12"/>
    <n v="46426"/>
    <n v="7422.8566000000001"/>
    <n v="7422.86"/>
    <d v="2013-05-01T00:00:00"/>
    <n v="227.76"/>
    <d v="2013-05-01T00:00:00"/>
  </r>
  <r>
    <n v="510578"/>
    <n v="14000"/>
    <x v="4"/>
    <x v="18"/>
    <x v="2"/>
    <n v="97200"/>
    <x v="1"/>
    <d v="2010-05-01T00:00:00"/>
    <x v="2"/>
    <x v="1"/>
    <x v="36"/>
    <n v="26470"/>
    <n v="11920.87"/>
    <n v="11149.34"/>
    <d v="2013-07-01T00:00:00"/>
    <n v="282.36"/>
    <d v="2016-05-01T00:00:00"/>
  </r>
  <r>
    <n v="510581"/>
    <n v="7000"/>
    <x v="0"/>
    <x v="8"/>
    <x v="2"/>
    <n v="45504"/>
    <x v="1"/>
    <d v="2010-05-01T00:00:00"/>
    <x v="2"/>
    <x v="0"/>
    <x v="44"/>
    <n v="11761"/>
    <n v="8117.8217000000004"/>
    <n v="8001.85"/>
    <d v="2013-05-01T00:00:00"/>
    <n v="243.8"/>
    <d v="2013-05-01T00:00:00"/>
  </r>
  <r>
    <n v="510598"/>
    <n v="20000"/>
    <x v="0"/>
    <x v="1"/>
    <x v="0"/>
    <n v="52000"/>
    <x v="0"/>
    <d v="2010-05-01T00:00:00"/>
    <x v="2"/>
    <x v="0"/>
    <x v="0"/>
    <n v="553"/>
    <n v="23696.846000000001"/>
    <n v="22693.119999999999"/>
    <d v="2013-05-01T00:00:00"/>
    <n v="677.91"/>
    <d v="2013-05-01T00:00:00"/>
  </r>
  <r>
    <n v="510604"/>
    <n v="20000"/>
    <x v="1"/>
    <x v="2"/>
    <x v="0"/>
    <n v="130000"/>
    <x v="1"/>
    <d v="2010-05-01T00:00:00"/>
    <x v="2"/>
    <x v="0"/>
    <x v="27"/>
    <n v="30157"/>
    <n v="24297.019499999999"/>
    <n v="24172.17"/>
    <d v="2013-05-01T00:00:00"/>
    <n v="701.27"/>
    <d v="2016-05-01T00:00:00"/>
  </r>
  <r>
    <n v="510621"/>
    <n v="4000"/>
    <x v="3"/>
    <x v="10"/>
    <x v="0"/>
    <n v="60000"/>
    <x v="0"/>
    <d v="2010-05-01T00:00:00"/>
    <x v="2"/>
    <x v="0"/>
    <x v="1"/>
    <n v="0"/>
    <n v="5015.2763000000004"/>
    <n v="5015.28"/>
    <d v="2013-05-01T00:00:00"/>
    <n v="142.54"/>
    <d v="2015-10-01T00:00:00"/>
  </r>
  <r>
    <n v="510627"/>
    <n v="10000"/>
    <x v="2"/>
    <x v="11"/>
    <x v="0"/>
    <n v="61152"/>
    <x v="1"/>
    <d v="2010-05-01T00:00:00"/>
    <x v="2"/>
    <x v="0"/>
    <x v="49"/>
    <n v="6151"/>
    <n v="8628.34"/>
    <n v="8431.7800000000007"/>
    <d v="2015-06-01T00:00:00"/>
    <n v="149.1"/>
    <d v="2016-05-01T00:00:00"/>
  </r>
  <r>
    <n v="510664"/>
    <n v="4975"/>
    <x v="2"/>
    <x v="11"/>
    <x v="0"/>
    <n v="34000"/>
    <x v="1"/>
    <d v="2010-05-01T00:00:00"/>
    <x v="2"/>
    <x v="1"/>
    <x v="19"/>
    <n v="655"/>
    <n v="3623.94"/>
    <n v="3623.94"/>
    <d v="2012-05-01T00:00:00"/>
    <n v="162.71"/>
    <d v="2012-06-01T00:00:00"/>
  </r>
  <r>
    <n v="510709"/>
    <n v="5000"/>
    <x v="3"/>
    <x v="10"/>
    <x v="2"/>
    <n v="91000"/>
    <x v="1"/>
    <d v="2010-05-01T00:00:00"/>
    <x v="2"/>
    <x v="1"/>
    <x v="25"/>
    <n v="36883"/>
    <n v="5112.5"/>
    <n v="5112.5"/>
    <d v="2012-11-01T00:00:00"/>
    <n v="174.15"/>
    <d v="2013-03-01T00:00:00"/>
  </r>
  <r>
    <n v="510735"/>
    <n v="10000"/>
    <x v="2"/>
    <x v="11"/>
    <x v="1"/>
    <n v="35004"/>
    <x v="1"/>
    <d v="2010-05-01T00:00:00"/>
    <x v="2"/>
    <x v="0"/>
    <x v="31"/>
    <n v="1760"/>
    <n v="11001.670099999999"/>
    <n v="11001.67"/>
    <d v="2012-03-01T00:00:00"/>
    <n v="4490.21"/>
    <d v="2012-03-01T00:00:00"/>
  </r>
  <r>
    <n v="510748"/>
    <n v="20000"/>
    <x v="1"/>
    <x v="13"/>
    <x v="0"/>
    <n v="132000"/>
    <x v="0"/>
    <d v="2010-05-01T00:00:00"/>
    <x v="2"/>
    <x v="0"/>
    <x v="19"/>
    <n v="43124"/>
    <n v="20819.596000000001"/>
    <n v="20663.45"/>
    <d v="2010-09-01T00:00:00"/>
    <n v="18820.16"/>
    <d v="2016-05-01T00:00:00"/>
  </r>
  <r>
    <n v="510753"/>
    <n v="6000"/>
    <x v="2"/>
    <x v="11"/>
    <x v="1"/>
    <n v="54000"/>
    <x v="1"/>
    <d v="2010-05-01T00:00:00"/>
    <x v="2"/>
    <x v="0"/>
    <x v="12"/>
    <n v="6273"/>
    <n v="6719.8141999999998"/>
    <n v="6719.81"/>
    <d v="2013-05-01T00:00:00"/>
    <n v="207.54"/>
    <d v="2014-11-01T00:00:00"/>
  </r>
  <r>
    <n v="510757"/>
    <n v="18000"/>
    <x v="0"/>
    <x v="8"/>
    <x v="2"/>
    <n v="52000"/>
    <x v="0"/>
    <d v="2010-05-01T00:00:00"/>
    <x v="2"/>
    <x v="0"/>
    <x v="18"/>
    <n v="2730"/>
    <n v="20774.3678"/>
    <n v="20081.89"/>
    <d v="2012-11-01T00:00:00"/>
    <n v="3995.55"/>
    <d v="2012-11-01T00:00:00"/>
  </r>
  <r>
    <n v="510777"/>
    <n v="6000"/>
    <x v="2"/>
    <x v="11"/>
    <x v="0"/>
    <n v="40000"/>
    <x v="0"/>
    <d v="2010-05-01T00:00:00"/>
    <x v="2"/>
    <x v="0"/>
    <x v="3"/>
    <n v="1214"/>
    <n v="6716.7302"/>
    <n v="6716.73"/>
    <d v="2013-03-01T00:00:00"/>
    <n v="579.95000000000005"/>
    <d v="2014-09-01T00:00:00"/>
  </r>
  <r>
    <n v="510779"/>
    <n v="7200"/>
    <x v="1"/>
    <x v="5"/>
    <x v="0"/>
    <n v="82500"/>
    <x v="1"/>
    <d v="2010-05-01T00:00:00"/>
    <x v="2"/>
    <x v="0"/>
    <x v="0"/>
    <n v="1399"/>
    <n v="8886.9791000000005"/>
    <n v="8886.98"/>
    <d v="2013-05-01T00:00:00"/>
    <n v="273.10000000000002"/>
    <d v="2016-05-01T00:00:00"/>
  </r>
  <r>
    <n v="510785"/>
    <n v="6000"/>
    <x v="2"/>
    <x v="12"/>
    <x v="0"/>
    <n v="105000"/>
    <x v="1"/>
    <d v="2010-05-01T00:00:00"/>
    <x v="2"/>
    <x v="0"/>
    <x v="2"/>
    <n v="393"/>
    <n v="6676.88"/>
    <n v="6120.47"/>
    <d v="2013-03-01T00:00:00"/>
    <n v="749.11"/>
    <d v="2015-01-01T00:00:00"/>
  </r>
  <r>
    <n v="510794"/>
    <n v="10000"/>
    <x v="2"/>
    <x v="11"/>
    <x v="0"/>
    <n v="46000"/>
    <x v="1"/>
    <d v="2010-05-01T00:00:00"/>
    <x v="2"/>
    <x v="0"/>
    <x v="13"/>
    <n v="9387"/>
    <n v="10635.45"/>
    <n v="10103.68"/>
    <d v="2011-10-01T00:00:00"/>
    <n v="3678.5"/>
    <d v="2015-11-01T00:00:00"/>
  </r>
  <r>
    <n v="510799"/>
    <n v="6000"/>
    <x v="0"/>
    <x v="1"/>
    <x v="2"/>
    <n v="56004"/>
    <x v="1"/>
    <d v="2010-05-01T00:00:00"/>
    <x v="2"/>
    <x v="0"/>
    <x v="10"/>
    <n v="20718"/>
    <n v="7109.2092000000002"/>
    <n v="7109.21"/>
    <d v="2013-05-01T00:00:00"/>
    <n v="206.81"/>
    <d v="2013-05-01T00:00:00"/>
  </r>
  <r>
    <n v="510815"/>
    <n v="16000"/>
    <x v="1"/>
    <x v="9"/>
    <x v="2"/>
    <n v="54000"/>
    <x v="1"/>
    <d v="2010-05-01T00:00:00"/>
    <x v="2"/>
    <x v="0"/>
    <x v="14"/>
    <n v="18936"/>
    <n v="16428.78"/>
    <n v="16326.1"/>
    <d v="2010-09-01T00:00:00"/>
    <n v="297.01"/>
    <d v="2010-09-01T00:00:00"/>
  </r>
  <r>
    <n v="510829"/>
    <n v="8000"/>
    <x v="1"/>
    <x v="2"/>
    <x v="0"/>
    <n v="87000"/>
    <x v="0"/>
    <d v="2010-05-01T00:00:00"/>
    <x v="2"/>
    <x v="0"/>
    <x v="0"/>
    <n v="3219"/>
    <n v="9146.0226000000002"/>
    <n v="9146.02"/>
    <d v="2011-09-01T00:00:00"/>
    <n v="5104.2299999999996"/>
    <d v="2011-09-01T00:00:00"/>
  </r>
  <r>
    <n v="510833"/>
    <n v="10000"/>
    <x v="1"/>
    <x v="5"/>
    <x v="2"/>
    <n v="39500"/>
    <x v="0"/>
    <d v="2010-05-01T00:00:00"/>
    <x v="2"/>
    <x v="0"/>
    <x v="19"/>
    <n v="7002"/>
    <n v="12167.093000000001"/>
    <n v="12167.09"/>
    <d v="2012-08-01T00:00:00"/>
    <n v="3275.91"/>
    <d v="2016-01-01T00:00:00"/>
  </r>
  <r>
    <n v="510836"/>
    <n v="7200"/>
    <x v="0"/>
    <x v="8"/>
    <x v="0"/>
    <n v="75000"/>
    <x v="0"/>
    <d v="2010-05-01T00:00:00"/>
    <x v="2"/>
    <x v="0"/>
    <x v="1"/>
    <n v="3803"/>
    <n v="7667.1210000000001"/>
    <n v="7560.63"/>
    <d v="2011-02-01T00:00:00"/>
    <n v="4066.88"/>
    <d v="2016-04-01T00:00:00"/>
  </r>
  <r>
    <n v="510848"/>
    <n v="6500"/>
    <x v="0"/>
    <x v="16"/>
    <x v="0"/>
    <n v="66000"/>
    <x v="1"/>
    <d v="2010-05-01T00:00:00"/>
    <x v="2"/>
    <x v="0"/>
    <x v="44"/>
    <n v="2868"/>
    <n v="7578.5987999999998"/>
    <n v="7578.6"/>
    <d v="2013-05-01T00:00:00"/>
    <n v="254.28"/>
    <d v="2015-01-01T00:00:00"/>
  </r>
  <r>
    <n v="510855"/>
    <n v="10000"/>
    <x v="3"/>
    <x v="10"/>
    <x v="0"/>
    <n v="53520"/>
    <x v="1"/>
    <d v="2010-05-01T00:00:00"/>
    <x v="2"/>
    <x v="0"/>
    <x v="4"/>
    <n v="13477"/>
    <n v="12655.0445"/>
    <n v="12205.18"/>
    <d v="2013-05-01T00:00:00"/>
    <n v="378.02"/>
    <d v="2016-03-01T00:00:00"/>
  </r>
  <r>
    <n v="510886"/>
    <n v="10000"/>
    <x v="2"/>
    <x v="12"/>
    <x v="2"/>
    <n v="38400"/>
    <x v="1"/>
    <d v="2010-05-01T00:00:00"/>
    <x v="2"/>
    <x v="0"/>
    <x v="32"/>
    <n v="1589"/>
    <n v="11139.1728"/>
    <n v="11139.17"/>
    <d v="2013-05-01T00:00:00"/>
    <n v="332.66"/>
    <d v="2013-05-01T00:00:00"/>
  </r>
  <r>
    <n v="510890"/>
    <n v="2800"/>
    <x v="0"/>
    <x v="0"/>
    <x v="0"/>
    <n v="24000"/>
    <x v="1"/>
    <d v="2010-05-01T00:00:00"/>
    <x v="2"/>
    <x v="0"/>
    <x v="2"/>
    <n v="5404"/>
    <n v="3283.0448000000001"/>
    <n v="3283.04"/>
    <d v="2013-01-01T00:00:00"/>
    <n v="48.24"/>
    <d v="2016-04-01T00:00:00"/>
  </r>
  <r>
    <n v="510968"/>
    <n v="7500"/>
    <x v="2"/>
    <x v="12"/>
    <x v="2"/>
    <n v="79000"/>
    <x v="1"/>
    <d v="2010-05-01T00:00:00"/>
    <x v="2"/>
    <x v="0"/>
    <x v="4"/>
    <n v="3001"/>
    <n v="8354.4390000000003"/>
    <n v="8354.44"/>
    <d v="2013-05-01T00:00:00"/>
    <n v="249.74"/>
    <d v="2016-05-01T00:00:00"/>
  </r>
  <r>
    <n v="510997"/>
    <n v="5000"/>
    <x v="1"/>
    <x v="5"/>
    <x v="0"/>
    <n v="45600"/>
    <x v="1"/>
    <d v="2010-05-01T00:00:00"/>
    <x v="2"/>
    <x v="0"/>
    <x v="4"/>
    <n v="5344"/>
    <n v="5702.5572000000002"/>
    <n v="5702.56"/>
    <d v="2011-07-01T00:00:00"/>
    <n v="3480.5"/>
    <d v="2011-07-01T00:00:00"/>
  </r>
  <r>
    <n v="511023"/>
    <n v="3200"/>
    <x v="0"/>
    <x v="16"/>
    <x v="2"/>
    <n v="77000"/>
    <x v="1"/>
    <d v="2010-05-01T00:00:00"/>
    <x v="2"/>
    <x v="1"/>
    <x v="5"/>
    <n v="262"/>
    <n v="2120.4499999999998"/>
    <n v="2120.4499999999998"/>
    <d v="2011-12-01T00:00:00"/>
    <n v="103.64"/>
    <d v="2012-05-01T00:00:00"/>
  </r>
  <r>
    <n v="511038"/>
    <n v="4000"/>
    <x v="0"/>
    <x v="8"/>
    <x v="0"/>
    <n v="78000"/>
    <x v="0"/>
    <d v="2010-05-01T00:00:00"/>
    <x v="2"/>
    <x v="0"/>
    <x v="10"/>
    <n v="12666"/>
    <n v="4638.7593999999999"/>
    <n v="4626.76"/>
    <d v="2013-05-01T00:00:00"/>
    <n v="140.43"/>
    <d v="2013-05-01T00:00:00"/>
  </r>
  <r>
    <n v="511053"/>
    <n v="8000"/>
    <x v="2"/>
    <x v="11"/>
    <x v="2"/>
    <n v="50004"/>
    <x v="1"/>
    <d v="2010-05-01T00:00:00"/>
    <x v="2"/>
    <x v="0"/>
    <x v="21"/>
    <n v="12089"/>
    <n v="8959.7564999999995"/>
    <n v="8399.77"/>
    <d v="2013-05-01T00:00:00"/>
    <n v="278.5"/>
    <d v="2013-05-01T00:00:00"/>
  </r>
  <r>
    <n v="511131"/>
    <n v="10000"/>
    <x v="0"/>
    <x v="8"/>
    <x v="1"/>
    <n v="93000"/>
    <x v="1"/>
    <d v="2010-05-01T00:00:00"/>
    <x v="2"/>
    <x v="0"/>
    <x v="0"/>
    <n v="39385"/>
    <n v="11597.1078"/>
    <n v="11568.12"/>
    <d v="2013-05-01T00:00:00"/>
    <n v="353.31"/>
    <d v="2013-05-01T00:00:00"/>
  </r>
  <r>
    <n v="511137"/>
    <n v="10000"/>
    <x v="0"/>
    <x v="1"/>
    <x v="0"/>
    <n v="42000"/>
    <x v="1"/>
    <d v="2010-05-01T00:00:00"/>
    <x v="2"/>
    <x v="1"/>
    <x v="1"/>
    <n v="4036"/>
    <n v="10951.82"/>
    <n v="10951.82"/>
    <d v="2013-11-01T00:00:00"/>
    <n v="284.14999999999998"/>
    <d v="2016-05-01T00:00:00"/>
  </r>
  <r>
    <n v="511154"/>
    <n v="5000"/>
    <x v="2"/>
    <x v="11"/>
    <x v="2"/>
    <n v="51996"/>
    <x v="0"/>
    <d v="2010-05-01T00:00:00"/>
    <x v="2"/>
    <x v="0"/>
    <x v="35"/>
    <n v="1074"/>
    <n v="5565.3590999999997"/>
    <n v="5565.36"/>
    <d v="2012-09-01T00:00:00"/>
    <n v="1378.1"/>
    <d v="2014-07-01T00:00:00"/>
  </r>
  <r>
    <n v="511157"/>
    <n v="18000"/>
    <x v="0"/>
    <x v="0"/>
    <x v="2"/>
    <n v="119000"/>
    <x v="1"/>
    <d v="2010-05-01T00:00:00"/>
    <x v="2"/>
    <x v="0"/>
    <x v="17"/>
    <n v="27032"/>
    <n v="21213.238499999999"/>
    <n v="21095.39"/>
    <d v="2013-05-01T00:00:00"/>
    <n v="643.47"/>
    <d v="2016-05-01T00:00:00"/>
  </r>
  <r>
    <n v="511167"/>
    <n v="6000"/>
    <x v="2"/>
    <x v="12"/>
    <x v="2"/>
    <n v="70000"/>
    <x v="1"/>
    <d v="2010-05-01T00:00:00"/>
    <x v="2"/>
    <x v="0"/>
    <x v="1"/>
    <n v="51399"/>
    <n v="6683.6482999999998"/>
    <n v="6644.25"/>
    <d v="2013-05-01T00:00:00"/>
    <n v="201.35"/>
    <d v="2016-05-01T00:00:00"/>
  </r>
  <r>
    <n v="511195"/>
    <n v="10000"/>
    <x v="2"/>
    <x v="11"/>
    <x v="0"/>
    <n v="46000"/>
    <x v="0"/>
    <d v="2010-05-01T00:00:00"/>
    <x v="2"/>
    <x v="0"/>
    <x v="0"/>
    <n v="8070"/>
    <n v="7920.15"/>
    <n v="7863.17"/>
    <d v="2013-08-01T00:00:00"/>
    <n v="787.6"/>
    <d v="2013-08-01T00:00:00"/>
  </r>
  <r>
    <n v="511215"/>
    <n v="9000"/>
    <x v="0"/>
    <x v="16"/>
    <x v="0"/>
    <n v="55000"/>
    <x v="1"/>
    <d v="2010-05-01T00:00:00"/>
    <x v="2"/>
    <x v="0"/>
    <x v="0"/>
    <n v="17031"/>
    <n v="10493.4123"/>
    <n v="10493.41"/>
    <d v="2013-05-01T00:00:00"/>
    <n v="350.83"/>
    <d v="2013-05-01T00:00:00"/>
  </r>
  <r>
    <n v="511258"/>
    <n v="22500"/>
    <x v="0"/>
    <x v="1"/>
    <x v="2"/>
    <n v="96000"/>
    <x v="0"/>
    <d v="2010-05-01T00:00:00"/>
    <x v="2"/>
    <x v="0"/>
    <x v="10"/>
    <n v="46265"/>
    <n v="26659.085599999999"/>
    <n v="26540.6"/>
    <d v="2013-05-01T00:00:00"/>
    <n v="764.35"/>
    <d v="2016-05-01T00:00:00"/>
  </r>
  <r>
    <n v="511273"/>
    <n v="9600"/>
    <x v="1"/>
    <x v="9"/>
    <x v="2"/>
    <n v="85000"/>
    <x v="1"/>
    <d v="2010-05-01T00:00:00"/>
    <x v="2"/>
    <x v="0"/>
    <x v="29"/>
    <n v="357"/>
    <n v="11048.429"/>
    <n v="11048.43"/>
    <d v="2011-09-01T00:00:00"/>
    <n v="6094.87"/>
    <d v="2016-03-01T00:00:00"/>
  </r>
  <r>
    <n v="511274"/>
    <n v="6000"/>
    <x v="0"/>
    <x v="1"/>
    <x v="2"/>
    <n v="54120"/>
    <x v="1"/>
    <d v="2010-05-01T00:00:00"/>
    <x v="2"/>
    <x v="0"/>
    <x v="46"/>
    <n v="12957"/>
    <n v="7097.9162999999999"/>
    <n v="7097.92"/>
    <d v="2013-02-01T00:00:00"/>
    <n v="787.39"/>
    <d v="2016-05-01T00:00:00"/>
  </r>
  <r>
    <n v="511289"/>
    <n v="7000"/>
    <x v="2"/>
    <x v="12"/>
    <x v="2"/>
    <n v="65000"/>
    <x v="1"/>
    <d v="2010-05-01T00:00:00"/>
    <x v="2"/>
    <x v="0"/>
    <x v="2"/>
    <n v="2261"/>
    <n v="7303.6207999999997"/>
    <n v="7303.62"/>
    <d v="2011-02-01T00:00:00"/>
    <n v="7.34"/>
    <d v="2016-01-01T00:00:00"/>
  </r>
  <r>
    <n v="511298"/>
    <n v="6000"/>
    <x v="2"/>
    <x v="6"/>
    <x v="2"/>
    <n v="102000"/>
    <x v="1"/>
    <d v="2010-05-01T00:00:00"/>
    <x v="2"/>
    <x v="0"/>
    <x v="0"/>
    <n v="28123"/>
    <n v="6614.152"/>
    <n v="6586.59"/>
    <d v="2012-02-01T00:00:00"/>
    <n v="2866.32"/>
    <d v="2012-02-01T00:00:00"/>
  </r>
  <r>
    <n v="511300"/>
    <n v="10000"/>
    <x v="2"/>
    <x v="11"/>
    <x v="2"/>
    <n v="38400"/>
    <x v="0"/>
    <d v="2010-05-01T00:00:00"/>
    <x v="2"/>
    <x v="0"/>
    <x v="46"/>
    <n v="4452"/>
    <n v="11187.9802"/>
    <n v="11187.98"/>
    <d v="2013-02-01T00:00:00"/>
    <n v="1261.3900000000001"/>
    <d v="2013-02-01T00:00:00"/>
  </r>
  <r>
    <n v="511303"/>
    <n v="6600"/>
    <x v="1"/>
    <x v="13"/>
    <x v="2"/>
    <n v="32500"/>
    <x v="0"/>
    <d v="2010-05-01T00:00:00"/>
    <x v="2"/>
    <x v="0"/>
    <x v="10"/>
    <n v="4327"/>
    <n v="7055.9165000000003"/>
    <n v="7055.92"/>
    <d v="2010-12-01T00:00:00"/>
    <n v="5731.95"/>
    <d v="2010-12-01T00:00:00"/>
  </r>
  <r>
    <n v="511319"/>
    <n v="10000"/>
    <x v="2"/>
    <x v="12"/>
    <x v="2"/>
    <n v="72000"/>
    <x v="1"/>
    <d v="2010-05-01T00:00:00"/>
    <x v="2"/>
    <x v="0"/>
    <x v="3"/>
    <n v="10612"/>
    <n v="11139.217500000001"/>
    <n v="11111.37"/>
    <d v="2013-05-01T00:00:00"/>
    <n v="333.35"/>
    <d v="2016-04-01T00:00:00"/>
  </r>
  <r>
    <n v="511339"/>
    <n v="7000"/>
    <x v="1"/>
    <x v="5"/>
    <x v="0"/>
    <n v="56004"/>
    <x v="0"/>
    <d v="2010-05-01T00:00:00"/>
    <x v="2"/>
    <x v="0"/>
    <x v="19"/>
    <n v="17905"/>
    <n v="8090.9724999999999"/>
    <n v="8090.97"/>
    <d v="2011-09-01T00:00:00"/>
    <n v="4502.49"/>
    <d v="2016-05-01T00:00:00"/>
  </r>
  <r>
    <n v="511340"/>
    <n v="5000"/>
    <x v="1"/>
    <x v="5"/>
    <x v="2"/>
    <n v="200004"/>
    <x v="0"/>
    <d v="2010-05-01T00:00:00"/>
    <x v="2"/>
    <x v="0"/>
    <x v="15"/>
    <n v="38919"/>
    <n v="6171.5415999999996"/>
    <n v="6171.54"/>
    <d v="2013-05-01T00:00:00"/>
    <n v="192.79"/>
    <d v="2013-05-01T00:00:00"/>
  </r>
  <r>
    <n v="511358"/>
    <n v="22000"/>
    <x v="0"/>
    <x v="16"/>
    <x v="0"/>
    <n v="60000"/>
    <x v="1"/>
    <d v="2010-05-01T00:00:00"/>
    <x v="2"/>
    <x v="0"/>
    <x v="1"/>
    <n v="8303"/>
    <n v="25491.760900000001"/>
    <n v="24632.04"/>
    <d v="2013-05-01T00:00:00"/>
    <n v="3105.42"/>
    <d v="2016-04-01T00:00:00"/>
  </r>
  <r>
    <n v="511371"/>
    <n v="15000"/>
    <x v="0"/>
    <x v="8"/>
    <x v="0"/>
    <n v="32000"/>
    <x v="1"/>
    <d v="2010-05-01T00:00:00"/>
    <x v="2"/>
    <x v="0"/>
    <x v="38"/>
    <n v="10347"/>
    <n v="17254.465800000002"/>
    <n v="17110.68"/>
    <d v="2012-09-01T00:00:00"/>
    <n v="4236.1099999999997"/>
    <d v="2014-09-01T00:00:00"/>
  </r>
  <r>
    <n v="511390"/>
    <n v="8000"/>
    <x v="0"/>
    <x v="1"/>
    <x v="0"/>
    <n v="38004"/>
    <x v="0"/>
    <d v="2010-05-01T00:00:00"/>
    <x v="2"/>
    <x v="0"/>
    <x v="0"/>
    <n v="4327"/>
    <n v="9241.1507000000001"/>
    <n v="9241.15"/>
    <d v="2012-06-01T00:00:00"/>
    <n v="2446.2800000000002"/>
    <d v="2016-03-01T00:00:00"/>
  </r>
  <r>
    <n v="511401"/>
    <n v="12250"/>
    <x v="1"/>
    <x v="2"/>
    <x v="1"/>
    <n v="33322"/>
    <x v="1"/>
    <d v="2010-05-01T00:00:00"/>
    <x v="2"/>
    <x v="0"/>
    <x v="12"/>
    <n v="15026"/>
    <n v="14903.112499999999"/>
    <n v="14903.11"/>
    <d v="2013-05-01T00:00:00"/>
    <n v="444.77"/>
    <d v="2016-01-01T00:00:00"/>
  </r>
  <r>
    <n v="511417"/>
    <n v="19000"/>
    <x v="0"/>
    <x v="4"/>
    <x v="0"/>
    <n v="73000"/>
    <x v="0"/>
    <d v="2010-05-01T00:00:00"/>
    <x v="2"/>
    <x v="0"/>
    <x v="16"/>
    <n v="10534"/>
    <n v="20847.216100000001"/>
    <n v="20847.22"/>
    <d v="2012-04-01T00:00:00"/>
    <n v="1201.47"/>
    <d v="2014-04-01T00:00:00"/>
  </r>
  <r>
    <n v="511422"/>
    <n v="1500"/>
    <x v="2"/>
    <x v="12"/>
    <x v="2"/>
    <n v="45000"/>
    <x v="1"/>
    <d v="2010-05-01T00:00:00"/>
    <x v="2"/>
    <x v="0"/>
    <x v="18"/>
    <n v="5588"/>
    <n v="1670.8710000000001"/>
    <n v="1670.87"/>
    <d v="2013-05-01T00:00:00"/>
    <n v="49.42"/>
    <d v="2016-03-01T00:00:00"/>
  </r>
  <r>
    <n v="511440"/>
    <n v="15000"/>
    <x v="1"/>
    <x v="9"/>
    <x v="0"/>
    <n v="36000"/>
    <x v="1"/>
    <d v="2010-05-01T00:00:00"/>
    <x v="2"/>
    <x v="0"/>
    <x v="1"/>
    <n v="5936"/>
    <n v="18441.9892"/>
    <n v="18111.080000000002"/>
    <d v="2013-06-01T00:00:00"/>
    <n v="28.5"/>
    <d v="2014-05-01T00:00:00"/>
  </r>
  <r>
    <n v="511441"/>
    <n v="8500"/>
    <x v="0"/>
    <x v="4"/>
    <x v="0"/>
    <n v="26000"/>
    <x v="1"/>
    <d v="2010-05-01T00:00:00"/>
    <x v="2"/>
    <x v="1"/>
    <x v="13"/>
    <n v="7367"/>
    <n v="6087.22"/>
    <n v="6087.22"/>
    <d v="2012-03-01T00:00:00"/>
    <n v="276.76"/>
    <d v="2016-05-01T00:00:00"/>
  </r>
  <r>
    <n v="511447"/>
    <n v="9800"/>
    <x v="0"/>
    <x v="0"/>
    <x v="2"/>
    <n v="78000"/>
    <x v="1"/>
    <d v="2010-05-01T00:00:00"/>
    <x v="2"/>
    <x v="0"/>
    <x v="7"/>
    <n v="16305"/>
    <n v="11549.0682"/>
    <n v="11211.03"/>
    <d v="2013-06-01T00:00:00"/>
    <n v="345.12"/>
    <d v="2015-07-01T00:00:00"/>
  </r>
  <r>
    <n v="511457"/>
    <n v="7000"/>
    <x v="2"/>
    <x v="6"/>
    <x v="2"/>
    <n v="66996"/>
    <x v="1"/>
    <d v="2010-05-01T00:00:00"/>
    <x v="2"/>
    <x v="0"/>
    <x v="44"/>
    <n v="10780"/>
    <n v="7883.2591000000002"/>
    <n v="7883.26"/>
    <d v="2013-05-01T00:00:00"/>
    <n v="229.99"/>
    <d v="2016-05-01T00:00:00"/>
  </r>
  <r>
    <n v="511459"/>
    <n v="4000"/>
    <x v="2"/>
    <x v="12"/>
    <x v="2"/>
    <n v="30000"/>
    <x v="0"/>
    <d v="2010-05-01T00:00:00"/>
    <x v="2"/>
    <x v="0"/>
    <x v="2"/>
    <n v="10570"/>
    <n v="4455.8235000000004"/>
    <n v="4427.97"/>
    <d v="2013-05-01T00:00:00"/>
    <n v="134.83000000000001"/>
    <d v="2015-01-01T00:00:00"/>
  </r>
  <r>
    <n v="511499"/>
    <n v="9000"/>
    <x v="2"/>
    <x v="11"/>
    <x v="0"/>
    <n v="37200"/>
    <x v="0"/>
    <d v="2010-05-01T00:00:00"/>
    <x v="2"/>
    <x v="0"/>
    <x v="44"/>
    <n v="296"/>
    <n v="10079.7565"/>
    <n v="10051.76"/>
    <d v="2013-05-01T00:00:00"/>
    <n v="316.02"/>
    <d v="2013-05-01T00:00:00"/>
  </r>
  <r>
    <n v="511500"/>
    <n v="6000"/>
    <x v="1"/>
    <x v="3"/>
    <x v="2"/>
    <n v="69500"/>
    <x v="1"/>
    <d v="2010-05-01T00:00:00"/>
    <x v="2"/>
    <x v="0"/>
    <x v="19"/>
    <n v="10871"/>
    <n v="7327.8125"/>
    <n v="7327.81"/>
    <d v="2013-05-01T00:00:00"/>
    <n v="221.19"/>
    <d v="2016-05-01T00:00:00"/>
  </r>
  <r>
    <n v="511542"/>
    <n v="6400"/>
    <x v="2"/>
    <x v="12"/>
    <x v="0"/>
    <n v="60000"/>
    <x v="1"/>
    <d v="2010-10-01T00:00:00"/>
    <x v="2"/>
    <x v="0"/>
    <x v="1"/>
    <n v="5078"/>
    <n v="7027.4781000000003"/>
    <n v="6573.81"/>
    <d v="2013-11-01T00:00:00"/>
    <n v="201.37"/>
    <d v="2013-11-01T00:00:00"/>
  </r>
  <r>
    <n v="511546"/>
    <n v="5000"/>
    <x v="2"/>
    <x v="17"/>
    <x v="2"/>
    <n v="45000"/>
    <x v="1"/>
    <d v="2010-05-01T00:00:00"/>
    <x v="2"/>
    <x v="0"/>
    <x v="45"/>
    <n v="2947"/>
    <n v="5500.2785999999996"/>
    <n v="5500.28"/>
    <d v="2012-08-01T00:00:00"/>
    <n v="1513.18"/>
    <d v="2015-03-01T00:00:00"/>
  </r>
  <r>
    <n v="511561"/>
    <n v="6000"/>
    <x v="2"/>
    <x v="11"/>
    <x v="2"/>
    <n v="43200"/>
    <x v="1"/>
    <d v="2010-05-01T00:00:00"/>
    <x v="2"/>
    <x v="0"/>
    <x v="19"/>
    <n v="7700"/>
    <n v="6719.8593000000001"/>
    <n v="6691.86"/>
    <d v="2013-05-01T00:00:00"/>
    <n v="211.1"/>
    <d v="2016-05-01T00:00:00"/>
  </r>
  <r>
    <n v="511577"/>
    <n v="1000"/>
    <x v="1"/>
    <x v="9"/>
    <x v="0"/>
    <n v="28800"/>
    <x v="1"/>
    <d v="2010-05-01T00:00:00"/>
    <x v="2"/>
    <x v="0"/>
    <x v="34"/>
    <n v="2992"/>
    <n v="1227.8077000000001"/>
    <n v="1227.81"/>
    <d v="2013-05-01T00:00:00"/>
    <n v="36.049999999999997"/>
    <d v="2013-05-01T00:00:00"/>
  </r>
  <r>
    <n v="511579"/>
    <n v="12000"/>
    <x v="1"/>
    <x v="2"/>
    <x v="0"/>
    <n v="57000"/>
    <x v="1"/>
    <d v="2010-05-01T00:00:00"/>
    <x v="2"/>
    <x v="0"/>
    <x v="1"/>
    <n v="23864"/>
    <n v="14578.5568"/>
    <n v="14396.32"/>
    <d v="2013-05-01T00:00:00"/>
    <n v="432.28"/>
    <d v="2016-05-01T00:00:00"/>
  </r>
  <r>
    <n v="511586"/>
    <n v="24000"/>
    <x v="0"/>
    <x v="0"/>
    <x v="0"/>
    <n v="75860"/>
    <x v="0"/>
    <d v="2010-05-01T00:00:00"/>
    <x v="2"/>
    <x v="0"/>
    <x v="1"/>
    <n v="8901"/>
    <n v="26000.227800000001"/>
    <n v="25377.31"/>
    <d v="2011-06-01T00:00:00"/>
    <n v="1618.43"/>
    <d v="2011-06-01T00:00:00"/>
  </r>
  <r>
    <n v="511658"/>
    <n v="25000"/>
    <x v="0"/>
    <x v="4"/>
    <x v="0"/>
    <n v="60000"/>
    <x v="0"/>
    <d v="2010-05-01T00:00:00"/>
    <x v="2"/>
    <x v="0"/>
    <x v="27"/>
    <n v="30314"/>
    <n v="25437.96"/>
    <n v="23581.03"/>
    <d v="2010-08-01T00:00:00"/>
    <n v="3.1"/>
    <d v="2010-08-01T00:00:00"/>
  </r>
  <r>
    <n v="511716"/>
    <n v="20000"/>
    <x v="0"/>
    <x v="4"/>
    <x v="2"/>
    <n v="72936"/>
    <x v="0"/>
    <d v="2010-05-01T00:00:00"/>
    <x v="2"/>
    <x v="0"/>
    <x v="25"/>
    <n v="1233"/>
    <n v="16552.885600000001"/>
    <n v="15949.45"/>
    <d v="2015-06-01T00:00:00"/>
    <n v="322.05"/>
    <d v="2015-05-01T00:00:00"/>
  </r>
  <r>
    <n v="511758"/>
    <n v="4500"/>
    <x v="0"/>
    <x v="0"/>
    <x v="0"/>
    <n v="39000"/>
    <x v="1"/>
    <d v="2010-05-01T00:00:00"/>
    <x v="2"/>
    <x v="1"/>
    <x v="0"/>
    <n v="2592"/>
    <n v="1914.71"/>
    <n v="1914.71"/>
    <d v="2011-06-01T00:00:00"/>
    <n v="147.31"/>
    <d v="2016-05-01T00:00:00"/>
  </r>
  <r>
    <n v="511760"/>
    <n v="4000"/>
    <x v="0"/>
    <x v="0"/>
    <x v="0"/>
    <n v="45576"/>
    <x v="0"/>
    <d v="2010-05-01T00:00:00"/>
    <x v="2"/>
    <x v="0"/>
    <x v="0"/>
    <n v="4027"/>
    <n v="4714.2021999999997"/>
    <n v="4714.2"/>
    <d v="2013-05-01T00:00:00"/>
    <n v="150"/>
    <d v="2014-03-01T00:00:00"/>
  </r>
  <r>
    <n v="511789"/>
    <n v="3000"/>
    <x v="1"/>
    <x v="3"/>
    <x v="0"/>
    <n v="40800"/>
    <x v="0"/>
    <d v="2010-05-01T00:00:00"/>
    <x v="2"/>
    <x v="0"/>
    <x v="49"/>
    <n v="5991"/>
    <n v="3663.8559"/>
    <n v="3663.86"/>
    <d v="2013-05-01T00:00:00"/>
    <n v="111.46"/>
    <d v="2016-05-01T00:00:00"/>
  </r>
  <r>
    <n v="511796"/>
    <n v="1500"/>
    <x v="0"/>
    <x v="1"/>
    <x v="0"/>
    <n v="89004"/>
    <x v="1"/>
    <d v="2010-05-01T00:00:00"/>
    <x v="2"/>
    <x v="0"/>
    <x v="1"/>
    <n v="301"/>
    <n v="1554.9919"/>
    <n v="1554.99"/>
    <d v="2010-10-01T00:00:00"/>
    <n v="1.44"/>
    <d v="2010-10-01T00:00:00"/>
  </r>
  <r>
    <n v="511819"/>
    <n v="7000"/>
    <x v="3"/>
    <x v="15"/>
    <x v="0"/>
    <n v="23400"/>
    <x v="0"/>
    <d v="2010-05-01T00:00:00"/>
    <x v="2"/>
    <x v="1"/>
    <x v="1"/>
    <n v="4253"/>
    <n v="1266.6400000000001"/>
    <n v="1266.6400000000001"/>
    <d v="2010-09-01T00:00:00"/>
    <n v="245.08"/>
    <d v="2011-02-01T00:00:00"/>
  </r>
  <r>
    <n v="511822"/>
    <n v="1000"/>
    <x v="0"/>
    <x v="8"/>
    <x v="0"/>
    <n v="40000"/>
    <x v="1"/>
    <d v="2010-05-01T00:00:00"/>
    <x v="2"/>
    <x v="0"/>
    <x v="15"/>
    <n v="199"/>
    <n v="1159.7156"/>
    <n v="1159.72"/>
    <d v="2013-05-01T00:00:00"/>
    <n v="34.81"/>
    <d v="2015-01-01T00:00:00"/>
  </r>
  <r>
    <n v="511835"/>
    <n v="9000"/>
    <x v="3"/>
    <x v="10"/>
    <x v="0"/>
    <n v="51000"/>
    <x v="0"/>
    <d v="2010-05-01T00:00:00"/>
    <x v="2"/>
    <x v="0"/>
    <x v="26"/>
    <n v="5188"/>
    <n v="11285.9558"/>
    <n v="11285.96"/>
    <d v="2013-05-01T00:00:00"/>
    <n v="321.23"/>
    <d v="2013-05-01T00:00:00"/>
  </r>
  <r>
    <n v="511838"/>
    <n v="8500"/>
    <x v="2"/>
    <x v="11"/>
    <x v="2"/>
    <n v="42000"/>
    <x v="1"/>
    <d v="2010-05-01T00:00:00"/>
    <x v="2"/>
    <x v="0"/>
    <x v="21"/>
    <n v="1131"/>
    <n v="9519.7806999999993"/>
    <n v="9519.7800000000007"/>
    <d v="2013-05-01T00:00:00"/>
    <n v="300.81"/>
    <d v="2013-05-01T00:00:00"/>
  </r>
  <r>
    <n v="511853"/>
    <n v="19200"/>
    <x v="0"/>
    <x v="1"/>
    <x v="2"/>
    <n v="114000"/>
    <x v="1"/>
    <d v="2010-05-01T00:00:00"/>
    <x v="2"/>
    <x v="0"/>
    <x v="17"/>
    <n v="228"/>
    <n v="22713.282800000001"/>
    <n v="21855.62"/>
    <d v="2013-02-01T00:00:00"/>
    <n v="2518.0300000000002"/>
    <d v="2015-03-01T00:00:00"/>
  </r>
  <r>
    <n v="511872"/>
    <n v="20000"/>
    <x v="0"/>
    <x v="0"/>
    <x v="2"/>
    <n v="96000"/>
    <x v="0"/>
    <d v="2010-05-01T00:00:00"/>
    <x v="2"/>
    <x v="0"/>
    <x v="2"/>
    <n v="16660"/>
    <n v="23569.8148"/>
    <n v="23569.81"/>
    <d v="2013-05-01T00:00:00"/>
    <n v="688.22"/>
    <d v="2016-05-01T00:00:00"/>
  </r>
  <r>
    <n v="511889"/>
    <n v="20000"/>
    <x v="0"/>
    <x v="16"/>
    <x v="0"/>
    <n v="85000"/>
    <x v="1"/>
    <d v="2010-05-01T00:00:00"/>
    <x v="2"/>
    <x v="0"/>
    <x v="1"/>
    <n v="18196"/>
    <n v="23317.790499999999"/>
    <n v="23201.200000000001"/>
    <d v="2013-05-01T00:00:00"/>
    <n v="702.37"/>
    <d v="2016-04-01T00:00:00"/>
  </r>
  <r>
    <n v="511908"/>
    <n v="10000"/>
    <x v="0"/>
    <x v="8"/>
    <x v="0"/>
    <n v="26400"/>
    <x v="0"/>
    <d v="2010-05-01T00:00:00"/>
    <x v="2"/>
    <x v="0"/>
    <x v="0"/>
    <n v="8808"/>
    <n v="11597.148300000001"/>
    <n v="11539.16"/>
    <d v="2013-05-01T00:00:00"/>
    <n v="353.21"/>
    <d v="2013-05-01T00:00:00"/>
  </r>
  <r>
    <n v="511909"/>
    <n v="6000"/>
    <x v="2"/>
    <x v="6"/>
    <x v="0"/>
    <n v="69000"/>
    <x v="1"/>
    <d v="2010-05-01T00:00:00"/>
    <x v="2"/>
    <x v="0"/>
    <x v="19"/>
    <n v="33588"/>
    <n v="6756.9769999999999"/>
    <n v="6756.98"/>
    <d v="2013-05-01T00:00:00"/>
    <n v="196.28"/>
    <d v="2013-05-01T00:00:00"/>
  </r>
  <r>
    <n v="511923"/>
    <n v="2200"/>
    <x v="2"/>
    <x v="6"/>
    <x v="0"/>
    <n v="15000"/>
    <x v="0"/>
    <d v="2010-07-01T00:00:00"/>
    <x v="2"/>
    <x v="0"/>
    <x v="10"/>
    <n v="770"/>
    <n v="2221.9299999999998"/>
    <n v="2171.4299999999998"/>
    <d v="2010-09-01T00:00:00"/>
    <n v="1122.28"/>
    <d v="2011-08-01T00:00:00"/>
  </r>
  <r>
    <n v="511933"/>
    <n v="3000"/>
    <x v="1"/>
    <x v="9"/>
    <x v="0"/>
    <n v="35000"/>
    <x v="1"/>
    <d v="2010-05-01T00:00:00"/>
    <x v="2"/>
    <x v="0"/>
    <x v="2"/>
    <n v="1758"/>
    <n v="3202.1419000000001"/>
    <n v="3202.14"/>
    <d v="2010-12-01T00:00:00"/>
    <n v="2090.5"/>
    <d v="2010-12-01T00:00:00"/>
  </r>
  <r>
    <n v="511934"/>
    <n v="24000"/>
    <x v="3"/>
    <x v="7"/>
    <x v="0"/>
    <n v="66000"/>
    <x v="0"/>
    <d v="2010-05-01T00:00:00"/>
    <x v="2"/>
    <x v="0"/>
    <x v="3"/>
    <n v="26220"/>
    <n v="25940.377"/>
    <n v="25670.17"/>
    <d v="2011-05-01T00:00:00"/>
    <n v="7648.69"/>
    <d v="2016-05-01T00:00:00"/>
  </r>
  <r>
    <n v="511935"/>
    <n v="4400"/>
    <x v="2"/>
    <x v="6"/>
    <x v="2"/>
    <n v="66000"/>
    <x v="1"/>
    <d v="2010-05-01T00:00:00"/>
    <x v="2"/>
    <x v="0"/>
    <x v="15"/>
    <n v="19853"/>
    <n v="5335.72"/>
    <n v="5214.45"/>
    <d v="2015-03-01T00:00:00"/>
    <n v="370.22"/>
    <d v="2015-11-01T00:00:00"/>
  </r>
  <r>
    <n v="511941"/>
    <n v="5500"/>
    <x v="0"/>
    <x v="8"/>
    <x v="0"/>
    <n v="25200"/>
    <x v="1"/>
    <d v="2010-05-01T00:00:00"/>
    <x v="2"/>
    <x v="0"/>
    <x v="37"/>
    <n v="5312"/>
    <n v="6378.5131000000001"/>
    <n v="6262.54"/>
    <d v="2013-05-01T00:00:00"/>
    <n v="197.31"/>
    <d v="2013-05-01T00:00:00"/>
  </r>
  <r>
    <n v="511945"/>
    <n v="5000"/>
    <x v="2"/>
    <x v="17"/>
    <x v="2"/>
    <n v="50000"/>
    <x v="1"/>
    <d v="2010-05-01T00:00:00"/>
    <x v="2"/>
    <x v="0"/>
    <x v="12"/>
    <n v="1603"/>
    <n v="5539.1697999999997"/>
    <n v="5539.17"/>
    <d v="2013-05-01T00:00:00"/>
    <n v="177.11"/>
    <d v="2013-05-01T00:00:00"/>
  </r>
  <r>
    <n v="511970"/>
    <n v="3000"/>
    <x v="2"/>
    <x v="17"/>
    <x v="1"/>
    <n v="21600"/>
    <x v="1"/>
    <d v="2010-05-01T00:00:00"/>
    <x v="2"/>
    <x v="0"/>
    <x v="44"/>
    <n v="329"/>
    <n v="3323.5999000000002"/>
    <n v="3323.6"/>
    <d v="2013-05-01T00:00:00"/>
    <n v="108.97"/>
    <d v="2013-05-01T00:00:00"/>
  </r>
  <r>
    <n v="511973"/>
    <n v="5000"/>
    <x v="2"/>
    <x v="17"/>
    <x v="2"/>
    <n v="90000"/>
    <x v="1"/>
    <d v="2010-05-01T00:00:00"/>
    <x v="2"/>
    <x v="0"/>
    <x v="10"/>
    <n v="10643"/>
    <n v="5028.3523999999998"/>
    <n v="5028.3500000000004"/>
    <d v="2010-06-01T00:00:00"/>
    <n v="5029.05"/>
    <d v="2010-07-01T00:00:00"/>
  </r>
  <r>
    <n v="511983"/>
    <n v="25000"/>
    <x v="0"/>
    <x v="0"/>
    <x v="0"/>
    <n v="130000"/>
    <x v="0"/>
    <d v="2010-08-01T00:00:00"/>
    <x v="2"/>
    <x v="0"/>
    <x v="10"/>
    <n v="58576"/>
    <n v="28371.435300000001"/>
    <n v="27442.48"/>
    <d v="2012-08-01T00:00:00"/>
    <n v="4452.3500000000004"/>
    <d v="2012-09-01T00:00:00"/>
  </r>
  <r>
    <n v="512005"/>
    <n v="7000"/>
    <x v="2"/>
    <x v="6"/>
    <x v="0"/>
    <n v="60000"/>
    <x v="0"/>
    <d v="2010-05-01T00:00:00"/>
    <x v="2"/>
    <x v="0"/>
    <x v="0"/>
    <n v="2260"/>
    <n v="7883.2591000000002"/>
    <n v="7883.26"/>
    <d v="2013-05-01T00:00:00"/>
    <n v="229.99"/>
    <d v="2013-05-01T00:00:00"/>
  </r>
  <r>
    <n v="512010"/>
    <n v="1500"/>
    <x v="3"/>
    <x v="21"/>
    <x v="0"/>
    <n v="35004"/>
    <x v="1"/>
    <d v="2010-05-01T00:00:00"/>
    <x v="2"/>
    <x v="0"/>
    <x v="2"/>
    <n v="23806"/>
    <n v="1861.2419"/>
    <n v="1861.24"/>
    <d v="2013-05-01T00:00:00"/>
    <n v="54.32"/>
    <d v="2013-05-01T00:00:00"/>
  </r>
  <r>
    <n v="512017"/>
    <n v="5000"/>
    <x v="1"/>
    <x v="3"/>
    <x v="0"/>
    <n v="54792"/>
    <x v="0"/>
    <d v="2010-05-01T00:00:00"/>
    <x v="2"/>
    <x v="0"/>
    <x v="2"/>
    <n v="4196"/>
    <n v="6095.6288000000004"/>
    <n v="6095.63"/>
    <d v="2013-02-01T00:00:00"/>
    <n v="686.59"/>
    <d v="2015-09-01T00:00:00"/>
  </r>
  <r>
    <n v="512022"/>
    <n v="15000"/>
    <x v="3"/>
    <x v="21"/>
    <x v="0"/>
    <n v="36000"/>
    <x v="1"/>
    <d v="2010-05-01T00:00:00"/>
    <x v="2"/>
    <x v="0"/>
    <x v="0"/>
    <n v="4106"/>
    <n v="18611.825000000001"/>
    <n v="18611.82"/>
    <d v="2013-05-01T00:00:00"/>
    <n v="534.76"/>
    <d v="2013-05-01T00:00:00"/>
  </r>
  <r>
    <n v="512024"/>
    <n v="2000"/>
    <x v="0"/>
    <x v="4"/>
    <x v="0"/>
    <n v="100000"/>
    <x v="1"/>
    <d v="2010-05-01T00:00:00"/>
    <x v="2"/>
    <x v="0"/>
    <x v="5"/>
    <n v="7081"/>
    <n v="2344.6601000000001"/>
    <n v="2344.66"/>
    <d v="2013-05-01T00:00:00"/>
    <n v="71.89"/>
    <d v="2013-08-01T00:00:00"/>
  </r>
  <r>
    <n v="512027"/>
    <n v="6000"/>
    <x v="2"/>
    <x v="11"/>
    <x v="2"/>
    <n v="36000"/>
    <x v="0"/>
    <d v="2010-05-01T00:00:00"/>
    <x v="2"/>
    <x v="0"/>
    <x v="25"/>
    <n v="1778"/>
    <n v="6719.8905000000004"/>
    <n v="6719.89"/>
    <d v="2013-05-01T00:00:00"/>
    <n v="214.24"/>
    <d v="2014-02-01T00:00:00"/>
  </r>
  <r>
    <n v="512033"/>
    <n v="15000"/>
    <x v="0"/>
    <x v="16"/>
    <x v="2"/>
    <n v="50000"/>
    <x v="1"/>
    <d v="2010-05-01T00:00:00"/>
    <x v="2"/>
    <x v="0"/>
    <x v="16"/>
    <n v="9479"/>
    <n v="17522.8321"/>
    <n v="16880.330000000002"/>
    <d v="2013-06-01T00:00:00"/>
    <n v="512.41999999999996"/>
    <d v="2013-06-01T00:00:00"/>
  </r>
  <r>
    <n v="512041"/>
    <n v="6000"/>
    <x v="0"/>
    <x v="1"/>
    <x v="2"/>
    <n v="62000"/>
    <x v="1"/>
    <d v="2010-05-01T00:00:00"/>
    <x v="2"/>
    <x v="0"/>
    <x v="29"/>
    <n v="17268"/>
    <n v="7109.48"/>
    <n v="7109.48"/>
    <d v="2013-05-01T00:00:00"/>
    <n v="211.34"/>
    <d v="2013-08-01T00:00:00"/>
  </r>
  <r>
    <n v="512045"/>
    <n v="8000"/>
    <x v="3"/>
    <x v="7"/>
    <x v="1"/>
    <n v="35004"/>
    <x v="1"/>
    <d v="2010-05-01T00:00:00"/>
    <x v="2"/>
    <x v="0"/>
    <x v="1"/>
    <n v="21440"/>
    <n v="9115.9524999999994"/>
    <n v="9115.9500000000007"/>
    <d v="2011-06-01T00:00:00"/>
    <n v="5798.59"/>
    <d v="2011-06-01T00:00:00"/>
  </r>
  <r>
    <n v="512077"/>
    <n v="3500"/>
    <x v="0"/>
    <x v="16"/>
    <x v="2"/>
    <n v="60000"/>
    <x v="1"/>
    <d v="2010-05-01T00:00:00"/>
    <x v="2"/>
    <x v="0"/>
    <x v="5"/>
    <n v="680"/>
    <n v="4080.8467000000001"/>
    <n v="4080.85"/>
    <d v="2013-05-01T00:00:00"/>
    <n v="142.81"/>
    <d v="2014-10-01T00:00:00"/>
  </r>
  <r>
    <n v="512106"/>
    <n v="19200"/>
    <x v="0"/>
    <x v="0"/>
    <x v="2"/>
    <n v="71500"/>
    <x v="0"/>
    <d v="2010-05-01T00:00:00"/>
    <x v="2"/>
    <x v="0"/>
    <x v="19"/>
    <n v="8124"/>
    <n v="22627.3207"/>
    <n v="22509.47"/>
    <d v="2013-05-01T00:00:00"/>
    <n v="672.54"/>
    <d v="2016-05-01T00:00:00"/>
  </r>
  <r>
    <n v="512139"/>
    <n v="10000"/>
    <x v="4"/>
    <x v="20"/>
    <x v="0"/>
    <n v="47435"/>
    <x v="0"/>
    <d v="2010-05-01T00:00:00"/>
    <x v="2"/>
    <x v="1"/>
    <x v="0"/>
    <n v="10941"/>
    <n v="2469.11"/>
    <n v="2469.11"/>
    <d v="2010-12-01T00:00:00"/>
    <n v="353.78"/>
    <d v="2016-05-01T00:00:00"/>
  </r>
  <r>
    <n v="512147"/>
    <n v="14000"/>
    <x v="0"/>
    <x v="1"/>
    <x v="0"/>
    <n v="45000"/>
    <x v="1"/>
    <d v="2010-05-01T00:00:00"/>
    <x v="2"/>
    <x v="0"/>
    <x v="16"/>
    <n v="16540"/>
    <n v="16575.653600000001"/>
    <n v="16575.650000000001"/>
    <d v="2013-04-01T00:00:00"/>
    <n v="1388.39"/>
    <d v="2015-05-01T00:00:00"/>
  </r>
  <r>
    <n v="512167"/>
    <n v="12000"/>
    <x v="4"/>
    <x v="20"/>
    <x v="0"/>
    <n v="44004"/>
    <x v="0"/>
    <d v="2010-05-01T00:00:00"/>
    <x v="2"/>
    <x v="0"/>
    <x v="0"/>
    <n v="16345"/>
    <n v="15284.3488"/>
    <n v="15284.35"/>
    <d v="2013-05-01T00:00:00"/>
    <n v="461.23"/>
    <d v="2013-05-01T00:00:00"/>
  </r>
  <r>
    <n v="512169"/>
    <n v="15000"/>
    <x v="3"/>
    <x v="7"/>
    <x v="0"/>
    <n v="33996"/>
    <x v="1"/>
    <d v="2010-05-01T00:00:00"/>
    <x v="2"/>
    <x v="0"/>
    <x v="16"/>
    <n v="11613"/>
    <n v="16529.505300000001"/>
    <n v="16529.509999999998"/>
    <d v="2011-02-01T00:00:00"/>
    <n v="12385.95"/>
    <d v="2014-02-01T00:00:00"/>
  </r>
  <r>
    <n v="512170"/>
    <n v="25000"/>
    <x v="0"/>
    <x v="0"/>
    <x v="0"/>
    <n v="84996"/>
    <x v="0"/>
    <d v="2010-05-01T00:00:00"/>
    <x v="2"/>
    <x v="1"/>
    <x v="1"/>
    <n v="125"/>
    <n v="3606.14"/>
    <n v="2965.09"/>
    <d v="2011-03-01T00:00:00"/>
    <n v="333.13"/>
    <d v="2011-07-01T00:00:00"/>
  </r>
  <r>
    <n v="512178"/>
    <n v="10000"/>
    <x v="3"/>
    <x v="15"/>
    <x v="2"/>
    <n v="70000"/>
    <x v="1"/>
    <d v="2010-05-01T00:00:00"/>
    <x v="2"/>
    <x v="0"/>
    <x v="48"/>
    <n v="5457"/>
    <n v="12605.0931"/>
    <n v="12542.07"/>
    <d v="2013-05-01T00:00:00"/>
    <n v="369.72"/>
    <d v="2016-01-01T00:00:00"/>
  </r>
  <r>
    <n v="512183"/>
    <n v="5000"/>
    <x v="3"/>
    <x v="21"/>
    <x v="0"/>
    <n v="27600"/>
    <x v="1"/>
    <d v="2010-05-01T00:00:00"/>
    <x v="2"/>
    <x v="0"/>
    <x v="44"/>
    <n v="4648"/>
    <n v="6191.9965000000002"/>
    <n v="6192"/>
    <d v="2013-02-01T00:00:00"/>
    <n v="684.82"/>
    <d v="2016-03-01T00:00:00"/>
  </r>
  <r>
    <n v="512184"/>
    <n v="25000"/>
    <x v="3"/>
    <x v="10"/>
    <x v="2"/>
    <n v="84132"/>
    <x v="0"/>
    <d v="2010-05-01T00:00:00"/>
    <x v="2"/>
    <x v="1"/>
    <x v="0"/>
    <n v="61764"/>
    <n v="25241.89"/>
    <n v="15553.58"/>
    <d v="2012-10-01T00:00:00"/>
    <n v="870.71"/>
    <d v="2012-10-01T00:00:00"/>
  </r>
  <r>
    <n v="512191"/>
    <n v="11500"/>
    <x v="1"/>
    <x v="3"/>
    <x v="0"/>
    <n v="39600"/>
    <x v="1"/>
    <d v="2010-05-01T00:00:00"/>
    <x v="2"/>
    <x v="0"/>
    <x v="0"/>
    <n v="2051"/>
    <n v="12554.077499999999"/>
    <n v="12472.2"/>
    <d v="2011-02-01T00:00:00"/>
    <n v="9446.7199999999993"/>
    <d v="2013-06-01T00:00:00"/>
  </r>
  <r>
    <n v="512220"/>
    <n v="19000"/>
    <x v="5"/>
    <x v="25"/>
    <x v="2"/>
    <n v="78000"/>
    <x v="1"/>
    <d v="2010-05-01T00:00:00"/>
    <x v="2"/>
    <x v="1"/>
    <x v="10"/>
    <n v="13528"/>
    <n v="15371.78"/>
    <n v="15371.78"/>
    <d v="2012-04-01T00:00:00"/>
    <n v="704.31"/>
    <d v="2012-06-01T00:00:00"/>
  </r>
  <r>
    <n v="512236"/>
    <n v="16000"/>
    <x v="5"/>
    <x v="23"/>
    <x v="2"/>
    <n v="60000"/>
    <x v="0"/>
    <d v="2010-05-01T00:00:00"/>
    <x v="2"/>
    <x v="1"/>
    <x v="2"/>
    <n v="20795"/>
    <n v="17077.16"/>
    <n v="17077.16"/>
    <d v="2012-12-01T00:00:00"/>
    <n v="251.9"/>
    <d v="2013-04-01T00:00:00"/>
  </r>
  <r>
    <n v="512258"/>
    <n v="4000"/>
    <x v="0"/>
    <x v="0"/>
    <x v="0"/>
    <n v="12000"/>
    <x v="1"/>
    <d v="2010-05-01T00:00:00"/>
    <x v="2"/>
    <x v="0"/>
    <x v="2"/>
    <n v="6121"/>
    <n v="4704.0567000000001"/>
    <n v="4704.0600000000004"/>
    <d v="2013-03-01T00:00:00"/>
    <n v="267.3"/>
    <d v="2013-06-01T00:00:00"/>
  </r>
  <r>
    <n v="512297"/>
    <n v="1200"/>
    <x v="2"/>
    <x v="17"/>
    <x v="2"/>
    <n v="38304"/>
    <x v="1"/>
    <d v="2010-05-01T00:00:00"/>
    <x v="2"/>
    <x v="1"/>
    <x v="49"/>
    <n v="1381"/>
    <n v="443.07"/>
    <n v="443.07"/>
    <d v="2011-05-01T00:00:00"/>
    <n v="36.93"/>
    <d v="2016-05-01T00:00:00"/>
  </r>
  <r>
    <n v="512301"/>
    <n v="10000"/>
    <x v="2"/>
    <x v="11"/>
    <x v="2"/>
    <n v="54000"/>
    <x v="1"/>
    <d v="2010-05-01T00:00:00"/>
    <x v="2"/>
    <x v="0"/>
    <x v="3"/>
    <n v="8"/>
    <n v="11199.8153"/>
    <n v="11199.82"/>
    <d v="2013-05-01T00:00:00"/>
    <n v="352.66"/>
    <d v="2013-05-01T00:00:00"/>
  </r>
  <r>
    <n v="512307"/>
    <n v="14000"/>
    <x v="1"/>
    <x v="3"/>
    <x v="0"/>
    <n v="78700"/>
    <x v="0"/>
    <d v="2010-05-01T00:00:00"/>
    <x v="2"/>
    <x v="0"/>
    <x v="5"/>
    <n v="11457"/>
    <n v="17098.363600000001"/>
    <n v="17098.36"/>
    <d v="2013-05-01T00:00:00"/>
    <n v="520.38"/>
    <d v="2014-01-01T00:00:00"/>
  </r>
  <r>
    <n v="512319"/>
    <n v="5000"/>
    <x v="0"/>
    <x v="1"/>
    <x v="0"/>
    <n v="40000"/>
    <x v="0"/>
    <d v="2010-05-01T00:00:00"/>
    <x v="2"/>
    <x v="0"/>
    <x v="19"/>
    <n v="4208"/>
    <n v="5924.6957000000002"/>
    <n v="5865.45"/>
    <d v="2013-05-01T00:00:00"/>
    <n v="178.67"/>
    <d v="2016-05-01T00:00:00"/>
  </r>
  <r>
    <n v="512321"/>
    <n v="24000"/>
    <x v="1"/>
    <x v="9"/>
    <x v="0"/>
    <n v="60000"/>
    <x v="0"/>
    <d v="2010-05-01T00:00:00"/>
    <x v="2"/>
    <x v="0"/>
    <x v="1"/>
    <n v="24997"/>
    <n v="26894.774600000001"/>
    <n v="26433.64"/>
    <d v="2011-05-01T00:00:00"/>
    <n v="17899.71"/>
    <d v="2016-05-01T00:00:00"/>
  </r>
  <r>
    <n v="512335"/>
    <n v="6000"/>
    <x v="0"/>
    <x v="4"/>
    <x v="2"/>
    <n v="60000"/>
    <x v="1"/>
    <d v="2010-05-01T00:00:00"/>
    <x v="2"/>
    <x v="0"/>
    <x v="21"/>
    <n v="46125"/>
    <n v="7023.9602000000004"/>
    <n v="7023.96"/>
    <d v="2013-02-01T00:00:00"/>
    <n v="791.38"/>
    <d v="2016-05-01T00:00:00"/>
  </r>
  <r>
    <n v="512376"/>
    <n v="3500"/>
    <x v="0"/>
    <x v="4"/>
    <x v="0"/>
    <n v="67500"/>
    <x v="1"/>
    <d v="2010-05-01T00:00:00"/>
    <x v="2"/>
    <x v="0"/>
    <x v="1"/>
    <n v="3474"/>
    <n v="3726.9292999999998"/>
    <n v="3726.93"/>
    <d v="2011-02-01T00:00:00"/>
    <n v="6.39"/>
    <d v="2014-02-01T00:00:00"/>
  </r>
  <r>
    <n v="512384"/>
    <n v="22000"/>
    <x v="0"/>
    <x v="0"/>
    <x v="2"/>
    <n v="92000"/>
    <x v="0"/>
    <d v="2010-05-01T00:00:00"/>
    <x v="2"/>
    <x v="0"/>
    <x v="0"/>
    <n v="42703"/>
    <n v="25927.574700000001"/>
    <n v="25269.61"/>
    <d v="2013-05-01T00:00:00"/>
    <n v="792.54"/>
    <d v="2013-11-01T00:00:00"/>
  </r>
  <r>
    <n v="512397"/>
    <n v="7000"/>
    <x v="2"/>
    <x v="6"/>
    <x v="0"/>
    <n v="52000"/>
    <x v="1"/>
    <d v="2010-05-01T00:00:00"/>
    <x v="2"/>
    <x v="0"/>
    <x v="0"/>
    <n v="4669"/>
    <n v="7407.9641000000001"/>
    <n v="7328.59"/>
    <d v="2011-03-01T00:00:00"/>
    <n v="5441.24"/>
    <d v="2016-04-01T00:00:00"/>
  </r>
  <r>
    <n v="512406"/>
    <n v="11200"/>
    <x v="0"/>
    <x v="0"/>
    <x v="2"/>
    <n v="122004"/>
    <x v="0"/>
    <d v="2010-05-01T00:00:00"/>
    <x v="2"/>
    <x v="0"/>
    <x v="39"/>
    <n v="49625"/>
    <n v="12191.815500000001"/>
    <n v="12110.17"/>
    <d v="2011-04-01T00:00:00"/>
    <n v="8538.15"/>
    <d v="2016-04-01T00:00:00"/>
  </r>
  <r>
    <n v="512414"/>
    <n v="8000"/>
    <x v="1"/>
    <x v="13"/>
    <x v="0"/>
    <n v="80000"/>
    <x v="1"/>
    <d v="2010-05-01T00:00:00"/>
    <x v="2"/>
    <x v="0"/>
    <x v="0"/>
    <n v="597"/>
    <n v="9667.4982"/>
    <n v="9667.5"/>
    <d v="2013-05-01T00:00:00"/>
    <n v="302.49"/>
    <d v="2016-05-01T00:00:00"/>
  </r>
  <r>
    <n v="512424"/>
    <n v="7500"/>
    <x v="1"/>
    <x v="3"/>
    <x v="0"/>
    <n v="75000"/>
    <x v="1"/>
    <d v="2010-05-01T00:00:00"/>
    <x v="2"/>
    <x v="0"/>
    <x v="5"/>
    <n v="38484"/>
    <n v="9143.6160999999993"/>
    <n v="9143.6200000000008"/>
    <d v="2013-02-01T00:00:00"/>
    <n v="1030.05"/>
    <d v="2013-02-01T00:00:00"/>
  </r>
  <r>
    <n v="512458"/>
    <n v="9000"/>
    <x v="0"/>
    <x v="1"/>
    <x v="0"/>
    <n v="84000"/>
    <x v="0"/>
    <d v="2010-05-01T00:00:00"/>
    <x v="2"/>
    <x v="0"/>
    <x v="0"/>
    <n v="9960"/>
    <n v="10646.963400000001"/>
    <n v="10469.51"/>
    <d v="2013-02-01T00:00:00"/>
    <n v="1187.03"/>
    <d v="2016-01-01T00:00:00"/>
  </r>
  <r>
    <n v="512484"/>
    <n v="14400"/>
    <x v="3"/>
    <x v="15"/>
    <x v="0"/>
    <n v="54000"/>
    <x v="1"/>
    <d v="2010-07-01T00:00:00"/>
    <x v="2"/>
    <x v="0"/>
    <x v="5"/>
    <n v="14069"/>
    <n v="15230.66"/>
    <n v="15114.75"/>
    <d v="2015-07-01T00:00:00"/>
    <n v="290.75"/>
    <d v="2015-07-01T00:00:00"/>
  </r>
  <r>
    <n v="512497"/>
    <n v="8000"/>
    <x v="0"/>
    <x v="4"/>
    <x v="1"/>
    <n v="65000"/>
    <x v="1"/>
    <d v="2010-05-01T00:00:00"/>
    <x v="2"/>
    <x v="0"/>
    <x v="19"/>
    <n v="55999"/>
    <n v="9378.2278000000006"/>
    <n v="9202.39"/>
    <d v="2013-05-01T00:00:00"/>
    <n v="282.58999999999997"/>
    <d v="2013-05-01T00:00:00"/>
  </r>
  <r>
    <n v="512508"/>
    <n v="20000"/>
    <x v="0"/>
    <x v="4"/>
    <x v="1"/>
    <n v="48000"/>
    <x v="1"/>
    <d v="2010-05-01T00:00:00"/>
    <x v="2"/>
    <x v="0"/>
    <x v="0"/>
    <n v="33239"/>
    <n v="23443.765299999999"/>
    <n v="23121.46"/>
    <d v="2013-05-01T00:00:00"/>
    <n v="668.99"/>
    <d v="2013-05-01T00:00:00"/>
  </r>
  <r>
    <n v="512512"/>
    <n v="9500"/>
    <x v="2"/>
    <x v="6"/>
    <x v="0"/>
    <n v="41000"/>
    <x v="1"/>
    <d v="2010-05-01T00:00:00"/>
    <x v="2"/>
    <x v="0"/>
    <x v="21"/>
    <n v="9255"/>
    <n v="10698.8963"/>
    <n v="10614.43"/>
    <d v="2013-05-01T00:00:00"/>
    <n v="316.56"/>
    <d v="2016-05-01T00:00:00"/>
  </r>
  <r>
    <n v="512545"/>
    <n v="1000"/>
    <x v="1"/>
    <x v="3"/>
    <x v="0"/>
    <n v="16800"/>
    <x v="1"/>
    <d v="2010-05-01T00:00:00"/>
    <x v="2"/>
    <x v="0"/>
    <x v="3"/>
    <n v="9324"/>
    <n v="1221.6585"/>
    <n v="1221.6600000000001"/>
    <d v="2013-05-01T00:00:00"/>
    <n v="72.66"/>
    <d v="2016-05-01T00:00:00"/>
  </r>
  <r>
    <n v="512562"/>
    <n v="2500"/>
    <x v="2"/>
    <x v="17"/>
    <x v="2"/>
    <n v="38400"/>
    <x v="1"/>
    <d v="2010-05-01T00:00:00"/>
    <x v="2"/>
    <x v="0"/>
    <x v="7"/>
    <n v="4342"/>
    <n v="2725.1469000000002"/>
    <n v="2725.15"/>
    <d v="2012-05-01T00:00:00"/>
    <n v="782.6"/>
    <d v="2012-10-01T00:00:00"/>
  </r>
  <r>
    <n v="512580"/>
    <n v="22000"/>
    <x v="3"/>
    <x v="21"/>
    <x v="2"/>
    <n v="84000"/>
    <x v="0"/>
    <d v="2010-05-01T00:00:00"/>
    <x v="2"/>
    <x v="0"/>
    <x v="17"/>
    <n v="23295"/>
    <n v="26616.163"/>
    <n v="26434.69"/>
    <d v="2012-05-01T00:00:00"/>
    <n v="9200.06"/>
    <d v="2016-05-01T00:00:00"/>
  </r>
  <r>
    <n v="512595"/>
    <n v="7200"/>
    <x v="1"/>
    <x v="9"/>
    <x v="2"/>
    <n v="115000"/>
    <x v="0"/>
    <d v="2010-05-01T00:00:00"/>
    <x v="2"/>
    <x v="0"/>
    <x v="0"/>
    <n v="29219"/>
    <n v="8840.3313999999991"/>
    <n v="8840.33"/>
    <d v="2013-05-01T00:00:00"/>
    <n v="257.83999999999997"/>
    <d v="2013-05-01T00:00:00"/>
  </r>
  <r>
    <n v="512619"/>
    <n v="20000"/>
    <x v="0"/>
    <x v="1"/>
    <x v="0"/>
    <n v="45000"/>
    <x v="0"/>
    <d v="2010-05-01T00:00:00"/>
    <x v="2"/>
    <x v="0"/>
    <x v="43"/>
    <n v="17898"/>
    <n v="23679.2166"/>
    <n v="23620.02"/>
    <d v="2013-03-01T00:00:00"/>
    <n v="1980.39"/>
    <d v="2013-04-01T00:00:00"/>
  </r>
  <r>
    <n v="512640"/>
    <n v="17000"/>
    <x v="0"/>
    <x v="16"/>
    <x v="0"/>
    <n v="59000"/>
    <x v="1"/>
    <d v="2010-05-01T00:00:00"/>
    <x v="2"/>
    <x v="1"/>
    <x v="12"/>
    <n v="16740"/>
    <n v="14510"/>
    <n v="14424.55"/>
    <d v="2012-11-01T00:00:00"/>
    <n v="216.78"/>
    <d v="2012-12-01T00:00:00"/>
  </r>
  <r>
    <n v="512647"/>
    <n v="4000"/>
    <x v="0"/>
    <x v="0"/>
    <x v="2"/>
    <n v="114000"/>
    <x v="1"/>
    <d v="2010-05-01T00:00:00"/>
    <x v="2"/>
    <x v="0"/>
    <x v="0"/>
    <n v="80915"/>
    <n v="4714.0514000000003"/>
    <n v="4714.05"/>
    <d v="2013-05-01T00:00:00"/>
    <n v="141.69999999999999"/>
    <d v="2013-05-01T00:00:00"/>
  </r>
  <r>
    <n v="512652"/>
    <n v="8400"/>
    <x v="1"/>
    <x v="3"/>
    <x v="0"/>
    <n v="78600"/>
    <x v="0"/>
    <d v="2010-05-01T00:00:00"/>
    <x v="2"/>
    <x v="0"/>
    <x v="0"/>
    <n v="1461"/>
    <n v="10259.101199999999"/>
    <n v="10136.969999999999"/>
    <d v="2013-05-01T00:00:00"/>
    <n v="323.02999999999997"/>
    <d v="2015-04-01T00:00:00"/>
  </r>
  <r>
    <n v="512656"/>
    <n v="19000"/>
    <x v="0"/>
    <x v="1"/>
    <x v="2"/>
    <n v="48600"/>
    <x v="1"/>
    <d v="2010-05-01T00:00:00"/>
    <x v="2"/>
    <x v="0"/>
    <x v="2"/>
    <n v="18855"/>
    <n v="20464.529299999998"/>
    <n v="20437.599999999999"/>
    <d v="2011-03-01T00:00:00"/>
    <n v="15468.5"/>
    <d v="2011-12-01T00:00:00"/>
  </r>
  <r>
    <n v="512659"/>
    <n v="11200"/>
    <x v="1"/>
    <x v="9"/>
    <x v="0"/>
    <n v="50000"/>
    <x v="0"/>
    <d v="2010-05-01T00:00:00"/>
    <x v="2"/>
    <x v="0"/>
    <x v="27"/>
    <n v="10244"/>
    <n v="13709.484"/>
    <n v="13709.48"/>
    <d v="2013-01-01T00:00:00"/>
    <n v="1886.58"/>
    <d v="2016-05-01T00:00:00"/>
  </r>
  <r>
    <n v="512665"/>
    <n v="2000"/>
    <x v="3"/>
    <x v="21"/>
    <x v="0"/>
    <n v="78000"/>
    <x v="0"/>
    <d v="2010-05-01T00:00:00"/>
    <x v="2"/>
    <x v="0"/>
    <x v="0"/>
    <n v="4401"/>
    <n v="2483.3874000000001"/>
    <n v="2483.39"/>
    <d v="2013-06-01T00:00:00"/>
    <n v="74.790000000000006"/>
    <d v="2016-05-01T00:00:00"/>
  </r>
  <r>
    <n v="512667"/>
    <n v="14000"/>
    <x v="1"/>
    <x v="13"/>
    <x v="0"/>
    <n v="48996"/>
    <x v="0"/>
    <d v="2010-06-01T00:00:00"/>
    <x v="2"/>
    <x v="0"/>
    <x v="19"/>
    <n v="7738"/>
    <n v="14452.620800000001"/>
    <n v="13936.46"/>
    <d v="2010-10-01T00:00:00"/>
    <n v="13507.08"/>
    <d v="2010-10-01T00:00:00"/>
  </r>
  <r>
    <n v="512671"/>
    <n v="25000"/>
    <x v="1"/>
    <x v="13"/>
    <x v="2"/>
    <n v="114000"/>
    <x v="0"/>
    <d v="2010-05-01T00:00:00"/>
    <x v="2"/>
    <x v="0"/>
    <x v="1"/>
    <n v="2296"/>
    <n v="25025.48"/>
    <n v="25025.48"/>
    <d v="2015-05-01T00:00:00"/>
    <n v="850.17"/>
    <d v="2015-04-01T00:00:00"/>
  </r>
  <r>
    <n v="512697"/>
    <n v="25000"/>
    <x v="0"/>
    <x v="16"/>
    <x v="2"/>
    <n v="87700"/>
    <x v="0"/>
    <d v="2010-05-01T00:00:00"/>
    <x v="2"/>
    <x v="0"/>
    <x v="25"/>
    <n v="15601"/>
    <n v="28252.054100000001"/>
    <n v="27549.85"/>
    <d v="2012-01-01T00:00:00"/>
    <n v="12933.23"/>
    <d v="2016-05-01T00:00:00"/>
  </r>
  <r>
    <n v="512699"/>
    <n v="5000"/>
    <x v="1"/>
    <x v="2"/>
    <x v="0"/>
    <n v="17676"/>
    <x v="1"/>
    <d v="2010-05-01T00:00:00"/>
    <x v="2"/>
    <x v="0"/>
    <x v="14"/>
    <n v="687"/>
    <n v="6074.5261"/>
    <n v="6074.53"/>
    <d v="2013-05-01T00:00:00"/>
    <n v="184.87"/>
    <d v="2013-05-01T00:00:00"/>
  </r>
  <r>
    <n v="512716"/>
    <n v="20000"/>
    <x v="1"/>
    <x v="5"/>
    <x v="0"/>
    <n v="99996"/>
    <x v="0"/>
    <d v="2010-05-01T00:00:00"/>
    <x v="2"/>
    <x v="0"/>
    <x v="0"/>
    <n v="55051"/>
    <n v="24175.597300000001"/>
    <n v="22230.959999999999"/>
    <d v="2012-04-01T00:00:00"/>
    <n v="9116.76"/>
    <d v="2016-05-01T00:00:00"/>
  </r>
  <r>
    <n v="512720"/>
    <n v="10200"/>
    <x v="4"/>
    <x v="28"/>
    <x v="0"/>
    <n v="30504"/>
    <x v="0"/>
    <d v="2010-05-01T00:00:00"/>
    <x v="2"/>
    <x v="0"/>
    <x v="2"/>
    <n v="2748"/>
    <n v="14066.858"/>
    <n v="14020.33"/>
    <d v="2013-03-01T00:00:00"/>
    <n v="5939.24"/>
    <d v="2013-03-01T00:00:00"/>
  </r>
  <r>
    <n v="512739"/>
    <n v="5000"/>
    <x v="0"/>
    <x v="8"/>
    <x v="2"/>
    <n v="66000"/>
    <x v="1"/>
    <d v="2010-05-01T00:00:00"/>
    <x v="2"/>
    <x v="0"/>
    <x v="33"/>
    <n v="27163"/>
    <n v="5664.5992999999999"/>
    <n v="5607.95"/>
    <d v="2012-03-01T00:00:00"/>
    <n v="2294.2399999999998"/>
    <d v="2016-05-01T00:00:00"/>
  </r>
  <r>
    <n v="512740"/>
    <n v="7000"/>
    <x v="1"/>
    <x v="3"/>
    <x v="2"/>
    <n v="74400"/>
    <x v="1"/>
    <d v="2010-05-01T00:00:00"/>
    <x v="2"/>
    <x v="1"/>
    <x v="14"/>
    <n v="17297"/>
    <n v="6296.14"/>
    <n v="6296.14"/>
    <d v="2012-07-01T00:00:00"/>
    <n v="237.47"/>
    <d v="2012-12-01T00:00:00"/>
  </r>
  <r>
    <n v="512756"/>
    <n v="20000"/>
    <x v="1"/>
    <x v="2"/>
    <x v="0"/>
    <n v="38004"/>
    <x v="0"/>
    <d v="2010-05-01T00:00:00"/>
    <x v="2"/>
    <x v="0"/>
    <x v="0"/>
    <n v="13156"/>
    <n v="24145.915000000001"/>
    <n v="24025.19"/>
    <d v="2012-11-01T00:00:00"/>
    <n v="4615.47"/>
    <d v="2015-07-01T00:00:00"/>
  </r>
  <r>
    <n v="512824"/>
    <n v="14000"/>
    <x v="1"/>
    <x v="3"/>
    <x v="0"/>
    <n v="122000"/>
    <x v="1"/>
    <d v="2010-05-01T00:00:00"/>
    <x v="2"/>
    <x v="0"/>
    <x v="5"/>
    <n v="1018"/>
    <n v="16496.414100000002"/>
    <n v="16408.04"/>
    <d v="2012-02-01T00:00:00"/>
    <n v="7020.44"/>
    <d v="2012-03-01T00:00:00"/>
  </r>
  <r>
    <n v="512836"/>
    <n v="6000"/>
    <x v="0"/>
    <x v="8"/>
    <x v="0"/>
    <n v="36100"/>
    <x v="0"/>
    <d v="2010-05-01T00:00:00"/>
    <x v="2"/>
    <x v="0"/>
    <x v="14"/>
    <n v="6278"/>
    <n v="6893.9300999999996"/>
    <n v="6836.48"/>
    <d v="2013-05-01T00:00:00"/>
    <n v="145.69999999999999"/>
    <d v="2013-04-01T00:00:00"/>
  </r>
  <r>
    <n v="512846"/>
    <n v="8100"/>
    <x v="1"/>
    <x v="9"/>
    <x v="0"/>
    <n v="55200"/>
    <x v="0"/>
    <d v="2010-05-01T00:00:00"/>
    <x v="2"/>
    <x v="0"/>
    <x v="19"/>
    <n v="2963"/>
    <n v="9385.0108"/>
    <n v="9385.01"/>
    <d v="2011-10-01T00:00:00"/>
    <n v="4971.6099999999997"/>
    <d v="2014-09-01T00:00:00"/>
  </r>
  <r>
    <n v="512859"/>
    <n v="6000"/>
    <x v="1"/>
    <x v="13"/>
    <x v="2"/>
    <n v="80000"/>
    <x v="1"/>
    <d v="2010-05-01T00:00:00"/>
    <x v="2"/>
    <x v="0"/>
    <x v="0"/>
    <n v="1694"/>
    <n v="7250.9323999999997"/>
    <n v="7250.93"/>
    <d v="2013-05-01T00:00:00"/>
    <n v="228.4"/>
    <d v="2013-05-01T00:00:00"/>
  </r>
  <r>
    <n v="512915"/>
    <n v="24000"/>
    <x v="1"/>
    <x v="5"/>
    <x v="0"/>
    <n v="170000"/>
    <x v="0"/>
    <d v="2010-05-01T00:00:00"/>
    <x v="2"/>
    <x v="0"/>
    <x v="3"/>
    <n v="7482"/>
    <n v="29593.431199999999"/>
    <n v="29531.78"/>
    <d v="2013-03-01T00:00:00"/>
    <n v="2480.9"/>
    <d v="2016-04-01T00:00:00"/>
  </r>
  <r>
    <n v="512950"/>
    <n v="23000"/>
    <x v="3"/>
    <x v="7"/>
    <x v="2"/>
    <n v="175000"/>
    <x v="1"/>
    <d v="2010-05-01T00:00:00"/>
    <x v="2"/>
    <x v="0"/>
    <x v="2"/>
    <n v="3940"/>
    <n v="25571.664199999999"/>
    <n v="16621.59"/>
    <d v="2011-03-01T00:00:00"/>
    <n v="18408.37"/>
    <d v="2016-05-01T00:00:00"/>
  </r>
  <r>
    <n v="512969"/>
    <n v="4300"/>
    <x v="1"/>
    <x v="13"/>
    <x v="0"/>
    <n v="52000"/>
    <x v="0"/>
    <d v="2010-05-01T00:00:00"/>
    <x v="2"/>
    <x v="0"/>
    <x v="21"/>
    <n v="1197"/>
    <n v="5196.6805000000004"/>
    <n v="5196.68"/>
    <d v="2013-05-01T00:00:00"/>
    <n v="170.79"/>
    <d v="2013-05-01T00:00:00"/>
  </r>
  <r>
    <n v="512970"/>
    <n v="25000"/>
    <x v="1"/>
    <x v="13"/>
    <x v="0"/>
    <n v="103250"/>
    <x v="0"/>
    <d v="2010-05-01T00:00:00"/>
    <x v="2"/>
    <x v="0"/>
    <x v="21"/>
    <n v="66459"/>
    <n v="28015.255799999999"/>
    <n v="25844.6"/>
    <d v="2011-09-01T00:00:00"/>
    <n v="48.68"/>
    <d v="2016-05-01T00:00:00"/>
  </r>
  <r>
    <n v="512973"/>
    <n v="6000"/>
    <x v="0"/>
    <x v="16"/>
    <x v="2"/>
    <n v="58125"/>
    <x v="1"/>
    <d v="2010-05-01T00:00:00"/>
    <x v="2"/>
    <x v="0"/>
    <x v="28"/>
    <n v="0"/>
    <n v="6985.9751999999999"/>
    <n v="6927.76"/>
    <d v="2013-04-01T00:00:00"/>
    <n v="136.68"/>
    <d v="2013-04-01T00:00:00"/>
  </r>
  <r>
    <n v="513035"/>
    <n v="1800"/>
    <x v="0"/>
    <x v="1"/>
    <x v="0"/>
    <n v="27000"/>
    <x v="0"/>
    <d v="2010-05-01T00:00:00"/>
    <x v="2"/>
    <x v="0"/>
    <x v="18"/>
    <n v="1630"/>
    <n v="2147.9976000000001"/>
    <n v="2148"/>
    <d v="2013-05-01T00:00:00"/>
    <n v="65.099999999999994"/>
    <d v="2016-05-01T00:00:00"/>
  </r>
  <r>
    <n v="513036"/>
    <n v="21000"/>
    <x v="0"/>
    <x v="1"/>
    <x v="2"/>
    <n v="101004"/>
    <x v="0"/>
    <d v="2010-07-01T00:00:00"/>
    <x v="2"/>
    <x v="0"/>
    <x v="12"/>
    <n v="6033"/>
    <n v="15086.4516"/>
    <n v="10686.24"/>
    <d v="2011-05-01T00:00:00"/>
    <n v="12338.42"/>
    <d v="2012-07-01T00:00:00"/>
  </r>
  <r>
    <n v="513069"/>
    <n v="5000"/>
    <x v="3"/>
    <x v="21"/>
    <x v="0"/>
    <n v="58880"/>
    <x v="1"/>
    <d v="2010-05-01T00:00:00"/>
    <x v="2"/>
    <x v="0"/>
    <x v="2"/>
    <n v="10814"/>
    <n v="5935.8266999999996"/>
    <n v="5935.83"/>
    <d v="2013-05-01T00:00:00"/>
    <n v="251.48"/>
    <d v="2014-01-01T00:00:00"/>
  </r>
  <r>
    <n v="513100"/>
    <n v="13000"/>
    <x v="3"/>
    <x v="15"/>
    <x v="0"/>
    <n v="24000"/>
    <x v="0"/>
    <d v="2010-05-01T00:00:00"/>
    <x v="2"/>
    <x v="1"/>
    <x v="12"/>
    <n v="8427"/>
    <n v="5989.56"/>
    <n v="5976.02"/>
    <d v="2011-05-01T00:00:00"/>
    <n v="455.15"/>
    <d v="2011-10-01T00:00:00"/>
  </r>
  <r>
    <n v="513120"/>
    <n v="5000"/>
    <x v="1"/>
    <x v="13"/>
    <x v="2"/>
    <n v="138996"/>
    <x v="0"/>
    <d v="2010-05-01T00:00:00"/>
    <x v="2"/>
    <x v="1"/>
    <x v="0"/>
    <n v="41421"/>
    <n v="2013.51"/>
    <n v="1983.23"/>
    <d v="2011-05-01T00:00:00"/>
    <n v="167.84"/>
    <d v="2016-05-01T00:00:00"/>
  </r>
  <r>
    <n v="513134"/>
    <n v="3200"/>
    <x v="1"/>
    <x v="5"/>
    <x v="2"/>
    <n v="40800"/>
    <x v="1"/>
    <d v="2010-05-01T00:00:00"/>
    <x v="2"/>
    <x v="0"/>
    <x v="21"/>
    <n v="502"/>
    <n v="3949.6574999999998"/>
    <n v="3949.66"/>
    <d v="2013-05-01T00:00:00"/>
    <n v="117.06"/>
    <d v="2013-05-01T00:00:00"/>
  </r>
  <r>
    <n v="513145"/>
    <n v="10000"/>
    <x v="1"/>
    <x v="13"/>
    <x v="2"/>
    <n v="60000"/>
    <x v="0"/>
    <d v="2010-05-01T00:00:00"/>
    <x v="2"/>
    <x v="1"/>
    <x v="39"/>
    <n v="18905"/>
    <n v="4363.33"/>
    <n v="4363.33"/>
    <d v="2011-06-01T00:00:00"/>
    <n v="335.67"/>
    <d v="2016-05-01T00:00:00"/>
  </r>
  <r>
    <n v="513146"/>
    <n v="10400"/>
    <x v="3"/>
    <x v="7"/>
    <x v="2"/>
    <n v="84000"/>
    <x v="1"/>
    <d v="2010-05-01T00:00:00"/>
    <x v="2"/>
    <x v="0"/>
    <x v="21"/>
    <n v="2965"/>
    <n v="12972.029500000001"/>
    <n v="12909.66"/>
    <d v="2013-05-01T00:00:00"/>
    <n v="381.71"/>
    <d v="2016-05-01T00:00:00"/>
  </r>
  <r>
    <n v="513162"/>
    <n v="10000"/>
    <x v="4"/>
    <x v="18"/>
    <x v="0"/>
    <n v="39996"/>
    <x v="1"/>
    <d v="2010-05-01T00:00:00"/>
    <x v="2"/>
    <x v="0"/>
    <x v="12"/>
    <n v="5717"/>
    <n v="14853.500599999999"/>
    <n v="13215.22"/>
    <d v="2015-06-01T00:00:00"/>
    <n v="273.88"/>
    <d v="2015-12-01T00:00:00"/>
  </r>
  <r>
    <n v="513168"/>
    <n v="6000"/>
    <x v="4"/>
    <x v="20"/>
    <x v="0"/>
    <n v="60000"/>
    <x v="0"/>
    <d v="2010-05-01T00:00:00"/>
    <x v="2"/>
    <x v="1"/>
    <x v="19"/>
    <n v="2466"/>
    <n v="2124.7800000000002"/>
    <n v="2124.7800000000002"/>
    <d v="2011-02-01T00:00:00"/>
    <n v="212.27"/>
    <d v="2011-07-01T00:00:00"/>
  </r>
  <r>
    <n v="513180"/>
    <n v="9000"/>
    <x v="2"/>
    <x v="11"/>
    <x v="0"/>
    <n v="42000"/>
    <x v="0"/>
    <d v="2010-05-01T00:00:00"/>
    <x v="2"/>
    <x v="0"/>
    <x v="31"/>
    <n v="5020"/>
    <n v="9508.6116000000002"/>
    <n v="9508.61"/>
    <d v="2011-09-01T00:00:00"/>
    <n v="2072.75"/>
    <d v="2016-04-01T00:00:00"/>
  </r>
  <r>
    <n v="513189"/>
    <n v="16800"/>
    <x v="3"/>
    <x v="21"/>
    <x v="2"/>
    <n v="54000"/>
    <x v="0"/>
    <d v="2010-05-01T00:00:00"/>
    <x v="2"/>
    <x v="0"/>
    <x v="44"/>
    <n v="1274"/>
    <n v="20824.847300000001"/>
    <n v="20824.849999999999"/>
    <d v="2013-03-01T00:00:00"/>
    <n v="1738.82"/>
    <d v="2013-04-01T00:00:00"/>
  </r>
  <r>
    <n v="513209"/>
    <n v="10000"/>
    <x v="0"/>
    <x v="1"/>
    <x v="0"/>
    <n v="36000"/>
    <x v="1"/>
    <d v="2010-05-01T00:00:00"/>
    <x v="2"/>
    <x v="0"/>
    <x v="1"/>
    <n v="1799"/>
    <n v="11051.8976"/>
    <n v="10969.01"/>
    <d v="2011-07-01T00:00:00"/>
    <n v="19.39"/>
    <d v="2014-06-01T00:00:00"/>
  </r>
  <r>
    <n v="513213"/>
    <n v="12800"/>
    <x v="3"/>
    <x v="15"/>
    <x v="0"/>
    <n v="75000"/>
    <x v="0"/>
    <d v="2010-05-01T00:00:00"/>
    <x v="2"/>
    <x v="0"/>
    <x v="1"/>
    <n v="5070"/>
    <n v="16075.3099"/>
    <n v="16043.91"/>
    <d v="2013-01-01T00:00:00"/>
    <n v="2203.4499999999998"/>
    <d v="2014-04-01T00:00:00"/>
  </r>
  <r>
    <n v="513225"/>
    <n v="6100"/>
    <x v="2"/>
    <x v="11"/>
    <x v="1"/>
    <n v="12000"/>
    <x v="1"/>
    <d v="2010-05-01T00:00:00"/>
    <x v="2"/>
    <x v="0"/>
    <x v="16"/>
    <n v="0"/>
    <n v="6378.4147000000003"/>
    <n v="6378.41"/>
    <d v="2011-01-01T00:00:00"/>
    <n v="5057.26"/>
    <d v="2011-02-01T00:00:00"/>
  </r>
  <r>
    <n v="513245"/>
    <n v="6000"/>
    <x v="3"/>
    <x v="21"/>
    <x v="0"/>
    <n v="25200"/>
    <x v="1"/>
    <d v="2010-05-01T00:00:00"/>
    <x v="2"/>
    <x v="0"/>
    <x v="0"/>
    <n v="0"/>
    <n v="7338.3504999999996"/>
    <n v="7277.2"/>
    <d v="2012-08-01T00:00:00"/>
    <n v="1970.89"/>
    <d v="2014-09-01T00:00:00"/>
  </r>
  <r>
    <n v="513261"/>
    <n v="18000"/>
    <x v="1"/>
    <x v="3"/>
    <x v="0"/>
    <n v="58000"/>
    <x v="0"/>
    <d v="2010-05-01T00:00:00"/>
    <x v="2"/>
    <x v="0"/>
    <x v="16"/>
    <n v="3074"/>
    <n v="20892.9427"/>
    <n v="18108.990000000002"/>
    <d v="2011-11-01T00:00:00"/>
    <n v="10532.77"/>
    <d v="2016-05-01T00:00:00"/>
  </r>
  <r>
    <n v="513262"/>
    <n v="14400"/>
    <x v="0"/>
    <x v="1"/>
    <x v="0"/>
    <n v="75000"/>
    <x v="1"/>
    <d v="2010-05-01T00:00:00"/>
    <x v="2"/>
    <x v="0"/>
    <x v="0"/>
    <n v="127"/>
    <n v="17062.391"/>
    <n v="16868.240000000002"/>
    <d v="2013-05-01T00:00:00"/>
    <n v="501.44"/>
    <d v="2016-05-01T00:00:00"/>
  </r>
  <r>
    <n v="513263"/>
    <n v="6600"/>
    <x v="3"/>
    <x v="10"/>
    <x v="0"/>
    <n v="30000"/>
    <x v="0"/>
    <d v="2010-05-01T00:00:00"/>
    <x v="2"/>
    <x v="1"/>
    <x v="5"/>
    <n v="4127"/>
    <n v="5658.38"/>
    <n v="5658.38"/>
    <d v="2012-05-01T00:00:00"/>
    <n v="229.87"/>
    <d v="2012-11-01T00:00:00"/>
  </r>
  <r>
    <n v="513273"/>
    <n v="11200"/>
    <x v="2"/>
    <x v="6"/>
    <x v="0"/>
    <n v="40000"/>
    <x v="0"/>
    <d v="2010-05-01T00:00:00"/>
    <x v="2"/>
    <x v="0"/>
    <x v="0"/>
    <n v="2292"/>
    <n v="12613.08"/>
    <n v="12584.93"/>
    <d v="2013-05-01T00:00:00"/>
    <n v="366.79"/>
    <d v="2013-05-01T00:00:00"/>
  </r>
  <r>
    <n v="513289"/>
    <n v="7000"/>
    <x v="1"/>
    <x v="3"/>
    <x v="2"/>
    <n v="48000"/>
    <x v="1"/>
    <d v="2010-05-01T00:00:00"/>
    <x v="2"/>
    <x v="0"/>
    <x v="6"/>
    <n v="10143"/>
    <n v="8546.5089000000007"/>
    <n v="8546.51"/>
    <d v="2013-04-01T00:00:00"/>
    <n v="496.18"/>
    <d v="2015-08-01T00:00:00"/>
  </r>
  <r>
    <n v="513341"/>
    <n v="25000"/>
    <x v="1"/>
    <x v="2"/>
    <x v="0"/>
    <n v="106000"/>
    <x v="0"/>
    <d v="2010-05-01T00:00:00"/>
    <x v="2"/>
    <x v="1"/>
    <x v="12"/>
    <n v="4042"/>
    <n v="26296.47"/>
    <n v="15743.71"/>
    <d v="2011-11-01T00:00:00"/>
    <n v="1683.69"/>
    <d v="2016-05-01T00:00:00"/>
  </r>
  <r>
    <n v="513343"/>
    <n v="7000"/>
    <x v="2"/>
    <x v="12"/>
    <x v="2"/>
    <n v="47000"/>
    <x v="1"/>
    <d v="2010-05-01T00:00:00"/>
    <x v="2"/>
    <x v="0"/>
    <x v="21"/>
    <n v="4935"/>
    <n v="7627.6045999999997"/>
    <n v="7627.6"/>
    <d v="2012-01-01T00:00:00"/>
    <n v="3524.08"/>
    <d v="2016-05-01T00:00:00"/>
  </r>
  <r>
    <n v="513345"/>
    <n v="15000"/>
    <x v="3"/>
    <x v="7"/>
    <x v="2"/>
    <n v="122000"/>
    <x v="1"/>
    <d v="2010-05-01T00:00:00"/>
    <x v="2"/>
    <x v="1"/>
    <x v="19"/>
    <n v="13132"/>
    <n v="15247.47"/>
    <n v="15110.83"/>
    <d v="2014-08-01T00:00:00"/>
    <n v="398.9"/>
    <d v="2014-12-01T00:00:00"/>
  </r>
  <r>
    <n v="513360"/>
    <n v="5000"/>
    <x v="1"/>
    <x v="5"/>
    <x v="0"/>
    <n v="39862"/>
    <x v="1"/>
    <d v="2010-05-01T00:00:00"/>
    <x v="2"/>
    <x v="0"/>
    <x v="7"/>
    <n v="4053"/>
    <n v="6171.5569999999998"/>
    <n v="6171.56"/>
    <d v="2013-06-01T00:00:00"/>
    <n v="190.59"/>
    <d v="2015-08-01T00:00:00"/>
  </r>
  <r>
    <n v="513366"/>
    <n v="5000"/>
    <x v="1"/>
    <x v="13"/>
    <x v="0"/>
    <n v="30000"/>
    <x v="1"/>
    <d v="2010-05-01T00:00:00"/>
    <x v="2"/>
    <x v="0"/>
    <x v="4"/>
    <n v="2365"/>
    <n v="6042.6324000000004"/>
    <n v="6042.63"/>
    <d v="2013-05-01T00:00:00"/>
    <n v="195.99"/>
    <d v="2016-05-01T00:00:00"/>
  </r>
  <r>
    <n v="513378"/>
    <n v="15000"/>
    <x v="1"/>
    <x v="9"/>
    <x v="2"/>
    <n v="135000"/>
    <x v="0"/>
    <d v="2010-05-01T00:00:00"/>
    <x v="2"/>
    <x v="1"/>
    <x v="21"/>
    <n v="5392"/>
    <n v="17217.509999999998"/>
    <n v="15638.86"/>
    <d v="2011-04-01T00:00:00"/>
    <n v="511.56"/>
    <d v="2016-05-01T00:00:00"/>
  </r>
  <r>
    <n v="513388"/>
    <n v="7000"/>
    <x v="3"/>
    <x v="7"/>
    <x v="0"/>
    <n v="60000"/>
    <x v="0"/>
    <d v="2010-05-01T00:00:00"/>
    <x v="2"/>
    <x v="0"/>
    <x v="0"/>
    <n v="3381"/>
    <n v="8731.0593000000008"/>
    <n v="8731.06"/>
    <d v="2013-06-01T00:00:00"/>
    <n v="261.52999999999997"/>
    <d v="2013-05-01T00:00:00"/>
  </r>
  <r>
    <n v="513401"/>
    <n v="5000"/>
    <x v="0"/>
    <x v="8"/>
    <x v="1"/>
    <n v="16800"/>
    <x v="1"/>
    <d v="2010-05-01T00:00:00"/>
    <x v="2"/>
    <x v="0"/>
    <x v="29"/>
    <n v="3743"/>
    <n v="5455.8383000000003"/>
    <n v="5455.84"/>
    <d v="2011-06-01T00:00:00"/>
    <n v="3529.15"/>
    <d v="2015-12-01T00:00:00"/>
  </r>
  <r>
    <n v="513411"/>
    <n v="4000"/>
    <x v="2"/>
    <x v="24"/>
    <x v="2"/>
    <n v="40000"/>
    <x v="1"/>
    <d v="2010-05-01T00:00:00"/>
    <x v="2"/>
    <x v="0"/>
    <x v="1"/>
    <n v="1442"/>
    <n v="4361.9949999999999"/>
    <n v="4362"/>
    <d v="2013-04-01T00:00:00"/>
    <n v="27.15"/>
    <d v="2013-03-01T00:00:00"/>
  </r>
  <r>
    <n v="513421"/>
    <n v="8000"/>
    <x v="1"/>
    <x v="3"/>
    <x v="2"/>
    <n v="60000"/>
    <x v="1"/>
    <d v="2010-05-01T00:00:00"/>
    <x v="2"/>
    <x v="0"/>
    <x v="16"/>
    <n v="9623"/>
    <n v="9508.0306999999993"/>
    <n v="9508.0300000000007"/>
    <d v="2012-04-01T00:00:00"/>
    <n v="3553.23"/>
    <d v="2012-04-01T00:00:00"/>
  </r>
  <r>
    <n v="513431"/>
    <n v="14000"/>
    <x v="2"/>
    <x v="6"/>
    <x v="1"/>
    <n v="60000"/>
    <x v="1"/>
    <d v="2010-05-01T00:00:00"/>
    <x v="2"/>
    <x v="0"/>
    <x v="16"/>
    <n v="18449"/>
    <n v="15766.2516"/>
    <n v="15738.1"/>
    <d v="2013-05-01T00:00:00"/>
    <n v="456.75"/>
    <d v="2013-05-01T00:00:00"/>
  </r>
  <r>
    <n v="513447"/>
    <n v="13000"/>
    <x v="1"/>
    <x v="3"/>
    <x v="2"/>
    <n v="55000"/>
    <x v="1"/>
    <d v="2010-06-01T00:00:00"/>
    <x v="2"/>
    <x v="0"/>
    <x v="34"/>
    <n v="11195"/>
    <n v="15991.1315"/>
    <n v="15991.13"/>
    <d v="2013-07-01T00:00:00"/>
    <n v="458.17"/>
    <d v="2016-01-01T00:00:00"/>
  </r>
  <r>
    <n v="513468"/>
    <n v="2650"/>
    <x v="0"/>
    <x v="8"/>
    <x v="2"/>
    <n v="60589"/>
    <x v="1"/>
    <d v="2010-05-01T00:00:00"/>
    <x v="2"/>
    <x v="0"/>
    <x v="0"/>
    <n v="11270"/>
    <n v="2920.3020000000001"/>
    <n v="2920.3"/>
    <d v="2011-08-01T00:00:00"/>
    <n v="1729.42"/>
    <d v="2015-01-01T00:00:00"/>
  </r>
  <r>
    <n v="513481"/>
    <n v="14000"/>
    <x v="1"/>
    <x v="13"/>
    <x v="2"/>
    <n v="32004"/>
    <x v="0"/>
    <d v="2010-05-01T00:00:00"/>
    <x v="2"/>
    <x v="0"/>
    <x v="25"/>
    <n v="7319"/>
    <n v="16352.698899999999"/>
    <n v="16352.7"/>
    <d v="2012-03-01T00:00:00"/>
    <n v="51.27"/>
    <d v="2013-09-01T00:00:00"/>
  </r>
  <r>
    <n v="513499"/>
    <n v="20000"/>
    <x v="4"/>
    <x v="14"/>
    <x v="2"/>
    <n v="80004"/>
    <x v="0"/>
    <d v="2010-05-01T00:00:00"/>
    <x v="2"/>
    <x v="0"/>
    <x v="3"/>
    <n v="3580"/>
    <n v="21092.075700000001"/>
    <n v="20807.099999999999"/>
    <d v="2015-06-01T00:00:00"/>
    <n v="396.85"/>
    <d v="2015-05-01T00:00:00"/>
  </r>
  <r>
    <n v="513523"/>
    <n v="2800"/>
    <x v="3"/>
    <x v="27"/>
    <x v="2"/>
    <n v="24000"/>
    <x v="1"/>
    <d v="2010-05-01T00:00:00"/>
    <x v="2"/>
    <x v="0"/>
    <x v="14"/>
    <n v="3985"/>
    <n v="3563.8083000000001"/>
    <n v="3563.81"/>
    <d v="2013-05-01T00:00:00"/>
    <n v="115.06"/>
    <d v="2013-05-01T00:00:00"/>
  </r>
  <r>
    <n v="513534"/>
    <n v="4200"/>
    <x v="2"/>
    <x v="17"/>
    <x v="2"/>
    <n v="42000"/>
    <x v="1"/>
    <d v="2010-05-01T00:00:00"/>
    <x v="2"/>
    <x v="0"/>
    <x v="28"/>
    <n v="310"/>
    <n v="4652.2235000000001"/>
    <n v="4652.22"/>
    <d v="2013-06-01T00:00:00"/>
    <n v="145.94999999999999"/>
    <d v="2016-05-01T00:00:00"/>
  </r>
  <r>
    <n v="513542"/>
    <n v="5000"/>
    <x v="1"/>
    <x v="13"/>
    <x v="2"/>
    <n v="6000000"/>
    <x v="0"/>
    <d v="2010-05-01T00:00:00"/>
    <x v="2"/>
    <x v="0"/>
    <x v="0"/>
    <n v="1434"/>
    <n v="5514.4930999999997"/>
    <n v="5514.49"/>
    <d v="2011-04-01T00:00:00"/>
    <n v="3845.25"/>
    <d v="2011-05-01T00:00:00"/>
  </r>
  <r>
    <n v="513563"/>
    <n v="9250"/>
    <x v="1"/>
    <x v="2"/>
    <x v="1"/>
    <n v="21300"/>
    <x v="0"/>
    <d v="2010-05-01T00:00:00"/>
    <x v="2"/>
    <x v="1"/>
    <x v="49"/>
    <n v="6932"/>
    <n v="2319.9"/>
    <n v="2138.0700000000002"/>
    <d v="2011-05-01T00:00:00"/>
    <n v="210.99"/>
    <d v="2016-05-01T00:00:00"/>
  </r>
  <r>
    <n v="513588"/>
    <n v="5000"/>
    <x v="3"/>
    <x v="7"/>
    <x v="1"/>
    <n v="33000"/>
    <x v="0"/>
    <d v="2010-05-01T00:00:00"/>
    <x v="2"/>
    <x v="1"/>
    <x v="12"/>
    <n v="1732"/>
    <n v="4596.37"/>
    <n v="4596.37"/>
    <d v="2012-08-01T00:00:00"/>
    <n v="173.24"/>
    <d v="2012-12-01T00:00:00"/>
  </r>
  <r>
    <n v="513593"/>
    <n v="6400"/>
    <x v="2"/>
    <x v="12"/>
    <x v="0"/>
    <n v="60000"/>
    <x v="0"/>
    <d v="2010-05-01T00:00:00"/>
    <x v="2"/>
    <x v="0"/>
    <x v="12"/>
    <n v="3880"/>
    <n v="7628.95"/>
    <n v="7397.19"/>
    <d v="2015-06-01T00:00:00"/>
    <n v="155.66"/>
    <d v="2015-05-01T00:00:00"/>
  </r>
  <r>
    <n v="513631"/>
    <n v="10000"/>
    <x v="3"/>
    <x v="10"/>
    <x v="0"/>
    <n v="40000"/>
    <x v="0"/>
    <d v="2010-05-01T00:00:00"/>
    <x v="2"/>
    <x v="1"/>
    <x v="0"/>
    <n v="17700"/>
    <n v="955.08"/>
    <n v="950.32"/>
    <d v="2010-10-01T00:00:00"/>
    <n v="239.64"/>
    <d v="2016-05-01T00:00:00"/>
  </r>
  <r>
    <n v="513640"/>
    <n v="5000"/>
    <x v="1"/>
    <x v="3"/>
    <x v="2"/>
    <n v="30000"/>
    <x v="1"/>
    <d v="2010-05-01T00:00:00"/>
    <x v="2"/>
    <x v="1"/>
    <x v="17"/>
    <n v="7168"/>
    <n v="5766.5"/>
    <n v="5766.5"/>
    <d v="2013-04-01T00:00:00"/>
    <n v="25.84"/>
    <d v="2016-05-01T00:00:00"/>
  </r>
  <r>
    <n v="513646"/>
    <n v="12000"/>
    <x v="1"/>
    <x v="13"/>
    <x v="2"/>
    <n v="87000"/>
    <x v="1"/>
    <d v="2010-05-01T00:00:00"/>
    <x v="2"/>
    <x v="0"/>
    <x v="10"/>
    <n v="13440"/>
    <n v="14413.2927"/>
    <n v="14353.24"/>
    <d v="2012-11-01T00:00:00"/>
    <n v="2779.47"/>
    <d v="2016-05-01T00:00:00"/>
  </r>
  <r>
    <n v="513649"/>
    <n v="24000"/>
    <x v="0"/>
    <x v="0"/>
    <x v="2"/>
    <n v="150000"/>
    <x v="0"/>
    <d v="2010-05-01T00:00:00"/>
    <x v="2"/>
    <x v="0"/>
    <x v="10"/>
    <n v="45989"/>
    <n v="28283.672999999999"/>
    <n v="25529.07"/>
    <d v="2013-05-01T00:00:00"/>
    <n v="820.06"/>
    <d v="2013-05-01T00:00:00"/>
  </r>
  <r>
    <n v="513687"/>
    <n v="6000"/>
    <x v="0"/>
    <x v="1"/>
    <x v="0"/>
    <n v="140000"/>
    <x v="0"/>
    <d v="2010-05-01T00:00:00"/>
    <x v="2"/>
    <x v="0"/>
    <x v="1"/>
    <n v="524"/>
    <n v="7027.4750000000004"/>
    <n v="6968.91"/>
    <d v="2012-08-01T00:00:00"/>
    <n v="1902.75"/>
    <d v="2016-05-01T00:00:00"/>
  </r>
  <r>
    <n v="513696"/>
    <n v="20000"/>
    <x v="3"/>
    <x v="7"/>
    <x v="2"/>
    <n v="79894"/>
    <x v="0"/>
    <d v="2010-05-01T00:00:00"/>
    <x v="2"/>
    <x v="0"/>
    <x v="14"/>
    <n v="21111"/>
    <n v="22236.0484"/>
    <n v="21374.400000000001"/>
    <d v="2011-04-01T00:00:00"/>
    <n v="16008.65"/>
    <d v="2016-03-01T00:00:00"/>
  </r>
  <r>
    <n v="513698"/>
    <n v="15000"/>
    <x v="1"/>
    <x v="9"/>
    <x v="2"/>
    <n v="100000"/>
    <x v="0"/>
    <d v="2010-05-01T00:00:00"/>
    <x v="2"/>
    <x v="0"/>
    <x v="2"/>
    <n v="14663"/>
    <n v="18417.0975"/>
    <n v="18018.11"/>
    <d v="2013-05-01T00:00:00"/>
    <n v="533.65"/>
    <d v="2013-05-01T00:00:00"/>
  </r>
  <r>
    <n v="513720"/>
    <n v="8000"/>
    <x v="3"/>
    <x v="21"/>
    <x v="0"/>
    <n v="38918"/>
    <x v="1"/>
    <d v="2010-05-01T00:00:00"/>
    <x v="2"/>
    <x v="0"/>
    <x v="38"/>
    <n v="0"/>
    <n v="9715.9447999999993"/>
    <n v="9715.94"/>
    <d v="2012-07-01T00:00:00"/>
    <n v="19.079999999999998"/>
    <d v="2016-05-01T00:00:00"/>
  </r>
  <r>
    <n v="513755"/>
    <n v="12000"/>
    <x v="1"/>
    <x v="9"/>
    <x v="2"/>
    <n v="52000"/>
    <x v="1"/>
    <d v="2010-05-01T00:00:00"/>
    <x v="2"/>
    <x v="0"/>
    <x v="36"/>
    <n v="35536"/>
    <n v="14636.616900000001"/>
    <n v="14636.62"/>
    <d v="2012-11-01T00:00:00"/>
    <n v="2785.94"/>
    <d v="2016-04-01T00:00:00"/>
  </r>
  <r>
    <n v="513757"/>
    <n v="24250"/>
    <x v="0"/>
    <x v="0"/>
    <x v="0"/>
    <n v="87000"/>
    <x v="0"/>
    <d v="2010-05-01T00:00:00"/>
    <x v="2"/>
    <x v="0"/>
    <x v="37"/>
    <n v="48466"/>
    <n v="28578.371200000001"/>
    <n v="25794.31"/>
    <d v="2013-05-01T00:00:00"/>
    <n v="833.39"/>
    <d v="2016-05-01T00:00:00"/>
  </r>
  <r>
    <n v="513777"/>
    <n v="12000"/>
    <x v="0"/>
    <x v="0"/>
    <x v="0"/>
    <n v="82560"/>
    <x v="1"/>
    <d v="2010-05-01T00:00:00"/>
    <x v="2"/>
    <x v="0"/>
    <x v="0"/>
    <n v="9427"/>
    <n v="14142.3449"/>
    <n v="13690.6"/>
    <d v="2013-05-01T00:00:00"/>
    <n v="434.32"/>
    <d v="2015-05-01T00:00:00"/>
  </r>
  <r>
    <n v="513778"/>
    <n v="5000"/>
    <x v="2"/>
    <x v="6"/>
    <x v="2"/>
    <n v="60000"/>
    <x v="0"/>
    <d v="2010-05-01T00:00:00"/>
    <x v="2"/>
    <x v="0"/>
    <x v="14"/>
    <n v="22954"/>
    <n v="5630.8665000000001"/>
    <n v="5630.87"/>
    <d v="2013-05-01T00:00:00"/>
    <n v="164.9"/>
    <d v="2016-05-01T00:00:00"/>
  </r>
  <r>
    <n v="513786"/>
    <n v="10000"/>
    <x v="0"/>
    <x v="0"/>
    <x v="0"/>
    <n v="46999"/>
    <x v="1"/>
    <d v="2010-05-01T00:00:00"/>
    <x v="2"/>
    <x v="0"/>
    <x v="10"/>
    <n v="9345"/>
    <n v="11700.531199999999"/>
    <n v="11671.28"/>
    <d v="2013-01-01T00:00:00"/>
    <n v="260.95"/>
    <d v="2016-05-01T00:00:00"/>
  </r>
  <r>
    <n v="513789"/>
    <n v="8000"/>
    <x v="2"/>
    <x v="11"/>
    <x v="0"/>
    <n v="45996"/>
    <x v="0"/>
    <d v="2010-05-01T00:00:00"/>
    <x v="2"/>
    <x v="0"/>
    <x v="21"/>
    <n v="358"/>
    <n v="8642.2183000000005"/>
    <n v="8196.86"/>
    <d v="2011-11-01T00:00:00"/>
    <n v="926.93"/>
    <d v="2011-11-01T00:00:00"/>
  </r>
  <r>
    <n v="513806"/>
    <n v="7000"/>
    <x v="2"/>
    <x v="6"/>
    <x v="0"/>
    <n v="40000"/>
    <x v="1"/>
    <d v="2010-05-01T00:00:00"/>
    <x v="2"/>
    <x v="0"/>
    <x v="32"/>
    <n v="6575"/>
    <n v="7590.6046999999999"/>
    <n v="7536.38"/>
    <d v="2012-03-01T00:00:00"/>
    <n v="2319.56"/>
    <d v="2014-06-01T00:00:00"/>
  </r>
  <r>
    <n v="513829"/>
    <n v="9000"/>
    <x v="0"/>
    <x v="16"/>
    <x v="1"/>
    <n v="37000"/>
    <x v="0"/>
    <d v="2010-05-01T00:00:00"/>
    <x v="2"/>
    <x v="0"/>
    <x v="21"/>
    <n v="1328"/>
    <n v="10493.375599999999"/>
    <n v="10464.23"/>
    <d v="2013-05-01T00:00:00"/>
    <n v="350.37"/>
    <d v="2013-05-01T00:00:00"/>
  </r>
  <r>
    <n v="513834"/>
    <n v="25000"/>
    <x v="3"/>
    <x v="10"/>
    <x v="0"/>
    <n v="50000"/>
    <x v="0"/>
    <d v="2010-05-01T00:00:00"/>
    <x v="2"/>
    <x v="1"/>
    <x v="1"/>
    <n v="19493"/>
    <n v="26399.42"/>
    <n v="26399.42"/>
    <d v="2012-12-01T00:00:00"/>
    <n v="870.68"/>
    <d v="2013-04-01T00:00:00"/>
  </r>
  <r>
    <n v="513842"/>
    <n v="8000"/>
    <x v="2"/>
    <x v="11"/>
    <x v="2"/>
    <n v="85100"/>
    <x v="1"/>
    <d v="2010-05-01T00:00:00"/>
    <x v="2"/>
    <x v="0"/>
    <x v="19"/>
    <n v="6314"/>
    <n v="8875.9455999999991"/>
    <n v="8875.9500000000007"/>
    <d v="2012-07-01T00:00:00"/>
    <n v="2680.41"/>
    <d v="2014-06-01T00:00:00"/>
  </r>
  <r>
    <n v="513881"/>
    <n v="2000"/>
    <x v="0"/>
    <x v="8"/>
    <x v="1"/>
    <n v="12000"/>
    <x v="1"/>
    <d v="2010-05-01T00:00:00"/>
    <x v="2"/>
    <x v="0"/>
    <x v="44"/>
    <n v="831"/>
    <n v="2319.3703999999998"/>
    <n v="2319.37"/>
    <d v="2013-05-01T00:00:00"/>
    <n v="69.78"/>
    <d v="2016-05-01T00:00:00"/>
  </r>
  <r>
    <n v="513889"/>
    <n v="11200"/>
    <x v="0"/>
    <x v="1"/>
    <x v="0"/>
    <n v="71000"/>
    <x v="1"/>
    <d v="2010-05-01T00:00:00"/>
    <x v="2"/>
    <x v="0"/>
    <x v="0"/>
    <n v="7232"/>
    <n v="13275.168100000001"/>
    <n v="13156.64"/>
    <d v="2013-05-01T00:00:00"/>
    <n v="397.06"/>
    <d v="2016-05-01T00:00:00"/>
  </r>
  <r>
    <n v="513896"/>
    <n v="5500"/>
    <x v="2"/>
    <x v="12"/>
    <x v="2"/>
    <n v="64000"/>
    <x v="1"/>
    <d v="2010-05-01T00:00:00"/>
    <x v="2"/>
    <x v="0"/>
    <x v="19"/>
    <n v="11202"/>
    <n v="5941.4544999999998"/>
    <n v="5941.45"/>
    <d v="2011-10-01T00:00:00"/>
    <n v="3225.58"/>
    <d v="2011-11-01T00:00:00"/>
  </r>
  <r>
    <n v="513912"/>
    <n v="15000"/>
    <x v="1"/>
    <x v="3"/>
    <x v="2"/>
    <n v="66396"/>
    <x v="0"/>
    <d v="2010-05-01T00:00:00"/>
    <x v="2"/>
    <x v="0"/>
    <x v="29"/>
    <n v="24826"/>
    <n v="16994.4061"/>
    <n v="16937.759999999998"/>
    <d v="2011-07-01T00:00:00"/>
    <n v="10397.11"/>
    <d v="2016-05-01T00:00:00"/>
  </r>
  <r>
    <n v="513936"/>
    <n v="17500"/>
    <x v="1"/>
    <x v="2"/>
    <x v="2"/>
    <n v="58000"/>
    <x v="1"/>
    <d v="2010-05-01T00:00:00"/>
    <x v="2"/>
    <x v="0"/>
    <x v="0"/>
    <n v="42800"/>
    <n v="21242.088400000001"/>
    <n v="20938.39"/>
    <d v="2013-03-01T00:00:00"/>
    <n v="1780.91"/>
    <d v="2016-05-01T00:00:00"/>
  </r>
  <r>
    <n v="513944"/>
    <n v="9000"/>
    <x v="4"/>
    <x v="26"/>
    <x v="2"/>
    <n v="87000"/>
    <x v="0"/>
    <d v="2010-05-01T00:00:00"/>
    <x v="2"/>
    <x v="0"/>
    <x v="21"/>
    <n v="13245"/>
    <n v="11703.378199999999"/>
    <n v="11703.38"/>
    <d v="2013-05-01T00:00:00"/>
    <n v="342.95"/>
    <d v="2016-04-01T00:00:00"/>
  </r>
  <r>
    <n v="513948"/>
    <n v="12000"/>
    <x v="0"/>
    <x v="0"/>
    <x v="0"/>
    <n v="72324"/>
    <x v="1"/>
    <d v="2010-05-01T00:00:00"/>
    <x v="2"/>
    <x v="0"/>
    <x v="47"/>
    <n v="21950"/>
    <n v="14121.723"/>
    <n v="14004.04"/>
    <d v="2013-02-01T00:00:00"/>
    <n v="1596.76"/>
    <d v="2016-05-01T00:00:00"/>
  </r>
  <r>
    <n v="513952"/>
    <n v="3900"/>
    <x v="0"/>
    <x v="1"/>
    <x v="2"/>
    <n v="45000"/>
    <x v="1"/>
    <d v="2010-05-01T00:00:00"/>
    <x v="2"/>
    <x v="0"/>
    <x v="2"/>
    <n v="17126"/>
    <n v="4620.9751999999999"/>
    <n v="4620.9799999999996"/>
    <d v="2013-06-01T00:00:00"/>
    <n v="136.88999999999999"/>
    <d v="2015-09-01T00:00:00"/>
  </r>
  <r>
    <n v="513955"/>
    <n v="15600"/>
    <x v="3"/>
    <x v="10"/>
    <x v="0"/>
    <n v="110000"/>
    <x v="1"/>
    <d v="2010-05-01T00:00:00"/>
    <x v="2"/>
    <x v="0"/>
    <x v="0"/>
    <n v="52431"/>
    <n v="19561.891800000001"/>
    <n v="19561.89"/>
    <d v="2013-05-01T00:00:00"/>
    <n v="554.64"/>
    <d v="2015-11-01T00:00:00"/>
  </r>
  <r>
    <n v="513963"/>
    <n v="8000"/>
    <x v="3"/>
    <x v="7"/>
    <x v="0"/>
    <n v="54996"/>
    <x v="1"/>
    <d v="2010-05-01T00:00:00"/>
    <x v="2"/>
    <x v="0"/>
    <x v="12"/>
    <n v="3463"/>
    <n v="9978.5046000000002"/>
    <n v="9916.14"/>
    <d v="2013-05-01T00:00:00"/>
    <n v="293.76"/>
    <d v="2013-05-01T00:00:00"/>
  </r>
  <r>
    <n v="513976"/>
    <n v="9000"/>
    <x v="0"/>
    <x v="8"/>
    <x v="0"/>
    <n v="41000"/>
    <x v="1"/>
    <d v="2010-05-01T00:00:00"/>
    <x v="2"/>
    <x v="0"/>
    <x v="0"/>
    <n v="10102"/>
    <n v="9870.3202000000001"/>
    <n v="9842.9"/>
    <d v="2011-07-01T00:00:00"/>
    <n v="6112.47"/>
    <d v="2016-05-01T00:00:00"/>
  </r>
  <r>
    <n v="513979"/>
    <n v="4000"/>
    <x v="0"/>
    <x v="8"/>
    <x v="1"/>
    <n v="96000"/>
    <x v="1"/>
    <d v="2010-05-01T00:00:00"/>
    <x v="2"/>
    <x v="0"/>
    <x v="0"/>
    <n v="6516"/>
    <n v="4267.4506000000001"/>
    <n v="4267.45"/>
    <d v="2011-02-01T00:00:00"/>
    <n v="3239.1"/>
    <d v="2014-05-01T00:00:00"/>
  </r>
  <r>
    <n v="513987"/>
    <n v="11200"/>
    <x v="0"/>
    <x v="8"/>
    <x v="0"/>
    <n v="69700"/>
    <x v="1"/>
    <d v="2010-05-01T00:00:00"/>
    <x v="2"/>
    <x v="0"/>
    <x v="0"/>
    <n v="7914"/>
    <n v="12857.496800000001"/>
    <n v="12800.1"/>
    <d v="2012-08-01T00:00:00"/>
    <n v="3503.54"/>
    <d v="2014-05-01T00:00:00"/>
  </r>
  <r>
    <n v="514022"/>
    <n v="1500"/>
    <x v="1"/>
    <x v="5"/>
    <x v="0"/>
    <n v="25140"/>
    <x v="0"/>
    <d v="2010-05-01T00:00:00"/>
    <x v="2"/>
    <x v="1"/>
    <x v="19"/>
    <n v="0"/>
    <n v="1374.56"/>
    <n v="1305.6099999999999"/>
    <d v="2012-07-01T00:00:00"/>
    <n v="51.43"/>
    <d v="2012-12-01T00:00:00"/>
  </r>
  <r>
    <n v="514050"/>
    <n v="4500"/>
    <x v="0"/>
    <x v="16"/>
    <x v="0"/>
    <n v="39600"/>
    <x v="1"/>
    <d v="2010-05-01T00:00:00"/>
    <x v="2"/>
    <x v="0"/>
    <x v="2"/>
    <n v="15306"/>
    <n v="5221.2020000000002"/>
    <n v="5221.2"/>
    <d v="2012-12-01T00:00:00"/>
    <n v="1021.79"/>
    <d v="2012-12-01T00:00:00"/>
  </r>
  <r>
    <n v="514051"/>
    <n v="1500"/>
    <x v="1"/>
    <x v="5"/>
    <x v="0"/>
    <n v="30000"/>
    <x v="0"/>
    <d v="2010-05-01T00:00:00"/>
    <x v="2"/>
    <x v="0"/>
    <x v="44"/>
    <n v="9040"/>
    <n v="1538.12"/>
    <n v="1538.12"/>
    <d v="2010-10-01T00:00:00"/>
    <n v="311.31"/>
    <d v="2013-09-01T00:00:00"/>
  </r>
  <r>
    <n v="514055"/>
    <n v="11000"/>
    <x v="1"/>
    <x v="5"/>
    <x v="0"/>
    <n v="29004"/>
    <x v="0"/>
    <d v="2010-05-01T00:00:00"/>
    <x v="2"/>
    <x v="0"/>
    <x v="1"/>
    <n v="8735"/>
    <n v="13550.8712"/>
    <n v="13520.07"/>
    <d v="2013-02-01T00:00:00"/>
    <n v="1518.26"/>
    <d v="2013-02-01T00:00:00"/>
  </r>
  <r>
    <n v="514058"/>
    <n v="17000"/>
    <x v="2"/>
    <x v="6"/>
    <x v="2"/>
    <n v="73000"/>
    <x v="1"/>
    <d v="2010-05-01T00:00:00"/>
    <x v="2"/>
    <x v="0"/>
    <x v="19"/>
    <n v="13958"/>
    <n v="19144.112099999998"/>
    <n v="17986.75"/>
    <d v="2013-05-01T00:00:00"/>
    <n v="545.19000000000005"/>
    <d v="2013-05-01T00:00:00"/>
  </r>
  <r>
    <n v="514060"/>
    <n v="6000"/>
    <x v="3"/>
    <x v="21"/>
    <x v="0"/>
    <n v="15000"/>
    <x v="1"/>
    <d v="2010-05-01T00:00:00"/>
    <x v="2"/>
    <x v="1"/>
    <x v="1"/>
    <n v="0"/>
    <n v="1487.96"/>
    <n v="1433.23"/>
    <d v="2010-11-01T00:00:00"/>
    <n v="206.79"/>
    <d v="2011-05-01T00:00:00"/>
  </r>
  <r>
    <n v="514065"/>
    <n v="4000"/>
    <x v="2"/>
    <x v="12"/>
    <x v="2"/>
    <n v="30000"/>
    <x v="0"/>
    <d v="2010-05-01T00:00:00"/>
    <x v="2"/>
    <x v="0"/>
    <x v="24"/>
    <n v="0"/>
    <n v="4280.1256000000003"/>
    <n v="4280.13"/>
    <d v="2012-09-01T00:00:00"/>
    <n v="17.510000000000002"/>
    <d v="2015-07-01T00:00:00"/>
  </r>
  <r>
    <n v="514070"/>
    <n v="7000"/>
    <x v="0"/>
    <x v="0"/>
    <x v="0"/>
    <n v="75000"/>
    <x v="0"/>
    <d v="2010-05-01T00:00:00"/>
    <x v="2"/>
    <x v="0"/>
    <x v="5"/>
    <n v="822"/>
    <n v="7911.0204000000003"/>
    <n v="7345.95"/>
    <d v="2011-12-01T00:00:00"/>
    <n v="4029.76"/>
    <d v="2016-05-01T00:00:00"/>
  </r>
  <r>
    <n v="514075"/>
    <n v="10000"/>
    <x v="1"/>
    <x v="3"/>
    <x v="0"/>
    <n v="69000"/>
    <x v="1"/>
    <d v="2010-05-01T00:00:00"/>
    <x v="2"/>
    <x v="0"/>
    <x v="0"/>
    <n v="4896"/>
    <n v="12213.0075"/>
    <n v="12151.94"/>
    <d v="2013-05-01T00:00:00"/>
    <n v="365.67"/>
    <d v="2016-05-01T00:00:00"/>
  </r>
  <r>
    <n v="514097"/>
    <n v="4000"/>
    <x v="1"/>
    <x v="13"/>
    <x v="0"/>
    <n v="32640"/>
    <x v="1"/>
    <d v="2010-05-01T00:00:00"/>
    <x v="2"/>
    <x v="0"/>
    <x v="0"/>
    <n v="5010"/>
    <n v="4834.0074999999997"/>
    <n v="4834.01"/>
    <d v="2013-05-01T00:00:00"/>
    <n v="154.37"/>
    <d v="2013-05-01T00:00:00"/>
  </r>
  <r>
    <n v="514120"/>
    <n v="24000"/>
    <x v="0"/>
    <x v="0"/>
    <x v="0"/>
    <n v="74000"/>
    <x v="0"/>
    <d v="2010-05-01T00:00:00"/>
    <x v="2"/>
    <x v="0"/>
    <x v="5"/>
    <n v="13757"/>
    <n v="18771.9077"/>
    <n v="18771.91"/>
    <d v="2010-07-01T00:00:00"/>
    <n v="164.85"/>
    <d v="2015-10-01T00:00:00"/>
  </r>
  <r>
    <n v="514148"/>
    <n v="5000"/>
    <x v="0"/>
    <x v="16"/>
    <x v="0"/>
    <n v="38300"/>
    <x v="1"/>
    <d v="2010-05-01T00:00:00"/>
    <x v="2"/>
    <x v="0"/>
    <x v="0"/>
    <n v="5796"/>
    <n v="5791.4731000000002"/>
    <n v="5791.47"/>
    <d v="2012-10-01T00:00:00"/>
    <n v="1284.25"/>
    <d v="2012-10-01T00:00:00"/>
  </r>
  <r>
    <n v="514206"/>
    <n v="21000"/>
    <x v="5"/>
    <x v="19"/>
    <x v="0"/>
    <n v="40000"/>
    <x v="0"/>
    <d v="2010-05-01T00:00:00"/>
    <x v="2"/>
    <x v="0"/>
    <x v="0"/>
    <n v="6315"/>
    <n v="27338.886699999999"/>
    <n v="27273.79"/>
    <d v="2012-08-01T00:00:00"/>
    <n v="7232.32"/>
    <d v="2012-09-01T00:00:00"/>
  </r>
  <r>
    <n v="514207"/>
    <n v="7800"/>
    <x v="1"/>
    <x v="2"/>
    <x v="2"/>
    <n v="42000"/>
    <x v="1"/>
    <d v="2010-05-01T00:00:00"/>
    <x v="2"/>
    <x v="0"/>
    <x v="0"/>
    <n v="9727"/>
    <n v="8689.1339000000007"/>
    <n v="8689.1299999999992"/>
    <d v="2011-05-01T00:00:00"/>
    <n v="5800.91"/>
    <d v="2011-06-01T00:00:00"/>
  </r>
  <r>
    <n v="514233"/>
    <n v="2500"/>
    <x v="1"/>
    <x v="2"/>
    <x v="0"/>
    <n v="21996"/>
    <x v="0"/>
    <d v="2010-05-01T00:00:00"/>
    <x v="2"/>
    <x v="1"/>
    <x v="0"/>
    <n v="997"/>
    <n v="3065.95"/>
    <n v="2973.8"/>
    <d v="2012-08-01T00:00:00"/>
    <n v="84.37"/>
    <d v="2016-05-01T00:00:00"/>
  </r>
  <r>
    <n v="514252"/>
    <n v="20000"/>
    <x v="0"/>
    <x v="16"/>
    <x v="2"/>
    <n v="102000"/>
    <x v="0"/>
    <d v="2010-05-01T00:00:00"/>
    <x v="2"/>
    <x v="0"/>
    <x v="3"/>
    <n v="14674"/>
    <n v="20501.181100000002"/>
    <n v="19424.91"/>
    <d v="2010-09-01T00:00:00"/>
    <n v="11.55"/>
    <d v="2010-09-01T00:00:00"/>
  </r>
  <r>
    <n v="514258"/>
    <n v="25000"/>
    <x v="0"/>
    <x v="1"/>
    <x v="0"/>
    <n v="55000"/>
    <x v="0"/>
    <d v="2010-05-01T00:00:00"/>
    <x v="2"/>
    <x v="1"/>
    <x v="0"/>
    <n v="34495"/>
    <n v="13977.74"/>
    <n v="11989.14"/>
    <d v="2011-11-01T00:00:00"/>
    <n v="822.78"/>
    <d v="2016-05-01T00:00:00"/>
  </r>
  <r>
    <n v="514260"/>
    <n v="9000"/>
    <x v="1"/>
    <x v="13"/>
    <x v="2"/>
    <n v="130000"/>
    <x v="1"/>
    <d v="2010-05-01T00:00:00"/>
    <x v="2"/>
    <x v="0"/>
    <x v="0"/>
    <n v="5322"/>
    <n v="10114.565199999999"/>
    <n v="10052.280000000001"/>
    <d v="2011-10-01T00:00:00"/>
    <n v="980.53"/>
    <d v="2016-05-01T00:00:00"/>
  </r>
  <r>
    <n v="514265"/>
    <n v="14400"/>
    <x v="1"/>
    <x v="3"/>
    <x v="2"/>
    <n v="108600"/>
    <x v="0"/>
    <d v="2010-05-01T00:00:00"/>
    <x v="2"/>
    <x v="0"/>
    <x v="0"/>
    <n v="29620"/>
    <n v="17616.6607"/>
    <n v="17616.66"/>
    <d v="2013-07-01T00:00:00"/>
    <n v="61.67"/>
    <d v="2013-07-01T00:00:00"/>
  </r>
  <r>
    <n v="514276"/>
    <n v="1000"/>
    <x v="0"/>
    <x v="8"/>
    <x v="2"/>
    <n v="78000"/>
    <x v="0"/>
    <d v="2010-05-01T00:00:00"/>
    <x v="2"/>
    <x v="0"/>
    <x v="0"/>
    <n v="9886"/>
    <n v="1107.1195"/>
    <n v="1107.1199999999999"/>
    <d v="2011-10-01T00:00:00"/>
    <n v="625.78"/>
    <d v="2016-03-01T00:00:00"/>
  </r>
  <r>
    <n v="514286"/>
    <n v="13000"/>
    <x v="5"/>
    <x v="22"/>
    <x v="2"/>
    <n v="53600"/>
    <x v="0"/>
    <d v="2010-06-01T00:00:00"/>
    <x v="2"/>
    <x v="1"/>
    <x v="0"/>
    <n v="14633"/>
    <n v="4433.78"/>
    <n v="4149.66"/>
    <d v="2012-02-01T00:00:00"/>
    <n v="221.71"/>
    <d v="2016-05-01T00:00:00"/>
  </r>
  <r>
    <n v="514296"/>
    <n v="1950"/>
    <x v="1"/>
    <x v="2"/>
    <x v="0"/>
    <n v="31200"/>
    <x v="1"/>
    <d v="2010-05-01T00:00:00"/>
    <x v="2"/>
    <x v="0"/>
    <x v="0"/>
    <n v="4100"/>
    <n v="2369.0752000000002"/>
    <n v="2369.08"/>
    <d v="2013-05-01T00:00:00"/>
    <n v="71.87"/>
    <d v="2016-05-01T00:00:00"/>
  </r>
  <r>
    <n v="514306"/>
    <n v="3000"/>
    <x v="2"/>
    <x v="6"/>
    <x v="0"/>
    <n v="142000"/>
    <x v="0"/>
    <d v="2010-05-01T00:00:00"/>
    <x v="2"/>
    <x v="0"/>
    <x v="19"/>
    <n v="13221"/>
    <n v="3019.97"/>
    <n v="2994.8"/>
    <d v="2010-06-01T00:00:00"/>
    <n v="3020.19"/>
    <d v="2016-05-01T00:00:00"/>
  </r>
  <r>
    <n v="514346"/>
    <n v="5000"/>
    <x v="1"/>
    <x v="5"/>
    <x v="2"/>
    <n v="102996"/>
    <x v="0"/>
    <d v="2010-05-01T00:00:00"/>
    <x v="2"/>
    <x v="0"/>
    <x v="0"/>
    <n v="8097"/>
    <n v="6043.7354999999998"/>
    <n v="6043.74"/>
    <d v="2012-07-01T00:00:00"/>
    <n v="1945.62"/>
    <d v="2013-06-01T00:00:00"/>
  </r>
  <r>
    <n v="514354"/>
    <n v="4500"/>
    <x v="2"/>
    <x v="17"/>
    <x v="2"/>
    <n v="32000"/>
    <x v="1"/>
    <d v="2010-05-01T00:00:00"/>
    <x v="2"/>
    <x v="0"/>
    <x v="49"/>
    <n v="2705"/>
    <n v="4642.5945000000002"/>
    <n v="4642.59"/>
    <d v="2010-12-01T00:00:00"/>
    <n v="5.27"/>
    <d v="2013-03-01T00:00:00"/>
  </r>
  <r>
    <n v="514399"/>
    <n v="15000"/>
    <x v="0"/>
    <x v="4"/>
    <x v="0"/>
    <n v="66000"/>
    <x v="0"/>
    <d v="2010-05-01T00:00:00"/>
    <x v="2"/>
    <x v="1"/>
    <x v="0"/>
    <n v="17835"/>
    <n v="1513.16"/>
    <n v="1496.71"/>
    <d v="2010-08-01T00:00:00"/>
    <n v="488.4"/>
    <d v="2016-05-01T00:00:00"/>
  </r>
  <r>
    <n v="514405"/>
    <n v="2000"/>
    <x v="3"/>
    <x v="27"/>
    <x v="0"/>
    <n v="39000"/>
    <x v="1"/>
    <d v="2010-05-01T00:00:00"/>
    <x v="2"/>
    <x v="0"/>
    <x v="0"/>
    <n v="4626"/>
    <n v="2493.5167999999999"/>
    <n v="2493.52"/>
    <d v="2012-08-01T00:00:00"/>
    <n v="670.74"/>
    <d v="2012-09-01T00:00:00"/>
  </r>
  <r>
    <n v="514439"/>
    <n v="9250"/>
    <x v="3"/>
    <x v="27"/>
    <x v="0"/>
    <n v="40000"/>
    <x v="1"/>
    <d v="2010-05-01T00:00:00"/>
    <x v="2"/>
    <x v="0"/>
    <x v="1"/>
    <n v="12989"/>
    <n v="12079.6774"/>
    <n v="12079.68"/>
    <d v="2013-07-01T00:00:00"/>
    <n v="202.43"/>
    <d v="2015-10-01T00:00:00"/>
  </r>
  <r>
    <n v="514446"/>
    <n v="8000"/>
    <x v="0"/>
    <x v="16"/>
    <x v="2"/>
    <n v="39996"/>
    <x v="1"/>
    <d v="2010-05-01T00:00:00"/>
    <x v="2"/>
    <x v="0"/>
    <x v="5"/>
    <n v="6075"/>
    <n v="8968.9994000000006"/>
    <n v="8969"/>
    <d v="2011-11-01T00:00:00"/>
    <n v="4587.91"/>
    <d v="2016-05-01T00:00:00"/>
  </r>
  <r>
    <n v="514473"/>
    <n v="24250"/>
    <x v="0"/>
    <x v="1"/>
    <x v="2"/>
    <n v="77052"/>
    <x v="0"/>
    <d v="2010-05-01T00:00:00"/>
    <x v="2"/>
    <x v="0"/>
    <x v="18"/>
    <n v="19225"/>
    <n v="27655.021499999999"/>
    <n v="26198.47"/>
    <d v="2012-03-01T00:00:00"/>
    <n v="3113.21"/>
    <d v="2016-05-01T00:00:00"/>
  </r>
  <r>
    <n v="514479"/>
    <n v="3000"/>
    <x v="1"/>
    <x v="9"/>
    <x v="0"/>
    <n v="16000"/>
    <x v="1"/>
    <d v="2010-05-01T00:00:00"/>
    <x v="2"/>
    <x v="0"/>
    <x v="27"/>
    <n v="880"/>
    <n v="3466.33"/>
    <n v="3466.33"/>
    <d v="2012-01-01T00:00:00"/>
    <n v="607.12"/>
    <d v="2012-02-01T00:00:00"/>
  </r>
  <r>
    <n v="514494"/>
    <n v="15000"/>
    <x v="0"/>
    <x v="0"/>
    <x v="0"/>
    <n v="84000"/>
    <x v="1"/>
    <d v="2010-05-01T00:00:00"/>
    <x v="2"/>
    <x v="0"/>
    <x v="0"/>
    <n v="10895"/>
    <n v="17611.4542"/>
    <n v="17552.75"/>
    <d v="2012-12-01T00:00:00"/>
    <n v="2915.66"/>
    <d v="2012-12-01T00:00:00"/>
  </r>
  <r>
    <n v="514508"/>
    <n v="25000"/>
    <x v="4"/>
    <x v="18"/>
    <x v="2"/>
    <n v="86028"/>
    <x v="0"/>
    <d v="2010-05-01T00:00:00"/>
    <x v="2"/>
    <x v="0"/>
    <x v="0"/>
    <n v="5581"/>
    <n v="32007.887999999999"/>
    <n v="32007.89"/>
    <d v="2013-05-01T00:00:00"/>
    <n v="940.25"/>
    <d v="2016-03-01T00:00:00"/>
  </r>
  <r>
    <n v="514527"/>
    <n v="2500"/>
    <x v="0"/>
    <x v="0"/>
    <x v="0"/>
    <n v="24996"/>
    <x v="1"/>
    <d v="2010-05-01T00:00:00"/>
    <x v="2"/>
    <x v="1"/>
    <x v="2"/>
    <n v="2141"/>
    <n v="2281.87"/>
    <n v="2281.87"/>
    <d v="2012-10-01T00:00:00"/>
    <n v="89.02"/>
    <d v="2013-02-01T00:00:00"/>
  </r>
  <r>
    <n v="514537"/>
    <n v="7500"/>
    <x v="0"/>
    <x v="1"/>
    <x v="0"/>
    <n v="40000"/>
    <x v="1"/>
    <d v="2010-05-01T00:00:00"/>
    <x v="2"/>
    <x v="0"/>
    <x v="1"/>
    <n v="9504"/>
    <n v="8886.7067000000006"/>
    <n v="8768.2199999999993"/>
    <d v="2013-05-01T00:00:00"/>
    <n v="262.43"/>
    <d v="2015-10-01T00:00:00"/>
  </r>
  <r>
    <n v="514562"/>
    <n v="7000"/>
    <x v="3"/>
    <x v="7"/>
    <x v="0"/>
    <n v="42000"/>
    <x v="1"/>
    <d v="2010-05-01T00:00:00"/>
    <x v="2"/>
    <x v="0"/>
    <x v="0"/>
    <n v="4666"/>
    <n v="8572.5151000000005"/>
    <n v="8572.52"/>
    <d v="2012-07-01T00:00:00"/>
    <n v="2526.75"/>
    <d v="2016-03-01T00:00:00"/>
  </r>
  <r>
    <n v="514578"/>
    <n v="6000"/>
    <x v="3"/>
    <x v="21"/>
    <x v="1"/>
    <n v="50400"/>
    <x v="0"/>
    <d v="2010-05-01T00:00:00"/>
    <x v="2"/>
    <x v="0"/>
    <x v="1"/>
    <n v="935"/>
    <n v="7411.0091000000002"/>
    <n v="7411.01"/>
    <d v="2013-05-01T00:00:00"/>
    <n v="74.34"/>
    <d v="2016-05-01T00:00:00"/>
  </r>
  <r>
    <n v="514587"/>
    <n v="12000"/>
    <x v="0"/>
    <x v="4"/>
    <x v="0"/>
    <n v="72000"/>
    <x v="0"/>
    <d v="2010-05-01T00:00:00"/>
    <x v="2"/>
    <x v="1"/>
    <x v="17"/>
    <n v="16579"/>
    <n v="6234.83"/>
    <n v="5935.49"/>
    <d v="2011-09-01T00:00:00"/>
    <n v="800.98"/>
    <d v="2012-01-01T00:00:00"/>
  </r>
  <r>
    <n v="514600"/>
    <n v="25000"/>
    <x v="1"/>
    <x v="2"/>
    <x v="0"/>
    <n v="72612"/>
    <x v="0"/>
    <d v="2010-05-01T00:00:00"/>
    <x v="2"/>
    <x v="0"/>
    <x v="0"/>
    <n v="31800"/>
    <n v="30371.017500000002"/>
    <n v="29725.73"/>
    <d v="2013-05-01T00:00:00"/>
    <n v="866.3"/>
    <d v="2016-05-01T00:00:00"/>
  </r>
  <r>
    <n v="514605"/>
    <n v="5000"/>
    <x v="0"/>
    <x v="1"/>
    <x v="2"/>
    <n v="70000"/>
    <x v="1"/>
    <d v="2010-06-01T00:00:00"/>
    <x v="2"/>
    <x v="1"/>
    <x v="2"/>
    <n v="0"/>
    <n v="5487.53"/>
    <n v="4937.92"/>
    <d v="2013-03-01T00:00:00"/>
    <n v="165.74"/>
    <d v="2013-08-01T00:00:00"/>
  </r>
  <r>
    <n v="514626"/>
    <n v="15000"/>
    <x v="1"/>
    <x v="3"/>
    <x v="0"/>
    <n v="45000"/>
    <x v="0"/>
    <d v="2010-05-01T00:00:00"/>
    <x v="2"/>
    <x v="0"/>
    <x v="12"/>
    <n v="15392"/>
    <n v="18319.235400000001"/>
    <n v="17456.740000000002"/>
    <d v="2013-05-01T00:00:00"/>
    <n v="531.41999999999996"/>
    <d v="2014-09-01T00:00:00"/>
  </r>
  <r>
    <n v="514631"/>
    <n v="7000"/>
    <x v="1"/>
    <x v="2"/>
    <x v="0"/>
    <n v="72000"/>
    <x v="0"/>
    <d v="2010-05-01T00:00:00"/>
    <x v="2"/>
    <x v="0"/>
    <x v="1"/>
    <n v="17691"/>
    <n v="7852.1364999999996"/>
    <n v="7852.14"/>
    <d v="2011-06-01T00:00:00"/>
    <n v="5024.41"/>
    <d v="2015-09-01T00:00:00"/>
  </r>
  <r>
    <n v="514638"/>
    <n v="7000"/>
    <x v="2"/>
    <x v="11"/>
    <x v="0"/>
    <n v="50000"/>
    <x v="1"/>
    <d v="2010-05-01T00:00:00"/>
    <x v="2"/>
    <x v="0"/>
    <x v="0"/>
    <n v="4559"/>
    <n v="7779.6207999999997"/>
    <n v="7724.05"/>
    <d v="2012-08-01T00:00:00"/>
    <n v="2139.4"/>
    <d v="2012-09-01T00:00:00"/>
  </r>
  <r>
    <n v="514640"/>
    <n v="15000"/>
    <x v="0"/>
    <x v="0"/>
    <x v="0"/>
    <n v="60000"/>
    <x v="1"/>
    <d v="2010-05-01T00:00:00"/>
    <x v="2"/>
    <x v="0"/>
    <x v="35"/>
    <n v="6193"/>
    <n v="16617.567999999999"/>
    <n v="16614.330000000002"/>
    <d v="2011-08-01T00:00:00"/>
    <n v="24.14"/>
    <d v="2015-12-01T00:00:00"/>
  </r>
  <r>
    <n v="514648"/>
    <n v="16750"/>
    <x v="3"/>
    <x v="7"/>
    <x v="0"/>
    <n v="24000"/>
    <x v="0"/>
    <d v="2010-05-01T00:00:00"/>
    <x v="2"/>
    <x v="0"/>
    <x v="3"/>
    <n v="2823"/>
    <n v="20272.4028"/>
    <n v="20272.400000000001"/>
    <d v="2012-04-01T00:00:00"/>
    <n v="7518.71"/>
    <d v="2013-08-01T00:00:00"/>
  </r>
  <r>
    <n v="514673"/>
    <n v="10000"/>
    <x v="2"/>
    <x v="11"/>
    <x v="2"/>
    <n v="39996"/>
    <x v="1"/>
    <d v="2010-05-01T00:00:00"/>
    <x v="2"/>
    <x v="0"/>
    <x v="25"/>
    <n v="11021"/>
    <n v="11200.0499"/>
    <n v="10895.56"/>
    <d v="2013-06-01T00:00:00"/>
    <n v="340.4"/>
    <d v="2016-02-01T00:00:00"/>
  </r>
  <r>
    <n v="514680"/>
    <n v="12000"/>
    <x v="3"/>
    <x v="10"/>
    <x v="0"/>
    <n v="840000"/>
    <x v="1"/>
    <d v="2010-05-01T00:00:00"/>
    <x v="2"/>
    <x v="1"/>
    <x v="14"/>
    <n v="36642"/>
    <n v="4176.8999999999996"/>
    <n v="4176.8999999999996"/>
    <d v="2011-03-01T00:00:00"/>
    <n v="417.93"/>
    <d v="2011-04-01T00:00:00"/>
  </r>
  <r>
    <n v="514681"/>
    <n v="12000"/>
    <x v="0"/>
    <x v="0"/>
    <x v="0"/>
    <n v="60000"/>
    <x v="1"/>
    <d v="2010-05-01T00:00:00"/>
    <x v="2"/>
    <x v="0"/>
    <x v="0"/>
    <n v="9379"/>
    <n v="9156.2682000000004"/>
    <n v="9156.27"/>
    <d v="2013-03-01T00:00:00"/>
    <n v="781.35"/>
    <d v="2013-03-01T00:00:00"/>
  </r>
  <r>
    <n v="514730"/>
    <n v="4000"/>
    <x v="0"/>
    <x v="16"/>
    <x v="0"/>
    <n v="25200"/>
    <x v="1"/>
    <d v="2010-05-01T00:00:00"/>
    <x v="2"/>
    <x v="0"/>
    <x v="0"/>
    <n v="3787"/>
    <n v="4592.9997000000003"/>
    <n v="4535.59"/>
    <d v="2012-07-01T00:00:00"/>
    <n v="1496.26"/>
    <d v="2015-04-01T00:00:00"/>
  </r>
  <r>
    <n v="514786"/>
    <n v="2300"/>
    <x v="3"/>
    <x v="10"/>
    <x v="0"/>
    <n v="14000"/>
    <x v="1"/>
    <d v="2010-05-01T00:00:00"/>
    <x v="2"/>
    <x v="0"/>
    <x v="0"/>
    <n v="1670"/>
    <n v="2883.7944000000002"/>
    <n v="2883.79"/>
    <d v="2013-05-01T00:00:00"/>
    <n v="82.29"/>
    <d v="2013-05-01T00:00:00"/>
  </r>
  <r>
    <n v="514803"/>
    <n v="25000"/>
    <x v="0"/>
    <x v="0"/>
    <x v="1"/>
    <n v="60000"/>
    <x v="0"/>
    <d v="2010-05-01T00:00:00"/>
    <x v="2"/>
    <x v="0"/>
    <x v="0"/>
    <n v="5102"/>
    <n v="28606.805700000001"/>
    <n v="23483.43"/>
    <d v="2012-03-01T00:00:00"/>
    <n v="12260.29"/>
    <d v="2012-02-01T00:00:00"/>
  </r>
  <r>
    <n v="514832"/>
    <n v="18000"/>
    <x v="0"/>
    <x v="4"/>
    <x v="0"/>
    <n v="155000"/>
    <x v="1"/>
    <d v="2010-05-01T00:00:00"/>
    <x v="2"/>
    <x v="0"/>
    <x v="12"/>
    <n v="14372"/>
    <n v="21098.955000000002"/>
    <n v="21010.23"/>
    <d v="2013-06-01T00:00:00"/>
    <n v="603.02"/>
    <d v="2016-01-01T00:00:00"/>
  </r>
  <r>
    <n v="514850"/>
    <n v="7500"/>
    <x v="2"/>
    <x v="6"/>
    <x v="0"/>
    <n v="46800"/>
    <x v="1"/>
    <d v="2010-05-01T00:00:00"/>
    <x v="2"/>
    <x v="0"/>
    <x v="17"/>
    <n v="3567"/>
    <n v="8423.3251999999993"/>
    <n v="8367.17"/>
    <d v="2012-12-01T00:00:00"/>
    <n v="1395.95"/>
    <d v="2015-08-01T00:00:00"/>
  </r>
  <r>
    <n v="514853"/>
    <n v="12800"/>
    <x v="5"/>
    <x v="23"/>
    <x v="0"/>
    <n v="80000"/>
    <x v="0"/>
    <d v="2010-05-01T00:00:00"/>
    <x v="2"/>
    <x v="0"/>
    <x v="2"/>
    <n v="13423"/>
    <n v="16816.194800000001"/>
    <n v="16816.189999999999"/>
    <d v="2013-05-01T00:00:00"/>
    <n v="485.63"/>
    <d v="2015-12-01T00:00:00"/>
  </r>
  <r>
    <n v="514858"/>
    <n v="8000"/>
    <x v="1"/>
    <x v="2"/>
    <x v="0"/>
    <n v="70000"/>
    <x v="0"/>
    <d v="2010-05-01T00:00:00"/>
    <x v="2"/>
    <x v="0"/>
    <x v="16"/>
    <n v="18799"/>
    <n v="9718.9935000000005"/>
    <n v="9658.25"/>
    <d v="2013-05-01T00:00:00"/>
    <n v="286.07"/>
    <d v="2013-05-01T00:00:00"/>
  </r>
  <r>
    <n v="514874"/>
    <n v="5000"/>
    <x v="2"/>
    <x v="6"/>
    <x v="2"/>
    <n v="55000"/>
    <x v="1"/>
    <d v="2010-05-01T00:00:00"/>
    <x v="2"/>
    <x v="0"/>
    <x v="0"/>
    <n v="6551"/>
    <n v="5627.5468000000001"/>
    <n v="5599.41"/>
    <d v="2013-03-01T00:00:00"/>
    <n v="473.38"/>
    <d v="2013-04-01T00:00:00"/>
  </r>
  <r>
    <n v="514875"/>
    <n v="16000"/>
    <x v="1"/>
    <x v="13"/>
    <x v="2"/>
    <n v="66912"/>
    <x v="0"/>
    <d v="2010-05-01T00:00:00"/>
    <x v="2"/>
    <x v="0"/>
    <x v="0"/>
    <n v="20489"/>
    <n v="19334.9555"/>
    <n v="19153.689999999999"/>
    <d v="2013-05-01T00:00:00"/>
    <n v="605.16"/>
    <d v="2016-03-01T00:00:00"/>
  </r>
  <r>
    <n v="514883"/>
    <n v="4800"/>
    <x v="2"/>
    <x v="12"/>
    <x v="0"/>
    <n v="72096"/>
    <x v="1"/>
    <d v="2010-05-01T00:00:00"/>
    <x v="2"/>
    <x v="0"/>
    <x v="0"/>
    <n v="0"/>
    <n v="5271.4889999999996"/>
    <n v="5271.49"/>
    <d v="2012-08-01T00:00:00"/>
    <n v="419.09"/>
    <d v="2012-09-01T00:00:00"/>
  </r>
  <r>
    <n v="514895"/>
    <n v="12500"/>
    <x v="2"/>
    <x v="11"/>
    <x v="0"/>
    <n v="37020"/>
    <x v="1"/>
    <d v="2010-05-01T00:00:00"/>
    <x v="2"/>
    <x v="0"/>
    <x v="46"/>
    <n v="4456"/>
    <n v="10115.76"/>
    <n v="9724.98"/>
    <d v="2014-12-01T00:00:00"/>
    <n v="1171.17"/>
    <d v="2014-12-01T00:00:00"/>
  </r>
  <r>
    <n v="514896"/>
    <n v="5000"/>
    <x v="3"/>
    <x v="15"/>
    <x v="2"/>
    <n v="60000"/>
    <x v="1"/>
    <d v="2010-05-01T00:00:00"/>
    <x v="2"/>
    <x v="0"/>
    <x v="13"/>
    <n v="5834"/>
    <n v="5548.5474000000004"/>
    <n v="5548.55"/>
    <d v="2011-07-01T00:00:00"/>
    <n v="102.68"/>
    <d v="2015-12-01T00:00:00"/>
  </r>
  <r>
    <n v="514897"/>
    <n v="10000"/>
    <x v="1"/>
    <x v="13"/>
    <x v="1"/>
    <n v="60000"/>
    <x v="1"/>
    <d v="2010-05-01T00:00:00"/>
    <x v="2"/>
    <x v="1"/>
    <x v="4"/>
    <n v="6548"/>
    <n v="3702.53"/>
    <n v="3702.53"/>
    <d v="2011-05-01T00:00:00"/>
    <n v="335.67"/>
    <d v="2016-05-01T00:00:00"/>
  </r>
  <r>
    <n v="515018"/>
    <n v="12000"/>
    <x v="1"/>
    <x v="5"/>
    <x v="0"/>
    <n v="28000"/>
    <x v="0"/>
    <d v="2010-05-01T00:00:00"/>
    <x v="2"/>
    <x v="0"/>
    <x v="0"/>
    <n v="5987"/>
    <n v="14811.626099999999"/>
    <n v="14749.91"/>
    <d v="2013-05-01T00:00:00"/>
    <n v="451.47"/>
    <d v="2013-05-01T00:00:00"/>
  </r>
  <r>
    <n v="515020"/>
    <n v="20000"/>
    <x v="1"/>
    <x v="3"/>
    <x v="2"/>
    <n v="100000"/>
    <x v="1"/>
    <d v="2010-05-01T00:00:00"/>
    <x v="2"/>
    <x v="1"/>
    <x v="0"/>
    <n v="23611"/>
    <n v="11056"/>
    <n v="10292.709999999999"/>
    <d v="2011-11-01T00:00:00"/>
    <n v="200.71"/>
    <d v="2016-05-01T00:00:00"/>
  </r>
  <r>
    <n v="515037"/>
    <n v="23500"/>
    <x v="0"/>
    <x v="1"/>
    <x v="0"/>
    <n v="51600"/>
    <x v="0"/>
    <d v="2010-05-01T00:00:00"/>
    <x v="2"/>
    <x v="1"/>
    <x v="0"/>
    <n v="13524"/>
    <n v="16128.31"/>
    <n v="15930.91"/>
    <d v="2013-02-01T00:00:00"/>
    <n v="200.46"/>
    <d v="2013-06-01T00:00:00"/>
  </r>
  <r>
    <n v="515054"/>
    <n v="12000"/>
    <x v="2"/>
    <x v="11"/>
    <x v="2"/>
    <n v="85000"/>
    <x v="0"/>
    <d v="2010-05-01T00:00:00"/>
    <x v="2"/>
    <x v="0"/>
    <x v="0"/>
    <n v="15702"/>
    <n v="13440.0424"/>
    <n v="13440.04"/>
    <d v="2013-05-01T00:00:00"/>
    <n v="408.84"/>
    <d v="2015-07-01T00:00:00"/>
  </r>
  <r>
    <n v="515070"/>
    <n v="25000"/>
    <x v="5"/>
    <x v="19"/>
    <x v="2"/>
    <n v="75000"/>
    <x v="0"/>
    <d v="2010-05-01T00:00:00"/>
    <x v="2"/>
    <x v="1"/>
    <x v="0"/>
    <n v="6439"/>
    <n v="12900.23"/>
    <n v="11867.49"/>
    <d v="2011-09-01T00:00:00"/>
    <n v="929.79"/>
    <d v="2016-05-01T00:00:00"/>
  </r>
  <r>
    <n v="515071"/>
    <n v="8800"/>
    <x v="0"/>
    <x v="1"/>
    <x v="0"/>
    <n v="60000"/>
    <x v="0"/>
    <d v="2010-05-01T00:00:00"/>
    <x v="2"/>
    <x v="0"/>
    <x v="0"/>
    <n v="10521"/>
    <n v="9477.9215999999997"/>
    <n v="9451"/>
    <d v="2011-03-01T00:00:00"/>
    <n v="7165.81"/>
    <d v="2011-03-01T00:00:00"/>
  </r>
  <r>
    <n v="515127"/>
    <n v="25000"/>
    <x v="0"/>
    <x v="0"/>
    <x v="2"/>
    <n v="110000"/>
    <x v="0"/>
    <d v="2010-06-01T00:00:00"/>
    <x v="2"/>
    <x v="0"/>
    <x v="0"/>
    <n v="94905"/>
    <n v="17826.331999999999"/>
    <n v="16271.6"/>
    <d v="2012-03-01T00:00:00"/>
    <n v="8098.71"/>
    <d v="2012-02-01T00:00:00"/>
  </r>
  <r>
    <n v="515148"/>
    <n v="14000"/>
    <x v="1"/>
    <x v="3"/>
    <x v="0"/>
    <n v="60000"/>
    <x v="0"/>
    <d v="2010-05-01T00:00:00"/>
    <x v="2"/>
    <x v="0"/>
    <x v="0"/>
    <n v="16959"/>
    <n v="17098.9208"/>
    <n v="17098.919999999998"/>
    <d v="2013-05-01T00:00:00"/>
    <n v="533.21"/>
    <d v="2014-05-01T00:00:00"/>
  </r>
  <r>
    <n v="515213"/>
    <n v="15000"/>
    <x v="4"/>
    <x v="18"/>
    <x v="2"/>
    <n v="78300"/>
    <x v="0"/>
    <d v="2010-05-01T00:00:00"/>
    <x v="2"/>
    <x v="0"/>
    <x v="12"/>
    <n v="20742"/>
    <n v="19205.427199999998"/>
    <n v="19205.43"/>
    <d v="2013-05-01T00:00:00"/>
    <n v="604.72"/>
    <d v="2013-06-01T00:00:00"/>
  </r>
  <r>
    <n v="515226"/>
    <n v="19600"/>
    <x v="3"/>
    <x v="27"/>
    <x v="0"/>
    <n v="77000"/>
    <x v="0"/>
    <d v="2010-05-01T00:00:00"/>
    <x v="2"/>
    <x v="1"/>
    <x v="0"/>
    <n v="9879"/>
    <n v="11099.06"/>
    <n v="11017.36"/>
    <d v="2011-04-01T00:00:00"/>
    <n v="689.76"/>
    <d v="2011-09-01T00:00:00"/>
  </r>
  <r>
    <n v="515230"/>
    <n v="5000"/>
    <x v="0"/>
    <x v="8"/>
    <x v="2"/>
    <n v="70000"/>
    <x v="1"/>
    <d v="2010-05-01T00:00:00"/>
    <x v="2"/>
    <x v="0"/>
    <x v="12"/>
    <n v="24403"/>
    <n v="5740.5348000000004"/>
    <n v="5683.12"/>
    <d v="2012-10-01T00:00:00"/>
    <n v="64.67"/>
    <d v="2016-05-01T00:00:00"/>
  </r>
  <r>
    <n v="515231"/>
    <n v="1000"/>
    <x v="2"/>
    <x v="11"/>
    <x v="0"/>
    <n v="43000"/>
    <x v="0"/>
    <d v="2010-05-01T00:00:00"/>
    <x v="2"/>
    <x v="0"/>
    <x v="0"/>
    <n v="12593"/>
    <n v="1055.4848999999999"/>
    <n v="1055.48"/>
    <d v="2011-03-01T00:00:00"/>
    <n v="776.03"/>
    <d v="2011-04-01T00:00:00"/>
  </r>
  <r>
    <n v="515250"/>
    <n v="14400"/>
    <x v="2"/>
    <x v="6"/>
    <x v="0"/>
    <n v="80400"/>
    <x v="0"/>
    <d v="2010-05-01T00:00:00"/>
    <x v="2"/>
    <x v="0"/>
    <x v="44"/>
    <n v="15884"/>
    <n v="15239.1348"/>
    <n v="15186.22"/>
    <d v="2011-03-01T00:00:00"/>
    <n v="11191"/>
    <d v="2016-05-01T00:00:00"/>
  </r>
  <r>
    <n v="515273"/>
    <n v="8000"/>
    <x v="2"/>
    <x v="12"/>
    <x v="0"/>
    <n v="70500"/>
    <x v="0"/>
    <d v="2010-05-01T00:00:00"/>
    <x v="2"/>
    <x v="0"/>
    <x v="2"/>
    <n v="8592"/>
    <n v="9536.2999999999993"/>
    <n v="9536.2999999999993"/>
    <d v="2015-06-01T00:00:00"/>
    <n v="193.42"/>
    <d v="2015-05-01T00:00:00"/>
  </r>
  <r>
    <n v="515275"/>
    <n v="24250"/>
    <x v="0"/>
    <x v="16"/>
    <x v="2"/>
    <n v="48000"/>
    <x v="0"/>
    <d v="2010-05-01T00:00:00"/>
    <x v="2"/>
    <x v="0"/>
    <x v="29"/>
    <n v="15538"/>
    <n v="18566.804700000001"/>
    <n v="18453.48"/>
    <d v="2013-05-01T00:00:00"/>
    <n v="567.54"/>
    <d v="2013-05-01T00:00:00"/>
  </r>
  <r>
    <n v="515283"/>
    <n v="25000"/>
    <x v="0"/>
    <x v="1"/>
    <x v="0"/>
    <n v="63000"/>
    <x v="1"/>
    <d v="2010-05-01T00:00:00"/>
    <x v="2"/>
    <x v="0"/>
    <x v="44"/>
    <n v="14655"/>
    <n v="18616.869200000001"/>
    <n v="18616.87"/>
    <d v="2013-03-01T00:00:00"/>
    <n v="1552.7"/>
    <d v="2016-03-01T00:00:00"/>
  </r>
  <r>
    <n v="515294"/>
    <n v="6600"/>
    <x v="1"/>
    <x v="9"/>
    <x v="0"/>
    <n v="41000"/>
    <x v="1"/>
    <d v="2010-05-01T00:00:00"/>
    <x v="2"/>
    <x v="0"/>
    <x v="31"/>
    <n v="3695"/>
    <n v="7685.3089"/>
    <n v="7685.31"/>
    <d v="2012-03-01T00:00:00"/>
    <n v="2340.8000000000002"/>
    <d v="2015-08-01T00:00:00"/>
  </r>
  <r>
    <n v="515298"/>
    <n v="12400"/>
    <x v="2"/>
    <x v="12"/>
    <x v="0"/>
    <n v="34650"/>
    <x v="0"/>
    <d v="2010-05-01T00:00:00"/>
    <x v="2"/>
    <x v="0"/>
    <x v="0"/>
    <n v="12189"/>
    <n v="13638.8562"/>
    <n v="13556.36"/>
    <d v="2013-01-01T00:00:00"/>
    <n v="142.22"/>
    <d v="2013-02-01T00:00:00"/>
  </r>
  <r>
    <n v="515329"/>
    <n v="20000"/>
    <x v="1"/>
    <x v="9"/>
    <x v="0"/>
    <n v="78500"/>
    <x v="0"/>
    <d v="2010-05-01T00:00:00"/>
    <x v="2"/>
    <x v="0"/>
    <x v="0"/>
    <n v="28315"/>
    <n v="24480.167799999999"/>
    <n v="24357.77"/>
    <d v="2013-01-01T00:00:00"/>
    <n v="3353.61"/>
    <d v="2016-05-01T00:00:00"/>
  </r>
  <r>
    <n v="515342"/>
    <n v="7000"/>
    <x v="0"/>
    <x v="1"/>
    <x v="1"/>
    <n v="26400"/>
    <x v="0"/>
    <d v="2010-05-01T00:00:00"/>
    <x v="2"/>
    <x v="0"/>
    <x v="45"/>
    <n v="2788"/>
    <n v="8294.1460000000006"/>
    <n v="8264.52"/>
    <d v="2013-06-01T00:00:00"/>
    <n v="246.31"/>
    <d v="2013-12-01T00:00:00"/>
  </r>
  <r>
    <n v="515350"/>
    <n v="17500"/>
    <x v="0"/>
    <x v="4"/>
    <x v="0"/>
    <n v="40800"/>
    <x v="0"/>
    <d v="2010-05-01T00:00:00"/>
    <x v="2"/>
    <x v="0"/>
    <x v="0"/>
    <n v="14259"/>
    <n v="15121.4462"/>
    <n v="15121.45"/>
    <d v="2013-06-01T00:00:00"/>
    <n v="441.78"/>
    <d v="2016-05-01T00:00:00"/>
  </r>
  <r>
    <n v="515354"/>
    <n v="20000"/>
    <x v="3"/>
    <x v="21"/>
    <x v="2"/>
    <n v="113000"/>
    <x v="0"/>
    <d v="2010-05-01T00:00:00"/>
    <x v="2"/>
    <x v="0"/>
    <x v="0"/>
    <n v="53703"/>
    <n v="24096.260999999999"/>
    <n v="24036.02"/>
    <d v="2012-05-01T00:00:00"/>
    <n v="8950.7999999999993"/>
    <d v="2015-04-01T00:00:00"/>
  </r>
  <r>
    <n v="515360"/>
    <n v="18000"/>
    <x v="1"/>
    <x v="3"/>
    <x v="0"/>
    <n v="50000"/>
    <x v="0"/>
    <d v="2010-05-01T00:00:00"/>
    <x v="2"/>
    <x v="0"/>
    <x v="0"/>
    <n v="18846"/>
    <n v="18808.5069"/>
    <n v="18794.95"/>
    <d v="2013-05-01T00:00:00"/>
    <n v="560.62"/>
    <d v="2016-05-01T00:00:00"/>
  </r>
  <r>
    <n v="515382"/>
    <n v="2100"/>
    <x v="2"/>
    <x v="17"/>
    <x v="0"/>
    <n v="11292"/>
    <x v="1"/>
    <d v="2010-05-01T00:00:00"/>
    <x v="2"/>
    <x v="0"/>
    <x v="26"/>
    <n v="6075"/>
    <n v="2284.0814999999998"/>
    <n v="2284.08"/>
    <d v="2012-07-01T00:00:00"/>
    <n v="524.63"/>
    <d v="2015-01-01T00:00:00"/>
  </r>
  <r>
    <n v="515387"/>
    <n v="23500"/>
    <x v="0"/>
    <x v="16"/>
    <x v="2"/>
    <n v="46000"/>
    <x v="0"/>
    <d v="2010-05-01T00:00:00"/>
    <x v="2"/>
    <x v="0"/>
    <x v="21"/>
    <n v="22738"/>
    <n v="16284.813"/>
    <n v="15406.37"/>
    <d v="2011-08-01T00:00:00"/>
    <n v="9618.99"/>
    <d v="2011-09-01T00:00:00"/>
  </r>
  <r>
    <n v="515437"/>
    <n v="25000"/>
    <x v="0"/>
    <x v="16"/>
    <x v="0"/>
    <n v="65000"/>
    <x v="0"/>
    <d v="2010-05-01T00:00:00"/>
    <x v="2"/>
    <x v="0"/>
    <x v="0"/>
    <n v="24023"/>
    <n v="18508.541099999999"/>
    <n v="18217.12"/>
    <d v="2013-05-01T00:00:00"/>
    <n v="566.89"/>
    <d v="2013-05-01T00:00:00"/>
  </r>
  <r>
    <n v="515439"/>
    <n v="4000"/>
    <x v="1"/>
    <x v="9"/>
    <x v="0"/>
    <n v="70000"/>
    <x v="1"/>
    <d v="2010-05-01T00:00:00"/>
    <x v="2"/>
    <x v="0"/>
    <x v="4"/>
    <n v="7196"/>
    <n v="4911.4602000000004"/>
    <n v="4911.46"/>
    <d v="2013-06-01T00:00:00"/>
    <n v="144.99"/>
    <d v="2016-05-01T00:00:00"/>
  </r>
  <r>
    <n v="515442"/>
    <n v="2000"/>
    <x v="3"/>
    <x v="15"/>
    <x v="2"/>
    <n v="66000"/>
    <x v="1"/>
    <d v="2010-05-01T00:00:00"/>
    <x v="2"/>
    <x v="0"/>
    <x v="14"/>
    <n v="23176"/>
    <n v="2520.7624999999998"/>
    <n v="2520.7600000000002"/>
    <d v="2013-06-01T00:00:00"/>
    <n v="74.38"/>
    <d v="2016-05-01T00:00:00"/>
  </r>
  <r>
    <n v="515463"/>
    <n v="6000"/>
    <x v="3"/>
    <x v="7"/>
    <x v="2"/>
    <n v="37785"/>
    <x v="1"/>
    <d v="2010-05-01T00:00:00"/>
    <x v="2"/>
    <x v="0"/>
    <x v="15"/>
    <n v="15649"/>
    <n v="7483.7731999999996"/>
    <n v="7483.77"/>
    <d v="2013-06-01T00:00:00"/>
    <n v="223.72"/>
    <d v="2013-05-01T00:00:00"/>
  </r>
  <r>
    <n v="515474"/>
    <n v="12000"/>
    <x v="1"/>
    <x v="2"/>
    <x v="0"/>
    <n v="58000"/>
    <x v="1"/>
    <d v="2010-05-01T00:00:00"/>
    <x v="2"/>
    <x v="0"/>
    <x v="0"/>
    <n v="11176"/>
    <n v="14579.579100000001"/>
    <n v="14518.83"/>
    <d v="2013-05-01T00:00:00"/>
    <n v="437.6"/>
    <d v="2016-05-01T00:00:00"/>
  </r>
  <r>
    <n v="515491"/>
    <n v="18000"/>
    <x v="0"/>
    <x v="16"/>
    <x v="2"/>
    <n v="65159"/>
    <x v="1"/>
    <d v="2010-05-01T00:00:00"/>
    <x v="2"/>
    <x v="0"/>
    <x v="0"/>
    <n v="15092"/>
    <n v="15923.3256"/>
    <n v="15807.31"/>
    <d v="2012-11-01T00:00:00"/>
    <n v="3075.57"/>
    <d v="2016-05-01T00:00:00"/>
  </r>
  <r>
    <n v="515501"/>
    <n v="24000"/>
    <x v="4"/>
    <x v="28"/>
    <x v="2"/>
    <n v="97584"/>
    <x v="0"/>
    <d v="2010-05-01T00:00:00"/>
    <x v="2"/>
    <x v="1"/>
    <x v="0"/>
    <n v="9517"/>
    <n v="4284.25"/>
    <n v="3377.2"/>
    <d v="2010-10-01T00:00:00"/>
    <n v="857.94"/>
    <d v="2016-05-01T00:00:00"/>
  </r>
  <r>
    <n v="515502"/>
    <n v="16000"/>
    <x v="0"/>
    <x v="0"/>
    <x v="2"/>
    <n v="50000"/>
    <x v="0"/>
    <d v="2010-05-01T00:00:00"/>
    <x v="2"/>
    <x v="0"/>
    <x v="0"/>
    <n v="15888"/>
    <n v="18856.139599999999"/>
    <n v="18767.75"/>
    <d v="2013-05-01T00:00:00"/>
    <n v="584.19000000000005"/>
    <d v="2013-05-01T00:00:00"/>
  </r>
  <r>
    <n v="515506"/>
    <n v="17500"/>
    <x v="1"/>
    <x v="5"/>
    <x v="1"/>
    <n v="25000"/>
    <x v="0"/>
    <d v="2010-05-01T00:00:00"/>
    <x v="2"/>
    <x v="0"/>
    <x v="16"/>
    <n v="11201"/>
    <n v="19385.949499999999"/>
    <n v="17807.38"/>
    <d v="2011-04-01T00:00:00"/>
    <n v="15184.38"/>
    <d v="2014-10-01T00:00:00"/>
  </r>
  <r>
    <n v="515525"/>
    <n v="23500"/>
    <x v="3"/>
    <x v="10"/>
    <x v="2"/>
    <n v="64800"/>
    <x v="1"/>
    <d v="2010-05-01T00:00:00"/>
    <x v="2"/>
    <x v="1"/>
    <x v="0"/>
    <n v="27639"/>
    <n v="4609.03"/>
    <n v="3989.42"/>
    <d v="2010-12-01T00:00:00"/>
    <n v="647.79"/>
    <d v="2011-05-01T00:00:00"/>
  </r>
  <r>
    <n v="515540"/>
    <n v="7000"/>
    <x v="2"/>
    <x v="6"/>
    <x v="2"/>
    <n v="46000"/>
    <x v="1"/>
    <d v="2010-05-01T00:00:00"/>
    <x v="2"/>
    <x v="0"/>
    <x v="14"/>
    <n v="417"/>
    <n v="7832.1630999999998"/>
    <n v="7804.19"/>
    <d v="2012-10-01T00:00:00"/>
    <n v="1927.04"/>
    <d v="2012-10-01T00:00:00"/>
  </r>
  <r>
    <n v="515551"/>
    <n v="20000"/>
    <x v="4"/>
    <x v="18"/>
    <x v="2"/>
    <n v="88000"/>
    <x v="0"/>
    <d v="2010-05-01T00:00:00"/>
    <x v="2"/>
    <x v="1"/>
    <x v="0"/>
    <n v="15847"/>
    <n v="7112.19"/>
    <n v="7108.67"/>
    <d v="2011-03-01T00:00:00"/>
    <n v="711.27"/>
    <d v="2016-05-01T00:00:00"/>
  </r>
  <r>
    <n v="515577"/>
    <n v="6000"/>
    <x v="1"/>
    <x v="5"/>
    <x v="0"/>
    <n v="42000"/>
    <x v="1"/>
    <d v="2010-05-01T00:00:00"/>
    <x v="2"/>
    <x v="0"/>
    <x v="10"/>
    <n v="7493"/>
    <n v="7420.8276999999998"/>
    <n v="7420.83"/>
    <d v="2013-05-01T00:00:00"/>
    <n v="227.08"/>
    <d v="2013-05-01T00:00:00"/>
  </r>
  <r>
    <n v="515580"/>
    <n v="25000"/>
    <x v="0"/>
    <x v="8"/>
    <x v="0"/>
    <n v="156000"/>
    <x v="0"/>
    <d v="2010-05-01T00:00:00"/>
    <x v="2"/>
    <x v="0"/>
    <x v="0"/>
    <n v="17411"/>
    <n v="28991.065200000001"/>
    <n v="27319.33"/>
    <d v="2013-05-01T00:00:00"/>
    <n v="831.83"/>
    <d v="2016-05-01T00:00:00"/>
  </r>
  <r>
    <n v="515600"/>
    <n v="12000"/>
    <x v="1"/>
    <x v="3"/>
    <x v="1"/>
    <n v="64500"/>
    <x v="1"/>
    <d v="2010-05-01T00:00:00"/>
    <x v="2"/>
    <x v="0"/>
    <x v="2"/>
    <n v="12244"/>
    <n v="13684.656000000001"/>
    <n v="13570.62"/>
    <d v="2011-08-01T00:00:00"/>
    <n v="8004.93"/>
    <d v="2014-12-01T00:00:00"/>
  </r>
  <r>
    <n v="515604"/>
    <n v="2650"/>
    <x v="0"/>
    <x v="8"/>
    <x v="0"/>
    <n v="22240"/>
    <x v="1"/>
    <d v="2010-05-01T00:00:00"/>
    <x v="2"/>
    <x v="0"/>
    <x v="6"/>
    <n v="1994"/>
    <n v="2672.12"/>
    <n v="2672.12"/>
    <d v="2010-07-01T00:00:00"/>
    <n v="2672.44"/>
    <d v="2013-09-01T00:00:00"/>
  </r>
  <r>
    <n v="515607"/>
    <n v="10500"/>
    <x v="0"/>
    <x v="0"/>
    <x v="0"/>
    <n v="45660"/>
    <x v="1"/>
    <d v="2010-05-01T00:00:00"/>
    <x v="2"/>
    <x v="0"/>
    <x v="0"/>
    <n v="14211"/>
    <n v="13708.18"/>
    <n v="13635.34"/>
    <d v="2015-03-01T00:00:00"/>
    <n v="702.91"/>
    <d v="2015-04-01T00:00:00"/>
  </r>
  <r>
    <n v="515616"/>
    <n v="4500"/>
    <x v="0"/>
    <x v="0"/>
    <x v="2"/>
    <n v="95000"/>
    <x v="1"/>
    <d v="2010-05-01T00:00:00"/>
    <x v="2"/>
    <x v="0"/>
    <x v="2"/>
    <n v="5828"/>
    <n v="5303.3044"/>
    <n v="5303.3"/>
    <d v="2013-06-01T00:00:00"/>
    <n v="165.35"/>
    <d v="2013-05-01T00:00:00"/>
  </r>
  <r>
    <n v="515647"/>
    <n v="3000"/>
    <x v="2"/>
    <x v="11"/>
    <x v="0"/>
    <n v="42000"/>
    <x v="1"/>
    <d v="2010-05-01T00:00:00"/>
    <x v="2"/>
    <x v="0"/>
    <x v="3"/>
    <n v="0"/>
    <n v="3356.9153999999999"/>
    <n v="3356.92"/>
    <d v="2013-03-01T00:00:00"/>
    <n v="383.01"/>
    <d v="2013-03-01T00:00:00"/>
  </r>
  <r>
    <n v="515652"/>
    <n v="8400"/>
    <x v="2"/>
    <x v="6"/>
    <x v="2"/>
    <n v="70000"/>
    <x v="0"/>
    <d v="2010-05-01T00:00:00"/>
    <x v="2"/>
    <x v="0"/>
    <x v="0"/>
    <n v="55515"/>
    <n v="9176.8178000000007"/>
    <n v="9122.19"/>
    <d v="2011-12-01T00:00:00"/>
    <n v="4719"/>
    <d v="2012-05-01T00:00:00"/>
  </r>
  <r>
    <n v="515655"/>
    <n v="22800"/>
    <x v="5"/>
    <x v="23"/>
    <x v="2"/>
    <n v="50400"/>
    <x v="0"/>
    <d v="2010-05-01T00:00:00"/>
    <x v="2"/>
    <x v="0"/>
    <x v="0"/>
    <n v="22552"/>
    <n v="29938.577099999999"/>
    <n v="29905.75"/>
    <d v="2013-05-01T00:00:00"/>
    <n v="1676.49"/>
    <d v="2016-05-01T00:00:00"/>
  </r>
  <r>
    <n v="515657"/>
    <n v="4000"/>
    <x v="1"/>
    <x v="13"/>
    <x v="2"/>
    <n v="25200"/>
    <x v="0"/>
    <d v="2010-05-01T00:00:00"/>
    <x v="2"/>
    <x v="1"/>
    <x v="16"/>
    <n v="389"/>
    <n v="715.06"/>
    <n v="714.03"/>
    <d v="2010-10-01T00:00:00"/>
    <n v="283.52"/>
    <d v="2011-03-01T00:00:00"/>
  </r>
  <r>
    <n v="515678"/>
    <n v="5000"/>
    <x v="1"/>
    <x v="5"/>
    <x v="0"/>
    <n v="66000"/>
    <x v="0"/>
    <d v="2010-05-01T00:00:00"/>
    <x v="2"/>
    <x v="1"/>
    <x v="12"/>
    <n v="0"/>
    <n v="391.12"/>
    <n v="374.59"/>
    <d v="2010-07-01T00:00:00"/>
    <n v="171.43"/>
    <d v="2010-11-01T00:00:00"/>
  </r>
  <r>
    <n v="515702"/>
    <n v="15000"/>
    <x v="1"/>
    <x v="2"/>
    <x v="2"/>
    <n v="67620"/>
    <x v="1"/>
    <d v="2010-05-01T00:00:00"/>
    <x v="2"/>
    <x v="0"/>
    <x v="1"/>
    <n v="11708"/>
    <n v="18169.488499999999"/>
    <n v="18048.36"/>
    <d v="2013-01-01T00:00:00"/>
    <n v="2503.2199999999998"/>
    <d v="2016-04-01T00:00:00"/>
  </r>
  <r>
    <n v="515710"/>
    <n v="18000"/>
    <x v="2"/>
    <x v="6"/>
    <x v="0"/>
    <n v="100000"/>
    <x v="1"/>
    <d v="2010-05-01T00:00:00"/>
    <x v="2"/>
    <x v="0"/>
    <x v="1"/>
    <n v="9001"/>
    <n v="18957.1505"/>
    <n v="18792.93"/>
    <d v="2011-03-01T00:00:00"/>
    <n v="14454.72"/>
    <d v="2011-03-01T00:00:00"/>
  </r>
  <r>
    <n v="515713"/>
    <n v="8000"/>
    <x v="2"/>
    <x v="6"/>
    <x v="2"/>
    <n v="76000"/>
    <x v="1"/>
    <d v="2010-05-01T00:00:00"/>
    <x v="2"/>
    <x v="0"/>
    <x v="19"/>
    <n v="2099"/>
    <n v="9670.66"/>
    <n v="9503.4"/>
    <d v="2014-10-01T00:00:00"/>
    <n v="1451.19"/>
    <d v="2014-10-01T00:00:00"/>
  </r>
  <r>
    <n v="515743"/>
    <n v="12000"/>
    <x v="0"/>
    <x v="1"/>
    <x v="2"/>
    <n v="65000"/>
    <x v="1"/>
    <d v="2010-05-01T00:00:00"/>
    <x v="2"/>
    <x v="0"/>
    <x v="36"/>
    <n v="22568"/>
    <n v="14162.266600000001"/>
    <n v="14031.81"/>
    <d v="2012-12-01T00:00:00"/>
    <n v="2328.79"/>
    <d v="2014-06-01T00:00:00"/>
  </r>
  <r>
    <n v="515756"/>
    <n v="11500"/>
    <x v="2"/>
    <x v="12"/>
    <x v="2"/>
    <n v="56000"/>
    <x v="0"/>
    <d v="2010-05-01T00:00:00"/>
    <x v="2"/>
    <x v="0"/>
    <x v="36"/>
    <n v="5593"/>
    <n v="12810.3987"/>
    <n v="12810.4"/>
    <d v="2013-06-01T00:00:00"/>
    <n v="375.72"/>
    <d v="2013-05-01T00:00:00"/>
  </r>
  <r>
    <n v="515768"/>
    <n v="4000"/>
    <x v="0"/>
    <x v="4"/>
    <x v="0"/>
    <n v="53636"/>
    <x v="1"/>
    <d v="2010-05-01T00:00:00"/>
    <x v="2"/>
    <x v="0"/>
    <x v="0"/>
    <n v="6126"/>
    <n v="4416.4836999999998"/>
    <n v="4416.4799999999996"/>
    <d v="2011-07-01T00:00:00"/>
    <n v="2727.35"/>
    <d v="2016-05-01T00:00:00"/>
  </r>
  <r>
    <n v="515771"/>
    <n v="6000"/>
    <x v="0"/>
    <x v="1"/>
    <x v="0"/>
    <n v="24000"/>
    <x v="1"/>
    <d v="2010-05-01T00:00:00"/>
    <x v="2"/>
    <x v="0"/>
    <x v="0"/>
    <n v="5828"/>
    <n v="7109.1104999999998"/>
    <n v="7109.11"/>
    <d v="2013-06-01T00:00:00"/>
    <n v="208.91"/>
    <d v="2013-05-01T00:00:00"/>
  </r>
  <r>
    <n v="515785"/>
    <n v="5000"/>
    <x v="2"/>
    <x v="11"/>
    <x v="0"/>
    <n v="82000"/>
    <x v="0"/>
    <d v="2010-05-01T00:00:00"/>
    <x v="2"/>
    <x v="0"/>
    <x v="0"/>
    <n v="9329"/>
    <n v="5600.0748000000003"/>
    <n v="5544.07"/>
    <d v="2013-06-01T00:00:00"/>
    <n v="176.61"/>
    <d v="2013-05-01T00:00:00"/>
  </r>
  <r>
    <n v="515798"/>
    <n v="7500"/>
    <x v="5"/>
    <x v="23"/>
    <x v="2"/>
    <n v="57000"/>
    <x v="0"/>
    <d v="2010-08-01T00:00:00"/>
    <x v="2"/>
    <x v="1"/>
    <x v="31"/>
    <n v="1033"/>
    <n v="1738.49"/>
    <n v="1738.49"/>
    <d v="2011-06-01T00:00:00"/>
    <n v="195.68"/>
    <d v="2016-04-01T00:00:00"/>
  </r>
  <r>
    <n v="515853"/>
    <n v="6800"/>
    <x v="2"/>
    <x v="11"/>
    <x v="1"/>
    <n v="168000"/>
    <x v="0"/>
    <d v="2010-05-01T00:00:00"/>
    <x v="2"/>
    <x v="0"/>
    <x v="0"/>
    <n v="4361"/>
    <n v="7612.4708000000001"/>
    <n v="7612.47"/>
    <d v="2013-03-01T00:00:00"/>
    <n v="655.17999999999995"/>
    <d v="2015-01-01T00:00:00"/>
  </r>
  <r>
    <n v="515861"/>
    <n v="6000"/>
    <x v="2"/>
    <x v="12"/>
    <x v="2"/>
    <n v="100000"/>
    <x v="1"/>
    <d v="2010-05-01T00:00:00"/>
    <x v="2"/>
    <x v="0"/>
    <x v="21"/>
    <n v="15489"/>
    <n v="6683.9299000000001"/>
    <n v="6656.08"/>
    <d v="2013-06-01T00:00:00"/>
    <n v="202.29"/>
    <d v="2013-05-01T00:00:00"/>
  </r>
  <r>
    <n v="515872"/>
    <n v="1400"/>
    <x v="1"/>
    <x v="5"/>
    <x v="1"/>
    <n v="60000"/>
    <x v="1"/>
    <d v="2010-05-01T00:00:00"/>
    <x v="2"/>
    <x v="0"/>
    <x v="0"/>
    <n v="0"/>
    <n v="1727.4447"/>
    <n v="1727.44"/>
    <d v="2013-04-01T00:00:00"/>
    <n v="99.07"/>
    <d v="2013-04-01T00:00:00"/>
  </r>
  <r>
    <n v="515874"/>
    <n v="5000"/>
    <x v="2"/>
    <x v="6"/>
    <x v="2"/>
    <n v="30996"/>
    <x v="1"/>
    <d v="2010-05-01T00:00:00"/>
    <x v="2"/>
    <x v="1"/>
    <x v="32"/>
    <n v="17566"/>
    <n v="1307.8"/>
    <n v="1307.8"/>
    <d v="2011-06-01T00:00:00"/>
    <n v="101.1"/>
    <d v="2016-04-01T00:00:00"/>
  </r>
  <r>
    <n v="515881"/>
    <n v="8000"/>
    <x v="2"/>
    <x v="6"/>
    <x v="2"/>
    <n v="122000"/>
    <x v="1"/>
    <d v="2010-05-01T00:00:00"/>
    <x v="2"/>
    <x v="0"/>
    <x v="16"/>
    <n v="62681"/>
    <n v="8988.1705000000002"/>
    <n v="8903.91"/>
    <d v="2013-02-01T00:00:00"/>
    <n v="445.51"/>
    <d v="2013-03-01T00:00:00"/>
  </r>
  <r>
    <n v="515915"/>
    <n v="24000"/>
    <x v="0"/>
    <x v="4"/>
    <x v="2"/>
    <n v="138000"/>
    <x v="0"/>
    <d v="2010-05-01T00:00:00"/>
    <x v="2"/>
    <x v="0"/>
    <x v="3"/>
    <n v="96799"/>
    <n v="28132.016100000001"/>
    <n v="27585.07"/>
    <d v="2013-06-01T00:00:00"/>
    <n v="803.78"/>
    <d v="2013-05-01T00:00:00"/>
  </r>
  <r>
    <n v="515929"/>
    <n v="5000"/>
    <x v="2"/>
    <x v="11"/>
    <x v="2"/>
    <n v="30000"/>
    <x v="1"/>
    <d v="2010-05-01T00:00:00"/>
    <x v="2"/>
    <x v="0"/>
    <x v="13"/>
    <n v="11013"/>
    <n v="5691.7849999999999"/>
    <n v="5683.78"/>
    <d v="2012-10-01T00:00:00"/>
    <n v="2343.83"/>
    <d v="2012-09-01T00:00:00"/>
  </r>
  <r>
    <n v="515932"/>
    <n v="1800"/>
    <x v="3"/>
    <x v="7"/>
    <x v="0"/>
    <n v="43500"/>
    <x v="1"/>
    <d v="2010-05-01T00:00:00"/>
    <x v="2"/>
    <x v="0"/>
    <x v="16"/>
    <n v="4754"/>
    <n v="2001.2487000000001"/>
    <n v="2001.25"/>
    <d v="2011-03-01T00:00:00"/>
    <n v="1441.71"/>
    <d v="2016-05-01T00:00:00"/>
  </r>
  <r>
    <n v="515952"/>
    <n v="4000"/>
    <x v="0"/>
    <x v="16"/>
    <x v="0"/>
    <n v="16800"/>
    <x v="0"/>
    <d v="2010-05-01T00:00:00"/>
    <x v="2"/>
    <x v="0"/>
    <x v="0"/>
    <n v="0"/>
    <n v="4318.2184999999999"/>
    <n v="4318.22"/>
    <d v="2011-06-01T00:00:00"/>
    <n v="146"/>
    <d v="2011-06-01T00:00:00"/>
  </r>
  <r>
    <n v="515953"/>
    <n v="12000"/>
    <x v="1"/>
    <x v="2"/>
    <x v="2"/>
    <n v="118000"/>
    <x v="0"/>
    <d v="2010-05-01T00:00:00"/>
    <x v="2"/>
    <x v="0"/>
    <x v="0"/>
    <n v="14302"/>
    <n v="14488.3848"/>
    <n v="14428.02"/>
    <d v="2012-11-01T00:00:00"/>
    <n v="2767.63"/>
    <d v="2013-10-01T00:00:00"/>
  </r>
  <r>
    <n v="515962"/>
    <n v="10000"/>
    <x v="1"/>
    <x v="3"/>
    <x v="2"/>
    <n v="75689"/>
    <x v="0"/>
    <d v="2010-05-01T00:00:00"/>
    <x v="2"/>
    <x v="0"/>
    <x v="39"/>
    <n v="18823"/>
    <n v="12213.3753"/>
    <n v="12182.84"/>
    <d v="2013-05-01T00:00:00"/>
    <n v="383.59"/>
    <d v="2015-08-01T00:00:00"/>
  </r>
  <r>
    <n v="515980"/>
    <n v="4000"/>
    <x v="3"/>
    <x v="21"/>
    <x v="0"/>
    <n v="34000"/>
    <x v="1"/>
    <d v="2010-05-01T00:00:00"/>
    <x v="2"/>
    <x v="1"/>
    <x v="1"/>
    <n v="4359"/>
    <n v="3521.85"/>
    <n v="3521.85"/>
    <d v="2012-07-01T00:00:00"/>
    <n v="137.86000000000001"/>
    <d v="2012-11-01T00:00:00"/>
  </r>
  <r>
    <n v="515981"/>
    <n v="4800"/>
    <x v="1"/>
    <x v="9"/>
    <x v="0"/>
    <n v="40800"/>
    <x v="1"/>
    <d v="2010-05-01T00:00:00"/>
    <x v="2"/>
    <x v="0"/>
    <x v="0"/>
    <n v="9484"/>
    <n v="5730.8368"/>
    <n v="5730.84"/>
    <d v="2012-05-01T00:00:00"/>
    <n v="2136.2399999999998"/>
    <d v="2012-05-01T00:00:00"/>
  </r>
  <r>
    <n v="516021"/>
    <n v="15000"/>
    <x v="2"/>
    <x v="6"/>
    <x v="2"/>
    <n v="78000"/>
    <x v="0"/>
    <d v="2010-06-01T00:00:00"/>
    <x v="2"/>
    <x v="0"/>
    <x v="36"/>
    <n v="54334"/>
    <n v="15851.3233"/>
    <n v="15657.58"/>
    <d v="2013-06-01T00:00:00"/>
    <n v="465.91"/>
    <d v="2013-06-01T00:00:00"/>
  </r>
  <r>
    <n v="516026"/>
    <n v="10000"/>
    <x v="2"/>
    <x v="6"/>
    <x v="2"/>
    <n v="65000"/>
    <x v="1"/>
    <d v="2010-05-01T00:00:00"/>
    <x v="2"/>
    <x v="0"/>
    <x v="36"/>
    <n v="19028"/>
    <n v="11261.4679"/>
    <n v="11202.19"/>
    <d v="2013-06-01T00:00:00"/>
    <n v="317.52"/>
    <d v="2013-11-01T00:00:00"/>
  </r>
  <r>
    <n v="516040"/>
    <n v="25000"/>
    <x v="3"/>
    <x v="15"/>
    <x v="0"/>
    <n v="79631"/>
    <x v="0"/>
    <d v="2010-05-01T00:00:00"/>
    <x v="2"/>
    <x v="0"/>
    <x v="0"/>
    <n v="29655"/>
    <n v="31509.450199999999"/>
    <n v="31509.45"/>
    <d v="2013-05-01T00:00:00"/>
    <n v="909.95"/>
    <d v="2016-04-01T00:00:00"/>
  </r>
  <r>
    <n v="516043"/>
    <n v="25000"/>
    <x v="0"/>
    <x v="4"/>
    <x v="2"/>
    <n v="49600"/>
    <x v="0"/>
    <d v="2010-05-01T00:00:00"/>
    <x v="2"/>
    <x v="1"/>
    <x v="10"/>
    <n v="44408"/>
    <n v="4883.25"/>
    <n v="2718.57"/>
    <d v="2010-12-01T00:00:00"/>
    <n v="816.58"/>
    <d v="2016-05-01T00:00:00"/>
  </r>
  <r>
    <n v="516073"/>
    <n v="10000"/>
    <x v="0"/>
    <x v="1"/>
    <x v="0"/>
    <n v="70800"/>
    <x v="1"/>
    <d v="2010-05-01T00:00:00"/>
    <x v="2"/>
    <x v="0"/>
    <x v="0"/>
    <n v="24672"/>
    <n v="11848.117200000001"/>
    <n v="11848.12"/>
    <d v="2013-06-01T00:00:00"/>
    <n v="342.33"/>
    <d v="2015-03-01T00:00:00"/>
  </r>
  <r>
    <n v="516082"/>
    <n v="18250"/>
    <x v="4"/>
    <x v="18"/>
    <x v="2"/>
    <n v="51996"/>
    <x v="1"/>
    <d v="2010-05-01T00:00:00"/>
    <x v="2"/>
    <x v="0"/>
    <x v="19"/>
    <n v="16185"/>
    <n v="18320.1345"/>
    <n v="17567.57"/>
    <d v="2015-05-01T00:00:00"/>
    <n v="640.45000000000005"/>
    <d v="2015-05-01T00:00:00"/>
  </r>
  <r>
    <n v="516085"/>
    <n v="2400"/>
    <x v="1"/>
    <x v="2"/>
    <x v="0"/>
    <n v="14400"/>
    <x v="1"/>
    <d v="2010-05-01T00:00:00"/>
    <x v="2"/>
    <x v="0"/>
    <x v="2"/>
    <n v="2443"/>
    <n v="2601.2298000000001"/>
    <n v="2601.23"/>
    <d v="2011-02-01T00:00:00"/>
    <n v="2218.73"/>
    <d v="2016-05-01T00:00:00"/>
  </r>
  <r>
    <n v="516089"/>
    <n v="12800"/>
    <x v="3"/>
    <x v="10"/>
    <x v="2"/>
    <n v="228000"/>
    <x v="0"/>
    <d v="2010-05-01T00:00:00"/>
    <x v="2"/>
    <x v="0"/>
    <x v="5"/>
    <n v="54719"/>
    <n v="16048.5767"/>
    <n v="15985.89"/>
    <d v="2013-06-01T00:00:00"/>
    <n v="453.62"/>
    <d v="2013-05-01T00:00:00"/>
  </r>
  <r>
    <n v="516093"/>
    <n v="10800"/>
    <x v="2"/>
    <x v="11"/>
    <x v="2"/>
    <n v="60000"/>
    <x v="0"/>
    <d v="2010-06-01T00:00:00"/>
    <x v="2"/>
    <x v="0"/>
    <x v="0"/>
    <n v="7872"/>
    <n v="8326.49"/>
    <n v="7665.39"/>
    <d v="2015-04-01T00:00:00"/>
    <n v="421.83"/>
    <d v="2015-04-01T00:00:00"/>
  </r>
  <r>
    <n v="516124"/>
    <n v="12000"/>
    <x v="2"/>
    <x v="6"/>
    <x v="2"/>
    <n v="72000"/>
    <x v="0"/>
    <d v="2010-05-01T00:00:00"/>
    <x v="2"/>
    <x v="0"/>
    <x v="0"/>
    <n v="29007"/>
    <n v="13514.368700000001"/>
    <n v="13458.06"/>
    <d v="2013-06-01T00:00:00"/>
    <n v="395.75"/>
    <d v="2013-05-01T00:00:00"/>
  </r>
  <r>
    <n v="516125"/>
    <n v="8000"/>
    <x v="0"/>
    <x v="0"/>
    <x v="0"/>
    <n v="50700"/>
    <x v="1"/>
    <d v="2010-05-01T00:00:00"/>
    <x v="2"/>
    <x v="0"/>
    <x v="2"/>
    <n v="29"/>
    <n v="8313.4500000000007"/>
    <n v="7741.92"/>
    <d v="2011-03-01T00:00:00"/>
    <n v="17.239999999999998"/>
    <d v="2015-03-01T00:00:00"/>
  </r>
  <r>
    <n v="516129"/>
    <n v="10000"/>
    <x v="3"/>
    <x v="10"/>
    <x v="1"/>
    <n v="27600"/>
    <x v="1"/>
    <d v="2010-05-01T00:00:00"/>
    <x v="2"/>
    <x v="0"/>
    <x v="0"/>
    <n v="16410"/>
    <n v="12537.992899999999"/>
    <n v="12506.65"/>
    <d v="2013-06-01T00:00:00"/>
    <n v="356.19"/>
    <d v="2013-10-01T00:00:00"/>
  </r>
  <r>
    <n v="516163"/>
    <n v="25000"/>
    <x v="5"/>
    <x v="25"/>
    <x v="0"/>
    <n v="114000"/>
    <x v="0"/>
    <d v="2010-05-01T00:00:00"/>
    <x v="2"/>
    <x v="0"/>
    <x v="0"/>
    <n v="14478"/>
    <n v="26314.275900000001"/>
    <n v="26314.28"/>
    <d v="2010-10-01T00:00:00"/>
    <n v="18967.36"/>
    <d v="2015-06-01T00:00:00"/>
  </r>
  <r>
    <n v="516176"/>
    <n v="3500"/>
    <x v="1"/>
    <x v="2"/>
    <x v="0"/>
    <n v="20000"/>
    <x v="1"/>
    <d v="2010-05-01T00:00:00"/>
    <x v="2"/>
    <x v="0"/>
    <x v="0"/>
    <n v="4537"/>
    <n v="4252.2327999999998"/>
    <n v="4252.2299999999996"/>
    <d v="2013-06-01T00:00:00"/>
    <n v="127.13"/>
    <d v="2013-12-01T00:00:00"/>
  </r>
  <r>
    <n v="516177"/>
    <n v="5000"/>
    <x v="1"/>
    <x v="3"/>
    <x v="0"/>
    <n v="95000"/>
    <x v="0"/>
    <d v="2010-05-01T00:00:00"/>
    <x v="2"/>
    <x v="0"/>
    <x v="0"/>
    <n v="15046"/>
    <n v="6106.6952000000001"/>
    <n v="6106.7"/>
    <d v="2013-06-01T00:00:00"/>
    <n v="189.07"/>
    <d v="2013-05-01T00:00:00"/>
  </r>
  <r>
    <n v="516194"/>
    <n v="12000"/>
    <x v="2"/>
    <x v="12"/>
    <x v="2"/>
    <n v="56902"/>
    <x v="0"/>
    <d v="2010-05-01T00:00:00"/>
    <x v="2"/>
    <x v="0"/>
    <x v="10"/>
    <n v="2950"/>
    <n v="13367.7135"/>
    <n v="13367.71"/>
    <d v="2013-05-01T00:00:00"/>
    <n v="400.04"/>
    <d v="2016-05-01T00:00:00"/>
  </r>
  <r>
    <n v="516199"/>
    <n v="6000"/>
    <x v="1"/>
    <x v="13"/>
    <x v="0"/>
    <n v="24000"/>
    <x v="0"/>
    <d v="2010-05-01T00:00:00"/>
    <x v="2"/>
    <x v="0"/>
    <x v="17"/>
    <n v="2083"/>
    <n v="6711.5429000000004"/>
    <n v="6655.61"/>
    <d v="2011-05-01T00:00:00"/>
    <n v="5224.3599999999997"/>
    <d v="2011-05-01T00:00:00"/>
  </r>
  <r>
    <n v="516210"/>
    <n v="12600"/>
    <x v="3"/>
    <x v="10"/>
    <x v="2"/>
    <n v="48000"/>
    <x v="1"/>
    <d v="2010-05-01T00:00:00"/>
    <x v="2"/>
    <x v="0"/>
    <x v="0"/>
    <n v="15873"/>
    <n v="13688.1193"/>
    <n v="13633.8"/>
    <d v="2010-12-01T00:00:00"/>
    <n v="11884.52"/>
    <d v="2010-12-01T00:00:00"/>
  </r>
  <r>
    <n v="516221"/>
    <n v="8000"/>
    <x v="2"/>
    <x v="12"/>
    <x v="0"/>
    <n v="39996"/>
    <x v="1"/>
    <d v="2010-05-01T00:00:00"/>
    <x v="2"/>
    <x v="0"/>
    <x v="4"/>
    <n v="4662"/>
    <n v="8907.7829000000002"/>
    <n v="8712.93"/>
    <d v="2013-03-01T00:00:00"/>
    <n v="756.54"/>
    <d v="2015-09-01T00:00:00"/>
  </r>
  <r>
    <n v="516225"/>
    <n v="7000"/>
    <x v="2"/>
    <x v="11"/>
    <x v="0"/>
    <n v="45000"/>
    <x v="1"/>
    <d v="2010-05-01T00:00:00"/>
    <x v="2"/>
    <x v="0"/>
    <x v="12"/>
    <n v="6621"/>
    <n v="8417.93"/>
    <n v="8417.93"/>
    <d v="2015-06-01T00:00:00"/>
    <n v="146.29"/>
    <d v="2015-05-01T00:00:00"/>
  </r>
  <r>
    <n v="516227"/>
    <n v="10000"/>
    <x v="3"/>
    <x v="21"/>
    <x v="2"/>
    <n v="62920"/>
    <x v="1"/>
    <d v="2010-05-01T00:00:00"/>
    <x v="2"/>
    <x v="1"/>
    <x v="4"/>
    <n v="6818"/>
    <n v="11509.6"/>
    <n v="11509.6"/>
    <d v="2013-11-01T00:00:00"/>
    <n v="30.82"/>
    <d v="2014-05-01T00:00:00"/>
  </r>
  <r>
    <n v="516237"/>
    <n v="8000"/>
    <x v="3"/>
    <x v="15"/>
    <x v="2"/>
    <n v="47000"/>
    <x v="0"/>
    <d v="2010-05-01T00:00:00"/>
    <x v="2"/>
    <x v="0"/>
    <x v="16"/>
    <n v="5414"/>
    <n v="10159.327499999999"/>
    <n v="10159.33"/>
    <d v="2012-07-01T00:00:00"/>
    <n v="28.62"/>
    <d v="2016-03-01T00:00:00"/>
  </r>
  <r>
    <n v="516241"/>
    <n v="4200"/>
    <x v="0"/>
    <x v="0"/>
    <x v="2"/>
    <n v="75000"/>
    <x v="1"/>
    <d v="2010-05-01T00:00:00"/>
    <x v="2"/>
    <x v="0"/>
    <x v="5"/>
    <n v="26171"/>
    <n v="4922.3465999999999"/>
    <n v="4922.3500000000004"/>
    <d v="2013-01-01T00:00:00"/>
    <n v="317.26"/>
    <d v="2016-04-01T00:00:00"/>
  </r>
  <r>
    <n v="516247"/>
    <n v="20000"/>
    <x v="0"/>
    <x v="0"/>
    <x v="0"/>
    <n v="56000"/>
    <x v="1"/>
    <d v="2010-05-01T00:00:00"/>
    <x v="2"/>
    <x v="0"/>
    <x v="28"/>
    <n v="22031"/>
    <n v="15879.077499999999"/>
    <n v="14068.34"/>
    <d v="2015-06-01T00:00:00"/>
    <n v="274.44"/>
    <d v="2015-05-01T00:00:00"/>
  </r>
  <r>
    <n v="516255"/>
    <n v="12000"/>
    <x v="1"/>
    <x v="5"/>
    <x v="0"/>
    <n v="60000"/>
    <x v="1"/>
    <d v="2010-05-01T00:00:00"/>
    <x v="2"/>
    <x v="1"/>
    <x v="36"/>
    <n v="11389"/>
    <n v="9763.4500000000007"/>
    <n v="9763.4500000000007"/>
    <d v="2012-07-01T00:00:00"/>
    <n v="516.34"/>
    <d v="2016-05-01T00:00:00"/>
  </r>
  <r>
    <n v="516256"/>
    <n v="10000"/>
    <x v="3"/>
    <x v="10"/>
    <x v="0"/>
    <n v="23004"/>
    <x v="1"/>
    <d v="2010-05-01T00:00:00"/>
    <x v="2"/>
    <x v="0"/>
    <x v="2"/>
    <n v="381"/>
    <n v="14377.96"/>
    <n v="14234.18"/>
    <d v="2015-06-01T00:00:00"/>
    <n v="257.75"/>
    <d v="2015-06-01T00:00:00"/>
  </r>
  <r>
    <n v="516260"/>
    <n v="12000"/>
    <x v="2"/>
    <x v="11"/>
    <x v="2"/>
    <n v="55116"/>
    <x v="1"/>
    <d v="2010-05-01T00:00:00"/>
    <x v="2"/>
    <x v="0"/>
    <x v="21"/>
    <n v="10680"/>
    <n v="9710.6299999999992"/>
    <n v="9362.31"/>
    <d v="2015-06-01T00:00:00"/>
    <n v="166.69"/>
    <d v="2015-05-01T00:00:00"/>
  </r>
  <r>
    <n v="516282"/>
    <n v="25000"/>
    <x v="4"/>
    <x v="28"/>
    <x v="2"/>
    <n v="90000"/>
    <x v="0"/>
    <d v="2010-05-01T00:00:00"/>
    <x v="2"/>
    <x v="1"/>
    <x v="1"/>
    <n v="18685"/>
    <n v="2918.37"/>
    <n v="1867.9"/>
    <d v="2010-11-01T00:00:00"/>
    <n v="435.47"/>
    <d v="2011-04-01T00:00:00"/>
  </r>
  <r>
    <n v="516306"/>
    <n v="18000"/>
    <x v="2"/>
    <x v="6"/>
    <x v="2"/>
    <n v="46000"/>
    <x v="1"/>
    <d v="2010-05-01T00:00:00"/>
    <x v="2"/>
    <x v="0"/>
    <x v="14"/>
    <n v="3071"/>
    <n v="12546.2983"/>
    <n v="12546.3"/>
    <d v="2012-03-01T00:00:00"/>
    <n v="6151"/>
    <d v="2012-03-01T00:00:00"/>
  </r>
  <r>
    <n v="516313"/>
    <n v="9000"/>
    <x v="2"/>
    <x v="17"/>
    <x v="0"/>
    <n v="42900"/>
    <x v="1"/>
    <d v="2010-05-01T00:00:00"/>
    <x v="2"/>
    <x v="0"/>
    <x v="3"/>
    <n v="3951"/>
    <n v="9969.0465000000004"/>
    <n v="9969.0499999999993"/>
    <d v="2013-05-01T00:00:00"/>
    <n v="312.70999999999998"/>
    <d v="2016-04-01T00:00:00"/>
  </r>
  <r>
    <n v="516322"/>
    <n v="21500"/>
    <x v="0"/>
    <x v="4"/>
    <x v="0"/>
    <n v="132000"/>
    <x v="0"/>
    <d v="2010-05-01T00:00:00"/>
    <x v="2"/>
    <x v="0"/>
    <x v="16"/>
    <n v="0"/>
    <n v="22893.6512"/>
    <n v="22121.65"/>
    <d v="2011-02-01T00:00:00"/>
    <n v="18001.150000000001"/>
    <d v="2016-05-01T00:00:00"/>
  </r>
  <r>
    <n v="516324"/>
    <n v="10450"/>
    <x v="2"/>
    <x v="11"/>
    <x v="0"/>
    <n v="55500"/>
    <x v="0"/>
    <d v="2010-05-01T00:00:00"/>
    <x v="2"/>
    <x v="0"/>
    <x v="0"/>
    <n v="587"/>
    <n v="11704.044400000001"/>
    <n v="11648.04"/>
    <d v="2013-05-01T00:00:00"/>
    <n v="356.14"/>
    <d v="2013-05-01T00:00:00"/>
  </r>
  <r>
    <n v="516327"/>
    <n v="8000"/>
    <x v="0"/>
    <x v="1"/>
    <x v="2"/>
    <n v="54036"/>
    <x v="0"/>
    <d v="2010-05-01T00:00:00"/>
    <x v="2"/>
    <x v="0"/>
    <x v="48"/>
    <n v="255"/>
    <n v="9478.6226000000006"/>
    <n v="9419.3799999999992"/>
    <d v="2013-06-01T00:00:00"/>
    <n v="276.51"/>
    <d v="2016-05-01T00:00:00"/>
  </r>
  <r>
    <n v="516336"/>
    <n v="5000"/>
    <x v="0"/>
    <x v="1"/>
    <x v="2"/>
    <n v="43200"/>
    <x v="1"/>
    <d v="2010-05-01T00:00:00"/>
    <x v="2"/>
    <x v="0"/>
    <x v="19"/>
    <n v="11407"/>
    <n v="5492.4058999999997"/>
    <n v="5492.41"/>
    <d v="2011-06-01T00:00:00"/>
    <n v="3686.55"/>
    <d v="2011-06-01T00:00:00"/>
  </r>
  <r>
    <n v="516348"/>
    <n v="5000"/>
    <x v="1"/>
    <x v="5"/>
    <x v="0"/>
    <n v="33000"/>
    <x v="1"/>
    <d v="2010-05-01T00:00:00"/>
    <x v="2"/>
    <x v="0"/>
    <x v="1"/>
    <n v="3638"/>
    <n v="5978.4889999999996"/>
    <n v="5978.49"/>
    <d v="2012-08-01T00:00:00"/>
    <n v="1237.8499999999999"/>
    <d v="2016-04-01T00:00:00"/>
  </r>
  <r>
    <n v="516349"/>
    <n v="14400"/>
    <x v="2"/>
    <x v="6"/>
    <x v="2"/>
    <n v="54000"/>
    <x v="1"/>
    <d v="2010-05-01T00:00:00"/>
    <x v="2"/>
    <x v="0"/>
    <x v="16"/>
    <n v="11832"/>
    <n v="17469.150000000001"/>
    <n v="17469.150000000001"/>
    <d v="2015-06-01T00:00:00"/>
    <n v="308.67"/>
    <d v="2015-09-01T00:00:00"/>
  </r>
  <r>
    <n v="516360"/>
    <n v="9250"/>
    <x v="4"/>
    <x v="28"/>
    <x v="1"/>
    <n v="32004"/>
    <x v="0"/>
    <d v="2010-09-01T00:00:00"/>
    <x v="2"/>
    <x v="0"/>
    <x v="16"/>
    <n v="1508"/>
    <n v="11905.2156"/>
    <n v="11873.04"/>
    <d v="2013-10-01T00:00:00"/>
    <n v="355.72"/>
    <d v="2013-09-01T00:00:00"/>
  </r>
  <r>
    <n v="516370"/>
    <n v="4000"/>
    <x v="1"/>
    <x v="13"/>
    <x v="0"/>
    <n v="18000"/>
    <x v="1"/>
    <d v="2010-05-01T00:00:00"/>
    <x v="2"/>
    <x v="0"/>
    <x v="0"/>
    <n v="2723"/>
    <n v="5427.4"/>
    <n v="5359.56"/>
    <d v="2015-06-01T00:00:00"/>
    <n v="101.84"/>
    <d v="2015-05-01T00:00:00"/>
  </r>
  <r>
    <n v="516381"/>
    <n v="17000"/>
    <x v="2"/>
    <x v="6"/>
    <x v="2"/>
    <n v="35000"/>
    <x v="1"/>
    <d v="2010-05-01T00:00:00"/>
    <x v="2"/>
    <x v="0"/>
    <x v="44"/>
    <n v="11"/>
    <n v="13344.54"/>
    <n v="13314.21"/>
    <d v="2015-06-01T00:00:00"/>
    <n v="235.73"/>
    <d v="2015-05-01T00:00:00"/>
  </r>
  <r>
    <n v="516382"/>
    <n v="16000"/>
    <x v="3"/>
    <x v="7"/>
    <x v="0"/>
    <n v="43000"/>
    <x v="0"/>
    <d v="2010-06-01T00:00:00"/>
    <x v="2"/>
    <x v="0"/>
    <x v="12"/>
    <n v="22577"/>
    <n v="21890.229500000001"/>
    <n v="21856.03"/>
    <d v="2014-03-01T00:00:00"/>
    <n v="3464.25"/>
    <d v="2014-03-01T00:00:00"/>
  </r>
  <r>
    <n v="516387"/>
    <n v="4800"/>
    <x v="3"/>
    <x v="21"/>
    <x v="2"/>
    <n v="65000"/>
    <x v="1"/>
    <d v="2010-05-01T00:00:00"/>
    <x v="2"/>
    <x v="0"/>
    <x v="21"/>
    <n v="7057"/>
    <n v="6789.44"/>
    <n v="6789.44"/>
    <d v="2015-06-01T00:00:00"/>
    <n v="143.78"/>
    <d v="2015-05-01T00:00:00"/>
  </r>
  <r>
    <n v="516401"/>
    <n v="3000"/>
    <x v="4"/>
    <x v="18"/>
    <x v="0"/>
    <n v="35004"/>
    <x v="0"/>
    <d v="2010-05-01T00:00:00"/>
    <x v="2"/>
    <x v="0"/>
    <x v="35"/>
    <n v="1626"/>
    <n v="4449.8900000000003"/>
    <n v="4449.8900000000003"/>
    <d v="2015-03-01T00:00:00"/>
    <n v="308.02"/>
    <d v="2015-04-01T00:00:00"/>
  </r>
  <r>
    <n v="516418"/>
    <n v="3000"/>
    <x v="1"/>
    <x v="13"/>
    <x v="0"/>
    <n v="60000"/>
    <x v="1"/>
    <d v="2010-05-01T00:00:00"/>
    <x v="2"/>
    <x v="1"/>
    <x v="39"/>
    <n v="45438"/>
    <n v="730.28"/>
    <n v="730.28"/>
    <d v="2011-03-01T00:00:00"/>
    <n v="135.69999999999999"/>
    <d v="2011-07-01T00:00:00"/>
  </r>
  <r>
    <n v="516449"/>
    <n v="8000"/>
    <x v="1"/>
    <x v="2"/>
    <x v="0"/>
    <n v="76000"/>
    <x v="1"/>
    <d v="2010-05-01T00:00:00"/>
    <x v="2"/>
    <x v="0"/>
    <x v="0"/>
    <n v="7443"/>
    <n v="9719.3112000000001"/>
    <n v="9658.57"/>
    <d v="2013-06-01T00:00:00"/>
    <n v="288.64999999999998"/>
    <d v="2013-05-01T00:00:00"/>
  </r>
  <r>
    <n v="516485"/>
    <n v="20000"/>
    <x v="1"/>
    <x v="5"/>
    <x v="2"/>
    <n v="99000"/>
    <x v="1"/>
    <d v="2010-05-01T00:00:00"/>
    <x v="2"/>
    <x v="0"/>
    <x v="36"/>
    <n v="17976"/>
    <n v="22916.942599999998"/>
    <n v="22687.77"/>
    <d v="2011-12-01T00:00:00"/>
    <n v="763.88"/>
    <d v="2014-01-01T00:00:00"/>
  </r>
  <r>
    <n v="516486"/>
    <n v="13000"/>
    <x v="3"/>
    <x v="10"/>
    <x v="2"/>
    <n v="100000"/>
    <x v="1"/>
    <d v="2010-05-01T00:00:00"/>
    <x v="2"/>
    <x v="0"/>
    <x v="0"/>
    <n v="12957"/>
    <n v="16184.745500000001"/>
    <n v="15975.95"/>
    <d v="2013-02-01T00:00:00"/>
    <n v="655.73"/>
    <d v="2013-02-01T00:00:00"/>
  </r>
  <r>
    <n v="516506"/>
    <n v="1500"/>
    <x v="1"/>
    <x v="9"/>
    <x v="0"/>
    <n v="24000"/>
    <x v="1"/>
    <d v="2010-05-01T00:00:00"/>
    <x v="2"/>
    <x v="0"/>
    <x v="19"/>
    <n v="3296"/>
    <n v="1517.4"/>
    <n v="1517.4"/>
    <d v="2010-07-01T00:00:00"/>
    <n v="1517.73"/>
    <d v="2016-03-01T00:00:00"/>
  </r>
  <r>
    <n v="516515"/>
    <n v="10000"/>
    <x v="2"/>
    <x v="6"/>
    <x v="0"/>
    <n v="34995"/>
    <x v="0"/>
    <d v="2010-05-01T00:00:00"/>
    <x v="2"/>
    <x v="0"/>
    <x v="0"/>
    <n v="5845"/>
    <n v="11080.248299999999"/>
    <n v="10997.15"/>
    <d v="2012-05-01T00:00:00"/>
    <n v="4208.88"/>
    <d v="2016-01-01T00:00:00"/>
  </r>
  <r>
    <n v="516518"/>
    <n v="2500"/>
    <x v="3"/>
    <x v="21"/>
    <x v="0"/>
    <n v="96000"/>
    <x v="1"/>
    <d v="2010-05-01T00:00:00"/>
    <x v="2"/>
    <x v="0"/>
    <x v="0"/>
    <n v="7271"/>
    <n v="2748.4448000000002"/>
    <n v="2748.44"/>
    <d v="2011-03-01T00:00:00"/>
    <n v="2060.08"/>
    <d v="2011-03-01T00:00:00"/>
  </r>
  <r>
    <n v="516530"/>
    <n v="1000"/>
    <x v="2"/>
    <x v="6"/>
    <x v="0"/>
    <n v="38000"/>
    <x v="1"/>
    <d v="2010-05-01T00:00:00"/>
    <x v="2"/>
    <x v="0"/>
    <x v="2"/>
    <n v="692"/>
    <n v="1126.212"/>
    <n v="1126.21"/>
    <d v="2013-05-01T00:00:00"/>
    <n v="33.01"/>
    <d v="2016-05-01T00:00:00"/>
  </r>
  <r>
    <n v="516551"/>
    <n v="7000"/>
    <x v="0"/>
    <x v="4"/>
    <x v="0"/>
    <n v="30000"/>
    <x v="1"/>
    <d v="2010-05-01T00:00:00"/>
    <x v="2"/>
    <x v="0"/>
    <x v="3"/>
    <n v="2169"/>
    <n v="8203.4956999999995"/>
    <n v="8203.5"/>
    <d v="2013-05-01T00:00:00"/>
    <n v="472.56"/>
    <d v="2013-04-01T00:00:00"/>
  </r>
  <r>
    <n v="516560"/>
    <n v="20000"/>
    <x v="2"/>
    <x v="6"/>
    <x v="2"/>
    <n v="104000"/>
    <x v="0"/>
    <d v="2010-05-01T00:00:00"/>
    <x v="2"/>
    <x v="0"/>
    <x v="36"/>
    <n v="31184"/>
    <n v="14198.4203"/>
    <n v="14198.42"/>
    <d v="2011-04-01T00:00:00"/>
    <n v="11769.42"/>
    <d v="2011-03-01T00:00:00"/>
  </r>
  <r>
    <n v="516563"/>
    <n v="10400"/>
    <x v="2"/>
    <x v="12"/>
    <x v="2"/>
    <n v="85000"/>
    <x v="1"/>
    <d v="2010-05-01T00:00:00"/>
    <x v="2"/>
    <x v="0"/>
    <x v="19"/>
    <n v="2984"/>
    <n v="10905.954"/>
    <n v="10275.049999999999"/>
    <d v="2011-07-01T00:00:00"/>
    <n v="21.42"/>
    <d v="2016-05-01T00:00:00"/>
  </r>
  <r>
    <n v="516588"/>
    <n v="15000"/>
    <x v="1"/>
    <x v="13"/>
    <x v="2"/>
    <n v="72000"/>
    <x v="1"/>
    <d v="2010-05-01T00:00:00"/>
    <x v="2"/>
    <x v="0"/>
    <x v="0"/>
    <n v="17366"/>
    <n v="14189.1693"/>
    <n v="14081.26"/>
    <d v="2014-07-01T00:00:00"/>
    <n v="2734.43"/>
    <d v="2016-05-01T00:00:00"/>
  </r>
  <r>
    <n v="516590"/>
    <n v="3200"/>
    <x v="0"/>
    <x v="0"/>
    <x v="2"/>
    <n v="47125"/>
    <x v="1"/>
    <d v="2010-05-01T00:00:00"/>
    <x v="2"/>
    <x v="0"/>
    <x v="0"/>
    <n v="1432"/>
    <n v="3771.2918"/>
    <n v="3771.29"/>
    <d v="2013-06-01T00:00:00"/>
    <n v="119.4"/>
    <d v="2015-08-01T00:00:00"/>
  </r>
  <r>
    <n v="516611"/>
    <n v="4000"/>
    <x v="0"/>
    <x v="4"/>
    <x v="1"/>
    <n v="21600"/>
    <x v="1"/>
    <d v="2010-05-01T00:00:00"/>
    <x v="2"/>
    <x v="0"/>
    <x v="2"/>
    <n v="5527"/>
    <n v="4688.8900000000003"/>
    <n v="4688.8900000000003"/>
    <d v="2013-06-01T00:00:00"/>
    <n v="136.93"/>
    <d v="2016-05-01T00:00:00"/>
  </r>
  <r>
    <n v="516613"/>
    <n v="25000"/>
    <x v="5"/>
    <x v="22"/>
    <x v="0"/>
    <n v="150000"/>
    <x v="0"/>
    <d v="2010-05-01T00:00:00"/>
    <x v="2"/>
    <x v="0"/>
    <x v="1"/>
    <n v="49297"/>
    <n v="20788.2412"/>
    <n v="13199.56"/>
    <d v="2012-03-01T00:00:00"/>
    <n v="12189.09"/>
    <d v="2012-04-01T00:00:00"/>
  </r>
  <r>
    <n v="516625"/>
    <n v="5000"/>
    <x v="0"/>
    <x v="1"/>
    <x v="0"/>
    <n v="48048"/>
    <x v="1"/>
    <d v="2010-05-01T00:00:00"/>
    <x v="2"/>
    <x v="0"/>
    <x v="0"/>
    <n v="20800"/>
    <n v="5906.8828999999996"/>
    <n v="5847.81"/>
    <d v="2013-04-01T00:00:00"/>
    <n v="52.13"/>
    <d v="2015-09-01T00:00:00"/>
  </r>
  <r>
    <n v="516693"/>
    <n v="18000"/>
    <x v="0"/>
    <x v="16"/>
    <x v="0"/>
    <n v="66000"/>
    <x v="0"/>
    <d v="2010-05-01T00:00:00"/>
    <x v="2"/>
    <x v="0"/>
    <x v="0"/>
    <n v="21539"/>
    <n v="12683.453100000001"/>
    <n v="12027.89"/>
    <d v="2010-07-01T00:00:00"/>
    <n v="12686.19"/>
    <d v="2010-07-01T00:00:00"/>
  </r>
  <r>
    <n v="516697"/>
    <n v="6000"/>
    <x v="4"/>
    <x v="20"/>
    <x v="2"/>
    <n v="48000"/>
    <x v="1"/>
    <d v="2010-05-01T00:00:00"/>
    <x v="2"/>
    <x v="1"/>
    <x v="3"/>
    <n v="19748"/>
    <n v="4484.99"/>
    <n v="4466.3500000000004"/>
    <d v="2012-11-01T00:00:00"/>
    <n v="147.35"/>
    <d v="2013-03-01T00:00:00"/>
  </r>
  <r>
    <n v="516702"/>
    <n v="10000"/>
    <x v="3"/>
    <x v="10"/>
    <x v="0"/>
    <n v="102000"/>
    <x v="0"/>
    <d v="2010-05-01T00:00:00"/>
    <x v="2"/>
    <x v="0"/>
    <x v="0"/>
    <n v="14289"/>
    <n v="12537.974399999999"/>
    <n v="12537.97"/>
    <d v="2013-06-01T00:00:00"/>
    <n v="355.11"/>
    <d v="2015-11-01T00:00:00"/>
  </r>
  <r>
    <n v="516705"/>
    <n v="1700"/>
    <x v="2"/>
    <x v="17"/>
    <x v="2"/>
    <n v="84000"/>
    <x v="0"/>
    <d v="2010-05-01T00:00:00"/>
    <x v="2"/>
    <x v="1"/>
    <x v="16"/>
    <n v="21047"/>
    <n v="990.66"/>
    <n v="990.66"/>
    <d v="2011-12-01T00:00:00"/>
    <n v="52.31"/>
    <d v="2016-05-01T00:00:00"/>
  </r>
  <r>
    <n v="516726"/>
    <n v="3500"/>
    <x v="1"/>
    <x v="5"/>
    <x v="1"/>
    <n v="18000"/>
    <x v="1"/>
    <d v="2010-05-01T00:00:00"/>
    <x v="2"/>
    <x v="1"/>
    <x v="21"/>
    <n v="3683"/>
    <n v="597.75"/>
    <n v="594.35"/>
    <d v="2010-11-01T00:00:00"/>
    <n v="120"/>
    <d v="2011-03-01T00:00:00"/>
  </r>
  <r>
    <n v="516727"/>
    <n v="25000"/>
    <x v="5"/>
    <x v="22"/>
    <x v="1"/>
    <n v="60000"/>
    <x v="0"/>
    <d v="2010-05-01T00:00:00"/>
    <x v="2"/>
    <x v="0"/>
    <x v="12"/>
    <n v="1426"/>
    <n v="26973.0239"/>
    <n v="22006.400000000001"/>
    <d v="2014-07-01T00:00:00"/>
    <n v="4681.3"/>
    <d v="2014-07-01T00:00:00"/>
  </r>
  <r>
    <n v="516741"/>
    <n v="3000"/>
    <x v="0"/>
    <x v="16"/>
    <x v="0"/>
    <n v="28000"/>
    <x v="0"/>
    <d v="2010-05-01T00:00:00"/>
    <x v="2"/>
    <x v="0"/>
    <x v="2"/>
    <n v="1852"/>
    <n v="3497.7815000000001"/>
    <n v="3497.78"/>
    <d v="2013-06-01T00:00:00"/>
    <n v="118.29"/>
    <d v="2016-05-01T00:00:00"/>
  </r>
  <r>
    <n v="516742"/>
    <n v="5000"/>
    <x v="0"/>
    <x v="4"/>
    <x v="2"/>
    <n v="62400"/>
    <x v="1"/>
    <d v="2010-05-01T00:00:00"/>
    <x v="2"/>
    <x v="0"/>
    <x v="0"/>
    <n v="1941"/>
    <n v="5732.5043999999998"/>
    <n v="5675.18"/>
    <d v="2012-08-01T00:00:00"/>
    <n v="244.68"/>
    <d v="2014-03-01T00:00:00"/>
  </r>
  <r>
    <n v="516767"/>
    <n v="14000"/>
    <x v="0"/>
    <x v="16"/>
    <x v="2"/>
    <n v="101004"/>
    <x v="0"/>
    <d v="2010-05-01T00:00:00"/>
    <x v="2"/>
    <x v="0"/>
    <x v="18"/>
    <n v="24651"/>
    <n v="16322.9805"/>
    <n v="15302.79"/>
    <d v="2013-05-01T00:00:00"/>
    <n v="527.67999999999995"/>
    <d v="2016-05-01T00:00:00"/>
  </r>
  <r>
    <n v="516777"/>
    <n v="15000"/>
    <x v="0"/>
    <x v="1"/>
    <x v="2"/>
    <n v="51000"/>
    <x v="1"/>
    <d v="2010-05-01T00:00:00"/>
    <x v="2"/>
    <x v="0"/>
    <x v="45"/>
    <n v="21511"/>
    <n v="17771.9499"/>
    <n v="17712.71"/>
    <d v="2013-06-01T00:00:00"/>
    <n v="509.33"/>
    <d v="2013-05-01T00:00:00"/>
  </r>
  <r>
    <n v="516787"/>
    <n v="8400"/>
    <x v="1"/>
    <x v="2"/>
    <x v="2"/>
    <n v="67290"/>
    <x v="0"/>
    <d v="2010-05-01T00:00:00"/>
    <x v="2"/>
    <x v="0"/>
    <x v="0"/>
    <n v="17345"/>
    <n v="9267.1635000000006"/>
    <n v="9156.84"/>
    <d v="2011-04-01T00:00:00"/>
    <n v="7544.47"/>
    <d v="2011-03-01T00:00:00"/>
  </r>
  <r>
    <n v="516798"/>
    <n v="3000"/>
    <x v="1"/>
    <x v="9"/>
    <x v="0"/>
    <n v="36132"/>
    <x v="1"/>
    <d v="2010-05-01T00:00:00"/>
    <x v="2"/>
    <x v="1"/>
    <x v="0"/>
    <n v="1629"/>
    <n v="1328.08"/>
    <n v="1328.08"/>
    <d v="2011-07-01T00:00:00"/>
    <n v="102.32"/>
    <d v="2011-07-01T00:00:00"/>
  </r>
  <r>
    <n v="516805"/>
    <n v="5000"/>
    <x v="2"/>
    <x v="6"/>
    <x v="2"/>
    <n v="104860"/>
    <x v="0"/>
    <d v="2010-05-01T00:00:00"/>
    <x v="2"/>
    <x v="0"/>
    <x v="2"/>
    <n v="1067"/>
    <n v="5544.2955000000002"/>
    <n v="5544.3"/>
    <d v="2012-01-01T00:00:00"/>
    <n v="13.88"/>
    <d v="2012-01-01T00:00:00"/>
  </r>
  <r>
    <n v="516826"/>
    <n v="10000"/>
    <x v="2"/>
    <x v="6"/>
    <x v="0"/>
    <n v="52000"/>
    <x v="1"/>
    <d v="2010-05-01T00:00:00"/>
    <x v="2"/>
    <x v="0"/>
    <x v="1"/>
    <n v="20608"/>
    <n v="11250.1248"/>
    <n v="11081.37"/>
    <d v="2013-05-01T00:00:00"/>
    <n v="95.53"/>
    <d v="2013-05-01T00:00:00"/>
  </r>
  <r>
    <n v="516832"/>
    <n v="13000"/>
    <x v="2"/>
    <x v="12"/>
    <x v="2"/>
    <n v="92508"/>
    <x v="1"/>
    <d v="2010-05-01T00:00:00"/>
    <x v="2"/>
    <x v="0"/>
    <x v="0"/>
    <n v="17420"/>
    <n v="14481.237999999999"/>
    <n v="14425.54"/>
    <d v="2013-06-01T00:00:00"/>
    <n v="422.18"/>
    <d v="2013-05-01T00:00:00"/>
  </r>
  <r>
    <n v="516836"/>
    <n v="10000"/>
    <x v="2"/>
    <x v="11"/>
    <x v="0"/>
    <n v="45000"/>
    <x v="1"/>
    <d v="2010-05-01T00:00:00"/>
    <x v="2"/>
    <x v="0"/>
    <x v="1"/>
    <n v="13464"/>
    <n v="11200.0095"/>
    <n v="11200.01"/>
    <d v="2013-06-01T00:00:00"/>
    <n v="331.37"/>
    <d v="2016-04-01T00:00:00"/>
  </r>
  <r>
    <n v="516854"/>
    <n v="5000"/>
    <x v="2"/>
    <x v="11"/>
    <x v="2"/>
    <n v="50400"/>
    <x v="0"/>
    <d v="2010-05-01T00:00:00"/>
    <x v="2"/>
    <x v="0"/>
    <x v="27"/>
    <n v="1175"/>
    <n v="5600.0591000000004"/>
    <n v="5600.06"/>
    <d v="2013-06-01T00:00:00"/>
    <n v="175.62"/>
    <d v="2016-02-01T00:00:00"/>
  </r>
  <r>
    <n v="516871"/>
    <n v="11200"/>
    <x v="0"/>
    <x v="4"/>
    <x v="0"/>
    <n v="60000"/>
    <x v="1"/>
    <d v="2010-05-01T00:00:00"/>
    <x v="2"/>
    <x v="0"/>
    <x v="44"/>
    <n v="1472"/>
    <n v="9738.0725999999995"/>
    <n v="9738.07"/>
    <d v="2012-05-01T00:00:00"/>
    <n v="5820.04"/>
    <d v="2014-05-01T00:00:00"/>
  </r>
  <r>
    <n v="516874"/>
    <n v="20000"/>
    <x v="2"/>
    <x v="6"/>
    <x v="2"/>
    <n v="234996"/>
    <x v="0"/>
    <d v="2010-05-01T00:00:00"/>
    <x v="2"/>
    <x v="0"/>
    <x v="10"/>
    <n v="5213"/>
    <n v="15958.1"/>
    <n v="15958.1"/>
    <d v="2015-01-01T00:00:00"/>
    <n v="1594.88"/>
    <d v="2014-12-01T00:00:00"/>
  </r>
  <r>
    <n v="516881"/>
    <n v="17000"/>
    <x v="2"/>
    <x v="6"/>
    <x v="0"/>
    <n v="45000"/>
    <x v="1"/>
    <d v="2010-05-01T00:00:00"/>
    <x v="2"/>
    <x v="0"/>
    <x v="0"/>
    <n v="9164"/>
    <n v="13374.81"/>
    <n v="13374.81"/>
    <d v="2015-06-01T00:00:00"/>
    <n v="238.03"/>
    <d v="2015-05-01T00:00:00"/>
  </r>
  <r>
    <n v="516889"/>
    <n v="8000"/>
    <x v="1"/>
    <x v="13"/>
    <x v="0"/>
    <n v="42000"/>
    <x v="1"/>
    <d v="2010-05-01T00:00:00"/>
    <x v="2"/>
    <x v="1"/>
    <x v="0"/>
    <n v="7075"/>
    <n v="6616.72"/>
    <n v="6534"/>
    <d v="2012-07-01T00:00:00"/>
    <n v="32.880000000000003"/>
    <d v="2012-11-01T00:00:00"/>
  </r>
  <r>
    <n v="516970"/>
    <n v="18000"/>
    <x v="4"/>
    <x v="18"/>
    <x v="0"/>
    <n v="103000"/>
    <x v="0"/>
    <d v="2010-05-01T00:00:00"/>
    <x v="2"/>
    <x v="0"/>
    <x v="0"/>
    <n v="12488"/>
    <n v="23046.0386"/>
    <n v="23046.04"/>
    <d v="2013-05-01T00:00:00"/>
    <n v="696.63"/>
    <d v="2013-05-01T00:00:00"/>
  </r>
  <r>
    <n v="516982"/>
    <n v="12250"/>
    <x v="3"/>
    <x v="21"/>
    <x v="0"/>
    <n v="48000"/>
    <x v="0"/>
    <d v="2010-05-01T00:00:00"/>
    <x v="2"/>
    <x v="0"/>
    <x v="0"/>
    <n v="10331"/>
    <n v="15194.6756"/>
    <n v="15070.64"/>
    <d v="2013-05-01T00:00:00"/>
    <n v="855.05"/>
    <d v="2016-05-01T00:00:00"/>
  </r>
  <r>
    <n v="517005"/>
    <n v="1000"/>
    <x v="3"/>
    <x v="7"/>
    <x v="0"/>
    <n v="10200"/>
    <x v="1"/>
    <d v="2010-05-01T00:00:00"/>
    <x v="2"/>
    <x v="1"/>
    <x v="0"/>
    <n v="216"/>
    <n v="581.61"/>
    <n v="581.61"/>
    <d v="2011-10-01T00:00:00"/>
    <n v="34.65"/>
    <d v="2012-02-01T00:00:00"/>
  </r>
  <r>
    <n v="517011"/>
    <n v="24000"/>
    <x v="0"/>
    <x v="8"/>
    <x v="2"/>
    <n v="81000"/>
    <x v="0"/>
    <d v="2010-05-01T00:00:00"/>
    <x v="2"/>
    <x v="0"/>
    <x v="25"/>
    <n v="14909"/>
    <n v="27607.2912"/>
    <n v="27607.29"/>
    <d v="2012-10-01T00:00:00"/>
    <n v="6747.61"/>
    <d v="2015-09-01T00:00:00"/>
  </r>
  <r>
    <n v="517031"/>
    <n v="12000"/>
    <x v="0"/>
    <x v="0"/>
    <x v="2"/>
    <n v="145000"/>
    <x v="1"/>
    <d v="2010-05-01T00:00:00"/>
    <x v="2"/>
    <x v="0"/>
    <x v="24"/>
    <n v="35413"/>
    <n v="14141.4799"/>
    <n v="14141.48"/>
    <d v="2013-06-01T00:00:00"/>
    <n v="412.03"/>
    <d v="2016-05-01T00:00:00"/>
  </r>
  <r>
    <n v="517037"/>
    <n v="20000"/>
    <x v="1"/>
    <x v="3"/>
    <x v="2"/>
    <n v="130000"/>
    <x v="0"/>
    <d v="2010-05-01T00:00:00"/>
    <x v="2"/>
    <x v="0"/>
    <x v="14"/>
    <n v="962"/>
    <n v="24426.4735"/>
    <n v="24426.47"/>
    <d v="2013-06-01T00:00:00"/>
    <n v="697.07"/>
    <d v="2013-05-01T00:00:00"/>
  </r>
  <r>
    <n v="517038"/>
    <n v="15000"/>
    <x v="1"/>
    <x v="2"/>
    <x v="0"/>
    <n v="35000"/>
    <x v="0"/>
    <d v="2010-05-01T00:00:00"/>
    <x v="2"/>
    <x v="0"/>
    <x v="12"/>
    <n v="17"/>
    <n v="16472.1188"/>
    <n v="16448.150000000001"/>
    <d v="2011-09-01T00:00:00"/>
    <n v="796.79"/>
    <d v="2011-09-01T00:00:00"/>
  </r>
  <r>
    <n v="517055"/>
    <n v="12000"/>
    <x v="0"/>
    <x v="4"/>
    <x v="0"/>
    <n v="55000"/>
    <x v="1"/>
    <d v="2010-05-01T00:00:00"/>
    <x v="2"/>
    <x v="0"/>
    <x v="36"/>
    <n v="3994"/>
    <n v="13107.7922"/>
    <n v="12445.92"/>
    <d v="2011-07-01T00:00:00"/>
    <n v="5819.27"/>
    <d v="2015-05-01T00:00:00"/>
  </r>
  <r>
    <n v="517060"/>
    <n v="1800"/>
    <x v="0"/>
    <x v="8"/>
    <x v="2"/>
    <n v="79864"/>
    <x v="1"/>
    <d v="2010-05-01T00:00:00"/>
    <x v="2"/>
    <x v="0"/>
    <x v="21"/>
    <n v="21440"/>
    <n v="2086.9387999999999"/>
    <n v="2086.94"/>
    <d v="2013-05-01T00:00:00"/>
    <n v="121.02"/>
    <d v="2016-05-01T00:00:00"/>
  </r>
  <r>
    <n v="517073"/>
    <n v="6400"/>
    <x v="4"/>
    <x v="20"/>
    <x v="0"/>
    <n v="43080"/>
    <x v="1"/>
    <d v="2010-06-01T00:00:00"/>
    <x v="2"/>
    <x v="0"/>
    <x v="0"/>
    <n v="5917"/>
    <n v="6574.6205"/>
    <n v="6497.57"/>
    <d v="2010-09-01T00:00:00"/>
    <n v="1.85"/>
    <d v="2010-09-01T00:00:00"/>
  </r>
  <r>
    <n v="517105"/>
    <n v="4000"/>
    <x v="2"/>
    <x v="17"/>
    <x v="0"/>
    <n v="67450"/>
    <x v="1"/>
    <d v="2010-05-01T00:00:00"/>
    <x v="2"/>
    <x v="0"/>
    <x v="21"/>
    <n v="5690"/>
    <n v="4247.8335999999999"/>
    <n v="4247.83"/>
    <d v="2011-07-01T00:00:00"/>
    <n v="2777.16"/>
    <d v="2011-07-01T00:00:00"/>
  </r>
  <r>
    <n v="517108"/>
    <n v="16000"/>
    <x v="1"/>
    <x v="2"/>
    <x v="2"/>
    <n v="95004"/>
    <x v="1"/>
    <d v="2010-05-01T00:00:00"/>
    <x v="2"/>
    <x v="0"/>
    <x v="27"/>
    <n v="12436"/>
    <n v="13919.050999999999"/>
    <n v="13700.09"/>
    <d v="2015-04-01T00:00:00"/>
    <n v="692.26"/>
    <d v="2016-05-01T00:00:00"/>
  </r>
  <r>
    <n v="517133"/>
    <n v="2000"/>
    <x v="1"/>
    <x v="9"/>
    <x v="0"/>
    <n v="44304"/>
    <x v="1"/>
    <d v="2010-05-01T00:00:00"/>
    <x v="2"/>
    <x v="0"/>
    <x v="4"/>
    <n v="6373"/>
    <n v="2110.5180999999998"/>
    <n v="2110.52"/>
    <d v="2011-04-01T00:00:00"/>
    <n v="498.01"/>
    <d v="2011-03-01T00:00:00"/>
  </r>
  <r>
    <n v="517140"/>
    <n v="6000"/>
    <x v="0"/>
    <x v="0"/>
    <x v="0"/>
    <n v="66000"/>
    <x v="1"/>
    <d v="2010-05-01T00:00:00"/>
    <x v="2"/>
    <x v="1"/>
    <x v="0"/>
    <n v="868"/>
    <n v="6697.65"/>
    <n v="6529.63"/>
    <d v="2014-08-01T00:00:00"/>
    <n v="130.43"/>
    <d v="2014-12-01T00:00:00"/>
  </r>
  <r>
    <n v="517174"/>
    <n v="4000"/>
    <x v="3"/>
    <x v="21"/>
    <x v="0"/>
    <n v="20000"/>
    <x v="1"/>
    <d v="2010-05-01T00:00:00"/>
    <x v="2"/>
    <x v="0"/>
    <x v="12"/>
    <n v="3167"/>
    <n v="4963.1678000000002"/>
    <n v="4963.17"/>
    <d v="2013-06-01T00:00:00"/>
    <n v="142.12"/>
    <d v="2016-05-01T00:00:00"/>
  </r>
  <r>
    <n v="517179"/>
    <n v="3000"/>
    <x v="3"/>
    <x v="7"/>
    <x v="2"/>
    <n v="41159"/>
    <x v="0"/>
    <d v="2010-07-01T00:00:00"/>
    <x v="2"/>
    <x v="0"/>
    <x v="45"/>
    <n v="3064"/>
    <n v="3931.5149999999999"/>
    <n v="3931.52"/>
    <d v="2013-01-01T00:00:00"/>
    <n v="1857.13"/>
    <d v="2013-02-01T00:00:00"/>
  </r>
  <r>
    <n v="517211"/>
    <n v="9600"/>
    <x v="4"/>
    <x v="18"/>
    <x v="2"/>
    <n v="46095"/>
    <x v="1"/>
    <d v="2010-05-01T00:00:00"/>
    <x v="2"/>
    <x v="1"/>
    <x v="16"/>
    <n v="16586"/>
    <n v="9542.8700000000008"/>
    <n v="9542.8700000000008"/>
    <d v="2013-10-01T00:00:00"/>
    <n v="271.86"/>
    <d v="2014-01-01T00:00:00"/>
  </r>
  <r>
    <n v="517220"/>
    <n v="10000"/>
    <x v="2"/>
    <x v="6"/>
    <x v="0"/>
    <n v="65004"/>
    <x v="0"/>
    <d v="2010-05-01T00:00:00"/>
    <x v="2"/>
    <x v="0"/>
    <x v="27"/>
    <n v="1385"/>
    <n v="11365.322"/>
    <n v="10598.16"/>
    <d v="2013-07-01T00:00:00"/>
    <n v="26.33"/>
    <d v="2016-02-01T00:00:00"/>
  </r>
  <r>
    <n v="517245"/>
    <n v="8650"/>
    <x v="1"/>
    <x v="2"/>
    <x v="0"/>
    <n v="46500"/>
    <x v="0"/>
    <d v="2010-05-01T00:00:00"/>
    <x v="2"/>
    <x v="0"/>
    <x v="1"/>
    <n v="367"/>
    <n v="8745.7099999999991"/>
    <n v="8695.16"/>
    <d v="2010-07-01T00:00:00"/>
    <n v="8746.58"/>
    <d v="2014-01-01T00:00:00"/>
  </r>
  <r>
    <n v="517250"/>
    <n v="8000"/>
    <x v="2"/>
    <x v="6"/>
    <x v="0"/>
    <n v="30000"/>
    <x v="1"/>
    <d v="2010-05-01T00:00:00"/>
    <x v="2"/>
    <x v="0"/>
    <x v="2"/>
    <n v="7813"/>
    <n v="7267.3356000000003"/>
    <n v="6747.07"/>
    <d v="2013-02-01T00:00:00"/>
    <n v="3365.69"/>
    <d v="2013-02-01T00:00:00"/>
  </r>
  <r>
    <n v="517253"/>
    <n v="12250"/>
    <x v="3"/>
    <x v="10"/>
    <x v="2"/>
    <n v="33600"/>
    <x v="0"/>
    <d v="2010-05-01T00:00:00"/>
    <x v="2"/>
    <x v="1"/>
    <x v="1"/>
    <n v="17361"/>
    <n v="5577.05"/>
    <n v="5577.05"/>
    <d v="2012-02-01T00:00:00"/>
    <n v="25.46"/>
    <d v="2016-04-01T00:00:00"/>
  </r>
  <r>
    <n v="517301"/>
    <n v="2000"/>
    <x v="0"/>
    <x v="16"/>
    <x v="0"/>
    <n v="10000"/>
    <x v="0"/>
    <d v="2010-05-01T00:00:00"/>
    <x v="2"/>
    <x v="1"/>
    <x v="0"/>
    <n v="1365"/>
    <n v="1262.5999999999999"/>
    <n v="1262.5999999999999"/>
    <d v="2012-02-01T00:00:00"/>
    <n v="77"/>
    <d v="2012-05-01T00:00:00"/>
  </r>
  <r>
    <n v="517329"/>
    <n v="16000"/>
    <x v="2"/>
    <x v="6"/>
    <x v="2"/>
    <n v="50400"/>
    <x v="1"/>
    <d v="2010-05-01T00:00:00"/>
    <x v="2"/>
    <x v="0"/>
    <x v="1"/>
    <n v="468"/>
    <n v="11294.170899999999"/>
    <n v="11294.17"/>
    <d v="2011-07-01T00:00:00"/>
    <n v="8756.49"/>
    <d v="2011-07-01T00:00:00"/>
  </r>
  <r>
    <n v="517374"/>
    <n v="10000"/>
    <x v="0"/>
    <x v="0"/>
    <x v="0"/>
    <n v="41926"/>
    <x v="1"/>
    <d v="2010-05-01T00:00:00"/>
    <x v="2"/>
    <x v="0"/>
    <x v="10"/>
    <n v="2269"/>
    <n v="11795.399299999999"/>
    <n v="11795.4"/>
    <d v="2012-05-01T00:00:00"/>
    <n v="7028.05"/>
    <d v="2014-02-01T00:00:00"/>
  </r>
  <r>
    <n v="517426"/>
    <n v="7000"/>
    <x v="2"/>
    <x v="11"/>
    <x v="2"/>
    <n v="26845"/>
    <x v="1"/>
    <d v="2010-05-01T00:00:00"/>
    <x v="2"/>
    <x v="0"/>
    <x v="19"/>
    <n v="3881"/>
    <n v="8051.8230000000003"/>
    <n v="7936.8"/>
    <d v="2013-04-01T00:00:00"/>
    <n v="429.84"/>
    <d v="2016-05-01T00:00:00"/>
  </r>
  <r>
    <n v="517434"/>
    <n v="9000"/>
    <x v="2"/>
    <x v="12"/>
    <x v="0"/>
    <n v="37000"/>
    <x v="1"/>
    <d v="2010-05-01T00:00:00"/>
    <x v="2"/>
    <x v="0"/>
    <x v="44"/>
    <n v="1251"/>
    <n v="9624.9781999999996"/>
    <n v="9437.83"/>
    <d v="2011-08-01T00:00:00"/>
    <n v="6013.24"/>
    <d v="2011-08-01T00:00:00"/>
  </r>
  <r>
    <n v="517480"/>
    <n v="7200"/>
    <x v="1"/>
    <x v="13"/>
    <x v="0"/>
    <n v="34099"/>
    <x v="0"/>
    <d v="2010-05-01T00:00:00"/>
    <x v="2"/>
    <x v="0"/>
    <x v="17"/>
    <n v="5914"/>
    <n v="8410.0918999999994"/>
    <n v="8351.69"/>
    <d v="2012-03-01T00:00:00"/>
    <n v="53.79"/>
    <d v="2016-05-01T00:00:00"/>
  </r>
  <r>
    <n v="517481"/>
    <n v="13000"/>
    <x v="4"/>
    <x v="26"/>
    <x v="2"/>
    <n v="43200"/>
    <x v="1"/>
    <d v="2010-05-01T00:00:00"/>
    <x v="2"/>
    <x v="0"/>
    <x v="2"/>
    <n v="9107"/>
    <n v="13194.7646"/>
    <n v="13194.76"/>
    <d v="2010-07-01T00:00:00"/>
    <n v="13196.13"/>
    <d v="2010-07-01T00:00:00"/>
  </r>
  <r>
    <n v="517520"/>
    <n v="25000"/>
    <x v="1"/>
    <x v="2"/>
    <x v="0"/>
    <n v="60000"/>
    <x v="0"/>
    <d v="2010-05-01T00:00:00"/>
    <x v="2"/>
    <x v="1"/>
    <x v="1"/>
    <n v="19780"/>
    <n v="4419.1099999999997"/>
    <n v="4084.98"/>
    <d v="2011-04-01T00:00:00"/>
    <n v="376.93"/>
    <d v="2011-08-01T00:00:00"/>
  </r>
  <r>
    <n v="517521"/>
    <n v="5000"/>
    <x v="4"/>
    <x v="28"/>
    <x v="0"/>
    <n v="28224"/>
    <x v="1"/>
    <d v="2010-05-01T00:00:00"/>
    <x v="2"/>
    <x v="0"/>
    <x v="35"/>
    <n v="3445"/>
    <n v="7047.7776999999996"/>
    <n v="7047.78"/>
    <d v="2013-07-01T00:00:00"/>
    <n v="2564.7800000000002"/>
    <d v="2013-07-01T00:00:00"/>
  </r>
  <r>
    <n v="517522"/>
    <n v="8825"/>
    <x v="3"/>
    <x v="15"/>
    <x v="2"/>
    <n v="80000"/>
    <x v="1"/>
    <d v="2010-05-01T00:00:00"/>
    <x v="2"/>
    <x v="0"/>
    <x v="18"/>
    <n v="5856"/>
    <n v="10370.6839"/>
    <n v="10282.549999999999"/>
    <d v="2012-02-01T00:00:00"/>
    <n v="2785.39"/>
    <d v="2015-10-01T00:00:00"/>
  </r>
  <r>
    <n v="517536"/>
    <n v="16000"/>
    <x v="3"/>
    <x v="15"/>
    <x v="0"/>
    <n v="70000"/>
    <x v="1"/>
    <d v="2010-05-01T00:00:00"/>
    <x v="2"/>
    <x v="0"/>
    <x v="0"/>
    <n v="7263"/>
    <n v="20165.731299999999"/>
    <n v="20165.73"/>
    <d v="2013-06-01T00:00:00"/>
    <n v="579.34"/>
    <d v="2014-12-01T00:00:00"/>
  </r>
  <r>
    <n v="517612"/>
    <n v="15000"/>
    <x v="2"/>
    <x v="6"/>
    <x v="2"/>
    <n v="80000"/>
    <x v="0"/>
    <d v="2010-05-01T00:00:00"/>
    <x v="2"/>
    <x v="0"/>
    <x v="44"/>
    <n v="1530"/>
    <n v="11164.851199999999"/>
    <n v="10988.21"/>
    <d v="2013-03-01T00:00:00"/>
    <n v="4981.8900000000003"/>
    <d v="2013-02-01T00:00:00"/>
  </r>
  <r>
    <n v="517613"/>
    <n v="11500"/>
    <x v="1"/>
    <x v="3"/>
    <x v="2"/>
    <n v="46300"/>
    <x v="0"/>
    <d v="2010-05-01T00:00:00"/>
    <x v="2"/>
    <x v="0"/>
    <x v="0"/>
    <n v="25578"/>
    <n v="13611.3194"/>
    <n v="13611.32"/>
    <d v="2012-04-01T00:00:00"/>
    <n v="5451.23"/>
    <d v="2014-04-01T00:00:00"/>
  </r>
  <r>
    <n v="517631"/>
    <n v="12000"/>
    <x v="4"/>
    <x v="18"/>
    <x v="2"/>
    <n v="60000"/>
    <x v="0"/>
    <d v="2010-05-01T00:00:00"/>
    <x v="2"/>
    <x v="1"/>
    <x v="18"/>
    <n v="5163"/>
    <n v="5189.91"/>
    <n v="5146.82"/>
    <d v="2011-10-01T00:00:00"/>
    <n v="297.08"/>
    <d v="2012-02-01T00:00:00"/>
  </r>
  <r>
    <n v="517657"/>
    <n v="5000"/>
    <x v="1"/>
    <x v="13"/>
    <x v="0"/>
    <n v="40000"/>
    <x v="1"/>
    <d v="2010-05-01T00:00:00"/>
    <x v="2"/>
    <x v="1"/>
    <x v="1"/>
    <n v="9563"/>
    <n v="1703.74"/>
    <n v="1688.49"/>
    <d v="2011-04-01T00:00:00"/>
    <n v="173.22"/>
    <d v="2011-08-01T00:00:00"/>
  </r>
  <r>
    <n v="517660"/>
    <n v="10500"/>
    <x v="3"/>
    <x v="10"/>
    <x v="2"/>
    <n v="45000"/>
    <x v="1"/>
    <d v="2010-05-01T00:00:00"/>
    <x v="2"/>
    <x v="0"/>
    <x v="1"/>
    <n v="24426"/>
    <n v="15096.92"/>
    <n v="15087.48"/>
    <d v="2015-06-01T00:00:00"/>
    <n v="282.45"/>
    <d v="2016-04-01T00:00:00"/>
  </r>
  <r>
    <n v="517663"/>
    <n v="10000"/>
    <x v="2"/>
    <x v="11"/>
    <x v="2"/>
    <n v="75000"/>
    <x v="1"/>
    <d v="2010-05-01T00:00:00"/>
    <x v="2"/>
    <x v="0"/>
    <x v="2"/>
    <n v="140"/>
    <n v="11200.0828"/>
    <n v="11200.08"/>
    <d v="2013-06-01T00:00:00"/>
    <n v="350.09"/>
    <d v="2013-05-01T00:00:00"/>
  </r>
  <r>
    <n v="517686"/>
    <n v="14000"/>
    <x v="2"/>
    <x v="11"/>
    <x v="2"/>
    <n v="126000"/>
    <x v="1"/>
    <d v="2010-05-01T00:00:00"/>
    <x v="2"/>
    <x v="0"/>
    <x v="1"/>
    <n v="5466"/>
    <n v="10492.27"/>
    <n v="10216.51"/>
    <d v="2015-06-01T00:00:00"/>
    <n v="181.29"/>
    <d v="2016-02-01T00:00:00"/>
  </r>
  <r>
    <n v="517694"/>
    <n v="19000"/>
    <x v="4"/>
    <x v="26"/>
    <x v="2"/>
    <n v="57600"/>
    <x v="0"/>
    <d v="2010-05-01T00:00:00"/>
    <x v="2"/>
    <x v="0"/>
    <x v="27"/>
    <n v="3415"/>
    <n v="28766.388500000001"/>
    <n v="28728.54"/>
    <d v="2014-12-01T00:00:00"/>
    <n v="3251.76"/>
    <d v="2014-12-01T00:00:00"/>
  </r>
  <r>
    <n v="517736"/>
    <n v="9600"/>
    <x v="2"/>
    <x v="11"/>
    <x v="0"/>
    <n v="85000"/>
    <x v="0"/>
    <d v="2010-05-01T00:00:00"/>
    <x v="2"/>
    <x v="0"/>
    <x v="12"/>
    <n v="2555"/>
    <n v="10562.007799999999"/>
    <n v="10562.01"/>
    <d v="2012-04-01T00:00:00"/>
    <n v="4318.1400000000003"/>
    <d v="2016-05-01T00:00:00"/>
  </r>
  <r>
    <n v="517741"/>
    <n v="20000"/>
    <x v="3"/>
    <x v="27"/>
    <x v="2"/>
    <n v="122800"/>
    <x v="0"/>
    <d v="2010-05-01T00:00:00"/>
    <x v="2"/>
    <x v="0"/>
    <x v="4"/>
    <n v="1699"/>
    <n v="29172.77"/>
    <n v="29172.77"/>
    <d v="2015-02-01T00:00:00"/>
    <n v="2407.5300000000002"/>
    <d v="2016-04-01T00:00:00"/>
  </r>
  <r>
    <n v="517756"/>
    <n v="5525"/>
    <x v="0"/>
    <x v="1"/>
    <x v="0"/>
    <n v="90000"/>
    <x v="0"/>
    <d v="2010-05-01T00:00:00"/>
    <x v="2"/>
    <x v="0"/>
    <x v="1"/>
    <n v="14416"/>
    <n v="6069.1086999999998"/>
    <n v="5959.26"/>
    <d v="2011-06-01T00:00:00"/>
    <n v="4074.61"/>
    <d v="2011-06-01T00:00:00"/>
  </r>
  <r>
    <n v="517765"/>
    <n v="10000"/>
    <x v="3"/>
    <x v="15"/>
    <x v="0"/>
    <n v="42900"/>
    <x v="1"/>
    <d v="2010-05-01T00:00:00"/>
    <x v="2"/>
    <x v="0"/>
    <x v="12"/>
    <n v="7859"/>
    <n v="12577.775100000001"/>
    <n v="12577.78"/>
    <d v="2013-03-01T00:00:00"/>
    <n v="1400.06"/>
    <d v="2016-05-01T00:00:00"/>
  </r>
  <r>
    <n v="517783"/>
    <n v="10000"/>
    <x v="2"/>
    <x v="12"/>
    <x v="2"/>
    <n v="120000"/>
    <x v="1"/>
    <d v="2010-05-01T00:00:00"/>
    <x v="2"/>
    <x v="0"/>
    <x v="16"/>
    <n v="3571"/>
    <n v="7359.39"/>
    <n v="7359.39"/>
    <d v="2015-04-01T00:00:00"/>
    <n v="385.37"/>
    <d v="2015-04-01T00:00:00"/>
  </r>
  <r>
    <n v="517785"/>
    <n v="12000"/>
    <x v="1"/>
    <x v="2"/>
    <x v="0"/>
    <n v="43200"/>
    <x v="1"/>
    <d v="2010-05-01T00:00:00"/>
    <x v="2"/>
    <x v="0"/>
    <x v="0"/>
    <n v="11956"/>
    <n v="15787.0391"/>
    <n v="15787.04"/>
    <d v="2013-09-01T00:00:00"/>
    <n v="5388.78"/>
    <d v="2015-09-01T00:00:00"/>
  </r>
  <r>
    <n v="517790"/>
    <n v="4500"/>
    <x v="0"/>
    <x v="0"/>
    <x v="0"/>
    <n v="84999"/>
    <x v="1"/>
    <d v="2010-05-01T00:00:00"/>
    <x v="2"/>
    <x v="0"/>
    <x v="0"/>
    <n v="4789"/>
    <n v="4864.3888999999999"/>
    <n v="4864.3900000000003"/>
    <d v="2011-05-01T00:00:00"/>
    <n v="2124.25"/>
    <d v="2016-05-01T00:00:00"/>
  </r>
  <r>
    <n v="517810"/>
    <n v="12000"/>
    <x v="2"/>
    <x v="11"/>
    <x v="2"/>
    <n v="88000"/>
    <x v="0"/>
    <d v="2010-05-01T00:00:00"/>
    <x v="2"/>
    <x v="0"/>
    <x v="6"/>
    <n v="7136"/>
    <n v="9513.6481000000003"/>
    <n v="9486.92"/>
    <d v="2011-07-01T00:00:00"/>
    <n v="6201.52"/>
    <d v="2014-07-01T00:00:00"/>
  </r>
  <r>
    <n v="517818"/>
    <n v="24000"/>
    <x v="2"/>
    <x v="6"/>
    <x v="2"/>
    <n v="60000"/>
    <x v="0"/>
    <d v="2010-05-01T00:00:00"/>
    <x v="2"/>
    <x v="0"/>
    <x v="19"/>
    <n v="51840"/>
    <n v="16845.988499999999"/>
    <n v="16845.990000000002"/>
    <d v="2012-09-01T00:00:00"/>
    <n v="9112.52"/>
    <d v="2016-05-01T00:00:00"/>
  </r>
  <r>
    <n v="517822"/>
    <n v="10000"/>
    <x v="3"/>
    <x v="10"/>
    <x v="2"/>
    <n v="61000"/>
    <x v="1"/>
    <d v="2010-05-01T00:00:00"/>
    <x v="2"/>
    <x v="0"/>
    <x v="0"/>
    <n v="0"/>
    <n v="12537.9861"/>
    <n v="12537.99"/>
    <d v="2013-06-01T00:00:00"/>
    <n v="356.24"/>
    <d v="2013-05-01T00:00:00"/>
  </r>
  <r>
    <n v="517878"/>
    <n v="14400"/>
    <x v="4"/>
    <x v="20"/>
    <x v="0"/>
    <n v="32400"/>
    <x v="0"/>
    <d v="2010-05-01T00:00:00"/>
    <x v="2"/>
    <x v="1"/>
    <x v="0"/>
    <n v="15260"/>
    <n v="2654.74"/>
    <n v="2645.57"/>
    <d v="2011-02-01T00:00:00"/>
    <n v="183.36"/>
    <d v="2016-05-01T00:00:00"/>
  </r>
  <r>
    <n v="517888"/>
    <n v="10000"/>
    <x v="4"/>
    <x v="26"/>
    <x v="0"/>
    <n v="100000"/>
    <x v="1"/>
    <d v="2010-05-01T00:00:00"/>
    <x v="2"/>
    <x v="1"/>
    <x v="1"/>
    <n v="41579"/>
    <n v="3607.7"/>
    <n v="3607.7"/>
    <d v="2011-04-01T00:00:00"/>
    <n v="361.18"/>
    <d v="2016-05-01T00:00:00"/>
  </r>
  <r>
    <n v="517897"/>
    <n v="24000"/>
    <x v="0"/>
    <x v="4"/>
    <x v="2"/>
    <n v="66948"/>
    <x v="0"/>
    <d v="2010-05-01T00:00:00"/>
    <x v="2"/>
    <x v="0"/>
    <x v="2"/>
    <n v="16263"/>
    <n v="17875.925299999999"/>
    <n v="17875.93"/>
    <d v="2013-06-01T00:00:00"/>
    <n v="518.20000000000005"/>
    <d v="2016-05-01T00:00:00"/>
  </r>
  <r>
    <n v="517918"/>
    <n v="25000"/>
    <x v="0"/>
    <x v="1"/>
    <x v="2"/>
    <n v="53000"/>
    <x v="0"/>
    <d v="2010-05-01T00:00:00"/>
    <x v="2"/>
    <x v="1"/>
    <x v="19"/>
    <n v="24720"/>
    <n v="5591.88"/>
    <n v="5569.06"/>
    <d v="2011-08-01T00:00:00"/>
    <n v="400.09"/>
    <d v="2016-05-01T00:00:00"/>
  </r>
  <r>
    <n v="517941"/>
    <n v="10000"/>
    <x v="4"/>
    <x v="18"/>
    <x v="0"/>
    <n v="68400"/>
    <x v="1"/>
    <d v="2010-05-01T00:00:00"/>
    <x v="2"/>
    <x v="0"/>
    <x v="0"/>
    <n v="9571"/>
    <n v="12803.510899999999"/>
    <n v="12771.5"/>
    <d v="2013-06-01T00:00:00"/>
    <n v="399.77"/>
    <d v="2013-05-01T00:00:00"/>
  </r>
  <r>
    <n v="517956"/>
    <n v="8000"/>
    <x v="1"/>
    <x v="13"/>
    <x v="0"/>
    <n v="50004"/>
    <x v="1"/>
    <d v="2010-05-01T00:00:00"/>
    <x v="2"/>
    <x v="0"/>
    <x v="0"/>
    <n v="5619"/>
    <n v="9589.1257999999998"/>
    <n v="9469.26"/>
    <d v="2012-11-01T00:00:00"/>
    <n v="2109.2800000000002"/>
    <d v="2012-12-01T00:00:00"/>
  </r>
  <r>
    <n v="517972"/>
    <n v="25000"/>
    <x v="0"/>
    <x v="16"/>
    <x v="0"/>
    <n v="63235"/>
    <x v="0"/>
    <d v="2010-05-01T00:00:00"/>
    <x v="2"/>
    <x v="0"/>
    <x v="0"/>
    <n v="16381"/>
    <n v="21283.7173"/>
    <n v="21040.87"/>
    <d v="2012-11-01T00:00:00"/>
    <n v="4650.6099999999997"/>
    <d v="2014-12-01T00:00:00"/>
  </r>
  <r>
    <n v="517982"/>
    <n v="7000"/>
    <x v="2"/>
    <x v="6"/>
    <x v="0"/>
    <n v="18000"/>
    <x v="0"/>
    <d v="2010-05-01T00:00:00"/>
    <x v="2"/>
    <x v="0"/>
    <x v="5"/>
    <n v="5832"/>
    <n v="7883.3802999999998"/>
    <n v="7770.76"/>
    <d v="2013-06-01T00:00:00"/>
    <n v="229.95"/>
    <d v="2015-08-01T00:00:00"/>
  </r>
  <r>
    <n v="517983"/>
    <n v="7750"/>
    <x v="1"/>
    <x v="5"/>
    <x v="2"/>
    <n v="104000"/>
    <x v="0"/>
    <d v="2010-05-01T00:00:00"/>
    <x v="2"/>
    <x v="1"/>
    <x v="0"/>
    <n v="15065"/>
    <n v="5047.83"/>
    <n v="5031.6400000000003"/>
    <d v="2012-01-01T00:00:00"/>
    <n v="265.70999999999998"/>
    <d v="2016-05-01T00:00:00"/>
  </r>
  <r>
    <n v="517990"/>
    <n v="6400"/>
    <x v="1"/>
    <x v="3"/>
    <x v="1"/>
    <n v="58000"/>
    <x v="1"/>
    <d v="2010-05-01T00:00:00"/>
    <x v="2"/>
    <x v="0"/>
    <x v="0"/>
    <n v="1455"/>
    <n v="7387.3593000000001"/>
    <n v="7334.12"/>
    <d v="2011-11-01T00:00:00"/>
    <n v="3924.61"/>
    <d v="2011-11-01T00:00:00"/>
  </r>
  <r>
    <n v="517997"/>
    <n v="24000"/>
    <x v="2"/>
    <x v="6"/>
    <x v="1"/>
    <n v="85000"/>
    <x v="0"/>
    <d v="2010-05-01T00:00:00"/>
    <x v="2"/>
    <x v="0"/>
    <x v="0"/>
    <n v="9574"/>
    <n v="21048"/>
    <n v="20744.86"/>
    <d v="2015-06-01T00:00:00"/>
    <n v="366.93"/>
    <d v="2016-04-01T00:00:00"/>
  </r>
  <r>
    <n v="518031"/>
    <n v="1500"/>
    <x v="3"/>
    <x v="27"/>
    <x v="2"/>
    <n v="38208"/>
    <x v="1"/>
    <d v="2010-05-01T00:00:00"/>
    <x v="2"/>
    <x v="0"/>
    <x v="4"/>
    <n v="445"/>
    <n v="1680.4471000000001"/>
    <n v="1680.45"/>
    <d v="2011-04-01T00:00:00"/>
    <n v="1208.1400000000001"/>
    <d v="2011-03-01T00:00:00"/>
  </r>
  <r>
    <n v="518047"/>
    <n v="9600"/>
    <x v="2"/>
    <x v="12"/>
    <x v="2"/>
    <n v="51996"/>
    <x v="1"/>
    <d v="2010-05-01T00:00:00"/>
    <x v="2"/>
    <x v="0"/>
    <x v="41"/>
    <n v="8179"/>
    <n v="10709.3166"/>
    <n v="10709.32"/>
    <d v="2013-06-01T00:00:00"/>
    <n v="320.33"/>
    <d v="2013-05-01T00:00:00"/>
  </r>
  <r>
    <n v="518057"/>
    <n v="20000"/>
    <x v="0"/>
    <x v="0"/>
    <x v="2"/>
    <n v="94692"/>
    <x v="0"/>
    <d v="2010-06-01T00:00:00"/>
    <x v="2"/>
    <x v="0"/>
    <x v="2"/>
    <n v="19429"/>
    <n v="16024.2935"/>
    <n v="15941.99"/>
    <d v="2013-06-01T00:00:00"/>
    <n v="480.46"/>
    <d v="2013-06-01T00:00:00"/>
  </r>
  <r>
    <n v="518066"/>
    <n v="12000"/>
    <x v="2"/>
    <x v="6"/>
    <x v="2"/>
    <n v="119496"/>
    <x v="0"/>
    <d v="2010-05-01T00:00:00"/>
    <x v="2"/>
    <x v="0"/>
    <x v="19"/>
    <n v="106720"/>
    <n v="12374.409900000001"/>
    <n v="12168.17"/>
    <d v="2010-12-01T00:00:00"/>
    <n v="6.39"/>
    <d v="2010-11-01T00:00:00"/>
  </r>
  <r>
    <n v="518127"/>
    <n v="5000"/>
    <x v="0"/>
    <x v="1"/>
    <x v="0"/>
    <n v="135000"/>
    <x v="0"/>
    <d v="2010-05-01T00:00:00"/>
    <x v="2"/>
    <x v="0"/>
    <x v="1"/>
    <n v="65979"/>
    <n v="5924.5272999999997"/>
    <n v="5924.53"/>
    <d v="2013-06-01T00:00:00"/>
    <n v="178"/>
    <d v="2016-04-01T00:00:00"/>
  </r>
  <r>
    <n v="518129"/>
    <n v="5000"/>
    <x v="0"/>
    <x v="1"/>
    <x v="2"/>
    <n v="36000"/>
    <x v="1"/>
    <d v="2010-05-01T00:00:00"/>
    <x v="2"/>
    <x v="0"/>
    <x v="2"/>
    <n v="719"/>
    <n v="5699.0118000000002"/>
    <n v="5129.1099999999997"/>
    <d v="2012-01-01T00:00:00"/>
    <n v="2743.96"/>
    <d v="2015-06-01T00:00:00"/>
  </r>
  <r>
    <n v="518150"/>
    <n v="25000"/>
    <x v="0"/>
    <x v="1"/>
    <x v="2"/>
    <n v="81000"/>
    <x v="0"/>
    <d v="2010-05-01T00:00:00"/>
    <x v="2"/>
    <x v="0"/>
    <x v="0"/>
    <n v="17411"/>
    <n v="22426.535199999998"/>
    <n v="22417.9"/>
    <d v="2015-06-01T00:00:00"/>
    <n v="413.12"/>
    <d v="2015-05-01T00:00:00"/>
  </r>
  <r>
    <n v="518158"/>
    <n v="3150"/>
    <x v="4"/>
    <x v="20"/>
    <x v="0"/>
    <n v="69996"/>
    <x v="1"/>
    <d v="2010-05-01T00:00:00"/>
    <x v="2"/>
    <x v="0"/>
    <x v="10"/>
    <n v="11365"/>
    <n v="4475.9534999999996"/>
    <n v="4440.43"/>
    <d v="2013-12-01T00:00:00"/>
    <n v="1310.6300000000001"/>
    <d v="2016-04-01T00:00:00"/>
  </r>
  <r>
    <n v="518171"/>
    <n v="13000"/>
    <x v="1"/>
    <x v="3"/>
    <x v="2"/>
    <n v="51000"/>
    <x v="0"/>
    <d v="2010-05-01T00:00:00"/>
    <x v="2"/>
    <x v="0"/>
    <x v="0"/>
    <n v="26925"/>
    <n v="14417.8511"/>
    <n v="14417.85"/>
    <d v="2011-05-01T00:00:00"/>
    <n v="10021.23"/>
    <d v="2011-05-01T00:00:00"/>
  </r>
  <r>
    <n v="518178"/>
    <n v="20000"/>
    <x v="4"/>
    <x v="20"/>
    <x v="2"/>
    <n v="125000"/>
    <x v="1"/>
    <d v="2010-05-01T00:00:00"/>
    <x v="2"/>
    <x v="0"/>
    <x v="0"/>
    <n v="10142"/>
    <n v="20478.692599999998"/>
    <n v="20324.68"/>
    <d v="2015-05-01T00:00:00"/>
    <n v="701.4"/>
    <d v="2015-05-01T00:00:00"/>
  </r>
  <r>
    <n v="518192"/>
    <n v="12800"/>
    <x v="1"/>
    <x v="3"/>
    <x v="0"/>
    <n v="46000"/>
    <x v="1"/>
    <d v="2010-05-01T00:00:00"/>
    <x v="2"/>
    <x v="0"/>
    <x v="0"/>
    <n v="18167"/>
    <n v="11450.210499999999"/>
    <n v="11450.21"/>
    <d v="2013-06-01T00:00:00"/>
    <n v="352.16"/>
    <d v="2013-05-01T00:00:00"/>
  </r>
  <r>
    <n v="518195"/>
    <n v="15000"/>
    <x v="0"/>
    <x v="16"/>
    <x v="2"/>
    <n v="110000"/>
    <x v="1"/>
    <d v="2010-05-01T00:00:00"/>
    <x v="2"/>
    <x v="0"/>
    <x v="0"/>
    <n v="14887"/>
    <n v="17488.860400000001"/>
    <n v="16614.419999999998"/>
    <d v="2013-06-01T00:00:00"/>
    <n v="574.6"/>
    <d v="2013-05-01T00:00:00"/>
  </r>
  <r>
    <n v="518199"/>
    <n v="18000"/>
    <x v="0"/>
    <x v="8"/>
    <x v="0"/>
    <n v="36000"/>
    <x v="1"/>
    <d v="2010-05-01T00:00:00"/>
    <x v="2"/>
    <x v="0"/>
    <x v="0"/>
    <n v="5663"/>
    <n v="15220.417100000001"/>
    <n v="15220.42"/>
    <d v="2013-06-01T00:00:00"/>
    <n v="440.76"/>
    <d v="2015-01-01T00:00:00"/>
  </r>
  <r>
    <n v="518208"/>
    <n v="25000"/>
    <x v="4"/>
    <x v="26"/>
    <x v="0"/>
    <n v="111000"/>
    <x v="0"/>
    <d v="2010-05-01T00:00:00"/>
    <x v="2"/>
    <x v="1"/>
    <x v="0"/>
    <n v="39485"/>
    <n v="15401.17"/>
    <n v="15383.53"/>
    <d v="2013-07-01T00:00:00"/>
    <n v="25.2"/>
    <d v="2013-11-01T00:00:00"/>
  </r>
  <r>
    <n v="518218"/>
    <n v="15250"/>
    <x v="4"/>
    <x v="26"/>
    <x v="0"/>
    <n v="37200"/>
    <x v="0"/>
    <d v="2010-05-01T00:00:00"/>
    <x v="2"/>
    <x v="0"/>
    <x v="0"/>
    <n v="11390"/>
    <n v="19829.592700000001"/>
    <n v="19829.59"/>
    <d v="2013-06-01T00:00:00"/>
    <n v="567.14"/>
    <d v="2013-05-01T00:00:00"/>
  </r>
  <r>
    <n v="518220"/>
    <n v="25000"/>
    <x v="0"/>
    <x v="0"/>
    <x v="2"/>
    <n v="83000"/>
    <x v="0"/>
    <d v="2010-05-01T00:00:00"/>
    <x v="2"/>
    <x v="0"/>
    <x v="0"/>
    <n v="24013"/>
    <n v="18708.4022"/>
    <n v="18119.16"/>
    <d v="2013-06-01T00:00:00"/>
    <n v="562.95000000000005"/>
    <d v="2013-12-01T00:00:00"/>
  </r>
  <r>
    <n v="518223"/>
    <n v="15000"/>
    <x v="1"/>
    <x v="3"/>
    <x v="2"/>
    <n v="68000"/>
    <x v="1"/>
    <d v="2010-05-01T00:00:00"/>
    <x v="2"/>
    <x v="0"/>
    <x v="0"/>
    <n v="17542"/>
    <n v="18320.018800000002"/>
    <n v="18320.02"/>
    <d v="2013-06-01T00:00:00"/>
    <n v="559.46"/>
    <d v="2016-05-01T00:00:00"/>
  </r>
  <r>
    <n v="518229"/>
    <n v="19000"/>
    <x v="5"/>
    <x v="22"/>
    <x v="0"/>
    <n v="39562"/>
    <x v="1"/>
    <d v="2010-05-01T00:00:00"/>
    <x v="2"/>
    <x v="0"/>
    <x v="0"/>
    <n v="11029"/>
    <n v="18848.730299999999"/>
    <n v="18835.5"/>
    <d v="2014-10-01T00:00:00"/>
    <n v="2707.55"/>
    <d v="2016-05-01T00:00:00"/>
  </r>
  <r>
    <n v="518231"/>
    <n v="15000"/>
    <x v="1"/>
    <x v="9"/>
    <x v="2"/>
    <n v="125000"/>
    <x v="1"/>
    <d v="2010-05-01T00:00:00"/>
    <x v="2"/>
    <x v="0"/>
    <x v="0"/>
    <n v="36156"/>
    <n v="18161.758600000001"/>
    <n v="17980.14"/>
    <d v="2012-08-01T00:00:00"/>
    <n v="4880.24"/>
    <d v="2012-08-01T00:00:00"/>
  </r>
  <r>
    <n v="518257"/>
    <n v="15000"/>
    <x v="0"/>
    <x v="16"/>
    <x v="2"/>
    <n v="156000"/>
    <x v="0"/>
    <d v="2010-05-01T00:00:00"/>
    <x v="2"/>
    <x v="0"/>
    <x v="0"/>
    <n v="10779"/>
    <n v="14165.970300000001"/>
    <n v="14165.97"/>
    <d v="2013-06-01T00:00:00"/>
    <n v="464.34"/>
    <d v="2016-05-01T00:00:00"/>
  </r>
  <r>
    <n v="518258"/>
    <n v="10000"/>
    <x v="2"/>
    <x v="11"/>
    <x v="0"/>
    <n v="80004"/>
    <x v="1"/>
    <d v="2010-05-01T00:00:00"/>
    <x v="2"/>
    <x v="0"/>
    <x v="17"/>
    <n v="6644"/>
    <n v="11159.7048"/>
    <n v="10964.41"/>
    <d v="2012-12-01T00:00:00"/>
    <n v="2175.85"/>
    <d v="2016-01-01T00:00:00"/>
  </r>
  <r>
    <n v="518275"/>
    <n v="25000"/>
    <x v="1"/>
    <x v="3"/>
    <x v="0"/>
    <n v="105000"/>
    <x v="0"/>
    <d v="2010-06-01T00:00:00"/>
    <x v="2"/>
    <x v="0"/>
    <x v="16"/>
    <n v="7330"/>
    <n v="21844.974699999999"/>
    <n v="17822.919999999998"/>
    <d v="2013-05-01T00:00:00"/>
    <n v="8727.73"/>
    <d v="2013-05-01T00:00:00"/>
  </r>
  <r>
    <n v="518280"/>
    <n v="25000"/>
    <x v="3"/>
    <x v="27"/>
    <x v="0"/>
    <n v="134000"/>
    <x v="0"/>
    <d v="2010-05-01T00:00:00"/>
    <x v="2"/>
    <x v="0"/>
    <x v="0"/>
    <n v="77269"/>
    <n v="31672.925899999998"/>
    <n v="31672.93"/>
    <d v="2013-06-01T00:00:00"/>
    <n v="931.53"/>
    <d v="2016-05-01T00:00:00"/>
  </r>
  <r>
    <n v="518281"/>
    <n v="10750"/>
    <x v="3"/>
    <x v="21"/>
    <x v="0"/>
    <n v="37000"/>
    <x v="0"/>
    <d v="2010-05-01T00:00:00"/>
    <x v="2"/>
    <x v="0"/>
    <x v="0"/>
    <n v="11904"/>
    <n v="13338.571400000001"/>
    <n v="13338.57"/>
    <d v="2013-06-01T00:00:00"/>
    <n v="385.49"/>
    <d v="2013-06-01T00:00:00"/>
  </r>
  <r>
    <n v="518295"/>
    <n v="10000"/>
    <x v="2"/>
    <x v="11"/>
    <x v="2"/>
    <n v="92000"/>
    <x v="1"/>
    <d v="2010-05-01T00:00:00"/>
    <x v="2"/>
    <x v="0"/>
    <x v="0"/>
    <n v="18418"/>
    <n v="8820.0669999999991"/>
    <n v="8764.07"/>
    <d v="2013-06-01T00:00:00"/>
    <n v="279.51"/>
    <d v="2016-05-01T00:00:00"/>
  </r>
  <r>
    <n v="518303"/>
    <n v="5000"/>
    <x v="0"/>
    <x v="1"/>
    <x v="0"/>
    <n v="27919"/>
    <x v="1"/>
    <d v="2010-05-01T00:00:00"/>
    <x v="2"/>
    <x v="0"/>
    <x v="0"/>
    <n v="5739"/>
    <n v="5807.3867"/>
    <n v="5720.28"/>
    <d v="2012-06-01T00:00:00"/>
    <n v="2032.15"/>
    <d v="2016-04-01T00:00:00"/>
  </r>
  <r>
    <n v="518308"/>
    <n v="18000"/>
    <x v="2"/>
    <x v="6"/>
    <x v="2"/>
    <n v="95000"/>
    <x v="0"/>
    <d v="2010-05-01T00:00:00"/>
    <x v="2"/>
    <x v="0"/>
    <x v="2"/>
    <n v="36780"/>
    <n v="12275.113499999999"/>
    <n v="11413.39"/>
    <d v="2013-06-01T00:00:00"/>
    <n v="349.75"/>
    <d v="2015-12-01T00:00:00"/>
  </r>
  <r>
    <n v="518331"/>
    <n v="4750"/>
    <x v="0"/>
    <x v="1"/>
    <x v="1"/>
    <n v="22800"/>
    <x v="1"/>
    <d v="2010-05-01T00:00:00"/>
    <x v="2"/>
    <x v="0"/>
    <x v="0"/>
    <n v="9616"/>
    <n v="5627.9502000000002"/>
    <n v="5627.95"/>
    <d v="2013-06-01T00:00:00"/>
    <n v="166.17"/>
    <d v="2013-05-01T00:00:00"/>
  </r>
  <r>
    <n v="518348"/>
    <n v="1500"/>
    <x v="1"/>
    <x v="9"/>
    <x v="0"/>
    <n v="51996"/>
    <x v="1"/>
    <d v="2010-05-01T00:00:00"/>
    <x v="2"/>
    <x v="0"/>
    <x v="35"/>
    <n v="602"/>
    <n v="1841.8004000000001"/>
    <n v="1841.8"/>
    <d v="2013-06-01T00:00:00"/>
    <n v="54.64"/>
    <d v="2015-09-01T00:00:00"/>
  </r>
  <r>
    <n v="518352"/>
    <n v="10000"/>
    <x v="0"/>
    <x v="0"/>
    <x v="2"/>
    <n v="130000"/>
    <x v="0"/>
    <d v="2010-07-01T00:00:00"/>
    <x v="2"/>
    <x v="0"/>
    <x v="3"/>
    <n v="2301"/>
    <n v="9399.5300000000007"/>
    <n v="9399.5300000000007"/>
    <d v="2015-07-01T00:00:00"/>
    <n v="195.51"/>
    <d v="2015-07-01T00:00:00"/>
  </r>
  <r>
    <n v="518362"/>
    <n v="6400"/>
    <x v="3"/>
    <x v="7"/>
    <x v="0"/>
    <n v="31836"/>
    <x v="1"/>
    <d v="2010-05-01T00:00:00"/>
    <x v="2"/>
    <x v="0"/>
    <x v="2"/>
    <n v="3912"/>
    <n v="7044.3462"/>
    <n v="7044.35"/>
    <d v="2011-03-01T00:00:00"/>
    <n v="5196.8100000000004"/>
    <d v="2015-11-01T00:00:00"/>
  </r>
  <r>
    <n v="518363"/>
    <n v="10000"/>
    <x v="3"/>
    <x v="21"/>
    <x v="0"/>
    <n v="30000"/>
    <x v="1"/>
    <d v="2010-05-01T00:00:00"/>
    <x v="2"/>
    <x v="1"/>
    <x v="0"/>
    <n v="7682"/>
    <n v="6511.61"/>
    <n v="6511.61"/>
    <d v="2011-12-01T00:00:00"/>
    <n v="344.65"/>
    <d v="2012-04-01T00:00:00"/>
  </r>
  <r>
    <n v="518381"/>
    <n v="15000"/>
    <x v="3"/>
    <x v="27"/>
    <x v="0"/>
    <n v="56900"/>
    <x v="1"/>
    <d v="2010-05-01T00:00:00"/>
    <x v="2"/>
    <x v="0"/>
    <x v="0"/>
    <n v="17626"/>
    <n v="21426.43"/>
    <n v="21301.08"/>
    <d v="2015-06-01T00:00:00"/>
    <n v="394.61"/>
    <d v="2015-05-01T00:00:00"/>
  </r>
  <r>
    <n v="518390"/>
    <n v="6000"/>
    <x v="2"/>
    <x v="6"/>
    <x v="0"/>
    <n v="82000"/>
    <x v="0"/>
    <d v="2010-05-01T00:00:00"/>
    <x v="2"/>
    <x v="0"/>
    <x v="0"/>
    <n v="18693"/>
    <n v="6745.2579999999998"/>
    <n v="6689.05"/>
    <d v="2013-02-01T00:00:00"/>
    <n v="937.79"/>
    <d v="2016-05-01T00:00:00"/>
  </r>
  <r>
    <n v="518405"/>
    <n v="25000"/>
    <x v="4"/>
    <x v="20"/>
    <x v="0"/>
    <n v="56000"/>
    <x v="0"/>
    <d v="2010-05-01T00:00:00"/>
    <x v="2"/>
    <x v="0"/>
    <x v="0"/>
    <n v="4971"/>
    <n v="19901.630499999999"/>
    <n v="19160.78"/>
    <d v="2011-08-01T00:00:00"/>
    <n v="14514.88"/>
    <d v="2011-08-01T00:00:00"/>
  </r>
  <r>
    <n v="518413"/>
    <n v="7000"/>
    <x v="0"/>
    <x v="4"/>
    <x v="2"/>
    <n v="102660"/>
    <x v="1"/>
    <d v="2010-05-01T00:00:00"/>
    <x v="2"/>
    <x v="0"/>
    <x v="0"/>
    <n v="1821"/>
    <n v="9052.31"/>
    <n v="9052.31"/>
    <d v="2015-06-01T00:00:00"/>
    <n v="169.94"/>
    <d v="2015-08-01T00:00:00"/>
  </r>
  <r>
    <n v="518433"/>
    <n v="1800"/>
    <x v="1"/>
    <x v="3"/>
    <x v="1"/>
    <n v="45600"/>
    <x v="1"/>
    <d v="2010-05-01T00:00:00"/>
    <x v="2"/>
    <x v="0"/>
    <x v="19"/>
    <n v="4238"/>
    <n v="2025.5507"/>
    <n v="2025.55"/>
    <d v="2011-07-01T00:00:00"/>
    <n v="1294.6500000000001"/>
    <d v="2014-07-01T00:00:00"/>
  </r>
  <r>
    <n v="518434"/>
    <n v="16000"/>
    <x v="4"/>
    <x v="28"/>
    <x v="2"/>
    <n v="118527"/>
    <x v="0"/>
    <d v="2010-05-01T00:00:00"/>
    <x v="2"/>
    <x v="1"/>
    <x v="17"/>
    <n v="1944"/>
    <n v="588.86"/>
    <n v="523.58000000000004"/>
    <d v="2010-08-01T00:00:00"/>
    <n v="588.98"/>
    <d v="2016-05-01T00:00:00"/>
  </r>
  <r>
    <n v="518444"/>
    <n v="12325"/>
    <x v="1"/>
    <x v="13"/>
    <x v="0"/>
    <n v="75000"/>
    <x v="0"/>
    <d v="2010-05-01T00:00:00"/>
    <x v="2"/>
    <x v="0"/>
    <x v="0"/>
    <n v="19254"/>
    <n v="14773.287899999999"/>
    <n v="14371.76"/>
    <d v="2012-11-01T00:00:00"/>
    <n v="3222.68"/>
    <d v="2016-05-01T00:00:00"/>
  </r>
  <r>
    <n v="518445"/>
    <n v="7000"/>
    <x v="2"/>
    <x v="11"/>
    <x v="0"/>
    <n v="22884"/>
    <x v="0"/>
    <d v="2010-05-01T00:00:00"/>
    <x v="2"/>
    <x v="0"/>
    <x v="14"/>
    <n v="4523"/>
    <n v="7840.2039000000004"/>
    <n v="7784.2"/>
    <d v="2013-06-01T00:00:00"/>
    <n v="245.32"/>
    <d v="2013-06-01T00:00:00"/>
  </r>
  <r>
    <n v="518452"/>
    <n v="12000"/>
    <x v="3"/>
    <x v="15"/>
    <x v="2"/>
    <n v="50376"/>
    <x v="1"/>
    <d v="2010-05-01T00:00:00"/>
    <x v="2"/>
    <x v="0"/>
    <x v="0"/>
    <n v="20613"/>
    <n v="17394.367900000001"/>
    <n v="17321.89"/>
    <d v="2015-06-01T00:00:00"/>
    <n v="311.31"/>
    <d v="2015-05-01T00:00:00"/>
  </r>
  <r>
    <n v="518461"/>
    <n v="12000"/>
    <x v="0"/>
    <x v="0"/>
    <x v="2"/>
    <n v="95000"/>
    <x v="1"/>
    <d v="2010-05-01T00:00:00"/>
    <x v="2"/>
    <x v="0"/>
    <x v="0"/>
    <n v="0"/>
    <n v="9847.0126999999993"/>
    <n v="9542.85"/>
    <d v="2015-06-01T00:00:00"/>
    <n v="176.41"/>
    <d v="2016-05-01T00:00:00"/>
  </r>
  <r>
    <n v="518466"/>
    <n v="5000"/>
    <x v="2"/>
    <x v="6"/>
    <x v="2"/>
    <n v="63945"/>
    <x v="0"/>
    <d v="2010-05-01T00:00:00"/>
    <x v="2"/>
    <x v="0"/>
    <x v="0"/>
    <n v="32100"/>
    <n v="5327.0630000000001"/>
    <n v="5327.06"/>
    <d v="2011-05-01T00:00:00"/>
    <n v="3640.1"/>
    <d v="2011-05-01T00:00:00"/>
  </r>
  <r>
    <n v="518471"/>
    <n v="13200"/>
    <x v="4"/>
    <x v="26"/>
    <x v="0"/>
    <n v="46800"/>
    <x v="0"/>
    <d v="2010-05-01T00:00:00"/>
    <x v="2"/>
    <x v="0"/>
    <x v="0"/>
    <n v="4094"/>
    <n v="13629.8262"/>
    <n v="13520.62"/>
    <d v="2015-05-01T00:00:00"/>
    <n v="242.1"/>
    <d v="2015-04-01T00:00:00"/>
  </r>
  <r>
    <n v="518486"/>
    <n v="1800"/>
    <x v="0"/>
    <x v="1"/>
    <x v="0"/>
    <n v="35000"/>
    <x v="0"/>
    <d v="2010-05-01T00:00:00"/>
    <x v="2"/>
    <x v="0"/>
    <x v="27"/>
    <n v="16215"/>
    <n v="2132.7269000000001"/>
    <n v="2132.73"/>
    <d v="2013-06-01T00:00:00"/>
    <n v="64.099999999999994"/>
    <d v="2014-02-01T00:00:00"/>
  </r>
  <r>
    <n v="518494"/>
    <n v="25000"/>
    <x v="4"/>
    <x v="14"/>
    <x v="0"/>
    <n v="73000"/>
    <x v="0"/>
    <d v="2010-05-01T00:00:00"/>
    <x v="2"/>
    <x v="1"/>
    <x v="0"/>
    <n v="28434"/>
    <n v="6334.52"/>
    <n v="5990.3"/>
    <d v="2012-01-01T00:00:00"/>
    <n v="245.83"/>
    <d v="2012-05-01T00:00:00"/>
  </r>
  <r>
    <n v="518495"/>
    <n v="16000"/>
    <x v="2"/>
    <x v="11"/>
    <x v="2"/>
    <n v="65000"/>
    <x v="1"/>
    <d v="2010-06-01T00:00:00"/>
    <x v="2"/>
    <x v="1"/>
    <x v="1"/>
    <n v="7083"/>
    <n v="5319.61"/>
    <n v="4297.72"/>
    <d v="2012-06-01T00:00:00"/>
    <n v="205.94"/>
    <d v="2015-05-01T00:00:00"/>
  </r>
  <r>
    <n v="518525"/>
    <n v="8100"/>
    <x v="2"/>
    <x v="11"/>
    <x v="0"/>
    <n v="30000"/>
    <x v="1"/>
    <d v="2010-05-01T00:00:00"/>
    <x v="2"/>
    <x v="0"/>
    <x v="33"/>
    <n v="7905"/>
    <n v="5460.7004999999999"/>
    <n v="5108.3500000000004"/>
    <d v="2010-07-01T00:00:00"/>
    <n v="158.94"/>
    <d v="2010-07-01T00:00:00"/>
  </r>
  <r>
    <n v="518532"/>
    <n v="10000"/>
    <x v="3"/>
    <x v="7"/>
    <x v="2"/>
    <n v="88000"/>
    <x v="1"/>
    <d v="2010-05-01T00:00:00"/>
    <x v="2"/>
    <x v="0"/>
    <x v="10"/>
    <n v="8570"/>
    <n v="14499.72"/>
    <n v="14354.35"/>
    <d v="2015-08-01T00:00:00"/>
    <n v="19.190000000000001"/>
    <d v="2015-07-01T00:00:00"/>
  </r>
  <r>
    <n v="518534"/>
    <n v="11175"/>
    <x v="3"/>
    <x v="7"/>
    <x v="0"/>
    <n v="40000"/>
    <x v="1"/>
    <d v="2010-05-01T00:00:00"/>
    <x v="2"/>
    <x v="0"/>
    <x v="0"/>
    <n v="6627"/>
    <n v="13327.8776"/>
    <n v="13298.06"/>
    <d v="2012-02-01T00:00:00"/>
    <n v="5988.96"/>
    <d v="2016-05-01T00:00:00"/>
  </r>
  <r>
    <n v="518560"/>
    <n v="20000"/>
    <x v="4"/>
    <x v="18"/>
    <x v="0"/>
    <n v="33000"/>
    <x v="0"/>
    <d v="2010-05-01T00:00:00"/>
    <x v="2"/>
    <x v="0"/>
    <x v="0"/>
    <n v="3726"/>
    <n v="20183.094700000001"/>
    <n v="19880.03"/>
    <d v="2014-03-01T00:00:00"/>
    <n v="5034.8599999999997"/>
    <d v="2016-05-01T00:00:00"/>
  </r>
  <r>
    <n v="518572"/>
    <n v="10200"/>
    <x v="3"/>
    <x v="15"/>
    <x v="0"/>
    <n v="55000"/>
    <x v="1"/>
    <d v="2010-05-01T00:00:00"/>
    <x v="2"/>
    <x v="0"/>
    <x v="0"/>
    <n v="345"/>
    <n v="14781.84"/>
    <n v="14781.84"/>
    <d v="2015-04-01T00:00:00"/>
    <n v="751.29"/>
    <d v="2016-04-01T00:00:00"/>
  </r>
  <r>
    <n v="518585"/>
    <n v="9600"/>
    <x v="3"/>
    <x v="7"/>
    <x v="0"/>
    <n v="48000"/>
    <x v="1"/>
    <d v="2010-05-01T00:00:00"/>
    <x v="2"/>
    <x v="0"/>
    <x v="5"/>
    <n v="22153"/>
    <n v="13669.5767"/>
    <n v="13598.38"/>
    <d v="2015-02-01T00:00:00"/>
    <n v="1134.8900000000001"/>
    <d v="2015-02-01T00:00:00"/>
  </r>
  <r>
    <n v="518588"/>
    <n v="10000"/>
    <x v="0"/>
    <x v="1"/>
    <x v="0"/>
    <n v="25000"/>
    <x v="0"/>
    <d v="2010-05-01T00:00:00"/>
    <x v="2"/>
    <x v="0"/>
    <x v="18"/>
    <n v="1165"/>
    <n v="9404.6425999999992"/>
    <n v="9346.42"/>
    <d v="2013-03-01T00:00:00"/>
    <n v="1047.49"/>
    <d v="2016-05-01T00:00:00"/>
  </r>
  <r>
    <n v="518603"/>
    <n v="5000"/>
    <x v="1"/>
    <x v="9"/>
    <x v="2"/>
    <n v="33685"/>
    <x v="1"/>
    <d v="2010-05-01T00:00:00"/>
    <x v="2"/>
    <x v="0"/>
    <x v="19"/>
    <n v="2818"/>
    <n v="6139.1621999999998"/>
    <n v="6139.16"/>
    <d v="2013-06-01T00:00:00"/>
    <n v="178.45"/>
    <d v="2013-05-01T00:00:00"/>
  </r>
  <r>
    <n v="518615"/>
    <n v="24000"/>
    <x v="0"/>
    <x v="0"/>
    <x v="2"/>
    <n v="63000"/>
    <x v="0"/>
    <d v="2010-05-01T00:00:00"/>
    <x v="2"/>
    <x v="0"/>
    <x v="16"/>
    <n v="37016"/>
    <n v="18197.7631"/>
    <n v="17936.29"/>
    <d v="2013-04-01T00:00:00"/>
    <n v="7686.92"/>
    <d v="2015-07-01T00:00:00"/>
  </r>
  <r>
    <n v="518628"/>
    <n v="3000"/>
    <x v="1"/>
    <x v="13"/>
    <x v="2"/>
    <n v="122748"/>
    <x v="0"/>
    <d v="2010-05-01T00:00:00"/>
    <x v="2"/>
    <x v="1"/>
    <x v="4"/>
    <n v="71205"/>
    <n v="877.89"/>
    <n v="877.89"/>
    <d v="2011-07-01T00:00:00"/>
    <n v="67.849999999999994"/>
    <d v="2016-05-01T00:00:00"/>
  </r>
  <r>
    <n v="518670"/>
    <n v="20000"/>
    <x v="4"/>
    <x v="14"/>
    <x v="2"/>
    <n v="109500"/>
    <x v="0"/>
    <d v="2010-05-01T00:00:00"/>
    <x v="2"/>
    <x v="0"/>
    <x v="25"/>
    <n v="28155"/>
    <n v="22442.286400000001"/>
    <n v="22442.29"/>
    <d v="2011-04-01T00:00:00"/>
    <n v="13464.46"/>
    <d v="2016-05-01T00:00:00"/>
  </r>
  <r>
    <n v="518677"/>
    <n v="20000"/>
    <x v="3"/>
    <x v="15"/>
    <x v="2"/>
    <n v="157000"/>
    <x v="0"/>
    <d v="2010-06-01T00:00:00"/>
    <x v="2"/>
    <x v="0"/>
    <x v="5"/>
    <n v="28240"/>
    <n v="28990.701400000002"/>
    <n v="28674.34"/>
    <d v="2015-06-01T00:00:00"/>
    <n v="521.48"/>
    <d v="2016-04-01T00:00:00"/>
  </r>
  <r>
    <n v="518685"/>
    <n v="2500"/>
    <x v="1"/>
    <x v="5"/>
    <x v="0"/>
    <n v="18984"/>
    <x v="1"/>
    <d v="2010-05-01T00:00:00"/>
    <x v="2"/>
    <x v="1"/>
    <x v="12"/>
    <n v="0"/>
    <n v="1591.79"/>
    <n v="1591.79"/>
    <d v="2011-08-01T00:00:00"/>
    <n v="178"/>
    <d v="2016-05-01T00:00:00"/>
  </r>
  <r>
    <n v="518686"/>
    <n v="15000"/>
    <x v="3"/>
    <x v="15"/>
    <x v="0"/>
    <n v="45000"/>
    <x v="0"/>
    <d v="2010-06-01T00:00:00"/>
    <x v="2"/>
    <x v="0"/>
    <x v="1"/>
    <n v="13093"/>
    <n v="14823.6289"/>
    <n v="14744.61"/>
    <d v="2012-12-01T00:00:00"/>
    <n v="6980.69"/>
    <d v="2015-05-01T00:00:00"/>
  </r>
  <r>
    <n v="518692"/>
    <n v="24000"/>
    <x v="3"/>
    <x v="15"/>
    <x v="2"/>
    <n v="78000"/>
    <x v="0"/>
    <d v="2010-05-01T00:00:00"/>
    <x v="2"/>
    <x v="0"/>
    <x v="1"/>
    <n v="20235"/>
    <n v="25986.7032"/>
    <n v="25792.36"/>
    <d v="2014-07-01T00:00:00"/>
    <n v="4935.8"/>
    <d v="2016-04-01T00:00:00"/>
  </r>
  <r>
    <n v="518710"/>
    <n v="20000"/>
    <x v="0"/>
    <x v="16"/>
    <x v="0"/>
    <n v="68000"/>
    <x v="0"/>
    <d v="2010-07-01T00:00:00"/>
    <x v="2"/>
    <x v="0"/>
    <x v="0"/>
    <n v="27953"/>
    <n v="23368.8164"/>
    <n v="23339.61"/>
    <d v="2013-01-01T00:00:00"/>
    <n v="4475.63"/>
    <d v="2013-02-01T00:00:00"/>
  </r>
  <r>
    <n v="518713"/>
    <n v="16000"/>
    <x v="3"/>
    <x v="27"/>
    <x v="2"/>
    <n v="55200"/>
    <x v="0"/>
    <d v="2010-05-01T00:00:00"/>
    <x v="2"/>
    <x v="0"/>
    <x v="13"/>
    <n v="14451"/>
    <n v="21134.285599999999"/>
    <n v="21035.22"/>
    <d v="2012-11-01T00:00:00"/>
    <n v="10255.629999999999"/>
    <d v="2015-06-01T00:00:00"/>
  </r>
  <r>
    <n v="518722"/>
    <n v="12000"/>
    <x v="1"/>
    <x v="9"/>
    <x v="2"/>
    <n v="52000"/>
    <x v="1"/>
    <d v="2010-05-01T00:00:00"/>
    <x v="2"/>
    <x v="0"/>
    <x v="2"/>
    <n v="1812"/>
    <n v="14734.135399999999"/>
    <n v="14678.04"/>
    <d v="2013-06-01T00:00:00"/>
    <n v="429.75"/>
    <d v="2013-05-01T00:00:00"/>
  </r>
  <r>
    <n v="518723"/>
    <n v="15000"/>
    <x v="3"/>
    <x v="10"/>
    <x v="2"/>
    <n v="135000"/>
    <x v="0"/>
    <d v="2010-05-01T00:00:00"/>
    <x v="2"/>
    <x v="0"/>
    <x v="0"/>
    <n v="48276"/>
    <n v="18349.390800000001"/>
    <n v="18349.39"/>
    <d v="2012-08-01T00:00:00"/>
    <n v="1842.59"/>
    <d v="2012-08-01T00:00:00"/>
  </r>
  <r>
    <n v="518756"/>
    <n v="12000"/>
    <x v="2"/>
    <x v="6"/>
    <x v="2"/>
    <n v="93000"/>
    <x v="1"/>
    <d v="2010-05-01T00:00:00"/>
    <x v="2"/>
    <x v="0"/>
    <x v="28"/>
    <n v="4883"/>
    <n v="9284.4593000000004"/>
    <n v="9200.67"/>
    <d v="2012-05-01T00:00:00"/>
    <n v="17.96"/>
    <d v="2012-04-01T00:00:00"/>
  </r>
  <r>
    <n v="518767"/>
    <n v="3500"/>
    <x v="2"/>
    <x v="11"/>
    <x v="0"/>
    <n v="53000"/>
    <x v="1"/>
    <d v="2010-05-01T00:00:00"/>
    <x v="2"/>
    <x v="0"/>
    <x v="12"/>
    <n v="3004"/>
    <n v="3606.4901"/>
    <n v="3554.97"/>
    <d v="2010-11-01T00:00:00"/>
    <n v="3326.55"/>
    <d v="2010-10-01T00:00:00"/>
  </r>
  <r>
    <n v="518777"/>
    <n v="5000"/>
    <x v="2"/>
    <x v="11"/>
    <x v="0"/>
    <n v="35000"/>
    <x v="1"/>
    <d v="2010-05-01T00:00:00"/>
    <x v="2"/>
    <x v="0"/>
    <x v="5"/>
    <n v="4243"/>
    <n v="5537.3989000000001"/>
    <n v="5537.4"/>
    <d v="2012-07-01T00:00:00"/>
    <n v="1817.36"/>
    <d v="2016-01-01T00:00:00"/>
  </r>
  <r>
    <n v="518786"/>
    <n v="3000"/>
    <x v="1"/>
    <x v="2"/>
    <x v="0"/>
    <n v="20000"/>
    <x v="1"/>
    <d v="2010-05-01T00:00:00"/>
    <x v="2"/>
    <x v="0"/>
    <x v="21"/>
    <n v="2602"/>
    <n v="3549.2649999999999"/>
    <n v="3490.11"/>
    <d v="2012-05-01T00:00:00"/>
    <n v="1327.06"/>
    <d v="2015-06-01T00:00:00"/>
  </r>
  <r>
    <n v="518788"/>
    <n v="12000"/>
    <x v="0"/>
    <x v="16"/>
    <x v="2"/>
    <n v="741600"/>
    <x v="1"/>
    <d v="2010-05-01T00:00:00"/>
    <x v="2"/>
    <x v="0"/>
    <x v="15"/>
    <n v="7006"/>
    <n v="11309.2829"/>
    <n v="10487.31"/>
    <d v="2013-06-01T00:00:00"/>
    <n v="357.44"/>
    <d v="2013-11-01T00:00:00"/>
  </r>
  <r>
    <n v="518791"/>
    <n v="12000"/>
    <x v="0"/>
    <x v="1"/>
    <x v="2"/>
    <n v="26000"/>
    <x v="0"/>
    <d v="2010-05-01T00:00:00"/>
    <x v="2"/>
    <x v="1"/>
    <x v="1"/>
    <n v="10161"/>
    <n v="681.24"/>
    <n v="647.12"/>
    <d v="2010-07-01T00:00:00"/>
    <n v="301.32"/>
    <d v="2010-11-01T00:00:00"/>
  </r>
  <r>
    <n v="518817"/>
    <n v="12000"/>
    <x v="3"/>
    <x v="21"/>
    <x v="0"/>
    <n v="55000"/>
    <x v="0"/>
    <d v="2010-05-01T00:00:00"/>
    <x v="2"/>
    <x v="0"/>
    <x v="0"/>
    <n v="27969"/>
    <n v="14889.630800000001"/>
    <n v="14827.59"/>
    <d v="2013-06-01T00:00:00"/>
    <n v="430.82"/>
    <d v="2013-05-01T00:00:00"/>
  </r>
  <r>
    <n v="518866"/>
    <n v="16000"/>
    <x v="3"/>
    <x v="27"/>
    <x v="0"/>
    <n v="51000"/>
    <x v="1"/>
    <d v="2010-05-01T00:00:00"/>
    <x v="2"/>
    <x v="0"/>
    <x v="19"/>
    <n v="21723"/>
    <n v="14033.821599999999"/>
    <n v="13793.26"/>
    <d v="2013-12-01T00:00:00"/>
    <n v="686.87"/>
    <d v="2014-02-01T00:00:00"/>
  </r>
  <r>
    <n v="518877"/>
    <n v="7500"/>
    <x v="2"/>
    <x v="6"/>
    <x v="0"/>
    <n v="20796"/>
    <x v="0"/>
    <d v="2010-05-01T00:00:00"/>
    <x v="2"/>
    <x v="0"/>
    <x v="19"/>
    <n v="4821"/>
    <n v="8446.3150999999998"/>
    <n v="8200.6200000000008"/>
    <d v="2013-06-01T00:00:00"/>
    <n v="243.94"/>
    <d v="2016-05-01T00:00:00"/>
  </r>
  <r>
    <n v="518889"/>
    <n v="25000"/>
    <x v="0"/>
    <x v="4"/>
    <x v="2"/>
    <n v="235000"/>
    <x v="0"/>
    <d v="2010-05-01T00:00:00"/>
    <x v="2"/>
    <x v="0"/>
    <x v="2"/>
    <n v="43305"/>
    <n v="17670.627700000001"/>
    <n v="16453.78"/>
    <d v="2013-06-01T00:00:00"/>
    <n v="510.88"/>
    <d v="2013-05-01T00:00:00"/>
  </r>
  <r>
    <n v="518892"/>
    <n v="18000"/>
    <x v="3"/>
    <x v="27"/>
    <x v="2"/>
    <n v="120000"/>
    <x v="0"/>
    <d v="2010-06-01T00:00:00"/>
    <x v="2"/>
    <x v="0"/>
    <x v="21"/>
    <n v="40480"/>
    <n v="24346.962599999999"/>
    <n v="24048.58"/>
    <d v="2013-03-01T00:00:00"/>
    <n v="10364.25"/>
    <d v="2016-05-01T00:00:00"/>
  </r>
  <r>
    <n v="518893"/>
    <n v="5600"/>
    <x v="4"/>
    <x v="20"/>
    <x v="2"/>
    <n v="95004"/>
    <x v="0"/>
    <d v="2010-05-01T00:00:00"/>
    <x v="2"/>
    <x v="0"/>
    <x v="0"/>
    <n v="37724"/>
    <n v="8251.2199999999993"/>
    <n v="8251.2199999999993"/>
    <d v="2015-06-01T00:00:00"/>
    <n v="147.79"/>
    <d v="2015-05-01T00:00:00"/>
  </r>
  <r>
    <n v="519014"/>
    <n v="6000"/>
    <x v="2"/>
    <x v="12"/>
    <x v="2"/>
    <n v="69000"/>
    <x v="0"/>
    <d v="2010-05-01T00:00:00"/>
    <x v="2"/>
    <x v="0"/>
    <x v="2"/>
    <n v="3719"/>
    <n v="6555.0928999999996"/>
    <n v="6555.09"/>
    <d v="2012-03-01T00:00:00"/>
    <n v="2853.07"/>
    <d v="2015-09-01T00:00:00"/>
  </r>
  <r>
    <n v="519018"/>
    <n v="3300"/>
    <x v="0"/>
    <x v="4"/>
    <x v="0"/>
    <n v="57600"/>
    <x v="0"/>
    <d v="2010-05-01T00:00:00"/>
    <x v="2"/>
    <x v="0"/>
    <x v="1"/>
    <n v="1765"/>
    <n v="3868.5337"/>
    <n v="3282.39"/>
    <d v="2013-06-01T00:00:00"/>
    <n v="117.84"/>
    <d v="2013-05-01T00:00:00"/>
  </r>
  <r>
    <n v="519027"/>
    <n v="18500"/>
    <x v="1"/>
    <x v="13"/>
    <x v="2"/>
    <n v="59400"/>
    <x v="0"/>
    <d v="2010-05-01T00:00:00"/>
    <x v="2"/>
    <x v="0"/>
    <x v="0"/>
    <n v="6327"/>
    <n v="22006.207299999998"/>
    <n v="21552.95"/>
    <d v="2012-08-01T00:00:00"/>
    <n v="6504.67"/>
    <d v="2013-03-01T00:00:00"/>
  </r>
  <r>
    <n v="519038"/>
    <n v="15000"/>
    <x v="3"/>
    <x v="15"/>
    <x v="1"/>
    <n v="358680"/>
    <x v="0"/>
    <d v="2010-05-01T00:00:00"/>
    <x v="2"/>
    <x v="1"/>
    <x v="4"/>
    <n v="10550"/>
    <n v="4257.05"/>
    <n v="4190.93"/>
    <d v="2012-01-01T00:00:00"/>
    <n v="224.08"/>
    <d v="2016-05-01T00:00:00"/>
  </r>
  <r>
    <n v="519078"/>
    <n v="20000"/>
    <x v="4"/>
    <x v="20"/>
    <x v="2"/>
    <n v="82000"/>
    <x v="0"/>
    <d v="2010-05-01T00:00:00"/>
    <x v="2"/>
    <x v="0"/>
    <x v="0"/>
    <n v="7949"/>
    <n v="29050.090899999999"/>
    <n v="24675.88"/>
    <d v="2014-07-01T00:00:00"/>
    <n v="5488.16"/>
    <d v="2016-05-01T00:00:00"/>
  </r>
  <r>
    <n v="519079"/>
    <n v="16800"/>
    <x v="0"/>
    <x v="0"/>
    <x v="2"/>
    <n v="65000"/>
    <x v="1"/>
    <d v="2010-05-01T00:00:00"/>
    <x v="2"/>
    <x v="1"/>
    <x v="36"/>
    <n v="7258"/>
    <n v="4142.72"/>
    <n v="3935.07"/>
    <d v="2011-11-01T00:00:00"/>
    <n v="222.81"/>
    <d v="2016-05-01T00:00:00"/>
  </r>
  <r>
    <n v="519082"/>
    <n v="13750"/>
    <x v="1"/>
    <x v="2"/>
    <x v="2"/>
    <n v="33600"/>
    <x v="1"/>
    <d v="2010-05-01T00:00:00"/>
    <x v="2"/>
    <x v="0"/>
    <x v="25"/>
    <n v="20179"/>
    <n v="10748.676100000001"/>
    <n v="10654.63"/>
    <d v="2013-03-01T00:00:00"/>
    <n v="4627.8999999999996"/>
    <d v="2016-05-01T00:00:00"/>
  </r>
  <r>
    <n v="519083"/>
    <n v="24000"/>
    <x v="0"/>
    <x v="4"/>
    <x v="2"/>
    <n v="114996"/>
    <x v="0"/>
    <d v="2010-05-01T00:00:00"/>
    <x v="2"/>
    <x v="0"/>
    <x v="1"/>
    <n v="26010"/>
    <n v="17377.930499999999"/>
    <n v="16063.7"/>
    <d v="2013-06-01T00:00:00"/>
    <n v="508.9"/>
    <d v="2014-10-01T00:00:00"/>
  </r>
  <r>
    <n v="519090"/>
    <n v="25000"/>
    <x v="0"/>
    <x v="0"/>
    <x v="2"/>
    <n v="120000"/>
    <x v="0"/>
    <d v="2010-05-01T00:00:00"/>
    <x v="2"/>
    <x v="1"/>
    <x v="2"/>
    <n v="13385"/>
    <n v="13813.74"/>
    <n v="12465.02"/>
    <d v="2012-10-01T00:00:00"/>
    <n v="43.24"/>
    <d v="2013-02-01T00:00:00"/>
  </r>
  <r>
    <n v="519100"/>
    <n v="8000"/>
    <x v="4"/>
    <x v="28"/>
    <x v="1"/>
    <n v="79800"/>
    <x v="1"/>
    <d v="2010-05-01T00:00:00"/>
    <x v="2"/>
    <x v="0"/>
    <x v="0"/>
    <n v="12502"/>
    <n v="11978.29"/>
    <n v="11978.29"/>
    <d v="2015-06-01T00:00:00"/>
    <n v="214.01"/>
    <d v="2015-05-01T00:00:00"/>
  </r>
  <r>
    <n v="519113"/>
    <n v="8000"/>
    <x v="2"/>
    <x v="12"/>
    <x v="0"/>
    <n v="99996"/>
    <x v="1"/>
    <d v="2010-05-01T00:00:00"/>
    <x v="2"/>
    <x v="0"/>
    <x v="0"/>
    <n v="13831"/>
    <n v="8911.9295000000002"/>
    <n v="8783.69"/>
    <d v="2013-06-01T00:00:00"/>
    <n v="270.66000000000003"/>
    <d v="2016-05-01T00:00:00"/>
  </r>
  <r>
    <n v="519124"/>
    <n v="6000"/>
    <x v="3"/>
    <x v="15"/>
    <x v="2"/>
    <n v="60000"/>
    <x v="0"/>
    <d v="2010-05-01T00:00:00"/>
    <x v="2"/>
    <x v="0"/>
    <x v="34"/>
    <n v="35895"/>
    <n v="6308.7820000000002"/>
    <n v="6282.5"/>
    <d v="2010-11-01T00:00:00"/>
    <n v="3.56"/>
    <d v="2010-10-01T00:00:00"/>
  </r>
  <r>
    <n v="519136"/>
    <n v="17600"/>
    <x v="4"/>
    <x v="28"/>
    <x v="0"/>
    <n v="97000"/>
    <x v="0"/>
    <d v="2010-06-01T00:00:00"/>
    <x v="2"/>
    <x v="0"/>
    <x v="0"/>
    <n v="34264"/>
    <n v="22651.379099999998"/>
    <n v="22588.98"/>
    <d v="2013-06-01T00:00:00"/>
    <n v="667.59"/>
    <d v="2016-03-01T00:00:00"/>
  </r>
  <r>
    <n v="519155"/>
    <n v="21000"/>
    <x v="0"/>
    <x v="0"/>
    <x v="2"/>
    <n v="44400"/>
    <x v="1"/>
    <d v="2010-05-01T00:00:00"/>
    <x v="2"/>
    <x v="0"/>
    <x v="15"/>
    <n v="19790"/>
    <n v="15909.4301"/>
    <n v="14712.84"/>
    <d v="2013-06-01T00:00:00"/>
    <n v="472.68"/>
    <d v="2013-06-01T00:00:00"/>
  </r>
  <r>
    <n v="519169"/>
    <n v="25000"/>
    <x v="1"/>
    <x v="13"/>
    <x v="2"/>
    <n v="98000"/>
    <x v="0"/>
    <d v="2010-05-01T00:00:00"/>
    <x v="2"/>
    <x v="0"/>
    <x v="16"/>
    <n v="42113"/>
    <n v="20696.195"/>
    <n v="20595.73"/>
    <d v="2015-07-01T00:00:00"/>
    <n v="15.52"/>
    <d v="2015-06-01T00:00:00"/>
  </r>
  <r>
    <n v="519197"/>
    <n v="15000"/>
    <x v="4"/>
    <x v="14"/>
    <x v="1"/>
    <n v="32004"/>
    <x v="0"/>
    <d v="2010-05-01T00:00:00"/>
    <x v="2"/>
    <x v="1"/>
    <x v="6"/>
    <n v="9805"/>
    <n v="2106.63"/>
    <n v="1936.47"/>
    <d v="2010-12-01T00:00:00"/>
    <n v="259.73"/>
    <d v="2011-05-01T00:00:00"/>
  </r>
  <r>
    <n v="519199"/>
    <n v="12350"/>
    <x v="3"/>
    <x v="7"/>
    <x v="0"/>
    <n v="120000"/>
    <x v="0"/>
    <d v="2010-05-01T00:00:00"/>
    <x v="2"/>
    <x v="0"/>
    <x v="0"/>
    <n v="13130"/>
    <n v="15373.4575"/>
    <n v="14862.74"/>
    <d v="2013-06-01T00:00:00"/>
    <n v="453.06"/>
    <d v="2014-11-01T00:00:00"/>
  </r>
  <r>
    <n v="519200"/>
    <n v="15000"/>
    <x v="5"/>
    <x v="23"/>
    <x v="0"/>
    <n v="77064"/>
    <x v="1"/>
    <d v="2010-06-01T00:00:00"/>
    <x v="2"/>
    <x v="0"/>
    <x v="36"/>
    <n v="29797"/>
    <n v="14914.5391"/>
    <n v="12642.75"/>
    <d v="2015-06-01T00:00:00"/>
    <n v="263.17"/>
    <d v="2015-06-01T00:00:00"/>
  </r>
  <r>
    <n v="519215"/>
    <n v="5000"/>
    <x v="2"/>
    <x v="17"/>
    <x v="2"/>
    <n v="83004"/>
    <x v="1"/>
    <d v="2010-05-01T00:00:00"/>
    <x v="2"/>
    <x v="0"/>
    <x v="15"/>
    <n v="10759"/>
    <n v="5133.8509999999997"/>
    <n v="4851.49"/>
    <d v="2010-12-01T00:00:00"/>
    <n v="6.39"/>
    <d v="2016-01-01T00:00:00"/>
  </r>
  <r>
    <n v="519221"/>
    <n v="13750"/>
    <x v="0"/>
    <x v="1"/>
    <x v="2"/>
    <n v="42000"/>
    <x v="1"/>
    <d v="2010-05-01T00:00:00"/>
    <x v="2"/>
    <x v="0"/>
    <x v="1"/>
    <n v="25547"/>
    <n v="10447.429099999999"/>
    <n v="10102.209999999999"/>
    <d v="2012-10-01T00:00:00"/>
    <n v="2550.79"/>
    <d v="2012-09-01T00:00:00"/>
  </r>
  <r>
    <n v="519238"/>
    <n v="2000"/>
    <x v="1"/>
    <x v="5"/>
    <x v="0"/>
    <n v="21000"/>
    <x v="1"/>
    <d v="2010-05-01T00:00:00"/>
    <x v="2"/>
    <x v="0"/>
    <x v="12"/>
    <n v="2367"/>
    <n v="2129.7781"/>
    <n v="2129.7800000000002"/>
    <d v="2010-11-01T00:00:00"/>
    <n v="1841.27"/>
    <d v="2015-06-01T00:00:00"/>
  </r>
  <r>
    <n v="519239"/>
    <n v="12000"/>
    <x v="1"/>
    <x v="13"/>
    <x v="1"/>
    <n v="31000"/>
    <x v="1"/>
    <d v="2010-05-01T00:00:00"/>
    <x v="2"/>
    <x v="0"/>
    <x v="21"/>
    <n v="12561"/>
    <n v="14501.225700000001"/>
    <n v="14439.49"/>
    <d v="2013-06-01T00:00:00"/>
    <n v="466.45"/>
    <d v="2013-05-01T00:00:00"/>
  </r>
  <r>
    <n v="519261"/>
    <n v="6000"/>
    <x v="1"/>
    <x v="2"/>
    <x v="1"/>
    <n v="36000"/>
    <x v="1"/>
    <d v="2010-06-01T00:00:00"/>
    <x v="2"/>
    <x v="0"/>
    <x v="14"/>
    <n v="5814"/>
    <n v="6332.2731999999996"/>
    <n v="6173.95"/>
    <d v="2010-12-01T00:00:00"/>
    <n v="5.83"/>
    <d v="2010-12-01T00:00:00"/>
  </r>
  <r>
    <n v="519266"/>
    <n v="10850"/>
    <x v="0"/>
    <x v="0"/>
    <x v="0"/>
    <n v="38400"/>
    <x v="1"/>
    <d v="2010-05-01T00:00:00"/>
    <x v="2"/>
    <x v="0"/>
    <x v="1"/>
    <n v="2204"/>
    <n v="12084.493399999999"/>
    <n v="11426.14"/>
    <d v="2011-09-01T00:00:00"/>
    <n v="7122.99"/>
    <d v="2015-06-01T00:00:00"/>
  </r>
  <r>
    <n v="519273"/>
    <n v="10000"/>
    <x v="0"/>
    <x v="4"/>
    <x v="0"/>
    <n v="90000"/>
    <x v="0"/>
    <d v="2010-08-01T00:00:00"/>
    <x v="2"/>
    <x v="0"/>
    <x v="0"/>
    <n v="1285"/>
    <n v="10480.4126"/>
    <n v="9776.2199999999993"/>
    <d v="2011-08-01T00:00:00"/>
    <n v="1887.79"/>
    <d v="2011-09-01T00:00:00"/>
  </r>
  <r>
    <n v="519281"/>
    <n v="24250"/>
    <x v="1"/>
    <x v="5"/>
    <x v="2"/>
    <n v="128004"/>
    <x v="0"/>
    <d v="2010-05-01T00:00:00"/>
    <x v="2"/>
    <x v="1"/>
    <x v="19"/>
    <n v="96799"/>
    <n v="5812.17"/>
    <n v="4045"/>
    <d v="2011-01-01T00:00:00"/>
    <n v="831.41"/>
    <d v="2016-05-01T00:00:00"/>
  </r>
  <r>
    <n v="519308"/>
    <n v="15000"/>
    <x v="3"/>
    <x v="10"/>
    <x v="2"/>
    <n v="99996"/>
    <x v="0"/>
    <d v="2010-05-01T00:00:00"/>
    <x v="2"/>
    <x v="1"/>
    <x v="14"/>
    <n v="10584"/>
    <n v="9872.27"/>
    <n v="9781.9500000000007"/>
    <d v="2011-12-01T00:00:00"/>
    <n v="522.41"/>
    <d v="2012-04-01T00:00:00"/>
  </r>
  <r>
    <n v="519317"/>
    <n v="24000"/>
    <x v="5"/>
    <x v="19"/>
    <x v="2"/>
    <n v="135000"/>
    <x v="0"/>
    <d v="2010-05-01T00:00:00"/>
    <x v="2"/>
    <x v="1"/>
    <x v="0"/>
    <n v="6591"/>
    <n v="19796.87"/>
    <n v="19745.919999999998"/>
    <d v="2013-07-01T00:00:00"/>
    <n v="572.63"/>
    <d v="2013-10-01T00:00:00"/>
  </r>
  <r>
    <n v="519322"/>
    <n v="10000"/>
    <x v="1"/>
    <x v="9"/>
    <x v="0"/>
    <n v="50500"/>
    <x v="0"/>
    <d v="2010-05-01T00:00:00"/>
    <x v="2"/>
    <x v="0"/>
    <x v="0"/>
    <n v="9052"/>
    <n v="12266.575800000001"/>
    <n v="12266.58"/>
    <d v="2013-04-01T00:00:00"/>
    <n v="1026.1600000000001"/>
    <d v="2016-05-01T00:00:00"/>
  </r>
  <r>
    <n v="519334"/>
    <n v="5000"/>
    <x v="1"/>
    <x v="3"/>
    <x v="0"/>
    <n v="24000"/>
    <x v="0"/>
    <d v="2010-06-01T00:00:00"/>
    <x v="2"/>
    <x v="0"/>
    <x v="7"/>
    <n v="4629"/>
    <n v="6978.47"/>
    <n v="6838.9"/>
    <d v="2015-07-01T00:00:00"/>
    <n v="7.33"/>
    <d v="2015-08-01T00:00:00"/>
  </r>
  <r>
    <n v="519365"/>
    <n v="20000"/>
    <x v="2"/>
    <x v="6"/>
    <x v="2"/>
    <n v="76340"/>
    <x v="0"/>
    <d v="2010-05-01T00:00:00"/>
    <x v="2"/>
    <x v="0"/>
    <x v="0"/>
    <n v="91546"/>
    <n v="15346.11"/>
    <n v="14719.18"/>
    <d v="2015-06-01T00:00:00"/>
    <n v="272.58999999999997"/>
    <d v="2015-05-01T00:00:00"/>
  </r>
  <r>
    <n v="519368"/>
    <n v="7500"/>
    <x v="2"/>
    <x v="12"/>
    <x v="0"/>
    <n v="26400"/>
    <x v="1"/>
    <d v="2010-05-01T00:00:00"/>
    <x v="2"/>
    <x v="0"/>
    <x v="0"/>
    <n v="1083"/>
    <n v="6258.13"/>
    <n v="5858.65"/>
    <d v="2015-06-01T00:00:00"/>
    <n v="128.07"/>
    <d v="2015-05-01T00:00:00"/>
  </r>
  <r>
    <n v="519375"/>
    <n v="25000"/>
    <x v="0"/>
    <x v="1"/>
    <x v="2"/>
    <n v="90000"/>
    <x v="0"/>
    <d v="2010-05-01T00:00:00"/>
    <x v="2"/>
    <x v="0"/>
    <x v="19"/>
    <n v="8533"/>
    <n v="18630.7503"/>
    <n v="17762.84"/>
    <d v="2013-06-01T00:00:00"/>
    <n v="533.63"/>
    <d v="2013-05-01T00:00:00"/>
  </r>
  <r>
    <n v="519377"/>
    <n v="3000"/>
    <x v="3"/>
    <x v="10"/>
    <x v="0"/>
    <n v="30000"/>
    <x v="1"/>
    <d v="2010-05-01T00:00:00"/>
    <x v="2"/>
    <x v="0"/>
    <x v="4"/>
    <n v="2234"/>
    <n v="4174.3787000000002"/>
    <n v="4162.9799999999996"/>
    <d v="2013-11-01T00:00:00"/>
    <n v="1288.99"/>
    <d v="2013-11-01T00:00:00"/>
  </r>
  <r>
    <n v="519379"/>
    <n v="14500"/>
    <x v="2"/>
    <x v="6"/>
    <x v="0"/>
    <n v="37000"/>
    <x v="1"/>
    <d v="2010-06-01T00:00:00"/>
    <x v="2"/>
    <x v="0"/>
    <x v="35"/>
    <n v="29706"/>
    <n v="11130.56"/>
    <n v="11042.29"/>
    <d v="2015-06-01T00:00:00"/>
    <n v="200.57"/>
    <d v="2015-07-01T00:00:00"/>
  </r>
  <r>
    <n v="519467"/>
    <n v="10000"/>
    <x v="0"/>
    <x v="8"/>
    <x v="2"/>
    <n v="45000"/>
    <x v="1"/>
    <d v="2010-05-01T00:00:00"/>
    <x v="2"/>
    <x v="0"/>
    <x v="0"/>
    <n v="8035"/>
    <n v="11594.0507"/>
    <n v="10927.39"/>
    <d v="2013-05-01T00:00:00"/>
    <n v="671.61"/>
    <d v="2016-03-01T00:00:00"/>
  </r>
  <r>
    <n v="519488"/>
    <n v="12000"/>
    <x v="3"/>
    <x v="15"/>
    <x v="2"/>
    <n v="64800"/>
    <x v="1"/>
    <d v="2010-05-01T00:00:00"/>
    <x v="2"/>
    <x v="0"/>
    <x v="19"/>
    <n v="40123"/>
    <n v="14510.514300000001"/>
    <n v="14480.28"/>
    <d v="2012-03-01T00:00:00"/>
    <n v="6120.88"/>
    <d v="2015-11-01T00:00:00"/>
  </r>
  <r>
    <n v="519508"/>
    <n v="25000"/>
    <x v="1"/>
    <x v="13"/>
    <x v="2"/>
    <n v="119000"/>
    <x v="0"/>
    <d v="2010-06-01T00:00:00"/>
    <x v="2"/>
    <x v="0"/>
    <x v="14"/>
    <n v="12204"/>
    <n v="19970.402900000001"/>
    <n v="17892.32"/>
    <d v="2013-02-01T00:00:00"/>
    <n v="2747.1"/>
    <d v="2013-02-01T00:00:00"/>
  </r>
  <r>
    <n v="519517"/>
    <n v="25000"/>
    <x v="0"/>
    <x v="16"/>
    <x v="2"/>
    <n v="80000"/>
    <x v="0"/>
    <d v="2010-06-01T00:00:00"/>
    <x v="2"/>
    <x v="0"/>
    <x v="16"/>
    <n v="15913"/>
    <n v="20519.363499999999"/>
    <n v="18517.54"/>
    <d v="2013-06-01T00:00:00"/>
    <n v="601.75"/>
    <d v="2016-05-01T00:00:00"/>
  </r>
  <r>
    <n v="519520"/>
    <n v="2000"/>
    <x v="1"/>
    <x v="5"/>
    <x v="0"/>
    <n v="21240"/>
    <x v="1"/>
    <d v="2010-05-01T00:00:00"/>
    <x v="2"/>
    <x v="0"/>
    <x v="15"/>
    <n v="1948"/>
    <n v="2468.6078000000002"/>
    <n v="2437.75"/>
    <d v="2013-06-01T00:00:00"/>
    <n v="75.930000000000007"/>
    <d v="2013-08-01T00:00:00"/>
  </r>
  <r>
    <n v="519524"/>
    <n v="9500"/>
    <x v="4"/>
    <x v="18"/>
    <x v="0"/>
    <n v="45000"/>
    <x v="0"/>
    <d v="2010-05-01T00:00:00"/>
    <x v="2"/>
    <x v="0"/>
    <x v="0"/>
    <n v="9219"/>
    <n v="13425.2708"/>
    <n v="13371.69"/>
    <d v="2013-09-01T00:00:00"/>
    <n v="4503.16"/>
    <d v="2016-05-01T00:00:00"/>
  </r>
  <r>
    <n v="519527"/>
    <n v="25000"/>
    <x v="3"/>
    <x v="27"/>
    <x v="0"/>
    <n v="143000"/>
    <x v="0"/>
    <d v="2010-05-01T00:00:00"/>
    <x v="2"/>
    <x v="0"/>
    <x v="6"/>
    <n v="37299"/>
    <n v="28664.226999999999"/>
    <n v="27033.11"/>
    <d v="2011-08-01T00:00:00"/>
    <n v="14266.99"/>
    <d v="2011-08-01T00:00:00"/>
  </r>
  <r>
    <n v="519553"/>
    <n v="16000"/>
    <x v="3"/>
    <x v="7"/>
    <x v="2"/>
    <n v="95088"/>
    <x v="0"/>
    <d v="2010-05-01T00:00:00"/>
    <x v="2"/>
    <x v="0"/>
    <x v="12"/>
    <n v="10386"/>
    <n v="14202.2675"/>
    <n v="14163.31"/>
    <d v="2013-06-01T00:00:00"/>
    <n v="5439.96"/>
    <d v="2016-02-01T00:00:00"/>
  </r>
  <r>
    <n v="519560"/>
    <n v="5200"/>
    <x v="2"/>
    <x v="17"/>
    <x v="2"/>
    <n v="57000"/>
    <x v="0"/>
    <d v="2010-05-01T00:00:00"/>
    <x v="2"/>
    <x v="0"/>
    <x v="28"/>
    <n v="714"/>
    <n v="5564.4197000000004"/>
    <n v="5296.9"/>
    <d v="2012-09-01T00:00:00"/>
    <n v="700.48"/>
    <d v="2012-09-01T00:00:00"/>
  </r>
  <r>
    <n v="519580"/>
    <n v="4500"/>
    <x v="3"/>
    <x v="27"/>
    <x v="0"/>
    <n v="49200"/>
    <x v="1"/>
    <d v="2010-05-01T00:00:00"/>
    <x v="2"/>
    <x v="0"/>
    <x v="0"/>
    <n v="924"/>
    <n v="5701.2448000000004"/>
    <n v="5701.24"/>
    <d v="2013-06-01T00:00:00"/>
    <n v="176"/>
    <d v="2014-08-01T00:00:00"/>
  </r>
  <r>
    <n v="519605"/>
    <n v="25000"/>
    <x v="1"/>
    <x v="9"/>
    <x v="1"/>
    <n v="75000"/>
    <x v="0"/>
    <d v="2010-05-01T00:00:00"/>
    <x v="2"/>
    <x v="0"/>
    <x v="28"/>
    <n v="44646"/>
    <n v="24360.626100000001"/>
    <n v="23828.560000000001"/>
    <d v="2011-12-01T00:00:00"/>
    <n v="29.3"/>
    <d v="2011-08-01T00:00:00"/>
  </r>
  <r>
    <n v="519621"/>
    <n v="15000"/>
    <x v="2"/>
    <x v="6"/>
    <x v="2"/>
    <n v="78000"/>
    <x v="1"/>
    <d v="2010-05-01T00:00:00"/>
    <x v="2"/>
    <x v="0"/>
    <x v="19"/>
    <n v="7500"/>
    <n v="11282.17"/>
    <n v="10125.09"/>
    <d v="2015-06-01T00:00:00"/>
    <n v="202.57"/>
    <d v="2015-05-01T00:00:00"/>
  </r>
  <r>
    <n v="519635"/>
    <n v="6400"/>
    <x v="4"/>
    <x v="18"/>
    <x v="0"/>
    <n v="31800"/>
    <x v="0"/>
    <d v="2010-05-01T00:00:00"/>
    <x v="2"/>
    <x v="0"/>
    <x v="44"/>
    <n v="1404"/>
    <n v="8194.6982000000007"/>
    <n v="8130.68"/>
    <d v="2013-06-01T00:00:00"/>
    <n v="258.07"/>
    <d v="2013-06-01T00:00:00"/>
  </r>
  <r>
    <n v="519658"/>
    <n v="4750"/>
    <x v="2"/>
    <x v="6"/>
    <x v="1"/>
    <n v="18000"/>
    <x v="1"/>
    <d v="2010-05-01T00:00:00"/>
    <x v="2"/>
    <x v="1"/>
    <x v="10"/>
    <n v="4485"/>
    <n v="2216.25"/>
    <n v="2216.25"/>
    <d v="2011-08-01T00:00:00"/>
    <n v="148.59"/>
    <d v="2012-01-01T00:00:00"/>
  </r>
  <r>
    <n v="519662"/>
    <n v="25000"/>
    <x v="1"/>
    <x v="2"/>
    <x v="0"/>
    <n v="140000"/>
    <x v="0"/>
    <d v="2010-05-01T00:00:00"/>
    <x v="2"/>
    <x v="0"/>
    <x v="0"/>
    <n v="11022"/>
    <n v="19220.033500000001"/>
    <n v="18193.560000000001"/>
    <d v="2013-05-01T00:00:00"/>
    <n v="1076.5999999999999"/>
    <d v="2016-05-01T00:00:00"/>
  </r>
  <r>
    <n v="519674"/>
    <n v="6200"/>
    <x v="2"/>
    <x v="6"/>
    <x v="2"/>
    <n v="35000"/>
    <x v="1"/>
    <d v="2010-06-01T00:00:00"/>
    <x v="2"/>
    <x v="0"/>
    <x v="19"/>
    <n v="9506"/>
    <n v="7233.1097"/>
    <n v="7173.92"/>
    <d v="2013-04-01T00:00:00"/>
    <n v="3039.69"/>
    <d v="2014-04-01T00:00:00"/>
  </r>
  <r>
    <n v="519682"/>
    <n v="8000"/>
    <x v="3"/>
    <x v="7"/>
    <x v="2"/>
    <n v="103000"/>
    <x v="1"/>
    <d v="2010-05-01T00:00:00"/>
    <x v="2"/>
    <x v="0"/>
    <x v="0"/>
    <n v="10816"/>
    <n v="11035.5713"/>
    <n v="10966.6"/>
    <d v="2013-12-01T00:00:00"/>
    <n v="3254.36"/>
    <d v="2016-02-01T00:00:00"/>
  </r>
  <r>
    <n v="519685"/>
    <n v="25000"/>
    <x v="0"/>
    <x v="16"/>
    <x v="0"/>
    <n v="40000"/>
    <x v="0"/>
    <d v="2010-05-01T00:00:00"/>
    <x v="2"/>
    <x v="0"/>
    <x v="0"/>
    <n v="116"/>
    <n v="29146.895199999999"/>
    <n v="26074.95"/>
    <d v="2013-06-01T00:00:00"/>
    <n v="857.09"/>
    <d v="2013-06-01T00:00:00"/>
  </r>
  <r>
    <n v="519688"/>
    <n v="10500"/>
    <x v="3"/>
    <x v="15"/>
    <x v="0"/>
    <n v="351700"/>
    <x v="1"/>
    <d v="2010-05-01T00:00:00"/>
    <x v="2"/>
    <x v="0"/>
    <x v="12"/>
    <n v="15058"/>
    <n v="13236.757600000001"/>
    <n v="13236.76"/>
    <d v="2013-03-01T00:00:00"/>
    <n v="2550.31"/>
    <d v="2014-08-01T00:00:00"/>
  </r>
  <r>
    <n v="519691"/>
    <n v="25000"/>
    <x v="0"/>
    <x v="0"/>
    <x v="2"/>
    <n v="107000"/>
    <x v="0"/>
    <d v="2010-05-01T00:00:00"/>
    <x v="2"/>
    <x v="0"/>
    <x v="26"/>
    <n v="46658"/>
    <n v="28253.616699999999"/>
    <n v="26185.57"/>
    <d v="2011-12-01T00:00:00"/>
    <n v="14355.64"/>
    <d v="2011-12-01T00:00:00"/>
  </r>
  <r>
    <n v="519704"/>
    <n v="10000"/>
    <x v="0"/>
    <x v="1"/>
    <x v="0"/>
    <n v="56000"/>
    <x v="1"/>
    <d v="2010-05-01T00:00:00"/>
    <x v="2"/>
    <x v="0"/>
    <x v="0"/>
    <n v="4026"/>
    <n v="11175.066199999999"/>
    <n v="10853.15"/>
    <d v="2012-02-01T00:00:00"/>
    <n v="260.83999999999997"/>
    <d v="2015-05-01T00:00:00"/>
  </r>
  <r>
    <n v="519713"/>
    <n v="14000"/>
    <x v="2"/>
    <x v="6"/>
    <x v="2"/>
    <n v="106839"/>
    <x v="0"/>
    <d v="2010-06-01T00:00:00"/>
    <x v="2"/>
    <x v="0"/>
    <x v="4"/>
    <n v="14618"/>
    <n v="10518.2672"/>
    <n v="10328.549999999999"/>
    <d v="2013-03-01T00:00:00"/>
    <n v="1167.44"/>
    <d v="2013-03-01T00:00:00"/>
  </r>
  <r>
    <n v="519719"/>
    <n v="7000"/>
    <x v="3"/>
    <x v="10"/>
    <x v="0"/>
    <n v="18000"/>
    <x v="1"/>
    <d v="2010-05-01T00:00:00"/>
    <x v="2"/>
    <x v="0"/>
    <x v="2"/>
    <n v="4501"/>
    <n v="7521.3642"/>
    <n v="7521.36"/>
    <d v="2011-01-01T00:00:00"/>
    <n v="8.85"/>
    <d v="2015-02-01T00:00:00"/>
  </r>
  <r>
    <n v="519724"/>
    <n v="7500"/>
    <x v="2"/>
    <x v="11"/>
    <x v="2"/>
    <n v="99504"/>
    <x v="1"/>
    <d v="2010-06-01T00:00:00"/>
    <x v="2"/>
    <x v="0"/>
    <x v="16"/>
    <n v="23722"/>
    <n v="6403.62"/>
    <n v="6012.97"/>
    <d v="2015-06-01T00:00:00"/>
    <n v="112.45"/>
    <d v="2015-05-01T00:00:00"/>
  </r>
  <r>
    <n v="519757"/>
    <n v="12000"/>
    <x v="2"/>
    <x v="6"/>
    <x v="0"/>
    <n v="35000"/>
    <x v="1"/>
    <d v="2010-06-01T00:00:00"/>
    <x v="2"/>
    <x v="0"/>
    <x v="25"/>
    <n v="6543"/>
    <n v="9025.7579000000005"/>
    <n v="8383.2099999999991"/>
    <d v="2015-03-01T00:00:00"/>
    <n v="591.79999999999995"/>
    <d v="2015-12-01T00:00:00"/>
  </r>
  <r>
    <n v="519760"/>
    <n v="7200"/>
    <x v="0"/>
    <x v="1"/>
    <x v="0"/>
    <n v="71500"/>
    <x v="1"/>
    <d v="2010-05-01T00:00:00"/>
    <x v="2"/>
    <x v="0"/>
    <x v="12"/>
    <n v="4807"/>
    <n v="8954.0478999999996"/>
    <n v="8529.4699999999993"/>
    <d v="2013-03-01T00:00:00"/>
    <n v="3919.17"/>
    <d v="2016-03-01T00:00:00"/>
  </r>
  <r>
    <n v="519766"/>
    <n v="25000"/>
    <x v="4"/>
    <x v="20"/>
    <x v="0"/>
    <n v="242004"/>
    <x v="0"/>
    <d v="2010-05-01T00:00:00"/>
    <x v="2"/>
    <x v="1"/>
    <x v="0"/>
    <n v="40847"/>
    <n v="21055.8"/>
    <n v="16314.82"/>
    <d v="2013-03-01T00:00:00"/>
    <n v="613.95000000000005"/>
    <d v="2013-08-01T00:00:00"/>
  </r>
  <r>
    <n v="519771"/>
    <n v="7200"/>
    <x v="2"/>
    <x v="17"/>
    <x v="2"/>
    <n v="18000"/>
    <x v="1"/>
    <d v="2010-05-01T00:00:00"/>
    <x v="2"/>
    <x v="0"/>
    <x v="14"/>
    <n v="3253"/>
    <n v="8505.23"/>
    <n v="8505.23"/>
    <d v="2015-06-01T00:00:00"/>
    <n v="153.47"/>
    <d v="2015-08-01T00:00:00"/>
  </r>
  <r>
    <n v="519784"/>
    <n v="25000"/>
    <x v="0"/>
    <x v="1"/>
    <x v="0"/>
    <n v="56952"/>
    <x v="0"/>
    <d v="2010-06-01T00:00:00"/>
    <x v="2"/>
    <x v="0"/>
    <x v="1"/>
    <n v="14733"/>
    <n v="18985.822"/>
    <n v="16856.919999999998"/>
    <d v="2013-06-01T00:00:00"/>
    <n v="535.71"/>
    <d v="2013-06-01T00:00:00"/>
  </r>
  <r>
    <n v="519790"/>
    <n v="20000"/>
    <x v="2"/>
    <x v="6"/>
    <x v="2"/>
    <n v="76000"/>
    <x v="0"/>
    <d v="2010-05-01T00:00:00"/>
    <x v="2"/>
    <x v="0"/>
    <x v="17"/>
    <n v="13685"/>
    <n v="22047.278300000002"/>
    <n v="19931.009999999998"/>
    <d v="2012-03-01T00:00:00"/>
    <n v="9544.15"/>
    <d v="2016-04-01T00:00:00"/>
  </r>
  <r>
    <n v="519824"/>
    <n v="3500"/>
    <x v="2"/>
    <x v="12"/>
    <x v="0"/>
    <n v="50250"/>
    <x v="1"/>
    <d v="2010-05-01T00:00:00"/>
    <x v="2"/>
    <x v="0"/>
    <x v="19"/>
    <n v="2856"/>
    <n v="3898.9238999999998"/>
    <n v="3898.92"/>
    <d v="2013-06-01T00:00:00"/>
    <n v="117.4"/>
    <d v="2015-08-01T00:00:00"/>
  </r>
  <r>
    <n v="519857"/>
    <n v="7200"/>
    <x v="3"/>
    <x v="7"/>
    <x v="0"/>
    <n v="68004"/>
    <x v="1"/>
    <d v="2010-05-01T00:00:00"/>
    <x v="2"/>
    <x v="1"/>
    <x v="18"/>
    <n v="7775"/>
    <n v="1364.8"/>
    <n v="1350.64"/>
    <d v="2011-02-01T00:00:00"/>
    <n v="171.14"/>
    <d v="2016-05-01T00:00:00"/>
  </r>
  <r>
    <n v="519868"/>
    <n v="3000"/>
    <x v="2"/>
    <x v="24"/>
    <x v="2"/>
    <n v="69996"/>
    <x v="1"/>
    <d v="2010-05-01T00:00:00"/>
    <x v="2"/>
    <x v="0"/>
    <x v="1"/>
    <n v="1762"/>
    <n v="3224.0441999999998"/>
    <n v="3224.04"/>
    <d v="2011-12-01T00:00:00"/>
    <n v="1665.78"/>
    <d v="2011-08-01T00:00:00"/>
  </r>
  <r>
    <n v="519870"/>
    <n v="12000"/>
    <x v="0"/>
    <x v="0"/>
    <x v="2"/>
    <n v="60000"/>
    <x v="0"/>
    <d v="2010-05-01T00:00:00"/>
    <x v="2"/>
    <x v="0"/>
    <x v="19"/>
    <n v="7018"/>
    <n v="13828.1715"/>
    <n v="13770.55"/>
    <d v="2012-05-01T00:00:00"/>
    <n v="5212.53"/>
    <d v="2015-08-01T00:00:00"/>
  </r>
  <r>
    <n v="519873"/>
    <n v="10000"/>
    <x v="2"/>
    <x v="11"/>
    <x v="0"/>
    <n v="88000"/>
    <x v="0"/>
    <d v="2010-05-01T00:00:00"/>
    <x v="2"/>
    <x v="0"/>
    <x v="5"/>
    <n v="2628"/>
    <n v="10598.4249"/>
    <n v="9617.76"/>
    <d v="2011-12-01T00:00:00"/>
    <n v="302.10000000000002"/>
    <d v="2011-12-01T00:00:00"/>
  </r>
  <r>
    <n v="519880"/>
    <n v="1000"/>
    <x v="0"/>
    <x v="16"/>
    <x v="0"/>
    <n v="28000"/>
    <x v="1"/>
    <d v="2010-05-01T00:00:00"/>
    <x v="2"/>
    <x v="1"/>
    <x v="25"/>
    <n v="3749"/>
    <n v="384.98"/>
    <n v="384.98"/>
    <d v="2011-05-01T00:00:00"/>
    <n v="21.06"/>
    <d v="2016-05-01T00:00:00"/>
  </r>
  <r>
    <n v="519893"/>
    <n v="17500"/>
    <x v="3"/>
    <x v="7"/>
    <x v="0"/>
    <n v="43000"/>
    <x v="1"/>
    <d v="2010-05-01T00:00:00"/>
    <x v="2"/>
    <x v="0"/>
    <x v="2"/>
    <n v="14098"/>
    <n v="24953.846799999999"/>
    <n v="23827.38"/>
    <d v="2015-02-01T00:00:00"/>
    <n v="2087.2399999999998"/>
    <d v="2015-02-01T00:00:00"/>
  </r>
  <r>
    <n v="519899"/>
    <n v="3000"/>
    <x v="2"/>
    <x v="11"/>
    <x v="2"/>
    <n v="105996"/>
    <x v="0"/>
    <d v="2010-05-01T00:00:00"/>
    <x v="2"/>
    <x v="0"/>
    <x v="0"/>
    <n v="4791"/>
    <n v="3360.0558999999998"/>
    <n v="3360.06"/>
    <d v="2013-06-01T00:00:00"/>
    <n v="104.91"/>
    <d v="2016-05-01T00:00:00"/>
  </r>
  <r>
    <n v="519900"/>
    <n v="7500"/>
    <x v="2"/>
    <x v="12"/>
    <x v="1"/>
    <n v="65000"/>
    <x v="0"/>
    <d v="2010-05-01T00:00:00"/>
    <x v="2"/>
    <x v="0"/>
    <x v="2"/>
    <n v="19092"/>
    <n v="8940.24"/>
    <n v="8863.16"/>
    <d v="2015-06-01T00:00:00"/>
    <n v="177.09"/>
    <d v="2016-05-01T00:00:00"/>
  </r>
  <r>
    <n v="519928"/>
    <n v="6000"/>
    <x v="2"/>
    <x v="6"/>
    <x v="0"/>
    <n v="72000"/>
    <x v="1"/>
    <d v="2010-05-01T00:00:00"/>
    <x v="2"/>
    <x v="0"/>
    <x v="0"/>
    <n v="22391"/>
    <n v="6757.1701999999996"/>
    <n v="6466.08"/>
    <d v="2013-06-01T00:00:00"/>
    <n v="198.81"/>
    <d v="2013-06-01T00:00:00"/>
  </r>
  <r>
    <n v="519930"/>
    <n v="2400"/>
    <x v="1"/>
    <x v="13"/>
    <x v="0"/>
    <n v="40000"/>
    <x v="1"/>
    <d v="2010-05-01T00:00:00"/>
    <x v="2"/>
    <x v="0"/>
    <x v="2"/>
    <n v="972"/>
    <n v="2712.3528999999999"/>
    <n v="2712.35"/>
    <d v="2012-10-01T00:00:00"/>
    <n v="49.04"/>
    <d v="2015-06-01T00:00:00"/>
  </r>
  <r>
    <n v="519936"/>
    <n v="10000"/>
    <x v="2"/>
    <x v="11"/>
    <x v="0"/>
    <n v="33280"/>
    <x v="1"/>
    <d v="2010-05-01T00:00:00"/>
    <x v="2"/>
    <x v="0"/>
    <x v="12"/>
    <n v="6644"/>
    <n v="11200.1147"/>
    <n v="10328.98"/>
    <d v="2013-06-01T00:00:00"/>
    <n v="340.13"/>
    <d v="2013-06-01T00:00:00"/>
  </r>
  <r>
    <n v="519950"/>
    <n v="14400"/>
    <x v="0"/>
    <x v="8"/>
    <x v="2"/>
    <n v="67000"/>
    <x v="1"/>
    <d v="2010-05-01T00:00:00"/>
    <x v="2"/>
    <x v="0"/>
    <x v="19"/>
    <n v="24028"/>
    <n v="15394.624"/>
    <n v="13370.07"/>
    <d v="2011-05-01T00:00:00"/>
    <n v="8927.0499999999993"/>
    <d v="2015-03-01T00:00:00"/>
  </r>
  <r>
    <n v="519954"/>
    <n v="25000"/>
    <x v="0"/>
    <x v="4"/>
    <x v="2"/>
    <n v="3900000"/>
    <x v="1"/>
    <d v="2010-06-01T00:00:00"/>
    <x v="2"/>
    <x v="0"/>
    <x v="24"/>
    <n v="3270"/>
    <n v="20044.62"/>
    <n v="13756.41"/>
    <d v="2015-06-01T00:00:00"/>
    <n v="353.14"/>
    <d v="2015-06-01T00:00:00"/>
  </r>
  <r>
    <n v="519958"/>
    <n v="5500"/>
    <x v="2"/>
    <x v="17"/>
    <x v="2"/>
    <n v="85000"/>
    <x v="1"/>
    <d v="2010-05-01T00:00:00"/>
    <x v="2"/>
    <x v="0"/>
    <x v="27"/>
    <n v="3552"/>
    <n v="6087.0843000000004"/>
    <n v="6087.08"/>
    <d v="2013-03-01T00:00:00"/>
    <n v="701.34"/>
    <d v="2016-05-01T00:00:00"/>
  </r>
  <r>
    <n v="519960"/>
    <n v="16000"/>
    <x v="4"/>
    <x v="18"/>
    <x v="1"/>
    <n v="55000"/>
    <x v="0"/>
    <d v="2010-05-01T00:00:00"/>
    <x v="2"/>
    <x v="1"/>
    <x v="0"/>
    <n v="21655"/>
    <n v="3563.59"/>
    <n v="3513.85"/>
    <d v="2011-03-01T00:00:00"/>
    <n v="396.1"/>
    <d v="2016-05-01T00:00:00"/>
  </r>
  <r>
    <n v="520008"/>
    <n v="3600"/>
    <x v="3"/>
    <x v="15"/>
    <x v="0"/>
    <n v="38004"/>
    <x v="0"/>
    <d v="2010-05-01T00:00:00"/>
    <x v="2"/>
    <x v="1"/>
    <x v="1"/>
    <n v="2697"/>
    <n v="161.82"/>
    <n v="161.82"/>
    <m/>
    <n v="0"/>
    <d v="2010-11-01T00:00:00"/>
  </r>
  <r>
    <n v="520013"/>
    <n v="24000"/>
    <x v="0"/>
    <x v="0"/>
    <x v="2"/>
    <n v="80000"/>
    <x v="0"/>
    <d v="2010-08-01T00:00:00"/>
    <x v="2"/>
    <x v="0"/>
    <x v="33"/>
    <n v="5869"/>
    <n v="31633.270100000002"/>
    <n v="31008.880000000001"/>
    <d v="2015-04-01T00:00:00"/>
    <n v="2703.88"/>
    <d v="2015-05-01T00:00:00"/>
  </r>
  <r>
    <n v="520026"/>
    <n v="8500"/>
    <x v="1"/>
    <x v="2"/>
    <x v="2"/>
    <n v="48000"/>
    <x v="1"/>
    <d v="2010-05-01T00:00:00"/>
    <x v="2"/>
    <x v="1"/>
    <x v="4"/>
    <n v="15801"/>
    <n v="2650.2"/>
    <n v="2486.16"/>
    <d v="2011-06-01T00:00:00"/>
    <n v="193.89"/>
    <d v="2011-11-01T00:00:00"/>
  </r>
  <r>
    <n v="520029"/>
    <n v="8400"/>
    <x v="1"/>
    <x v="13"/>
    <x v="2"/>
    <n v="63000"/>
    <x v="1"/>
    <d v="2010-05-01T00:00:00"/>
    <x v="2"/>
    <x v="0"/>
    <x v="21"/>
    <n v="13248"/>
    <n v="9811.4452000000001"/>
    <n v="9723.84"/>
    <d v="2012-03-01T00:00:00"/>
    <n v="4196.4799999999996"/>
    <d v="2014-12-01T00:00:00"/>
  </r>
  <r>
    <n v="520055"/>
    <n v="25000"/>
    <x v="3"/>
    <x v="27"/>
    <x v="0"/>
    <n v="90000"/>
    <x v="0"/>
    <d v="2010-07-01T00:00:00"/>
    <x v="2"/>
    <x v="0"/>
    <x v="1"/>
    <n v="26317"/>
    <n v="31785.684600000001"/>
    <n v="31626.76"/>
    <d v="2013-07-01T00:00:00"/>
    <n v="936.85"/>
    <d v="2013-07-01T00:00:00"/>
  </r>
  <r>
    <n v="520061"/>
    <n v="7500"/>
    <x v="2"/>
    <x v="11"/>
    <x v="2"/>
    <n v="60204"/>
    <x v="1"/>
    <d v="2010-05-01T00:00:00"/>
    <x v="2"/>
    <x v="0"/>
    <x v="12"/>
    <n v="20647"/>
    <n v="9013.0300000000007"/>
    <n v="8174.77"/>
    <d v="2015-02-01T00:00:00"/>
    <n v="750.09"/>
    <d v="2015-02-01T00:00:00"/>
  </r>
  <r>
    <n v="520065"/>
    <n v="12000"/>
    <x v="0"/>
    <x v="16"/>
    <x v="2"/>
    <n v="116000"/>
    <x v="1"/>
    <d v="2010-05-01T00:00:00"/>
    <x v="2"/>
    <x v="0"/>
    <x v="16"/>
    <n v="989"/>
    <n v="12300.162"/>
    <n v="11095.77"/>
    <d v="2010-09-01T00:00:00"/>
    <n v="11526.73"/>
    <d v="2010-09-01T00:00:00"/>
  </r>
  <r>
    <n v="520090"/>
    <n v="1000"/>
    <x v="0"/>
    <x v="0"/>
    <x v="0"/>
    <n v="24000"/>
    <x v="0"/>
    <d v="2010-05-01T00:00:00"/>
    <x v="2"/>
    <x v="1"/>
    <x v="1"/>
    <n v="4418"/>
    <n v="1097.18"/>
    <n v="1097.18"/>
    <d v="2010-12-01T00:00:00"/>
    <n v="32.74"/>
    <d v="2016-05-01T00:00:00"/>
  </r>
  <r>
    <n v="520091"/>
    <n v="10000"/>
    <x v="3"/>
    <x v="10"/>
    <x v="0"/>
    <n v="50004"/>
    <x v="1"/>
    <d v="2010-05-01T00:00:00"/>
    <x v="2"/>
    <x v="1"/>
    <x v="0"/>
    <n v="6353"/>
    <n v="4163.24"/>
    <n v="4132.0200000000004"/>
    <d v="2011-05-01T00:00:00"/>
    <n v="348.28"/>
    <d v="2016-05-01T00:00:00"/>
  </r>
  <r>
    <n v="520100"/>
    <n v="5000"/>
    <x v="1"/>
    <x v="3"/>
    <x v="0"/>
    <n v="55000"/>
    <x v="1"/>
    <d v="2010-05-01T00:00:00"/>
    <x v="2"/>
    <x v="0"/>
    <x v="0"/>
    <n v="9289"/>
    <n v="5586.6511"/>
    <n v="5530.78"/>
    <d v="2011-06-01T00:00:00"/>
    <n v="3727.36"/>
    <d v="2016-04-01T00:00:00"/>
  </r>
  <r>
    <n v="520102"/>
    <n v="25000"/>
    <x v="1"/>
    <x v="13"/>
    <x v="2"/>
    <n v="85000"/>
    <x v="0"/>
    <d v="2010-06-01T00:00:00"/>
    <x v="2"/>
    <x v="0"/>
    <x v="6"/>
    <n v="23529"/>
    <n v="17357.910199999998"/>
    <n v="4851.57"/>
    <d v="2010-07-01T00:00:00"/>
    <n v="17359.88"/>
    <d v="2014-03-01T00:00:00"/>
  </r>
  <r>
    <n v="520122"/>
    <n v="16000"/>
    <x v="1"/>
    <x v="5"/>
    <x v="0"/>
    <n v="48000"/>
    <x v="1"/>
    <d v="2010-05-01T00:00:00"/>
    <x v="2"/>
    <x v="0"/>
    <x v="0"/>
    <n v="2352"/>
    <n v="19748.400399999999"/>
    <n v="19541.27"/>
    <d v="2013-06-01T00:00:00"/>
    <n v="571.91"/>
    <d v="2013-06-01T00:00:00"/>
  </r>
  <r>
    <n v="520125"/>
    <n v="6500"/>
    <x v="1"/>
    <x v="9"/>
    <x v="0"/>
    <n v="30000"/>
    <x v="1"/>
    <d v="2010-05-01T00:00:00"/>
    <x v="2"/>
    <x v="0"/>
    <x v="44"/>
    <n v="5903"/>
    <n v="7226.3986999999997"/>
    <n v="7223"/>
    <d v="2012-02-01T00:00:00"/>
    <n v="523.44000000000005"/>
    <d v="2012-04-01T00:00:00"/>
  </r>
  <r>
    <n v="520129"/>
    <n v="3000"/>
    <x v="3"/>
    <x v="10"/>
    <x v="0"/>
    <n v="42708"/>
    <x v="1"/>
    <d v="2010-05-01T00:00:00"/>
    <x v="2"/>
    <x v="0"/>
    <x v="1"/>
    <n v="2071"/>
    <n v="3761.4274"/>
    <n v="3761.43"/>
    <d v="2013-06-01T00:00:00"/>
    <n v="106.93"/>
    <d v="2013-06-01T00:00:00"/>
  </r>
  <r>
    <n v="520136"/>
    <n v="25000"/>
    <x v="4"/>
    <x v="28"/>
    <x v="0"/>
    <n v="99996"/>
    <x v="0"/>
    <d v="2010-06-01T00:00:00"/>
    <x v="2"/>
    <x v="0"/>
    <x v="44"/>
    <n v="15553"/>
    <n v="24137.4817"/>
    <n v="23384.33"/>
    <d v="2015-02-01T00:00:00"/>
    <n v="1993.34"/>
    <d v="2015-02-01T00:00:00"/>
  </r>
  <r>
    <n v="520137"/>
    <n v="19000"/>
    <x v="0"/>
    <x v="1"/>
    <x v="0"/>
    <n v="36300"/>
    <x v="1"/>
    <d v="2010-06-01T00:00:00"/>
    <x v="2"/>
    <x v="0"/>
    <x v="19"/>
    <n v="19165"/>
    <n v="15667.6067"/>
    <n v="11703.35"/>
    <d v="2013-02-01T00:00:00"/>
    <n v="7085.8"/>
    <d v="2013-11-01T00:00:00"/>
  </r>
  <r>
    <n v="520138"/>
    <n v="12000"/>
    <x v="0"/>
    <x v="8"/>
    <x v="0"/>
    <n v="42000"/>
    <x v="0"/>
    <d v="2010-05-01T00:00:00"/>
    <x v="2"/>
    <x v="0"/>
    <x v="35"/>
    <n v="22417"/>
    <n v="13803.645399999999"/>
    <n v="13561.93"/>
    <d v="2012-10-01T00:00:00"/>
    <n v="3378.25"/>
    <d v="2015-09-01T00:00:00"/>
  </r>
  <r>
    <n v="520164"/>
    <n v="20000"/>
    <x v="0"/>
    <x v="4"/>
    <x v="0"/>
    <n v="42500"/>
    <x v="0"/>
    <d v="2010-06-01T00:00:00"/>
    <x v="2"/>
    <x v="1"/>
    <x v="24"/>
    <n v="20466"/>
    <n v="8886.0400000000009"/>
    <n v="4805.9399999999996"/>
    <d v="2013-02-01T00:00:00"/>
    <n v="34.409999999999997"/>
    <d v="2016-04-01T00:00:00"/>
  </r>
  <r>
    <n v="520169"/>
    <n v="3000"/>
    <x v="3"/>
    <x v="21"/>
    <x v="2"/>
    <n v="60000"/>
    <x v="1"/>
    <d v="2010-05-01T00:00:00"/>
    <x v="2"/>
    <x v="0"/>
    <x v="16"/>
    <n v="5527"/>
    <n v="3722.4223999999999"/>
    <n v="3722.42"/>
    <d v="2013-06-01T00:00:00"/>
    <n v="108.47"/>
    <d v="2013-06-01T00:00:00"/>
  </r>
  <r>
    <n v="520184"/>
    <n v="9600"/>
    <x v="3"/>
    <x v="27"/>
    <x v="0"/>
    <n v="34560"/>
    <x v="1"/>
    <d v="2011-04-01T00:00:00"/>
    <x v="4"/>
    <x v="0"/>
    <x v="0"/>
    <n v="6596"/>
    <n v="12153.6078"/>
    <n v="12153.61"/>
    <d v="2014-05-01T00:00:00"/>
    <n v="370.94"/>
    <d v="2016-03-01T00:00:00"/>
  </r>
  <r>
    <n v="520187"/>
    <n v="10500"/>
    <x v="2"/>
    <x v="12"/>
    <x v="2"/>
    <n v="43000"/>
    <x v="0"/>
    <d v="2010-05-01T00:00:00"/>
    <x v="2"/>
    <x v="0"/>
    <x v="14"/>
    <n v="2811"/>
    <n v="12041.343000000001"/>
    <n v="11764.74"/>
    <d v="2013-02-01T00:00:00"/>
    <n v="5598.01"/>
    <d v="2013-02-01T00:00:00"/>
  </r>
  <r>
    <n v="520202"/>
    <n v="9000"/>
    <x v="4"/>
    <x v="20"/>
    <x v="0"/>
    <n v="36000"/>
    <x v="1"/>
    <d v="2010-05-01T00:00:00"/>
    <x v="2"/>
    <x v="0"/>
    <x v="2"/>
    <n v="8372"/>
    <n v="12183.651900000001"/>
    <n v="11094.25"/>
    <d v="2013-02-01T00:00:00"/>
    <n v="5339.28"/>
    <d v="2013-06-01T00:00:00"/>
  </r>
  <r>
    <n v="520223"/>
    <n v="6600"/>
    <x v="3"/>
    <x v="10"/>
    <x v="0"/>
    <n v="36000"/>
    <x v="0"/>
    <d v="2010-05-01T00:00:00"/>
    <x v="2"/>
    <x v="1"/>
    <x v="0"/>
    <n v="12732"/>
    <n v="1416.24"/>
    <n v="1400.13"/>
    <d v="2011-03-01T00:00:00"/>
    <n v="158.16"/>
    <d v="2016-05-01T00:00:00"/>
  </r>
  <r>
    <n v="520236"/>
    <n v="8000"/>
    <x v="0"/>
    <x v="8"/>
    <x v="2"/>
    <n v="62000"/>
    <x v="0"/>
    <d v="2010-06-01T00:00:00"/>
    <x v="2"/>
    <x v="0"/>
    <x v="44"/>
    <n v="508"/>
    <n v="9344.9359000000004"/>
    <n v="9344.94"/>
    <d v="2013-07-01T00:00:00"/>
    <n v="265.8"/>
    <d v="2014-06-01T00:00:00"/>
  </r>
  <r>
    <n v="520264"/>
    <n v="1000"/>
    <x v="2"/>
    <x v="12"/>
    <x v="0"/>
    <n v="44564"/>
    <x v="1"/>
    <d v="2010-05-01T00:00:00"/>
    <x v="2"/>
    <x v="0"/>
    <x v="44"/>
    <n v="464"/>
    <n v="1179.9929999999999"/>
    <n v="1179.99"/>
    <d v="2014-04-01T00:00:00"/>
    <n v="287.95"/>
    <d v="2016-02-01T00:00:00"/>
  </r>
  <r>
    <n v="520285"/>
    <n v="5000"/>
    <x v="1"/>
    <x v="2"/>
    <x v="0"/>
    <n v="23000"/>
    <x v="0"/>
    <d v="2010-05-01T00:00:00"/>
    <x v="2"/>
    <x v="0"/>
    <x v="25"/>
    <n v="4386"/>
    <n v="5308.7813999999998"/>
    <n v="5308.78"/>
    <d v="2010-12-01T00:00:00"/>
    <n v="4467.1099999999997"/>
    <d v="2014-10-01T00:00:00"/>
  </r>
  <r>
    <n v="520295"/>
    <n v="2400"/>
    <x v="0"/>
    <x v="8"/>
    <x v="2"/>
    <n v="69684"/>
    <x v="1"/>
    <d v="2010-05-01T00:00:00"/>
    <x v="2"/>
    <x v="0"/>
    <x v="0"/>
    <n v="1899"/>
    <n v="2538.5005000000001"/>
    <n v="2538.5"/>
    <d v="2011-07-01T00:00:00"/>
    <n v="137.16999999999999"/>
    <d v="2015-04-01T00:00:00"/>
  </r>
  <r>
    <n v="520298"/>
    <n v="5000"/>
    <x v="4"/>
    <x v="14"/>
    <x v="2"/>
    <n v="100000"/>
    <x v="1"/>
    <d v="2010-05-01T00:00:00"/>
    <x v="2"/>
    <x v="0"/>
    <x v="36"/>
    <n v="8675"/>
    <n v="7467.6776"/>
    <n v="7467.68"/>
    <d v="2014-09-01T00:00:00"/>
    <n v="1201.45"/>
    <d v="2016-05-01T00:00:00"/>
  </r>
  <r>
    <n v="520311"/>
    <n v="4000"/>
    <x v="3"/>
    <x v="27"/>
    <x v="0"/>
    <n v="24000"/>
    <x v="0"/>
    <d v="2010-05-01T00:00:00"/>
    <x v="2"/>
    <x v="0"/>
    <x v="0"/>
    <n v="924"/>
    <n v="4830.5639000000001"/>
    <n v="4830.5600000000004"/>
    <d v="2012-02-01T00:00:00"/>
    <n v="2165.44"/>
    <d v="2015-04-01T00:00:00"/>
  </r>
  <r>
    <n v="520318"/>
    <n v="25000"/>
    <x v="1"/>
    <x v="2"/>
    <x v="0"/>
    <n v="100000"/>
    <x v="0"/>
    <d v="2010-06-01T00:00:00"/>
    <x v="2"/>
    <x v="0"/>
    <x v="16"/>
    <n v="49975"/>
    <n v="18488.224099999999"/>
    <n v="18375.939999999999"/>
    <d v="2012-05-01T00:00:00"/>
    <n v="10841.57"/>
    <d v="2016-01-01T00:00:00"/>
  </r>
  <r>
    <n v="520338"/>
    <n v="2000"/>
    <x v="0"/>
    <x v="1"/>
    <x v="0"/>
    <n v="45996"/>
    <x v="1"/>
    <d v="2010-05-01T00:00:00"/>
    <x v="2"/>
    <x v="0"/>
    <x v="1"/>
    <n v="4311"/>
    <n v="2369.8164000000002"/>
    <n v="2369.8200000000002"/>
    <d v="2013-06-01T00:00:00"/>
    <n v="71.87"/>
    <d v="2013-06-01T00:00:00"/>
  </r>
  <r>
    <n v="520417"/>
    <n v="8500"/>
    <x v="6"/>
    <x v="34"/>
    <x v="0"/>
    <n v="23000"/>
    <x v="0"/>
    <d v="2010-06-01T00:00:00"/>
    <x v="2"/>
    <x v="1"/>
    <x v="44"/>
    <n v="7905"/>
    <n v="604.75"/>
    <n v="585.45000000000005"/>
    <d v="2010-07-01T00:00:00"/>
    <n v="227.72"/>
    <d v="2010-11-01T00:00:00"/>
  </r>
  <r>
    <n v="520425"/>
    <n v="12000"/>
    <x v="1"/>
    <x v="2"/>
    <x v="2"/>
    <n v="95000"/>
    <x v="0"/>
    <d v="2010-06-01T00:00:00"/>
    <x v="2"/>
    <x v="0"/>
    <x v="0"/>
    <n v="7527"/>
    <n v="12451.842500000001"/>
    <n v="11895.03"/>
    <d v="2011-02-01T00:00:00"/>
    <n v="2627.03"/>
    <d v="2015-06-01T00:00:00"/>
  </r>
  <r>
    <n v="520427"/>
    <n v="19750"/>
    <x v="2"/>
    <x v="6"/>
    <x v="0"/>
    <n v="45000"/>
    <x v="1"/>
    <d v="2010-06-01T00:00:00"/>
    <x v="2"/>
    <x v="0"/>
    <x v="5"/>
    <n v="10111"/>
    <n v="14830.189200000001"/>
    <n v="13556.29"/>
    <d v="2015-06-01T00:00:00"/>
    <n v="259.95999999999998"/>
    <d v="2015-10-01T00:00:00"/>
  </r>
  <r>
    <n v="520433"/>
    <n v="8000"/>
    <x v="2"/>
    <x v="17"/>
    <x v="2"/>
    <n v="64000"/>
    <x v="1"/>
    <d v="2010-05-01T00:00:00"/>
    <x v="2"/>
    <x v="0"/>
    <x v="25"/>
    <n v="1664"/>
    <n v="8739.7497000000003"/>
    <n v="8630.5"/>
    <d v="2012-09-01T00:00:00"/>
    <n v="869.01"/>
    <d v="2012-08-01T00:00:00"/>
  </r>
  <r>
    <n v="520435"/>
    <n v="16750"/>
    <x v="3"/>
    <x v="7"/>
    <x v="2"/>
    <n v="41600"/>
    <x v="0"/>
    <d v="2010-06-01T00:00:00"/>
    <x v="2"/>
    <x v="0"/>
    <x v="5"/>
    <n v="11959"/>
    <n v="14037.104600000001"/>
    <n v="13480.96"/>
    <d v="2014-03-01T00:00:00"/>
    <n v="795.03"/>
    <d v="2014-03-01T00:00:00"/>
  </r>
  <r>
    <n v="520447"/>
    <n v="3700"/>
    <x v="4"/>
    <x v="20"/>
    <x v="0"/>
    <n v="50002"/>
    <x v="1"/>
    <d v="2010-05-01T00:00:00"/>
    <x v="2"/>
    <x v="1"/>
    <x v="2"/>
    <n v="17546"/>
    <n v="814.05"/>
    <n v="738.96"/>
    <d v="2011-03-01T00:00:00"/>
    <n v="90.87"/>
    <d v="2016-05-01T00:00:00"/>
  </r>
  <r>
    <n v="520473"/>
    <n v="11000"/>
    <x v="1"/>
    <x v="13"/>
    <x v="2"/>
    <n v="80000"/>
    <x v="0"/>
    <d v="2010-05-01T00:00:00"/>
    <x v="2"/>
    <x v="0"/>
    <x v="39"/>
    <n v="8699"/>
    <n v="13292.188899999999"/>
    <n v="13090.45"/>
    <d v="2013-06-01T00:00:00"/>
    <n v="397.19"/>
    <d v="2013-06-01T00:00:00"/>
  </r>
  <r>
    <n v="520482"/>
    <n v="12000"/>
    <x v="0"/>
    <x v="0"/>
    <x v="2"/>
    <n v="70000"/>
    <x v="1"/>
    <d v="2010-06-01T00:00:00"/>
    <x v="2"/>
    <x v="0"/>
    <x v="2"/>
    <n v="6696"/>
    <n v="10943.6296"/>
    <n v="9510.68"/>
    <d v="2013-04-01T00:00:00"/>
    <n v="4623.1000000000004"/>
    <d v="2016-05-01T00:00:00"/>
  </r>
  <r>
    <n v="520484"/>
    <n v="5000"/>
    <x v="3"/>
    <x v="7"/>
    <x v="2"/>
    <n v="26880"/>
    <x v="1"/>
    <d v="2010-05-01T00:00:00"/>
    <x v="2"/>
    <x v="0"/>
    <x v="28"/>
    <n v="1734"/>
    <n v="6921.0709999999999"/>
    <n v="6921.07"/>
    <d v="2014-01-01T00:00:00"/>
    <n v="1938.26"/>
    <d v="2016-04-01T00:00:00"/>
  </r>
  <r>
    <n v="520534"/>
    <n v="9000"/>
    <x v="2"/>
    <x v="12"/>
    <x v="1"/>
    <n v="31200"/>
    <x v="1"/>
    <d v="2010-05-01T00:00:00"/>
    <x v="2"/>
    <x v="0"/>
    <x v="0"/>
    <n v="845"/>
    <n v="9454.7518"/>
    <n v="8089.06"/>
    <d v="2011-03-01T00:00:00"/>
    <n v="8027.52"/>
    <d v="2016-05-01T00:00:00"/>
  </r>
  <r>
    <n v="520539"/>
    <n v="10000"/>
    <x v="2"/>
    <x v="12"/>
    <x v="2"/>
    <n v="54000"/>
    <x v="1"/>
    <d v="2010-06-01T00:00:00"/>
    <x v="2"/>
    <x v="0"/>
    <x v="2"/>
    <n v="7796"/>
    <n v="9005.0182000000004"/>
    <n v="8241.08"/>
    <d v="2014-11-01T00:00:00"/>
    <n v="1200.79"/>
    <d v="2014-11-01T00:00:00"/>
  </r>
  <r>
    <n v="520544"/>
    <n v="18000"/>
    <x v="1"/>
    <x v="13"/>
    <x v="0"/>
    <n v="60000"/>
    <x v="0"/>
    <d v="2010-06-01T00:00:00"/>
    <x v="2"/>
    <x v="0"/>
    <x v="12"/>
    <n v="2030"/>
    <n v="13324.5087"/>
    <n v="7141.65"/>
    <d v="2011-08-01T00:00:00"/>
    <n v="9882.5400000000009"/>
    <d v="2016-04-01T00:00:00"/>
  </r>
  <r>
    <n v="520545"/>
    <n v="2100"/>
    <x v="0"/>
    <x v="4"/>
    <x v="0"/>
    <n v="9600"/>
    <x v="1"/>
    <d v="2010-05-01T00:00:00"/>
    <x v="2"/>
    <x v="0"/>
    <x v="44"/>
    <n v="1900"/>
    <n v="2401.5203000000001"/>
    <n v="2401.52"/>
    <d v="2012-09-01T00:00:00"/>
    <n v="328.71"/>
    <d v="2012-09-01T00:00:00"/>
  </r>
  <r>
    <n v="520556"/>
    <n v="25000"/>
    <x v="3"/>
    <x v="27"/>
    <x v="2"/>
    <n v="182004"/>
    <x v="0"/>
    <d v="2010-05-01T00:00:00"/>
    <x v="2"/>
    <x v="0"/>
    <x v="44"/>
    <n v="2036"/>
    <n v="31603.798299999999"/>
    <n v="31253.43"/>
    <d v="2013-03-01T00:00:00"/>
    <n v="3500.8"/>
    <d v="2013-03-01T00:00:00"/>
  </r>
  <r>
    <n v="520567"/>
    <n v="8000"/>
    <x v="0"/>
    <x v="4"/>
    <x v="0"/>
    <n v="68500"/>
    <x v="1"/>
    <d v="2010-05-01T00:00:00"/>
    <x v="2"/>
    <x v="0"/>
    <x v="5"/>
    <n v="8084"/>
    <n v="9377.7520000000004"/>
    <n v="9075.06"/>
    <d v="2013-06-01T00:00:00"/>
    <n v="274.41000000000003"/>
    <d v="2013-06-01T00:00:00"/>
  </r>
  <r>
    <n v="520570"/>
    <n v="3500"/>
    <x v="3"/>
    <x v="21"/>
    <x v="1"/>
    <n v="28500"/>
    <x v="1"/>
    <d v="2010-05-01T00:00:00"/>
    <x v="2"/>
    <x v="0"/>
    <x v="19"/>
    <n v="3203"/>
    <n v="4342.7475000000004"/>
    <n v="4342.75"/>
    <d v="2013-06-01T00:00:00"/>
    <n v="124.13"/>
    <d v="2016-02-01T00:00:00"/>
  </r>
  <r>
    <n v="520604"/>
    <n v="10500"/>
    <x v="3"/>
    <x v="7"/>
    <x v="0"/>
    <n v="48000"/>
    <x v="0"/>
    <d v="2010-05-01T00:00:00"/>
    <x v="2"/>
    <x v="0"/>
    <x v="0"/>
    <n v="12312"/>
    <n v="14668.263499999999"/>
    <n v="14465.26"/>
    <d v="2014-04-01T00:00:00"/>
    <n v="3460.67"/>
    <d v="2016-02-01T00:00:00"/>
  </r>
  <r>
    <n v="520605"/>
    <n v="16000"/>
    <x v="3"/>
    <x v="10"/>
    <x v="2"/>
    <n v="48000"/>
    <x v="1"/>
    <d v="2010-05-01T00:00:00"/>
    <x v="2"/>
    <x v="1"/>
    <x v="35"/>
    <n v="29810"/>
    <n v="9833.8799999999992"/>
    <n v="9316.92"/>
    <d v="2012-06-01T00:00:00"/>
    <n v="383.42"/>
    <d v="2012-11-01T00:00:00"/>
  </r>
  <r>
    <n v="520610"/>
    <n v="13000"/>
    <x v="0"/>
    <x v="4"/>
    <x v="0"/>
    <n v="52809"/>
    <x v="1"/>
    <d v="2010-05-01T00:00:00"/>
    <x v="2"/>
    <x v="0"/>
    <x v="36"/>
    <n v="9895"/>
    <n v="14633.176799999999"/>
    <n v="13929.66"/>
    <d v="2011-12-01T00:00:00"/>
    <n v="7445.34"/>
    <d v="2011-12-01T00:00:00"/>
  </r>
  <r>
    <n v="520620"/>
    <n v="15000"/>
    <x v="0"/>
    <x v="4"/>
    <x v="2"/>
    <n v="69000"/>
    <x v="1"/>
    <d v="2010-05-01T00:00:00"/>
    <x v="2"/>
    <x v="0"/>
    <x v="1"/>
    <n v="32036"/>
    <n v="16379.0172"/>
    <n v="15972.42"/>
    <d v="2011-06-01T00:00:00"/>
    <n v="11015.72"/>
    <d v="2015-05-01T00:00:00"/>
  </r>
  <r>
    <n v="520631"/>
    <n v="14600"/>
    <x v="4"/>
    <x v="18"/>
    <x v="0"/>
    <n v="51000"/>
    <x v="0"/>
    <d v="2010-06-01T00:00:00"/>
    <x v="2"/>
    <x v="0"/>
    <x v="1"/>
    <n v="1520"/>
    <n v="13702.16"/>
    <n v="12747.66"/>
    <d v="2015-06-01T00:00:00"/>
    <n v="260.69"/>
    <d v="2015-06-01T00:00:00"/>
  </r>
  <r>
    <n v="520653"/>
    <n v="15000"/>
    <x v="4"/>
    <x v="26"/>
    <x v="2"/>
    <n v="54000"/>
    <x v="0"/>
    <d v="2010-05-01T00:00:00"/>
    <x v="2"/>
    <x v="0"/>
    <x v="17"/>
    <n v="15570"/>
    <n v="20951.0726"/>
    <n v="20911.349999999999"/>
    <d v="2013-03-01T00:00:00"/>
    <n v="8798.99"/>
    <d v="2013-03-01T00:00:00"/>
  </r>
  <r>
    <n v="520669"/>
    <n v="25000"/>
    <x v="4"/>
    <x v="28"/>
    <x v="2"/>
    <n v="116765"/>
    <x v="0"/>
    <d v="2010-06-01T00:00:00"/>
    <x v="2"/>
    <x v="0"/>
    <x v="28"/>
    <n v="71338"/>
    <n v="23919.0036"/>
    <n v="23154.31"/>
    <d v="2015-06-01T00:00:00"/>
    <n v="420.57"/>
    <d v="2016-05-01T00:00:00"/>
  </r>
  <r>
    <n v="520689"/>
    <n v="8000"/>
    <x v="2"/>
    <x v="12"/>
    <x v="0"/>
    <n v="36996"/>
    <x v="0"/>
    <d v="2010-05-01T00:00:00"/>
    <x v="2"/>
    <x v="1"/>
    <x v="14"/>
    <n v="6738"/>
    <n v="494.48"/>
    <n v="463.54"/>
    <d v="2010-08-01T00:00:00"/>
    <n v="247.53"/>
    <d v="2016-05-01T00:00:00"/>
  </r>
  <r>
    <n v="520691"/>
    <n v="1200"/>
    <x v="3"/>
    <x v="15"/>
    <x v="0"/>
    <n v="35004"/>
    <x v="0"/>
    <d v="2010-05-01T00:00:00"/>
    <x v="2"/>
    <x v="0"/>
    <x v="5"/>
    <n v="3814"/>
    <n v="1375.912"/>
    <n v="1375.91"/>
    <d v="2011-07-01T00:00:00"/>
    <n v="873.37"/>
    <d v="2011-07-01T00:00:00"/>
  </r>
  <r>
    <n v="520698"/>
    <n v="20000"/>
    <x v="0"/>
    <x v="1"/>
    <x v="2"/>
    <n v="90000"/>
    <x v="0"/>
    <d v="2010-06-01T00:00:00"/>
    <x v="2"/>
    <x v="1"/>
    <x v="2"/>
    <n v="876"/>
    <n v="11090.36"/>
    <n v="6752.75"/>
    <d v="2012-08-01T00:00:00"/>
    <n v="162.13"/>
    <d v="2016-05-01T00:00:00"/>
  </r>
  <r>
    <n v="520764"/>
    <n v="24250"/>
    <x v="3"/>
    <x v="27"/>
    <x v="2"/>
    <n v="65004"/>
    <x v="0"/>
    <d v="2010-06-01T00:00:00"/>
    <x v="2"/>
    <x v="1"/>
    <x v="6"/>
    <n v="21394"/>
    <n v="15960.43"/>
    <n v="15779.66"/>
    <d v="2011-09-01T00:00:00"/>
    <n v="367.33"/>
    <d v="2011-12-01T00:00:00"/>
  </r>
  <r>
    <n v="520770"/>
    <n v="15000"/>
    <x v="1"/>
    <x v="13"/>
    <x v="0"/>
    <n v="38004"/>
    <x v="0"/>
    <d v="2010-05-01T00:00:00"/>
    <x v="2"/>
    <x v="0"/>
    <x v="0"/>
    <n v="7986"/>
    <n v="18126.034899999999"/>
    <n v="17674.66"/>
    <d v="2013-06-01T00:00:00"/>
    <n v="553.28"/>
    <d v="2015-05-01T00:00:00"/>
  </r>
  <r>
    <n v="520782"/>
    <n v="24000"/>
    <x v="1"/>
    <x v="13"/>
    <x v="0"/>
    <n v="73600"/>
    <x v="0"/>
    <d v="2010-06-01T00:00:00"/>
    <x v="2"/>
    <x v="0"/>
    <x v="1"/>
    <n v="15176"/>
    <n v="17739.668399999999"/>
    <n v="6784.9"/>
    <d v="2012-01-01T00:00:00"/>
    <n v="11619.49"/>
    <d v="2016-04-01T00:00:00"/>
  </r>
  <r>
    <n v="520784"/>
    <n v="7500"/>
    <x v="2"/>
    <x v="17"/>
    <x v="2"/>
    <n v="39000"/>
    <x v="1"/>
    <d v="2010-05-01T00:00:00"/>
    <x v="2"/>
    <x v="0"/>
    <x v="19"/>
    <n v="4206"/>
    <n v="8692.7814999999991"/>
    <n v="8449.9699999999993"/>
    <d v="2013-10-01T00:00:00"/>
    <n v="2948.37"/>
    <d v="2013-10-01T00:00:00"/>
  </r>
  <r>
    <n v="520804"/>
    <n v="2000"/>
    <x v="0"/>
    <x v="4"/>
    <x v="1"/>
    <n v="4800"/>
    <x v="1"/>
    <d v="2010-05-01T00:00:00"/>
    <x v="2"/>
    <x v="0"/>
    <x v="0"/>
    <n v="1646"/>
    <n v="2511.4050000000002"/>
    <n v="2511.41"/>
    <d v="2013-10-01T00:00:00"/>
    <n v="843.21"/>
    <d v="2013-10-01T00:00:00"/>
  </r>
  <r>
    <n v="520811"/>
    <n v="12000"/>
    <x v="0"/>
    <x v="1"/>
    <x v="2"/>
    <n v="70000"/>
    <x v="0"/>
    <d v="2010-05-01T00:00:00"/>
    <x v="2"/>
    <x v="0"/>
    <x v="5"/>
    <n v="2701"/>
    <n v="14206.7266"/>
    <n v="14003.37"/>
    <d v="2013-04-01T00:00:00"/>
    <n v="1185.22"/>
    <d v="2013-04-01T00:00:00"/>
  </r>
  <r>
    <n v="520827"/>
    <n v="20000"/>
    <x v="3"/>
    <x v="7"/>
    <x v="2"/>
    <n v="70000"/>
    <x v="0"/>
    <d v="2010-05-01T00:00:00"/>
    <x v="2"/>
    <x v="1"/>
    <x v="19"/>
    <n v="20955"/>
    <n v="9982.36"/>
    <n v="8605.25"/>
    <d v="2012-03-01T00:00:00"/>
    <n v="475.38"/>
    <d v="2016-05-01T00:00:00"/>
  </r>
  <r>
    <n v="520831"/>
    <n v="1000"/>
    <x v="4"/>
    <x v="28"/>
    <x v="0"/>
    <n v="26000"/>
    <x v="0"/>
    <d v="2010-05-01T00:00:00"/>
    <x v="2"/>
    <x v="0"/>
    <x v="1"/>
    <n v="3438"/>
    <n v="1497.12"/>
    <n v="1497.12"/>
    <d v="2015-06-01T00:00:00"/>
    <n v="27.84"/>
    <d v="2015-06-01T00:00:00"/>
  </r>
  <r>
    <n v="520839"/>
    <n v="8500"/>
    <x v="1"/>
    <x v="2"/>
    <x v="1"/>
    <n v="38000"/>
    <x v="1"/>
    <d v="2010-05-01T00:00:00"/>
    <x v="2"/>
    <x v="0"/>
    <x v="36"/>
    <n v="28677"/>
    <n v="10094.097299999999"/>
    <n v="10066.27"/>
    <d v="2012-06-01T00:00:00"/>
    <n v="3508.42"/>
    <d v="2015-09-01T00:00:00"/>
  </r>
  <r>
    <n v="520852"/>
    <n v="25000"/>
    <x v="4"/>
    <x v="28"/>
    <x v="2"/>
    <n v="113500"/>
    <x v="0"/>
    <d v="2010-05-01T00:00:00"/>
    <x v="2"/>
    <x v="0"/>
    <x v="15"/>
    <n v="31158"/>
    <n v="37192.201699999998"/>
    <n v="31916.959999999999"/>
    <d v="2014-11-01T00:00:00"/>
    <n v="4762.8599999999997"/>
    <d v="2016-05-01T00:00:00"/>
  </r>
  <r>
    <n v="520859"/>
    <n v="5000"/>
    <x v="1"/>
    <x v="2"/>
    <x v="0"/>
    <n v="26400"/>
    <x v="0"/>
    <d v="2010-05-01T00:00:00"/>
    <x v="2"/>
    <x v="1"/>
    <x v="0"/>
    <n v="75"/>
    <n v="551.6"/>
    <n v="543.30999999999995"/>
    <d v="2010-08-01T00:00:00"/>
    <n v="168.74"/>
    <d v="2011-01-01T00:00:00"/>
  </r>
  <r>
    <n v="520867"/>
    <n v="6500"/>
    <x v="2"/>
    <x v="12"/>
    <x v="2"/>
    <n v="95000"/>
    <x v="1"/>
    <d v="2010-05-01T00:00:00"/>
    <x v="2"/>
    <x v="0"/>
    <x v="1"/>
    <n v="5074"/>
    <n v="6930.8130000000001"/>
    <n v="6930.81"/>
    <d v="2011-09-01T00:00:00"/>
    <n v="337.91"/>
    <d v="2016-05-01T00:00:00"/>
  </r>
  <r>
    <n v="520869"/>
    <n v="5000"/>
    <x v="0"/>
    <x v="4"/>
    <x v="0"/>
    <n v="80000"/>
    <x v="1"/>
    <d v="2010-05-01T00:00:00"/>
    <x v="2"/>
    <x v="0"/>
    <x v="0"/>
    <n v="1488"/>
    <n v="6432.6310000000003"/>
    <n v="6197.23"/>
    <d v="2014-10-01T00:00:00"/>
    <n v="971.62"/>
    <d v="2015-03-01T00:00:00"/>
  </r>
  <r>
    <n v="520893"/>
    <n v="6500"/>
    <x v="1"/>
    <x v="13"/>
    <x v="2"/>
    <n v="90000"/>
    <x v="0"/>
    <d v="2010-05-01T00:00:00"/>
    <x v="2"/>
    <x v="0"/>
    <x v="49"/>
    <n v="14904"/>
    <n v="6569.55"/>
    <n v="6493.75"/>
    <d v="2010-07-01T00:00:00"/>
    <n v="6569.97"/>
    <d v="2010-07-01T00:00:00"/>
  </r>
  <r>
    <n v="520899"/>
    <n v="9000"/>
    <x v="2"/>
    <x v="6"/>
    <x v="2"/>
    <n v="57600"/>
    <x v="1"/>
    <d v="2010-06-01T00:00:00"/>
    <x v="2"/>
    <x v="1"/>
    <x v="19"/>
    <n v="42972"/>
    <n v="347.34"/>
    <n v="242.91"/>
    <d v="2010-09-01T00:00:00"/>
    <n v="116.26"/>
    <d v="2016-05-01T00:00:00"/>
  </r>
  <r>
    <n v="520917"/>
    <n v="16000"/>
    <x v="3"/>
    <x v="7"/>
    <x v="2"/>
    <n v="136000"/>
    <x v="0"/>
    <d v="2010-06-01T00:00:00"/>
    <x v="2"/>
    <x v="0"/>
    <x v="10"/>
    <n v="3146"/>
    <n v="22817.988499999999"/>
    <n v="22705.22"/>
    <d v="2015-06-01T00:00:00"/>
    <n v="405.97"/>
    <d v="2015-07-01T00:00:00"/>
  </r>
  <r>
    <n v="520920"/>
    <n v="5000"/>
    <x v="0"/>
    <x v="1"/>
    <x v="0"/>
    <n v="74500"/>
    <x v="0"/>
    <d v="2010-05-01T00:00:00"/>
    <x v="2"/>
    <x v="0"/>
    <x v="13"/>
    <n v="5596"/>
    <n v="5924.2326000000003"/>
    <n v="5924.23"/>
    <d v="2013-06-01T00:00:00"/>
    <n v="175.03"/>
    <d v="2015-04-01T00:00:00"/>
  </r>
  <r>
    <n v="520923"/>
    <n v="24000"/>
    <x v="0"/>
    <x v="1"/>
    <x v="2"/>
    <n v="108000"/>
    <x v="0"/>
    <d v="2010-06-01T00:00:00"/>
    <x v="2"/>
    <x v="0"/>
    <x v="21"/>
    <n v="1909"/>
    <n v="18272.7968"/>
    <n v="16091.39"/>
    <d v="2012-04-01T00:00:00"/>
    <n v="56.33"/>
    <d v="2015-07-01T00:00:00"/>
  </r>
  <r>
    <n v="520927"/>
    <n v="4800"/>
    <x v="0"/>
    <x v="8"/>
    <x v="0"/>
    <n v="48000"/>
    <x v="1"/>
    <d v="2010-05-01T00:00:00"/>
    <x v="2"/>
    <x v="0"/>
    <x v="6"/>
    <n v="11388"/>
    <n v="5566.6684999999998"/>
    <n v="5566.67"/>
    <d v="2013-06-01T00:00:00"/>
    <n v="169.21"/>
    <d v="2014-02-01T00:00:00"/>
  </r>
  <r>
    <n v="520939"/>
    <n v="25000"/>
    <x v="0"/>
    <x v="4"/>
    <x v="0"/>
    <n v="49200"/>
    <x v="0"/>
    <d v="2010-06-01T00:00:00"/>
    <x v="2"/>
    <x v="1"/>
    <x v="28"/>
    <n v="1321"/>
    <n v="1731.16"/>
    <n v="664.99"/>
    <d v="2010-09-01T00:00:00"/>
    <n v="345.94"/>
    <d v="2011-02-01T00:00:00"/>
  </r>
  <r>
    <n v="520952"/>
    <n v="7200"/>
    <x v="1"/>
    <x v="5"/>
    <x v="0"/>
    <n v="60676"/>
    <x v="0"/>
    <d v="2010-06-01T00:00:00"/>
    <x v="2"/>
    <x v="0"/>
    <x v="21"/>
    <n v="614"/>
    <n v="8950.5398999999998"/>
    <n v="8772.52"/>
    <d v="2013-06-01T00:00:00"/>
    <n v="265.3"/>
    <d v="2013-06-01T00:00:00"/>
  </r>
  <r>
    <n v="520964"/>
    <n v="12000"/>
    <x v="2"/>
    <x v="12"/>
    <x v="2"/>
    <n v="125004"/>
    <x v="0"/>
    <d v="2010-06-01T00:00:00"/>
    <x v="2"/>
    <x v="0"/>
    <x v="15"/>
    <n v="19418"/>
    <n v="12632.821599999999"/>
    <n v="11659.04"/>
    <d v="2011-04-01T00:00:00"/>
    <n v="9298.77"/>
    <d v="2015-08-01T00:00:00"/>
  </r>
  <r>
    <n v="520975"/>
    <n v="15000"/>
    <x v="0"/>
    <x v="4"/>
    <x v="2"/>
    <n v="51094"/>
    <x v="0"/>
    <d v="2010-05-01T00:00:00"/>
    <x v="2"/>
    <x v="0"/>
    <x v="6"/>
    <n v="20848"/>
    <n v="18260.248"/>
    <n v="17182.77"/>
    <d v="2013-01-01T00:00:00"/>
    <n v="8579.5"/>
    <d v="2013-02-01T00:00:00"/>
  </r>
  <r>
    <n v="520990"/>
    <n v="10000"/>
    <x v="3"/>
    <x v="10"/>
    <x v="0"/>
    <n v="75000"/>
    <x v="1"/>
    <d v="2010-06-01T00:00:00"/>
    <x v="2"/>
    <x v="0"/>
    <x v="14"/>
    <n v="10610"/>
    <n v="14370.94"/>
    <n v="14275.27"/>
    <d v="2015-04-01T00:00:00"/>
    <n v="746.24"/>
    <d v="2016-05-01T00:00:00"/>
  </r>
  <r>
    <n v="521001"/>
    <n v="20500"/>
    <x v="3"/>
    <x v="7"/>
    <x v="0"/>
    <n v="30000"/>
    <x v="0"/>
    <d v="2010-05-01T00:00:00"/>
    <x v="2"/>
    <x v="0"/>
    <x v="0"/>
    <n v="109"/>
    <n v="29025.757099999999"/>
    <n v="27688.29"/>
    <d v="2014-10-01T00:00:00"/>
    <n v="4188.82"/>
    <d v="2014-10-01T00:00:00"/>
  </r>
  <r>
    <n v="521004"/>
    <n v="6000"/>
    <x v="0"/>
    <x v="0"/>
    <x v="2"/>
    <n v="70000"/>
    <x v="1"/>
    <d v="2010-05-01T00:00:00"/>
    <x v="2"/>
    <x v="0"/>
    <x v="16"/>
    <n v="4462"/>
    <n v="7783.6778000000004"/>
    <n v="7428.42"/>
    <d v="2014-10-01T00:00:00"/>
    <n v="1139.54"/>
    <d v="2016-05-01T00:00:00"/>
  </r>
  <r>
    <n v="521028"/>
    <n v="10000"/>
    <x v="3"/>
    <x v="10"/>
    <x v="2"/>
    <n v="61476"/>
    <x v="1"/>
    <d v="2010-05-01T00:00:00"/>
    <x v="2"/>
    <x v="0"/>
    <x v="13"/>
    <n v="8791"/>
    <n v="12512.4638"/>
    <n v="12512.46"/>
    <d v="2013-03-01T00:00:00"/>
    <n v="1374.05"/>
    <d v="2015-12-01T00:00:00"/>
  </r>
  <r>
    <n v="521056"/>
    <n v="16000"/>
    <x v="0"/>
    <x v="0"/>
    <x v="2"/>
    <n v="48996"/>
    <x v="0"/>
    <d v="2010-06-01T00:00:00"/>
    <x v="2"/>
    <x v="1"/>
    <x v="21"/>
    <n v="2896"/>
    <n v="3403"/>
    <n v="3328.6"/>
    <d v="2011-10-01T00:00:00"/>
    <n v="212.73"/>
    <d v="2016-05-01T00:00:00"/>
  </r>
  <r>
    <n v="521074"/>
    <n v="2300"/>
    <x v="0"/>
    <x v="4"/>
    <x v="2"/>
    <n v="72800"/>
    <x v="1"/>
    <d v="2010-05-01T00:00:00"/>
    <x v="2"/>
    <x v="0"/>
    <x v="7"/>
    <n v="5903"/>
    <n v="2694.2867999999999"/>
    <n v="2694.29"/>
    <d v="2013-04-01T00:00:00"/>
    <n v="228.35"/>
    <d v="2015-11-01T00:00:00"/>
  </r>
  <r>
    <n v="521079"/>
    <n v="14400"/>
    <x v="1"/>
    <x v="2"/>
    <x v="1"/>
    <n v="65004"/>
    <x v="1"/>
    <d v="2010-06-01T00:00:00"/>
    <x v="2"/>
    <x v="0"/>
    <x v="2"/>
    <n v="20190"/>
    <n v="14335.6901"/>
    <n v="12268.78"/>
    <d v="2015-06-01T00:00:00"/>
    <n v="240.87"/>
    <d v="2016-05-01T00:00:00"/>
  </r>
  <r>
    <n v="521104"/>
    <n v="13500"/>
    <x v="2"/>
    <x v="11"/>
    <x v="0"/>
    <n v="30000"/>
    <x v="1"/>
    <d v="2010-06-01T00:00:00"/>
    <x v="2"/>
    <x v="0"/>
    <x v="0"/>
    <n v="12939"/>
    <n v="9830.94"/>
    <n v="9753.8799999999992"/>
    <d v="2015-06-01T00:00:00"/>
    <n v="169.69"/>
    <d v="2015-06-01T00:00:00"/>
  </r>
  <r>
    <n v="521107"/>
    <n v="10000"/>
    <x v="0"/>
    <x v="16"/>
    <x v="2"/>
    <n v="56004"/>
    <x v="0"/>
    <d v="2010-05-01T00:00:00"/>
    <x v="2"/>
    <x v="0"/>
    <x v="6"/>
    <n v="3649"/>
    <n v="12970.77"/>
    <n v="12858.45"/>
    <d v="2015-06-01T00:00:00"/>
    <n v="220.55"/>
    <d v="2015-10-01T00:00:00"/>
  </r>
  <r>
    <n v="521112"/>
    <n v="8200"/>
    <x v="2"/>
    <x v="6"/>
    <x v="0"/>
    <n v="42996"/>
    <x v="1"/>
    <d v="2010-07-01T00:00:00"/>
    <x v="2"/>
    <x v="0"/>
    <x v="2"/>
    <n v="5342"/>
    <n v="9199.6563999999998"/>
    <n v="8475.06"/>
    <d v="2013-02-01T00:00:00"/>
    <n v="1773.29"/>
    <d v="2016-05-01T00:00:00"/>
  </r>
  <r>
    <n v="521123"/>
    <n v="17500"/>
    <x v="1"/>
    <x v="9"/>
    <x v="0"/>
    <n v="49176"/>
    <x v="0"/>
    <d v="2010-05-01T00:00:00"/>
    <x v="2"/>
    <x v="0"/>
    <x v="1"/>
    <n v="14443"/>
    <n v="20276.685300000001"/>
    <n v="19527.14"/>
    <d v="2011-12-01T00:00:00"/>
    <n v="13.71"/>
    <d v="2016-05-01T00:00:00"/>
  </r>
  <r>
    <n v="521127"/>
    <n v="3200"/>
    <x v="1"/>
    <x v="9"/>
    <x v="2"/>
    <n v="96000"/>
    <x v="1"/>
    <d v="2010-05-01T00:00:00"/>
    <x v="2"/>
    <x v="0"/>
    <x v="2"/>
    <n v="255"/>
    <n v="3929.1414"/>
    <n v="3929.14"/>
    <d v="2013-06-01T00:00:00"/>
    <n v="116.16"/>
    <d v="2016-05-01T00:00:00"/>
  </r>
  <r>
    <n v="521130"/>
    <n v="15000"/>
    <x v="0"/>
    <x v="4"/>
    <x v="2"/>
    <n v="86000"/>
    <x v="0"/>
    <d v="2010-05-01T00:00:00"/>
    <x v="2"/>
    <x v="0"/>
    <x v="0"/>
    <n v="50343"/>
    <n v="17582.672600000002"/>
    <n v="17341.96"/>
    <d v="2013-06-01T00:00:00"/>
    <n v="507.11"/>
    <d v="2016-05-01T00:00:00"/>
  </r>
  <r>
    <n v="521132"/>
    <n v="8500"/>
    <x v="3"/>
    <x v="15"/>
    <x v="0"/>
    <n v="21600"/>
    <x v="1"/>
    <d v="2010-05-01T00:00:00"/>
    <x v="2"/>
    <x v="0"/>
    <x v="14"/>
    <n v="5184"/>
    <n v="11982.529399999999"/>
    <n v="11849.08"/>
    <d v="2014-02-01T00:00:00"/>
    <n v="3161.4"/>
    <d v="2016-01-01T00:00:00"/>
  </r>
  <r>
    <n v="521139"/>
    <n v="3000"/>
    <x v="2"/>
    <x v="17"/>
    <x v="2"/>
    <n v="74000"/>
    <x v="1"/>
    <d v="2010-05-01T00:00:00"/>
    <x v="2"/>
    <x v="0"/>
    <x v="25"/>
    <n v="2289"/>
    <n v="3212.8186000000001"/>
    <n v="3212.82"/>
    <d v="2012-06-01T00:00:00"/>
    <n v="58.9"/>
    <d v="2014-06-01T00:00:00"/>
  </r>
  <r>
    <n v="521140"/>
    <n v="5500"/>
    <x v="1"/>
    <x v="13"/>
    <x v="2"/>
    <n v="24000"/>
    <x v="1"/>
    <d v="2010-06-01T00:00:00"/>
    <x v="2"/>
    <x v="1"/>
    <x v="0"/>
    <n v="15466"/>
    <n v="1889.81"/>
    <n v="1884.11"/>
    <d v="2011-07-01T00:00:00"/>
    <n v="125.8"/>
    <d v="2011-12-01T00:00:00"/>
  </r>
  <r>
    <n v="521177"/>
    <n v="17500"/>
    <x v="1"/>
    <x v="3"/>
    <x v="2"/>
    <n v="73200"/>
    <x v="1"/>
    <d v="2010-05-01T00:00:00"/>
    <x v="2"/>
    <x v="0"/>
    <x v="0"/>
    <n v="9578"/>
    <n v="20081.0789"/>
    <n v="19515.54"/>
    <d v="2011-11-01T00:00:00"/>
    <n v="24.53"/>
    <d v="2011-11-01T00:00:00"/>
  </r>
  <r>
    <n v="521178"/>
    <n v="7750"/>
    <x v="1"/>
    <x v="3"/>
    <x v="2"/>
    <n v="65000"/>
    <x v="0"/>
    <d v="2010-06-01T00:00:00"/>
    <x v="2"/>
    <x v="1"/>
    <x v="0"/>
    <n v="43186"/>
    <n v="5947.79"/>
    <n v="5947.79"/>
    <d v="2013-04-01T00:00:00"/>
    <n v="180.25"/>
    <d v="2013-02-01T00:00:00"/>
  </r>
  <r>
    <n v="521181"/>
    <n v="11000"/>
    <x v="3"/>
    <x v="27"/>
    <x v="0"/>
    <n v="62304"/>
    <x v="1"/>
    <d v="2010-05-01T00:00:00"/>
    <x v="2"/>
    <x v="0"/>
    <x v="12"/>
    <n v="9094"/>
    <n v="13956.125899999999"/>
    <n v="13634.42"/>
    <d v="2013-06-01T00:00:00"/>
    <n v="416.4"/>
    <d v="2014-01-01T00:00:00"/>
  </r>
  <r>
    <n v="521184"/>
    <n v="4800"/>
    <x v="3"/>
    <x v="27"/>
    <x v="0"/>
    <n v="16000"/>
    <x v="0"/>
    <d v="2010-05-01T00:00:00"/>
    <x v="2"/>
    <x v="1"/>
    <x v="5"/>
    <n v="1885"/>
    <n v="2806.87"/>
    <n v="2806.87"/>
    <d v="2012-05-01T00:00:00"/>
    <n v="116.91"/>
    <d v="2015-09-01T00:00:00"/>
  </r>
  <r>
    <n v="521187"/>
    <n v="8000"/>
    <x v="2"/>
    <x v="11"/>
    <x v="0"/>
    <n v="68500"/>
    <x v="1"/>
    <d v="2010-06-01T00:00:00"/>
    <x v="2"/>
    <x v="0"/>
    <x v="0"/>
    <n v="1603"/>
    <n v="8859.8413999999993"/>
    <n v="8609.2900000000009"/>
    <d v="2012-07-01T00:00:00"/>
    <n v="2902.56"/>
    <d v="2014-03-01T00:00:00"/>
  </r>
  <r>
    <n v="521207"/>
    <n v="10000"/>
    <x v="2"/>
    <x v="6"/>
    <x v="2"/>
    <n v="47342"/>
    <x v="1"/>
    <d v="2010-06-01T00:00:00"/>
    <x v="2"/>
    <x v="0"/>
    <x v="25"/>
    <n v="19851"/>
    <n v="7707.8886000000002"/>
    <n v="7362.64"/>
    <d v="2014-04-01T00:00:00"/>
    <n v="1881.84"/>
    <d v="2015-12-01T00:00:00"/>
  </r>
  <r>
    <n v="521215"/>
    <n v="15000"/>
    <x v="0"/>
    <x v="1"/>
    <x v="2"/>
    <n v="87000"/>
    <x v="1"/>
    <d v="2010-06-01T00:00:00"/>
    <x v="2"/>
    <x v="0"/>
    <x v="2"/>
    <n v="44975"/>
    <n v="14102.3464"/>
    <n v="13841.75"/>
    <d v="2015-06-01T00:00:00"/>
    <n v="264.01"/>
    <d v="2016-04-01T00:00:00"/>
  </r>
  <r>
    <n v="521234"/>
    <n v="9500"/>
    <x v="1"/>
    <x v="13"/>
    <x v="0"/>
    <n v="48602"/>
    <x v="1"/>
    <d v="2010-05-01T00:00:00"/>
    <x v="2"/>
    <x v="0"/>
    <x v="26"/>
    <n v="7080"/>
    <n v="11479.7417"/>
    <n v="11304.64"/>
    <d v="2013-06-01T00:00:00"/>
    <n v="347.35"/>
    <d v="2013-06-01T00:00:00"/>
  </r>
  <r>
    <n v="521235"/>
    <n v="13400"/>
    <x v="2"/>
    <x v="6"/>
    <x v="2"/>
    <n v="24000"/>
    <x v="1"/>
    <d v="2010-06-01T00:00:00"/>
    <x v="2"/>
    <x v="0"/>
    <x v="19"/>
    <n v="15627"/>
    <n v="10190.379999999999"/>
    <n v="9538.68"/>
    <d v="2015-06-01T00:00:00"/>
    <n v="183.2"/>
    <d v="2015-12-01T00:00:00"/>
  </r>
  <r>
    <n v="521253"/>
    <n v="3200"/>
    <x v="5"/>
    <x v="23"/>
    <x v="0"/>
    <n v="18000"/>
    <x v="0"/>
    <d v="2010-06-01T00:00:00"/>
    <x v="2"/>
    <x v="1"/>
    <x v="2"/>
    <n v="2742"/>
    <n v="3427.22"/>
    <n v="3427.22"/>
    <d v="2010-07-01T00:00:00"/>
    <n v="82.43"/>
    <d v="2016-05-01T00:00:00"/>
  </r>
  <r>
    <n v="521264"/>
    <n v="20000"/>
    <x v="0"/>
    <x v="1"/>
    <x v="0"/>
    <n v="65000"/>
    <x v="0"/>
    <d v="2010-06-01T00:00:00"/>
    <x v="2"/>
    <x v="0"/>
    <x v="0"/>
    <n v="14826"/>
    <n v="15251.977000000001"/>
    <n v="13184.3"/>
    <d v="2012-07-01T00:00:00"/>
    <n v="8577.26"/>
    <d v="2016-05-01T00:00:00"/>
  </r>
  <r>
    <n v="521293"/>
    <n v="16000"/>
    <x v="3"/>
    <x v="27"/>
    <x v="2"/>
    <n v="120000"/>
    <x v="1"/>
    <d v="2010-06-01T00:00:00"/>
    <x v="2"/>
    <x v="1"/>
    <x v="4"/>
    <n v="40352"/>
    <n v="2109.46"/>
    <n v="1986.42"/>
    <d v="2011-01-01T00:00:00"/>
    <n v="301.39999999999998"/>
    <d v="2011-01-01T00:00:00"/>
  </r>
  <r>
    <n v="521295"/>
    <n v="6000"/>
    <x v="2"/>
    <x v="11"/>
    <x v="2"/>
    <n v="44000"/>
    <x v="0"/>
    <d v="2010-05-01T00:00:00"/>
    <x v="2"/>
    <x v="0"/>
    <x v="15"/>
    <n v="9074"/>
    <n v="7215.33"/>
    <n v="7125.14"/>
    <d v="2015-06-01T00:00:00"/>
    <n v="124.85"/>
    <d v="2015-06-01T00:00:00"/>
  </r>
  <r>
    <n v="521309"/>
    <n v="2500"/>
    <x v="0"/>
    <x v="0"/>
    <x v="2"/>
    <n v="70000"/>
    <x v="1"/>
    <d v="2010-05-01T00:00:00"/>
    <x v="2"/>
    <x v="0"/>
    <x v="0"/>
    <n v="16376"/>
    <n v="2849.4868999999999"/>
    <n v="2838.15"/>
    <d v="2012-02-01T00:00:00"/>
    <n v="1301.2"/>
    <d v="2016-05-01T00:00:00"/>
  </r>
  <r>
    <n v="521311"/>
    <n v="12800"/>
    <x v="4"/>
    <x v="20"/>
    <x v="0"/>
    <n v="37195"/>
    <x v="0"/>
    <d v="2010-06-01T00:00:00"/>
    <x v="2"/>
    <x v="0"/>
    <x v="0"/>
    <n v="9904"/>
    <n v="18637.4499"/>
    <n v="18456.79"/>
    <d v="2014-09-01T00:00:00"/>
    <n v="135.26"/>
    <d v="2014-09-01T00:00:00"/>
  </r>
  <r>
    <n v="521325"/>
    <n v="6000"/>
    <x v="0"/>
    <x v="4"/>
    <x v="2"/>
    <n v="84000"/>
    <x v="1"/>
    <d v="2010-05-01T00:00:00"/>
    <x v="2"/>
    <x v="0"/>
    <x v="39"/>
    <n v="9732"/>
    <n v="7083.4143999999997"/>
    <n v="7083.41"/>
    <d v="2013-07-01T00:00:00"/>
    <n v="216.91"/>
    <d v="2015-03-01T00:00:00"/>
  </r>
  <r>
    <n v="521334"/>
    <n v="12000"/>
    <x v="1"/>
    <x v="3"/>
    <x v="1"/>
    <n v="50000"/>
    <x v="1"/>
    <d v="2010-06-01T00:00:00"/>
    <x v="2"/>
    <x v="0"/>
    <x v="0"/>
    <n v="28818"/>
    <n v="14762.161"/>
    <n v="14722.91"/>
    <d v="2013-06-01T00:00:00"/>
    <n v="447.63"/>
    <d v="2016-05-01T00:00:00"/>
  </r>
  <r>
    <n v="521336"/>
    <n v="6000"/>
    <x v="0"/>
    <x v="16"/>
    <x v="0"/>
    <n v="57000"/>
    <x v="0"/>
    <d v="2010-06-01T00:00:00"/>
    <x v="2"/>
    <x v="0"/>
    <x v="1"/>
    <n v="1831"/>
    <n v="7046.4072999999999"/>
    <n v="6867.51"/>
    <d v="2013-06-01T00:00:00"/>
    <n v="216.12"/>
    <d v="2013-06-01T00:00:00"/>
  </r>
  <r>
    <n v="521339"/>
    <n v="12000"/>
    <x v="2"/>
    <x v="6"/>
    <x v="2"/>
    <n v="36000"/>
    <x v="1"/>
    <d v="2010-06-01T00:00:00"/>
    <x v="2"/>
    <x v="0"/>
    <x v="28"/>
    <n v="12305"/>
    <n v="8805.5944"/>
    <n v="8707.5499999999993"/>
    <d v="2014-12-01T00:00:00"/>
    <n v="1024.73"/>
    <d v="2015-01-01T00:00:00"/>
  </r>
  <r>
    <n v="521363"/>
    <n v="18000"/>
    <x v="2"/>
    <x v="6"/>
    <x v="0"/>
    <n v="240000"/>
    <x v="0"/>
    <d v="2010-05-01T00:00:00"/>
    <x v="2"/>
    <x v="0"/>
    <x v="25"/>
    <n v="14660"/>
    <n v="19976.842400000001"/>
    <n v="18793.32"/>
    <d v="2012-11-01T00:00:00"/>
    <n v="3230.33"/>
    <d v="2012-11-01T00:00:00"/>
  </r>
  <r>
    <n v="521368"/>
    <n v="18250"/>
    <x v="3"/>
    <x v="27"/>
    <x v="2"/>
    <n v="70160"/>
    <x v="1"/>
    <d v="2010-06-01T00:00:00"/>
    <x v="2"/>
    <x v="1"/>
    <x v="21"/>
    <n v="48028"/>
    <n v="951.63"/>
    <n v="920.13"/>
    <d v="2010-09-01T00:00:00"/>
    <n v="318.45"/>
    <d v="2016-05-01T00:00:00"/>
  </r>
  <r>
    <n v="521396"/>
    <n v="1000"/>
    <x v="3"/>
    <x v="15"/>
    <x v="0"/>
    <n v="6000"/>
    <x v="1"/>
    <d v="2010-05-01T00:00:00"/>
    <x v="2"/>
    <x v="1"/>
    <x v="25"/>
    <n v="3405"/>
    <n v="162.47"/>
    <n v="162.47"/>
    <d v="2010-10-01T00:00:00"/>
    <n v="24.16"/>
    <d v="2011-03-01T00:00:00"/>
  </r>
  <r>
    <n v="521398"/>
    <n v="8000"/>
    <x v="4"/>
    <x v="18"/>
    <x v="0"/>
    <n v="30600"/>
    <x v="0"/>
    <d v="2010-06-01T00:00:00"/>
    <x v="2"/>
    <x v="0"/>
    <x v="19"/>
    <n v="2821"/>
    <n v="11882.74"/>
    <n v="11868.01"/>
    <d v="2015-06-01T00:00:00"/>
    <n v="234.92"/>
    <d v="2016-05-01T00:00:00"/>
  </r>
  <r>
    <n v="521401"/>
    <n v="25000"/>
    <x v="1"/>
    <x v="2"/>
    <x v="0"/>
    <n v="85000"/>
    <x v="0"/>
    <d v="2010-06-01T00:00:00"/>
    <x v="2"/>
    <x v="0"/>
    <x v="3"/>
    <n v="40982"/>
    <n v="20444.982899999999"/>
    <n v="19070.96"/>
    <d v="2014-05-01T00:00:00"/>
    <n v="4526.59"/>
    <d v="2014-05-01T00:00:00"/>
  </r>
  <r>
    <n v="521404"/>
    <n v="11500"/>
    <x v="1"/>
    <x v="2"/>
    <x v="2"/>
    <n v="53590"/>
    <x v="1"/>
    <d v="2010-05-01T00:00:00"/>
    <x v="2"/>
    <x v="0"/>
    <x v="21"/>
    <n v="18521"/>
    <n v="15660.7914"/>
    <n v="15469.27"/>
    <d v="2014-11-01T00:00:00"/>
    <n v="2023.01"/>
    <d v="2016-05-01T00:00:00"/>
  </r>
  <r>
    <n v="521415"/>
    <n v="7000"/>
    <x v="0"/>
    <x v="4"/>
    <x v="0"/>
    <n v="28000"/>
    <x v="1"/>
    <d v="2010-05-01T00:00:00"/>
    <x v="2"/>
    <x v="0"/>
    <x v="25"/>
    <n v="10215"/>
    <n v="8037.8950999999997"/>
    <n v="7785.98"/>
    <d v="2012-07-01T00:00:00"/>
    <n v="1216.1199999999999"/>
    <d v="2015-07-01T00:00:00"/>
  </r>
  <r>
    <n v="521428"/>
    <n v="12250"/>
    <x v="0"/>
    <x v="0"/>
    <x v="0"/>
    <n v="26000"/>
    <x v="1"/>
    <d v="2010-06-01T00:00:00"/>
    <x v="2"/>
    <x v="0"/>
    <x v="49"/>
    <n v="13091"/>
    <n v="11899.486699999999"/>
    <n v="11841.99"/>
    <d v="2013-06-01T00:00:00"/>
    <n v="358.74"/>
    <d v="2013-06-01T00:00:00"/>
  </r>
  <r>
    <n v="521431"/>
    <n v="4000"/>
    <x v="2"/>
    <x v="17"/>
    <x v="0"/>
    <n v="33000"/>
    <x v="0"/>
    <d v="2010-05-01T00:00:00"/>
    <x v="2"/>
    <x v="0"/>
    <x v="21"/>
    <n v="1107"/>
    <n v="4430.7339000000002"/>
    <n v="4370.2700000000004"/>
    <d v="2013-06-01T00:00:00"/>
    <n v="143.11000000000001"/>
    <d v="2016-05-01T00:00:00"/>
  </r>
  <r>
    <n v="521452"/>
    <n v="20000"/>
    <x v="1"/>
    <x v="9"/>
    <x v="0"/>
    <n v="91229"/>
    <x v="0"/>
    <d v="2010-07-01T00:00:00"/>
    <x v="2"/>
    <x v="0"/>
    <x v="0"/>
    <n v="38915"/>
    <n v="24731.5844"/>
    <n v="24546.1"/>
    <d v="2013-08-01T00:00:00"/>
    <n v="748.65"/>
    <d v="2013-08-01T00:00:00"/>
  </r>
  <r>
    <n v="521462"/>
    <n v="1750"/>
    <x v="1"/>
    <x v="2"/>
    <x v="2"/>
    <n v="38400"/>
    <x v="1"/>
    <d v="2010-06-01T00:00:00"/>
    <x v="2"/>
    <x v="1"/>
    <x v="12"/>
    <n v="434"/>
    <n v="1515.34"/>
    <n v="1515.34"/>
    <d v="2012-07-01T00:00:00"/>
    <n v="59.48"/>
    <d v="2012-12-01T00:00:00"/>
  </r>
  <r>
    <n v="521515"/>
    <n v="7000"/>
    <x v="2"/>
    <x v="17"/>
    <x v="2"/>
    <n v="29000"/>
    <x v="1"/>
    <d v="2010-05-01T00:00:00"/>
    <x v="2"/>
    <x v="0"/>
    <x v="2"/>
    <n v="639"/>
    <n v="8269"/>
    <n v="8074.96"/>
    <d v="2015-06-01T00:00:00"/>
    <n v="148.99"/>
    <d v="2015-09-01T00:00:00"/>
  </r>
  <r>
    <n v="521528"/>
    <n v="5000"/>
    <x v="1"/>
    <x v="3"/>
    <x v="0"/>
    <n v="32760"/>
    <x v="1"/>
    <d v="2010-05-01T00:00:00"/>
    <x v="2"/>
    <x v="0"/>
    <x v="27"/>
    <n v="2777"/>
    <n v="6123.9880999999996"/>
    <n v="6113.07"/>
    <d v="2013-06-01T00:00:00"/>
    <n v="193.34"/>
    <d v="2014-01-01T00:00:00"/>
  </r>
  <r>
    <n v="521546"/>
    <n v="2500"/>
    <x v="2"/>
    <x v="11"/>
    <x v="2"/>
    <n v="72000"/>
    <x v="1"/>
    <d v="2010-05-01T00:00:00"/>
    <x v="2"/>
    <x v="0"/>
    <x v="28"/>
    <n v="0"/>
    <n v="2774.2997999999998"/>
    <n v="2774.3"/>
    <d v="2012-09-01T00:00:00"/>
    <n v="79.209999999999994"/>
    <d v="2013-09-01T00:00:00"/>
  </r>
  <r>
    <n v="521558"/>
    <n v="18000"/>
    <x v="1"/>
    <x v="13"/>
    <x v="2"/>
    <n v="68000"/>
    <x v="1"/>
    <d v="2010-06-01T00:00:00"/>
    <x v="2"/>
    <x v="0"/>
    <x v="16"/>
    <n v="10518"/>
    <n v="15609.3876"/>
    <n v="15398.07"/>
    <d v="2015-06-01T00:00:00"/>
    <n v="269.27"/>
    <d v="2015-06-01T00:00:00"/>
  </r>
  <r>
    <n v="521565"/>
    <n v="2500"/>
    <x v="2"/>
    <x v="12"/>
    <x v="2"/>
    <n v="33360"/>
    <x v="1"/>
    <d v="2010-05-01T00:00:00"/>
    <x v="2"/>
    <x v="0"/>
    <x v="36"/>
    <n v="0"/>
    <n v="2716.8715999999999"/>
    <n v="2689.7"/>
    <d v="2012-01-01T00:00:00"/>
    <n v="1327.94"/>
    <d v="2012-01-01T00:00:00"/>
  </r>
  <r>
    <n v="521572"/>
    <n v="1800"/>
    <x v="2"/>
    <x v="11"/>
    <x v="0"/>
    <n v="51000"/>
    <x v="1"/>
    <d v="2010-05-01T00:00:00"/>
    <x v="2"/>
    <x v="0"/>
    <x v="10"/>
    <n v="5709"/>
    <n v="2016.0213000000001"/>
    <n v="2016.02"/>
    <d v="2013-06-01T00:00:00"/>
    <n v="62.44"/>
    <d v="2016-04-01T00:00:00"/>
  </r>
  <r>
    <n v="521586"/>
    <n v="15000"/>
    <x v="0"/>
    <x v="4"/>
    <x v="2"/>
    <n v="83000"/>
    <x v="0"/>
    <d v="2010-06-01T00:00:00"/>
    <x v="2"/>
    <x v="0"/>
    <x v="21"/>
    <n v="1634"/>
    <n v="12964.235500000001"/>
    <n v="12800.76"/>
    <d v="2015-06-01T00:00:00"/>
    <n v="245.63"/>
    <d v="2016-05-01T00:00:00"/>
  </r>
  <r>
    <n v="521595"/>
    <n v="2500"/>
    <x v="0"/>
    <x v="0"/>
    <x v="1"/>
    <n v="22200"/>
    <x v="1"/>
    <d v="2010-05-01T00:00:00"/>
    <x v="2"/>
    <x v="0"/>
    <x v="0"/>
    <n v="2835"/>
    <n v="2965.2647999999999"/>
    <n v="2965.26"/>
    <d v="2013-04-01T00:00:00"/>
    <n v="251.26"/>
    <d v="2015-04-01T00:00:00"/>
  </r>
  <r>
    <n v="521607"/>
    <n v="5300"/>
    <x v="2"/>
    <x v="12"/>
    <x v="1"/>
    <n v="36000"/>
    <x v="0"/>
    <d v="2010-05-01T00:00:00"/>
    <x v="2"/>
    <x v="0"/>
    <x v="0"/>
    <n v="5452"/>
    <n v="5860.6273000000001"/>
    <n v="5860.63"/>
    <d v="2012-09-01T00:00:00"/>
    <n v="1607.94"/>
    <d v="2012-09-01T00:00:00"/>
  </r>
  <r>
    <n v="521621"/>
    <n v="25000"/>
    <x v="0"/>
    <x v="0"/>
    <x v="2"/>
    <n v="74000"/>
    <x v="0"/>
    <d v="2010-06-01T00:00:00"/>
    <x v="2"/>
    <x v="0"/>
    <x v="0"/>
    <n v="2957"/>
    <n v="19278.377700000001"/>
    <n v="19185.79"/>
    <d v="2013-03-01T00:00:00"/>
    <n v="8024.07"/>
    <d v="2013-03-01T00:00:00"/>
  </r>
  <r>
    <n v="521625"/>
    <n v="5000"/>
    <x v="3"/>
    <x v="15"/>
    <x v="0"/>
    <n v="35000"/>
    <x v="1"/>
    <d v="2010-05-01T00:00:00"/>
    <x v="2"/>
    <x v="0"/>
    <x v="0"/>
    <n v="258"/>
    <n v="6279.4907999999996"/>
    <n v="6209.59"/>
    <d v="2013-02-01T00:00:00"/>
    <n v="866.46"/>
    <d v="2015-05-01T00:00:00"/>
  </r>
  <r>
    <n v="521638"/>
    <n v="3000"/>
    <x v="0"/>
    <x v="1"/>
    <x v="2"/>
    <n v="73000"/>
    <x v="1"/>
    <d v="2010-05-01T00:00:00"/>
    <x v="2"/>
    <x v="0"/>
    <x v="5"/>
    <n v="987"/>
    <n v="3554.6109000000001"/>
    <n v="3554.61"/>
    <d v="2013-06-01T00:00:00"/>
    <n v="106.03"/>
    <d v="2013-06-01T00:00:00"/>
  </r>
  <r>
    <n v="521667"/>
    <n v="9000"/>
    <x v="1"/>
    <x v="13"/>
    <x v="0"/>
    <n v="47500"/>
    <x v="1"/>
    <d v="2010-05-01T00:00:00"/>
    <x v="2"/>
    <x v="0"/>
    <x v="16"/>
    <n v="4103"/>
    <n v="9985.1237999999994"/>
    <n v="9152.67"/>
    <d v="2011-05-01T00:00:00"/>
    <n v="7955.35"/>
    <d v="2016-04-01T00:00:00"/>
  </r>
  <r>
    <n v="521669"/>
    <n v="24250"/>
    <x v="4"/>
    <x v="28"/>
    <x v="0"/>
    <n v="114774"/>
    <x v="0"/>
    <d v="2010-06-01T00:00:00"/>
    <x v="2"/>
    <x v="0"/>
    <x v="5"/>
    <n v="20270"/>
    <n v="24368.080000000002"/>
    <n v="24166.12"/>
    <d v="2015-06-01T00:00:00"/>
    <n v="430.98"/>
    <d v="2015-06-01T00:00:00"/>
  </r>
  <r>
    <n v="521679"/>
    <n v="7500"/>
    <x v="0"/>
    <x v="1"/>
    <x v="2"/>
    <n v="57000"/>
    <x v="0"/>
    <d v="2010-06-01T00:00:00"/>
    <x v="2"/>
    <x v="0"/>
    <x v="43"/>
    <n v="596"/>
    <n v="8950.3364999999994"/>
    <n v="8849.76"/>
    <d v="2013-06-01T00:00:00"/>
    <n v="283.2"/>
    <d v="2015-12-01T00:00:00"/>
  </r>
  <r>
    <n v="521681"/>
    <n v="1500"/>
    <x v="1"/>
    <x v="2"/>
    <x v="2"/>
    <n v="50004"/>
    <x v="1"/>
    <d v="2010-05-01T00:00:00"/>
    <x v="2"/>
    <x v="0"/>
    <x v="6"/>
    <n v="0"/>
    <n v="1759.8634"/>
    <n v="1671.87"/>
    <d v="2012-03-01T00:00:00"/>
    <n v="749.19"/>
    <d v="2012-03-01T00:00:00"/>
  </r>
  <r>
    <n v="521684"/>
    <n v="16750"/>
    <x v="3"/>
    <x v="10"/>
    <x v="1"/>
    <n v="30000"/>
    <x v="0"/>
    <d v="2010-06-01T00:00:00"/>
    <x v="2"/>
    <x v="0"/>
    <x v="19"/>
    <n v="12736"/>
    <n v="14104.0929"/>
    <n v="13915.27"/>
    <d v="2013-04-01T00:00:00"/>
    <n v="5791.76"/>
    <d v="2013-05-01T00:00:00"/>
  </r>
  <r>
    <n v="521687"/>
    <n v="20000"/>
    <x v="1"/>
    <x v="13"/>
    <x v="2"/>
    <n v="122000"/>
    <x v="0"/>
    <d v="2010-06-01T00:00:00"/>
    <x v="2"/>
    <x v="0"/>
    <x v="36"/>
    <n v="16976"/>
    <n v="21972.1901"/>
    <n v="21093.3"/>
    <d v="2011-04-01T00:00:00"/>
    <n v="15899.15"/>
    <d v="2015-06-01T00:00:00"/>
  </r>
  <r>
    <n v="521697"/>
    <n v="18000"/>
    <x v="0"/>
    <x v="0"/>
    <x v="2"/>
    <n v="110313"/>
    <x v="0"/>
    <d v="2010-06-01T00:00:00"/>
    <x v="2"/>
    <x v="0"/>
    <x v="16"/>
    <n v="85635"/>
    <n v="15156.5496"/>
    <n v="14892.19"/>
    <d v="2014-11-01T00:00:00"/>
    <n v="2772.95"/>
    <d v="2016-03-01T00:00:00"/>
  </r>
  <r>
    <n v="521701"/>
    <n v="8000"/>
    <x v="3"/>
    <x v="10"/>
    <x v="2"/>
    <n v="55000"/>
    <x v="1"/>
    <d v="2010-05-01T00:00:00"/>
    <x v="2"/>
    <x v="0"/>
    <x v="19"/>
    <n v="4280"/>
    <n v="10547.637699999999"/>
    <n v="10520.04"/>
    <d v="2012-12-01T00:00:00"/>
    <n v="4965.8999999999996"/>
    <d v="2014-01-01T00:00:00"/>
  </r>
  <r>
    <n v="521705"/>
    <n v="9000"/>
    <x v="2"/>
    <x v="12"/>
    <x v="0"/>
    <n v="47700"/>
    <x v="0"/>
    <d v="2010-05-01T00:00:00"/>
    <x v="2"/>
    <x v="0"/>
    <x v="1"/>
    <n v="8374"/>
    <n v="9390.5231999999996"/>
    <n v="8764.48"/>
    <d v="2011-02-01T00:00:00"/>
    <n v="7444.87"/>
    <d v="2013-04-01T00:00:00"/>
  </r>
  <r>
    <n v="521709"/>
    <n v="20000"/>
    <x v="0"/>
    <x v="8"/>
    <x v="0"/>
    <n v="88000"/>
    <x v="1"/>
    <d v="2010-06-01T00:00:00"/>
    <x v="2"/>
    <x v="0"/>
    <x v="16"/>
    <n v="11539"/>
    <n v="13138.52"/>
    <n v="11600.3"/>
    <d v="2010-07-01T00:00:00"/>
    <n v="13139.68"/>
    <d v="2010-07-01T00:00:00"/>
  </r>
  <r>
    <n v="521710"/>
    <n v="19200"/>
    <x v="2"/>
    <x v="6"/>
    <x v="0"/>
    <n v="69996"/>
    <x v="1"/>
    <d v="2010-06-01T00:00:00"/>
    <x v="2"/>
    <x v="0"/>
    <x v="16"/>
    <n v="4980"/>
    <n v="13459.637199999999"/>
    <n v="12398.83"/>
    <d v="2012-06-01T00:00:00"/>
    <n v="2608.09"/>
    <d v="2012-06-01T00:00:00"/>
  </r>
  <r>
    <n v="521713"/>
    <n v="10000"/>
    <x v="0"/>
    <x v="8"/>
    <x v="2"/>
    <n v="70000"/>
    <x v="0"/>
    <d v="2010-05-01T00:00:00"/>
    <x v="2"/>
    <x v="0"/>
    <x v="4"/>
    <n v="3627"/>
    <n v="11596.771000000001"/>
    <n v="10807.73"/>
    <d v="2013-06-01T00:00:00"/>
    <n v="342.44"/>
    <d v="2013-06-01T00:00:00"/>
  </r>
  <r>
    <n v="521740"/>
    <n v="3000"/>
    <x v="2"/>
    <x v="24"/>
    <x v="0"/>
    <n v="37000"/>
    <x v="0"/>
    <d v="2010-05-01T00:00:00"/>
    <x v="2"/>
    <x v="0"/>
    <x v="0"/>
    <n v="4030"/>
    <n v="3297.6687999999999"/>
    <n v="3297.67"/>
    <d v="2013-01-01T00:00:00"/>
    <n v="547.15"/>
    <d v="2016-05-01T00:00:00"/>
  </r>
  <r>
    <n v="521758"/>
    <n v="1500"/>
    <x v="0"/>
    <x v="4"/>
    <x v="2"/>
    <n v="74000"/>
    <x v="1"/>
    <d v="2010-05-01T00:00:00"/>
    <x v="2"/>
    <x v="0"/>
    <x v="27"/>
    <n v="10592"/>
    <n v="1773.3634"/>
    <n v="1773.36"/>
    <d v="2013-06-01T00:00:00"/>
    <n v="51.7"/>
    <d v="2016-05-01T00:00:00"/>
  </r>
  <r>
    <n v="521759"/>
    <n v="6000"/>
    <x v="1"/>
    <x v="2"/>
    <x v="0"/>
    <n v="29000"/>
    <x v="0"/>
    <d v="2010-06-01T00:00:00"/>
    <x v="2"/>
    <x v="0"/>
    <x v="13"/>
    <n v="12901"/>
    <n v="7342.0689000000002"/>
    <n v="7282.97"/>
    <d v="2013-06-01T00:00:00"/>
    <n v="242.69"/>
    <d v="2015-03-01T00:00:00"/>
  </r>
  <r>
    <n v="521762"/>
    <n v="10000"/>
    <x v="2"/>
    <x v="6"/>
    <x v="2"/>
    <n v="65000"/>
    <x v="1"/>
    <d v="2010-06-01T00:00:00"/>
    <x v="2"/>
    <x v="0"/>
    <x v="25"/>
    <n v="5629"/>
    <n v="7908.89"/>
    <n v="7846.07"/>
    <d v="2015-02-01T00:00:00"/>
    <n v="668.53"/>
    <d v="2015-09-01T00:00:00"/>
  </r>
  <r>
    <n v="521763"/>
    <n v="5000"/>
    <x v="2"/>
    <x v="11"/>
    <x v="0"/>
    <n v="82150"/>
    <x v="0"/>
    <d v="2010-05-01T00:00:00"/>
    <x v="2"/>
    <x v="0"/>
    <x v="1"/>
    <n v="4604"/>
    <n v="5600.0519999999997"/>
    <n v="5589.27"/>
    <d v="2013-06-01T00:00:00"/>
    <n v="174.98"/>
    <d v="2016-04-01T00:00:00"/>
  </r>
  <r>
    <n v="521768"/>
    <n v="2000"/>
    <x v="2"/>
    <x v="11"/>
    <x v="2"/>
    <n v="56004"/>
    <x v="0"/>
    <d v="2010-05-01T00:00:00"/>
    <x v="2"/>
    <x v="0"/>
    <x v="19"/>
    <n v="0"/>
    <n v="2240.0547000000001"/>
    <n v="2240.0500000000002"/>
    <d v="2013-06-01T00:00:00"/>
    <n v="71.88"/>
    <d v="2013-06-01T00:00:00"/>
  </r>
  <r>
    <n v="521780"/>
    <n v="12000"/>
    <x v="1"/>
    <x v="13"/>
    <x v="0"/>
    <n v="38000"/>
    <x v="0"/>
    <d v="2010-07-01T00:00:00"/>
    <x v="2"/>
    <x v="0"/>
    <x v="7"/>
    <n v="9484"/>
    <n v="14605.117399999999"/>
    <n v="14605.12"/>
    <d v="2013-08-01T00:00:00"/>
    <n v="427.33"/>
    <d v="2013-07-01T00:00:00"/>
  </r>
  <r>
    <n v="521784"/>
    <n v="25000"/>
    <x v="1"/>
    <x v="2"/>
    <x v="0"/>
    <n v="60000"/>
    <x v="0"/>
    <d v="2010-06-01T00:00:00"/>
    <x v="2"/>
    <x v="1"/>
    <x v="29"/>
    <n v="22951"/>
    <n v="15442.96"/>
    <n v="12127.42"/>
    <d v="2013-12-01T00:00:00"/>
    <n v="34.85"/>
    <d v="2014-04-01T00:00:00"/>
  </r>
  <r>
    <n v="521796"/>
    <n v="7000"/>
    <x v="3"/>
    <x v="21"/>
    <x v="2"/>
    <n v="74694"/>
    <x v="0"/>
    <d v="2010-05-01T00:00:00"/>
    <x v="2"/>
    <x v="0"/>
    <x v="0"/>
    <n v="47051"/>
    <n v="9729.5524000000005"/>
    <n v="9453.5300000000007"/>
    <d v="2014-05-01T00:00:00"/>
    <n v="2177.96"/>
    <d v="2016-05-01T00:00:00"/>
  </r>
  <r>
    <n v="521816"/>
    <n v="9600"/>
    <x v="1"/>
    <x v="13"/>
    <x v="0"/>
    <n v="53000"/>
    <x v="1"/>
    <d v="2010-05-01T00:00:00"/>
    <x v="2"/>
    <x v="0"/>
    <x v="21"/>
    <n v="7249"/>
    <n v="10870.4818"/>
    <n v="10555.82"/>
    <d v="2011-09-01T00:00:00"/>
    <n v="6375.23"/>
    <d v="2016-05-01T00:00:00"/>
  </r>
  <r>
    <n v="521819"/>
    <n v="2000"/>
    <x v="1"/>
    <x v="3"/>
    <x v="0"/>
    <n v="15996"/>
    <x v="1"/>
    <d v="2010-05-01T00:00:00"/>
    <x v="2"/>
    <x v="0"/>
    <x v="2"/>
    <n v="152"/>
    <n v="2442.6950000000002"/>
    <n v="2442.6999999999998"/>
    <d v="2013-06-01T00:00:00"/>
    <n v="76.3"/>
    <d v="2015-08-01T00:00:00"/>
  </r>
  <r>
    <n v="521820"/>
    <n v="9000"/>
    <x v="3"/>
    <x v="10"/>
    <x v="2"/>
    <n v="57204"/>
    <x v="0"/>
    <d v="2010-06-01T00:00:00"/>
    <x v="2"/>
    <x v="0"/>
    <x v="44"/>
    <n v="13284"/>
    <n v="10225.2603"/>
    <n v="10225.26"/>
    <d v="2011-06-01T00:00:00"/>
    <n v="6770.78"/>
    <d v="2016-03-01T00:00:00"/>
  </r>
  <r>
    <n v="521830"/>
    <n v="5500"/>
    <x v="1"/>
    <x v="13"/>
    <x v="2"/>
    <n v="28800"/>
    <x v="1"/>
    <d v="2010-05-01T00:00:00"/>
    <x v="2"/>
    <x v="0"/>
    <x v="1"/>
    <n v="4591"/>
    <n v="6189.6354000000001"/>
    <n v="6189.64"/>
    <d v="2011-08-01T00:00:00"/>
    <n v="3799.66"/>
    <d v="2015-09-01T00:00:00"/>
  </r>
  <r>
    <n v="521831"/>
    <n v="2500"/>
    <x v="2"/>
    <x v="12"/>
    <x v="0"/>
    <n v="87000"/>
    <x v="1"/>
    <d v="2010-05-01T00:00:00"/>
    <x v="2"/>
    <x v="0"/>
    <x v="21"/>
    <n v="11436"/>
    <n v="2782.1367"/>
    <n v="2522.46"/>
    <d v="2013-03-01T00:00:00"/>
    <n v="311.08999999999997"/>
    <d v="2016-04-01T00:00:00"/>
  </r>
  <r>
    <n v="521851"/>
    <n v="15000"/>
    <x v="0"/>
    <x v="4"/>
    <x v="0"/>
    <n v="45000"/>
    <x v="0"/>
    <d v="2010-06-01T00:00:00"/>
    <x v="2"/>
    <x v="0"/>
    <x v="10"/>
    <n v="10778"/>
    <n v="14769.468800000001"/>
    <n v="14305.19"/>
    <d v="2013-06-01T00:00:00"/>
    <n v="437.64"/>
    <d v="2013-06-01T00:00:00"/>
  </r>
  <r>
    <n v="521901"/>
    <n v="1000"/>
    <x v="0"/>
    <x v="16"/>
    <x v="0"/>
    <n v="25200"/>
    <x v="1"/>
    <d v="2010-05-01T00:00:00"/>
    <x v="2"/>
    <x v="0"/>
    <x v="0"/>
    <n v="1722"/>
    <n v="1163.1470999999999"/>
    <n v="1163.1500000000001"/>
    <d v="2013-02-01T00:00:00"/>
    <n v="164.56"/>
    <d v="2014-07-01T00:00:00"/>
  </r>
  <r>
    <n v="521924"/>
    <n v="15000"/>
    <x v="0"/>
    <x v="4"/>
    <x v="1"/>
    <n v="48000"/>
    <x v="1"/>
    <d v="2010-06-01T00:00:00"/>
    <x v="2"/>
    <x v="0"/>
    <x v="19"/>
    <n v="20301"/>
    <n v="12811.130800000001"/>
    <n v="12532.82"/>
    <d v="2013-06-01T00:00:00"/>
    <n v="407.16"/>
    <d v="2013-06-01T00:00:00"/>
  </r>
  <r>
    <n v="521925"/>
    <n v="16750"/>
    <x v="3"/>
    <x v="27"/>
    <x v="0"/>
    <n v="32424"/>
    <x v="0"/>
    <d v="2010-06-01T00:00:00"/>
    <x v="2"/>
    <x v="0"/>
    <x v="0"/>
    <n v="7364"/>
    <n v="15480.6548"/>
    <n v="15030.16"/>
    <d v="2014-04-01T00:00:00"/>
    <n v="3616.6"/>
    <d v="2016-05-01T00:00:00"/>
  </r>
  <r>
    <n v="521942"/>
    <n v="21000"/>
    <x v="1"/>
    <x v="2"/>
    <x v="2"/>
    <n v="50000"/>
    <x v="0"/>
    <d v="2010-06-01T00:00:00"/>
    <x v="2"/>
    <x v="0"/>
    <x v="14"/>
    <n v="7666"/>
    <n v="18303.199700000001"/>
    <n v="17587.38"/>
    <d v="2015-07-01T00:00:00"/>
    <n v="322.51"/>
    <d v="2015-07-01T00:00:00"/>
  </r>
  <r>
    <n v="521963"/>
    <n v="25000"/>
    <x v="3"/>
    <x v="15"/>
    <x v="0"/>
    <n v="69996"/>
    <x v="0"/>
    <d v="2010-06-01T00:00:00"/>
    <x v="2"/>
    <x v="0"/>
    <x v="2"/>
    <n v="34745"/>
    <n v="19541.279399999999"/>
    <n v="18326.099999999999"/>
    <d v="2013-06-01T00:00:00"/>
    <n v="586.17999999999995"/>
    <d v="2013-06-01T00:00:00"/>
  </r>
  <r>
    <n v="521973"/>
    <n v="8000"/>
    <x v="2"/>
    <x v="11"/>
    <x v="2"/>
    <n v="52000"/>
    <x v="1"/>
    <d v="2010-06-01T00:00:00"/>
    <x v="2"/>
    <x v="0"/>
    <x v="0"/>
    <n v="5392"/>
    <n v="8960.1147000000001"/>
    <n v="8630.02"/>
    <d v="2013-06-01T00:00:00"/>
    <n v="292.61"/>
    <d v="2016-05-01T00:00:00"/>
  </r>
  <r>
    <n v="521974"/>
    <n v="11500"/>
    <x v="0"/>
    <x v="8"/>
    <x v="0"/>
    <n v="125000"/>
    <x v="1"/>
    <d v="2010-05-01T00:00:00"/>
    <x v="2"/>
    <x v="0"/>
    <x v="0"/>
    <n v="21134"/>
    <n v="12188.6844"/>
    <n v="10996.33"/>
    <d v="2011-03-01T00:00:00"/>
    <n v="4154.22"/>
    <d v="2011-03-01T00:00:00"/>
  </r>
  <r>
    <n v="521995"/>
    <n v="15000"/>
    <x v="2"/>
    <x v="6"/>
    <x v="0"/>
    <n v="60000"/>
    <x v="0"/>
    <d v="2010-06-01T00:00:00"/>
    <x v="2"/>
    <x v="0"/>
    <x v="1"/>
    <n v="351"/>
    <n v="11321.7114"/>
    <n v="11111.07"/>
    <d v="2011-03-01T00:00:00"/>
    <n v="8635.4699999999993"/>
    <d v="2011-03-01T00:00:00"/>
  </r>
  <r>
    <n v="521996"/>
    <n v="9600"/>
    <x v="2"/>
    <x v="6"/>
    <x v="2"/>
    <n v="35004"/>
    <x v="1"/>
    <d v="2010-06-01T00:00:00"/>
    <x v="2"/>
    <x v="0"/>
    <x v="0"/>
    <n v="3452"/>
    <n v="10048.8945"/>
    <n v="9983.3700000000008"/>
    <d v="2013-05-01T00:00:00"/>
    <n v="572.6"/>
    <d v="2013-05-01T00:00:00"/>
  </r>
  <r>
    <n v="522000"/>
    <n v="9000"/>
    <x v="0"/>
    <x v="8"/>
    <x v="2"/>
    <n v="108000"/>
    <x v="1"/>
    <d v="2010-06-01T00:00:00"/>
    <x v="2"/>
    <x v="0"/>
    <x v="31"/>
    <n v="12353"/>
    <n v="10510.3783"/>
    <n v="9658.99"/>
    <d v="2013-05-01T00:00:00"/>
    <n v="592.1"/>
    <d v="2016-05-01T00:00:00"/>
  </r>
  <r>
    <n v="522003"/>
    <n v="14000"/>
    <x v="2"/>
    <x v="11"/>
    <x v="2"/>
    <n v="141996"/>
    <x v="0"/>
    <d v="2010-06-01T00:00:00"/>
    <x v="2"/>
    <x v="0"/>
    <x v="0"/>
    <n v="33315"/>
    <n v="10108.039000000001"/>
    <n v="9444.26"/>
    <d v="2013-06-01T00:00:00"/>
    <n v="303.87"/>
    <d v="2013-06-01T00:00:00"/>
  </r>
  <r>
    <n v="522006"/>
    <n v="13200"/>
    <x v="4"/>
    <x v="26"/>
    <x v="2"/>
    <n v="62400"/>
    <x v="1"/>
    <d v="2010-05-01T00:00:00"/>
    <x v="2"/>
    <x v="0"/>
    <x v="6"/>
    <n v="15371"/>
    <n v="18206.381300000001"/>
    <n v="16666.84"/>
    <d v="2013-01-01T00:00:00"/>
    <n v="8176.12"/>
    <d v="2016-05-01T00:00:00"/>
  </r>
  <r>
    <n v="522012"/>
    <n v="8000"/>
    <x v="1"/>
    <x v="2"/>
    <x v="2"/>
    <n v="91500"/>
    <x v="1"/>
    <d v="2010-06-01T00:00:00"/>
    <x v="2"/>
    <x v="0"/>
    <x v="0"/>
    <n v="21003"/>
    <n v="9744.1717000000008"/>
    <n v="9651.2900000000009"/>
    <d v="2013-01-01T00:00:00"/>
    <n v="1626.85"/>
    <d v="2016-05-01T00:00:00"/>
  </r>
  <r>
    <n v="522022"/>
    <n v="6000"/>
    <x v="0"/>
    <x v="8"/>
    <x v="1"/>
    <n v="40000"/>
    <x v="1"/>
    <d v="2010-08-01T00:00:00"/>
    <x v="2"/>
    <x v="1"/>
    <x v="0"/>
    <n v="1611"/>
    <n v="6146.4"/>
    <n v="6069.56"/>
    <d v="2014-06-01T00:00:00"/>
    <n v="128.61000000000001"/>
    <d v="2014-11-01T00:00:00"/>
  </r>
  <r>
    <n v="522028"/>
    <n v="11200"/>
    <x v="4"/>
    <x v="20"/>
    <x v="0"/>
    <n v="38400"/>
    <x v="1"/>
    <d v="2010-06-01T00:00:00"/>
    <x v="2"/>
    <x v="1"/>
    <x v="2"/>
    <n v="2165"/>
    <n v="2352"/>
    <n v="1748.01"/>
    <d v="2011-06-01T00:00:00"/>
    <n v="196.47"/>
    <d v="2016-05-01T00:00:00"/>
  </r>
  <r>
    <n v="522030"/>
    <n v="25000"/>
    <x v="3"/>
    <x v="10"/>
    <x v="2"/>
    <n v="230004"/>
    <x v="0"/>
    <d v="2010-05-01T00:00:00"/>
    <x v="2"/>
    <x v="0"/>
    <x v="12"/>
    <n v="25424"/>
    <n v="31575.9954"/>
    <n v="31357.8"/>
    <d v="2013-07-01T00:00:00"/>
    <n v="930.14"/>
    <d v="2013-07-01T00:00:00"/>
  </r>
  <r>
    <n v="522048"/>
    <n v="17500"/>
    <x v="1"/>
    <x v="13"/>
    <x v="0"/>
    <n v="60000"/>
    <x v="0"/>
    <d v="2010-06-01T00:00:00"/>
    <x v="2"/>
    <x v="1"/>
    <x v="0"/>
    <n v="8023"/>
    <n v="3186.81"/>
    <n v="1319.23"/>
    <d v="2011-07-01T00:00:00"/>
    <n v="150.01"/>
    <d v="2016-05-01T00:00:00"/>
  </r>
  <r>
    <n v="522052"/>
    <n v="4000"/>
    <x v="0"/>
    <x v="4"/>
    <x v="0"/>
    <n v="24000"/>
    <x v="0"/>
    <d v="2010-05-01T00:00:00"/>
    <x v="2"/>
    <x v="0"/>
    <x v="0"/>
    <n v="1912"/>
    <n v="4723.1125000000002"/>
    <n v="4388.7"/>
    <d v="2013-06-01T00:00:00"/>
    <n v="156.21"/>
    <d v="2016-05-01T00:00:00"/>
  </r>
  <r>
    <n v="522055"/>
    <n v="5000"/>
    <x v="0"/>
    <x v="8"/>
    <x v="1"/>
    <n v="24000"/>
    <x v="0"/>
    <d v="2010-06-01T00:00:00"/>
    <x v="2"/>
    <x v="0"/>
    <x v="0"/>
    <n v="10334"/>
    <n v="5840.9174999999996"/>
    <n v="5655.43"/>
    <d v="2013-06-01T00:00:00"/>
    <n v="169.32"/>
    <d v="2013-06-01T00:00:00"/>
  </r>
  <r>
    <n v="522056"/>
    <n v="25000"/>
    <x v="3"/>
    <x v="27"/>
    <x v="2"/>
    <n v="97000"/>
    <x v="0"/>
    <d v="2010-06-01T00:00:00"/>
    <x v="2"/>
    <x v="0"/>
    <x v="0"/>
    <n v="32169"/>
    <n v="21168.2163"/>
    <n v="20808.95"/>
    <d v="2011-11-01T00:00:00"/>
    <n v="2775.21"/>
    <d v="2016-05-01T00:00:00"/>
  </r>
  <r>
    <n v="522058"/>
    <n v="20000"/>
    <x v="4"/>
    <x v="28"/>
    <x v="2"/>
    <n v="74400"/>
    <x v="0"/>
    <d v="2010-05-01T00:00:00"/>
    <x v="2"/>
    <x v="0"/>
    <x v="10"/>
    <n v="24296"/>
    <n v="28044.173299999999"/>
    <n v="24374.02"/>
    <d v="2013-06-01T00:00:00"/>
    <n v="10585.84"/>
    <d v="2016-03-01T00:00:00"/>
  </r>
  <r>
    <n v="522062"/>
    <n v="25000"/>
    <x v="0"/>
    <x v="0"/>
    <x v="2"/>
    <n v="40000"/>
    <x v="0"/>
    <d v="2010-06-01T00:00:00"/>
    <x v="2"/>
    <x v="1"/>
    <x v="19"/>
    <n v="3367"/>
    <n v="5954.95"/>
    <n v="3200.53"/>
    <d v="2012-08-01T00:00:00"/>
    <n v="60"/>
    <d v="2016-05-01T00:00:00"/>
  </r>
  <r>
    <n v="522080"/>
    <n v="15200"/>
    <x v="3"/>
    <x v="10"/>
    <x v="2"/>
    <n v="145000"/>
    <x v="1"/>
    <d v="2010-06-01T00:00:00"/>
    <x v="2"/>
    <x v="0"/>
    <x v="37"/>
    <n v="19712"/>
    <n v="9379.1074000000008"/>
    <n v="9335.15"/>
    <d v="2013-08-01T00:00:00"/>
    <n v="3304.6"/>
    <d v="2013-08-01T00:00:00"/>
  </r>
  <r>
    <n v="522112"/>
    <n v="16000"/>
    <x v="0"/>
    <x v="4"/>
    <x v="2"/>
    <n v="98268"/>
    <x v="0"/>
    <d v="2010-06-01T00:00:00"/>
    <x v="2"/>
    <x v="1"/>
    <x v="1"/>
    <n v="24188"/>
    <n v="6975.63"/>
    <n v="6863.4"/>
    <d v="2012-04-01T00:00:00"/>
    <n v="397.16"/>
    <d v="2016-04-01T00:00:00"/>
  </r>
  <r>
    <n v="522129"/>
    <n v="5000"/>
    <x v="0"/>
    <x v="0"/>
    <x v="0"/>
    <n v="35004"/>
    <x v="0"/>
    <d v="2010-06-01T00:00:00"/>
    <x v="2"/>
    <x v="0"/>
    <x v="38"/>
    <n v="226"/>
    <n v="6587.93"/>
    <n v="6522.05"/>
    <d v="2015-06-01T00:00:00"/>
    <n v="54.9"/>
    <d v="2015-06-01T00:00:00"/>
  </r>
  <r>
    <n v="522143"/>
    <n v="12250"/>
    <x v="1"/>
    <x v="5"/>
    <x v="0"/>
    <n v="50000"/>
    <x v="1"/>
    <d v="2010-06-01T00:00:00"/>
    <x v="2"/>
    <x v="0"/>
    <x v="21"/>
    <n v="14529"/>
    <n v="15228.2988"/>
    <n v="15168.1"/>
    <d v="2013-06-01T00:00:00"/>
    <n v="447.55"/>
    <d v="2013-06-01T00:00:00"/>
  </r>
  <r>
    <n v="522147"/>
    <n v="5000"/>
    <x v="4"/>
    <x v="20"/>
    <x v="0"/>
    <n v="24996"/>
    <x v="1"/>
    <d v="2010-05-01T00:00:00"/>
    <x v="2"/>
    <x v="0"/>
    <x v="21"/>
    <n v="1939"/>
    <n v="6368.7030999999997"/>
    <n v="6315.8"/>
    <d v="2013-07-01T00:00:00"/>
    <n v="192.67"/>
    <d v="2013-06-01T00:00:00"/>
  </r>
  <r>
    <n v="522150"/>
    <n v="3500"/>
    <x v="1"/>
    <x v="2"/>
    <x v="0"/>
    <n v="44000"/>
    <x v="0"/>
    <d v="2010-06-01T00:00:00"/>
    <x v="2"/>
    <x v="0"/>
    <x v="0"/>
    <n v="10047"/>
    <n v="4282.7575999999999"/>
    <n v="4282.76"/>
    <d v="2013-06-01T00:00:00"/>
    <n v="133.28"/>
    <d v="2015-02-01T00:00:00"/>
  </r>
  <r>
    <n v="522162"/>
    <n v="18000"/>
    <x v="0"/>
    <x v="1"/>
    <x v="2"/>
    <n v="56004"/>
    <x v="1"/>
    <d v="2010-06-01T00:00:00"/>
    <x v="2"/>
    <x v="1"/>
    <x v="16"/>
    <n v="29524"/>
    <n v="7263.49"/>
    <n v="3859.05"/>
    <d v="2012-10-01T00:00:00"/>
    <n v="259.44"/>
    <d v="2016-05-01T00:00:00"/>
  </r>
  <r>
    <n v="522167"/>
    <n v="7000"/>
    <x v="3"/>
    <x v="7"/>
    <x v="2"/>
    <n v="57000"/>
    <x v="0"/>
    <d v="2010-05-01T00:00:00"/>
    <x v="2"/>
    <x v="0"/>
    <x v="4"/>
    <n v="25717"/>
    <n v="8770.0517"/>
    <n v="8770.0499999999993"/>
    <d v="2013-07-01T00:00:00"/>
    <n v="218.68"/>
    <d v="2016-04-01T00:00:00"/>
  </r>
  <r>
    <n v="522182"/>
    <n v="10000"/>
    <x v="0"/>
    <x v="1"/>
    <x v="0"/>
    <n v="54316"/>
    <x v="0"/>
    <d v="2010-05-01T00:00:00"/>
    <x v="2"/>
    <x v="0"/>
    <x v="1"/>
    <n v="8964"/>
    <n v="11930.5479"/>
    <n v="11364.59"/>
    <d v="2013-05-01T00:00:00"/>
    <n v="689.43"/>
    <d v="2014-04-01T00:00:00"/>
  </r>
  <r>
    <n v="522184"/>
    <n v="18000"/>
    <x v="2"/>
    <x v="6"/>
    <x v="2"/>
    <n v="45000"/>
    <x v="0"/>
    <d v="2010-06-01T00:00:00"/>
    <x v="2"/>
    <x v="0"/>
    <x v="18"/>
    <n v="13627"/>
    <n v="12366.5862"/>
    <n v="12289.37"/>
    <d v="2012-02-01T00:00:00"/>
    <n v="5689.99"/>
    <d v="2016-05-01T00:00:00"/>
  </r>
  <r>
    <n v="522185"/>
    <n v="1200"/>
    <x v="0"/>
    <x v="0"/>
    <x v="2"/>
    <n v="43500"/>
    <x v="1"/>
    <d v="2010-05-01T00:00:00"/>
    <x v="2"/>
    <x v="0"/>
    <x v="19"/>
    <n v="8912"/>
    <n v="1424.3664000000001"/>
    <n v="1424.37"/>
    <d v="2013-06-01T00:00:00"/>
    <n v="41.49"/>
    <d v="2016-04-01T00:00:00"/>
  </r>
  <r>
    <n v="522204"/>
    <n v="9600"/>
    <x v="3"/>
    <x v="27"/>
    <x v="0"/>
    <n v="59451"/>
    <x v="0"/>
    <d v="2010-05-01T00:00:00"/>
    <x v="2"/>
    <x v="0"/>
    <x v="21"/>
    <n v="8522"/>
    <n v="12015.8591"/>
    <n v="11801.76"/>
    <d v="2012-03-01T00:00:00"/>
    <n v="7322.26"/>
    <d v="2016-05-01T00:00:00"/>
  </r>
  <r>
    <n v="522245"/>
    <n v="18000"/>
    <x v="5"/>
    <x v="23"/>
    <x v="0"/>
    <n v="65000"/>
    <x v="0"/>
    <d v="2010-06-01T00:00:00"/>
    <x v="2"/>
    <x v="1"/>
    <x v="12"/>
    <n v="23661"/>
    <n v="16147.29"/>
    <n v="16074.13"/>
    <d v="2014-09-01T00:00:00"/>
    <n v="304.61"/>
    <d v="2015-02-01T00:00:00"/>
  </r>
  <r>
    <n v="522257"/>
    <n v="20000"/>
    <x v="3"/>
    <x v="10"/>
    <x v="0"/>
    <n v="86004"/>
    <x v="0"/>
    <d v="2010-06-01T00:00:00"/>
    <x v="2"/>
    <x v="1"/>
    <x v="0"/>
    <n v="18641"/>
    <n v="5425.29"/>
    <n v="4685.04"/>
    <d v="2011-09-01T00:00:00"/>
    <n v="328.31"/>
    <d v="2012-02-01T00:00:00"/>
  </r>
  <r>
    <n v="522265"/>
    <n v="4000"/>
    <x v="2"/>
    <x v="6"/>
    <x v="2"/>
    <n v="102000"/>
    <x v="1"/>
    <d v="2010-05-01T00:00:00"/>
    <x v="2"/>
    <x v="0"/>
    <x v="0"/>
    <n v="1686"/>
    <n v="4191.8837000000003"/>
    <n v="4191.88"/>
    <d v="2011-02-01T00:00:00"/>
    <n v="3317.67"/>
    <d v="2011-03-01T00:00:00"/>
  </r>
  <r>
    <n v="522266"/>
    <n v="10000"/>
    <x v="2"/>
    <x v="11"/>
    <x v="2"/>
    <n v="88000"/>
    <x v="1"/>
    <d v="2010-05-01T00:00:00"/>
    <x v="2"/>
    <x v="0"/>
    <x v="0"/>
    <n v="10171"/>
    <n v="11200.0195"/>
    <n v="10948.59"/>
    <d v="2013-06-01T00:00:00"/>
    <n v="331.37"/>
    <d v="2013-06-01T00:00:00"/>
  </r>
  <r>
    <n v="522292"/>
    <n v="16000"/>
    <x v="2"/>
    <x v="6"/>
    <x v="2"/>
    <n v="101000"/>
    <x v="1"/>
    <d v="2010-06-01T00:00:00"/>
    <x v="2"/>
    <x v="0"/>
    <x v="19"/>
    <n v="17439"/>
    <n v="11445.7317"/>
    <n v="10269.02"/>
    <d v="2011-09-01T00:00:00"/>
    <n v="3800.31"/>
    <d v="2011-09-01T00:00:00"/>
  </r>
  <r>
    <n v="522330"/>
    <n v="8000"/>
    <x v="0"/>
    <x v="4"/>
    <x v="2"/>
    <n v="49000"/>
    <x v="1"/>
    <d v="2010-06-01T00:00:00"/>
    <x v="2"/>
    <x v="0"/>
    <x v="14"/>
    <n v="1682"/>
    <n v="10407.2376"/>
    <n v="10311.719999999999"/>
    <d v="2014-09-01T00:00:00"/>
    <n v="1706.74"/>
    <d v="2014-09-01T00:00:00"/>
  </r>
  <r>
    <n v="522368"/>
    <n v="5000"/>
    <x v="3"/>
    <x v="21"/>
    <x v="0"/>
    <n v="98004"/>
    <x v="1"/>
    <d v="2010-05-01T00:00:00"/>
    <x v="2"/>
    <x v="0"/>
    <x v="15"/>
    <n v="5105"/>
    <n v="6213.5074000000004"/>
    <n v="5992.3"/>
    <d v="2013-03-01T00:00:00"/>
    <n v="365.43"/>
    <d v="2013-03-01T00:00:00"/>
  </r>
  <r>
    <n v="522376"/>
    <n v="1000"/>
    <x v="2"/>
    <x v="24"/>
    <x v="2"/>
    <n v="70885"/>
    <x v="0"/>
    <d v="2010-05-01T00:00:00"/>
    <x v="2"/>
    <x v="0"/>
    <x v="0"/>
    <n v="5950"/>
    <n v="1082.5878"/>
    <n v="1082.5899999999999"/>
    <d v="2012-03-01T00:00:00"/>
    <n v="471.57"/>
    <d v="2012-03-01T00:00:00"/>
  </r>
  <r>
    <n v="522382"/>
    <n v="21000"/>
    <x v="0"/>
    <x v="0"/>
    <x v="1"/>
    <n v="35700"/>
    <x v="0"/>
    <d v="2010-06-01T00:00:00"/>
    <x v="2"/>
    <x v="0"/>
    <x v="21"/>
    <n v="13234"/>
    <n v="17464.8"/>
    <n v="16279"/>
    <d v="2015-06-01T00:00:00"/>
    <n v="328.77"/>
    <d v="2016-03-01T00:00:00"/>
  </r>
  <r>
    <n v="522405"/>
    <n v="4750"/>
    <x v="0"/>
    <x v="4"/>
    <x v="0"/>
    <n v="8000"/>
    <x v="1"/>
    <d v="2010-05-01T00:00:00"/>
    <x v="2"/>
    <x v="0"/>
    <x v="44"/>
    <n v="1382"/>
    <n v="5608.4036999999998"/>
    <n v="5559.5"/>
    <d v="2013-06-01T00:00:00"/>
    <n v="170.72"/>
    <d v="2015-12-01T00:00:00"/>
  </r>
  <r>
    <n v="522407"/>
    <n v="8000"/>
    <x v="2"/>
    <x v="12"/>
    <x v="0"/>
    <n v="45000"/>
    <x v="0"/>
    <d v="2010-05-01T00:00:00"/>
    <x v="2"/>
    <x v="0"/>
    <x v="0"/>
    <n v="3381"/>
    <n v="8911.5282000000007"/>
    <n v="8809.57"/>
    <d v="2013-06-01T00:00:00"/>
    <n v="259.29000000000002"/>
    <d v="2013-09-01T00:00:00"/>
  </r>
  <r>
    <n v="522414"/>
    <n v="11000"/>
    <x v="0"/>
    <x v="1"/>
    <x v="0"/>
    <n v="69996"/>
    <x v="0"/>
    <d v="2010-06-01T00:00:00"/>
    <x v="2"/>
    <x v="0"/>
    <x v="19"/>
    <n v="19351"/>
    <n v="13140.3752"/>
    <n v="12984.29"/>
    <d v="2013-08-01T00:00:00"/>
    <n v="368.59"/>
    <d v="2015-05-01T00:00:00"/>
  </r>
  <r>
    <n v="522425"/>
    <n v="8800"/>
    <x v="2"/>
    <x v="6"/>
    <x v="2"/>
    <n v="125000"/>
    <x v="1"/>
    <d v="2010-06-01T00:00:00"/>
    <x v="2"/>
    <x v="0"/>
    <x v="15"/>
    <n v="32907"/>
    <n v="9830.4328000000005"/>
    <n v="9596.59"/>
    <d v="2012-09-01T00:00:00"/>
    <n v="2685.18"/>
    <d v="2012-09-01T00:00:00"/>
  </r>
  <r>
    <n v="522435"/>
    <n v="8000"/>
    <x v="3"/>
    <x v="15"/>
    <x v="0"/>
    <n v="49992"/>
    <x v="0"/>
    <d v="2010-06-01T00:00:00"/>
    <x v="2"/>
    <x v="0"/>
    <x v="2"/>
    <n v="798"/>
    <n v="9752.1687000000002"/>
    <n v="9690.9699999999993"/>
    <d v="2012-04-01T00:00:00"/>
    <n v="3870.06"/>
    <d v="2012-05-01T00:00:00"/>
  </r>
  <r>
    <n v="522436"/>
    <n v="6000"/>
    <x v="2"/>
    <x v="6"/>
    <x v="2"/>
    <n v="65000"/>
    <x v="1"/>
    <d v="2010-05-01T00:00:00"/>
    <x v="2"/>
    <x v="0"/>
    <x v="2"/>
    <n v="6336"/>
    <n v="7148.8589000000002"/>
    <n v="6264.74"/>
    <d v="2013-12-01T00:00:00"/>
    <n v="2185.4499999999998"/>
    <d v="2013-12-01T00:00:00"/>
  </r>
  <r>
    <n v="522450"/>
    <n v="3000"/>
    <x v="2"/>
    <x v="6"/>
    <x v="1"/>
    <n v="64800"/>
    <x v="0"/>
    <d v="2010-05-01T00:00:00"/>
    <x v="2"/>
    <x v="0"/>
    <x v="14"/>
    <n v="867"/>
    <n v="3378.4085"/>
    <n v="3378.41"/>
    <d v="2013-06-01T00:00:00"/>
    <n v="95.04"/>
    <d v="2014-11-01T00:00:00"/>
  </r>
  <r>
    <n v="522459"/>
    <n v="3500"/>
    <x v="1"/>
    <x v="2"/>
    <x v="1"/>
    <n v="21600"/>
    <x v="1"/>
    <d v="2010-05-01T00:00:00"/>
    <x v="2"/>
    <x v="0"/>
    <x v="35"/>
    <n v="0"/>
    <n v="4282.88"/>
    <n v="4164.58"/>
    <d v="2013-06-01T00:00:00"/>
    <n v="143.69999999999999"/>
    <d v="2013-08-01T00:00:00"/>
  </r>
  <r>
    <n v="522463"/>
    <n v="5000"/>
    <x v="2"/>
    <x v="6"/>
    <x v="0"/>
    <n v="50000"/>
    <x v="0"/>
    <d v="2010-05-01T00:00:00"/>
    <x v="2"/>
    <x v="0"/>
    <x v="21"/>
    <n v="2805"/>
    <n v="5630.7851000000001"/>
    <n v="5464.35"/>
    <d v="2013-06-01T00:00:00"/>
    <n v="160.56"/>
    <d v="2015-01-01T00:00:00"/>
  </r>
  <r>
    <n v="522485"/>
    <n v="1600"/>
    <x v="3"/>
    <x v="21"/>
    <x v="0"/>
    <n v="40000"/>
    <x v="1"/>
    <d v="2010-05-01T00:00:00"/>
    <x v="2"/>
    <x v="0"/>
    <x v="13"/>
    <n v="6059"/>
    <n v="1992.3952999999999"/>
    <n v="1992.4"/>
    <d v="2013-06-01T00:00:00"/>
    <n v="60.67"/>
    <d v="2016-05-01T00:00:00"/>
  </r>
  <r>
    <n v="522498"/>
    <n v="10000"/>
    <x v="3"/>
    <x v="7"/>
    <x v="0"/>
    <n v="33600"/>
    <x v="0"/>
    <d v="2010-06-01T00:00:00"/>
    <x v="2"/>
    <x v="1"/>
    <x v="0"/>
    <n v="3932"/>
    <n v="2627.33"/>
    <n v="2604.67"/>
    <d v="2011-05-01T00:00:00"/>
    <n v="239.01"/>
    <d v="2016-04-01T00:00:00"/>
  </r>
  <r>
    <n v="522525"/>
    <n v="10000"/>
    <x v="0"/>
    <x v="0"/>
    <x v="2"/>
    <n v="93000"/>
    <x v="1"/>
    <d v="2010-06-01T00:00:00"/>
    <x v="2"/>
    <x v="0"/>
    <x v="13"/>
    <n v="7163"/>
    <n v="9796.4025999999994"/>
    <n v="9731.08"/>
    <d v="2014-01-01T00:00:00"/>
    <n v="2819.49"/>
    <d v="2016-05-01T00:00:00"/>
  </r>
  <r>
    <n v="522556"/>
    <n v="5325"/>
    <x v="0"/>
    <x v="8"/>
    <x v="2"/>
    <n v="119000"/>
    <x v="0"/>
    <d v="2010-05-01T00:00:00"/>
    <x v="2"/>
    <x v="0"/>
    <x v="0"/>
    <n v="5433"/>
    <n v="5503.0375000000004"/>
    <n v="5348.03"/>
    <d v="2010-11-01T00:00:00"/>
    <n v="2.11"/>
    <d v="2010-11-01T00:00:00"/>
  </r>
  <r>
    <n v="522576"/>
    <n v="10000"/>
    <x v="1"/>
    <x v="3"/>
    <x v="0"/>
    <n v="45000"/>
    <x v="1"/>
    <d v="2010-06-01T00:00:00"/>
    <x v="2"/>
    <x v="1"/>
    <x v="0"/>
    <n v="530"/>
    <n v="3318.15"/>
    <n v="3276.69"/>
    <d v="2011-05-01T00:00:00"/>
    <n v="232.58"/>
    <d v="2016-05-01T00:00:00"/>
  </r>
  <r>
    <n v="522602"/>
    <n v="10000"/>
    <x v="0"/>
    <x v="16"/>
    <x v="2"/>
    <n v="75000"/>
    <x v="1"/>
    <d v="2010-06-01T00:00:00"/>
    <x v="2"/>
    <x v="0"/>
    <x v="16"/>
    <n v="11471"/>
    <n v="11652.608099999999"/>
    <n v="11478.75"/>
    <d v="2013-01-01T00:00:00"/>
    <n v="5463.99"/>
    <d v="2013-04-01T00:00:00"/>
  </r>
  <r>
    <n v="522605"/>
    <n v="25000"/>
    <x v="1"/>
    <x v="2"/>
    <x v="2"/>
    <n v="75000"/>
    <x v="0"/>
    <d v="2010-06-01T00:00:00"/>
    <x v="2"/>
    <x v="0"/>
    <x v="16"/>
    <n v="24827"/>
    <n v="22558.972900000001"/>
    <n v="22472.47"/>
    <d v="2015-06-01T00:00:00"/>
    <n v="391.69"/>
    <d v="2012-10-01T00:00:00"/>
  </r>
  <r>
    <n v="522630"/>
    <n v="6500"/>
    <x v="4"/>
    <x v="14"/>
    <x v="0"/>
    <n v="24960"/>
    <x v="0"/>
    <d v="2010-06-01T00:00:00"/>
    <x v="2"/>
    <x v="0"/>
    <x v="0"/>
    <n v="12965"/>
    <n v="9808.4599999999991"/>
    <n v="9793.49"/>
    <d v="2015-06-01T00:00:00"/>
    <n v="164.89"/>
    <d v="2015-06-01T00:00:00"/>
  </r>
  <r>
    <n v="522641"/>
    <n v="3000"/>
    <x v="2"/>
    <x v="6"/>
    <x v="0"/>
    <n v="50000"/>
    <x v="0"/>
    <d v="2010-05-01T00:00:00"/>
    <x v="2"/>
    <x v="0"/>
    <x v="0"/>
    <n v="290"/>
    <n v="3146.8193000000001"/>
    <n v="3146.82"/>
    <d v="2011-09-01T00:00:00"/>
    <n v="536.42999999999995"/>
    <d v="2014-05-01T00:00:00"/>
  </r>
  <r>
    <n v="522644"/>
    <n v="3200"/>
    <x v="4"/>
    <x v="28"/>
    <x v="2"/>
    <n v="30000"/>
    <x v="0"/>
    <d v="2010-05-01T00:00:00"/>
    <x v="2"/>
    <x v="1"/>
    <x v="0"/>
    <n v="1974"/>
    <n v="238.5"/>
    <n v="203.1"/>
    <d v="2010-09-01T00:00:00"/>
    <n v="79.86"/>
    <d v="2016-05-01T00:00:00"/>
  </r>
  <r>
    <n v="522651"/>
    <n v="20000"/>
    <x v="0"/>
    <x v="4"/>
    <x v="0"/>
    <n v="62400"/>
    <x v="0"/>
    <d v="2010-06-01T00:00:00"/>
    <x v="2"/>
    <x v="0"/>
    <x v="0"/>
    <n v="27750"/>
    <n v="18691.518100000001"/>
    <n v="18176.86"/>
    <d v="2012-04-01T00:00:00"/>
    <n v="7552.87"/>
    <d v="2012-04-01T00:00:00"/>
  </r>
  <r>
    <n v="522655"/>
    <n v="2400"/>
    <x v="1"/>
    <x v="9"/>
    <x v="0"/>
    <n v="43812"/>
    <x v="1"/>
    <d v="2010-05-01T00:00:00"/>
    <x v="2"/>
    <x v="0"/>
    <x v="0"/>
    <n v="4660"/>
    <n v="2968.0156000000002"/>
    <n v="2968.02"/>
    <d v="2013-06-01T00:00:00"/>
    <n v="95.88"/>
    <d v="2013-11-01T00:00:00"/>
  </r>
  <r>
    <n v="522676"/>
    <n v="4200"/>
    <x v="6"/>
    <x v="33"/>
    <x v="0"/>
    <n v="39999"/>
    <x v="0"/>
    <d v="2010-06-01T00:00:00"/>
    <x v="2"/>
    <x v="1"/>
    <x v="19"/>
    <n v="1910"/>
    <n v="3084.08"/>
    <n v="3050.34"/>
    <d v="2011-09-01T00:00:00"/>
    <n v="113.39"/>
    <d v="2012-02-01T00:00:00"/>
  </r>
  <r>
    <n v="522684"/>
    <n v="6300"/>
    <x v="1"/>
    <x v="2"/>
    <x v="0"/>
    <n v="61000"/>
    <x v="0"/>
    <d v="2010-06-01T00:00:00"/>
    <x v="2"/>
    <x v="0"/>
    <x v="19"/>
    <n v="3196"/>
    <n v="7660.3037000000004"/>
    <n v="7570.81"/>
    <d v="2012-12-01T00:00:00"/>
    <n v="1487.08"/>
    <d v="2016-05-01T00:00:00"/>
  </r>
  <r>
    <n v="522686"/>
    <n v="14400"/>
    <x v="5"/>
    <x v="22"/>
    <x v="2"/>
    <n v="60000"/>
    <x v="1"/>
    <d v="2010-06-01T00:00:00"/>
    <x v="2"/>
    <x v="0"/>
    <x v="12"/>
    <n v="13057"/>
    <n v="13062.874400000001"/>
    <n v="7238.38"/>
    <d v="2012-03-01T00:00:00"/>
    <n v="7873.66"/>
    <d v="2012-04-01T00:00:00"/>
  </r>
  <r>
    <n v="522687"/>
    <n v="4000"/>
    <x v="0"/>
    <x v="0"/>
    <x v="0"/>
    <n v="32004"/>
    <x v="1"/>
    <d v="2010-06-01T00:00:00"/>
    <x v="2"/>
    <x v="0"/>
    <x v="44"/>
    <n v="2510"/>
    <n v="4747.9372999999996"/>
    <n v="4690.4399999999996"/>
    <d v="2013-06-01T00:00:00"/>
    <n v="145.63999999999999"/>
    <d v="2013-06-01T00:00:00"/>
  </r>
  <r>
    <n v="522691"/>
    <n v="10000"/>
    <x v="4"/>
    <x v="14"/>
    <x v="2"/>
    <n v="62000"/>
    <x v="0"/>
    <d v="2010-08-01T00:00:00"/>
    <x v="2"/>
    <x v="1"/>
    <x v="28"/>
    <n v="6539"/>
    <n v="4024.33"/>
    <n v="4024.33"/>
    <d v="2012-01-01T00:00:00"/>
    <n v="251.55"/>
    <d v="2016-05-01T00:00:00"/>
  </r>
  <r>
    <n v="522702"/>
    <n v="6000"/>
    <x v="1"/>
    <x v="13"/>
    <x v="0"/>
    <n v="63000"/>
    <x v="1"/>
    <d v="2010-05-01T00:00:00"/>
    <x v="2"/>
    <x v="0"/>
    <x v="17"/>
    <n v="8122"/>
    <n v="7205.2374"/>
    <n v="7154.64"/>
    <d v="2012-09-01T00:00:00"/>
    <n v="1939.78"/>
    <d v="2012-09-01T00:00:00"/>
  </r>
  <r>
    <n v="522721"/>
    <n v="3250"/>
    <x v="2"/>
    <x v="6"/>
    <x v="2"/>
    <n v="63996"/>
    <x v="0"/>
    <d v="2010-06-01T00:00:00"/>
    <x v="2"/>
    <x v="0"/>
    <x v="0"/>
    <n v="16701"/>
    <n v="3650.1462000000001"/>
    <n v="3581.51"/>
    <d v="2013-01-01T00:00:00"/>
    <n v="605.97"/>
    <d v="2013-02-01T00:00:00"/>
  </r>
  <r>
    <n v="522724"/>
    <n v="16000"/>
    <x v="2"/>
    <x v="6"/>
    <x v="2"/>
    <n v="56532"/>
    <x v="0"/>
    <d v="2010-06-01T00:00:00"/>
    <x v="2"/>
    <x v="0"/>
    <x v="35"/>
    <n v="25644"/>
    <n v="11371.831"/>
    <n v="10713.79"/>
    <d v="2013-05-01T00:00:00"/>
    <n v="641.04999999999995"/>
    <d v="2013-05-01T00:00:00"/>
  </r>
  <r>
    <n v="522726"/>
    <n v="20000"/>
    <x v="3"/>
    <x v="10"/>
    <x v="0"/>
    <n v="53004"/>
    <x v="0"/>
    <d v="2010-06-01T00:00:00"/>
    <x v="2"/>
    <x v="0"/>
    <x v="0"/>
    <n v="12505"/>
    <n v="28454.6934"/>
    <n v="28419.119999999999"/>
    <d v="2014-07-01T00:00:00"/>
    <n v="5815.99"/>
    <d v="2015-09-01T00:00:00"/>
  </r>
  <r>
    <n v="522741"/>
    <n v="8000"/>
    <x v="2"/>
    <x v="17"/>
    <x v="2"/>
    <n v="107364"/>
    <x v="0"/>
    <d v="2010-06-01T00:00:00"/>
    <x v="2"/>
    <x v="0"/>
    <x v="44"/>
    <n v="7178"/>
    <n v="8861.4076999999997"/>
    <n v="8789.5300000000007"/>
    <d v="2013-06-01T00:00:00"/>
    <n v="287.45999999999998"/>
    <d v="2013-06-01T00:00:00"/>
  </r>
  <r>
    <n v="522743"/>
    <n v="7500"/>
    <x v="2"/>
    <x v="17"/>
    <x v="2"/>
    <n v="59436"/>
    <x v="0"/>
    <d v="2010-06-01T00:00:00"/>
    <x v="2"/>
    <x v="0"/>
    <x v="24"/>
    <n v="8101"/>
    <n v="8278.3642"/>
    <n v="8224.86"/>
    <d v="2013-02-01T00:00:00"/>
    <n v="154.72"/>
    <d v="2013-02-01T00:00:00"/>
  </r>
  <r>
    <n v="522751"/>
    <n v="5000"/>
    <x v="2"/>
    <x v="12"/>
    <x v="2"/>
    <n v="40113"/>
    <x v="1"/>
    <d v="2010-05-01T00:00:00"/>
    <x v="2"/>
    <x v="0"/>
    <x v="15"/>
    <n v="1343"/>
    <n v="5569.6391000000003"/>
    <n v="5509.44"/>
    <d v="2013-06-01T00:00:00"/>
    <n v="160.9"/>
    <d v="2013-06-01T00:00:00"/>
  </r>
  <r>
    <n v="522760"/>
    <n v="10000"/>
    <x v="0"/>
    <x v="8"/>
    <x v="2"/>
    <n v="125000"/>
    <x v="1"/>
    <d v="2010-06-01T00:00:00"/>
    <x v="2"/>
    <x v="1"/>
    <x v="2"/>
    <n v="86016"/>
    <n v="8081.08"/>
    <n v="7835.74"/>
    <d v="2012-12-01T00:00:00"/>
    <n v="151.66999999999999"/>
    <d v="2013-04-01T00:00:00"/>
  </r>
  <r>
    <n v="522773"/>
    <n v="10000"/>
    <x v="2"/>
    <x v="6"/>
    <x v="2"/>
    <n v="84000"/>
    <x v="1"/>
    <d v="2010-06-01T00:00:00"/>
    <x v="2"/>
    <x v="0"/>
    <x v="12"/>
    <n v="12924"/>
    <n v="8587.2821999999996"/>
    <n v="8367.25"/>
    <d v="2013-06-01T00:00:00"/>
    <n v="251.52"/>
    <d v="2013-06-01T00:00:00"/>
  </r>
  <r>
    <n v="522784"/>
    <n v="4750"/>
    <x v="2"/>
    <x v="12"/>
    <x v="2"/>
    <n v="56000"/>
    <x v="1"/>
    <d v="2010-06-01T00:00:00"/>
    <x v="2"/>
    <x v="0"/>
    <x v="13"/>
    <n v="13923"/>
    <n v="5176.1418000000003"/>
    <n v="5102.0600000000004"/>
    <d v="2012-02-01T00:00:00"/>
    <n v="2391.44"/>
    <d v="2012-02-01T00:00:00"/>
  </r>
  <r>
    <n v="522788"/>
    <n v="15400"/>
    <x v="3"/>
    <x v="27"/>
    <x v="0"/>
    <n v="78000"/>
    <x v="1"/>
    <d v="2010-06-01T00:00:00"/>
    <x v="2"/>
    <x v="0"/>
    <x v="21"/>
    <n v="9989"/>
    <n v="13994.8784"/>
    <n v="13833.32"/>
    <d v="2015-06-01T00:00:00"/>
    <n v="240.77"/>
    <d v="2016-02-01T00:00:00"/>
  </r>
  <r>
    <n v="522798"/>
    <n v="4000"/>
    <x v="1"/>
    <x v="13"/>
    <x v="0"/>
    <n v="28800"/>
    <x v="1"/>
    <d v="2010-06-01T00:00:00"/>
    <x v="2"/>
    <x v="0"/>
    <x v="19"/>
    <n v="148"/>
    <n v="5462.71"/>
    <n v="5244.63"/>
    <d v="2015-02-01T00:00:00"/>
    <n v="143.84"/>
    <d v="2016-01-01T00:00:00"/>
  </r>
  <r>
    <n v="522809"/>
    <n v="25000"/>
    <x v="0"/>
    <x v="16"/>
    <x v="2"/>
    <n v="100000"/>
    <x v="0"/>
    <d v="2010-06-01T00:00:00"/>
    <x v="2"/>
    <x v="0"/>
    <x v="44"/>
    <n v="22638"/>
    <n v="16808.678199999998"/>
    <n v="12967.4"/>
    <d v="2010-12-01T00:00:00"/>
    <n v="14204.86"/>
    <d v="2012-11-01T00:00:00"/>
  </r>
  <r>
    <n v="522820"/>
    <n v="23500"/>
    <x v="1"/>
    <x v="5"/>
    <x v="0"/>
    <n v="58704"/>
    <x v="0"/>
    <d v="2010-06-01T00:00:00"/>
    <x v="2"/>
    <x v="0"/>
    <x v="2"/>
    <n v="14016"/>
    <n v="22165.3344"/>
    <n v="21892.67"/>
    <d v="2013-07-01T00:00:00"/>
    <n v="54.06"/>
    <d v="2013-07-01T00:00:00"/>
  </r>
  <r>
    <n v="522890"/>
    <n v="9250"/>
    <x v="4"/>
    <x v="18"/>
    <x v="0"/>
    <n v="30000"/>
    <x v="1"/>
    <d v="2010-06-01T00:00:00"/>
    <x v="2"/>
    <x v="0"/>
    <x v="12"/>
    <n v="6570"/>
    <n v="10471.719999999999"/>
    <n v="10345.59"/>
    <d v="2015-06-01T00:00:00"/>
    <n v="201.12"/>
    <d v="2015-06-01T00:00:00"/>
  </r>
  <r>
    <n v="522904"/>
    <n v="5000"/>
    <x v="6"/>
    <x v="32"/>
    <x v="0"/>
    <n v="59356"/>
    <x v="1"/>
    <d v="2010-06-01T00:00:00"/>
    <x v="2"/>
    <x v="0"/>
    <x v="5"/>
    <n v="2490"/>
    <n v="8161.5168000000003"/>
    <n v="8156.08"/>
    <d v="2015-06-01T00:00:00"/>
    <n v="136.43"/>
    <d v="2015-06-01T00:00:00"/>
  </r>
  <r>
    <n v="522929"/>
    <n v="16000"/>
    <x v="1"/>
    <x v="9"/>
    <x v="2"/>
    <n v="53000"/>
    <x v="0"/>
    <d v="2010-06-01T00:00:00"/>
    <x v="2"/>
    <x v="1"/>
    <x v="29"/>
    <n v="20150"/>
    <n v="18439.39"/>
    <n v="18157"/>
    <d v="2013-11-01T00:00:00"/>
    <n v="187.53"/>
    <d v="2016-05-01T00:00:00"/>
  </r>
  <r>
    <n v="522934"/>
    <n v="18000"/>
    <x v="0"/>
    <x v="0"/>
    <x v="2"/>
    <n v="45000"/>
    <x v="0"/>
    <d v="2010-06-01T00:00:00"/>
    <x v="2"/>
    <x v="0"/>
    <x v="18"/>
    <n v="20379"/>
    <n v="15071.329900000001"/>
    <n v="13360.7"/>
    <d v="2014-08-01T00:00:00"/>
    <n v="2680.79"/>
    <d v="2016-05-01T00:00:00"/>
  </r>
  <r>
    <n v="522978"/>
    <n v="10000"/>
    <x v="1"/>
    <x v="13"/>
    <x v="0"/>
    <n v="92652"/>
    <x v="1"/>
    <d v="2010-06-01T00:00:00"/>
    <x v="2"/>
    <x v="0"/>
    <x v="12"/>
    <n v="3607"/>
    <n v="12148.491400000001"/>
    <n v="12026.22"/>
    <d v="2013-03-01T00:00:00"/>
    <n v="1353.43"/>
    <d v="2013-03-01T00:00:00"/>
  </r>
  <r>
    <n v="522991"/>
    <n v="6700"/>
    <x v="0"/>
    <x v="8"/>
    <x v="2"/>
    <n v="48000"/>
    <x v="1"/>
    <d v="2010-06-01T00:00:00"/>
    <x v="2"/>
    <x v="0"/>
    <x v="43"/>
    <n v="7120"/>
    <n v="8348.8788000000004"/>
    <n v="8295.6299999999992"/>
    <d v="2013-09-01T00:00:00"/>
    <n v="2913.82"/>
    <d v="2014-03-01T00:00:00"/>
  </r>
  <r>
    <n v="522993"/>
    <n v="12000"/>
    <x v="0"/>
    <x v="1"/>
    <x v="0"/>
    <n v="35000"/>
    <x v="1"/>
    <d v="2010-06-01T00:00:00"/>
    <x v="2"/>
    <x v="0"/>
    <x v="0"/>
    <n v="10868"/>
    <n v="8481.42"/>
    <n v="8324.93"/>
    <d v="2015-06-01T00:00:00"/>
    <n v="162.13"/>
    <d v="2016-04-01T00:00:00"/>
  </r>
  <r>
    <n v="523016"/>
    <n v="1500"/>
    <x v="0"/>
    <x v="8"/>
    <x v="2"/>
    <n v="70392"/>
    <x v="0"/>
    <d v="2010-05-01T00:00:00"/>
    <x v="2"/>
    <x v="0"/>
    <x v="10"/>
    <n v="12883"/>
    <n v="1752.3122000000001"/>
    <n v="1752.31"/>
    <d v="2013-06-01T00:00:00"/>
    <n v="50.98"/>
    <d v="2016-02-01T00:00:00"/>
  </r>
  <r>
    <n v="523072"/>
    <n v="22000"/>
    <x v="5"/>
    <x v="25"/>
    <x v="2"/>
    <n v="76000"/>
    <x v="0"/>
    <d v="2010-06-01T00:00:00"/>
    <x v="2"/>
    <x v="1"/>
    <x v="19"/>
    <n v="5955"/>
    <n v="8747.74"/>
    <n v="8728.3700000000008"/>
    <d v="2012-05-01T00:00:00"/>
    <n v="396.33"/>
    <d v="2016-05-01T00:00:00"/>
  </r>
  <r>
    <n v="523077"/>
    <n v="25000"/>
    <x v="4"/>
    <x v="18"/>
    <x v="2"/>
    <n v="95000"/>
    <x v="0"/>
    <d v="2010-06-01T00:00:00"/>
    <x v="2"/>
    <x v="0"/>
    <x v="12"/>
    <n v="24209"/>
    <n v="37133.74"/>
    <n v="37122.639999999999"/>
    <d v="2015-06-01T00:00:00"/>
    <n v="650.88"/>
    <d v="2016-05-01T00:00:00"/>
  </r>
  <r>
    <n v="523082"/>
    <n v="5500"/>
    <x v="2"/>
    <x v="12"/>
    <x v="2"/>
    <n v="59484"/>
    <x v="0"/>
    <d v="2010-06-01T00:00:00"/>
    <x v="2"/>
    <x v="0"/>
    <x v="16"/>
    <n v="24582"/>
    <n v="6127.0466999999999"/>
    <n v="6055.28"/>
    <d v="2013-06-01T00:00:00"/>
    <n v="187.17"/>
    <d v="2016-05-01T00:00:00"/>
  </r>
  <r>
    <n v="523084"/>
    <n v="7000"/>
    <x v="1"/>
    <x v="2"/>
    <x v="0"/>
    <n v="33000"/>
    <x v="1"/>
    <d v="2010-06-01T00:00:00"/>
    <x v="2"/>
    <x v="0"/>
    <x v="2"/>
    <n v="2613"/>
    <n v="8387.9217000000008"/>
    <n v="8326.2800000000007"/>
    <d v="2012-09-01T00:00:00"/>
    <n v="473.5"/>
    <d v="2015-12-01T00:00:00"/>
  </r>
  <r>
    <n v="523085"/>
    <n v="25000"/>
    <x v="3"/>
    <x v="10"/>
    <x v="2"/>
    <n v="93200"/>
    <x v="1"/>
    <d v="2010-06-01T00:00:00"/>
    <x v="2"/>
    <x v="0"/>
    <x v="4"/>
    <n v="18573"/>
    <n v="19122.2274"/>
    <n v="18856.240000000002"/>
    <d v="2011-10-01T00:00:00"/>
    <n v="10572.35"/>
    <d v="2016-05-01T00:00:00"/>
  </r>
  <r>
    <n v="523104"/>
    <n v="15000"/>
    <x v="3"/>
    <x v="15"/>
    <x v="2"/>
    <n v="98000"/>
    <x v="1"/>
    <d v="2010-06-01T00:00:00"/>
    <x v="2"/>
    <x v="0"/>
    <x v="0"/>
    <n v="54181"/>
    <n v="12415.717500000001"/>
    <n v="12401.23"/>
    <d v="2013-02-01T00:00:00"/>
    <n v="5460.74"/>
    <d v="2015-04-01T00:00:00"/>
  </r>
  <r>
    <n v="523113"/>
    <n v="4000"/>
    <x v="2"/>
    <x v="12"/>
    <x v="2"/>
    <n v="72000"/>
    <x v="1"/>
    <d v="2010-06-01T00:00:00"/>
    <x v="2"/>
    <x v="0"/>
    <x v="3"/>
    <n v="1957"/>
    <n v="4455.9070000000002"/>
    <n v="4384.1400000000003"/>
    <d v="2013-06-01T00:00:00"/>
    <n v="133.28"/>
    <d v="2016-04-01T00:00:00"/>
  </r>
  <r>
    <n v="523116"/>
    <n v="12000"/>
    <x v="5"/>
    <x v="19"/>
    <x v="2"/>
    <n v="75996"/>
    <x v="0"/>
    <d v="2010-06-01T00:00:00"/>
    <x v="2"/>
    <x v="0"/>
    <x v="2"/>
    <n v="6078"/>
    <n v="15624.2345"/>
    <n v="15486.19"/>
    <d v="2012-04-01T00:00:00"/>
    <n v="38.71"/>
    <d v="2014-07-01T00:00:00"/>
  </r>
  <r>
    <n v="523119"/>
    <n v="3100"/>
    <x v="3"/>
    <x v="7"/>
    <x v="0"/>
    <n v="32280"/>
    <x v="0"/>
    <d v="2010-06-01T00:00:00"/>
    <x v="2"/>
    <x v="0"/>
    <x v="14"/>
    <n v="7289"/>
    <n v="4435.03"/>
    <n v="4422.55"/>
    <d v="2015-01-01T00:00:00"/>
    <n v="444.61"/>
    <d v="2016-05-01T00:00:00"/>
  </r>
  <r>
    <n v="523133"/>
    <n v="5000"/>
    <x v="1"/>
    <x v="13"/>
    <x v="0"/>
    <n v="40000"/>
    <x v="1"/>
    <d v="2010-06-01T00:00:00"/>
    <x v="2"/>
    <x v="0"/>
    <x v="0"/>
    <n v="4178"/>
    <n v="5723.4495999999999"/>
    <n v="5151.12"/>
    <d v="2011-10-01T00:00:00"/>
    <n v="3192.99"/>
    <d v="2016-05-01T00:00:00"/>
  </r>
  <r>
    <n v="523142"/>
    <n v="3350"/>
    <x v="1"/>
    <x v="3"/>
    <x v="0"/>
    <n v="47756"/>
    <x v="0"/>
    <d v="2010-06-01T00:00:00"/>
    <x v="2"/>
    <x v="0"/>
    <x v="19"/>
    <n v="13596"/>
    <n v="3951.2851999999998"/>
    <n v="3891.69"/>
    <d v="2012-02-01T00:00:00"/>
    <n v="1782.34"/>
    <d v="2012-02-01T00:00:00"/>
  </r>
  <r>
    <n v="523146"/>
    <n v="10000"/>
    <x v="2"/>
    <x v="6"/>
    <x v="2"/>
    <n v="70000"/>
    <x v="0"/>
    <d v="2010-06-01T00:00:00"/>
    <x v="2"/>
    <x v="0"/>
    <x v="25"/>
    <n v="3876"/>
    <n v="12124.2"/>
    <n v="11930.69"/>
    <d v="2015-03-01T00:00:00"/>
    <n v="830.86"/>
    <d v="2015-03-01T00:00:00"/>
  </r>
  <r>
    <n v="523157"/>
    <n v="23000"/>
    <x v="4"/>
    <x v="26"/>
    <x v="0"/>
    <n v="65000"/>
    <x v="0"/>
    <d v="2010-06-01T00:00:00"/>
    <x v="2"/>
    <x v="1"/>
    <x v="0"/>
    <n v="23516"/>
    <n v="3325.23"/>
    <n v="3304.41"/>
    <d v="2011-03-01T00:00:00"/>
    <n v="370.19"/>
    <d v="2016-05-01T00:00:00"/>
  </r>
  <r>
    <n v="523163"/>
    <n v="4000"/>
    <x v="4"/>
    <x v="18"/>
    <x v="2"/>
    <n v="54000"/>
    <x v="1"/>
    <d v="2010-06-01T00:00:00"/>
    <x v="2"/>
    <x v="0"/>
    <x v="10"/>
    <n v="20804"/>
    <n v="5869.0281999999997"/>
    <n v="5854.3"/>
    <d v="2014-08-01T00:00:00"/>
    <n v="1036.96"/>
    <d v="2016-05-01T00:00:00"/>
  </r>
  <r>
    <n v="523196"/>
    <n v="6000"/>
    <x v="3"/>
    <x v="15"/>
    <x v="0"/>
    <n v="171000"/>
    <x v="1"/>
    <d v="2010-06-01T00:00:00"/>
    <x v="2"/>
    <x v="1"/>
    <x v="0"/>
    <n v="8317"/>
    <n v="2795.91"/>
    <n v="2775.81"/>
    <d v="2011-09-01T00:00:00"/>
    <n v="238.25"/>
    <d v="2011-12-01T00:00:00"/>
  </r>
  <r>
    <n v="523216"/>
    <n v="24250"/>
    <x v="1"/>
    <x v="5"/>
    <x v="2"/>
    <n v="92004"/>
    <x v="0"/>
    <d v="2010-06-01T00:00:00"/>
    <x v="2"/>
    <x v="0"/>
    <x v="2"/>
    <n v="42906"/>
    <n v="21474.921600000001"/>
    <n v="21440.52"/>
    <d v="2013-06-01T00:00:00"/>
    <n v="630.20000000000005"/>
    <d v="2013-06-01T00:00:00"/>
  </r>
  <r>
    <n v="523228"/>
    <n v="10000"/>
    <x v="0"/>
    <x v="1"/>
    <x v="0"/>
    <n v="72000"/>
    <x v="0"/>
    <d v="2010-06-01T00:00:00"/>
    <x v="2"/>
    <x v="1"/>
    <x v="12"/>
    <n v="6386"/>
    <n v="3936.45"/>
    <n v="3772.93"/>
    <d v="2012-06-01T00:00:00"/>
    <n v="153"/>
    <d v="2015-03-01T00:00:00"/>
  </r>
  <r>
    <n v="523244"/>
    <n v="6000"/>
    <x v="3"/>
    <x v="7"/>
    <x v="0"/>
    <n v="80000"/>
    <x v="0"/>
    <d v="2010-06-01T00:00:00"/>
    <x v="2"/>
    <x v="0"/>
    <x v="12"/>
    <n v="20049"/>
    <n v="7719.4944999999998"/>
    <n v="7576.58"/>
    <d v="2012-09-01T00:00:00"/>
    <n v="4001.62"/>
    <d v="2012-09-01T00:00:00"/>
  </r>
  <r>
    <n v="523245"/>
    <n v="12800"/>
    <x v="0"/>
    <x v="1"/>
    <x v="2"/>
    <n v="41000"/>
    <x v="0"/>
    <d v="2010-06-01T00:00:00"/>
    <x v="2"/>
    <x v="0"/>
    <x v="16"/>
    <n v="13566"/>
    <n v="11873.8573"/>
    <n v="11732.22"/>
    <d v="2015-06-01T00:00:00"/>
    <n v="222.68"/>
    <d v="2015-06-01T00:00:00"/>
  </r>
  <r>
    <n v="523253"/>
    <n v="3800"/>
    <x v="2"/>
    <x v="24"/>
    <x v="2"/>
    <n v="146000"/>
    <x v="1"/>
    <d v="2010-06-01T00:00:00"/>
    <x v="2"/>
    <x v="0"/>
    <x v="3"/>
    <n v="3876"/>
    <n v="3979.1896999999999"/>
    <n v="3822.29"/>
    <d v="2011-04-01T00:00:00"/>
    <n v="2934.64"/>
    <d v="2011-05-01T00:00:00"/>
  </r>
  <r>
    <n v="523287"/>
    <n v="6000"/>
    <x v="0"/>
    <x v="4"/>
    <x v="0"/>
    <n v="42000"/>
    <x v="0"/>
    <d v="2010-06-01T00:00:00"/>
    <x v="2"/>
    <x v="0"/>
    <x v="4"/>
    <n v="6390"/>
    <n v="7085.1352999999999"/>
    <n v="7028.14"/>
    <d v="2013-06-01T00:00:00"/>
    <n v="247.3"/>
    <d v="2013-06-01T00:00:00"/>
  </r>
  <r>
    <n v="523291"/>
    <n v="6000"/>
    <x v="0"/>
    <x v="1"/>
    <x v="2"/>
    <n v="65000"/>
    <x v="0"/>
    <d v="2010-06-01T00:00:00"/>
    <x v="2"/>
    <x v="1"/>
    <x v="10"/>
    <n v="4597"/>
    <n v="927.15"/>
    <n v="907.83"/>
    <d v="2011-01-01T00:00:00"/>
    <n v="133.05000000000001"/>
    <d v="2016-05-01T00:00:00"/>
  </r>
  <r>
    <n v="523301"/>
    <n v="25000"/>
    <x v="1"/>
    <x v="3"/>
    <x v="0"/>
    <n v="97000"/>
    <x v="0"/>
    <d v="2010-06-01T00:00:00"/>
    <x v="2"/>
    <x v="0"/>
    <x v="2"/>
    <n v="35301"/>
    <n v="21664.69"/>
    <n v="18178.7"/>
    <d v="2015-06-01T00:00:00"/>
    <n v="373.21"/>
    <d v="2015-09-01T00:00:00"/>
  </r>
  <r>
    <n v="523313"/>
    <n v="9000"/>
    <x v="0"/>
    <x v="1"/>
    <x v="0"/>
    <n v="40000"/>
    <x v="0"/>
    <d v="2010-06-01T00:00:00"/>
    <x v="2"/>
    <x v="0"/>
    <x v="44"/>
    <n v="859"/>
    <n v="11981.2273"/>
    <n v="11740.85"/>
    <d v="2015-07-01T00:00:00"/>
    <n v="40.229999999999997"/>
    <d v="2015-07-01T00:00:00"/>
  </r>
  <r>
    <n v="523316"/>
    <n v="6250"/>
    <x v="2"/>
    <x v="17"/>
    <x v="2"/>
    <n v="78000"/>
    <x v="0"/>
    <d v="2010-06-01T00:00:00"/>
    <x v="2"/>
    <x v="0"/>
    <x v="19"/>
    <n v="1234"/>
    <n v="6922.9529000000002"/>
    <n v="6915.35"/>
    <d v="2013-06-01T00:00:00"/>
    <n v="221.32"/>
    <d v="2016-03-01T00:00:00"/>
  </r>
  <r>
    <n v="523323"/>
    <n v="5300"/>
    <x v="0"/>
    <x v="0"/>
    <x v="0"/>
    <n v="47500"/>
    <x v="1"/>
    <d v="2010-06-01T00:00:00"/>
    <x v="2"/>
    <x v="0"/>
    <x v="15"/>
    <n v="5691"/>
    <n v="6291.0282999999999"/>
    <n v="6233.53"/>
    <d v="2013-06-01T00:00:00"/>
    <n v="190.52"/>
    <d v="2013-06-01T00:00:00"/>
  </r>
  <r>
    <n v="523325"/>
    <n v="2000"/>
    <x v="5"/>
    <x v="22"/>
    <x v="0"/>
    <n v="20000"/>
    <x v="1"/>
    <d v="2010-06-01T00:00:00"/>
    <x v="2"/>
    <x v="0"/>
    <x v="6"/>
    <n v="1471"/>
    <n v="2298.5311999999999"/>
    <n v="2235.23"/>
    <d v="2011-05-01T00:00:00"/>
    <n v="1575.59"/>
    <d v="2015-12-01T00:00:00"/>
  </r>
  <r>
    <n v="523335"/>
    <n v="3350"/>
    <x v="1"/>
    <x v="5"/>
    <x v="0"/>
    <n v="30000"/>
    <x v="1"/>
    <d v="2010-06-01T00:00:00"/>
    <x v="2"/>
    <x v="0"/>
    <x v="27"/>
    <n v="2945"/>
    <n v="4164.5574999999999"/>
    <n v="4155.96"/>
    <d v="2013-06-01T00:00:00"/>
    <n v="124.15"/>
    <d v="2013-11-01T00:00:00"/>
  </r>
  <r>
    <n v="523337"/>
    <n v="7800"/>
    <x v="2"/>
    <x v="11"/>
    <x v="2"/>
    <n v="48000"/>
    <x v="1"/>
    <d v="2010-06-01T00:00:00"/>
    <x v="2"/>
    <x v="0"/>
    <x v="0"/>
    <n v="23499"/>
    <n v="8512.5350999999991"/>
    <n v="8270.3700000000008"/>
    <d v="2012-01-01T00:00:00"/>
    <n v="4166.9399999999996"/>
    <d v="2015-06-01T00:00:00"/>
  </r>
  <r>
    <n v="523346"/>
    <n v="8000"/>
    <x v="3"/>
    <x v="21"/>
    <x v="0"/>
    <n v="25000"/>
    <x v="0"/>
    <d v="2010-06-01T00:00:00"/>
    <x v="2"/>
    <x v="0"/>
    <x v="0"/>
    <n v="5483"/>
    <n v="9961.8606"/>
    <n v="9780.31"/>
    <d v="2013-06-01T00:00:00"/>
    <n v="300.35000000000002"/>
    <d v="2013-06-01T00:00:00"/>
  </r>
  <r>
    <n v="523404"/>
    <n v="10000"/>
    <x v="2"/>
    <x v="6"/>
    <x v="2"/>
    <n v="88000"/>
    <x v="0"/>
    <d v="2010-06-01T00:00:00"/>
    <x v="2"/>
    <x v="0"/>
    <x v="0"/>
    <n v="4778"/>
    <n v="10066.870000000001"/>
    <n v="9966.2000000000007"/>
    <d v="2010-07-01T00:00:00"/>
    <n v="10068.16"/>
    <d v="2015-10-01T00:00:00"/>
  </r>
  <r>
    <n v="523412"/>
    <n v="5000"/>
    <x v="0"/>
    <x v="16"/>
    <x v="0"/>
    <n v="26100"/>
    <x v="0"/>
    <d v="2010-06-01T00:00:00"/>
    <x v="2"/>
    <x v="0"/>
    <x v="2"/>
    <n v="2639"/>
    <n v="5871.9130999999998"/>
    <n v="5842.55"/>
    <d v="2013-06-01T00:00:00"/>
    <n v="177.71"/>
    <d v="2013-06-01T00:00:00"/>
  </r>
  <r>
    <n v="523435"/>
    <n v="12000"/>
    <x v="0"/>
    <x v="16"/>
    <x v="0"/>
    <n v="33000"/>
    <x v="1"/>
    <d v="2010-07-01T00:00:00"/>
    <x v="2"/>
    <x v="0"/>
    <x v="49"/>
    <n v="12373"/>
    <n v="14092.3501"/>
    <n v="13446.45"/>
    <d v="2013-07-01T00:00:00"/>
    <n v="405.61"/>
    <d v="2015-09-01T00:00:00"/>
  </r>
  <r>
    <n v="523438"/>
    <n v="4000"/>
    <x v="3"/>
    <x v="7"/>
    <x v="2"/>
    <n v="55000"/>
    <x v="1"/>
    <d v="2010-06-01T00:00:00"/>
    <x v="2"/>
    <x v="1"/>
    <x v="13"/>
    <n v="16541"/>
    <n v="4404.3999999999996"/>
    <n v="4402.63"/>
    <d v="2014-02-01T00:00:00"/>
    <n v="95.61"/>
    <d v="2014-07-01T00:00:00"/>
  </r>
  <r>
    <n v="523439"/>
    <n v="16000"/>
    <x v="2"/>
    <x v="6"/>
    <x v="0"/>
    <n v="62000"/>
    <x v="1"/>
    <d v="2010-06-01T00:00:00"/>
    <x v="2"/>
    <x v="0"/>
    <x v="16"/>
    <n v="4527"/>
    <n v="13679.990400000001"/>
    <n v="12450.4"/>
    <d v="2013-05-01T00:00:00"/>
    <n v="774.56"/>
    <d v="2013-05-01T00:00:00"/>
  </r>
  <r>
    <n v="523444"/>
    <n v="10000"/>
    <x v="0"/>
    <x v="1"/>
    <x v="2"/>
    <n v="50000"/>
    <x v="0"/>
    <d v="2010-06-01T00:00:00"/>
    <x v="2"/>
    <x v="0"/>
    <x v="0"/>
    <n v="2517"/>
    <n v="11261.162"/>
    <n v="11160.38"/>
    <d v="2011-11-01T00:00:00"/>
    <n v="39.71"/>
    <d v="2011-11-01T00:00:00"/>
  </r>
  <r>
    <n v="523446"/>
    <n v="25000"/>
    <x v="3"/>
    <x v="15"/>
    <x v="0"/>
    <n v="78000"/>
    <x v="0"/>
    <d v="2010-06-01T00:00:00"/>
    <x v="2"/>
    <x v="0"/>
    <x v="19"/>
    <n v="4132"/>
    <n v="19909.140599999999"/>
    <n v="19052.52"/>
    <d v="2013-03-01T00:00:00"/>
    <n v="2223.86"/>
    <d v="2013-09-01T00:00:00"/>
  </r>
  <r>
    <n v="523447"/>
    <n v="3600"/>
    <x v="3"/>
    <x v="27"/>
    <x v="0"/>
    <n v="39996"/>
    <x v="0"/>
    <d v="2010-06-01T00:00:00"/>
    <x v="2"/>
    <x v="0"/>
    <x v="12"/>
    <n v="600"/>
    <n v="4577.4191000000001"/>
    <n v="4577.42"/>
    <d v="2013-06-01T00:00:00"/>
    <n v="134.47999999999999"/>
    <d v="2013-06-01T00:00:00"/>
  </r>
  <r>
    <n v="523466"/>
    <n v="4000"/>
    <x v="2"/>
    <x v="6"/>
    <x v="2"/>
    <n v="28800"/>
    <x v="1"/>
    <d v="2010-06-01T00:00:00"/>
    <x v="2"/>
    <x v="0"/>
    <x v="44"/>
    <n v="2913"/>
    <n v="4616.0898999999999"/>
    <n v="4504.1099999999997"/>
    <d v="2013-12-01T00:00:00"/>
    <n v="90.51"/>
    <d v="2016-04-01T00:00:00"/>
  </r>
  <r>
    <n v="523470"/>
    <n v="6000"/>
    <x v="0"/>
    <x v="16"/>
    <x v="1"/>
    <n v="51996"/>
    <x v="1"/>
    <d v="2010-06-01T00:00:00"/>
    <x v="2"/>
    <x v="0"/>
    <x v="19"/>
    <n v="6284"/>
    <n v="7046.3234000000002"/>
    <n v="6979.5"/>
    <d v="2013-06-01T00:00:00"/>
    <n v="215.65"/>
    <d v="2016-05-01T00:00:00"/>
  </r>
  <r>
    <n v="523473"/>
    <n v="7000"/>
    <x v="2"/>
    <x v="11"/>
    <x v="2"/>
    <n v="44208"/>
    <x v="1"/>
    <d v="2010-06-01T00:00:00"/>
    <x v="2"/>
    <x v="0"/>
    <x v="16"/>
    <n v="6163"/>
    <n v="7840.0920999999998"/>
    <n v="7272.39"/>
    <d v="2013-06-01T00:00:00"/>
    <n v="246.35"/>
    <d v="2013-06-01T00:00:00"/>
  </r>
  <r>
    <n v="523485"/>
    <n v="9000"/>
    <x v="0"/>
    <x v="0"/>
    <x v="0"/>
    <n v="48000"/>
    <x v="1"/>
    <d v="2010-06-01T00:00:00"/>
    <x v="2"/>
    <x v="0"/>
    <x v="12"/>
    <n v="7093"/>
    <n v="8458.7383000000009"/>
    <n v="8299.98"/>
    <d v="2014-01-01T00:00:00"/>
    <n v="2426.35"/>
    <d v="2016-05-01T00:00:00"/>
  </r>
  <r>
    <n v="523499"/>
    <n v="7000"/>
    <x v="2"/>
    <x v="6"/>
    <x v="0"/>
    <n v="31000"/>
    <x v="1"/>
    <d v="2010-06-01T00:00:00"/>
    <x v="2"/>
    <x v="0"/>
    <x v="1"/>
    <n v="8032"/>
    <n v="7869.4610000000002"/>
    <n v="7861.66"/>
    <d v="2013-02-01T00:00:00"/>
    <n v="1094.46"/>
    <d v="2016-04-01T00:00:00"/>
  </r>
  <r>
    <n v="523503"/>
    <n v="14000"/>
    <x v="0"/>
    <x v="16"/>
    <x v="0"/>
    <n v="72150"/>
    <x v="1"/>
    <d v="2010-06-01T00:00:00"/>
    <x v="2"/>
    <x v="0"/>
    <x v="12"/>
    <n v="32711"/>
    <n v="14914.8048"/>
    <n v="14569.27"/>
    <d v="2013-06-01T00:00:00"/>
    <n v="457.3"/>
    <d v="2015-05-01T00:00:00"/>
  </r>
  <r>
    <n v="523511"/>
    <n v="4500"/>
    <x v="1"/>
    <x v="2"/>
    <x v="0"/>
    <n v="18204"/>
    <x v="1"/>
    <d v="2010-06-01T00:00:00"/>
    <x v="2"/>
    <x v="0"/>
    <x v="12"/>
    <n v="927"/>
    <n v="5506.66"/>
    <n v="5498.26"/>
    <d v="2013-06-01T00:00:00"/>
    <n v="188.35"/>
    <d v="2013-06-01T00:00:00"/>
  </r>
  <r>
    <n v="523516"/>
    <n v="7000"/>
    <x v="4"/>
    <x v="18"/>
    <x v="1"/>
    <n v="90000"/>
    <x v="0"/>
    <d v="2010-06-01T00:00:00"/>
    <x v="2"/>
    <x v="0"/>
    <x v="1"/>
    <n v="23510"/>
    <n v="10391.17"/>
    <n v="10283.65"/>
    <d v="2015-04-01T00:00:00"/>
    <n v="539.21"/>
    <d v="2016-05-01T00:00:00"/>
  </r>
  <r>
    <n v="523530"/>
    <n v="3200"/>
    <x v="3"/>
    <x v="21"/>
    <x v="0"/>
    <n v="20800"/>
    <x v="0"/>
    <d v="2010-06-01T00:00:00"/>
    <x v="2"/>
    <x v="0"/>
    <x v="21"/>
    <n v="8106"/>
    <n v="3984.7257"/>
    <n v="3976.13"/>
    <d v="2013-06-01T00:00:00"/>
    <n v="119.56"/>
    <d v="2015-08-01T00:00:00"/>
  </r>
  <r>
    <n v="523540"/>
    <n v="14000"/>
    <x v="0"/>
    <x v="4"/>
    <x v="1"/>
    <n v="60000"/>
    <x v="1"/>
    <d v="2010-07-01T00:00:00"/>
    <x v="2"/>
    <x v="0"/>
    <x v="2"/>
    <n v="13944"/>
    <n v="16530.315699999999"/>
    <n v="16471.28"/>
    <d v="2013-07-01T00:00:00"/>
    <n v="520.76"/>
    <d v="2013-07-01T00:00:00"/>
  </r>
  <r>
    <n v="523554"/>
    <n v="6000"/>
    <x v="2"/>
    <x v="12"/>
    <x v="2"/>
    <n v="49800"/>
    <x v="0"/>
    <d v="2010-06-01T00:00:00"/>
    <x v="2"/>
    <x v="0"/>
    <x v="29"/>
    <n v="2834"/>
    <n v="6489.7910000000002"/>
    <n v="6482.09"/>
    <d v="2011-12-01T00:00:00"/>
    <n v="1343.79"/>
    <d v="2015-07-01T00:00:00"/>
  </r>
  <r>
    <n v="523585"/>
    <n v="6000"/>
    <x v="2"/>
    <x v="17"/>
    <x v="2"/>
    <n v="92000"/>
    <x v="1"/>
    <d v="2010-06-01T00:00:00"/>
    <x v="2"/>
    <x v="0"/>
    <x v="0"/>
    <n v="3474"/>
    <n v="6599.9227000000001"/>
    <n v="6590.8"/>
    <d v="2012-09-01T00:00:00"/>
    <n v="1814.61"/>
    <d v="2012-09-01T00:00:00"/>
  </r>
  <r>
    <n v="523607"/>
    <n v="7500"/>
    <x v="0"/>
    <x v="1"/>
    <x v="0"/>
    <n v="41000"/>
    <x v="0"/>
    <d v="2010-06-01T00:00:00"/>
    <x v="2"/>
    <x v="0"/>
    <x v="19"/>
    <n v="4577"/>
    <n v="9767.2450000000008"/>
    <n v="9730.2900000000009"/>
    <d v="2014-02-01T00:00:00"/>
    <n v="2642.88"/>
    <d v="2015-11-01T00:00:00"/>
  </r>
  <r>
    <n v="523641"/>
    <n v="5000"/>
    <x v="1"/>
    <x v="3"/>
    <x v="0"/>
    <n v="30000"/>
    <x v="0"/>
    <d v="2010-06-01T00:00:00"/>
    <x v="2"/>
    <x v="0"/>
    <x v="47"/>
    <n v="3605"/>
    <n v="6149.0021999999999"/>
    <n v="6140.5"/>
    <d v="2013-05-01T00:00:00"/>
    <n v="355.98"/>
    <d v="2016-05-01T00:00:00"/>
  </r>
  <r>
    <n v="523664"/>
    <n v="7750"/>
    <x v="2"/>
    <x v="17"/>
    <x v="2"/>
    <n v="57500"/>
    <x v="0"/>
    <d v="2010-06-01T00:00:00"/>
    <x v="2"/>
    <x v="0"/>
    <x v="0"/>
    <n v="10209"/>
    <n v="8032.3716999999997"/>
    <n v="7462.33"/>
    <d v="2011-01-01T00:00:00"/>
    <n v="6608.74"/>
    <d v="2015-12-01T00:00:00"/>
  </r>
  <r>
    <n v="523687"/>
    <n v="1700"/>
    <x v="0"/>
    <x v="8"/>
    <x v="1"/>
    <n v="34800"/>
    <x v="0"/>
    <d v="2010-06-01T00:00:00"/>
    <x v="2"/>
    <x v="0"/>
    <x v="1"/>
    <n v="27528"/>
    <n v="1960.3669"/>
    <n v="1952.27"/>
    <d v="2012-08-01T00:00:00"/>
    <n v="583.27"/>
    <d v="2012-08-01T00:00:00"/>
  </r>
  <r>
    <n v="523724"/>
    <n v="2000"/>
    <x v="2"/>
    <x v="6"/>
    <x v="0"/>
    <n v="15000"/>
    <x v="0"/>
    <d v="2010-06-01T00:00:00"/>
    <x v="2"/>
    <x v="0"/>
    <x v="39"/>
    <n v="6100"/>
    <n v="2250.0765999999999"/>
    <n v="2250.08"/>
    <d v="2013-03-01T00:00:00"/>
    <n v="251.97"/>
    <d v="2016-03-01T00:00:00"/>
  </r>
  <r>
    <n v="523767"/>
    <n v="10000"/>
    <x v="0"/>
    <x v="0"/>
    <x v="2"/>
    <n v="32000"/>
    <x v="1"/>
    <d v="2010-06-01T00:00:00"/>
    <x v="2"/>
    <x v="0"/>
    <x v="2"/>
    <n v="1790"/>
    <n v="13192.47"/>
    <n v="12946.47"/>
    <d v="2015-06-01T00:00:00"/>
    <n v="281.39999999999998"/>
    <d v="2016-05-01T00:00:00"/>
  </r>
  <r>
    <n v="523768"/>
    <n v="14400"/>
    <x v="2"/>
    <x v="11"/>
    <x v="2"/>
    <n v="117000"/>
    <x v="0"/>
    <d v="2010-06-01T00:00:00"/>
    <x v="2"/>
    <x v="0"/>
    <x v="44"/>
    <n v="17821"/>
    <n v="16028.9702"/>
    <n v="15074.6"/>
    <d v="2012-10-01T00:00:00"/>
    <n v="3962.74"/>
    <d v="2012-11-01T00:00:00"/>
  </r>
  <r>
    <n v="523776"/>
    <n v="10000"/>
    <x v="0"/>
    <x v="0"/>
    <x v="0"/>
    <n v="103000"/>
    <x v="0"/>
    <d v="2010-06-01T00:00:00"/>
    <x v="2"/>
    <x v="1"/>
    <x v="0"/>
    <n v="34258"/>
    <n v="12181.1"/>
    <n v="11946.58"/>
    <d v="2014-12-01T00:00:00"/>
    <n v="219.88"/>
    <d v="2015-03-01T00:00:00"/>
  </r>
  <r>
    <n v="523793"/>
    <n v="8000"/>
    <x v="0"/>
    <x v="4"/>
    <x v="0"/>
    <n v="24000"/>
    <x v="0"/>
    <d v="2010-06-01T00:00:00"/>
    <x v="2"/>
    <x v="0"/>
    <x v="44"/>
    <n v="8826"/>
    <n v="9445.7796999999991"/>
    <n v="9015.93"/>
    <d v="2013-06-01T00:00:00"/>
    <n v="303.11"/>
    <d v="2013-06-01T00:00:00"/>
  </r>
  <r>
    <n v="523827"/>
    <n v="5500"/>
    <x v="5"/>
    <x v="23"/>
    <x v="0"/>
    <n v="50000"/>
    <x v="1"/>
    <d v="2010-06-01T00:00:00"/>
    <x v="2"/>
    <x v="0"/>
    <x v="0"/>
    <n v="2459"/>
    <n v="6237.5558000000001"/>
    <n v="6227.91"/>
    <d v="2011-03-01T00:00:00"/>
    <n v="5107.03"/>
    <d v="2011-03-01T00:00:00"/>
  </r>
  <r>
    <n v="523833"/>
    <n v="10000"/>
    <x v="6"/>
    <x v="31"/>
    <x v="0"/>
    <n v="55792"/>
    <x v="1"/>
    <d v="2010-06-01T00:00:00"/>
    <x v="2"/>
    <x v="0"/>
    <x v="4"/>
    <n v="20456"/>
    <n v="15991.98"/>
    <n v="15752.1"/>
    <d v="2015-06-01T00:00:00"/>
    <n v="269.92"/>
    <d v="2015-09-01T00:00:00"/>
  </r>
  <r>
    <n v="523847"/>
    <n v="5000"/>
    <x v="1"/>
    <x v="3"/>
    <x v="0"/>
    <n v="60000"/>
    <x v="1"/>
    <d v="2010-06-01T00:00:00"/>
    <x v="2"/>
    <x v="0"/>
    <x v="12"/>
    <n v="9873"/>
    <n v="5897.4660999999996"/>
    <n v="5897.47"/>
    <d v="2012-02-01T00:00:00"/>
    <n v="2660.13"/>
    <d v="2016-03-01T00:00:00"/>
  </r>
  <r>
    <n v="523855"/>
    <n v="9600"/>
    <x v="1"/>
    <x v="2"/>
    <x v="0"/>
    <n v="91000"/>
    <x v="0"/>
    <d v="2010-06-01T00:00:00"/>
    <x v="2"/>
    <x v="0"/>
    <x v="0"/>
    <n v="6890"/>
    <n v="12801.225899999999"/>
    <n v="12611.03"/>
    <d v="2013-10-01T00:00:00"/>
    <n v="4200.1000000000004"/>
    <d v="2013-10-01T00:00:00"/>
  </r>
  <r>
    <n v="523872"/>
    <n v="15000"/>
    <x v="0"/>
    <x v="8"/>
    <x v="2"/>
    <n v="75744"/>
    <x v="1"/>
    <d v="2010-06-01T00:00:00"/>
    <x v="2"/>
    <x v="0"/>
    <x v="16"/>
    <n v="14339"/>
    <n v="17337.187000000002"/>
    <n v="16678.28"/>
    <d v="2012-09-01T00:00:00"/>
    <n v="4694.09"/>
    <d v="2016-03-01T00:00:00"/>
  </r>
  <r>
    <n v="523894"/>
    <n v="9000"/>
    <x v="0"/>
    <x v="4"/>
    <x v="1"/>
    <n v="63000"/>
    <x v="1"/>
    <d v="2010-06-01T00:00:00"/>
    <x v="2"/>
    <x v="0"/>
    <x v="21"/>
    <n v="25596"/>
    <n v="10627.412899999999"/>
    <n v="10504.91"/>
    <d v="2013-06-01T00:00:00"/>
    <n v="360.74"/>
    <d v="2013-06-01T00:00:00"/>
  </r>
  <r>
    <n v="523926"/>
    <n v="1600"/>
    <x v="2"/>
    <x v="6"/>
    <x v="0"/>
    <n v="35000"/>
    <x v="1"/>
    <d v="2010-06-01T00:00:00"/>
    <x v="2"/>
    <x v="1"/>
    <x v="10"/>
    <n v="2449"/>
    <n v="361.22"/>
    <n v="361.22"/>
    <d v="2010-12-01T00:00:00"/>
    <n v="50.05"/>
    <d v="2011-05-01T00:00:00"/>
  </r>
  <r>
    <n v="523932"/>
    <n v="16750"/>
    <x v="0"/>
    <x v="8"/>
    <x v="2"/>
    <n v="60996"/>
    <x v="1"/>
    <d v="2010-06-01T00:00:00"/>
    <x v="2"/>
    <x v="1"/>
    <x v="12"/>
    <n v="33498"/>
    <n v="2172.12"/>
    <n v="1971.08"/>
    <d v="2010-10-01T00:00:00"/>
    <n v="543.47"/>
    <d v="2016-04-01T00:00:00"/>
  </r>
  <r>
    <n v="523939"/>
    <n v="2500"/>
    <x v="3"/>
    <x v="27"/>
    <x v="0"/>
    <n v="54000"/>
    <x v="0"/>
    <d v="2010-06-01T00:00:00"/>
    <x v="2"/>
    <x v="0"/>
    <x v="0"/>
    <n v="4476"/>
    <n v="3061.7325999999998"/>
    <n v="3061.73"/>
    <d v="2013-01-01T00:00:00"/>
    <n v="40.880000000000003"/>
    <d v="2016-03-01T00:00:00"/>
  </r>
  <r>
    <n v="523979"/>
    <n v="12000"/>
    <x v="0"/>
    <x v="0"/>
    <x v="0"/>
    <n v="51000"/>
    <x v="0"/>
    <d v="2010-07-01T00:00:00"/>
    <x v="2"/>
    <x v="0"/>
    <x v="1"/>
    <n v="1481"/>
    <n v="10509.69"/>
    <n v="10347"/>
    <d v="2015-01-01T00:00:00"/>
    <n v="892.54"/>
    <d v="2015-01-01T00:00:00"/>
  </r>
  <r>
    <n v="523982"/>
    <n v="8000"/>
    <x v="1"/>
    <x v="3"/>
    <x v="2"/>
    <n v="115000"/>
    <x v="1"/>
    <d v="2010-06-01T00:00:00"/>
    <x v="2"/>
    <x v="0"/>
    <x v="16"/>
    <n v="0"/>
    <n v="10083.8928"/>
    <n v="9894.82"/>
    <d v="2012-11-01T00:00:00"/>
    <n v="2481.3200000000002"/>
    <d v="2012-12-01T00:00:00"/>
  </r>
  <r>
    <n v="523986"/>
    <n v="8000"/>
    <x v="1"/>
    <x v="3"/>
    <x v="0"/>
    <n v="33600"/>
    <x v="1"/>
    <d v="2010-06-01T00:00:00"/>
    <x v="2"/>
    <x v="1"/>
    <x v="0"/>
    <n v="5964"/>
    <n v="4116.6899999999996"/>
    <n v="3901.72"/>
    <d v="2012-03-01T00:00:00"/>
    <n v="186.07"/>
    <d v="2012-08-01T00:00:00"/>
  </r>
  <r>
    <n v="524004"/>
    <n v="15000"/>
    <x v="0"/>
    <x v="8"/>
    <x v="0"/>
    <n v="70000"/>
    <x v="0"/>
    <d v="2010-06-01T00:00:00"/>
    <x v="2"/>
    <x v="0"/>
    <x v="0"/>
    <n v="22879"/>
    <n v="17497.5877"/>
    <n v="17351.77"/>
    <d v="2013-03-01T00:00:00"/>
    <n v="1939.66"/>
    <d v="2016-05-01T00:00:00"/>
  </r>
  <r>
    <n v="524022"/>
    <n v="12000"/>
    <x v="0"/>
    <x v="16"/>
    <x v="2"/>
    <n v="67992"/>
    <x v="1"/>
    <d v="2010-06-01T00:00:00"/>
    <x v="2"/>
    <x v="0"/>
    <x v="0"/>
    <n v="1112"/>
    <n v="13452.135700000001"/>
    <n v="12697.45"/>
    <d v="2011-11-01T00:00:00"/>
    <n v="5701.55"/>
    <d v="2011-11-01T00:00:00"/>
  </r>
  <r>
    <n v="524034"/>
    <n v="12000"/>
    <x v="2"/>
    <x v="6"/>
    <x v="1"/>
    <n v="125000"/>
    <x v="0"/>
    <d v="2010-06-01T00:00:00"/>
    <x v="2"/>
    <x v="0"/>
    <x v="19"/>
    <n v="12123"/>
    <n v="10727.094800000001"/>
    <n v="10440.68"/>
    <d v="2013-06-01T00:00:00"/>
    <n v="314.33999999999997"/>
    <d v="2016-05-01T00:00:00"/>
  </r>
  <r>
    <n v="524037"/>
    <n v="3000"/>
    <x v="0"/>
    <x v="0"/>
    <x v="2"/>
    <n v="21000"/>
    <x v="1"/>
    <d v="2010-06-01T00:00:00"/>
    <x v="2"/>
    <x v="0"/>
    <x v="44"/>
    <n v="1041"/>
    <n v="3256.2278000000001"/>
    <n v="2713.52"/>
    <d v="2011-04-01T00:00:00"/>
    <n v="2367.88"/>
    <d v="2014-01-01T00:00:00"/>
  </r>
  <r>
    <n v="524049"/>
    <n v="7000"/>
    <x v="3"/>
    <x v="7"/>
    <x v="2"/>
    <n v="41004"/>
    <x v="1"/>
    <d v="2010-06-01T00:00:00"/>
    <x v="2"/>
    <x v="0"/>
    <x v="19"/>
    <n v="5171"/>
    <n v="10037.9"/>
    <n v="10036.11"/>
    <d v="2015-06-01T00:00:00"/>
    <n v="186.3"/>
    <d v="2015-08-01T00:00:00"/>
  </r>
  <r>
    <n v="524052"/>
    <n v="10000"/>
    <x v="0"/>
    <x v="1"/>
    <x v="0"/>
    <n v="48000"/>
    <x v="1"/>
    <d v="2010-06-01T00:00:00"/>
    <x v="2"/>
    <x v="0"/>
    <x v="12"/>
    <n v="4390"/>
    <n v="11934.3714"/>
    <n v="11735.97"/>
    <d v="2013-06-01T00:00:00"/>
    <n v="371.35"/>
    <d v="2016-05-01T00:00:00"/>
  </r>
  <r>
    <n v="524059"/>
    <n v="15000"/>
    <x v="1"/>
    <x v="3"/>
    <x v="0"/>
    <n v="43920"/>
    <x v="1"/>
    <d v="2010-06-01T00:00:00"/>
    <x v="2"/>
    <x v="1"/>
    <x v="46"/>
    <n v="8840"/>
    <n v="10814.32"/>
    <n v="10757.46"/>
    <d v="2013-01-01T00:00:00"/>
    <n v="348.87"/>
    <d v="2016-05-01T00:00:00"/>
  </r>
  <r>
    <n v="524114"/>
    <n v="18000"/>
    <x v="3"/>
    <x v="7"/>
    <x v="2"/>
    <n v="90000"/>
    <x v="1"/>
    <d v="2010-06-01T00:00:00"/>
    <x v="2"/>
    <x v="1"/>
    <x v="10"/>
    <n v="6937"/>
    <n v="6609.71"/>
    <n v="6569.82"/>
    <d v="2012-05-01T00:00:00"/>
    <n v="287.41000000000003"/>
    <d v="2016-05-01T00:00:00"/>
  </r>
  <r>
    <n v="524164"/>
    <n v="2000"/>
    <x v="1"/>
    <x v="2"/>
    <x v="0"/>
    <n v="24600"/>
    <x v="0"/>
    <d v="2010-06-01T00:00:00"/>
    <x v="2"/>
    <x v="0"/>
    <x v="46"/>
    <n v="3389"/>
    <n v="2297.9659999999999"/>
    <n v="2297.9699999999998"/>
    <d v="2011-11-01T00:00:00"/>
    <n v="11"/>
    <d v="2011-11-01T00:00:00"/>
  </r>
  <r>
    <n v="524165"/>
    <n v="5600"/>
    <x v="0"/>
    <x v="1"/>
    <x v="1"/>
    <n v="56000"/>
    <x v="0"/>
    <d v="2010-06-01T00:00:00"/>
    <x v="2"/>
    <x v="0"/>
    <x v="14"/>
    <n v="4239"/>
    <n v="6683.1913000000004"/>
    <n v="6653.36"/>
    <d v="2013-06-01T00:00:00"/>
    <n v="207.18"/>
    <d v="2015-10-01T00:00:00"/>
  </r>
  <r>
    <n v="524166"/>
    <n v="16000"/>
    <x v="5"/>
    <x v="22"/>
    <x v="0"/>
    <n v="48000"/>
    <x v="0"/>
    <d v="2010-06-01T00:00:00"/>
    <x v="2"/>
    <x v="1"/>
    <x v="4"/>
    <n v="2823"/>
    <n v="9405.74"/>
    <n v="8600.23"/>
    <d v="2012-04-01T00:00:00"/>
    <n v="408.92"/>
    <d v="2012-09-01T00:00:00"/>
  </r>
  <r>
    <n v="524170"/>
    <n v="4200"/>
    <x v="2"/>
    <x v="11"/>
    <x v="0"/>
    <n v="36000"/>
    <x v="0"/>
    <d v="2010-06-01T00:00:00"/>
    <x v="2"/>
    <x v="0"/>
    <x v="15"/>
    <n v="13787"/>
    <n v="4352.5109000000002"/>
    <n v="4119.3500000000004"/>
    <d v="2010-12-01T00:00:00"/>
    <n v="3932.47"/>
    <d v="2011-01-01T00:00:00"/>
  </r>
  <r>
    <n v="524184"/>
    <n v="9000"/>
    <x v="2"/>
    <x v="17"/>
    <x v="2"/>
    <n v="79000"/>
    <x v="1"/>
    <d v="2010-06-01T00:00:00"/>
    <x v="2"/>
    <x v="0"/>
    <x v="15"/>
    <n v="9375"/>
    <n v="9865.7111999999997"/>
    <n v="9269.65"/>
    <d v="2012-09-01T00:00:00"/>
    <n v="1494.45"/>
    <d v="2015-03-01T00:00:00"/>
  </r>
  <r>
    <n v="524185"/>
    <n v="15000"/>
    <x v="0"/>
    <x v="16"/>
    <x v="2"/>
    <n v="166000"/>
    <x v="0"/>
    <d v="2010-06-01T00:00:00"/>
    <x v="2"/>
    <x v="0"/>
    <x v="21"/>
    <n v="1872"/>
    <n v="19456.150000000001"/>
    <n v="19112.490000000002"/>
    <d v="2015-06-01T00:00:00"/>
    <n v="332.39"/>
    <d v="2015-06-01T00:00:00"/>
  </r>
  <r>
    <n v="524189"/>
    <n v="4000"/>
    <x v="2"/>
    <x v="11"/>
    <x v="2"/>
    <n v="51000"/>
    <x v="1"/>
    <d v="2010-06-01T00:00:00"/>
    <x v="2"/>
    <x v="0"/>
    <x v="14"/>
    <n v="1663"/>
    <n v="4318.3100000000004"/>
    <n v="4210.3500000000004"/>
    <d v="2011-08-01T00:00:00"/>
    <n v="3277.9"/>
    <d v="2016-04-01T00:00:00"/>
  </r>
  <r>
    <n v="524194"/>
    <n v="15000"/>
    <x v="3"/>
    <x v="15"/>
    <x v="0"/>
    <n v="36144"/>
    <x v="0"/>
    <d v="2010-06-01T00:00:00"/>
    <x v="2"/>
    <x v="1"/>
    <x v="0"/>
    <n v="6645"/>
    <n v="8335.66"/>
    <n v="8072.33"/>
    <d v="2011-10-01T00:00:00"/>
    <n v="34.36"/>
    <d v="2012-03-01T00:00:00"/>
  </r>
  <r>
    <n v="524201"/>
    <n v="1400"/>
    <x v="0"/>
    <x v="1"/>
    <x v="0"/>
    <n v="4080"/>
    <x v="1"/>
    <d v="2010-06-01T00:00:00"/>
    <x v="2"/>
    <x v="1"/>
    <x v="0"/>
    <n v="1500"/>
    <n v="1092.6300000000001"/>
    <n v="1092.6300000000001"/>
    <d v="2012-05-01T00:00:00"/>
    <n v="46.41"/>
    <d v="2012-10-01T00:00:00"/>
  </r>
  <r>
    <n v="524205"/>
    <n v="18000"/>
    <x v="0"/>
    <x v="4"/>
    <x v="0"/>
    <n v="88000"/>
    <x v="0"/>
    <d v="2010-06-01T00:00:00"/>
    <x v="2"/>
    <x v="0"/>
    <x v="5"/>
    <n v="17600"/>
    <n v="13492.641900000001"/>
    <n v="12881.75"/>
    <d v="2011-02-01T00:00:00"/>
    <n v="32.07"/>
    <d v="2016-04-01T00:00:00"/>
  </r>
  <r>
    <n v="524215"/>
    <n v="10000"/>
    <x v="4"/>
    <x v="26"/>
    <x v="2"/>
    <n v="99000"/>
    <x v="1"/>
    <d v="2010-06-01T00:00:00"/>
    <x v="2"/>
    <x v="1"/>
    <x v="44"/>
    <n v="4621"/>
    <n v="6722.37"/>
    <n v="6665.95"/>
    <d v="2013-11-01T00:00:00"/>
    <n v="150.83000000000001"/>
    <d v="2013-11-01T00:00:00"/>
  </r>
  <r>
    <n v="524258"/>
    <n v="1500"/>
    <x v="3"/>
    <x v="7"/>
    <x v="0"/>
    <n v="96000"/>
    <x v="0"/>
    <d v="2010-06-01T00:00:00"/>
    <x v="2"/>
    <x v="0"/>
    <x v="12"/>
    <n v="24324"/>
    <n v="1877.6234999999999"/>
    <n v="1877.62"/>
    <d v="2013-06-01T00:00:00"/>
    <n v="61.07"/>
    <d v="2013-11-01T00:00:00"/>
  </r>
  <r>
    <n v="524271"/>
    <n v="12000"/>
    <x v="0"/>
    <x v="1"/>
    <x v="0"/>
    <n v="110000"/>
    <x v="0"/>
    <d v="2010-06-01T00:00:00"/>
    <x v="2"/>
    <x v="0"/>
    <x v="1"/>
    <n v="12904"/>
    <n v="14321.127399999999"/>
    <n v="14077.68"/>
    <d v="2013-06-01T00:00:00"/>
    <n v="443.83"/>
    <d v="2016-02-01T00:00:00"/>
  </r>
  <r>
    <n v="524273"/>
    <n v="6000"/>
    <x v="4"/>
    <x v="14"/>
    <x v="0"/>
    <n v="65000"/>
    <x v="1"/>
    <d v="2010-06-01T00:00:00"/>
    <x v="2"/>
    <x v="0"/>
    <x v="16"/>
    <n v="5254"/>
    <n v="8780.6592000000001"/>
    <n v="8746.82"/>
    <d v="2014-02-01T00:00:00"/>
    <n v="2312.1"/>
    <d v="2016-05-01T00:00:00"/>
  </r>
  <r>
    <n v="524316"/>
    <n v="4000"/>
    <x v="0"/>
    <x v="0"/>
    <x v="2"/>
    <n v="56400"/>
    <x v="1"/>
    <d v="2010-06-01T00:00:00"/>
    <x v="2"/>
    <x v="0"/>
    <x v="21"/>
    <n v="19310"/>
    <n v="4744.4867000000004"/>
    <n v="4655.53"/>
    <d v="2013-04-01T00:00:00"/>
    <n v="403.87"/>
    <d v="2015-12-01T00:00:00"/>
  </r>
  <r>
    <n v="524380"/>
    <n v="1500"/>
    <x v="4"/>
    <x v="14"/>
    <x v="0"/>
    <n v="42000"/>
    <x v="1"/>
    <d v="2010-06-01T00:00:00"/>
    <x v="2"/>
    <x v="1"/>
    <x v="2"/>
    <n v="4949"/>
    <n v="2029.59"/>
    <n v="2029.59"/>
    <d v="2014-11-01T00:00:00"/>
    <n v="37.74"/>
    <d v="2015-04-01T00:00:00"/>
  </r>
  <r>
    <n v="524408"/>
    <n v="25000"/>
    <x v="0"/>
    <x v="0"/>
    <x v="2"/>
    <n v="110196"/>
    <x v="0"/>
    <d v="2010-06-01T00:00:00"/>
    <x v="2"/>
    <x v="0"/>
    <x v="0"/>
    <n v="43742"/>
    <n v="24401.1842"/>
    <n v="23446.16"/>
    <d v="2011-12-01T00:00:00"/>
    <n v="12390.99"/>
    <d v="2015-09-01T00:00:00"/>
  </r>
  <r>
    <n v="524428"/>
    <n v="16000"/>
    <x v="3"/>
    <x v="10"/>
    <x v="0"/>
    <n v="37200"/>
    <x v="0"/>
    <d v="2010-06-01T00:00:00"/>
    <x v="2"/>
    <x v="0"/>
    <x v="35"/>
    <n v="4451"/>
    <n v="14737.26"/>
    <n v="14567.21"/>
    <d v="2014-12-01T00:00:00"/>
    <n v="1905.98"/>
    <d v="2014-12-01T00:00:00"/>
  </r>
  <r>
    <n v="524434"/>
    <n v="8400"/>
    <x v="1"/>
    <x v="13"/>
    <x v="0"/>
    <n v="31200"/>
    <x v="1"/>
    <d v="2010-06-01T00:00:00"/>
    <x v="2"/>
    <x v="0"/>
    <x v="0"/>
    <n v="2738"/>
    <n v="10223.886500000001"/>
    <n v="10092.26"/>
    <d v="2013-06-01T00:00:00"/>
    <n v="308.05"/>
    <d v="2014-09-01T00:00:00"/>
  </r>
  <r>
    <n v="524446"/>
    <n v="4800"/>
    <x v="4"/>
    <x v="14"/>
    <x v="2"/>
    <n v="63000"/>
    <x v="1"/>
    <d v="2010-06-01T00:00:00"/>
    <x v="2"/>
    <x v="0"/>
    <x v="12"/>
    <n v="15661"/>
    <n v="6211.8082999999997"/>
    <n v="6179.46"/>
    <d v="2013-06-01T00:00:00"/>
    <n v="189.52"/>
    <d v="2015-12-01T00:00:00"/>
  </r>
  <r>
    <n v="524447"/>
    <n v="24000"/>
    <x v="5"/>
    <x v="25"/>
    <x v="0"/>
    <n v="60204"/>
    <x v="1"/>
    <d v="2010-06-01T00:00:00"/>
    <x v="2"/>
    <x v="1"/>
    <x v="0"/>
    <n v="8376"/>
    <n v="24612.45"/>
    <n v="19498"/>
    <d v="2013-12-01T00:00:00"/>
    <n v="312.18"/>
    <d v="2016-05-01T00:00:00"/>
  </r>
  <r>
    <n v="524462"/>
    <n v="5700"/>
    <x v="1"/>
    <x v="13"/>
    <x v="2"/>
    <n v="44000"/>
    <x v="0"/>
    <d v="2010-06-01T00:00:00"/>
    <x v="2"/>
    <x v="0"/>
    <x v="1"/>
    <n v="11031"/>
    <n v="6803.058"/>
    <n v="6803.06"/>
    <d v="2012-07-01T00:00:00"/>
    <n v="2187.6"/>
    <d v="2012-08-01T00:00:00"/>
  </r>
  <r>
    <n v="524467"/>
    <n v="24250"/>
    <x v="0"/>
    <x v="1"/>
    <x v="1"/>
    <n v="56000"/>
    <x v="0"/>
    <d v="2010-07-01T00:00:00"/>
    <x v="2"/>
    <x v="0"/>
    <x v="1"/>
    <n v="39981"/>
    <n v="30911.194"/>
    <n v="30751.86"/>
    <d v="2013-08-01T00:00:00"/>
    <n v="11584.07"/>
    <d v="2013-08-01T00:00:00"/>
  </r>
  <r>
    <n v="524472"/>
    <n v="14000"/>
    <x v="3"/>
    <x v="27"/>
    <x v="0"/>
    <n v="99000"/>
    <x v="0"/>
    <d v="2010-06-01T00:00:00"/>
    <x v="2"/>
    <x v="0"/>
    <x v="0"/>
    <n v="15580"/>
    <n v="20114.2075"/>
    <n v="19968.7"/>
    <d v="2014-04-01T00:00:00"/>
    <n v="4712.16"/>
    <d v="2016-05-01T00:00:00"/>
  </r>
  <r>
    <n v="524478"/>
    <n v="2800"/>
    <x v="4"/>
    <x v="18"/>
    <x v="2"/>
    <n v="49000"/>
    <x v="1"/>
    <d v="2010-06-01T00:00:00"/>
    <x v="2"/>
    <x v="0"/>
    <x v="6"/>
    <n v="8158"/>
    <n v="4108.3415000000005"/>
    <n v="4064.34"/>
    <d v="2014-08-01T00:00:00"/>
    <n v="719.51"/>
    <d v="2016-05-01T00:00:00"/>
  </r>
  <r>
    <n v="524479"/>
    <n v="7500"/>
    <x v="2"/>
    <x v="12"/>
    <x v="2"/>
    <n v="36000"/>
    <x v="1"/>
    <d v="2010-06-01T00:00:00"/>
    <x v="2"/>
    <x v="0"/>
    <x v="25"/>
    <n v="421"/>
    <n v="8193.8765999999996"/>
    <n v="7647.62"/>
    <d v="2012-03-01T00:00:00"/>
    <n v="3562.94"/>
    <d v="2012-03-01T00:00:00"/>
  </r>
  <r>
    <n v="524480"/>
    <n v="6000"/>
    <x v="4"/>
    <x v="28"/>
    <x v="2"/>
    <n v="42000"/>
    <x v="1"/>
    <d v="2010-06-01T00:00:00"/>
    <x v="2"/>
    <x v="0"/>
    <x v="29"/>
    <n v="775"/>
    <n v="8983.7199999999993"/>
    <n v="8908.86"/>
    <d v="2015-06-01T00:00:00"/>
    <n v="163.88"/>
    <d v="2015-06-01T00:00:00"/>
  </r>
  <r>
    <n v="524485"/>
    <n v="14000"/>
    <x v="3"/>
    <x v="15"/>
    <x v="2"/>
    <n v="70000"/>
    <x v="1"/>
    <d v="2010-06-01T00:00:00"/>
    <x v="2"/>
    <x v="1"/>
    <x v="10"/>
    <n v="1702"/>
    <n v="7225.37"/>
    <n v="7212.63"/>
    <d v="2013-09-01T00:00:00"/>
    <n v="197.69"/>
    <d v="2013-10-01T00:00:00"/>
  </r>
  <r>
    <n v="524495"/>
    <n v="23000"/>
    <x v="0"/>
    <x v="1"/>
    <x v="2"/>
    <n v="57360"/>
    <x v="0"/>
    <d v="2010-06-01T00:00:00"/>
    <x v="2"/>
    <x v="0"/>
    <x v="2"/>
    <n v="110"/>
    <n v="25509.289199999999"/>
    <n v="24564.799999999999"/>
    <d v="2013-06-01T00:00:00"/>
    <n v="784.55"/>
    <d v="2016-01-01T00:00:00"/>
  </r>
  <r>
    <n v="524535"/>
    <n v="10000"/>
    <x v="1"/>
    <x v="13"/>
    <x v="1"/>
    <n v="85000"/>
    <x v="0"/>
    <d v="2010-06-01T00:00:00"/>
    <x v="2"/>
    <x v="0"/>
    <x v="0"/>
    <n v="4031"/>
    <n v="12167.2273"/>
    <n v="12045.56"/>
    <d v="2013-05-01T00:00:00"/>
    <n v="695.33"/>
    <d v="2016-04-01T00:00:00"/>
  </r>
  <r>
    <n v="524545"/>
    <n v="1500"/>
    <x v="4"/>
    <x v="18"/>
    <x v="0"/>
    <n v="39996"/>
    <x v="1"/>
    <d v="2010-06-01T00:00:00"/>
    <x v="2"/>
    <x v="1"/>
    <x v="19"/>
    <n v="0"/>
    <n v="636.96"/>
    <n v="636.96"/>
    <d v="2011-05-01T00:00:00"/>
    <n v="53.35"/>
    <d v="2011-10-01T00:00:00"/>
  </r>
  <r>
    <n v="524583"/>
    <n v="10000"/>
    <x v="0"/>
    <x v="16"/>
    <x v="2"/>
    <n v="125004"/>
    <x v="1"/>
    <d v="2010-06-01T00:00:00"/>
    <x v="2"/>
    <x v="0"/>
    <x v="13"/>
    <n v="5794"/>
    <n v="12867.9612"/>
    <n v="12829.08"/>
    <d v="2014-08-01T00:00:00"/>
    <n v="2280.17"/>
    <d v="2014-08-01T00:00:00"/>
  </r>
  <r>
    <n v="524615"/>
    <n v="8000"/>
    <x v="2"/>
    <x v="6"/>
    <x v="0"/>
    <n v="90000"/>
    <x v="1"/>
    <d v="2010-06-01T00:00:00"/>
    <x v="2"/>
    <x v="0"/>
    <x v="44"/>
    <n v="259"/>
    <n v="8936.7654999999995"/>
    <n v="8391.3799999999992"/>
    <d v="2012-09-01T00:00:00"/>
    <n v="2442.11"/>
    <d v="2014-09-01T00:00:00"/>
  </r>
  <r>
    <n v="524649"/>
    <n v="5700"/>
    <x v="0"/>
    <x v="4"/>
    <x v="2"/>
    <n v="61200"/>
    <x v="1"/>
    <d v="2010-06-01T00:00:00"/>
    <x v="2"/>
    <x v="0"/>
    <x v="1"/>
    <n v="42959"/>
    <n v="6730.3909999999996"/>
    <n v="6607.79"/>
    <d v="2013-06-01T00:00:00"/>
    <n v="218.09"/>
    <d v="2016-01-01T00:00:00"/>
  </r>
  <r>
    <n v="524663"/>
    <n v="6400"/>
    <x v="2"/>
    <x v="12"/>
    <x v="2"/>
    <n v="33600"/>
    <x v="1"/>
    <d v="2010-06-01T00:00:00"/>
    <x v="2"/>
    <x v="0"/>
    <x v="12"/>
    <n v="767"/>
    <n v="7065.5546999999997"/>
    <n v="6898.75"/>
    <d v="2012-08-01T00:00:00"/>
    <n v="2125.3000000000002"/>
    <d v="2016-05-01T00:00:00"/>
  </r>
  <r>
    <n v="524664"/>
    <n v="10000"/>
    <x v="2"/>
    <x v="11"/>
    <x v="0"/>
    <n v="40000"/>
    <x v="0"/>
    <d v="2010-06-01T00:00:00"/>
    <x v="2"/>
    <x v="0"/>
    <x v="44"/>
    <n v="1828"/>
    <n v="11002.098400000001"/>
    <n v="9799.4699999999993"/>
    <d v="2012-04-01T00:00:00"/>
    <n v="4496.75"/>
    <d v="2016-05-01T00:00:00"/>
  </r>
  <r>
    <n v="524680"/>
    <n v="15000"/>
    <x v="3"/>
    <x v="10"/>
    <x v="2"/>
    <n v="46000"/>
    <x v="0"/>
    <d v="2010-06-01T00:00:00"/>
    <x v="2"/>
    <x v="1"/>
    <x v="14"/>
    <n v="11906"/>
    <n v="5775.04"/>
    <n v="5274.48"/>
    <d v="2011-10-01T00:00:00"/>
    <n v="361.44"/>
    <d v="2016-05-01T00:00:00"/>
  </r>
  <r>
    <n v="524682"/>
    <n v="25000"/>
    <x v="4"/>
    <x v="18"/>
    <x v="2"/>
    <n v="119500"/>
    <x v="0"/>
    <d v="2010-06-01T00:00:00"/>
    <x v="2"/>
    <x v="0"/>
    <x v="14"/>
    <n v="15251"/>
    <n v="37133.752800000002"/>
    <n v="33584.47"/>
    <d v="2015-07-01T00:00:00"/>
    <n v="648.38"/>
    <d v="2016-05-01T00:00:00"/>
  </r>
  <r>
    <n v="524686"/>
    <n v="15000"/>
    <x v="0"/>
    <x v="4"/>
    <x v="2"/>
    <n v="76000"/>
    <x v="1"/>
    <d v="2010-06-01T00:00:00"/>
    <x v="2"/>
    <x v="0"/>
    <x v="10"/>
    <n v="800"/>
    <n v="18676.956999999999"/>
    <n v="18595.46"/>
    <d v="2013-12-01T00:00:00"/>
    <n v="308.02999999999997"/>
    <d v="2013-12-01T00:00:00"/>
  </r>
  <r>
    <n v="524714"/>
    <n v="10750"/>
    <x v="3"/>
    <x v="10"/>
    <x v="2"/>
    <n v="43700"/>
    <x v="0"/>
    <d v="2010-06-01T00:00:00"/>
    <x v="2"/>
    <x v="0"/>
    <x v="49"/>
    <n v="16423"/>
    <n v="12317.923199999999"/>
    <n v="12316.12"/>
    <d v="2011-06-01T00:00:00"/>
    <n v="9475.51"/>
    <d v="2015-01-01T00:00:00"/>
  </r>
  <r>
    <n v="524725"/>
    <n v="20000"/>
    <x v="0"/>
    <x v="8"/>
    <x v="2"/>
    <n v="200000"/>
    <x v="0"/>
    <d v="2010-06-01T00:00:00"/>
    <x v="2"/>
    <x v="0"/>
    <x v="33"/>
    <n v="256"/>
    <n v="22636.332600000002"/>
    <n v="21363.360000000001"/>
    <d v="2012-02-01T00:00:00"/>
    <n v="10316.67"/>
    <d v="2016-05-01T00:00:00"/>
  </r>
  <r>
    <n v="524737"/>
    <n v="6000"/>
    <x v="0"/>
    <x v="1"/>
    <x v="0"/>
    <n v="50650"/>
    <x v="1"/>
    <d v="2010-06-01T00:00:00"/>
    <x v="2"/>
    <x v="0"/>
    <x v="1"/>
    <n v="5817"/>
    <n v="6529.2524999999996"/>
    <n v="6529.25"/>
    <d v="2011-04-01T00:00:00"/>
    <n v="4747.1499999999996"/>
    <d v="2016-05-01T00:00:00"/>
  </r>
  <r>
    <n v="524738"/>
    <n v="17500"/>
    <x v="4"/>
    <x v="28"/>
    <x v="2"/>
    <n v="74100"/>
    <x v="0"/>
    <d v="2010-06-01T00:00:00"/>
    <x v="2"/>
    <x v="0"/>
    <x v="26"/>
    <n v="24531"/>
    <n v="22468.8449"/>
    <n v="17467.84"/>
    <d v="2013-03-01T00:00:00"/>
    <n v="2470.98"/>
    <d v="2016-05-01T00:00:00"/>
  </r>
  <r>
    <n v="524744"/>
    <n v="6500"/>
    <x v="1"/>
    <x v="2"/>
    <x v="0"/>
    <n v="78000"/>
    <x v="1"/>
    <d v="2010-06-01T00:00:00"/>
    <x v="2"/>
    <x v="0"/>
    <x v="12"/>
    <n v="4686"/>
    <n v="8980.7199999999993"/>
    <n v="8980.7199999999993"/>
    <d v="2015-02-01T00:00:00"/>
    <n v="756.19"/>
    <d v="2016-05-01T00:00:00"/>
  </r>
  <r>
    <n v="524755"/>
    <n v="15800"/>
    <x v="1"/>
    <x v="5"/>
    <x v="0"/>
    <n v="55000"/>
    <x v="0"/>
    <d v="2010-06-01T00:00:00"/>
    <x v="2"/>
    <x v="0"/>
    <x v="0"/>
    <n v="24373"/>
    <n v="19641.661599999999"/>
    <n v="19610.580000000002"/>
    <d v="2013-07-01T00:00:00"/>
    <n v="581.24"/>
    <d v="2015-12-01T00:00:00"/>
  </r>
  <r>
    <n v="524771"/>
    <n v="10800"/>
    <x v="0"/>
    <x v="16"/>
    <x v="2"/>
    <n v="100800"/>
    <x v="1"/>
    <d v="2010-06-01T00:00:00"/>
    <x v="2"/>
    <x v="0"/>
    <x v="19"/>
    <n v="24675"/>
    <n v="12322.6006"/>
    <n v="12135.3"/>
    <d v="2012-03-01T00:00:00"/>
    <n v="5294.15"/>
    <d v="2016-05-01T00:00:00"/>
  </r>
  <r>
    <n v="524774"/>
    <n v="9500"/>
    <x v="2"/>
    <x v="12"/>
    <x v="0"/>
    <n v="68000"/>
    <x v="1"/>
    <d v="2010-06-01T00:00:00"/>
    <x v="2"/>
    <x v="0"/>
    <x v="13"/>
    <n v="537"/>
    <n v="10582.7583"/>
    <n v="10100.43"/>
    <d v="2013-06-01T00:00:00"/>
    <n v="319.56"/>
    <d v="2013-06-01T00:00:00"/>
  </r>
  <r>
    <n v="524778"/>
    <n v="1800"/>
    <x v="3"/>
    <x v="7"/>
    <x v="0"/>
    <n v="45336"/>
    <x v="0"/>
    <d v="2010-06-01T00:00:00"/>
    <x v="2"/>
    <x v="0"/>
    <x v="0"/>
    <n v="0"/>
    <n v="2155.9870999999998"/>
    <n v="2155.9899999999998"/>
    <d v="2012-01-01T00:00:00"/>
    <n v="1020.36"/>
    <d v="2015-06-01T00:00:00"/>
  </r>
  <r>
    <n v="524781"/>
    <n v="7400"/>
    <x v="2"/>
    <x v="11"/>
    <x v="2"/>
    <n v="76160"/>
    <x v="0"/>
    <d v="2010-06-01T00:00:00"/>
    <x v="2"/>
    <x v="0"/>
    <x v="1"/>
    <n v="27088"/>
    <n v="8295.9112999999998"/>
    <n v="7938.08"/>
    <d v="2013-08-01T00:00:00"/>
    <n v="33.14"/>
    <d v="2015-03-01T00:00:00"/>
  </r>
  <r>
    <n v="524823"/>
    <n v="5000"/>
    <x v="0"/>
    <x v="1"/>
    <x v="0"/>
    <n v="20000"/>
    <x v="0"/>
    <d v="2010-06-01T00:00:00"/>
    <x v="2"/>
    <x v="0"/>
    <x v="21"/>
    <n v="709"/>
    <n v="5967.4390000000003"/>
    <n v="5632.25"/>
    <d v="2013-06-01T00:00:00"/>
    <n v="195.1"/>
    <d v="2013-06-01T00:00:00"/>
  </r>
  <r>
    <n v="524851"/>
    <n v="10200"/>
    <x v="0"/>
    <x v="8"/>
    <x v="0"/>
    <n v="48000"/>
    <x v="1"/>
    <d v="2010-06-01T00:00:00"/>
    <x v="2"/>
    <x v="0"/>
    <x v="27"/>
    <n v="18760"/>
    <n v="11915.300300000001"/>
    <n v="11596.71"/>
    <d v="2013-06-01T00:00:00"/>
    <n v="344.65"/>
    <d v="2016-04-01T00:00:00"/>
  </r>
  <r>
    <n v="524860"/>
    <n v="16750"/>
    <x v="3"/>
    <x v="10"/>
    <x v="2"/>
    <n v="75000"/>
    <x v="0"/>
    <d v="2010-06-01T00:00:00"/>
    <x v="2"/>
    <x v="0"/>
    <x v="44"/>
    <n v="8488"/>
    <n v="20436.654999999999"/>
    <n v="19775.96"/>
    <d v="2012-01-01T00:00:00"/>
    <n v="13180.03"/>
    <d v="2012-02-01T00:00:00"/>
  </r>
  <r>
    <n v="524868"/>
    <n v="25000"/>
    <x v="3"/>
    <x v="10"/>
    <x v="2"/>
    <n v="115000"/>
    <x v="0"/>
    <d v="2010-06-01T00:00:00"/>
    <x v="2"/>
    <x v="0"/>
    <x v="13"/>
    <n v="50510"/>
    <n v="30961.631399999998"/>
    <n v="28025.94"/>
    <d v="2012-12-01T00:00:00"/>
    <n v="653.17999999999995"/>
    <d v="2016-03-01T00:00:00"/>
  </r>
  <r>
    <n v="524869"/>
    <n v="6000"/>
    <x v="2"/>
    <x v="12"/>
    <x v="0"/>
    <n v="52000"/>
    <x v="1"/>
    <d v="2010-06-01T00:00:00"/>
    <x v="2"/>
    <x v="0"/>
    <x v="12"/>
    <n v="52569"/>
    <n v="6677.1538"/>
    <n v="6524.97"/>
    <d v="2013-03-01T00:00:00"/>
    <n v="749.64"/>
    <d v="2013-04-01T00:00:00"/>
  </r>
  <r>
    <n v="524889"/>
    <n v="9000"/>
    <x v="2"/>
    <x v="6"/>
    <x v="2"/>
    <n v="68500"/>
    <x v="1"/>
    <d v="2010-06-01T00:00:00"/>
    <x v="2"/>
    <x v="0"/>
    <x v="5"/>
    <n v="12217"/>
    <n v="10124.9599"/>
    <n v="9750.3799999999992"/>
    <d v="2013-03-01T00:00:00"/>
    <n v="1131.6600000000001"/>
    <d v="2014-06-01T00:00:00"/>
  </r>
  <r>
    <n v="524899"/>
    <n v="8000"/>
    <x v="3"/>
    <x v="7"/>
    <x v="0"/>
    <n v="37500"/>
    <x v="1"/>
    <d v="2010-06-01T00:00:00"/>
    <x v="2"/>
    <x v="0"/>
    <x v="16"/>
    <n v="8643"/>
    <n v="9225.2260000000006"/>
    <n v="9218.07"/>
    <d v="2011-07-01T00:00:00"/>
    <n v="6938.44"/>
    <d v="2012-06-01T00:00:00"/>
  </r>
  <r>
    <n v="524905"/>
    <n v="9000"/>
    <x v="0"/>
    <x v="1"/>
    <x v="0"/>
    <n v="60000"/>
    <x v="0"/>
    <d v="2010-06-01T00:00:00"/>
    <x v="2"/>
    <x v="0"/>
    <x v="0"/>
    <n v="16227"/>
    <n v="10741.284799999999"/>
    <n v="10482.83"/>
    <d v="2013-06-01T00:00:00"/>
    <n v="347"/>
    <d v="2016-05-01T00:00:00"/>
  </r>
  <r>
    <n v="524908"/>
    <n v="8500"/>
    <x v="2"/>
    <x v="11"/>
    <x v="0"/>
    <n v="21000"/>
    <x v="1"/>
    <d v="2010-06-01T00:00:00"/>
    <x v="2"/>
    <x v="0"/>
    <x v="0"/>
    <n v="12726"/>
    <n v="9520.1000999999997"/>
    <n v="9169.91"/>
    <d v="2013-06-01T00:00:00"/>
    <n v="288.63"/>
    <d v="2016-05-01T00:00:00"/>
  </r>
  <r>
    <n v="524910"/>
    <n v="8000"/>
    <x v="0"/>
    <x v="4"/>
    <x v="2"/>
    <n v="60000"/>
    <x v="1"/>
    <d v="2010-06-01T00:00:00"/>
    <x v="2"/>
    <x v="0"/>
    <x v="0"/>
    <n v="1173"/>
    <n v="10178.0033"/>
    <n v="9940.02"/>
    <d v="2013-11-01T00:00:00"/>
    <n v="3216.58"/>
    <d v="2013-06-01T00:00:00"/>
  </r>
  <r>
    <n v="524955"/>
    <n v="10000"/>
    <x v="1"/>
    <x v="3"/>
    <x v="0"/>
    <n v="54000"/>
    <x v="1"/>
    <d v="2010-06-01T00:00:00"/>
    <x v="2"/>
    <x v="1"/>
    <x v="15"/>
    <n v="19677"/>
    <n v="789.75"/>
    <n v="417.7"/>
    <d v="2010-11-01T00:00:00"/>
    <n v="158.16"/>
    <d v="2016-05-01T00:00:00"/>
  </r>
  <r>
    <n v="524968"/>
    <n v="9600"/>
    <x v="2"/>
    <x v="17"/>
    <x v="2"/>
    <n v="48000"/>
    <x v="1"/>
    <d v="2010-06-01T00:00:00"/>
    <x v="2"/>
    <x v="0"/>
    <x v="10"/>
    <n v="11253"/>
    <n v="10613.01"/>
    <n v="10018.19"/>
    <d v="2013-05-01T00:00:00"/>
    <n v="425.97"/>
    <d v="2014-06-01T00:00:00"/>
  </r>
  <r>
    <n v="524970"/>
    <n v="25000"/>
    <x v="4"/>
    <x v="14"/>
    <x v="0"/>
    <n v="81000"/>
    <x v="0"/>
    <d v="2010-06-01T00:00:00"/>
    <x v="2"/>
    <x v="0"/>
    <x v="0"/>
    <n v="14866"/>
    <n v="20719.878199999999"/>
    <n v="11995.15"/>
    <d v="2011-04-01T00:00:00"/>
    <n v="284.43"/>
    <d v="2016-01-01T00:00:00"/>
  </r>
  <r>
    <n v="525008"/>
    <n v="17000"/>
    <x v="0"/>
    <x v="4"/>
    <x v="0"/>
    <n v="115000"/>
    <x v="0"/>
    <d v="2010-06-01T00:00:00"/>
    <x v="2"/>
    <x v="0"/>
    <x v="0"/>
    <n v="56552"/>
    <n v="18638.0455"/>
    <n v="18277.009999999998"/>
    <d v="2011-06-01T00:00:00"/>
    <n v="12530.08"/>
    <d v="2011-06-01T00:00:00"/>
  </r>
  <r>
    <n v="525019"/>
    <n v="4900"/>
    <x v="2"/>
    <x v="6"/>
    <x v="0"/>
    <n v="23350"/>
    <x v="0"/>
    <d v="2010-06-01T00:00:00"/>
    <x v="2"/>
    <x v="0"/>
    <x v="36"/>
    <n v="1570"/>
    <n v="5518.4184999999998"/>
    <n v="5306.26"/>
    <d v="2013-06-01T00:00:00"/>
    <n v="162.51"/>
    <d v="2015-03-01T00:00:00"/>
  </r>
  <r>
    <n v="525021"/>
    <n v="6000"/>
    <x v="0"/>
    <x v="8"/>
    <x v="0"/>
    <n v="39000"/>
    <x v="1"/>
    <d v="2010-06-01T00:00:00"/>
    <x v="2"/>
    <x v="0"/>
    <x v="15"/>
    <n v="8359"/>
    <n v="6984.3114999999998"/>
    <n v="6984.31"/>
    <d v="2013-01-01T00:00:00"/>
    <n v="1149.96"/>
    <d v="2013-02-01T00:00:00"/>
  </r>
  <r>
    <n v="525029"/>
    <n v="4000"/>
    <x v="0"/>
    <x v="4"/>
    <x v="0"/>
    <n v="32656"/>
    <x v="0"/>
    <d v="2010-06-01T00:00:00"/>
    <x v="2"/>
    <x v="1"/>
    <x v="19"/>
    <n v="3071"/>
    <n v="4093.25"/>
    <n v="3878.04"/>
    <d v="2014-03-01T00:00:00"/>
    <n v="87.21"/>
    <d v="2014-08-01T00:00:00"/>
  </r>
  <r>
    <n v="525033"/>
    <n v="12000"/>
    <x v="0"/>
    <x v="4"/>
    <x v="0"/>
    <n v="33600"/>
    <x v="1"/>
    <d v="2010-06-01T00:00:00"/>
    <x v="2"/>
    <x v="0"/>
    <x v="49"/>
    <n v="5687"/>
    <n v="14168.7863"/>
    <n v="13883.64"/>
    <d v="2013-06-01T00:00:00"/>
    <n v="441.98"/>
    <d v="2014-06-01T00:00:00"/>
  </r>
  <r>
    <n v="525045"/>
    <n v="20000"/>
    <x v="2"/>
    <x v="6"/>
    <x v="2"/>
    <n v="60000"/>
    <x v="0"/>
    <d v="2010-06-01T00:00:00"/>
    <x v="2"/>
    <x v="0"/>
    <x v="0"/>
    <n v="2360"/>
    <n v="14291.493899999999"/>
    <n v="13397.51"/>
    <d v="2013-01-01T00:00:00"/>
    <n v="2361.41"/>
    <d v="2015-02-01T00:00:00"/>
  </r>
  <r>
    <n v="525069"/>
    <n v="15200"/>
    <x v="1"/>
    <x v="2"/>
    <x v="2"/>
    <n v="121000"/>
    <x v="1"/>
    <d v="2010-06-01T00:00:00"/>
    <x v="2"/>
    <x v="0"/>
    <x v="10"/>
    <n v="19837"/>
    <n v="18599.897400000002"/>
    <n v="18120.810000000001"/>
    <d v="2013-06-01T00:00:00"/>
    <n v="597.13"/>
    <d v="2016-05-01T00:00:00"/>
  </r>
  <r>
    <n v="525076"/>
    <n v="3000"/>
    <x v="1"/>
    <x v="9"/>
    <x v="2"/>
    <n v="33000"/>
    <x v="1"/>
    <d v="2010-06-01T00:00:00"/>
    <x v="2"/>
    <x v="0"/>
    <x v="44"/>
    <n v="4432"/>
    <n v="3709.87"/>
    <n v="3709.87"/>
    <d v="2013-06-01T00:00:00"/>
    <n v="112.94"/>
    <d v="2016-04-01T00:00:00"/>
  </r>
  <r>
    <n v="525095"/>
    <n v="4650"/>
    <x v="0"/>
    <x v="16"/>
    <x v="2"/>
    <n v="30000"/>
    <x v="0"/>
    <d v="2010-06-01T00:00:00"/>
    <x v="2"/>
    <x v="0"/>
    <x v="19"/>
    <n v="1559"/>
    <n v="5460.9830000000002"/>
    <n v="5460.98"/>
    <d v="2013-06-01T00:00:00"/>
    <n v="168.15"/>
    <d v="2016-05-01T00:00:00"/>
  </r>
  <r>
    <n v="525117"/>
    <n v="4800"/>
    <x v="0"/>
    <x v="1"/>
    <x v="0"/>
    <n v="62000"/>
    <x v="0"/>
    <d v="2010-06-01T00:00:00"/>
    <x v="2"/>
    <x v="1"/>
    <x v="0"/>
    <n v="0"/>
    <n v="3859.41"/>
    <n v="3676.81"/>
    <d v="2013-05-01T00:00:00"/>
    <n v="106.44"/>
    <d v="2013-10-01T00:00:00"/>
  </r>
  <r>
    <n v="525119"/>
    <n v="2000"/>
    <x v="3"/>
    <x v="21"/>
    <x v="0"/>
    <n v="45000"/>
    <x v="1"/>
    <d v="2010-06-01T00:00:00"/>
    <x v="2"/>
    <x v="1"/>
    <x v="17"/>
    <n v="881"/>
    <n v="2122.67"/>
    <n v="2122.67"/>
    <d v="2012-12-01T00:00:00"/>
    <n v="69.180000000000007"/>
    <d v="2013-05-01T00:00:00"/>
  </r>
  <r>
    <n v="525124"/>
    <n v="4000"/>
    <x v="2"/>
    <x v="6"/>
    <x v="2"/>
    <n v="108000"/>
    <x v="1"/>
    <d v="2010-06-01T00:00:00"/>
    <x v="2"/>
    <x v="0"/>
    <x v="16"/>
    <n v="24322"/>
    <n v="4334.2533999999996"/>
    <n v="4280.07"/>
    <d v="2011-08-01T00:00:00"/>
    <n v="3287.22"/>
    <d v="2011-09-01T00:00:00"/>
  </r>
  <r>
    <n v="525133"/>
    <n v="3000"/>
    <x v="1"/>
    <x v="13"/>
    <x v="0"/>
    <n v="31200"/>
    <x v="0"/>
    <d v="2010-06-01T00:00:00"/>
    <x v="2"/>
    <x v="0"/>
    <x v="0"/>
    <n v="3397"/>
    <n v="3651.4209000000001"/>
    <n v="3651.42"/>
    <d v="2013-06-01T00:00:00"/>
    <n v="110.29"/>
    <d v="2013-06-01T00:00:00"/>
  </r>
  <r>
    <n v="525147"/>
    <n v="11250"/>
    <x v="1"/>
    <x v="2"/>
    <x v="2"/>
    <n v="43500"/>
    <x v="0"/>
    <d v="2010-06-01T00:00:00"/>
    <x v="2"/>
    <x v="0"/>
    <x v="2"/>
    <n v="3039"/>
    <n v="11378.88"/>
    <n v="11024.88"/>
    <d v="2010-07-01T00:00:00"/>
    <n v="11379.8"/>
    <d v="2011-11-01T00:00:00"/>
  </r>
  <r>
    <n v="525157"/>
    <n v="19000"/>
    <x v="5"/>
    <x v="25"/>
    <x v="0"/>
    <n v="48000"/>
    <x v="0"/>
    <d v="2010-06-01T00:00:00"/>
    <x v="2"/>
    <x v="0"/>
    <x v="25"/>
    <n v="8915"/>
    <n v="28262.6862"/>
    <n v="24309.63"/>
    <d v="2013-11-01T00:00:00"/>
    <n v="8562.9"/>
    <d v="2016-05-01T00:00:00"/>
  </r>
  <r>
    <n v="525162"/>
    <n v="10000"/>
    <x v="0"/>
    <x v="1"/>
    <x v="0"/>
    <n v="83004"/>
    <x v="1"/>
    <d v="2010-06-01T00:00:00"/>
    <x v="2"/>
    <x v="0"/>
    <x v="0"/>
    <n v="14725"/>
    <n v="11512.7636"/>
    <n v="11409.58"/>
    <d v="2012-02-01T00:00:00"/>
    <n v="5240.13"/>
    <d v="2016-05-01T00:00:00"/>
  </r>
  <r>
    <n v="525183"/>
    <n v="2400"/>
    <x v="4"/>
    <x v="26"/>
    <x v="0"/>
    <n v="35004"/>
    <x v="0"/>
    <d v="2010-06-01T00:00:00"/>
    <x v="2"/>
    <x v="0"/>
    <x v="35"/>
    <n v="4996"/>
    <n v="3135.8465999999999"/>
    <n v="3135.85"/>
    <d v="2013-07-01T00:00:00"/>
    <n v="91.24"/>
    <d v="2013-07-01T00:00:00"/>
  </r>
  <r>
    <n v="525184"/>
    <n v="4500"/>
    <x v="2"/>
    <x v="12"/>
    <x v="2"/>
    <n v="55000"/>
    <x v="1"/>
    <d v="2010-06-01T00:00:00"/>
    <x v="2"/>
    <x v="0"/>
    <x v="4"/>
    <n v="0"/>
    <n v="4989.6705000000002"/>
    <n v="4435.26"/>
    <d v="2012-11-01T00:00:00"/>
    <n v="1101.25"/>
    <d v="2014-03-01T00:00:00"/>
  </r>
  <r>
    <n v="525212"/>
    <n v="9600"/>
    <x v="3"/>
    <x v="7"/>
    <x v="0"/>
    <n v="55000"/>
    <x v="0"/>
    <d v="2010-06-01T00:00:00"/>
    <x v="2"/>
    <x v="0"/>
    <x v="1"/>
    <n v="6412"/>
    <n v="11278.7083"/>
    <n v="11174.71"/>
    <d v="2011-11-01T00:00:00"/>
    <n v="5958.56"/>
    <d v="2012-07-01T00:00:00"/>
  </r>
  <r>
    <n v="525230"/>
    <n v="10000"/>
    <x v="2"/>
    <x v="12"/>
    <x v="0"/>
    <n v="40000"/>
    <x v="1"/>
    <d v="2010-06-01T00:00:00"/>
    <x v="2"/>
    <x v="0"/>
    <x v="21"/>
    <n v="4337"/>
    <n v="11113.152099999999"/>
    <n v="10736.97"/>
    <d v="2013-02-01T00:00:00"/>
    <n v="238.86"/>
    <d v="2016-05-01T00:00:00"/>
  </r>
  <r>
    <n v="525234"/>
    <n v="20000"/>
    <x v="4"/>
    <x v="20"/>
    <x v="0"/>
    <n v="43656"/>
    <x v="0"/>
    <d v="2010-06-01T00:00:00"/>
    <x v="2"/>
    <x v="0"/>
    <x v="10"/>
    <n v="3446"/>
    <n v="18011.036499999998"/>
    <n v="16971.5"/>
    <d v="2014-07-01T00:00:00"/>
    <n v="3413.38"/>
    <d v="2014-08-01T00:00:00"/>
  </r>
  <r>
    <n v="525256"/>
    <n v="25000"/>
    <x v="1"/>
    <x v="3"/>
    <x v="2"/>
    <n v="76956"/>
    <x v="0"/>
    <d v="2010-06-01T00:00:00"/>
    <x v="2"/>
    <x v="0"/>
    <x v="21"/>
    <n v="42201"/>
    <n v="20742.1211"/>
    <n v="19854.419999999998"/>
    <d v="2013-07-01T00:00:00"/>
    <n v="7670.01"/>
    <d v="2015-11-01T00:00:00"/>
  </r>
  <r>
    <n v="525261"/>
    <n v="7000"/>
    <x v="3"/>
    <x v="10"/>
    <x v="2"/>
    <n v="93312"/>
    <x v="0"/>
    <d v="2010-06-01T00:00:00"/>
    <x v="2"/>
    <x v="0"/>
    <x v="12"/>
    <n v="15174"/>
    <n v="10122.18"/>
    <n v="9977.58"/>
    <d v="2015-07-01T00:00:00"/>
    <n v="180.72"/>
    <d v="2016-05-01T00:00:00"/>
  </r>
  <r>
    <n v="525289"/>
    <n v="5000"/>
    <x v="0"/>
    <x v="1"/>
    <x v="0"/>
    <n v="64151"/>
    <x v="1"/>
    <d v="2010-06-01T00:00:00"/>
    <x v="2"/>
    <x v="0"/>
    <x v="28"/>
    <n v="10476"/>
    <n v="5967.4177"/>
    <n v="5569.75"/>
    <d v="2013-06-01T00:00:00"/>
    <n v="193.59"/>
    <d v="2016-05-01T00:00:00"/>
  </r>
  <r>
    <n v="525293"/>
    <n v="15000"/>
    <x v="0"/>
    <x v="1"/>
    <x v="2"/>
    <n v="74000"/>
    <x v="0"/>
    <d v="2010-06-01T00:00:00"/>
    <x v="2"/>
    <x v="0"/>
    <x v="5"/>
    <n v="42971"/>
    <n v="16398.3953"/>
    <n v="15797.12"/>
    <d v="2011-05-01T00:00:00"/>
    <n v="15.89"/>
    <d v="2011-05-01T00:00:00"/>
  </r>
  <r>
    <n v="525310"/>
    <n v="8700"/>
    <x v="2"/>
    <x v="6"/>
    <x v="1"/>
    <n v="65000"/>
    <x v="0"/>
    <d v="2010-06-01T00:00:00"/>
    <x v="2"/>
    <x v="0"/>
    <x v="19"/>
    <n v="8568"/>
    <n v="9797.9863000000005"/>
    <n v="9474.77"/>
    <d v="2013-06-01T00:00:00"/>
    <n v="289.88"/>
    <d v="2016-05-01T00:00:00"/>
  </r>
  <r>
    <n v="525314"/>
    <n v="15000"/>
    <x v="5"/>
    <x v="19"/>
    <x v="2"/>
    <n v="70000"/>
    <x v="0"/>
    <d v="2010-06-01T00:00:00"/>
    <x v="2"/>
    <x v="1"/>
    <x v="35"/>
    <n v="12141"/>
    <n v="7849.54"/>
    <n v="7795.18"/>
    <d v="2012-03-01T00:00:00"/>
    <n v="30.82"/>
    <d v="2016-05-01T00:00:00"/>
  </r>
  <r>
    <n v="525321"/>
    <n v="25000"/>
    <x v="4"/>
    <x v="26"/>
    <x v="2"/>
    <n v="92000"/>
    <x v="0"/>
    <d v="2010-06-01T00:00:00"/>
    <x v="2"/>
    <x v="0"/>
    <x v="19"/>
    <n v="25949"/>
    <n v="24531.147300000001"/>
    <n v="23932.9"/>
    <d v="2015-06-01T00:00:00"/>
    <n v="427.65"/>
    <d v="2016-05-01T00:00:00"/>
  </r>
  <r>
    <n v="525359"/>
    <n v="10000"/>
    <x v="2"/>
    <x v="6"/>
    <x v="0"/>
    <n v="110000"/>
    <x v="0"/>
    <d v="2010-06-01T00:00:00"/>
    <x v="2"/>
    <x v="0"/>
    <x v="5"/>
    <n v="350"/>
    <n v="11277.927100000001"/>
    <n v="10225.81"/>
    <d v="2013-06-01T00:00:00"/>
    <n v="332.45"/>
    <d v="2013-06-01T00:00:00"/>
  </r>
  <r>
    <n v="525363"/>
    <n v="14400"/>
    <x v="0"/>
    <x v="0"/>
    <x v="1"/>
    <n v="85000"/>
    <x v="0"/>
    <d v="2010-06-01T00:00:00"/>
    <x v="2"/>
    <x v="0"/>
    <x v="2"/>
    <n v="9181"/>
    <n v="12751.741400000001"/>
    <n v="12656.62"/>
    <d v="2013-07-01T00:00:00"/>
    <n v="4827.22"/>
    <d v="2013-07-01T00:00:00"/>
  </r>
  <r>
    <n v="525364"/>
    <n v="17000"/>
    <x v="0"/>
    <x v="1"/>
    <x v="2"/>
    <n v="62000"/>
    <x v="1"/>
    <d v="2010-06-01T00:00:00"/>
    <x v="2"/>
    <x v="0"/>
    <x v="19"/>
    <n v="38266"/>
    <n v="14346.863300000001"/>
    <n v="13489.74"/>
    <d v="2011-09-01T00:00:00"/>
    <n v="8438.44"/>
    <d v="2014-05-01T00:00:00"/>
  </r>
  <r>
    <n v="525372"/>
    <n v="8000"/>
    <x v="2"/>
    <x v="6"/>
    <x v="0"/>
    <n v="54000"/>
    <x v="0"/>
    <d v="2010-06-01T00:00:00"/>
    <x v="2"/>
    <x v="0"/>
    <x v="0"/>
    <n v="3902"/>
    <n v="8963.8194999999996"/>
    <n v="8633.3700000000008"/>
    <d v="2012-11-01T00:00:00"/>
    <n v="1968.08"/>
    <d v="2016-03-01T00:00:00"/>
  </r>
  <r>
    <n v="525393"/>
    <n v="8000"/>
    <x v="0"/>
    <x v="8"/>
    <x v="0"/>
    <n v="120000"/>
    <x v="0"/>
    <d v="2010-06-01T00:00:00"/>
    <x v="2"/>
    <x v="0"/>
    <x v="1"/>
    <n v="7731"/>
    <n v="8619.8608000000004"/>
    <n v="8296.18"/>
    <d v="2011-05-01T00:00:00"/>
    <n v="4586.66"/>
    <d v="2011-05-01T00:00:00"/>
  </r>
  <r>
    <n v="525456"/>
    <n v="25000"/>
    <x v="6"/>
    <x v="34"/>
    <x v="2"/>
    <n v="148000"/>
    <x v="0"/>
    <d v="2010-06-01T00:00:00"/>
    <x v="2"/>
    <x v="0"/>
    <x v="19"/>
    <n v="83264"/>
    <n v="39083.425799999997"/>
    <n v="38875.21"/>
    <d v="2014-04-01T00:00:00"/>
    <n v="9014.75"/>
    <d v="2014-05-01T00:00:00"/>
  </r>
  <r>
    <n v="525459"/>
    <n v="6000"/>
    <x v="2"/>
    <x v="11"/>
    <x v="0"/>
    <n v="36000"/>
    <x v="0"/>
    <d v="2010-06-01T00:00:00"/>
    <x v="2"/>
    <x v="0"/>
    <x v="0"/>
    <n v="5689"/>
    <n v="6243.05"/>
    <n v="5722.8"/>
    <d v="2011-01-01T00:00:00"/>
    <n v="5127.1899999999996"/>
    <d v="2013-04-01T00:00:00"/>
  </r>
  <r>
    <n v="525470"/>
    <n v="2950"/>
    <x v="2"/>
    <x v="11"/>
    <x v="2"/>
    <n v="35000"/>
    <x v="0"/>
    <d v="2010-06-01T00:00:00"/>
    <x v="2"/>
    <x v="0"/>
    <x v="2"/>
    <n v="2111"/>
    <n v="3283.7071000000001"/>
    <n v="3283.71"/>
    <d v="2012-10-01T00:00:00"/>
    <n v="816.36"/>
    <d v="2016-05-01T00:00:00"/>
  </r>
  <r>
    <n v="525475"/>
    <n v="9250"/>
    <x v="2"/>
    <x v="11"/>
    <x v="0"/>
    <n v="25716"/>
    <x v="1"/>
    <d v="2010-10-01T00:00:00"/>
    <x v="2"/>
    <x v="0"/>
    <x v="16"/>
    <n v="16711"/>
    <n v="9957.1623"/>
    <n v="9952.6"/>
    <d v="2012-05-01T00:00:00"/>
    <n v="5143.87"/>
    <d v="2015-05-01T00:00:00"/>
  </r>
  <r>
    <n v="525483"/>
    <n v="5000"/>
    <x v="0"/>
    <x v="1"/>
    <x v="0"/>
    <n v="60000"/>
    <x v="0"/>
    <d v="2010-06-01T00:00:00"/>
    <x v="2"/>
    <x v="0"/>
    <x v="0"/>
    <n v="10"/>
    <n v="6133.1433999999999"/>
    <n v="6032.48"/>
    <d v="2012-10-01T00:00:00"/>
    <n v="3147.88"/>
    <d v="2015-12-01T00:00:00"/>
  </r>
  <r>
    <n v="525519"/>
    <n v="18000"/>
    <x v="1"/>
    <x v="13"/>
    <x v="0"/>
    <n v="61500"/>
    <x v="1"/>
    <d v="2010-06-01T00:00:00"/>
    <x v="2"/>
    <x v="0"/>
    <x v="4"/>
    <n v="17649"/>
    <n v="18458.259600000001"/>
    <n v="18269.080000000002"/>
    <d v="2011-02-01T00:00:00"/>
    <n v="14426.15"/>
    <d v="2016-05-01T00:00:00"/>
  </r>
  <r>
    <n v="525602"/>
    <n v="4000"/>
    <x v="1"/>
    <x v="9"/>
    <x v="2"/>
    <n v="40000"/>
    <x v="1"/>
    <d v="2010-06-01T00:00:00"/>
    <x v="2"/>
    <x v="0"/>
    <x v="2"/>
    <n v="11490"/>
    <n v="4946.5218999999997"/>
    <n v="4946.5200000000004"/>
    <d v="2013-06-01T00:00:00"/>
    <n v="154.28"/>
    <d v="2013-06-01T00:00:00"/>
  </r>
  <r>
    <n v="525636"/>
    <n v="25000"/>
    <x v="0"/>
    <x v="1"/>
    <x v="2"/>
    <n v="150000"/>
    <x v="0"/>
    <d v="2010-06-01T00:00:00"/>
    <x v="2"/>
    <x v="0"/>
    <x v="0"/>
    <n v="21411"/>
    <n v="18419.603299999999"/>
    <n v="11388.38"/>
    <d v="2011-02-01T00:00:00"/>
    <n v="15766.97"/>
    <d v="2013-04-01T00:00:00"/>
  </r>
  <r>
    <n v="525662"/>
    <n v="8000"/>
    <x v="1"/>
    <x v="13"/>
    <x v="0"/>
    <n v="40000"/>
    <x v="1"/>
    <d v="2010-06-01T00:00:00"/>
    <x v="2"/>
    <x v="0"/>
    <x v="17"/>
    <n v="7818"/>
    <n v="10689.996499999999"/>
    <n v="10588.98"/>
    <d v="2014-01-01T00:00:00"/>
    <n v="3020.49"/>
    <d v="2014-02-01T00:00:00"/>
  </r>
  <r>
    <n v="525686"/>
    <n v="8400"/>
    <x v="4"/>
    <x v="26"/>
    <x v="2"/>
    <n v="20000"/>
    <x v="0"/>
    <d v="2010-06-01T00:00:00"/>
    <x v="2"/>
    <x v="1"/>
    <x v="36"/>
    <n v="2239"/>
    <n v="3714.7"/>
    <n v="3705.2"/>
    <d v="2011-10-01T00:00:00"/>
    <n v="212.99"/>
    <d v="2012-03-01T00:00:00"/>
  </r>
  <r>
    <n v="525697"/>
    <n v="25000"/>
    <x v="1"/>
    <x v="2"/>
    <x v="0"/>
    <n v="126504"/>
    <x v="0"/>
    <d v="2010-06-01T00:00:00"/>
    <x v="2"/>
    <x v="0"/>
    <x v="12"/>
    <n v="61126"/>
    <n v="21797.86"/>
    <n v="19894.900000000001"/>
    <d v="2015-06-01T00:00:00"/>
    <n v="387.64"/>
    <d v="2016-05-01T00:00:00"/>
  </r>
  <r>
    <n v="525708"/>
    <n v="10000"/>
    <x v="4"/>
    <x v="20"/>
    <x v="0"/>
    <n v="70000"/>
    <x v="1"/>
    <d v="2010-06-01T00:00:00"/>
    <x v="2"/>
    <x v="0"/>
    <x v="4"/>
    <n v="14062"/>
    <n v="12763.506799999999"/>
    <n v="12667.76"/>
    <d v="2013-04-01T00:00:00"/>
    <n v="1083.3900000000001"/>
    <d v="2013-04-01T00:00:00"/>
  </r>
  <r>
    <n v="525746"/>
    <n v="4500"/>
    <x v="0"/>
    <x v="1"/>
    <x v="0"/>
    <n v="45600"/>
    <x v="1"/>
    <d v="2010-06-01T00:00:00"/>
    <x v="2"/>
    <x v="0"/>
    <x v="1"/>
    <n v="4859"/>
    <n v="5357.5554000000002"/>
    <n v="5039.9399999999996"/>
    <d v="2013-02-01T00:00:00"/>
    <n v="753.6"/>
    <d v="2013-03-01T00:00:00"/>
  </r>
  <r>
    <n v="525760"/>
    <n v="24000"/>
    <x v="4"/>
    <x v="20"/>
    <x v="2"/>
    <n v="88100"/>
    <x v="0"/>
    <d v="2010-06-01T00:00:00"/>
    <x v="2"/>
    <x v="0"/>
    <x v="43"/>
    <n v="23324"/>
    <n v="20455.3943"/>
    <n v="19935.419999999998"/>
    <d v="2013-01-01T00:00:00"/>
    <n v="9276.5499999999993"/>
    <d v="2013-02-01T00:00:00"/>
  </r>
  <r>
    <n v="525780"/>
    <n v="5000"/>
    <x v="2"/>
    <x v="11"/>
    <x v="0"/>
    <n v="27360"/>
    <x v="0"/>
    <d v="2010-07-01T00:00:00"/>
    <x v="2"/>
    <x v="0"/>
    <x v="43"/>
    <n v="157"/>
    <n v="5600.0505000000003"/>
    <n v="5600.05"/>
    <d v="2013-07-01T00:00:00"/>
    <n v="175.29"/>
    <d v="2016-04-01T00:00:00"/>
  </r>
  <r>
    <n v="525785"/>
    <n v="16000"/>
    <x v="5"/>
    <x v="22"/>
    <x v="2"/>
    <n v="56000"/>
    <x v="0"/>
    <d v="2010-06-01T00:00:00"/>
    <x v="2"/>
    <x v="0"/>
    <x v="15"/>
    <n v="12736"/>
    <n v="12672.093999999999"/>
    <n v="11289.21"/>
    <d v="2011-09-01T00:00:00"/>
    <n v="24.14"/>
    <d v="2011-09-01T00:00:00"/>
  </r>
  <r>
    <n v="525814"/>
    <n v="13300"/>
    <x v="0"/>
    <x v="4"/>
    <x v="0"/>
    <n v="58000"/>
    <x v="1"/>
    <d v="2010-06-01T00:00:00"/>
    <x v="2"/>
    <x v="0"/>
    <x v="12"/>
    <n v="7616"/>
    <n v="10824.737800000001"/>
    <n v="10007.36"/>
    <d v="2015-06-01T00:00:00"/>
    <n v="194.56"/>
    <d v="2015-09-01T00:00:00"/>
  </r>
  <r>
    <n v="525819"/>
    <n v="6000"/>
    <x v="3"/>
    <x v="7"/>
    <x v="0"/>
    <n v="69400"/>
    <x v="1"/>
    <d v="2010-06-01T00:00:00"/>
    <x v="2"/>
    <x v="0"/>
    <x v="0"/>
    <n v="3686"/>
    <n v="7510.5140000000001"/>
    <n v="7484.51"/>
    <d v="2013-06-01T00:00:00"/>
    <n v="235.03"/>
    <d v="2015-09-01T00:00:00"/>
  </r>
  <r>
    <n v="525846"/>
    <n v="18000"/>
    <x v="2"/>
    <x v="6"/>
    <x v="2"/>
    <n v="95000"/>
    <x v="1"/>
    <d v="2010-06-01T00:00:00"/>
    <x v="2"/>
    <x v="0"/>
    <x v="17"/>
    <n v="67283"/>
    <n v="16414.094499999999"/>
    <n v="15994.94"/>
    <d v="2013-06-01T00:00:00"/>
    <n v="475.96"/>
    <d v="2015-04-01T00:00:00"/>
  </r>
  <r>
    <n v="525849"/>
    <n v="1600"/>
    <x v="1"/>
    <x v="13"/>
    <x v="0"/>
    <n v="86000"/>
    <x v="1"/>
    <d v="2010-06-01T00:00:00"/>
    <x v="2"/>
    <x v="0"/>
    <x v="0"/>
    <n v="20164"/>
    <n v="1719.366"/>
    <n v="1719.37"/>
    <d v="2011-03-01T00:00:00"/>
    <n v="842.2"/>
    <d v="2016-02-01T00:00:00"/>
  </r>
  <r>
    <n v="525890"/>
    <n v="6000"/>
    <x v="0"/>
    <x v="0"/>
    <x v="2"/>
    <n v="141600"/>
    <x v="1"/>
    <d v="2010-06-01T00:00:00"/>
    <x v="2"/>
    <x v="0"/>
    <x v="4"/>
    <n v="22150"/>
    <n v="6404.9103999999998"/>
    <n v="6059.24"/>
    <d v="2011-09-01T00:00:00"/>
    <n v="840.57"/>
    <d v="2011-10-01T00:00:00"/>
  </r>
  <r>
    <n v="525904"/>
    <n v="5000"/>
    <x v="3"/>
    <x v="21"/>
    <x v="2"/>
    <n v="50000"/>
    <x v="1"/>
    <d v="2010-06-01T00:00:00"/>
    <x v="2"/>
    <x v="0"/>
    <x v="16"/>
    <n v="414"/>
    <n v="6226.0936000000002"/>
    <n v="6226.09"/>
    <d v="2013-06-01T00:00:00"/>
    <n v="188.1"/>
    <d v="2013-06-01T00:00:00"/>
  </r>
  <r>
    <n v="525906"/>
    <n v="3500"/>
    <x v="2"/>
    <x v="11"/>
    <x v="2"/>
    <n v="65000"/>
    <x v="0"/>
    <d v="2010-06-01T00:00:00"/>
    <x v="2"/>
    <x v="0"/>
    <x v="5"/>
    <n v="12871"/>
    <n v="4170.2318999999998"/>
    <n v="4170.2299999999996"/>
    <d v="2014-05-01T00:00:00"/>
    <n v="947.15"/>
    <d v="2016-05-01T00:00:00"/>
  </r>
  <r>
    <n v="525909"/>
    <n v="12000"/>
    <x v="1"/>
    <x v="3"/>
    <x v="2"/>
    <n v="240734"/>
    <x v="0"/>
    <d v="2010-06-01T00:00:00"/>
    <x v="2"/>
    <x v="0"/>
    <x v="12"/>
    <n v="10000"/>
    <n v="16760.54"/>
    <n v="16645.52"/>
    <d v="2015-07-01T00:00:00"/>
    <n v="294.3"/>
    <d v="2015-06-01T00:00:00"/>
  </r>
  <r>
    <n v="525918"/>
    <n v="15000"/>
    <x v="0"/>
    <x v="0"/>
    <x v="2"/>
    <n v="49920"/>
    <x v="1"/>
    <d v="2010-06-01T00:00:00"/>
    <x v="2"/>
    <x v="0"/>
    <x v="6"/>
    <n v="6997"/>
    <n v="10512.9835"/>
    <n v="9913.07"/>
    <d v="2011-12-01T00:00:00"/>
    <n v="30.22"/>
    <d v="2011-12-01T00:00:00"/>
  </r>
  <r>
    <n v="525941"/>
    <n v="7250"/>
    <x v="1"/>
    <x v="13"/>
    <x v="0"/>
    <n v="26400"/>
    <x v="1"/>
    <d v="2010-06-01T00:00:00"/>
    <x v="2"/>
    <x v="0"/>
    <x v="6"/>
    <n v="1062"/>
    <n v="9948.75"/>
    <n v="9907.7099999999991"/>
    <d v="2015-06-01T00:00:00"/>
    <n v="177.02"/>
    <d v="2016-05-01T00:00:00"/>
  </r>
  <r>
    <n v="525942"/>
    <n v="24000"/>
    <x v="4"/>
    <x v="18"/>
    <x v="0"/>
    <n v="97000"/>
    <x v="0"/>
    <d v="2010-06-01T00:00:00"/>
    <x v="2"/>
    <x v="0"/>
    <x v="12"/>
    <n v="3056"/>
    <n v="18628.496500000001"/>
    <n v="14974.66"/>
    <d v="2013-06-01T00:00:00"/>
    <n v="544.69000000000005"/>
    <d v="2016-04-01T00:00:00"/>
  </r>
  <r>
    <n v="525961"/>
    <n v="14500"/>
    <x v="3"/>
    <x v="15"/>
    <x v="2"/>
    <n v="89000"/>
    <x v="0"/>
    <d v="2010-06-01T00:00:00"/>
    <x v="2"/>
    <x v="1"/>
    <x v="2"/>
    <n v="15665"/>
    <n v="5602.58"/>
    <n v="5566.68"/>
    <d v="2011-05-01T00:00:00"/>
    <n v="509.42"/>
    <d v="2015-12-01T00:00:00"/>
  </r>
  <r>
    <n v="525982"/>
    <n v="5000"/>
    <x v="2"/>
    <x v="6"/>
    <x v="2"/>
    <n v="60000"/>
    <x v="1"/>
    <d v="2010-06-01T00:00:00"/>
    <x v="2"/>
    <x v="0"/>
    <x v="6"/>
    <n v="1221"/>
    <n v="5462.3892999999998"/>
    <n v="5190.8999999999996"/>
    <d v="2011-12-01T00:00:00"/>
    <n v="2807.82"/>
    <d v="2011-12-01T00:00:00"/>
  </r>
  <r>
    <n v="525998"/>
    <n v="15000"/>
    <x v="4"/>
    <x v="14"/>
    <x v="2"/>
    <n v="75000"/>
    <x v="0"/>
    <d v="2010-06-01T00:00:00"/>
    <x v="2"/>
    <x v="0"/>
    <x v="17"/>
    <n v="8537"/>
    <n v="18582.914799999999"/>
    <n v="18577.27"/>
    <d v="2012-01-01T00:00:00"/>
    <n v="9309.2199999999993"/>
    <d v="2015-08-01T00:00:00"/>
  </r>
  <r>
    <n v="526007"/>
    <n v="5800"/>
    <x v="1"/>
    <x v="5"/>
    <x v="0"/>
    <n v="18000"/>
    <x v="0"/>
    <d v="2010-06-01T00:00:00"/>
    <x v="2"/>
    <x v="0"/>
    <x v="4"/>
    <n v="1274"/>
    <n v="7143.1643000000004"/>
    <n v="7086.57"/>
    <d v="2012-11-01T00:00:00"/>
    <n v="1546.29"/>
    <d v="2016-02-01T00:00:00"/>
  </r>
  <r>
    <n v="526067"/>
    <n v="4000"/>
    <x v="2"/>
    <x v="6"/>
    <x v="1"/>
    <n v="28000"/>
    <x v="0"/>
    <d v="2010-06-01T00:00:00"/>
    <x v="2"/>
    <x v="0"/>
    <x v="0"/>
    <n v="920"/>
    <n v="4496.7422999999999"/>
    <n v="4183.18"/>
    <d v="2013-02-01T00:00:00"/>
    <n v="624.57000000000005"/>
    <d v="2016-05-01T00:00:00"/>
  </r>
  <r>
    <n v="526068"/>
    <n v="5000"/>
    <x v="1"/>
    <x v="13"/>
    <x v="2"/>
    <n v="64000"/>
    <x v="1"/>
    <d v="2010-06-01T00:00:00"/>
    <x v="2"/>
    <x v="0"/>
    <x v="0"/>
    <n v="10553"/>
    <n v="6083.6791000000003"/>
    <n v="5850.57"/>
    <d v="2013-05-01T00:00:00"/>
    <n v="349.88"/>
    <d v="2015-07-01T00:00:00"/>
  </r>
  <r>
    <n v="526071"/>
    <n v="8000"/>
    <x v="0"/>
    <x v="4"/>
    <x v="0"/>
    <n v="57996"/>
    <x v="1"/>
    <d v="2010-06-01T00:00:00"/>
    <x v="2"/>
    <x v="0"/>
    <x v="25"/>
    <n v="5179"/>
    <n v="9446.6427999999996"/>
    <n v="9351.09"/>
    <d v="2013-06-01T00:00:00"/>
    <n v="318.02999999999997"/>
    <d v="2015-12-01T00:00:00"/>
  </r>
  <r>
    <n v="526073"/>
    <n v="3000"/>
    <x v="5"/>
    <x v="19"/>
    <x v="0"/>
    <n v="15000"/>
    <x v="0"/>
    <d v="2010-08-01T00:00:00"/>
    <x v="2"/>
    <x v="0"/>
    <x v="19"/>
    <n v="5177"/>
    <n v="4158.9191000000001"/>
    <n v="4158.92"/>
    <d v="2013-01-01T00:00:00"/>
    <n v="1886.97"/>
    <d v="2016-05-01T00:00:00"/>
  </r>
  <r>
    <n v="526074"/>
    <n v="1000"/>
    <x v="3"/>
    <x v="27"/>
    <x v="0"/>
    <n v="12000"/>
    <x v="1"/>
    <d v="2010-06-01T00:00:00"/>
    <x v="2"/>
    <x v="0"/>
    <x v="19"/>
    <n v="0"/>
    <n v="1271.3218999999999"/>
    <n v="1271.32"/>
    <d v="2013-06-01T00:00:00"/>
    <n v="37.71"/>
    <d v="2013-06-01T00:00:00"/>
  </r>
  <r>
    <n v="526088"/>
    <n v="24000"/>
    <x v="2"/>
    <x v="6"/>
    <x v="2"/>
    <n v="72000"/>
    <x v="0"/>
    <d v="2010-06-01T00:00:00"/>
    <x v="2"/>
    <x v="0"/>
    <x v="15"/>
    <n v="48609"/>
    <n v="16181.3253"/>
    <n v="11272.08"/>
    <d v="2011-08-01T00:00:00"/>
    <n v="26.21"/>
    <d v="2011-08-01T00:00:00"/>
  </r>
  <r>
    <n v="526111"/>
    <n v="18000"/>
    <x v="0"/>
    <x v="4"/>
    <x v="2"/>
    <n v="73000"/>
    <x v="0"/>
    <d v="2010-06-01T00:00:00"/>
    <x v="2"/>
    <x v="1"/>
    <x v="0"/>
    <n v="1467"/>
    <n v="1534.14"/>
    <n v="1184.3399999999999"/>
    <d v="2010-12-01T00:00:00"/>
    <n v="256.18"/>
    <d v="2016-05-01T00:00:00"/>
  </r>
  <r>
    <n v="526119"/>
    <n v="15000"/>
    <x v="0"/>
    <x v="1"/>
    <x v="2"/>
    <n v="67000"/>
    <x v="0"/>
    <d v="2010-06-01T00:00:00"/>
    <x v="2"/>
    <x v="0"/>
    <x v="0"/>
    <n v="27123"/>
    <n v="16398.315600000002"/>
    <n v="15948.52"/>
    <d v="2011-04-01T00:00:00"/>
    <n v="13415.82"/>
    <d v="2014-03-01T00:00:00"/>
  </r>
  <r>
    <n v="526149"/>
    <n v="6000"/>
    <x v="1"/>
    <x v="3"/>
    <x v="0"/>
    <n v="75000"/>
    <x v="0"/>
    <d v="2010-06-01T00:00:00"/>
    <x v="2"/>
    <x v="0"/>
    <x v="17"/>
    <n v="3507"/>
    <n v="7381.0724"/>
    <n v="7329.87"/>
    <d v="2013-06-01T00:00:00"/>
    <n v="224.94"/>
    <d v="2016-05-01T00:00:00"/>
  </r>
  <r>
    <n v="526161"/>
    <n v="10000"/>
    <x v="2"/>
    <x v="11"/>
    <x v="0"/>
    <n v="40000"/>
    <x v="0"/>
    <d v="2010-06-01T00:00:00"/>
    <x v="2"/>
    <x v="0"/>
    <x v="5"/>
    <n v="5503"/>
    <n v="10809.126200000001"/>
    <n v="9998.6200000000008"/>
    <d v="2011-10-01T00:00:00"/>
    <n v="6155.63"/>
    <d v="2011-08-01T00:00:00"/>
  </r>
  <r>
    <n v="526180"/>
    <n v="7600"/>
    <x v="2"/>
    <x v="6"/>
    <x v="1"/>
    <n v="48000"/>
    <x v="1"/>
    <d v="2010-06-01T00:00:00"/>
    <x v="2"/>
    <x v="0"/>
    <x v="3"/>
    <n v="725"/>
    <n v="7763.1220999999996"/>
    <n v="7226.85"/>
    <d v="2010-11-01T00:00:00"/>
    <n v="3053.24"/>
    <d v="2015-10-01T00:00:00"/>
  </r>
  <r>
    <n v="526182"/>
    <n v="4975"/>
    <x v="2"/>
    <x v="17"/>
    <x v="0"/>
    <n v="75000"/>
    <x v="0"/>
    <d v="2010-06-01T00:00:00"/>
    <x v="2"/>
    <x v="0"/>
    <x v="0"/>
    <n v="3730"/>
    <n v="5510.6885000000002"/>
    <n v="4956.8500000000004"/>
    <d v="2013-06-01T00:00:00"/>
    <n v="174.65"/>
    <d v="2014-06-01T00:00:00"/>
  </r>
  <r>
    <n v="526193"/>
    <n v="8500"/>
    <x v="0"/>
    <x v="0"/>
    <x v="2"/>
    <n v="27000"/>
    <x v="1"/>
    <d v="2010-06-01T00:00:00"/>
    <x v="2"/>
    <x v="1"/>
    <x v="19"/>
    <n v="449"/>
    <n v="4630.7299999999996"/>
    <n v="4543.8100000000004"/>
    <d v="2012-06-01T00:00:00"/>
    <n v="33.58"/>
    <d v="2012-11-01T00:00:00"/>
  </r>
  <r>
    <n v="526198"/>
    <n v="25000"/>
    <x v="1"/>
    <x v="13"/>
    <x v="2"/>
    <n v="120000"/>
    <x v="0"/>
    <d v="2010-06-01T00:00:00"/>
    <x v="2"/>
    <x v="0"/>
    <x v="12"/>
    <n v="32771"/>
    <n v="22260.99"/>
    <n v="16975.16"/>
    <d v="2014-11-01T00:00:00"/>
    <n v="2885.59"/>
    <d v="2014-11-01T00:00:00"/>
  </r>
  <r>
    <n v="526204"/>
    <n v="7200"/>
    <x v="1"/>
    <x v="2"/>
    <x v="0"/>
    <n v="37400"/>
    <x v="1"/>
    <d v="2010-06-01T00:00:00"/>
    <x v="2"/>
    <x v="0"/>
    <x v="13"/>
    <n v="3087"/>
    <n v="7520.9669000000004"/>
    <n v="7416.5"/>
    <d v="2010-10-01T00:00:00"/>
    <n v="7028.32"/>
    <d v="2012-06-01T00:00:00"/>
  </r>
  <r>
    <n v="526248"/>
    <n v="14000"/>
    <x v="4"/>
    <x v="18"/>
    <x v="2"/>
    <n v="80000"/>
    <x v="1"/>
    <d v="2010-06-01T00:00:00"/>
    <x v="2"/>
    <x v="1"/>
    <x v="5"/>
    <n v="24955"/>
    <n v="11610.95"/>
    <n v="10988.46"/>
    <d v="2013-04-01T00:00:00"/>
    <n v="346.94"/>
    <d v="2013-08-01T00:00:00"/>
  </r>
  <r>
    <n v="526316"/>
    <n v="12000"/>
    <x v="0"/>
    <x v="8"/>
    <x v="0"/>
    <n v="62000"/>
    <x v="0"/>
    <d v="2010-06-01T00:00:00"/>
    <x v="2"/>
    <x v="0"/>
    <x v="0"/>
    <n v="2461"/>
    <n v="14017.5684"/>
    <n v="13586.98"/>
    <d v="2013-06-01T00:00:00"/>
    <n v="400.87"/>
    <d v="2016-05-01T00:00:00"/>
  </r>
  <r>
    <n v="526324"/>
    <n v="10000"/>
    <x v="1"/>
    <x v="13"/>
    <x v="0"/>
    <n v="40000"/>
    <x v="0"/>
    <d v="2010-06-01T00:00:00"/>
    <x v="2"/>
    <x v="0"/>
    <x v="1"/>
    <n v="2405"/>
    <n v="13735.78"/>
    <n v="13705"/>
    <d v="2015-06-01T00:00:00"/>
    <n v="471.33"/>
    <d v="2015-06-01T00:00:00"/>
  </r>
  <r>
    <n v="526339"/>
    <n v="8000"/>
    <x v="0"/>
    <x v="1"/>
    <x v="0"/>
    <n v="46875"/>
    <x v="0"/>
    <d v="2010-06-01T00:00:00"/>
    <x v="2"/>
    <x v="0"/>
    <x v="1"/>
    <n v="9839"/>
    <n v="9081.1712000000007"/>
    <n v="8836.5"/>
    <d v="2011-11-01T00:00:00"/>
    <n v="4855.09"/>
    <d v="2013-09-01T00:00:00"/>
  </r>
  <r>
    <n v="526350"/>
    <n v="8000"/>
    <x v="0"/>
    <x v="4"/>
    <x v="2"/>
    <n v="109200"/>
    <x v="0"/>
    <d v="2010-08-01T00:00:00"/>
    <x v="2"/>
    <x v="0"/>
    <x v="0"/>
    <n v="11840"/>
    <n v="8603.0274000000009"/>
    <n v="8065.34"/>
    <d v="2011-05-01T00:00:00"/>
    <n v="6515.3"/>
    <d v="2011-05-01T00:00:00"/>
  </r>
  <r>
    <n v="526353"/>
    <n v="6000"/>
    <x v="2"/>
    <x v="12"/>
    <x v="2"/>
    <n v="65000"/>
    <x v="0"/>
    <d v="2010-06-01T00:00:00"/>
    <x v="2"/>
    <x v="0"/>
    <x v="35"/>
    <n v="6827"/>
    <n v="6393.0474999999997"/>
    <n v="5593.9"/>
    <d v="2011-07-01T00:00:00"/>
    <n v="4170.12"/>
    <d v="2015-05-01T00:00:00"/>
  </r>
  <r>
    <n v="526359"/>
    <n v="3800"/>
    <x v="0"/>
    <x v="4"/>
    <x v="2"/>
    <n v="65000"/>
    <x v="1"/>
    <d v="2010-07-01T00:00:00"/>
    <x v="2"/>
    <x v="0"/>
    <x v="44"/>
    <n v="9266"/>
    <n v="4389.0021999999999"/>
    <n v="4389"/>
    <d v="2013-01-01T00:00:00"/>
    <n v="531.70000000000005"/>
    <d v="2013-02-01T00:00:00"/>
  </r>
  <r>
    <n v="526367"/>
    <n v="5500"/>
    <x v="0"/>
    <x v="8"/>
    <x v="2"/>
    <n v="27996"/>
    <x v="1"/>
    <d v="2010-06-01T00:00:00"/>
    <x v="2"/>
    <x v="0"/>
    <x v="1"/>
    <n v="1253"/>
    <n v="6427.9714000000004"/>
    <n v="5746.41"/>
    <d v="2013-06-01T00:00:00"/>
    <n v="189.32"/>
    <d v="2013-06-01T00:00:00"/>
  </r>
  <r>
    <n v="526429"/>
    <n v="18200"/>
    <x v="2"/>
    <x v="11"/>
    <x v="2"/>
    <n v="61000"/>
    <x v="0"/>
    <d v="2010-06-01T00:00:00"/>
    <x v="2"/>
    <x v="0"/>
    <x v="21"/>
    <n v="13351"/>
    <n v="20384.2048"/>
    <n v="19075.98"/>
    <d v="2013-06-01T00:00:00"/>
    <n v="620.72"/>
    <d v="2016-05-01T00:00:00"/>
  </r>
  <r>
    <n v="526437"/>
    <n v="8000"/>
    <x v="3"/>
    <x v="10"/>
    <x v="0"/>
    <n v="38484"/>
    <x v="1"/>
    <d v="2010-06-01T00:00:00"/>
    <x v="2"/>
    <x v="0"/>
    <x v="19"/>
    <n v="5446"/>
    <n v="11534.4458"/>
    <n v="11532.65"/>
    <d v="2015-01-01T00:00:00"/>
    <n v="1139.79"/>
    <d v="2015-01-01T00:00:00"/>
  </r>
  <r>
    <n v="526500"/>
    <n v="6000"/>
    <x v="0"/>
    <x v="4"/>
    <x v="2"/>
    <n v="225000"/>
    <x v="0"/>
    <d v="2010-06-01T00:00:00"/>
    <x v="2"/>
    <x v="0"/>
    <x v="26"/>
    <n v="43437"/>
    <n v="7084.4749000000002"/>
    <n v="6976.44"/>
    <d v="2013-06-01T00:00:00"/>
    <n v="224.4"/>
    <d v="2013-06-01T00:00:00"/>
  </r>
  <r>
    <n v="526511"/>
    <n v="23000"/>
    <x v="4"/>
    <x v="18"/>
    <x v="2"/>
    <n v="132000"/>
    <x v="0"/>
    <d v="2010-06-01T00:00:00"/>
    <x v="2"/>
    <x v="0"/>
    <x v="15"/>
    <n v="51820"/>
    <n v="30939.822499999998"/>
    <n v="27099.93"/>
    <d v="2013-01-01T00:00:00"/>
    <n v="13976.42"/>
    <d v="2014-07-01T00:00:00"/>
  </r>
  <r>
    <n v="526513"/>
    <n v="22000"/>
    <x v="1"/>
    <x v="3"/>
    <x v="0"/>
    <n v="64800"/>
    <x v="0"/>
    <d v="2010-06-01T00:00:00"/>
    <x v="2"/>
    <x v="0"/>
    <x v="0"/>
    <n v="3575"/>
    <n v="30700.240000000002"/>
    <n v="27606.720000000001"/>
    <d v="2015-06-01T00:00:00"/>
    <n v="524.22"/>
    <d v="2015-07-01T00:00:00"/>
  </r>
  <r>
    <n v="526525"/>
    <n v="13600"/>
    <x v="3"/>
    <x v="27"/>
    <x v="2"/>
    <n v="90000"/>
    <x v="0"/>
    <d v="2010-06-01T00:00:00"/>
    <x v="2"/>
    <x v="0"/>
    <x v="19"/>
    <n v="18452"/>
    <n v="15404.424800000001"/>
    <n v="15123.17"/>
    <d v="2011-05-01T00:00:00"/>
    <n v="10608.51"/>
    <d v="2011-06-01T00:00:00"/>
  </r>
  <r>
    <n v="526571"/>
    <n v="16000"/>
    <x v="3"/>
    <x v="15"/>
    <x v="0"/>
    <n v="51996"/>
    <x v="0"/>
    <d v="2010-06-01T00:00:00"/>
    <x v="2"/>
    <x v="0"/>
    <x v="19"/>
    <n v="2644"/>
    <n v="22510.1744"/>
    <n v="22340.85"/>
    <d v="2013-12-01T00:00:00"/>
    <n v="6602.07"/>
    <d v="2015-04-01T00:00:00"/>
  </r>
  <r>
    <n v="526586"/>
    <n v="4800"/>
    <x v="0"/>
    <x v="16"/>
    <x v="0"/>
    <n v="69000"/>
    <x v="1"/>
    <d v="2010-06-01T00:00:00"/>
    <x v="2"/>
    <x v="0"/>
    <x v="5"/>
    <n v="6374"/>
    <n v="5277.0097999999998"/>
    <n v="5112.1000000000004"/>
    <d v="2011-07-01T00:00:00"/>
    <n v="3402.61"/>
    <d v="2012-08-01T00:00:00"/>
  </r>
  <r>
    <n v="526636"/>
    <n v="9000"/>
    <x v="0"/>
    <x v="0"/>
    <x v="2"/>
    <n v="69996"/>
    <x v="1"/>
    <d v="2010-06-01T00:00:00"/>
    <x v="2"/>
    <x v="0"/>
    <x v="44"/>
    <n v="31530"/>
    <n v="11684.0859"/>
    <n v="11415.55"/>
    <d v="2014-04-01T00:00:00"/>
    <n v="2823.61"/>
    <d v="2014-10-01T00:00:00"/>
  </r>
  <r>
    <n v="526647"/>
    <n v="4000"/>
    <x v="0"/>
    <x v="1"/>
    <x v="2"/>
    <n v="28800"/>
    <x v="0"/>
    <d v="2010-06-01T00:00:00"/>
    <x v="2"/>
    <x v="0"/>
    <x v="6"/>
    <n v="437"/>
    <n v="5321.6"/>
    <n v="5188.5600000000004"/>
    <d v="2015-06-01T00:00:00"/>
    <n v="98.63"/>
    <d v="2016-02-01T00:00:00"/>
  </r>
  <r>
    <n v="526667"/>
    <n v="7200"/>
    <x v="5"/>
    <x v="22"/>
    <x v="2"/>
    <n v="45000"/>
    <x v="0"/>
    <d v="2010-06-01T00:00:00"/>
    <x v="2"/>
    <x v="0"/>
    <x v="28"/>
    <n v="221"/>
    <n v="10945.3"/>
    <n v="10935.75"/>
    <d v="2014-10-01T00:00:00"/>
    <n v="1569.86"/>
    <d v="2014-10-01T00:00:00"/>
  </r>
  <r>
    <n v="526671"/>
    <n v="6000"/>
    <x v="0"/>
    <x v="1"/>
    <x v="2"/>
    <n v="92000"/>
    <x v="0"/>
    <d v="2010-06-01T00:00:00"/>
    <x v="2"/>
    <x v="0"/>
    <x v="0"/>
    <n v="6057"/>
    <n v="7160.6660000000002"/>
    <n v="7073.67"/>
    <d v="2013-06-01T00:00:00"/>
    <n v="224.74"/>
    <d v="2016-05-01T00:00:00"/>
  </r>
  <r>
    <n v="526701"/>
    <n v="6000"/>
    <x v="0"/>
    <x v="1"/>
    <x v="0"/>
    <n v="81000"/>
    <x v="0"/>
    <d v="2010-06-01T00:00:00"/>
    <x v="2"/>
    <x v="1"/>
    <x v="16"/>
    <n v="18494"/>
    <n v="4573.95"/>
    <n v="4384.75"/>
    <d v="2012-06-01T00:00:00"/>
    <n v="198.89"/>
    <d v="2016-05-01T00:00:00"/>
  </r>
  <r>
    <n v="526705"/>
    <n v="2500"/>
    <x v="1"/>
    <x v="2"/>
    <x v="0"/>
    <n v="42000"/>
    <x v="0"/>
    <d v="2010-06-01T00:00:00"/>
    <x v="2"/>
    <x v="0"/>
    <x v="13"/>
    <n v="948"/>
    <n v="3065.7624999999998"/>
    <n v="3065.76"/>
    <d v="2013-02-01T00:00:00"/>
    <n v="430.46"/>
    <d v="2015-10-01T00:00:00"/>
  </r>
  <r>
    <n v="526710"/>
    <n v="12000"/>
    <x v="2"/>
    <x v="11"/>
    <x v="2"/>
    <n v="170004"/>
    <x v="0"/>
    <d v="2010-06-01T00:00:00"/>
    <x v="2"/>
    <x v="0"/>
    <x v="2"/>
    <n v="3323"/>
    <n v="13440.1366"/>
    <n v="12394.93"/>
    <d v="2013-06-01T00:00:00"/>
    <n v="412.15"/>
    <d v="2016-05-01T00:00:00"/>
  </r>
  <r>
    <n v="526723"/>
    <n v="12000"/>
    <x v="1"/>
    <x v="3"/>
    <x v="1"/>
    <n v="56004"/>
    <x v="0"/>
    <d v="2010-06-01T00:00:00"/>
    <x v="2"/>
    <x v="0"/>
    <x v="4"/>
    <n v="7294"/>
    <n v="14733.536599999999"/>
    <n v="14523.77"/>
    <d v="2013-03-01T00:00:00"/>
    <n v="1641.03"/>
    <d v="2016-05-01T00:00:00"/>
  </r>
  <r>
    <n v="526741"/>
    <n v="16000"/>
    <x v="3"/>
    <x v="15"/>
    <x v="0"/>
    <n v="98583"/>
    <x v="0"/>
    <d v="2010-06-01T00:00:00"/>
    <x v="2"/>
    <x v="0"/>
    <x v="0"/>
    <n v="9524"/>
    <n v="22510.130799999999"/>
    <n v="22216.83"/>
    <d v="2014-01-01T00:00:00"/>
    <n v="6595.27"/>
    <d v="2016-04-01T00:00:00"/>
  </r>
  <r>
    <n v="526743"/>
    <n v="5000"/>
    <x v="1"/>
    <x v="2"/>
    <x v="2"/>
    <n v="45000"/>
    <x v="1"/>
    <d v="2010-06-01T00:00:00"/>
    <x v="2"/>
    <x v="0"/>
    <x v="0"/>
    <n v="875"/>
    <n v="6919.79"/>
    <n v="6919.79"/>
    <d v="2015-06-01T00:00:00"/>
    <n v="133.16"/>
    <d v="2016-03-01T00:00:00"/>
  </r>
  <r>
    <n v="526746"/>
    <n v="6925"/>
    <x v="2"/>
    <x v="6"/>
    <x v="0"/>
    <n v="39500"/>
    <x v="1"/>
    <d v="2010-06-01T00:00:00"/>
    <x v="2"/>
    <x v="0"/>
    <x v="2"/>
    <n v="5573"/>
    <n v="7748.2321000000002"/>
    <n v="7594.12"/>
    <d v="2012-10-01T00:00:00"/>
    <n v="1910.17"/>
    <d v="2013-12-01T00:00:00"/>
  </r>
  <r>
    <n v="526783"/>
    <n v="12000"/>
    <x v="0"/>
    <x v="16"/>
    <x v="2"/>
    <n v="60000"/>
    <x v="0"/>
    <d v="2010-06-01T00:00:00"/>
    <x v="2"/>
    <x v="0"/>
    <x v="19"/>
    <n v="11895"/>
    <n v="13302.695299999999"/>
    <n v="13207.54"/>
    <d v="2011-10-01T00:00:00"/>
    <n v="1945.98"/>
    <d v="2011-11-01T00:00:00"/>
  </r>
  <r>
    <n v="526784"/>
    <n v="11200"/>
    <x v="1"/>
    <x v="13"/>
    <x v="0"/>
    <n v="34800"/>
    <x v="1"/>
    <d v="2010-06-01T00:00:00"/>
    <x v="2"/>
    <x v="1"/>
    <x v="21"/>
    <n v="7579"/>
    <n v="12872.22"/>
    <n v="12821.62"/>
    <d v="2013-05-01T00:00:00"/>
    <n v="378.62"/>
    <d v="2016-05-01T00:00:00"/>
  </r>
  <r>
    <n v="526803"/>
    <n v="18000"/>
    <x v="1"/>
    <x v="3"/>
    <x v="2"/>
    <n v="96300"/>
    <x v="0"/>
    <d v="2010-06-01T00:00:00"/>
    <x v="2"/>
    <x v="0"/>
    <x v="19"/>
    <n v="40819"/>
    <n v="16791.663799999998"/>
    <n v="16547.439999999999"/>
    <d v="2013-06-01T00:00:00"/>
    <n v="503.17"/>
    <d v="2013-06-01T00:00:00"/>
  </r>
  <r>
    <n v="526810"/>
    <n v="20000"/>
    <x v="0"/>
    <x v="0"/>
    <x v="2"/>
    <n v="83000"/>
    <x v="0"/>
    <d v="2010-06-01T00:00:00"/>
    <x v="2"/>
    <x v="0"/>
    <x v="17"/>
    <n v="31972"/>
    <n v="16490.59"/>
    <n v="15112.12"/>
    <d v="2015-06-01T00:00:00"/>
    <n v="307.27999999999997"/>
    <d v="2015-10-01T00:00:00"/>
  </r>
  <r>
    <n v="526840"/>
    <n v="15000"/>
    <x v="2"/>
    <x v="6"/>
    <x v="0"/>
    <n v="120000"/>
    <x v="0"/>
    <d v="2010-06-01T00:00:00"/>
    <x v="2"/>
    <x v="0"/>
    <x v="14"/>
    <n v="6055"/>
    <n v="12219.3086"/>
    <n v="11909.5"/>
    <d v="2013-06-01T00:00:00"/>
    <n v="358.61"/>
    <d v="2016-05-01T00:00:00"/>
  </r>
  <r>
    <n v="526872"/>
    <n v="12250"/>
    <x v="2"/>
    <x v="12"/>
    <x v="2"/>
    <n v="35000"/>
    <x v="1"/>
    <d v="2010-10-01T00:00:00"/>
    <x v="2"/>
    <x v="0"/>
    <x v="36"/>
    <n v="2071"/>
    <n v="14220.55"/>
    <n v="13626.21"/>
    <d v="2015-02-01T00:00:00"/>
    <n v="2336.88"/>
    <d v="2015-02-01T00:00:00"/>
  </r>
  <r>
    <n v="526890"/>
    <n v="12000"/>
    <x v="2"/>
    <x v="6"/>
    <x v="2"/>
    <n v="160000"/>
    <x v="0"/>
    <d v="2010-06-01T00:00:00"/>
    <x v="2"/>
    <x v="0"/>
    <x v="19"/>
    <n v="40287"/>
    <n v="13445.7232"/>
    <n v="13113.72"/>
    <d v="2012-11-01T00:00:00"/>
    <n v="2950.6"/>
    <d v="2016-05-01T00:00:00"/>
  </r>
  <r>
    <n v="526894"/>
    <n v="9200"/>
    <x v="2"/>
    <x v="17"/>
    <x v="2"/>
    <n v="110000"/>
    <x v="1"/>
    <d v="2010-11-01T00:00:00"/>
    <x v="2"/>
    <x v="0"/>
    <x v="21"/>
    <n v="42396"/>
    <n v="6150.7575999999999"/>
    <n v="6150.76"/>
    <d v="2012-12-01T00:00:00"/>
    <n v="1038.81"/>
    <d v="2014-04-01T00:00:00"/>
  </r>
  <r>
    <n v="526902"/>
    <n v="20000"/>
    <x v="0"/>
    <x v="1"/>
    <x v="0"/>
    <n v="68000"/>
    <x v="0"/>
    <d v="2010-06-01T00:00:00"/>
    <x v="2"/>
    <x v="0"/>
    <x v="46"/>
    <n v="20114"/>
    <n v="16720.2742"/>
    <n v="16482.95"/>
    <d v="2014-07-01T00:00:00"/>
    <n v="3233.56"/>
    <d v="2016-05-01T00:00:00"/>
  </r>
  <r>
    <n v="526903"/>
    <n v="12000"/>
    <x v="2"/>
    <x v="11"/>
    <x v="2"/>
    <n v="120000"/>
    <x v="1"/>
    <d v="2010-06-01T00:00:00"/>
    <x v="2"/>
    <x v="0"/>
    <x v="12"/>
    <n v="33150"/>
    <n v="13096.3086"/>
    <n v="12704.33"/>
    <d v="2012-02-01T00:00:00"/>
    <n v="46.71"/>
    <d v="2012-02-01T00:00:00"/>
  </r>
  <r>
    <n v="526905"/>
    <n v="5000"/>
    <x v="2"/>
    <x v="12"/>
    <x v="0"/>
    <n v="25000"/>
    <x v="1"/>
    <d v="2010-06-01T00:00:00"/>
    <x v="2"/>
    <x v="0"/>
    <x v="44"/>
    <n v="10632"/>
    <n v="5569.7529999999997"/>
    <n v="5422.28"/>
    <d v="2013-06-01T00:00:00"/>
    <n v="165.53"/>
    <d v="2014-01-01T00:00:00"/>
  </r>
  <r>
    <n v="526929"/>
    <n v="8550"/>
    <x v="2"/>
    <x v="6"/>
    <x v="0"/>
    <n v="66000"/>
    <x v="0"/>
    <d v="2010-06-01T00:00:00"/>
    <x v="2"/>
    <x v="0"/>
    <x v="15"/>
    <n v="20555"/>
    <n v="9495.4362000000001"/>
    <n v="9308.5499999999993"/>
    <d v="2012-06-01T00:00:00"/>
    <n v="3355.79"/>
    <d v="2012-06-01T00:00:00"/>
  </r>
  <r>
    <n v="526945"/>
    <n v="10000"/>
    <x v="1"/>
    <x v="9"/>
    <x v="2"/>
    <n v="52000"/>
    <x v="0"/>
    <d v="2010-06-01T00:00:00"/>
    <x v="2"/>
    <x v="0"/>
    <x v="14"/>
    <n v="11258"/>
    <n v="12366.028200000001"/>
    <n v="12185.93"/>
    <d v="2013-06-01T00:00:00"/>
    <n v="378.25"/>
    <d v="2013-06-01T00:00:00"/>
  </r>
  <r>
    <n v="526976"/>
    <n v="6000"/>
    <x v="0"/>
    <x v="0"/>
    <x v="0"/>
    <n v="53000"/>
    <x v="0"/>
    <d v="2010-06-01T00:00:00"/>
    <x v="2"/>
    <x v="0"/>
    <x v="1"/>
    <n v="3920"/>
    <n v="7121.9283999999998"/>
    <n v="6869.78"/>
    <d v="2013-06-01T00:00:00"/>
    <n v="216.32"/>
    <d v="2013-06-01T00:00:00"/>
  </r>
  <r>
    <n v="526992"/>
    <n v="7000"/>
    <x v="2"/>
    <x v="6"/>
    <x v="2"/>
    <n v="45674"/>
    <x v="0"/>
    <d v="2010-06-01T00:00:00"/>
    <x v="2"/>
    <x v="0"/>
    <x v="6"/>
    <n v="4382"/>
    <n v="7883.3217999999997"/>
    <n v="7587.7"/>
    <d v="2013-06-01T00:00:00"/>
    <n v="231.49"/>
    <d v="2013-06-01T00:00:00"/>
  </r>
  <r>
    <n v="526993"/>
    <n v="5600"/>
    <x v="0"/>
    <x v="4"/>
    <x v="0"/>
    <n v="72000"/>
    <x v="0"/>
    <d v="2010-06-01T00:00:00"/>
    <x v="2"/>
    <x v="1"/>
    <x v="10"/>
    <n v="17911"/>
    <n v="2751.66"/>
    <n v="2640.95"/>
    <d v="2011-06-01T00:00:00"/>
    <n v="183.66"/>
    <d v="2011-11-01T00:00:00"/>
  </r>
  <r>
    <n v="526995"/>
    <n v="9600"/>
    <x v="4"/>
    <x v="18"/>
    <x v="0"/>
    <n v="54000"/>
    <x v="0"/>
    <d v="2010-06-01T00:00:00"/>
    <x v="2"/>
    <x v="1"/>
    <x v="4"/>
    <n v="10378"/>
    <n v="897.92"/>
    <n v="883.88"/>
    <d v="2010-08-01T00:00:00"/>
    <n v="237.66"/>
    <d v="2011-01-01T00:00:00"/>
  </r>
  <r>
    <n v="527001"/>
    <n v="3000"/>
    <x v="2"/>
    <x v="12"/>
    <x v="0"/>
    <n v="40000"/>
    <x v="1"/>
    <d v="2010-06-01T00:00:00"/>
    <x v="2"/>
    <x v="0"/>
    <x v="3"/>
    <n v="4110"/>
    <n v="3353.8108000000002"/>
    <n v="3164.53"/>
    <d v="2013-03-01T00:00:00"/>
    <n v="374.98"/>
    <d v="2013-03-01T00:00:00"/>
  </r>
  <r>
    <n v="527029"/>
    <n v="4000"/>
    <x v="0"/>
    <x v="1"/>
    <x v="2"/>
    <n v="50000"/>
    <x v="1"/>
    <d v="2010-06-01T00:00:00"/>
    <x v="2"/>
    <x v="0"/>
    <x v="33"/>
    <n v="19447"/>
    <n v="4605.1099999999997"/>
    <n v="4588.6099999999997"/>
    <d v="2012-02-01T00:00:00"/>
    <n v="2095.91"/>
    <d v="2016-03-01T00:00:00"/>
  </r>
  <r>
    <n v="527037"/>
    <n v="7800"/>
    <x v="3"/>
    <x v="21"/>
    <x v="0"/>
    <n v="60000"/>
    <x v="0"/>
    <d v="2010-06-01T00:00:00"/>
    <x v="2"/>
    <x v="0"/>
    <x v="19"/>
    <n v="2000"/>
    <n v="8083.2965000000004"/>
    <n v="8005.58"/>
    <d v="2010-09-01T00:00:00"/>
    <n v="7546.55"/>
    <d v="2016-05-01T00:00:00"/>
  </r>
  <r>
    <n v="527052"/>
    <n v="3000"/>
    <x v="1"/>
    <x v="3"/>
    <x v="0"/>
    <n v="14400"/>
    <x v="1"/>
    <d v="2010-06-01T00:00:00"/>
    <x v="2"/>
    <x v="0"/>
    <x v="10"/>
    <n v="1769"/>
    <n v="3678.6684"/>
    <n v="3678.67"/>
    <d v="2013-02-01T00:00:00"/>
    <n v="507.23"/>
    <d v="2013-03-01T00:00:00"/>
  </r>
  <r>
    <n v="527063"/>
    <n v="15000"/>
    <x v="3"/>
    <x v="15"/>
    <x v="0"/>
    <n v="56000"/>
    <x v="0"/>
    <d v="2010-06-01T00:00:00"/>
    <x v="2"/>
    <x v="0"/>
    <x v="19"/>
    <n v="8246"/>
    <n v="21498.8999"/>
    <n v="21302.75"/>
    <d v="2015-01-01T00:00:00"/>
    <n v="1059.1300000000001"/>
    <d v="2016-01-01T00:00:00"/>
  </r>
  <r>
    <n v="527076"/>
    <n v="5000"/>
    <x v="1"/>
    <x v="13"/>
    <x v="2"/>
    <n v="80000"/>
    <x v="1"/>
    <d v="2010-06-01T00:00:00"/>
    <x v="2"/>
    <x v="0"/>
    <x v="10"/>
    <n v="7052"/>
    <n v="5163.6522999999997"/>
    <n v="5163.6499999999996"/>
    <d v="2010-09-01T00:00:00"/>
    <n v="4935.6899999999996"/>
    <d v="2010-09-01T00:00:00"/>
  </r>
  <r>
    <n v="527104"/>
    <n v="2400"/>
    <x v="3"/>
    <x v="27"/>
    <x v="0"/>
    <n v="20800"/>
    <x v="1"/>
    <d v="2010-06-01T00:00:00"/>
    <x v="2"/>
    <x v="1"/>
    <x v="2"/>
    <n v="0"/>
    <n v="484.23"/>
    <n v="484.23"/>
    <d v="2011-02-01T00:00:00"/>
    <n v="58.78"/>
    <d v="2016-05-01T00:00:00"/>
  </r>
  <r>
    <n v="527190"/>
    <n v="6000"/>
    <x v="3"/>
    <x v="10"/>
    <x v="2"/>
    <n v="65827"/>
    <x v="1"/>
    <d v="2010-06-01T00:00:00"/>
    <x v="2"/>
    <x v="1"/>
    <x v="4"/>
    <n v="312"/>
    <n v="1884.06"/>
    <n v="1844.82"/>
    <d v="2011-03-01T00:00:00"/>
    <n v="209.71"/>
    <d v="2016-05-01T00:00:00"/>
  </r>
  <r>
    <n v="527191"/>
    <n v="10000"/>
    <x v="2"/>
    <x v="6"/>
    <x v="0"/>
    <n v="38244"/>
    <x v="1"/>
    <d v="2010-06-01T00:00:00"/>
    <x v="2"/>
    <x v="0"/>
    <x v="19"/>
    <n v="8966"/>
    <n v="11129.402899999999"/>
    <n v="10830.91"/>
    <d v="2012-07-01T00:00:00"/>
    <n v="3631.06"/>
    <d v="2012-11-01T00:00:00"/>
  </r>
  <r>
    <n v="527205"/>
    <n v="23050"/>
    <x v="1"/>
    <x v="9"/>
    <x v="2"/>
    <n v="200000"/>
    <x v="0"/>
    <d v="2010-06-01T00:00:00"/>
    <x v="2"/>
    <x v="0"/>
    <x v="5"/>
    <n v="24803"/>
    <n v="28364.587100000001"/>
    <n v="27882.49"/>
    <d v="2013-01-01T00:00:00"/>
    <n v="4647.2700000000004"/>
    <d v="2016-03-01T00:00:00"/>
  </r>
  <r>
    <n v="527207"/>
    <n v="5600"/>
    <x v="3"/>
    <x v="7"/>
    <x v="0"/>
    <n v="40000"/>
    <x v="0"/>
    <d v="2010-06-01T00:00:00"/>
    <x v="2"/>
    <x v="1"/>
    <x v="3"/>
    <n v="568"/>
    <n v="382.53"/>
    <n v="373.99"/>
    <d v="2010-08-01T00:00:00"/>
    <n v="133.85"/>
    <d v="2014-07-01T00:00:00"/>
  </r>
  <r>
    <n v="527211"/>
    <n v="11000"/>
    <x v="2"/>
    <x v="6"/>
    <x v="1"/>
    <n v="67656"/>
    <x v="0"/>
    <d v="2010-06-01T00:00:00"/>
    <x v="2"/>
    <x v="0"/>
    <x v="2"/>
    <n v="3500"/>
    <n v="12387.984700000001"/>
    <n v="12247.21"/>
    <d v="2013-07-01T00:00:00"/>
    <n v="361.27"/>
    <d v="2013-07-01T00:00:00"/>
  </r>
  <r>
    <n v="527233"/>
    <n v="13000"/>
    <x v="2"/>
    <x v="11"/>
    <x v="2"/>
    <n v="140000"/>
    <x v="1"/>
    <d v="2010-06-01T00:00:00"/>
    <x v="2"/>
    <x v="0"/>
    <x v="2"/>
    <n v="20930"/>
    <n v="14120.0124"/>
    <n v="13519.72"/>
    <d v="2012-01-01T00:00:00"/>
    <n v="5456.79"/>
    <d v="2015-08-01T00:00:00"/>
  </r>
  <r>
    <n v="527237"/>
    <n v="10000"/>
    <x v="1"/>
    <x v="9"/>
    <x v="2"/>
    <n v="62000"/>
    <x v="1"/>
    <d v="2010-06-01T00:00:00"/>
    <x v="2"/>
    <x v="1"/>
    <x v="28"/>
    <n v="40519"/>
    <n v="5131.6499999999996"/>
    <n v="4977.46"/>
    <d v="2011-04-01T00:00:00"/>
    <n v="343.48"/>
    <d v="2011-09-01T00:00:00"/>
  </r>
  <r>
    <n v="527259"/>
    <n v="5000"/>
    <x v="0"/>
    <x v="8"/>
    <x v="0"/>
    <n v="42996"/>
    <x v="0"/>
    <d v="2010-06-01T00:00:00"/>
    <x v="2"/>
    <x v="0"/>
    <x v="5"/>
    <n v="11375"/>
    <n v="5840.8257000000003"/>
    <n v="5568.4"/>
    <d v="2013-06-01T00:00:00"/>
    <n v="168.92"/>
    <d v="2015-07-01T00:00:00"/>
  </r>
  <r>
    <n v="527260"/>
    <n v="9000"/>
    <x v="2"/>
    <x v="6"/>
    <x v="0"/>
    <n v="68000"/>
    <x v="1"/>
    <d v="2010-06-01T00:00:00"/>
    <x v="2"/>
    <x v="0"/>
    <x v="4"/>
    <n v="4345"/>
    <n v="9449.6062000000002"/>
    <n v="8810.1200000000008"/>
    <d v="2011-06-01T00:00:00"/>
    <n v="3640.46"/>
    <d v="2016-05-01T00:00:00"/>
  </r>
  <r>
    <n v="527291"/>
    <n v="5600"/>
    <x v="3"/>
    <x v="21"/>
    <x v="0"/>
    <n v="75000"/>
    <x v="0"/>
    <d v="2010-06-01T00:00:00"/>
    <x v="2"/>
    <x v="0"/>
    <x v="0"/>
    <n v="2329"/>
    <n v="6938.9134000000004"/>
    <n v="6696.17"/>
    <d v="2013-03-01T00:00:00"/>
    <n v="351.87"/>
    <d v="2016-05-01T00:00:00"/>
  </r>
  <r>
    <n v="527312"/>
    <n v="8400"/>
    <x v="3"/>
    <x v="21"/>
    <x v="0"/>
    <n v="130000"/>
    <x v="0"/>
    <d v="2010-06-01T00:00:00"/>
    <x v="2"/>
    <x v="1"/>
    <x v="3"/>
    <n v="5476"/>
    <n v="8253.7199999999993"/>
    <n v="8080.33"/>
    <d v="2012-03-01T00:00:00"/>
    <n v="291.24"/>
    <d v="2016-05-01T00:00:00"/>
  </r>
  <r>
    <n v="527336"/>
    <n v="12500"/>
    <x v="1"/>
    <x v="13"/>
    <x v="2"/>
    <n v="54996"/>
    <x v="0"/>
    <d v="2010-06-01T00:00:00"/>
    <x v="2"/>
    <x v="0"/>
    <x v="12"/>
    <n v="11272"/>
    <n v="16542.308700000001"/>
    <n v="16326.7"/>
    <d v="2013-10-01T00:00:00"/>
    <n v="5410.07"/>
    <d v="2016-03-01T00:00:00"/>
  </r>
  <r>
    <n v="527345"/>
    <n v="25000"/>
    <x v="0"/>
    <x v="1"/>
    <x v="2"/>
    <n v="115000"/>
    <x v="0"/>
    <d v="2010-07-01T00:00:00"/>
    <x v="2"/>
    <x v="0"/>
    <x v="2"/>
    <n v="55508"/>
    <n v="25724.055899999999"/>
    <n v="25724.06"/>
    <d v="2010-10-01T00:00:00"/>
    <n v="24071.8"/>
    <d v="2016-05-01T00:00:00"/>
  </r>
  <r>
    <n v="527405"/>
    <n v="8000"/>
    <x v="0"/>
    <x v="4"/>
    <x v="0"/>
    <n v="62000"/>
    <x v="0"/>
    <d v="2010-06-01T00:00:00"/>
    <x v="2"/>
    <x v="0"/>
    <x v="0"/>
    <n v="9204"/>
    <n v="9446.2854000000007"/>
    <n v="9256.16"/>
    <d v="2013-07-01T00:00:00"/>
    <n v="309.82"/>
    <d v="2014-03-01T00:00:00"/>
  </r>
  <r>
    <n v="527432"/>
    <n v="7000"/>
    <x v="2"/>
    <x v="12"/>
    <x v="2"/>
    <n v="60000"/>
    <x v="0"/>
    <d v="2010-06-01T00:00:00"/>
    <x v="2"/>
    <x v="0"/>
    <x v="4"/>
    <n v="739"/>
    <n v="7797.7390999999998"/>
    <n v="7523.27"/>
    <d v="2013-06-01T00:00:00"/>
    <n v="232.35"/>
    <d v="2013-06-01T00:00:00"/>
  </r>
  <r>
    <n v="527442"/>
    <n v="8000"/>
    <x v="2"/>
    <x v="12"/>
    <x v="2"/>
    <n v="54000"/>
    <x v="1"/>
    <d v="2010-06-01T00:00:00"/>
    <x v="2"/>
    <x v="1"/>
    <x v="0"/>
    <n v="16310"/>
    <n v="8094.02"/>
    <n v="7546.48"/>
    <d v="2013-05-01T00:00:00"/>
    <n v="35.76"/>
    <d v="2016-05-01T00:00:00"/>
  </r>
  <r>
    <n v="527447"/>
    <n v="7000"/>
    <x v="4"/>
    <x v="20"/>
    <x v="0"/>
    <n v="26004"/>
    <x v="0"/>
    <d v="2010-06-01T00:00:00"/>
    <x v="2"/>
    <x v="1"/>
    <x v="1"/>
    <n v="1127"/>
    <n v="1883.2"/>
    <n v="1867.29"/>
    <d v="2011-05-01T00:00:00"/>
    <n v="171.91"/>
    <d v="2016-05-01T00:00:00"/>
  </r>
  <r>
    <n v="527448"/>
    <n v="24000"/>
    <x v="0"/>
    <x v="16"/>
    <x v="0"/>
    <n v="80000"/>
    <x v="0"/>
    <d v="2010-06-01T00:00:00"/>
    <x v="2"/>
    <x v="0"/>
    <x v="1"/>
    <n v="12960"/>
    <n v="27981.430899999999"/>
    <n v="27138.28"/>
    <d v="2013-06-01T00:00:00"/>
    <n v="855.72"/>
    <d v="2013-06-01T00:00:00"/>
  </r>
  <r>
    <n v="527473"/>
    <n v="6000"/>
    <x v="1"/>
    <x v="3"/>
    <x v="0"/>
    <n v="56160"/>
    <x v="1"/>
    <d v="2010-06-01T00:00:00"/>
    <x v="2"/>
    <x v="0"/>
    <x v="39"/>
    <n v="5488"/>
    <n v="7040.3137999999999"/>
    <n v="6871.78"/>
    <d v="2012-01-01T00:00:00"/>
    <n v="3358.87"/>
    <d v="2012-02-01T00:00:00"/>
  </r>
  <r>
    <n v="527513"/>
    <n v="3300"/>
    <x v="2"/>
    <x v="24"/>
    <x v="2"/>
    <n v="35004"/>
    <x v="1"/>
    <d v="2010-06-01T00:00:00"/>
    <x v="2"/>
    <x v="0"/>
    <x v="14"/>
    <n v="2453"/>
    <n v="3627.4531999999999"/>
    <n v="2940.4"/>
    <d v="2013-01-01T00:00:00"/>
    <n v="603.26"/>
    <d v="2016-05-01T00:00:00"/>
  </r>
  <r>
    <n v="527542"/>
    <n v="8000"/>
    <x v="0"/>
    <x v="0"/>
    <x v="2"/>
    <n v="120000"/>
    <x v="0"/>
    <d v="2010-06-01T00:00:00"/>
    <x v="2"/>
    <x v="0"/>
    <x v="12"/>
    <n v="425"/>
    <n v="10585.75"/>
    <n v="10235.24"/>
    <d v="2015-07-01T00:00:00"/>
    <n v="35.049999999999997"/>
    <d v="2015-07-01T00:00:00"/>
  </r>
  <r>
    <n v="527581"/>
    <n v="14000"/>
    <x v="0"/>
    <x v="8"/>
    <x v="2"/>
    <n v="43900"/>
    <x v="1"/>
    <d v="2010-06-01T00:00:00"/>
    <x v="2"/>
    <x v="0"/>
    <x v="4"/>
    <n v="2686"/>
    <n v="16335.09"/>
    <n v="15474.61"/>
    <d v="2013-04-01T00:00:00"/>
    <n v="461.74"/>
    <d v="2014-06-01T00:00:00"/>
  </r>
  <r>
    <n v="527598"/>
    <n v="2200"/>
    <x v="1"/>
    <x v="13"/>
    <x v="0"/>
    <n v="12000"/>
    <x v="0"/>
    <d v="2010-06-01T00:00:00"/>
    <x v="2"/>
    <x v="0"/>
    <x v="25"/>
    <n v="2781"/>
    <n v="2398.9092000000001"/>
    <n v="2220.5100000000002"/>
    <d v="2011-07-01T00:00:00"/>
    <n v="259.27999999999997"/>
    <d v="2011-07-01T00:00:00"/>
  </r>
  <r>
    <n v="527623"/>
    <n v="8000"/>
    <x v="1"/>
    <x v="2"/>
    <x v="0"/>
    <n v="25000"/>
    <x v="1"/>
    <d v="2010-06-01T00:00:00"/>
    <x v="2"/>
    <x v="0"/>
    <x v="0"/>
    <n v="4580"/>
    <n v="9789.3536000000004"/>
    <n v="9763.9500000000007"/>
    <d v="2013-06-01T00:00:00"/>
    <n v="314.22000000000003"/>
    <d v="2013-06-01T00:00:00"/>
  </r>
  <r>
    <n v="527636"/>
    <n v="5000"/>
    <x v="1"/>
    <x v="9"/>
    <x v="0"/>
    <n v="51996"/>
    <x v="0"/>
    <d v="2010-06-01T00:00:00"/>
    <x v="2"/>
    <x v="0"/>
    <x v="48"/>
    <n v="5338"/>
    <n v="6198.3063000000002"/>
    <n v="5924.67"/>
    <d v="2013-06-01T00:00:00"/>
    <n v="194.82"/>
    <d v="2013-06-01T00:00:00"/>
  </r>
  <r>
    <n v="527650"/>
    <n v="13600"/>
    <x v="3"/>
    <x v="7"/>
    <x v="2"/>
    <n v="45500"/>
    <x v="0"/>
    <d v="2010-06-01T00:00:00"/>
    <x v="2"/>
    <x v="0"/>
    <x v="14"/>
    <n v="13535"/>
    <n v="15535.289000000001"/>
    <n v="15504.94"/>
    <d v="2011-06-01T00:00:00"/>
    <n v="11971.14"/>
    <d v="2016-03-01T00:00:00"/>
  </r>
  <r>
    <n v="527706"/>
    <n v="12500"/>
    <x v="2"/>
    <x v="6"/>
    <x v="0"/>
    <n v="70000"/>
    <x v="0"/>
    <d v="2010-06-01T00:00:00"/>
    <x v="2"/>
    <x v="0"/>
    <x v="1"/>
    <n v="12220"/>
    <n v="13882.252699999999"/>
    <n v="13494.46"/>
    <d v="2012-06-01T00:00:00"/>
    <n v="4899.25"/>
    <d v="2012-07-01T00:00:00"/>
  </r>
  <r>
    <n v="527718"/>
    <n v="16750"/>
    <x v="3"/>
    <x v="10"/>
    <x v="0"/>
    <n v="35000"/>
    <x v="0"/>
    <d v="2010-06-01T00:00:00"/>
    <x v="2"/>
    <x v="0"/>
    <x v="2"/>
    <n v="16539"/>
    <n v="23888.679400000001"/>
    <n v="23571.74"/>
    <d v="2014-07-01T00:00:00"/>
    <n v="4528.37"/>
    <d v="2014-07-01T00:00:00"/>
  </r>
  <r>
    <n v="527744"/>
    <n v="6000"/>
    <x v="0"/>
    <x v="0"/>
    <x v="0"/>
    <n v="24000"/>
    <x v="1"/>
    <d v="2010-06-01T00:00:00"/>
    <x v="2"/>
    <x v="0"/>
    <x v="18"/>
    <n v="2607"/>
    <n v="7928.34"/>
    <n v="7776.63"/>
    <d v="2015-06-01T00:00:00"/>
    <n v="148.76"/>
    <d v="2015-06-01T00:00:00"/>
  </r>
  <r>
    <n v="527753"/>
    <n v="10000"/>
    <x v="0"/>
    <x v="8"/>
    <x v="2"/>
    <n v="90000"/>
    <x v="1"/>
    <d v="2010-06-01T00:00:00"/>
    <x v="2"/>
    <x v="0"/>
    <x v="38"/>
    <n v="2225"/>
    <n v="11508.561299999999"/>
    <n v="11376.4"/>
    <d v="2012-02-01T00:00:00"/>
    <n v="7449.74"/>
    <d v="2012-03-01T00:00:00"/>
  </r>
  <r>
    <n v="527756"/>
    <n v="13200"/>
    <x v="4"/>
    <x v="14"/>
    <x v="2"/>
    <n v="140000"/>
    <x v="0"/>
    <d v="2010-06-01T00:00:00"/>
    <x v="2"/>
    <x v="0"/>
    <x v="16"/>
    <n v="13188"/>
    <n v="18170.163400000001"/>
    <n v="18091.939999999999"/>
    <d v="2013-03-01T00:00:00"/>
    <n v="4222.28"/>
    <d v="2013-03-01T00:00:00"/>
  </r>
  <r>
    <n v="527764"/>
    <n v="2250"/>
    <x v="0"/>
    <x v="8"/>
    <x v="0"/>
    <n v="42000"/>
    <x v="0"/>
    <d v="2010-06-01T00:00:00"/>
    <x v="2"/>
    <x v="0"/>
    <x v="0"/>
    <n v="3038"/>
    <n v="2468.8427999999999"/>
    <n v="2373.23"/>
    <d v="2011-08-01T00:00:00"/>
    <n v="1294.3599999999999"/>
    <d v="2015-04-01T00:00:00"/>
  </r>
  <r>
    <n v="527782"/>
    <n v="15000"/>
    <x v="0"/>
    <x v="4"/>
    <x v="2"/>
    <n v="91100"/>
    <x v="1"/>
    <d v="2010-06-01T00:00:00"/>
    <x v="2"/>
    <x v="0"/>
    <x v="24"/>
    <n v="9573"/>
    <n v="18715.7035"/>
    <n v="18653.32"/>
    <d v="2013-06-01T00:00:00"/>
    <n v="7620.15"/>
    <d v="2013-06-01T00:00:00"/>
  </r>
  <r>
    <n v="527789"/>
    <n v="18000"/>
    <x v="5"/>
    <x v="22"/>
    <x v="0"/>
    <n v="84996"/>
    <x v="0"/>
    <d v="2010-06-01T00:00:00"/>
    <x v="2"/>
    <x v="0"/>
    <x v="39"/>
    <n v="18838"/>
    <n v="27167.363300000001"/>
    <n v="25579.18"/>
    <d v="2014-08-01T00:00:00"/>
    <n v="5112.7"/>
    <d v="2016-04-01T00:00:00"/>
  </r>
  <r>
    <n v="527801"/>
    <n v="9000"/>
    <x v="2"/>
    <x v="6"/>
    <x v="2"/>
    <n v="57000"/>
    <x v="0"/>
    <d v="2010-06-01T00:00:00"/>
    <x v="2"/>
    <x v="0"/>
    <x v="36"/>
    <n v="5348"/>
    <n v="10022.4858"/>
    <n v="9982.09"/>
    <d v="2012-03-01T00:00:00"/>
    <n v="6578.02"/>
    <d v="2015-01-01T00:00:00"/>
  </r>
  <r>
    <n v="527803"/>
    <n v="6000"/>
    <x v="2"/>
    <x v="11"/>
    <x v="2"/>
    <n v="75000"/>
    <x v="1"/>
    <d v="2010-06-01T00:00:00"/>
    <x v="2"/>
    <x v="0"/>
    <x v="10"/>
    <n v="63278"/>
    <n v="6720.0864000000001"/>
    <n v="6500.38"/>
    <d v="2013-06-01T00:00:00"/>
    <n v="209.72"/>
    <d v="2013-06-01T00:00:00"/>
  </r>
  <r>
    <n v="527817"/>
    <n v="10000"/>
    <x v="1"/>
    <x v="2"/>
    <x v="2"/>
    <n v="78000"/>
    <x v="0"/>
    <d v="2010-06-01T00:00:00"/>
    <x v="2"/>
    <x v="0"/>
    <x v="0"/>
    <n v="0"/>
    <n v="13390.11"/>
    <n v="13294.96"/>
    <d v="2015-06-01T00:00:00"/>
    <n v="253.1"/>
    <d v="2015-10-01T00:00:00"/>
  </r>
  <r>
    <n v="527852"/>
    <n v="8000"/>
    <x v="2"/>
    <x v="12"/>
    <x v="0"/>
    <n v="46000"/>
    <x v="0"/>
    <d v="2010-06-01T00:00:00"/>
    <x v="2"/>
    <x v="0"/>
    <x v="10"/>
    <n v="988"/>
    <n v="8911.6126000000004"/>
    <n v="8048.3"/>
    <d v="2013-07-01T00:00:00"/>
    <n v="261.95999999999998"/>
    <d v="2013-06-01T00:00:00"/>
  </r>
  <r>
    <n v="527868"/>
    <n v="8400"/>
    <x v="1"/>
    <x v="13"/>
    <x v="0"/>
    <n v="45000"/>
    <x v="1"/>
    <d v="2010-06-01T00:00:00"/>
    <x v="2"/>
    <x v="1"/>
    <x v="19"/>
    <n v="3189"/>
    <n v="1774.44"/>
    <n v="1742.78"/>
    <d v="2011-05-01T00:00:00"/>
    <n v="87.59"/>
    <d v="2016-05-01T00:00:00"/>
  </r>
  <r>
    <n v="527932"/>
    <n v="8000"/>
    <x v="2"/>
    <x v="12"/>
    <x v="0"/>
    <n v="67000"/>
    <x v="1"/>
    <d v="2010-06-01T00:00:00"/>
    <x v="2"/>
    <x v="0"/>
    <x v="0"/>
    <n v="18806"/>
    <n v="8911.6330999999991"/>
    <n v="8010.56"/>
    <d v="2013-06-01T00:00:00"/>
    <n v="262.95"/>
    <d v="2013-06-01T00:00:00"/>
  </r>
  <r>
    <n v="527939"/>
    <n v="12000"/>
    <x v="3"/>
    <x v="15"/>
    <x v="2"/>
    <n v="114000"/>
    <x v="1"/>
    <d v="2010-06-01T00:00:00"/>
    <x v="2"/>
    <x v="0"/>
    <x v="1"/>
    <n v="10941"/>
    <n v="17489.813399999999"/>
    <n v="17390.830000000002"/>
    <d v="2015-06-01T00:00:00"/>
    <n v="312.48"/>
    <d v="2015-06-01T00:00:00"/>
  </r>
  <r>
    <n v="527946"/>
    <n v="7500"/>
    <x v="0"/>
    <x v="16"/>
    <x v="0"/>
    <n v="43452"/>
    <x v="1"/>
    <d v="2010-06-01T00:00:00"/>
    <x v="2"/>
    <x v="0"/>
    <x v="44"/>
    <n v="3255"/>
    <n v="9325.0326000000005"/>
    <n v="9161.82"/>
    <d v="2013-06-01T00:00:00"/>
    <n v="3654.29"/>
    <d v="2016-05-01T00:00:00"/>
  </r>
  <r>
    <n v="527949"/>
    <n v="3000"/>
    <x v="2"/>
    <x v="11"/>
    <x v="1"/>
    <n v="42000"/>
    <x v="1"/>
    <d v="2010-06-01T00:00:00"/>
    <x v="2"/>
    <x v="0"/>
    <x v="12"/>
    <n v="8049"/>
    <n v="3072.3389999999999"/>
    <n v="2816.31"/>
    <d v="2010-10-01T00:00:00"/>
    <n v="2793.9"/>
    <d v="2010-11-01T00:00:00"/>
  </r>
  <r>
    <n v="527956"/>
    <n v="10000"/>
    <x v="4"/>
    <x v="14"/>
    <x v="0"/>
    <n v="30000"/>
    <x v="0"/>
    <d v="2010-06-01T00:00:00"/>
    <x v="2"/>
    <x v="1"/>
    <x v="39"/>
    <n v="16625"/>
    <n v="5157.8599999999997"/>
    <n v="3696.4"/>
    <d v="2012-02-01T00:00:00"/>
    <n v="203.66"/>
    <d v="2012-06-01T00:00:00"/>
  </r>
  <r>
    <n v="527970"/>
    <n v="5000"/>
    <x v="2"/>
    <x v="6"/>
    <x v="1"/>
    <n v="44000"/>
    <x v="1"/>
    <d v="2010-06-01T00:00:00"/>
    <x v="2"/>
    <x v="0"/>
    <x v="1"/>
    <n v="2451"/>
    <n v="5758.9450999999999"/>
    <n v="5639.55"/>
    <d v="2012-11-01T00:00:00"/>
    <n v="2938.78"/>
    <d v="2016-05-01T00:00:00"/>
  </r>
  <r>
    <n v="527989"/>
    <n v="8000"/>
    <x v="2"/>
    <x v="6"/>
    <x v="0"/>
    <n v="38000"/>
    <x v="1"/>
    <d v="2010-06-01T00:00:00"/>
    <x v="2"/>
    <x v="0"/>
    <x v="16"/>
    <n v="4859"/>
    <n v="9380.0727000000006"/>
    <n v="9230.85"/>
    <d v="2013-05-01T00:00:00"/>
    <n v="3895.59"/>
    <d v="2014-04-01T00:00:00"/>
  </r>
  <r>
    <n v="527996"/>
    <n v="12250"/>
    <x v="2"/>
    <x v="11"/>
    <x v="2"/>
    <n v="60000"/>
    <x v="0"/>
    <d v="2010-06-01T00:00:00"/>
    <x v="2"/>
    <x v="0"/>
    <x v="15"/>
    <n v="36"/>
    <n v="13720.2094"/>
    <n v="13520.8"/>
    <d v="2013-06-01T00:00:00"/>
    <n v="425.63"/>
    <d v="2013-06-01T00:00:00"/>
  </r>
  <r>
    <n v="528003"/>
    <n v="14000"/>
    <x v="0"/>
    <x v="0"/>
    <x v="2"/>
    <n v="230000"/>
    <x v="0"/>
    <d v="2010-06-01T00:00:00"/>
    <x v="2"/>
    <x v="0"/>
    <x v="12"/>
    <n v="76700"/>
    <n v="18421.71"/>
    <n v="18124.2"/>
    <d v="2014-12-01T00:00:00"/>
    <n v="2177.5700000000002"/>
    <d v="2016-04-01T00:00:00"/>
  </r>
  <r>
    <n v="528009"/>
    <n v="4500"/>
    <x v="2"/>
    <x v="6"/>
    <x v="2"/>
    <n v="1080000"/>
    <x v="0"/>
    <d v="2010-06-01T00:00:00"/>
    <x v="2"/>
    <x v="0"/>
    <x v="4"/>
    <n v="46337"/>
    <n v="5262.0569999999998"/>
    <n v="5262.06"/>
    <d v="2013-05-01T00:00:00"/>
    <n v="2269.27"/>
    <d v="2013-05-01T00:00:00"/>
  </r>
  <r>
    <n v="528021"/>
    <n v="10000"/>
    <x v="2"/>
    <x v="11"/>
    <x v="2"/>
    <n v="103000"/>
    <x v="0"/>
    <d v="2010-06-01T00:00:00"/>
    <x v="2"/>
    <x v="0"/>
    <x v="14"/>
    <n v="4293"/>
    <n v="11181.7534"/>
    <n v="10238.27"/>
    <d v="2013-02-01T00:00:00"/>
    <n v="1563.54"/>
    <d v="2016-05-01T00:00:00"/>
  </r>
  <r>
    <n v="528036"/>
    <n v="7000"/>
    <x v="1"/>
    <x v="9"/>
    <x v="0"/>
    <n v="19200"/>
    <x v="0"/>
    <d v="2010-06-01T00:00:00"/>
    <x v="2"/>
    <x v="0"/>
    <x v="0"/>
    <n v="6743"/>
    <n v="8577.9303999999993"/>
    <n v="8447.4699999999993"/>
    <d v="2012-11-01T00:00:00"/>
    <n v="1869.38"/>
    <d v="2015-11-01T00:00:00"/>
  </r>
  <r>
    <n v="528050"/>
    <n v="5000"/>
    <x v="2"/>
    <x v="12"/>
    <x v="0"/>
    <n v="50004"/>
    <x v="1"/>
    <d v="2010-06-01T00:00:00"/>
    <x v="2"/>
    <x v="0"/>
    <x v="44"/>
    <n v="15048"/>
    <n v="5569.7903999999999"/>
    <n v="5465.39"/>
    <d v="2013-06-01T00:00:00"/>
    <n v="165.56"/>
    <d v="2013-06-01T00:00:00"/>
  </r>
  <r>
    <n v="528051"/>
    <n v="4200"/>
    <x v="4"/>
    <x v="18"/>
    <x v="2"/>
    <n v="66000"/>
    <x v="0"/>
    <d v="2010-06-01T00:00:00"/>
    <x v="2"/>
    <x v="0"/>
    <x v="44"/>
    <n v="29522"/>
    <n v="5605.8098"/>
    <n v="5605.81"/>
    <d v="2012-12-01T00:00:00"/>
    <n v="2044.57"/>
    <d v="2013-10-01T00:00:00"/>
  </r>
  <r>
    <n v="528052"/>
    <n v="8500"/>
    <x v="1"/>
    <x v="13"/>
    <x v="2"/>
    <n v="63600"/>
    <x v="1"/>
    <d v="2010-06-01T00:00:00"/>
    <x v="2"/>
    <x v="0"/>
    <x v="36"/>
    <n v="5220"/>
    <n v="10335.683300000001"/>
    <n v="10036.790000000001"/>
    <d v="2013-04-01T00:00:00"/>
    <n v="869.21"/>
    <d v="2016-05-01T00:00:00"/>
  </r>
  <r>
    <n v="528127"/>
    <n v="8000"/>
    <x v="3"/>
    <x v="27"/>
    <x v="0"/>
    <n v="35000"/>
    <x v="1"/>
    <d v="2010-06-01T00:00:00"/>
    <x v="2"/>
    <x v="0"/>
    <x v="19"/>
    <n v="7768"/>
    <n v="11493.807699999999"/>
    <n v="11276.47"/>
    <d v="2014-04-01T00:00:00"/>
    <n v="2690.07"/>
    <d v="2016-05-01T00:00:00"/>
  </r>
  <r>
    <n v="528132"/>
    <n v="10000"/>
    <x v="1"/>
    <x v="3"/>
    <x v="2"/>
    <n v="60000"/>
    <x v="0"/>
    <d v="2010-06-01T00:00:00"/>
    <x v="2"/>
    <x v="0"/>
    <x v="17"/>
    <n v="12398"/>
    <n v="11692.551100000001"/>
    <n v="11482.36"/>
    <d v="2011-10-01T00:00:00"/>
    <n v="8210.77"/>
    <d v="2011-11-01T00:00:00"/>
  </r>
  <r>
    <n v="528161"/>
    <n v="12000"/>
    <x v="1"/>
    <x v="13"/>
    <x v="0"/>
    <n v="40000"/>
    <x v="1"/>
    <d v="2010-06-01T00:00:00"/>
    <x v="2"/>
    <x v="1"/>
    <x v="5"/>
    <n v="3068"/>
    <n v="13342.32"/>
    <n v="12732.97"/>
    <d v="2014-08-01T00:00:00"/>
    <n v="600"/>
    <d v="2016-05-01T00:00:00"/>
  </r>
  <r>
    <n v="528195"/>
    <n v="14000"/>
    <x v="2"/>
    <x v="6"/>
    <x v="0"/>
    <n v="30548"/>
    <x v="0"/>
    <d v="2010-06-01T00:00:00"/>
    <x v="2"/>
    <x v="1"/>
    <x v="35"/>
    <n v="19777"/>
    <n v="6070.85"/>
    <n v="5264.1"/>
    <d v="2011-10-01T00:00:00"/>
    <n v="360.52"/>
    <d v="2012-03-01T00:00:00"/>
  </r>
  <r>
    <n v="528222"/>
    <n v="8000"/>
    <x v="0"/>
    <x v="0"/>
    <x v="0"/>
    <n v="92004"/>
    <x v="0"/>
    <d v="2010-06-01T00:00:00"/>
    <x v="2"/>
    <x v="0"/>
    <x v="12"/>
    <n v="15972"/>
    <n v="9259.8369999999995"/>
    <n v="9210.44"/>
    <d v="2012-05-01T00:00:00"/>
    <n v="1727.2"/>
    <d v="2016-05-01T00:00:00"/>
  </r>
  <r>
    <n v="528223"/>
    <n v="2800"/>
    <x v="2"/>
    <x v="17"/>
    <x v="2"/>
    <n v="52800"/>
    <x v="1"/>
    <d v="2010-06-01T00:00:00"/>
    <x v="2"/>
    <x v="0"/>
    <x v="0"/>
    <n v="35685"/>
    <n v="2816.13"/>
    <n v="2765.84"/>
    <d v="2010-07-01T00:00:00"/>
    <n v="2816.21"/>
    <d v="2010-07-01T00:00:00"/>
  </r>
  <r>
    <n v="528225"/>
    <n v="18250"/>
    <x v="4"/>
    <x v="18"/>
    <x v="2"/>
    <n v="48000"/>
    <x v="1"/>
    <d v="2010-06-01T00:00:00"/>
    <x v="2"/>
    <x v="1"/>
    <x v="28"/>
    <n v="9566"/>
    <n v="19621"/>
    <n v="11628.68"/>
    <d v="2013-02-01T00:00:00"/>
    <n v="800.72"/>
    <d v="2013-04-01T00:00:00"/>
  </r>
  <r>
    <n v="528242"/>
    <n v="10000"/>
    <x v="0"/>
    <x v="1"/>
    <x v="2"/>
    <n v="74004"/>
    <x v="1"/>
    <d v="2010-06-01T00:00:00"/>
    <x v="2"/>
    <x v="0"/>
    <x v="10"/>
    <n v="13674"/>
    <n v="11934.1"/>
    <n v="11705.49"/>
    <d v="2013-06-01T00:00:00"/>
    <n v="364.13"/>
    <d v="2016-05-01T00:00:00"/>
  </r>
  <r>
    <n v="528269"/>
    <n v="2000"/>
    <x v="1"/>
    <x v="5"/>
    <x v="0"/>
    <n v="40000"/>
    <x v="1"/>
    <d v="2010-06-01T00:00:00"/>
    <x v="2"/>
    <x v="0"/>
    <x v="0"/>
    <n v="8389"/>
    <n v="2486.2249000000002"/>
    <n v="2299.7600000000002"/>
    <d v="2013-06-01T00:00:00"/>
    <n v="73.41"/>
    <d v="2016-05-01T00:00:00"/>
  </r>
  <r>
    <n v="528277"/>
    <n v="10000"/>
    <x v="3"/>
    <x v="15"/>
    <x v="2"/>
    <n v="51600"/>
    <x v="1"/>
    <d v="2010-06-01T00:00:00"/>
    <x v="2"/>
    <x v="1"/>
    <x v="5"/>
    <n v="17453"/>
    <n v="6344.96"/>
    <n v="6327.41"/>
    <d v="2012-09-01T00:00:00"/>
    <n v="42.84"/>
    <d v="2016-04-01T00:00:00"/>
  </r>
  <r>
    <n v="528309"/>
    <n v="15000"/>
    <x v="3"/>
    <x v="10"/>
    <x v="0"/>
    <n v="65004"/>
    <x v="1"/>
    <d v="2010-08-01T00:00:00"/>
    <x v="2"/>
    <x v="1"/>
    <x v="1"/>
    <n v="3267"/>
    <n v="9244.4599999999991"/>
    <n v="8394.49"/>
    <d v="2013-01-01T00:00:00"/>
    <n v="600.77"/>
    <d v="2013-06-01T00:00:00"/>
  </r>
  <r>
    <n v="528310"/>
    <n v="15000"/>
    <x v="5"/>
    <x v="19"/>
    <x v="0"/>
    <n v="60000"/>
    <x v="0"/>
    <d v="2010-06-01T00:00:00"/>
    <x v="2"/>
    <x v="1"/>
    <x v="0"/>
    <n v="15918"/>
    <n v="12576.8"/>
    <n v="12489.3"/>
    <d v="2013-03-01T00:00:00"/>
    <n v="39.799999999999997"/>
    <d v="2016-05-01T00:00:00"/>
  </r>
  <r>
    <n v="528324"/>
    <n v="10000"/>
    <x v="3"/>
    <x v="10"/>
    <x v="0"/>
    <n v="25920"/>
    <x v="1"/>
    <d v="2010-06-01T00:00:00"/>
    <x v="2"/>
    <x v="0"/>
    <x v="2"/>
    <n v="7033"/>
    <n v="12298.643099999999"/>
    <n v="12057.22"/>
    <d v="2012-07-01T00:00:00"/>
    <n v="3927.05"/>
    <d v="2012-07-01T00:00:00"/>
  </r>
  <r>
    <n v="528329"/>
    <n v="5500"/>
    <x v="0"/>
    <x v="0"/>
    <x v="0"/>
    <n v="40000"/>
    <x v="1"/>
    <d v="2011-02-01T00:00:00"/>
    <x v="4"/>
    <x v="0"/>
    <x v="5"/>
    <n v="7413"/>
    <n v="7132.1216000000004"/>
    <n v="7132.12"/>
    <d v="2016-02-01T00:00:00"/>
    <n v="118.2"/>
    <d v="2016-02-01T00:00:00"/>
  </r>
  <r>
    <n v="528467"/>
    <n v="14000"/>
    <x v="0"/>
    <x v="1"/>
    <x v="0"/>
    <n v="35004"/>
    <x v="0"/>
    <d v="2010-06-01T00:00:00"/>
    <x v="2"/>
    <x v="0"/>
    <x v="1"/>
    <n v="5360"/>
    <n v="12805.19"/>
    <n v="12663.36"/>
    <d v="2015-06-01T00:00:00"/>
    <n v="227.09"/>
    <d v="2015-06-01T00:00:00"/>
  </r>
  <r>
    <n v="528485"/>
    <n v="8500"/>
    <x v="2"/>
    <x v="11"/>
    <x v="1"/>
    <n v="36000"/>
    <x v="0"/>
    <d v="2010-06-01T00:00:00"/>
    <x v="2"/>
    <x v="0"/>
    <x v="1"/>
    <n v="17913"/>
    <n v="9373.8976000000002"/>
    <n v="9206.5400000000009"/>
    <d v="2012-06-01T00:00:00"/>
    <n v="3575.69"/>
    <d v="2015-11-01T00:00:00"/>
  </r>
  <r>
    <n v="528490"/>
    <n v="10000"/>
    <x v="0"/>
    <x v="8"/>
    <x v="1"/>
    <n v="300000"/>
    <x v="0"/>
    <d v="2010-06-01T00:00:00"/>
    <x v="2"/>
    <x v="0"/>
    <x v="10"/>
    <n v="11400"/>
    <n v="11766.5594"/>
    <n v="11643.43"/>
    <d v="2013-06-01T00:00:00"/>
    <n v="347.88"/>
    <d v="2015-05-01T00:00:00"/>
  </r>
  <r>
    <n v="528511"/>
    <n v="8000"/>
    <x v="4"/>
    <x v="28"/>
    <x v="0"/>
    <n v="30000"/>
    <x v="1"/>
    <d v="2010-06-01T00:00:00"/>
    <x v="2"/>
    <x v="0"/>
    <x v="6"/>
    <n v="6520"/>
    <n v="11940.9074"/>
    <n v="11860.67"/>
    <d v="2015-01-01T00:00:00"/>
    <n v="1176.6400000000001"/>
    <d v="2016-02-01T00:00:00"/>
  </r>
  <r>
    <n v="528519"/>
    <n v="6000"/>
    <x v="2"/>
    <x v="6"/>
    <x v="2"/>
    <n v="51996"/>
    <x v="0"/>
    <d v="2010-06-01T00:00:00"/>
    <x v="2"/>
    <x v="0"/>
    <x v="4"/>
    <n v="359"/>
    <n v="6757.1077999999998"/>
    <n v="6728.95"/>
    <d v="2013-06-01T00:00:00"/>
    <n v="195.93"/>
    <d v="2013-06-01T00:00:00"/>
  </r>
  <r>
    <n v="528528"/>
    <n v="1600"/>
    <x v="3"/>
    <x v="10"/>
    <x v="1"/>
    <n v="110000"/>
    <x v="0"/>
    <d v="2010-06-01T00:00:00"/>
    <x v="2"/>
    <x v="0"/>
    <x v="12"/>
    <n v="3163"/>
    <n v="2312.9466000000002"/>
    <n v="2312.9499999999998"/>
    <d v="2015-06-01T00:00:00"/>
    <n v="39.54"/>
    <d v="2015-06-01T00:00:00"/>
  </r>
  <r>
    <n v="528531"/>
    <n v="5500"/>
    <x v="2"/>
    <x v="11"/>
    <x v="2"/>
    <n v="126000"/>
    <x v="0"/>
    <d v="2010-06-01T00:00:00"/>
    <x v="2"/>
    <x v="0"/>
    <x v="3"/>
    <n v="1594"/>
    <n v="6160.0868"/>
    <n v="6003.94"/>
    <d v="2013-06-01T00:00:00"/>
    <n v="189.86"/>
    <d v="2016-04-01T00:00:00"/>
  </r>
  <r>
    <n v="528533"/>
    <n v="6000"/>
    <x v="2"/>
    <x v="12"/>
    <x v="0"/>
    <n v="155000"/>
    <x v="0"/>
    <d v="2010-06-01T00:00:00"/>
    <x v="2"/>
    <x v="0"/>
    <x v="1"/>
    <n v="1289"/>
    <n v="6667.3914000000004"/>
    <n v="5979.59"/>
    <d v="2013-01-01T00:00:00"/>
    <n v="1107.19"/>
    <d v="2016-03-01T00:00:00"/>
  </r>
  <r>
    <n v="528562"/>
    <n v="25000"/>
    <x v="1"/>
    <x v="3"/>
    <x v="2"/>
    <n v="110000"/>
    <x v="0"/>
    <d v="2010-06-01T00:00:00"/>
    <x v="2"/>
    <x v="0"/>
    <x v="5"/>
    <n v="11534"/>
    <n v="18972.9529"/>
    <n v="17844.669999999998"/>
    <d v="2011-12-01T00:00:00"/>
    <n v="12659.79"/>
    <d v="2016-03-01T00:00:00"/>
  </r>
  <r>
    <n v="528573"/>
    <n v="3000"/>
    <x v="3"/>
    <x v="21"/>
    <x v="2"/>
    <n v="62000"/>
    <x v="0"/>
    <d v="2010-06-01T00:00:00"/>
    <x v="2"/>
    <x v="0"/>
    <x v="3"/>
    <n v="9569"/>
    <n v="3553.5293999999999"/>
    <n v="3527.63"/>
    <d v="2012-01-01T00:00:00"/>
    <n v="1689.97"/>
    <d v="2016-04-01T00:00:00"/>
  </r>
  <r>
    <n v="528575"/>
    <n v="8500"/>
    <x v="1"/>
    <x v="9"/>
    <x v="1"/>
    <n v="39000"/>
    <x v="0"/>
    <d v="2010-06-01T00:00:00"/>
    <x v="2"/>
    <x v="0"/>
    <x v="12"/>
    <n v="4760"/>
    <n v="10555.5635"/>
    <n v="10538.28"/>
    <d v="2013-05-01T00:00:00"/>
    <n v="430.83"/>
    <d v="2013-06-01T00:00:00"/>
  </r>
  <r>
    <n v="528582"/>
    <n v="5000"/>
    <x v="1"/>
    <x v="3"/>
    <x v="0"/>
    <n v="87000"/>
    <x v="0"/>
    <d v="2010-06-01T00:00:00"/>
    <x v="2"/>
    <x v="0"/>
    <x v="1"/>
    <n v="2184"/>
    <n v="6110.0832"/>
    <n v="6084.48"/>
    <d v="2012-12-01T00:00:00"/>
    <n v="1163.18"/>
    <d v="2016-04-01T00:00:00"/>
  </r>
  <r>
    <n v="528593"/>
    <n v="5000"/>
    <x v="1"/>
    <x v="2"/>
    <x v="0"/>
    <n v="42996"/>
    <x v="0"/>
    <d v="2010-06-01T00:00:00"/>
    <x v="2"/>
    <x v="0"/>
    <x v="21"/>
    <n v="4284"/>
    <n v="6118.3148000000001"/>
    <n v="6118.31"/>
    <d v="2013-07-01T00:00:00"/>
    <n v="197.21"/>
    <d v="2013-06-01T00:00:00"/>
  </r>
  <r>
    <n v="528594"/>
    <n v="8400"/>
    <x v="0"/>
    <x v="0"/>
    <x v="0"/>
    <n v="32000"/>
    <x v="0"/>
    <d v="2010-06-01T00:00:00"/>
    <x v="2"/>
    <x v="0"/>
    <x v="2"/>
    <n v="1965"/>
    <n v="9970.6607000000004"/>
    <n v="9894.09"/>
    <d v="2013-06-01T00:00:00"/>
    <n v="297.64"/>
    <d v="2016-05-01T00:00:00"/>
  </r>
  <r>
    <n v="528607"/>
    <n v="24000"/>
    <x v="3"/>
    <x v="27"/>
    <x v="2"/>
    <n v="132000"/>
    <x v="0"/>
    <d v="2010-06-01T00:00:00"/>
    <x v="2"/>
    <x v="1"/>
    <x v="44"/>
    <n v="4489"/>
    <n v="25269.47"/>
    <n v="23744.560000000001"/>
    <d v="2013-11-01T00:00:00"/>
    <n v="1206"/>
    <d v="2014-04-01T00:00:00"/>
  </r>
  <r>
    <n v="528634"/>
    <n v="3000"/>
    <x v="5"/>
    <x v="25"/>
    <x v="2"/>
    <n v="74500"/>
    <x v="1"/>
    <d v="2010-06-01T00:00:00"/>
    <x v="2"/>
    <x v="0"/>
    <x v="18"/>
    <n v="5731"/>
    <n v="4673.18"/>
    <n v="4673.18"/>
    <d v="2015-07-01T00:00:00"/>
    <n v="84.77"/>
    <d v="2016-04-01T00:00:00"/>
  </r>
  <r>
    <n v="528648"/>
    <n v="18000"/>
    <x v="0"/>
    <x v="16"/>
    <x v="1"/>
    <n v="81120"/>
    <x v="0"/>
    <d v="2010-06-01T00:00:00"/>
    <x v="2"/>
    <x v="0"/>
    <x v="13"/>
    <n v="17611"/>
    <n v="20994.163100000002"/>
    <n v="20819.95"/>
    <d v="2012-08-01T00:00:00"/>
    <n v="8116.24"/>
    <d v="2016-05-01T00:00:00"/>
  </r>
  <r>
    <n v="528656"/>
    <n v="4000"/>
    <x v="2"/>
    <x v="24"/>
    <x v="0"/>
    <n v="42000"/>
    <x v="1"/>
    <d v="2010-06-01T00:00:00"/>
    <x v="2"/>
    <x v="0"/>
    <x v="0"/>
    <n v="1071"/>
    <n v="4406.6022999999996"/>
    <n v="4303.55"/>
    <d v="2013-06-01T00:00:00"/>
    <n v="128.54"/>
    <d v="2013-06-01T00:00:00"/>
  </r>
  <r>
    <n v="528674"/>
    <n v="7200"/>
    <x v="2"/>
    <x v="6"/>
    <x v="2"/>
    <n v="69000"/>
    <x v="1"/>
    <d v="2010-06-01T00:00:00"/>
    <x v="2"/>
    <x v="0"/>
    <x v="21"/>
    <n v="54189"/>
    <n v="8108.6529"/>
    <n v="7965.06"/>
    <d v="2013-06-01T00:00:00"/>
    <n v="237.62"/>
    <d v="2014-03-01T00:00:00"/>
  </r>
  <r>
    <n v="528712"/>
    <n v="2400"/>
    <x v="3"/>
    <x v="27"/>
    <x v="2"/>
    <n v="126000"/>
    <x v="1"/>
    <d v="2010-06-01T00:00:00"/>
    <x v="2"/>
    <x v="0"/>
    <x v="0"/>
    <n v="14520"/>
    <n v="3039.0066000000002"/>
    <n v="3039.01"/>
    <d v="2013-03-01T00:00:00"/>
    <n v="228.69"/>
    <d v="2016-05-01T00:00:00"/>
  </r>
  <r>
    <n v="528718"/>
    <n v="6250"/>
    <x v="4"/>
    <x v="14"/>
    <x v="2"/>
    <n v="34400"/>
    <x v="0"/>
    <d v="2010-06-01T00:00:00"/>
    <x v="2"/>
    <x v="0"/>
    <x v="10"/>
    <n v="77"/>
    <n v="9432.89"/>
    <n v="9423.49"/>
    <d v="2015-07-01T00:00:00"/>
    <n v="178.79"/>
    <d v="2015-06-01T00:00:00"/>
  </r>
  <r>
    <n v="528741"/>
    <n v="25000"/>
    <x v="0"/>
    <x v="1"/>
    <x v="2"/>
    <n v="100000"/>
    <x v="0"/>
    <d v="2010-06-01T00:00:00"/>
    <x v="2"/>
    <x v="0"/>
    <x v="17"/>
    <n v="10132"/>
    <n v="23866.875800000002"/>
    <n v="21879.47"/>
    <d v="2014-01-01T00:00:00"/>
    <n v="7143.35"/>
    <d v="2014-01-01T00:00:00"/>
  </r>
  <r>
    <n v="528753"/>
    <n v="18000"/>
    <x v="0"/>
    <x v="16"/>
    <x v="0"/>
    <n v="30996"/>
    <x v="0"/>
    <d v="2010-06-01T00:00:00"/>
    <x v="2"/>
    <x v="0"/>
    <x v="2"/>
    <n v="6653"/>
    <n v="21053.815600000002"/>
    <n v="20240.650000000001"/>
    <d v="2013-04-01T00:00:00"/>
    <n v="798.24"/>
    <d v="2013-04-01T00:00:00"/>
  </r>
  <r>
    <n v="528790"/>
    <n v="10000"/>
    <x v="3"/>
    <x v="21"/>
    <x v="2"/>
    <n v="42000"/>
    <x v="1"/>
    <d v="2010-06-01T00:00:00"/>
    <x v="2"/>
    <x v="0"/>
    <x v="0"/>
    <n v="8658"/>
    <n v="12452.1003"/>
    <n v="11829.5"/>
    <d v="2013-07-01T00:00:00"/>
    <n v="372.94"/>
    <d v="2015-06-01T00:00:00"/>
  </r>
  <r>
    <n v="528797"/>
    <n v="1500"/>
    <x v="1"/>
    <x v="9"/>
    <x v="0"/>
    <n v="48720"/>
    <x v="1"/>
    <d v="2010-06-01T00:00:00"/>
    <x v="2"/>
    <x v="0"/>
    <x v="1"/>
    <n v="982"/>
    <n v="1842.2215000000001"/>
    <n v="1842.22"/>
    <d v="2013-01-01T00:00:00"/>
    <n v="199.24"/>
    <d v="2013-02-01T00:00:00"/>
  </r>
  <r>
    <n v="528809"/>
    <n v="3200"/>
    <x v="2"/>
    <x v="11"/>
    <x v="2"/>
    <n v="48000"/>
    <x v="0"/>
    <d v="2010-06-01T00:00:00"/>
    <x v="2"/>
    <x v="0"/>
    <x v="27"/>
    <n v="7062"/>
    <n v="3584.0508"/>
    <n v="3451.2"/>
    <d v="2013-06-01T00:00:00"/>
    <n v="114.84"/>
    <d v="2015-11-01T00:00:00"/>
  </r>
  <r>
    <n v="528827"/>
    <n v="8000"/>
    <x v="1"/>
    <x v="3"/>
    <x v="0"/>
    <n v="60000"/>
    <x v="0"/>
    <d v="2010-06-01T00:00:00"/>
    <x v="2"/>
    <x v="0"/>
    <x v="0"/>
    <n v="2782"/>
    <n v="11027.543100000001"/>
    <n v="10975.68"/>
    <d v="2014-07-01T00:00:00"/>
    <n v="2104.15"/>
    <d v="2016-05-01T00:00:00"/>
  </r>
  <r>
    <n v="528833"/>
    <n v="7000"/>
    <x v="0"/>
    <x v="16"/>
    <x v="0"/>
    <n v="53000"/>
    <x v="0"/>
    <d v="2010-06-01T00:00:00"/>
    <x v="2"/>
    <x v="0"/>
    <x v="10"/>
    <n v="6121"/>
    <n v="8910.8724000000002"/>
    <n v="8878.4699999999993"/>
    <d v="2014-03-01T00:00:00"/>
    <n v="706.38"/>
    <d v="2014-06-01T00:00:00"/>
  </r>
  <r>
    <n v="528842"/>
    <n v="1300"/>
    <x v="1"/>
    <x v="2"/>
    <x v="0"/>
    <n v="45000"/>
    <x v="0"/>
    <d v="2010-06-01T00:00:00"/>
    <x v="2"/>
    <x v="0"/>
    <x v="1"/>
    <n v="288"/>
    <n v="1580.6498999999999"/>
    <n v="1519.86"/>
    <d v="2012-12-01T00:00:00"/>
    <n v="305.5"/>
    <d v="2016-05-01T00:00:00"/>
  </r>
  <r>
    <n v="528863"/>
    <n v="19750"/>
    <x v="3"/>
    <x v="10"/>
    <x v="2"/>
    <n v="55000"/>
    <x v="0"/>
    <d v="2010-06-01T00:00:00"/>
    <x v="2"/>
    <x v="1"/>
    <x v="10"/>
    <n v="17327"/>
    <n v="7971.61"/>
    <n v="7958.93"/>
    <d v="2011-07-01T00:00:00"/>
    <n v="191.56"/>
    <d v="2016-05-01T00:00:00"/>
  </r>
  <r>
    <n v="528880"/>
    <n v="10000"/>
    <x v="2"/>
    <x v="12"/>
    <x v="2"/>
    <n v="90000"/>
    <x v="1"/>
    <d v="2010-06-01T00:00:00"/>
    <x v="2"/>
    <x v="0"/>
    <x v="0"/>
    <n v="6623"/>
    <n v="11139.563700000001"/>
    <n v="10422.49"/>
    <d v="2013-06-01T00:00:00"/>
    <n v="329.15"/>
    <d v="2013-06-01T00:00:00"/>
  </r>
  <r>
    <n v="528899"/>
    <n v="2500"/>
    <x v="1"/>
    <x v="2"/>
    <x v="0"/>
    <n v="27000"/>
    <x v="1"/>
    <d v="2010-06-01T00:00:00"/>
    <x v="2"/>
    <x v="0"/>
    <x v="1"/>
    <n v="1291"/>
    <n v="3045.0363000000002"/>
    <n v="3019.64"/>
    <d v="2013-01-01T00:00:00"/>
    <n v="505.23"/>
    <d v="2014-05-01T00:00:00"/>
  </r>
  <r>
    <n v="528912"/>
    <n v="10000"/>
    <x v="2"/>
    <x v="6"/>
    <x v="0"/>
    <n v="46800"/>
    <x v="0"/>
    <d v="2010-06-01T00:00:00"/>
    <x v="2"/>
    <x v="0"/>
    <x v="5"/>
    <n v="9588"/>
    <n v="11191.1"/>
    <n v="10425.59"/>
    <d v="2015-06-01T00:00:00"/>
    <n v="206.42"/>
    <d v="2016-05-01T00:00:00"/>
  </r>
  <r>
    <n v="528914"/>
    <n v="3000"/>
    <x v="0"/>
    <x v="0"/>
    <x v="0"/>
    <n v="24996"/>
    <x v="0"/>
    <d v="2010-06-01T00:00:00"/>
    <x v="2"/>
    <x v="0"/>
    <x v="19"/>
    <n v="9172"/>
    <n v="3560.9636"/>
    <n v="3484.39"/>
    <d v="2013-06-01T00:00:00"/>
    <n v="105.69"/>
    <d v="2013-06-01T00:00:00"/>
  </r>
  <r>
    <n v="528958"/>
    <n v="10000"/>
    <x v="0"/>
    <x v="1"/>
    <x v="2"/>
    <n v="81000"/>
    <x v="1"/>
    <d v="2010-06-01T00:00:00"/>
    <x v="2"/>
    <x v="0"/>
    <x v="13"/>
    <n v="10116"/>
    <n v="13304.21"/>
    <n v="13101.39"/>
    <d v="2015-06-01T00:00:00"/>
    <n v="249.79"/>
    <d v="2015-06-01T00:00:00"/>
  </r>
  <r>
    <n v="528985"/>
    <n v="4000"/>
    <x v="2"/>
    <x v="6"/>
    <x v="2"/>
    <n v="85000"/>
    <x v="1"/>
    <d v="2010-06-01T00:00:00"/>
    <x v="2"/>
    <x v="0"/>
    <x v="46"/>
    <n v="20674"/>
    <n v="4026.71"/>
    <n v="3749.88"/>
    <d v="2010-07-01T00:00:00"/>
    <n v="4027.09"/>
    <d v="2016-03-01T00:00:00"/>
  </r>
  <r>
    <n v="529021"/>
    <n v="7000"/>
    <x v="4"/>
    <x v="14"/>
    <x v="2"/>
    <n v="68000"/>
    <x v="0"/>
    <d v="2010-06-01T00:00:00"/>
    <x v="2"/>
    <x v="1"/>
    <x v="4"/>
    <n v="11401"/>
    <n v="1867.44"/>
    <n v="1831.3"/>
    <d v="2011-03-01T00:00:00"/>
    <n v="176.09"/>
    <d v="2011-08-01T00:00:00"/>
  </r>
  <r>
    <n v="529030"/>
    <n v="4500"/>
    <x v="3"/>
    <x v="7"/>
    <x v="2"/>
    <n v="70782"/>
    <x v="1"/>
    <d v="2010-06-01T00:00:00"/>
    <x v="2"/>
    <x v="0"/>
    <x v="4"/>
    <n v="0"/>
    <n v="6452.84"/>
    <n v="6451.05"/>
    <d v="2015-06-01T00:00:00"/>
    <n v="118.05"/>
    <d v="2015-06-01T00:00:00"/>
  </r>
  <r>
    <n v="529044"/>
    <n v="6500"/>
    <x v="0"/>
    <x v="4"/>
    <x v="2"/>
    <n v="40000"/>
    <x v="0"/>
    <d v="2010-06-01T00:00:00"/>
    <x v="2"/>
    <x v="1"/>
    <x v="44"/>
    <n v="21618"/>
    <n v="2005.71"/>
    <n v="1990.24"/>
    <d v="2011-08-01T00:00:00"/>
    <n v="152.75"/>
    <d v="2016-05-01T00:00:00"/>
  </r>
  <r>
    <n v="529066"/>
    <n v="9600"/>
    <x v="2"/>
    <x v="12"/>
    <x v="0"/>
    <n v="37595"/>
    <x v="0"/>
    <d v="2010-06-01T00:00:00"/>
    <x v="2"/>
    <x v="0"/>
    <x v="5"/>
    <n v="7701"/>
    <n v="10599.290300000001"/>
    <n v="10463.75"/>
    <d v="2012-10-01T00:00:00"/>
    <n v="1692.6"/>
    <d v="2014-03-01T00:00:00"/>
  </r>
  <r>
    <n v="529073"/>
    <n v="10000"/>
    <x v="2"/>
    <x v="6"/>
    <x v="0"/>
    <n v="73000"/>
    <x v="0"/>
    <d v="2010-06-01T00:00:00"/>
    <x v="2"/>
    <x v="0"/>
    <x v="1"/>
    <n v="17979"/>
    <n v="11261.9038"/>
    <n v="11116.54"/>
    <d v="2013-06-01T00:00:00"/>
    <n v="327.75"/>
    <d v="2013-06-01T00:00:00"/>
  </r>
  <r>
    <n v="529075"/>
    <n v="2500"/>
    <x v="2"/>
    <x v="12"/>
    <x v="1"/>
    <n v="9900"/>
    <x v="1"/>
    <d v="2010-06-01T00:00:00"/>
    <x v="2"/>
    <x v="0"/>
    <x v="6"/>
    <n v="4283"/>
    <n v="2785.0086999999999"/>
    <n v="2785.01"/>
    <d v="2013-06-01T00:00:00"/>
    <n v="84.38"/>
    <d v="2013-06-01T00:00:00"/>
  </r>
  <r>
    <n v="529090"/>
    <n v="24250"/>
    <x v="0"/>
    <x v="8"/>
    <x v="2"/>
    <n v="126696"/>
    <x v="0"/>
    <d v="2010-06-01T00:00:00"/>
    <x v="2"/>
    <x v="0"/>
    <x v="12"/>
    <n v="19518"/>
    <n v="28327.522400000002"/>
    <n v="27422.21"/>
    <d v="2013-07-01T00:00:00"/>
    <n v="813.98"/>
    <d v="2016-05-01T00:00:00"/>
  </r>
  <r>
    <n v="529104"/>
    <n v="20000"/>
    <x v="0"/>
    <x v="0"/>
    <x v="0"/>
    <n v="50004"/>
    <x v="0"/>
    <d v="2010-07-01T00:00:00"/>
    <x v="2"/>
    <x v="0"/>
    <x v="37"/>
    <n v="17368"/>
    <n v="22725.2055"/>
    <n v="22041.72"/>
    <d v="2012-01-01T00:00:00"/>
    <n v="11532.81"/>
    <d v="2012-01-01T00:00:00"/>
  </r>
  <r>
    <n v="529130"/>
    <n v="13000"/>
    <x v="1"/>
    <x v="13"/>
    <x v="2"/>
    <n v="65004"/>
    <x v="1"/>
    <d v="2010-07-01T00:00:00"/>
    <x v="2"/>
    <x v="0"/>
    <x v="46"/>
    <n v="13274"/>
    <n v="15689.8621"/>
    <n v="15689.86"/>
    <d v="2012-12-01T00:00:00"/>
    <n v="3392.04"/>
    <d v="2012-12-01T00:00:00"/>
  </r>
  <r>
    <n v="529140"/>
    <n v="8000"/>
    <x v="2"/>
    <x v="6"/>
    <x v="2"/>
    <n v="60000"/>
    <x v="0"/>
    <d v="2010-06-01T00:00:00"/>
    <x v="2"/>
    <x v="0"/>
    <x v="21"/>
    <n v="13861"/>
    <n v="9016.2386999999999"/>
    <n v="8529.4500000000007"/>
    <d v="2013-06-01T00:00:00"/>
    <n v="272.61"/>
    <d v="2016-05-01T00:00:00"/>
  </r>
  <r>
    <n v="529157"/>
    <n v="3000"/>
    <x v="4"/>
    <x v="28"/>
    <x v="2"/>
    <n v="540000"/>
    <x v="0"/>
    <d v="2010-06-01T00:00:00"/>
    <x v="2"/>
    <x v="1"/>
    <x v="47"/>
    <n v="0"/>
    <n v="868.28"/>
    <n v="868.28"/>
    <d v="2011-04-01T00:00:00"/>
    <n v="74.87"/>
    <d v="2011-09-01T00:00:00"/>
  </r>
  <r>
    <n v="529161"/>
    <n v="15000"/>
    <x v="4"/>
    <x v="18"/>
    <x v="2"/>
    <n v="90000"/>
    <x v="1"/>
    <d v="2010-06-01T00:00:00"/>
    <x v="2"/>
    <x v="0"/>
    <x v="29"/>
    <n v="41489"/>
    <n v="22280.254400000002"/>
    <n v="22280.25"/>
    <d v="2015-07-01T00:00:00"/>
    <n v="405.78"/>
    <d v="2016-03-01T00:00:00"/>
  </r>
  <r>
    <n v="529168"/>
    <n v="2000"/>
    <x v="1"/>
    <x v="3"/>
    <x v="0"/>
    <n v="22800"/>
    <x v="1"/>
    <d v="2010-06-01T00:00:00"/>
    <x v="2"/>
    <x v="1"/>
    <x v="15"/>
    <n v="900"/>
    <n v="2555.52"/>
    <n v="2555.52"/>
    <d v="2015-01-01T00:00:00"/>
    <n v="46.52"/>
    <d v="2016-05-01T00:00:00"/>
  </r>
  <r>
    <n v="529173"/>
    <n v="9000"/>
    <x v="2"/>
    <x v="17"/>
    <x v="2"/>
    <n v="79000"/>
    <x v="1"/>
    <d v="2010-06-01T00:00:00"/>
    <x v="2"/>
    <x v="0"/>
    <x v="4"/>
    <n v="1787"/>
    <n v="9654.1933000000008"/>
    <n v="9573.74"/>
    <d v="2011-10-01T00:00:00"/>
    <n v="5513.44"/>
    <d v="2011-10-01T00:00:00"/>
  </r>
  <r>
    <n v="529176"/>
    <n v="10000"/>
    <x v="2"/>
    <x v="12"/>
    <x v="2"/>
    <n v="135000"/>
    <x v="0"/>
    <d v="2010-06-01T00:00:00"/>
    <x v="2"/>
    <x v="1"/>
    <x v="21"/>
    <n v="4990"/>
    <n v="8766.33"/>
    <n v="8107.72"/>
    <d v="2012-10-01T00:00:00"/>
    <n v="1200"/>
    <d v="2013-03-01T00:00:00"/>
  </r>
  <r>
    <n v="529189"/>
    <n v="3000"/>
    <x v="1"/>
    <x v="9"/>
    <x v="0"/>
    <n v="21600"/>
    <x v="0"/>
    <d v="2010-06-01T00:00:00"/>
    <x v="2"/>
    <x v="0"/>
    <x v="14"/>
    <n v="0"/>
    <n v="3709.83"/>
    <n v="3091.53"/>
    <d v="2013-06-01T00:00:00"/>
    <n v="112.9"/>
    <d v="2016-04-01T00:00:00"/>
  </r>
  <r>
    <n v="529193"/>
    <n v="10000"/>
    <x v="1"/>
    <x v="3"/>
    <x v="0"/>
    <n v="30000"/>
    <x v="0"/>
    <d v="2010-06-01T00:00:00"/>
    <x v="2"/>
    <x v="0"/>
    <x v="21"/>
    <n v="9593"/>
    <n v="12301.826999999999"/>
    <n v="12209.56"/>
    <d v="2013-07-01T00:00:00"/>
    <n v="372.26"/>
    <d v="2015-09-01T00:00:00"/>
  </r>
  <r>
    <n v="529209"/>
    <n v="12000"/>
    <x v="4"/>
    <x v="14"/>
    <x v="0"/>
    <n v="65000"/>
    <x v="1"/>
    <d v="2010-06-01T00:00:00"/>
    <x v="2"/>
    <x v="0"/>
    <x v="1"/>
    <n v="25412"/>
    <n v="18115.87"/>
    <n v="18078.13"/>
    <d v="2015-07-01T00:00:00"/>
    <n v="339.01"/>
    <d v="2015-07-01T00:00:00"/>
  </r>
  <r>
    <n v="529210"/>
    <n v="24000"/>
    <x v="4"/>
    <x v="28"/>
    <x v="0"/>
    <n v="39804"/>
    <x v="0"/>
    <d v="2010-06-01T00:00:00"/>
    <x v="2"/>
    <x v="1"/>
    <x v="46"/>
    <n v="1309"/>
    <n v="2652.65"/>
    <n v="2019.5"/>
    <d v="2011-01-01T00:00:00"/>
    <n v="379.32"/>
    <d v="2016-05-01T00:00:00"/>
  </r>
  <r>
    <n v="529214"/>
    <n v="1600"/>
    <x v="0"/>
    <x v="4"/>
    <x v="0"/>
    <n v="71200"/>
    <x v="0"/>
    <d v="2010-06-01T00:00:00"/>
    <x v="2"/>
    <x v="1"/>
    <x v="4"/>
    <n v="30721"/>
    <n v="69.64"/>
    <n v="69.64"/>
    <d v="2010-08-01T00:00:00"/>
    <n v="34.89"/>
    <d v="2016-05-01T00:00:00"/>
  </r>
  <r>
    <n v="529224"/>
    <n v="4750"/>
    <x v="1"/>
    <x v="5"/>
    <x v="1"/>
    <n v="10400"/>
    <x v="0"/>
    <d v="2010-06-01T00:00:00"/>
    <x v="2"/>
    <x v="1"/>
    <x v="17"/>
    <n v="740"/>
    <n v="213.32"/>
    <n v="213.32"/>
    <m/>
    <n v="0"/>
    <d v="2010-11-01T00:00:00"/>
  </r>
  <r>
    <n v="529228"/>
    <n v="4000"/>
    <x v="0"/>
    <x v="4"/>
    <x v="0"/>
    <n v="33000"/>
    <x v="0"/>
    <d v="2010-06-01T00:00:00"/>
    <x v="2"/>
    <x v="0"/>
    <x v="44"/>
    <n v="9965"/>
    <n v="4608.8881000000001"/>
    <n v="4608.8900000000003"/>
    <d v="2012-07-01T00:00:00"/>
    <n v="1087.24"/>
    <d v="2012-07-01T00:00:00"/>
  </r>
  <r>
    <n v="529242"/>
    <n v="9000"/>
    <x v="1"/>
    <x v="9"/>
    <x v="0"/>
    <n v="40020"/>
    <x v="0"/>
    <d v="2010-06-01T00:00:00"/>
    <x v="2"/>
    <x v="0"/>
    <x v="1"/>
    <n v="4307"/>
    <n v="11129.86"/>
    <n v="11121.36"/>
    <d v="2013-06-01T00:00:00"/>
    <n v="355.37"/>
    <d v="2015-03-01T00:00:00"/>
  </r>
  <r>
    <n v="529267"/>
    <n v="5000"/>
    <x v="1"/>
    <x v="5"/>
    <x v="0"/>
    <n v="30240"/>
    <x v="0"/>
    <d v="2010-06-01T00:00:00"/>
    <x v="2"/>
    <x v="0"/>
    <x v="49"/>
    <n v="4202"/>
    <n v="6215.5648000000001"/>
    <n v="6215.56"/>
    <d v="2013-06-01T00:00:00"/>
    <n v="183.08"/>
    <d v="2015-04-01T00:00:00"/>
  </r>
  <r>
    <n v="529274"/>
    <n v="1200"/>
    <x v="4"/>
    <x v="14"/>
    <x v="0"/>
    <n v="54096"/>
    <x v="0"/>
    <d v="2010-06-01T00:00:00"/>
    <x v="2"/>
    <x v="0"/>
    <x v="43"/>
    <n v="498"/>
    <n v="1443.7357"/>
    <n v="1443.74"/>
    <d v="2011-12-01T00:00:00"/>
    <n v="755.8"/>
    <d v="2015-09-01T00:00:00"/>
  </r>
  <r>
    <n v="529290"/>
    <n v="2500"/>
    <x v="3"/>
    <x v="21"/>
    <x v="0"/>
    <n v="10800"/>
    <x v="1"/>
    <d v="2010-06-01T00:00:00"/>
    <x v="2"/>
    <x v="1"/>
    <x v="13"/>
    <n v="2084"/>
    <n v="1333.42"/>
    <n v="1333.42"/>
    <d v="2011-09-01T00:00:00"/>
    <n v="96.79"/>
    <d v="2012-02-01T00:00:00"/>
  </r>
  <r>
    <n v="529297"/>
    <n v="6000"/>
    <x v="0"/>
    <x v="16"/>
    <x v="1"/>
    <n v="51000"/>
    <x v="0"/>
    <d v="2010-06-01T00:00:00"/>
    <x v="2"/>
    <x v="0"/>
    <x v="19"/>
    <n v="22177"/>
    <n v="7046.3280000000004"/>
    <n v="7046.33"/>
    <d v="2013-07-01T00:00:00"/>
    <n v="211.75"/>
    <d v="2013-08-01T00:00:00"/>
  </r>
  <r>
    <n v="529313"/>
    <n v="10000"/>
    <x v="1"/>
    <x v="2"/>
    <x v="0"/>
    <n v="30000"/>
    <x v="0"/>
    <d v="2010-06-01T00:00:00"/>
    <x v="2"/>
    <x v="1"/>
    <x v="12"/>
    <n v="543"/>
    <n v="7254.1"/>
    <n v="7063.18"/>
    <d v="2013-01-01T00:00:00"/>
    <n v="230.67"/>
    <d v="2013-05-01T00:00:00"/>
  </r>
  <r>
    <n v="529320"/>
    <n v="18550"/>
    <x v="2"/>
    <x v="6"/>
    <x v="0"/>
    <n v="103000"/>
    <x v="0"/>
    <d v="2010-06-01T00:00:00"/>
    <x v="2"/>
    <x v="0"/>
    <x v="0"/>
    <n v="10209"/>
    <n v="20890.717499999999"/>
    <n v="20068.04"/>
    <d v="2013-06-01T00:00:00"/>
    <n v="609.29999999999995"/>
    <d v="2013-06-01T00:00:00"/>
  </r>
  <r>
    <n v="529331"/>
    <n v="19750"/>
    <x v="5"/>
    <x v="22"/>
    <x v="0"/>
    <n v="44000"/>
    <x v="1"/>
    <d v="2010-06-01T00:00:00"/>
    <x v="2"/>
    <x v="0"/>
    <x v="3"/>
    <n v="11377"/>
    <n v="20884.87"/>
    <n v="20171.91"/>
    <d v="2015-04-01T00:00:00"/>
    <n v="1061.6500000000001"/>
    <d v="2015-09-01T00:00:00"/>
  </r>
  <r>
    <n v="529345"/>
    <n v="15000"/>
    <x v="0"/>
    <x v="4"/>
    <x v="0"/>
    <n v="51000"/>
    <x v="1"/>
    <d v="2010-06-01T00:00:00"/>
    <x v="2"/>
    <x v="0"/>
    <x v="12"/>
    <n v="14672"/>
    <n v="17711.5736"/>
    <n v="17439.439999999999"/>
    <d v="2013-06-01T00:00:00"/>
    <n v="576.4"/>
    <d v="2013-06-01T00:00:00"/>
  </r>
  <r>
    <n v="529350"/>
    <n v="25000"/>
    <x v="1"/>
    <x v="13"/>
    <x v="2"/>
    <n v="108000"/>
    <x v="0"/>
    <d v="2010-06-01T00:00:00"/>
    <x v="2"/>
    <x v="0"/>
    <x v="44"/>
    <n v="304"/>
    <n v="16973.397499999999"/>
    <n v="16388.11"/>
    <d v="2010-12-01T00:00:00"/>
    <n v="15152.25"/>
    <d v="2010-12-01T00:00:00"/>
  </r>
  <r>
    <n v="529353"/>
    <n v="25000"/>
    <x v="4"/>
    <x v="18"/>
    <x v="2"/>
    <n v="90000"/>
    <x v="0"/>
    <d v="2010-06-01T00:00:00"/>
    <x v="2"/>
    <x v="0"/>
    <x v="21"/>
    <n v="7288"/>
    <n v="21221.564399999999"/>
    <n v="19184.07"/>
    <d v="2013-04-01T00:00:00"/>
    <n v="8656.75"/>
    <d v="2013-04-01T00:00:00"/>
  </r>
  <r>
    <n v="529361"/>
    <n v="2000"/>
    <x v="0"/>
    <x v="4"/>
    <x v="2"/>
    <n v="30720"/>
    <x v="0"/>
    <d v="2010-06-01T00:00:00"/>
    <x v="2"/>
    <x v="0"/>
    <x v="2"/>
    <n v="5635"/>
    <n v="2361.3850000000002"/>
    <n v="2331.87"/>
    <d v="2013-06-01T00:00:00"/>
    <n v="65.430000000000007"/>
    <d v="2016-05-01T00:00:00"/>
  </r>
  <r>
    <n v="529380"/>
    <n v="15000"/>
    <x v="1"/>
    <x v="13"/>
    <x v="0"/>
    <n v="39996"/>
    <x v="0"/>
    <d v="2010-06-01T00:00:00"/>
    <x v="2"/>
    <x v="0"/>
    <x v="0"/>
    <n v="5238"/>
    <n v="13527.495699999999"/>
    <n v="13274.91"/>
    <d v="2015-03-01T00:00:00"/>
    <n v="908.96"/>
    <d v="2015-04-01T00:00:00"/>
  </r>
  <r>
    <n v="529405"/>
    <n v="5500"/>
    <x v="1"/>
    <x v="3"/>
    <x v="0"/>
    <n v="24000"/>
    <x v="0"/>
    <d v="2010-06-01T00:00:00"/>
    <x v="2"/>
    <x v="0"/>
    <x v="19"/>
    <n v="4351"/>
    <n v="7616.69"/>
    <n v="7512.83"/>
    <d v="2014-09-01T00:00:00"/>
    <n v="1227.52"/>
    <d v="2014-10-01T00:00:00"/>
  </r>
  <r>
    <n v="529420"/>
    <n v="6000"/>
    <x v="2"/>
    <x v="6"/>
    <x v="2"/>
    <n v="39600"/>
    <x v="1"/>
    <d v="2010-06-01T00:00:00"/>
    <x v="2"/>
    <x v="0"/>
    <x v="5"/>
    <n v="1927"/>
    <n v="6738.6423000000004"/>
    <n v="6738.64"/>
    <d v="2013-01-01T00:00:00"/>
    <n v="1115.6400000000001"/>
    <d v="2015-10-01T00:00:00"/>
  </r>
  <r>
    <n v="529425"/>
    <n v="1800"/>
    <x v="2"/>
    <x v="11"/>
    <x v="0"/>
    <n v="33660"/>
    <x v="0"/>
    <d v="2010-06-01T00:00:00"/>
    <x v="2"/>
    <x v="0"/>
    <x v="10"/>
    <n v="16409"/>
    <n v="2016.0056"/>
    <n v="2016.01"/>
    <d v="2013-06-01T00:00:00"/>
    <n v="59.21"/>
    <d v="2015-11-01T00:00:00"/>
  </r>
  <r>
    <n v="529449"/>
    <n v="13800"/>
    <x v="2"/>
    <x v="6"/>
    <x v="2"/>
    <n v="125600"/>
    <x v="0"/>
    <d v="2010-06-01T00:00:00"/>
    <x v="2"/>
    <x v="0"/>
    <x v="21"/>
    <n v="48505"/>
    <n v="15541.4283"/>
    <n v="15310"/>
    <d v="2013-06-01T00:00:00"/>
    <n v="452.24"/>
    <d v="2015-12-01T00:00:00"/>
  </r>
  <r>
    <n v="529461"/>
    <n v="5000"/>
    <x v="1"/>
    <x v="13"/>
    <x v="1"/>
    <n v="44000"/>
    <x v="0"/>
    <d v="2010-06-01T00:00:00"/>
    <x v="2"/>
    <x v="0"/>
    <x v="29"/>
    <n v="1833"/>
    <n v="5900.2412000000004"/>
    <n v="5900.24"/>
    <d v="2012-04-01T00:00:00"/>
    <n v="2355.6799999999998"/>
    <d v="2012-05-01T00:00:00"/>
  </r>
  <r>
    <n v="529463"/>
    <n v="5000"/>
    <x v="0"/>
    <x v="4"/>
    <x v="2"/>
    <n v="50000"/>
    <x v="1"/>
    <d v="2010-06-01T00:00:00"/>
    <x v="2"/>
    <x v="0"/>
    <x v="15"/>
    <n v="1762"/>
    <n v="6540.5276999999996"/>
    <n v="6401.62"/>
    <d v="2015-06-01T00:00:00"/>
    <n v="117.04"/>
    <d v="2015-06-01T00:00:00"/>
  </r>
  <r>
    <n v="529479"/>
    <n v="14500"/>
    <x v="0"/>
    <x v="16"/>
    <x v="2"/>
    <n v="43015"/>
    <x v="0"/>
    <d v="2010-06-01T00:00:00"/>
    <x v="2"/>
    <x v="0"/>
    <x v="0"/>
    <n v="18555"/>
    <n v="12823.32"/>
    <n v="12517.1"/>
    <d v="2013-05-01T00:00:00"/>
    <n v="5221.3500000000004"/>
    <d v="2013-06-01T00:00:00"/>
  </r>
  <r>
    <n v="529488"/>
    <n v="12000"/>
    <x v="2"/>
    <x v="6"/>
    <x v="0"/>
    <n v="54996"/>
    <x v="1"/>
    <d v="2010-06-01T00:00:00"/>
    <x v="2"/>
    <x v="0"/>
    <x v="3"/>
    <n v="9994"/>
    <n v="13514.048000000001"/>
    <n v="13370.33"/>
    <d v="2013-07-01T00:00:00"/>
    <n v="388.82"/>
    <d v="2016-04-01T00:00:00"/>
  </r>
  <r>
    <n v="529502"/>
    <n v="5500"/>
    <x v="3"/>
    <x v="10"/>
    <x v="0"/>
    <n v="25064"/>
    <x v="1"/>
    <d v="2010-06-01T00:00:00"/>
    <x v="2"/>
    <x v="0"/>
    <x v="13"/>
    <n v="7631"/>
    <n v="7951.36"/>
    <n v="7951.36"/>
    <d v="2015-06-01T00:00:00"/>
    <n v="142.13"/>
    <d v="2016-02-01T00:00:00"/>
  </r>
  <r>
    <n v="529503"/>
    <n v="9250"/>
    <x v="0"/>
    <x v="16"/>
    <x v="2"/>
    <n v="102000"/>
    <x v="0"/>
    <d v="2010-06-01T00:00:00"/>
    <x v="2"/>
    <x v="1"/>
    <x v="0"/>
    <n v="105060"/>
    <n v="6198.25"/>
    <n v="6111.85"/>
    <d v="2014-01-01T00:00:00"/>
    <n v="139.97999999999999"/>
    <d v="2014-05-01T00:00:00"/>
  </r>
  <r>
    <n v="529529"/>
    <n v="2800"/>
    <x v="6"/>
    <x v="31"/>
    <x v="0"/>
    <n v="20400"/>
    <x v="0"/>
    <d v="2010-06-01T00:00:00"/>
    <x v="2"/>
    <x v="0"/>
    <x v="21"/>
    <n v="1462"/>
    <n v="4465.6198999999997"/>
    <n v="4465.62"/>
    <d v="2015-06-01T00:00:00"/>
    <n v="79.11"/>
    <d v="2015-06-01T00:00:00"/>
  </r>
  <r>
    <n v="529576"/>
    <n v="15000"/>
    <x v="0"/>
    <x v="1"/>
    <x v="2"/>
    <n v="65000"/>
    <x v="0"/>
    <d v="2010-06-01T00:00:00"/>
    <x v="2"/>
    <x v="0"/>
    <x v="5"/>
    <n v="22887"/>
    <n v="17588.7153"/>
    <n v="17405.259999999998"/>
    <d v="2012-07-01T00:00:00"/>
    <n v="5691.77"/>
    <d v="2016-04-01T00:00:00"/>
  </r>
  <r>
    <n v="529606"/>
    <n v="8000"/>
    <x v="3"/>
    <x v="21"/>
    <x v="0"/>
    <n v="45000"/>
    <x v="0"/>
    <d v="2010-06-01T00:00:00"/>
    <x v="2"/>
    <x v="0"/>
    <x v="1"/>
    <n v="7629"/>
    <n v="9035.9560000000001"/>
    <n v="9035.9599999999991"/>
    <d v="2011-06-01T00:00:00"/>
    <n v="6000.56"/>
    <d v="2014-11-01T00:00:00"/>
  </r>
  <r>
    <n v="529618"/>
    <n v="5000"/>
    <x v="3"/>
    <x v="7"/>
    <x v="2"/>
    <n v="55000"/>
    <x v="1"/>
    <d v="2010-06-01T00:00:00"/>
    <x v="2"/>
    <x v="1"/>
    <x v="3"/>
    <n v="7458"/>
    <n v="3527.4"/>
    <n v="3527.4"/>
    <d v="2012-12-01T00:00:00"/>
    <n v="15"/>
    <d v="2013-04-01T00:00:00"/>
  </r>
  <r>
    <n v="529622"/>
    <n v="12000"/>
    <x v="1"/>
    <x v="13"/>
    <x v="2"/>
    <n v="72000"/>
    <x v="0"/>
    <d v="2010-06-01T00:00:00"/>
    <x v="2"/>
    <x v="0"/>
    <x v="44"/>
    <n v="13689"/>
    <n v="16466.9175"/>
    <n v="16306.9"/>
    <d v="2015-07-01T00:00:00"/>
    <n v="285.38"/>
    <d v="2016-05-01T00:00:00"/>
  </r>
  <r>
    <n v="529641"/>
    <n v="10000"/>
    <x v="0"/>
    <x v="1"/>
    <x v="0"/>
    <n v="73000"/>
    <x v="0"/>
    <d v="2010-06-01T00:00:00"/>
    <x v="2"/>
    <x v="1"/>
    <x v="1"/>
    <n v="13608"/>
    <n v="4039.35"/>
    <n v="3715.35"/>
    <d v="2011-07-01T00:00:00"/>
    <n v="221.74"/>
    <d v="2011-12-01T00:00:00"/>
  </r>
  <r>
    <n v="529653"/>
    <n v="4000"/>
    <x v="1"/>
    <x v="9"/>
    <x v="1"/>
    <n v="39996"/>
    <x v="0"/>
    <d v="2010-06-01T00:00:00"/>
    <x v="2"/>
    <x v="0"/>
    <x v="19"/>
    <n v="3032"/>
    <n v="4946.3726999999999"/>
    <n v="4946.37"/>
    <d v="2013-07-01T00:00:00"/>
    <n v="148.9"/>
    <d v="2016-05-01T00:00:00"/>
  </r>
  <r>
    <n v="529659"/>
    <n v="4000"/>
    <x v="0"/>
    <x v="0"/>
    <x v="0"/>
    <n v="15000"/>
    <x v="1"/>
    <d v="2010-06-01T00:00:00"/>
    <x v="2"/>
    <x v="0"/>
    <x v="19"/>
    <n v="5165"/>
    <n v="4324.0319"/>
    <n v="3783.53"/>
    <d v="2011-04-01T00:00:00"/>
    <n v="2178.8000000000002"/>
    <d v="2013-08-01T00:00:00"/>
  </r>
  <r>
    <n v="529665"/>
    <n v="24000"/>
    <x v="0"/>
    <x v="1"/>
    <x v="0"/>
    <n v="100000"/>
    <x v="0"/>
    <d v="2010-06-01T00:00:00"/>
    <x v="2"/>
    <x v="0"/>
    <x v="27"/>
    <n v="10363"/>
    <n v="22571.414700000001"/>
    <n v="22281.37"/>
    <d v="2013-01-01T00:00:00"/>
    <n v="10866.18"/>
    <d v="2015-05-01T00:00:00"/>
  </r>
  <r>
    <n v="529676"/>
    <n v="7000"/>
    <x v="3"/>
    <x v="21"/>
    <x v="0"/>
    <n v="26400"/>
    <x v="0"/>
    <d v="2010-06-01T00:00:00"/>
    <x v="2"/>
    <x v="0"/>
    <x v="10"/>
    <n v="14599"/>
    <n v="8716.6641"/>
    <n v="8716.66"/>
    <d v="2013-07-01T00:00:00"/>
    <n v="263.89"/>
    <d v="2013-07-01T00:00:00"/>
  </r>
  <r>
    <n v="529682"/>
    <n v="20000"/>
    <x v="0"/>
    <x v="16"/>
    <x v="2"/>
    <n v="69000"/>
    <x v="1"/>
    <d v="2010-06-01T00:00:00"/>
    <x v="2"/>
    <x v="0"/>
    <x v="0"/>
    <n v="7562"/>
    <n v="15140.6873"/>
    <n v="14237.55"/>
    <d v="2012-07-01T00:00:00"/>
    <n v="4904.6400000000003"/>
    <d v="2012-08-01T00:00:00"/>
  </r>
  <r>
    <n v="529696"/>
    <n v="9600"/>
    <x v="1"/>
    <x v="13"/>
    <x v="0"/>
    <n v="42000"/>
    <x v="1"/>
    <d v="2010-06-01T00:00:00"/>
    <x v="2"/>
    <x v="0"/>
    <x v="6"/>
    <n v="26733"/>
    <n v="11649.3815"/>
    <n v="11588.71"/>
    <d v="2013-03-01T00:00:00"/>
    <n v="1610.8"/>
    <d v="2015-10-01T00:00:00"/>
  </r>
  <r>
    <n v="529700"/>
    <n v="1200"/>
    <x v="1"/>
    <x v="9"/>
    <x v="0"/>
    <n v="26400"/>
    <x v="1"/>
    <d v="2010-06-01T00:00:00"/>
    <x v="2"/>
    <x v="1"/>
    <x v="21"/>
    <n v="684"/>
    <n v="1233.26"/>
    <n v="1233.26"/>
    <d v="2012-12-01T00:00:00"/>
    <n v="41.22"/>
    <d v="2016-04-01T00:00:00"/>
  </r>
  <r>
    <n v="529717"/>
    <n v="12000"/>
    <x v="3"/>
    <x v="7"/>
    <x v="2"/>
    <n v="110000"/>
    <x v="1"/>
    <d v="2010-06-01T00:00:00"/>
    <x v="2"/>
    <x v="0"/>
    <x v="17"/>
    <n v="14797"/>
    <n v="10859.104799999999"/>
    <n v="10859.1"/>
    <d v="2013-07-01T00:00:00"/>
    <n v="354.76"/>
    <d v="2013-06-01T00:00:00"/>
  </r>
  <r>
    <n v="529719"/>
    <n v="25000"/>
    <x v="1"/>
    <x v="13"/>
    <x v="2"/>
    <n v="130000"/>
    <x v="0"/>
    <d v="2010-06-01T00:00:00"/>
    <x v="2"/>
    <x v="0"/>
    <x v="12"/>
    <n v="124406"/>
    <n v="21544.3354"/>
    <n v="21084.74"/>
    <d v="2015-07-01T00:00:00"/>
    <n v="372.6"/>
    <d v="2016-05-01T00:00:00"/>
  </r>
  <r>
    <n v="529739"/>
    <n v="4800"/>
    <x v="3"/>
    <x v="15"/>
    <x v="2"/>
    <n v="66000"/>
    <x v="1"/>
    <d v="2010-06-01T00:00:00"/>
    <x v="2"/>
    <x v="0"/>
    <x v="21"/>
    <n v="3745"/>
    <n v="4989.3104999999996"/>
    <n v="4989.3100000000004"/>
    <d v="2010-09-01T00:00:00"/>
    <n v="4756.91"/>
    <d v="2010-10-01T00:00:00"/>
  </r>
  <r>
    <n v="529742"/>
    <n v="2000"/>
    <x v="3"/>
    <x v="10"/>
    <x v="2"/>
    <n v="36120"/>
    <x v="1"/>
    <d v="2010-06-01T00:00:00"/>
    <x v="2"/>
    <x v="0"/>
    <x v="15"/>
    <n v="0"/>
    <n v="2212.5264000000002"/>
    <n v="2212.5300000000002"/>
    <d v="2011-03-01T00:00:00"/>
    <n v="1654.05"/>
    <d v="2014-06-01T00:00:00"/>
  </r>
  <r>
    <n v="529749"/>
    <n v="1500"/>
    <x v="0"/>
    <x v="0"/>
    <x v="0"/>
    <n v="30000"/>
    <x v="1"/>
    <d v="2010-06-01T00:00:00"/>
    <x v="2"/>
    <x v="1"/>
    <x v="0"/>
    <n v="133"/>
    <n v="1676.88"/>
    <n v="1676.88"/>
    <d v="2013-05-01T00:00:00"/>
    <n v="49.46"/>
    <d v="2016-05-01T00:00:00"/>
  </r>
  <r>
    <n v="529763"/>
    <n v="4000"/>
    <x v="0"/>
    <x v="0"/>
    <x v="0"/>
    <n v="18000"/>
    <x v="0"/>
    <d v="2010-06-01T00:00:00"/>
    <x v="2"/>
    <x v="0"/>
    <x v="0"/>
    <n v="2960"/>
    <n v="4387.26"/>
    <n v="4361.7299999999996"/>
    <d v="2011-10-01T00:00:00"/>
    <n v="299.77999999999997"/>
    <d v="2011-10-01T00:00:00"/>
  </r>
  <r>
    <n v="529764"/>
    <n v="5000"/>
    <x v="4"/>
    <x v="20"/>
    <x v="0"/>
    <n v="35000"/>
    <x v="1"/>
    <d v="2010-06-01T00:00:00"/>
    <x v="2"/>
    <x v="0"/>
    <x v="0"/>
    <n v="3995"/>
    <n v="5149.3698999999997"/>
    <n v="5149.37"/>
    <d v="2010-09-01T00:00:00"/>
    <n v="974.13"/>
    <d v="2013-11-01T00:00:00"/>
  </r>
  <r>
    <n v="529777"/>
    <n v="9600"/>
    <x v="1"/>
    <x v="13"/>
    <x v="2"/>
    <n v="46000"/>
    <x v="1"/>
    <d v="2010-06-01T00:00:00"/>
    <x v="2"/>
    <x v="0"/>
    <x v="28"/>
    <n v="3989"/>
    <n v="13173.48"/>
    <n v="13029.42"/>
    <d v="2015-07-01T00:00:00"/>
    <n v="232.72"/>
    <d v="2015-06-01T00:00:00"/>
  </r>
  <r>
    <n v="529812"/>
    <n v="4800"/>
    <x v="4"/>
    <x v="26"/>
    <x v="0"/>
    <n v="36996"/>
    <x v="0"/>
    <d v="2010-06-01T00:00:00"/>
    <x v="2"/>
    <x v="0"/>
    <x v="21"/>
    <n v="437"/>
    <n v="5545.9409999999998"/>
    <n v="5545.94"/>
    <d v="2011-06-01T00:00:00"/>
    <n v="4331.04"/>
    <d v="2011-06-01T00:00:00"/>
  </r>
  <r>
    <n v="529835"/>
    <n v="4500"/>
    <x v="0"/>
    <x v="0"/>
    <x v="0"/>
    <n v="24000"/>
    <x v="0"/>
    <d v="2010-06-01T00:00:00"/>
    <x v="2"/>
    <x v="0"/>
    <x v="39"/>
    <n v="846"/>
    <n v="5341.4363000000003"/>
    <n v="5183.22"/>
    <d v="2013-07-01T00:00:00"/>
    <n v="163.69999999999999"/>
    <d v="2013-06-01T00:00:00"/>
  </r>
  <r>
    <n v="529853"/>
    <n v="1800"/>
    <x v="2"/>
    <x v="6"/>
    <x v="2"/>
    <n v="99000"/>
    <x v="0"/>
    <d v="2010-06-01T00:00:00"/>
    <x v="2"/>
    <x v="0"/>
    <x v="44"/>
    <n v="7828"/>
    <n v="1913.6837"/>
    <n v="1913.68"/>
    <d v="2011-06-01T00:00:00"/>
    <n v="1351.6"/>
    <d v="2013-03-01T00:00:00"/>
  </r>
  <r>
    <n v="529905"/>
    <n v="20000"/>
    <x v="1"/>
    <x v="3"/>
    <x v="0"/>
    <n v="58595"/>
    <x v="0"/>
    <d v="2010-06-01T00:00:00"/>
    <x v="2"/>
    <x v="0"/>
    <x v="12"/>
    <n v="7652"/>
    <n v="17293.0209"/>
    <n v="17262.14"/>
    <d v="2012-11-01T00:00:00"/>
    <n v="1009.14"/>
    <d v="2012-11-01T00:00:00"/>
  </r>
  <r>
    <n v="529915"/>
    <n v="15000"/>
    <x v="3"/>
    <x v="10"/>
    <x v="2"/>
    <n v="100000"/>
    <x v="0"/>
    <d v="2010-06-01T00:00:00"/>
    <x v="2"/>
    <x v="0"/>
    <x v="18"/>
    <n v="62745"/>
    <n v="18497.069500000001"/>
    <n v="18497.07"/>
    <d v="2012-08-01T00:00:00"/>
    <n v="30.66"/>
    <d v="2016-05-01T00:00:00"/>
  </r>
  <r>
    <n v="530011"/>
    <n v="7500"/>
    <x v="1"/>
    <x v="5"/>
    <x v="2"/>
    <n v="34400"/>
    <x v="1"/>
    <d v="2010-06-01T00:00:00"/>
    <x v="2"/>
    <x v="0"/>
    <x v="16"/>
    <n v="4430"/>
    <n v="9323.5087000000003"/>
    <n v="9230.27"/>
    <d v="2013-07-01T00:00:00"/>
    <n v="275.07"/>
    <d v="2016-04-01T00:00:00"/>
  </r>
  <r>
    <n v="530036"/>
    <n v="25000"/>
    <x v="1"/>
    <x v="2"/>
    <x v="2"/>
    <n v="120000"/>
    <x v="0"/>
    <d v="2010-06-01T00:00:00"/>
    <x v="2"/>
    <x v="0"/>
    <x v="2"/>
    <n v="19553"/>
    <n v="22651.1217"/>
    <n v="21413.03"/>
    <d v="2012-06-01T00:00:00"/>
    <n v="13272.07"/>
    <d v="2012-06-01T00:00:00"/>
  </r>
  <r>
    <n v="530051"/>
    <n v="4300"/>
    <x v="0"/>
    <x v="1"/>
    <x v="0"/>
    <n v="23000"/>
    <x v="0"/>
    <d v="2010-06-01T00:00:00"/>
    <x v="2"/>
    <x v="0"/>
    <x v="0"/>
    <n v="4228"/>
    <n v="4829.0757000000003"/>
    <n v="4829.08"/>
    <d v="2011-09-01T00:00:00"/>
    <n v="2841.95"/>
    <d v="2015-11-01T00:00:00"/>
  </r>
  <r>
    <n v="530124"/>
    <n v="10000"/>
    <x v="1"/>
    <x v="3"/>
    <x v="1"/>
    <n v="60000"/>
    <x v="1"/>
    <d v="2010-06-01T00:00:00"/>
    <x v="2"/>
    <x v="0"/>
    <x v="25"/>
    <n v="3684"/>
    <n v="12301.694299999999"/>
    <n v="12301.69"/>
    <d v="2013-07-01T00:00:00"/>
    <n v="368.05"/>
    <d v="2013-06-01T00:00:00"/>
  </r>
  <r>
    <n v="530129"/>
    <n v="2000"/>
    <x v="3"/>
    <x v="10"/>
    <x v="0"/>
    <n v="42000"/>
    <x v="0"/>
    <d v="2010-06-01T00:00:00"/>
    <x v="2"/>
    <x v="0"/>
    <x v="27"/>
    <n v="0"/>
    <n v="2516.4470999999999"/>
    <n v="2516.4499999999998"/>
    <d v="2013-07-01T00:00:00"/>
    <n v="73.099999999999994"/>
    <d v="2016-05-01T00:00:00"/>
  </r>
  <r>
    <n v="530154"/>
    <n v="10000"/>
    <x v="0"/>
    <x v="1"/>
    <x v="0"/>
    <n v="65488"/>
    <x v="1"/>
    <d v="2010-06-01T00:00:00"/>
    <x v="2"/>
    <x v="0"/>
    <x v="0"/>
    <n v="7394"/>
    <n v="11934.462100000001"/>
    <n v="11719.08"/>
    <d v="2013-07-01T00:00:00"/>
    <n v="376.26"/>
    <d v="2016-05-01T00:00:00"/>
  </r>
  <r>
    <n v="530173"/>
    <n v="15000"/>
    <x v="0"/>
    <x v="1"/>
    <x v="0"/>
    <n v="44000"/>
    <x v="1"/>
    <d v="2010-06-01T00:00:00"/>
    <x v="2"/>
    <x v="0"/>
    <x v="0"/>
    <n v="12801"/>
    <n v="12675.433499999999"/>
    <n v="12302.89"/>
    <d v="2013-03-01T00:00:00"/>
    <n v="1758.23"/>
    <d v="2015-01-01T00:00:00"/>
  </r>
  <r>
    <n v="530175"/>
    <n v="25000"/>
    <x v="3"/>
    <x v="10"/>
    <x v="2"/>
    <n v="91200"/>
    <x v="0"/>
    <d v="2010-06-01T00:00:00"/>
    <x v="2"/>
    <x v="1"/>
    <x v="28"/>
    <n v="14251"/>
    <n v="9290.4"/>
    <n v="8749.68"/>
    <d v="2011-09-01T00:00:00"/>
    <n v="587.16999999999996"/>
    <d v="2012-02-01T00:00:00"/>
  </r>
  <r>
    <n v="530186"/>
    <n v="1800"/>
    <x v="2"/>
    <x v="17"/>
    <x v="2"/>
    <n v="58000"/>
    <x v="1"/>
    <d v="2010-06-01T00:00:00"/>
    <x v="2"/>
    <x v="0"/>
    <x v="19"/>
    <n v="1435"/>
    <n v="1987.3137999999999"/>
    <n v="1987.31"/>
    <d v="2013-01-01T00:00:00"/>
    <n v="386.92"/>
    <d v="2016-05-01T00:00:00"/>
  </r>
  <r>
    <n v="530193"/>
    <n v="11800"/>
    <x v="3"/>
    <x v="15"/>
    <x v="0"/>
    <n v="33600"/>
    <x v="0"/>
    <d v="2010-06-01T00:00:00"/>
    <x v="2"/>
    <x v="0"/>
    <x v="0"/>
    <n v="11804"/>
    <n v="16601.343000000001"/>
    <n v="16460.650000000001"/>
    <d v="2014-01-01T00:00:00"/>
    <n v="4884.8500000000004"/>
    <d v="2015-01-01T00:00:00"/>
  </r>
  <r>
    <n v="530221"/>
    <n v="19750"/>
    <x v="0"/>
    <x v="1"/>
    <x v="0"/>
    <n v="42000"/>
    <x v="0"/>
    <d v="2010-07-01T00:00:00"/>
    <x v="2"/>
    <x v="0"/>
    <x v="35"/>
    <n v="7368"/>
    <n v="17860.82"/>
    <n v="17827.560000000001"/>
    <d v="2015-07-01T00:00:00"/>
    <n v="317.77"/>
    <d v="2015-07-01T00:00:00"/>
  </r>
  <r>
    <n v="530225"/>
    <n v="5000"/>
    <x v="0"/>
    <x v="0"/>
    <x v="0"/>
    <n v="48000"/>
    <x v="1"/>
    <d v="2010-06-01T00:00:00"/>
    <x v="2"/>
    <x v="0"/>
    <x v="0"/>
    <n v="9486"/>
    <n v="5463.2317000000003"/>
    <n v="5455.03"/>
    <d v="2011-06-01T00:00:00"/>
    <n v="3820.75"/>
    <d v="2011-11-01T00:00:00"/>
  </r>
  <r>
    <n v="530302"/>
    <n v="18000"/>
    <x v="2"/>
    <x v="11"/>
    <x v="0"/>
    <n v="82500"/>
    <x v="0"/>
    <d v="2010-06-01T00:00:00"/>
    <x v="2"/>
    <x v="0"/>
    <x v="16"/>
    <n v="12408"/>
    <n v="18318.499800000001"/>
    <n v="18225.2"/>
    <d v="2012-05-01T00:00:00"/>
    <n v="7464.7"/>
    <d v="2016-04-01T00:00:00"/>
  </r>
  <r>
    <n v="530350"/>
    <n v="9000"/>
    <x v="3"/>
    <x v="15"/>
    <x v="0"/>
    <n v="80000"/>
    <x v="0"/>
    <d v="2010-06-01T00:00:00"/>
    <x v="2"/>
    <x v="0"/>
    <x v="43"/>
    <n v="20257"/>
    <n v="13119.784900000001"/>
    <n v="13119.78"/>
    <d v="2015-07-01T00:00:00"/>
    <n v="247.92"/>
    <d v="2016-05-01T00:00:00"/>
  </r>
  <r>
    <n v="530370"/>
    <n v="3300"/>
    <x v="2"/>
    <x v="6"/>
    <x v="2"/>
    <n v="67000"/>
    <x v="0"/>
    <d v="2010-06-01T00:00:00"/>
    <x v="2"/>
    <x v="0"/>
    <x v="24"/>
    <n v="27751"/>
    <n v="3716.4548"/>
    <n v="3708.65"/>
    <d v="2013-07-01T00:00:00"/>
    <n v="108.48"/>
    <d v="2015-10-01T00:00:00"/>
  </r>
  <r>
    <n v="530378"/>
    <n v="17600"/>
    <x v="3"/>
    <x v="21"/>
    <x v="2"/>
    <n v="156996"/>
    <x v="0"/>
    <d v="2010-06-01T00:00:00"/>
    <x v="2"/>
    <x v="0"/>
    <x v="1"/>
    <n v="15994"/>
    <n v="21871.895400000001"/>
    <n v="21280.720000000001"/>
    <d v="2013-05-01T00:00:00"/>
    <n v="70.48"/>
    <d v="2016-04-01T00:00:00"/>
  </r>
  <r>
    <n v="530408"/>
    <n v="15000"/>
    <x v="3"/>
    <x v="10"/>
    <x v="2"/>
    <n v="140000"/>
    <x v="1"/>
    <d v="2010-06-01T00:00:00"/>
    <x v="2"/>
    <x v="0"/>
    <x v="5"/>
    <n v="108951"/>
    <n v="16748.1741"/>
    <n v="16748.169999999998"/>
    <d v="2011-05-01T00:00:00"/>
    <n v="12037.66"/>
    <d v="2016-04-01T00:00:00"/>
  </r>
  <r>
    <n v="530424"/>
    <n v="15000"/>
    <x v="1"/>
    <x v="3"/>
    <x v="2"/>
    <n v="44712"/>
    <x v="0"/>
    <d v="2010-06-01T00:00:00"/>
    <x v="2"/>
    <x v="0"/>
    <x v="2"/>
    <n v="15438"/>
    <n v="20351.574799999999"/>
    <n v="20148.060000000001"/>
    <d v="2014-02-01T00:00:00"/>
    <n v="5441.01"/>
    <d v="2014-02-01T00:00:00"/>
  </r>
  <r>
    <n v="530429"/>
    <n v="1000"/>
    <x v="1"/>
    <x v="3"/>
    <x v="0"/>
    <n v="34800"/>
    <x v="0"/>
    <d v="2010-06-01T00:00:00"/>
    <x v="2"/>
    <x v="0"/>
    <x v="1"/>
    <n v="466"/>
    <n v="1227.8462"/>
    <n v="1227.8499999999999"/>
    <d v="2013-04-01T00:00:00"/>
    <n v="137.9"/>
    <d v="2013-03-01T00:00:00"/>
  </r>
  <r>
    <n v="530433"/>
    <n v="2000"/>
    <x v="0"/>
    <x v="8"/>
    <x v="2"/>
    <n v="96000"/>
    <x v="1"/>
    <d v="2010-06-01T00:00:00"/>
    <x v="2"/>
    <x v="0"/>
    <x v="19"/>
    <n v="18534"/>
    <n v="2328.0531000000001"/>
    <n v="2328.0500000000002"/>
    <d v="2013-01-01T00:00:00"/>
    <n v="382.86"/>
    <d v="2014-10-01T00:00:00"/>
  </r>
  <r>
    <n v="530454"/>
    <n v="4800"/>
    <x v="2"/>
    <x v="6"/>
    <x v="0"/>
    <n v="92000"/>
    <x v="1"/>
    <d v="2010-06-01T00:00:00"/>
    <x v="2"/>
    <x v="0"/>
    <x v="44"/>
    <n v="19060"/>
    <n v="5363.9688999999998"/>
    <n v="5177.22"/>
    <d v="2012-12-01T00:00:00"/>
    <n v="1037.53"/>
    <d v="2014-07-01T00:00:00"/>
  </r>
  <r>
    <n v="530471"/>
    <n v="25000"/>
    <x v="0"/>
    <x v="1"/>
    <x v="2"/>
    <n v="65000"/>
    <x v="0"/>
    <d v="2010-06-01T00:00:00"/>
    <x v="2"/>
    <x v="0"/>
    <x v="10"/>
    <n v="8519"/>
    <n v="24064.321899999999"/>
    <n v="23743.46"/>
    <d v="2013-10-01T00:00:00"/>
    <n v="8282.33"/>
    <d v="2013-10-01T00:00:00"/>
  </r>
  <r>
    <n v="530502"/>
    <n v="4975"/>
    <x v="1"/>
    <x v="5"/>
    <x v="2"/>
    <n v="17760"/>
    <x v="0"/>
    <d v="2010-06-01T00:00:00"/>
    <x v="2"/>
    <x v="0"/>
    <x v="27"/>
    <n v="2435"/>
    <n v="5960.6709000000001"/>
    <n v="5900.76"/>
    <d v="2012-08-01T00:00:00"/>
    <n v="18.91"/>
    <d v="2012-07-01T00:00:00"/>
  </r>
  <r>
    <n v="530511"/>
    <n v="2500"/>
    <x v="2"/>
    <x v="24"/>
    <x v="0"/>
    <n v="34800"/>
    <x v="0"/>
    <d v="2010-06-01T00:00:00"/>
    <x v="2"/>
    <x v="0"/>
    <x v="5"/>
    <n v="12894"/>
    <n v="2754.1610999999998"/>
    <n v="2754.16"/>
    <d v="2013-07-01T00:00:00"/>
    <n v="81.91"/>
    <d v="2013-06-01T00:00:00"/>
  </r>
  <r>
    <n v="530514"/>
    <n v="2400"/>
    <x v="2"/>
    <x v="6"/>
    <x v="0"/>
    <n v="52000"/>
    <x v="0"/>
    <d v="2010-06-01T00:00:00"/>
    <x v="2"/>
    <x v="0"/>
    <x v="0"/>
    <n v="11167"/>
    <n v="2488.9715999999999"/>
    <n v="2488.9699999999998"/>
    <d v="2010-12-01T00:00:00"/>
    <n v="2114.73"/>
    <d v="2016-04-01T00:00:00"/>
  </r>
  <r>
    <n v="530517"/>
    <n v="18200"/>
    <x v="0"/>
    <x v="0"/>
    <x v="2"/>
    <n v="85000"/>
    <x v="0"/>
    <d v="2010-06-01T00:00:00"/>
    <x v="2"/>
    <x v="0"/>
    <x v="0"/>
    <n v="12333"/>
    <n v="14511.68"/>
    <n v="14511.68"/>
    <d v="2015-07-01T00:00:00"/>
    <n v="267.63"/>
    <d v="2015-06-01T00:00:00"/>
  </r>
  <r>
    <n v="530529"/>
    <n v="5600"/>
    <x v="0"/>
    <x v="1"/>
    <x v="2"/>
    <n v="53004"/>
    <x v="1"/>
    <d v="2010-06-01T00:00:00"/>
    <x v="2"/>
    <x v="0"/>
    <x v="36"/>
    <n v="9479"/>
    <n v="6665.0313999999998"/>
    <n v="6665.03"/>
    <d v="2013-03-01T00:00:00"/>
    <n v="925.48"/>
    <d v="2016-05-01T00:00:00"/>
  </r>
  <r>
    <n v="530554"/>
    <n v="18000"/>
    <x v="1"/>
    <x v="2"/>
    <x v="2"/>
    <n v="120000"/>
    <x v="0"/>
    <d v="2010-06-01T00:00:00"/>
    <x v="2"/>
    <x v="0"/>
    <x v="19"/>
    <n v="43349"/>
    <n v="22586.846799999999"/>
    <n v="22382.53"/>
    <d v="2012-10-01T00:00:00"/>
    <n v="11805.62"/>
    <d v="2012-10-01T00:00:00"/>
  </r>
  <r>
    <n v="530569"/>
    <n v="3500"/>
    <x v="1"/>
    <x v="3"/>
    <x v="0"/>
    <n v="48000"/>
    <x v="1"/>
    <d v="2010-06-01T00:00:00"/>
    <x v="2"/>
    <x v="0"/>
    <x v="19"/>
    <n v="2018"/>
    <n v="4060.7208000000001"/>
    <n v="4060.72"/>
    <d v="2011-11-01T00:00:00"/>
    <n v="2149.0300000000002"/>
    <d v="2016-05-01T00:00:00"/>
  </r>
  <r>
    <n v="530588"/>
    <n v="6000"/>
    <x v="0"/>
    <x v="0"/>
    <x v="1"/>
    <n v="24000"/>
    <x v="1"/>
    <d v="2010-06-01T00:00:00"/>
    <x v="2"/>
    <x v="0"/>
    <x v="44"/>
    <n v="3829"/>
    <n v="6935.3307000000004"/>
    <n v="6935.33"/>
    <d v="2013-02-01T00:00:00"/>
    <n v="210.6"/>
    <d v="2013-02-01T00:00:00"/>
  </r>
  <r>
    <n v="530599"/>
    <n v="15000"/>
    <x v="2"/>
    <x v="6"/>
    <x v="1"/>
    <n v="63000"/>
    <x v="1"/>
    <d v="2010-06-01T00:00:00"/>
    <x v="2"/>
    <x v="0"/>
    <x v="44"/>
    <n v="35390"/>
    <n v="16892.655999999999"/>
    <n v="16789.5"/>
    <d v="2013-07-01T00:00:00"/>
    <n v="490.72"/>
    <d v="2016-05-01T00:00:00"/>
  </r>
  <r>
    <n v="530608"/>
    <n v="8000"/>
    <x v="0"/>
    <x v="8"/>
    <x v="1"/>
    <n v="33000"/>
    <x v="0"/>
    <d v="2010-06-01T00:00:00"/>
    <x v="2"/>
    <x v="0"/>
    <x v="21"/>
    <n v="7442"/>
    <n v="9345.3829999999998"/>
    <n v="9345.3799999999992"/>
    <d v="2013-07-01T00:00:00"/>
    <n v="269.58999999999997"/>
    <d v="2013-06-01T00:00:00"/>
  </r>
  <r>
    <n v="530617"/>
    <n v="4000"/>
    <x v="2"/>
    <x v="17"/>
    <x v="0"/>
    <n v="68000"/>
    <x v="1"/>
    <d v="2010-06-01T00:00:00"/>
    <x v="2"/>
    <x v="0"/>
    <x v="5"/>
    <n v="11574"/>
    <n v="4430.7433000000001"/>
    <n v="4430.74"/>
    <d v="2013-07-01T00:00:00"/>
    <n v="145.38999999999999"/>
    <d v="2013-06-01T00:00:00"/>
  </r>
  <r>
    <n v="530648"/>
    <n v="3000"/>
    <x v="4"/>
    <x v="20"/>
    <x v="0"/>
    <n v="22000"/>
    <x v="0"/>
    <d v="2010-06-01T00:00:00"/>
    <x v="2"/>
    <x v="1"/>
    <x v="19"/>
    <n v="3900"/>
    <n v="567.6"/>
    <n v="567.6"/>
    <d v="2010-12-01T00:00:00"/>
    <n v="73.680000000000007"/>
    <d v="2011-06-01T00:00:00"/>
  </r>
  <r>
    <n v="530659"/>
    <n v="4000"/>
    <x v="0"/>
    <x v="0"/>
    <x v="2"/>
    <n v="75000"/>
    <x v="1"/>
    <d v="2010-06-01T00:00:00"/>
    <x v="2"/>
    <x v="1"/>
    <x v="26"/>
    <n v="15086"/>
    <n v="1314.7"/>
    <n v="1314.7"/>
    <d v="2011-05-01T00:00:00"/>
    <n v="131.88999999999999"/>
    <d v="2016-05-01T00:00:00"/>
  </r>
  <r>
    <n v="530679"/>
    <n v="8800"/>
    <x v="0"/>
    <x v="8"/>
    <x v="0"/>
    <n v="45000"/>
    <x v="0"/>
    <d v="2010-06-01T00:00:00"/>
    <x v="2"/>
    <x v="0"/>
    <x v="16"/>
    <n v="18694"/>
    <n v="11317.31"/>
    <n v="11230.12"/>
    <d v="2015-07-01T00:00:00"/>
    <n v="214.11"/>
    <d v="2015-06-01T00:00:00"/>
  </r>
  <r>
    <n v="530699"/>
    <n v="15000"/>
    <x v="0"/>
    <x v="4"/>
    <x v="0"/>
    <n v="44000"/>
    <x v="1"/>
    <d v="2010-06-01T00:00:00"/>
    <x v="2"/>
    <x v="0"/>
    <x v="21"/>
    <n v="16116"/>
    <n v="19621.987799999999"/>
    <n v="19229.560000000001"/>
    <d v="2015-07-01T00:00:00"/>
    <n v="350.79"/>
    <d v="2016-05-01T00:00:00"/>
  </r>
  <r>
    <n v="530706"/>
    <n v="12000"/>
    <x v="0"/>
    <x v="0"/>
    <x v="0"/>
    <n v="36000"/>
    <x v="0"/>
    <d v="2010-06-01T00:00:00"/>
    <x v="2"/>
    <x v="0"/>
    <x v="17"/>
    <n v="9793"/>
    <n v="14243.7811"/>
    <n v="14138.34"/>
    <d v="2013-07-01T00:00:00"/>
    <n v="426.84"/>
    <d v="2015-10-01T00:00:00"/>
  </r>
  <r>
    <n v="530709"/>
    <n v="12000"/>
    <x v="2"/>
    <x v="6"/>
    <x v="0"/>
    <n v="69000"/>
    <x v="1"/>
    <d v="2010-06-01T00:00:00"/>
    <x v="2"/>
    <x v="0"/>
    <x v="0"/>
    <n v="12541"/>
    <n v="13263.3938"/>
    <n v="13188.39"/>
    <d v="2012-05-01T00:00:00"/>
    <n v="5390.95"/>
    <d v="2015-05-01T00:00:00"/>
  </r>
  <r>
    <n v="530717"/>
    <n v="10000"/>
    <x v="0"/>
    <x v="8"/>
    <x v="0"/>
    <n v="32000"/>
    <x v="1"/>
    <d v="2010-07-01T00:00:00"/>
    <x v="2"/>
    <x v="0"/>
    <x v="0"/>
    <n v="8400"/>
    <n v="11681.3714"/>
    <n v="11652.17"/>
    <d v="2013-07-01T00:00:00"/>
    <n v="334.17"/>
    <d v="2013-07-01T00:00:00"/>
  </r>
  <r>
    <n v="530764"/>
    <n v="9250"/>
    <x v="2"/>
    <x v="11"/>
    <x v="2"/>
    <n v="70000"/>
    <x v="0"/>
    <d v="2010-06-01T00:00:00"/>
    <x v="2"/>
    <x v="0"/>
    <x v="12"/>
    <n v="1734"/>
    <n v="10343.7289"/>
    <n v="9626.1"/>
    <d v="2013-05-01T00:00:00"/>
    <n v="479.45"/>
    <d v="2013-05-01T00:00:00"/>
  </r>
  <r>
    <n v="530765"/>
    <n v="24000"/>
    <x v="1"/>
    <x v="2"/>
    <x v="0"/>
    <n v="78000"/>
    <x v="0"/>
    <d v="2010-06-01T00:00:00"/>
    <x v="2"/>
    <x v="0"/>
    <x v="37"/>
    <n v="35037"/>
    <n v="33215.78"/>
    <n v="31505.58"/>
    <d v="2015-07-01T00:00:00"/>
    <n v="589.51"/>
    <d v="2015-06-01T00:00:00"/>
  </r>
  <r>
    <n v="530766"/>
    <n v="1700"/>
    <x v="1"/>
    <x v="5"/>
    <x v="0"/>
    <n v="40000"/>
    <x v="0"/>
    <d v="2010-06-01T00:00:00"/>
    <x v="2"/>
    <x v="0"/>
    <x v="49"/>
    <n v="4645"/>
    <n v="2113.4362999999998"/>
    <n v="2113.44"/>
    <d v="2013-07-01T00:00:00"/>
    <n v="64.11"/>
    <d v="2013-06-01T00:00:00"/>
  </r>
  <r>
    <n v="530774"/>
    <n v="16000"/>
    <x v="1"/>
    <x v="13"/>
    <x v="2"/>
    <n v="95000"/>
    <x v="0"/>
    <d v="2010-06-01T00:00:00"/>
    <x v="2"/>
    <x v="0"/>
    <x v="6"/>
    <n v="23548"/>
    <n v="21379.8495"/>
    <n v="20450.02"/>
    <d v="2014-02-01T00:00:00"/>
    <n v="6023.43"/>
    <d v="2016-05-01T00:00:00"/>
  </r>
  <r>
    <n v="530809"/>
    <n v="8000"/>
    <x v="1"/>
    <x v="9"/>
    <x v="2"/>
    <n v="54996"/>
    <x v="0"/>
    <d v="2010-06-01T00:00:00"/>
    <x v="2"/>
    <x v="0"/>
    <x v="12"/>
    <n v="3868"/>
    <n v="9443.8621000000003"/>
    <n v="9443.86"/>
    <d v="2012-03-01T00:00:00"/>
    <n v="672.61"/>
    <d v="2016-05-01T00:00:00"/>
  </r>
  <r>
    <n v="530831"/>
    <n v="20000"/>
    <x v="0"/>
    <x v="8"/>
    <x v="2"/>
    <n v="72000"/>
    <x v="1"/>
    <d v="2010-06-01T00:00:00"/>
    <x v="2"/>
    <x v="0"/>
    <x v="29"/>
    <n v="18519"/>
    <n v="23362.386500000001"/>
    <n v="22534.17"/>
    <d v="2013-07-01T00:00:00"/>
    <n v="664.63"/>
    <d v="2013-06-01T00:00:00"/>
  </r>
  <r>
    <n v="530832"/>
    <n v="15000"/>
    <x v="0"/>
    <x v="16"/>
    <x v="0"/>
    <n v="48564"/>
    <x v="0"/>
    <d v="2010-06-01T00:00:00"/>
    <x v="2"/>
    <x v="1"/>
    <x v="1"/>
    <n v="13358"/>
    <n v="12350.41"/>
    <n v="12050.35"/>
    <d v="2012-10-01T00:00:00"/>
    <n v="300.89"/>
    <d v="2016-04-01T00:00:00"/>
  </r>
  <r>
    <n v="530856"/>
    <n v="8000"/>
    <x v="0"/>
    <x v="8"/>
    <x v="1"/>
    <n v="40000"/>
    <x v="1"/>
    <d v="2010-06-01T00:00:00"/>
    <x v="2"/>
    <x v="1"/>
    <x v="2"/>
    <n v="4506"/>
    <n v="7372.89"/>
    <n v="6680.88"/>
    <d v="2012-11-01T00:00:00"/>
    <n v="259.57"/>
    <d v="2015-12-01T00:00:00"/>
  </r>
  <r>
    <n v="530863"/>
    <n v="3600"/>
    <x v="0"/>
    <x v="16"/>
    <x v="0"/>
    <n v="20700"/>
    <x v="1"/>
    <d v="2010-06-01T00:00:00"/>
    <x v="2"/>
    <x v="0"/>
    <x v="14"/>
    <n v="1018"/>
    <n v="4392.6134000000002"/>
    <n v="4392.6099999999997"/>
    <d v="2013-02-01T00:00:00"/>
    <n v="2059.6999999999998"/>
    <d v="2016-05-01T00:00:00"/>
  </r>
  <r>
    <n v="530872"/>
    <n v="7000"/>
    <x v="5"/>
    <x v="23"/>
    <x v="0"/>
    <n v="50000"/>
    <x v="1"/>
    <d v="2010-06-01T00:00:00"/>
    <x v="2"/>
    <x v="0"/>
    <x v="21"/>
    <n v="5297"/>
    <n v="10818.73"/>
    <n v="10780.09"/>
    <d v="2015-07-01T00:00:00"/>
    <n v="191.84"/>
    <d v="2016-05-01T00:00:00"/>
  </r>
  <r>
    <n v="530876"/>
    <n v="2700"/>
    <x v="0"/>
    <x v="16"/>
    <x v="0"/>
    <n v="24000"/>
    <x v="1"/>
    <d v="2010-06-01T00:00:00"/>
    <x v="2"/>
    <x v="1"/>
    <x v="19"/>
    <n v="9039"/>
    <n v="2284.36"/>
    <n v="2114.84"/>
    <d v="2012-09-01T00:00:00"/>
    <n v="88.08"/>
    <d v="2016-05-01T00:00:00"/>
  </r>
  <r>
    <n v="530900"/>
    <n v="25000"/>
    <x v="0"/>
    <x v="1"/>
    <x v="0"/>
    <n v="63300"/>
    <x v="1"/>
    <d v="2010-06-01T00:00:00"/>
    <x v="2"/>
    <x v="0"/>
    <x v="0"/>
    <n v="4296"/>
    <n v="28788.9287"/>
    <n v="25856.58"/>
    <d v="2012-12-01T00:00:00"/>
    <n v="5244.62"/>
    <d v="2012-11-01T00:00:00"/>
  </r>
  <r>
    <n v="530928"/>
    <n v="10000"/>
    <x v="4"/>
    <x v="28"/>
    <x v="2"/>
    <n v="140000"/>
    <x v="0"/>
    <d v="2010-06-01T00:00:00"/>
    <x v="2"/>
    <x v="0"/>
    <x v="1"/>
    <n v="25504"/>
    <n v="12503.4656"/>
    <n v="12503.47"/>
    <d v="2013-12-01T00:00:00"/>
    <n v="40.28"/>
    <d v="2015-11-01T00:00:00"/>
  </r>
  <r>
    <n v="530935"/>
    <n v="10000"/>
    <x v="1"/>
    <x v="2"/>
    <x v="1"/>
    <n v="97650"/>
    <x v="1"/>
    <d v="2010-06-01T00:00:00"/>
    <x v="2"/>
    <x v="0"/>
    <x v="4"/>
    <n v="20884"/>
    <n v="13467.4871"/>
    <n v="13400.15"/>
    <d v="2014-02-01T00:00:00"/>
    <n v="3803.64"/>
    <d v="2015-09-01T00:00:00"/>
  </r>
  <r>
    <n v="530954"/>
    <n v="25000"/>
    <x v="4"/>
    <x v="26"/>
    <x v="2"/>
    <n v="480000"/>
    <x v="0"/>
    <d v="2010-06-01T00:00:00"/>
    <x v="2"/>
    <x v="0"/>
    <x v="19"/>
    <n v="10604"/>
    <n v="38032.839999999997"/>
    <n v="36496.339999999997"/>
    <d v="2015-07-01T00:00:00"/>
    <n v="657.71"/>
    <d v="2016-05-01T00:00:00"/>
  </r>
  <r>
    <n v="530957"/>
    <n v="16750"/>
    <x v="3"/>
    <x v="7"/>
    <x v="2"/>
    <n v="52000"/>
    <x v="1"/>
    <d v="2010-06-01T00:00:00"/>
    <x v="2"/>
    <x v="1"/>
    <x v="1"/>
    <n v="10417"/>
    <n v="9882.86"/>
    <n v="9868.27"/>
    <d v="2012-06-01T00:00:00"/>
    <n v="400.34"/>
    <d v="2012-11-01T00:00:00"/>
  </r>
  <r>
    <n v="530959"/>
    <n v="7000"/>
    <x v="2"/>
    <x v="11"/>
    <x v="2"/>
    <n v="80000"/>
    <x v="1"/>
    <d v="2010-06-01T00:00:00"/>
    <x v="2"/>
    <x v="0"/>
    <x v="3"/>
    <n v="26086"/>
    <n v="7820.0898999999999"/>
    <n v="7820.09"/>
    <d v="2013-01-01T00:00:00"/>
    <n v="1308.78"/>
    <d v="2013-02-01T00:00:00"/>
  </r>
  <r>
    <n v="530962"/>
    <n v="4000"/>
    <x v="2"/>
    <x v="11"/>
    <x v="0"/>
    <n v="21600"/>
    <x v="1"/>
    <d v="2010-06-01T00:00:00"/>
    <x v="2"/>
    <x v="0"/>
    <x v="6"/>
    <n v="896"/>
    <n v="4258.4670999999998"/>
    <n v="4258.47"/>
    <d v="2011-07-01T00:00:00"/>
    <n v="2893"/>
    <d v="2014-08-01T00:00:00"/>
  </r>
  <r>
    <n v="530972"/>
    <n v="6000"/>
    <x v="2"/>
    <x v="11"/>
    <x v="2"/>
    <n v="70000"/>
    <x v="0"/>
    <d v="2010-06-01T00:00:00"/>
    <x v="2"/>
    <x v="0"/>
    <x v="1"/>
    <n v="8530"/>
    <n v="6668.9323000000004"/>
    <n v="6668.93"/>
    <d v="2012-12-01T00:00:00"/>
    <n v="461.93"/>
    <d v="2012-12-01T00:00:00"/>
  </r>
  <r>
    <n v="530973"/>
    <n v="3500"/>
    <x v="1"/>
    <x v="3"/>
    <x v="2"/>
    <n v="125000"/>
    <x v="1"/>
    <d v="2010-06-01T00:00:00"/>
    <x v="2"/>
    <x v="0"/>
    <x v="14"/>
    <n v="12480"/>
    <n v="4305.5973999999997"/>
    <n v="4305.6000000000004"/>
    <d v="2013-07-01T00:00:00"/>
    <n v="130.99"/>
    <d v="2016-05-01T00:00:00"/>
  </r>
  <r>
    <n v="531001"/>
    <n v="12000"/>
    <x v="0"/>
    <x v="1"/>
    <x v="0"/>
    <n v="52800"/>
    <x v="1"/>
    <d v="2010-06-01T00:00:00"/>
    <x v="2"/>
    <x v="0"/>
    <x v="0"/>
    <n v="3506"/>
    <n v="15627.654500000001"/>
    <n v="15570.06"/>
    <d v="2014-03-01T00:00:00"/>
    <n v="4212.6000000000004"/>
    <d v="2014-03-01T00:00:00"/>
  </r>
  <r>
    <n v="531007"/>
    <n v="10000"/>
    <x v="1"/>
    <x v="13"/>
    <x v="2"/>
    <n v="46000"/>
    <x v="1"/>
    <d v="2010-06-01T00:00:00"/>
    <x v="2"/>
    <x v="0"/>
    <x v="32"/>
    <n v="5681"/>
    <n v="12979.669400000001"/>
    <n v="12979.67"/>
    <d v="2013-05-01T00:00:00"/>
    <n v="5216.07"/>
    <d v="2013-05-01T00:00:00"/>
  </r>
  <r>
    <n v="531014"/>
    <n v="5500"/>
    <x v="0"/>
    <x v="16"/>
    <x v="2"/>
    <n v="40000"/>
    <x v="0"/>
    <d v="2010-06-01T00:00:00"/>
    <x v="2"/>
    <x v="0"/>
    <x v="10"/>
    <n v="17536"/>
    <n v="7133.9008999999996"/>
    <n v="6983.19"/>
    <d v="2015-07-01T00:00:00"/>
    <n v="121.86"/>
    <d v="2015-06-01T00:00:00"/>
  </r>
  <r>
    <n v="531027"/>
    <n v="18000"/>
    <x v="3"/>
    <x v="27"/>
    <x v="2"/>
    <n v="90000"/>
    <x v="1"/>
    <d v="2010-06-01T00:00:00"/>
    <x v="2"/>
    <x v="1"/>
    <x v="0"/>
    <n v="18366"/>
    <n v="880.84"/>
    <n v="796.36"/>
    <d v="2010-09-01T00:00:00"/>
    <n v="440.8"/>
    <d v="2016-05-01T00:00:00"/>
  </r>
  <r>
    <n v="531045"/>
    <n v="6400"/>
    <x v="1"/>
    <x v="9"/>
    <x v="0"/>
    <n v="31836"/>
    <x v="0"/>
    <d v="2010-06-01T00:00:00"/>
    <x v="2"/>
    <x v="0"/>
    <x v="2"/>
    <n v="5139"/>
    <n v="7255.8257000000003"/>
    <n v="7227.48"/>
    <d v="2011-11-01T00:00:00"/>
    <n v="1381.08"/>
    <d v="2015-12-01T00:00:00"/>
  </r>
  <r>
    <n v="531051"/>
    <n v="7200"/>
    <x v="4"/>
    <x v="26"/>
    <x v="0"/>
    <n v="56868"/>
    <x v="0"/>
    <d v="2010-07-01T00:00:00"/>
    <x v="2"/>
    <x v="0"/>
    <x v="1"/>
    <n v="5771"/>
    <n v="10955.438099999999"/>
    <n v="10841.34"/>
    <d v="2015-08-01T00:00:00"/>
    <n v="197.04"/>
    <d v="2015-08-01T00:00:00"/>
  </r>
  <r>
    <n v="531060"/>
    <n v="2000"/>
    <x v="1"/>
    <x v="2"/>
    <x v="0"/>
    <n v="26496"/>
    <x v="1"/>
    <d v="2010-06-01T00:00:00"/>
    <x v="2"/>
    <x v="0"/>
    <x v="0"/>
    <n v="5992"/>
    <n v="2447.3602000000001"/>
    <n v="2447.36"/>
    <d v="2013-07-01T00:00:00"/>
    <n v="81.77"/>
    <d v="2013-07-01T00:00:00"/>
  </r>
  <r>
    <n v="531072"/>
    <n v="6000"/>
    <x v="1"/>
    <x v="9"/>
    <x v="1"/>
    <n v="31200"/>
    <x v="1"/>
    <d v="2010-06-01T00:00:00"/>
    <x v="2"/>
    <x v="0"/>
    <x v="0"/>
    <n v="1673"/>
    <n v="7245.1697000000004"/>
    <n v="7184.79"/>
    <d v="2012-11-01T00:00:00"/>
    <n v="1101.1600000000001"/>
    <d v="2016-05-01T00:00:00"/>
  </r>
  <r>
    <n v="531127"/>
    <n v="9000"/>
    <x v="0"/>
    <x v="0"/>
    <x v="2"/>
    <n v="120000"/>
    <x v="0"/>
    <d v="2010-06-01T00:00:00"/>
    <x v="2"/>
    <x v="0"/>
    <x v="2"/>
    <n v="4546"/>
    <n v="11024.918799999999"/>
    <n v="10774.58"/>
    <d v="2012-12-01T00:00:00"/>
    <n v="5510.62"/>
    <d v="2014-02-01T00:00:00"/>
  </r>
  <r>
    <n v="531133"/>
    <n v="3000"/>
    <x v="4"/>
    <x v="14"/>
    <x v="2"/>
    <n v="45000"/>
    <x v="0"/>
    <d v="2010-06-01T00:00:00"/>
    <x v="2"/>
    <x v="0"/>
    <x v="0"/>
    <n v="13333"/>
    <n v="4389.8764000000001"/>
    <n v="4389.88"/>
    <d v="2014-03-01T00:00:00"/>
    <n v="1149.6300000000001"/>
    <d v="2016-02-01T00:00:00"/>
  </r>
  <r>
    <n v="531151"/>
    <n v="16000"/>
    <x v="3"/>
    <x v="10"/>
    <x v="2"/>
    <n v="78000"/>
    <x v="0"/>
    <d v="2010-06-01T00:00:00"/>
    <x v="2"/>
    <x v="1"/>
    <x v="36"/>
    <n v="7265"/>
    <n v="19634.580000000002"/>
    <n v="19511.96"/>
    <d v="2012-09-01T00:00:00"/>
    <n v="10021.06"/>
    <d v="2016-05-01T00:00:00"/>
  </r>
  <r>
    <n v="531181"/>
    <n v="13750"/>
    <x v="2"/>
    <x v="11"/>
    <x v="0"/>
    <n v="35000"/>
    <x v="0"/>
    <d v="2010-06-01T00:00:00"/>
    <x v="2"/>
    <x v="0"/>
    <x v="1"/>
    <n v="3716"/>
    <n v="15400.131100000001"/>
    <n v="14463.79"/>
    <d v="2013-07-01T00:00:00"/>
    <n v="485.32"/>
    <d v="2016-04-01T00:00:00"/>
  </r>
  <r>
    <n v="531231"/>
    <n v="4000"/>
    <x v="1"/>
    <x v="9"/>
    <x v="2"/>
    <n v="45000"/>
    <x v="0"/>
    <d v="2010-06-01T00:00:00"/>
    <x v="2"/>
    <x v="0"/>
    <x v="19"/>
    <n v="3928"/>
    <n v="4311.9327999999996"/>
    <n v="4311.93"/>
    <d v="2011-03-01T00:00:00"/>
    <n v="5.0199999999999996"/>
    <d v="2015-09-01T00:00:00"/>
  </r>
  <r>
    <n v="531241"/>
    <n v="24250"/>
    <x v="4"/>
    <x v="14"/>
    <x v="0"/>
    <n v="68400"/>
    <x v="0"/>
    <d v="2010-06-01T00:00:00"/>
    <x v="2"/>
    <x v="0"/>
    <x v="2"/>
    <n v="51287"/>
    <n v="19088.277900000001"/>
    <n v="15141.21"/>
    <d v="2013-08-01T00:00:00"/>
    <n v="521.16999999999996"/>
    <d v="2016-01-01T00:00:00"/>
  </r>
  <r>
    <n v="531279"/>
    <n v="1200"/>
    <x v="2"/>
    <x v="17"/>
    <x v="2"/>
    <n v="48000"/>
    <x v="1"/>
    <d v="2010-06-01T00:00:00"/>
    <x v="2"/>
    <x v="0"/>
    <x v="16"/>
    <n v="1545"/>
    <n v="1315.7704000000001"/>
    <n v="1315.77"/>
    <d v="2012-09-01T00:00:00"/>
    <n v="10.220000000000001"/>
    <d v="2012-09-01T00:00:00"/>
  </r>
  <r>
    <n v="531294"/>
    <n v="2000"/>
    <x v="4"/>
    <x v="18"/>
    <x v="2"/>
    <n v="45000"/>
    <x v="0"/>
    <d v="2010-06-01T00:00:00"/>
    <x v="2"/>
    <x v="0"/>
    <x v="0"/>
    <n v="2183"/>
    <n v="2970.44"/>
    <n v="2970.44"/>
    <d v="2015-07-01T00:00:00"/>
    <n v="53.07"/>
    <d v="2015-07-01T00:00:00"/>
  </r>
  <r>
    <n v="531303"/>
    <n v="6000"/>
    <x v="0"/>
    <x v="16"/>
    <x v="0"/>
    <n v="50000"/>
    <x v="0"/>
    <d v="2010-06-01T00:00:00"/>
    <x v="2"/>
    <x v="0"/>
    <x v="19"/>
    <n v="246"/>
    <n v="7046.3805000000002"/>
    <n v="6987.66"/>
    <d v="2013-07-01T00:00:00"/>
    <n v="212.45"/>
    <d v="2013-06-01T00:00:00"/>
  </r>
  <r>
    <n v="531337"/>
    <n v="17000"/>
    <x v="0"/>
    <x v="0"/>
    <x v="0"/>
    <n v="42000"/>
    <x v="0"/>
    <d v="2010-12-01T00:00:00"/>
    <x v="2"/>
    <x v="0"/>
    <x v="19"/>
    <n v="11218"/>
    <n v="16908.693200000002"/>
    <n v="16506.11"/>
    <d v="2012-04-01T00:00:00"/>
    <n v="12102.72"/>
    <d v="2014-06-01T00:00:00"/>
  </r>
  <r>
    <n v="531346"/>
    <n v="5000"/>
    <x v="3"/>
    <x v="15"/>
    <x v="2"/>
    <n v="92070"/>
    <x v="1"/>
    <d v="2010-06-01T00:00:00"/>
    <x v="2"/>
    <x v="0"/>
    <x v="26"/>
    <n v="11187"/>
    <n v="6592.0907999999999"/>
    <n v="6592.09"/>
    <d v="2012-12-01T00:00:00"/>
    <n v="3197.76"/>
    <d v="2016-04-01T00:00:00"/>
  </r>
  <r>
    <n v="531363"/>
    <n v="4000"/>
    <x v="1"/>
    <x v="2"/>
    <x v="2"/>
    <n v="35000"/>
    <x v="1"/>
    <d v="2010-06-01T00:00:00"/>
    <x v="2"/>
    <x v="0"/>
    <x v="36"/>
    <n v="4827"/>
    <n v="4894.4984999999997"/>
    <n v="4894.5"/>
    <d v="2013-07-01T00:00:00"/>
    <n v="149.01"/>
    <d v="2016-05-01T00:00:00"/>
  </r>
  <r>
    <n v="531375"/>
    <n v="12000"/>
    <x v="3"/>
    <x v="15"/>
    <x v="0"/>
    <n v="85000"/>
    <x v="0"/>
    <d v="2010-06-01T00:00:00"/>
    <x v="2"/>
    <x v="0"/>
    <x v="44"/>
    <n v="22085"/>
    <n v="17110.303800000002"/>
    <n v="17110.3"/>
    <d v="2014-04-01T00:00:00"/>
    <n v="4023.46"/>
    <d v="2016-05-01T00:00:00"/>
  </r>
  <r>
    <n v="531383"/>
    <n v="16000"/>
    <x v="1"/>
    <x v="13"/>
    <x v="2"/>
    <n v="35004"/>
    <x v="0"/>
    <d v="2010-06-01T00:00:00"/>
    <x v="2"/>
    <x v="0"/>
    <x v="19"/>
    <n v="14383"/>
    <n v="17870.5949"/>
    <n v="16762.009999999998"/>
    <d v="2011-12-01T00:00:00"/>
    <n v="626.32000000000005"/>
    <d v="2013-05-01T00:00:00"/>
  </r>
  <r>
    <n v="531394"/>
    <n v="19750"/>
    <x v="0"/>
    <x v="4"/>
    <x v="2"/>
    <n v="74700"/>
    <x v="0"/>
    <d v="2010-06-01T00:00:00"/>
    <x v="2"/>
    <x v="0"/>
    <x v="12"/>
    <n v="29978"/>
    <n v="23319.5442"/>
    <n v="22794.9"/>
    <d v="2013-07-01T00:00:00"/>
    <n v="725.69"/>
    <d v="2016-04-01T00:00:00"/>
  </r>
  <r>
    <n v="531408"/>
    <n v="25000"/>
    <x v="1"/>
    <x v="13"/>
    <x v="2"/>
    <n v="300000"/>
    <x v="0"/>
    <d v="2010-06-01T00:00:00"/>
    <x v="2"/>
    <x v="0"/>
    <x v="10"/>
    <n v="44785"/>
    <n v="33406.002500000002"/>
    <n v="31921.75"/>
    <d v="2014-02-01T00:00:00"/>
    <n v="9408.64"/>
    <d v="2016-05-01T00:00:00"/>
  </r>
  <r>
    <n v="531422"/>
    <n v="5600"/>
    <x v="0"/>
    <x v="16"/>
    <x v="0"/>
    <n v="20000"/>
    <x v="0"/>
    <d v="2010-06-01T00:00:00"/>
    <x v="2"/>
    <x v="0"/>
    <x v="4"/>
    <n v="1025"/>
    <n v="6542.9436999999998"/>
    <n v="6542.94"/>
    <d v="2013-01-01T00:00:00"/>
    <n v="1256.72"/>
    <d v="2016-04-01T00:00:00"/>
  </r>
  <r>
    <n v="531427"/>
    <n v="6000"/>
    <x v="0"/>
    <x v="16"/>
    <x v="2"/>
    <n v="63996"/>
    <x v="1"/>
    <d v="2010-06-01T00:00:00"/>
    <x v="2"/>
    <x v="0"/>
    <x v="12"/>
    <n v="11798"/>
    <n v="7046.2649000000001"/>
    <n v="7046.26"/>
    <d v="2013-07-01T00:00:00"/>
    <n v="210.71"/>
    <d v="2016-03-01T00:00:00"/>
  </r>
  <r>
    <n v="531450"/>
    <n v="11000"/>
    <x v="2"/>
    <x v="6"/>
    <x v="2"/>
    <n v="42000"/>
    <x v="1"/>
    <d v="2010-06-01T00:00:00"/>
    <x v="2"/>
    <x v="0"/>
    <x v="1"/>
    <n v="6017"/>
    <n v="12388.098599999999"/>
    <n v="11596.76"/>
    <d v="2013-07-01T00:00:00"/>
    <n v="362"/>
    <d v="2013-06-01T00:00:00"/>
  </r>
  <r>
    <n v="531452"/>
    <n v="10000"/>
    <x v="1"/>
    <x v="3"/>
    <x v="2"/>
    <n v="38400"/>
    <x v="1"/>
    <d v="2010-06-01T00:00:00"/>
    <x v="2"/>
    <x v="0"/>
    <x v="45"/>
    <n v="5011"/>
    <n v="12301.6628"/>
    <n v="12270.91"/>
    <d v="2013-07-01T00:00:00"/>
    <n v="369.17"/>
    <d v="2016-04-01T00:00:00"/>
  </r>
  <r>
    <n v="531453"/>
    <n v="15250"/>
    <x v="3"/>
    <x v="10"/>
    <x v="0"/>
    <n v="44400"/>
    <x v="1"/>
    <d v="2010-06-01T00:00:00"/>
    <x v="2"/>
    <x v="0"/>
    <x v="0"/>
    <n v="5351"/>
    <n v="20127.5052"/>
    <n v="19908.080000000002"/>
    <d v="2012-12-01T00:00:00"/>
    <n v="9482.31"/>
    <d v="2012-12-01T00:00:00"/>
  </r>
  <r>
    <n v="531477"/>
    <n v="4000"/>
    <x v="2"/>
    <x v="12"/>
    <x v="2"/>
    <n v="71000"/>
    <x v="0"/>
    <d v="2010-06-01T00:00:00"/>
    <x v="2"/>
    <x v="0"/>
    <x v="25"/>
    <n v="7315"/>
    <n v="4455.8765999999996"/>
    <n v="4455.88"/>
    <d v="2013-07-01T00:00:00"/>
    <n v="132.29"/>
    <d v="2015-04-01T00:00:00"/>
  </r>
  <r>
    <n v="531497"/>
    <n v="6500"/>
    <x v="1"/>
    <x v="3"/>
    <x v="2"/>
    <n v="55000"/>
    <x v="0"/>
    <d v="2010-06-01T00:00:00"/>
    <x v="2"/>
    <x v="0"/>
    <x v="0"/>
    <n v="0"/>
    <n v="7995.9803000000002"/>
    <n v="7995.98"/>
    <d v="2013-07-01T00:00:00"/>
    <n v="239.6"/>
    <d v="2014-11-01T00:00:00"/>
  </r>
  <r>
    <n v="531518"/>
    <n v="2000"/>
    <x v="2"/>
    <x v="6"/>
    <x v="0"/>
    <n v="33000"/>
    <x v="1"/>
    <d v="2010-06-01T00:00:00"/>
    <x v="2"/>
    <x v="0"/>
    <x v="1"/>
    <n v="5093"/>
    <n v="2252.6673000000001"/>
    <n v="2252.67"/>
    <d v="2013-08-01T00:00:00"/>
    <n v="3.35"/>
    <d v="2015-10-01T00:00:00"/>
  </r>
  <r>
    <n v="531524"/>
    <n v="8000"/>
    <x v="3"/>
    <x v="7"/>
    <x v="2"/>
    <n v="46680"/>
    <x v="1"/>
    <d v="2010-06-01T00:00:00"/>
    <x v="2"/>
    <x v="0"/>
    <x v="16"/>
    <n v="5984"/>
    <n v="10037.0499"/>
    <n v="10037.049999999999"/>
    <d v="2013-07-01T00:00:00"/>
    <n v="48.78"/>
    <d v="2013-07-01T00:00:00"/>
  </r>
  <r>
    <n v="531529"/>
    <n v="6500"/>
    <x v="2"/>
    <x v="12"/>
    <x v="1"/>
    <n v="75200"/>
    <x v="1"/>
    <d v="2010-06-01T00:00:00"/>
    <x v="2"/>
    <x v="0"/>
    <x v="6"/>
    <n v="3612"/>
    <n v="7174.9393"/>
    <n v="7174.94"/>
    <d v="2013-02-01T00:00:00"/>
    <n v="155.56"/>
    <d v="2013-02-01T00:00:00"/>
  </r>
  <r>
    <n v="531560"/>
    <n v="4800"/>
    <x v="1"/>
    <x v="3"/>
    <x v="1"/>
    <n v="48280"/>
    <x v="1"/>
    <d v="2010-06-01T00:00:00"/>
    <x v="2"/>
    <x v="0"/>
    <x v="37"/>
    <n v="2628"/>
    <n v="5876.4893000000002"/>
    <n v="5876.49"/>
    <d v="2013-02-01T00:00:00"/>
    <n v="962.15"/>
    <d v="2013-02-01T00:00:00"/>
  </r>
  <r>
    <n v="531561"/>
    <n v="5000"/>
    <x v="1"/>
    <x v="5"/>
    <x v="1"/>
    <n v="20000"/>
    <x v="0"/>
    <d v="2010-06-01T00:00:00"/>
    <x v="2"/>
    <x v="0"/>
    <x v="10"/>
    <n v="4913"/>
    <n v="6033.6274999999996"/>
    <n v="6033.63"/>
    <d v="2012-06-01T00:00:00"/>
    <n v="2243.06"/>
    <d v="2012-06-01T00:00:00"/>
  </r>
  <r>
    <n v="531604"/>
    <n v="8500"/>
    <x v="1"/>
    <x v="3"/>
    <x v="0"/>
    <n v="30000"/>
    <x v="0"/>
    <d v="2010-06-01T00:00:00"/>
    <x v="2"/>
    <x v="0"/>
    <x v="0"/>
    <n v="8240"/>
    <n v="10456.4036"/>
    <n v="10456.4"/>
    <d v="2013-07-01T00:00:00"/>
    <n v="313.83999999999997"/>
    <d v="2013-06-01T00:00:00"/>
  </r>
  <r>
    <n v="531610"/>
    <n v="25000"/>
    <x v="3"/>
    <x v="15"/>
    <x v="2"/>
    <n v="120000"/>
    <x v="0"/>
    <d v="2010-06-01T00:00:00"/>
    <x v="2"/>
    <x v="0"/>
    <x v="36"/>
    <n v="35159"/>
    <n v="31620.178"/>
    <n v="31493.7"/>
    <d v="2013-07-01T00:00:00"/>
    <n v="930.83"/>
    <d v="2014-02-01T00:00:00"/>
  </r>
  <r>
    <n v="531626"/>
    <n v="8000"/>
    <x v="4"/>
    <x v="28"/>
    <x v="0"/>
    <n v="35000"/>
    <x v="1"/>
    <d v="2010-06-01T00:00:00"/>
    <x v="2"/>
    <x v="0"/>
    <x v="12"/>
    <n v="6533"/>
    <n v="11978.29"/>
    <n v="11978.29"/>
    <d v="2015-07-01T00:00:00"/>
    <n v="211.82"/>
    <d v="2015-06-01T00:00:00"/>
  </r>
  <r>
    <n v="531628"/>
    <n v="2100"/>
    <x v="0"/>
    <x v="4"/>
    <x v="2"/>
    <n v="40000"/>
    <x v="1"/>
    <d v="2010-06-01T00:00:00"/>
    <x v="2"/>
    <x v="0"/>
    <x v="10"/>
    <n v="33878"/>
    <n v="2747"/>
    <n v="2747"/>
    <d v="2015-07-01T00:00:00"/>
    <n v="51.73"/>
    <d v="2015-06-01T00:00:00"/>
  </r>
  <r>
    <n v="531642"/>
    <n v="25000"/>
    <x v="5"/>
    <x v="22"/>
    <x v="2"/>
    <n v="86004"/>
    <x v="0"/>
    <d v="2010-06-01T00:00:00"/>
    <x v="2"/>
    <x v="0"/>
    <x v="2"/>
    <n v="20170"/>
    <n v="31895.592700000001"/>
    <n v="28031.1"/>
    <d v="2015-07-01T00:00:00"/>
    <n v="556.41999999999996"/>
    <d v="2015-07-01T00:00:00"/>
  </r>
  <r>
    <n v="531661"/>
    <n v="5000"/>
    <x v="1"/>
    <x v="13"/>
    <x v="0"/>
    <n v="43617"/>
    <x v="1"/>
    <d v="2010-06-01T00:00:00"/>
    <x v="2"/>
    <x v="0"/>
    <x v="12"/>
    <n v="0"/>
    <n v="5422.3053"/>
    <n v="5313.86"/>
    <d v="2011-02-01T00:00:00"/>
    <n v="4623.8599999999997"/>
    <d v="2016-05-01T00:00:00"/>
  </r>
  <r>
    <n v="531689"/>
    <n v="5000"/>
    <x v="3"/>
    <x v="10"/>
    <x v="0"/>
    <n v="18600"/>
    <x v="1"/>
    <d v="2010-06-01T00:00:00"/>
    <x v="2"/>
    <x v="1"/>
    <x v="19"/>
    <n v="4576"/>
    <n v="2562.63"/>
    <n v="2562.63"/>
    <d v="2011-08-01T00:00:00"/>
    <n v="174.76"/>
    <d v="2011-12-01T00:00:00"/>
  </r>
  <r>
    <n v="531715"/>
    <n v="5000"/>
    <x v="0"/>
    <x v="1"/>
    <x v="2"/>
    <n v="72000"/>
    <x v="0"/>
    <d v="2010-06-01T00:00:00"/>
    <x v="2"/>
    <x v="0"/>
    <x v="2"/>
    <n v="4172"/>
    <n v="5967.4840000000004"/>
    <n v="5967.48"/>
    <d v="2013-07-01T00:00:00"/>
    <n v="196.05"/>
    <d v="2013-06-01T00:00:00"/>
  </r>
  <r>
    <n v="531728"/>
    <n v="25000"/>
    <x v="0"/>
    <x v="1"/>
    <x v="0"/>
    <n v="84996"/>
    <x v="1"/>
    <d v="2010-06-01T00:00:00"/>
    <x v="2"/>
    <x v="0"/>
    <x v="12"/>
    <n v="23595"/>
    <n v="29665.799500000001"/>
    <n v="29293.14"/>
    <d v="2013-01-01T00:00:00"/>
    <n v="5660.86"/>
    <d v="2016-02-01T00:00:00"/>
  </r>
  <r>
    <n v="531734"/>
    <n v="22000"/>
    <x v="1"/>
    <x v="13"/>
    <x v="2"/>
    <n v="83200"/>
    <x v="0"/>
    <d v="2010-06-01T00:00:00"/>
    <x v="2"/>
    <x v="1"/>
    <x v="15"/>
    <n v="24108"/>
    <n v="15971.5"/>
    <n v="15516.79"/>
    <d v="2012-05-01T00:00:00"/>
    <n v="37.380000000000003"/>
    <d v="2012-09-01T00:00:00"/>
  </r>
  <r>
    <n v="531745"/>
    <n v="7600"/>
    <x v="1"/>
    <x v="13"/>
    <x v="0"/>
    <n v="67680"/>
    <x v="0"/>
    <d v="2010-06-01T00:00:00"/>
    <x v="2"/>
    <x v="1"/>
    <x v="0"/>
    <n v="60071"/>
    <n v="5908"/>
    <n v="5897.92"/>
    <d v="2012-06-01T00:00:00"/>
    <n v="256.92"/>
    <d v="2016-05-01T00:00:00"/>
  </r>
  <r>
    <n v="531759"/>
    <n v="18000"/>
    <x v="0"/>
    <x v="1"/>
    <x v="2"/>
    <n v="204000"/>
    <x v="0"/>
    <d v="2010-07-01T00:00:00"/>
    <x v="2"/>
    <x v="0"/>
    <x v="14"/>
    <n v="7329"/>
    <n v="23865.58"/>
    <n v="23434.67"/>
    <d v="2015-02-01T00:00:00"/>
    <n v="347.86"/>
    <d v="2015-02-01T00:00:00"/>
  </r>
  <r>
    <n v="531766"/>
    <n v="7000"/>
    <x v="0"/>
    <x v="0"/>
    <x v="2"/>
    <n v="65000"/>
    <x v="1"/>
    <d v="2010-06-01T00:00:00"/>
    <x v="2"/>
    <x v="0"/>
    <x v="14"/>
    <n v="6504"/>
    <n v="8302.7314999999999"/>
    <n v="8302.73"/>
    <d v="2013-04-01T00:00:00"/>
    <n v="704.44"/>
    <d v="2016-04-01T00:00:00"/>
  </r>
  <r>
    <n v="531767"/>
    <n v="10000"/>
    <x v="1"/>
    <x v="13"/>
    <x v="2"/>
    <n v="97800"/>
    <x v="0"/>
    <d v="2010-06-01T00:00:00"/>
    <x v="2"/>
    <x v="0"/>
    <x v="4"/>
    <n v="11777"/>
    <n v="12171.082"/>
    <n v="12171.08"/>
    <d v="2013-07-01T00:00:00"/>
    <n v="364.11"/>
    <d v="2013-07-01T00:00:00"/>
  </r>
  <r>
    <n v="531774"/>
    <n v="5000"/>
    <x v="0"/>
    <x v="8"/>
    <x v="2"/>
    <n v="120000"/>
    <x v="1"/>
    <d v="2010-06-01T00:00:00"/>
    <x v="2"/>
    <x v="0"/>
    <x v="44"/>
    <n v="6093"/>
    <n v="5841.5356000000002"/>
    <n v="5753.91"/>
    <d v="2013-07-01T00:00:00"/>
    <n v="165.09"/>
    <d v="2013-07-01T00:00:00"/>
  </r>
  <r>
    <n v="531799"/>
    <n v="4000"/>
    <x v="0"/>
    <x v="1"/>
    <x v="2"/>
    <n v="60000"/>
    <x v="0"/>
    <d v="2010-06-01T00:00:00"/>
    <x v="2"/>
    <x v="0"/>
    <x v="2"/>
    <n v="11349"/>
    <n v="4773.5761000000002"/>
    <n v="4773.58"/>
    <d v="2013-07-01T00:00:00"/>
    <n v="144.38999999999999"/>
    <d v="2016-05-01T00:00:00"/>
  </r>
  <r>
    <n v="531836"/>
    <n v="8000"/>
    <x v="6"/>
    <x v="31"/>
    <x v="2"/>
    <n v="22800"/>
    <x v="1"/>
    <d v="2010-06-01T00:00:00"/>
    <x v="2"/>
    <x v="0"/>
    <x v="15"/>
    <n v="6606"/>
    <n v="10514.5285"/>
    <n v="10514.53"/>
    <d v="2012-04-01T00:00:00"/>
    <n v="6270.78"/>
    <d v="2012-03-01T00:00:00"/>
  </r>
  <r>
    <n v="531845"/>
    <n v="10000"/>
    <x v="0"/>
    <x v="16"/>
    <x v="2"/>
    <n v="28644"/>
    <x v="1"/>
    <d v="2010-06-01T00:00:00"/>
    <x v="2"/>
    <x v="0"/>
    <x v="0"/>
    <n v="10487"/>
    <n v="11743.8555"/>
    <n v="11685.14"/>
    <d v="2013-07-01T00:00:00"/>
    <n v="351.27"/>
    <d v="2016-05-01T00:00:00"/>
  </r>
  <r>
    <n v="531846"/>
    <n v="6000"/>
    <x v="3"/>
    <x v="27"/>
    <x v="0"/>
    <n v="36000"/>
    <x v="1"/>
    <d v="2010-06-01T00:00:00"/>
    <x v="2"/>
    <x v="0"/>
    <x v="0"/>
    <n v="4981"/>
    <n v="7629.1779999999999"/>
    <n v="7597.39"/>
    <d v="2013-07-01T00:00:00"/>
    <n v="225.77"/>
    <d v="2015-08-01T00:00:00"/>
  </r>
  <r>
    <n v="531858"/>
    <n v="12000"/>
    <x v="1"/>
    <x v="13"/>
    <x v="0"/>
    <n v="67000"/>
    <x v="1"/>
    <d v="2010-06-01T00:00:00"/>
    <x v="2"/>
    <x v="0"/>
    <x v="0"/>
    <n v="15054"/>
    <n v="14605.362999999999"/>
    <n v="14605.36"/>
    <d v="2013-07-01T00:00:00"/>
    <n v="436.4"/>
    <d v="2013-06-01T00:00:00"/>
  </r>
  <r>
    <n v="531908"/>
    <n v="8000"/>
    <x v="1"/>
    <x v="13"/>
    <x v="0"/>
    <n v="48000"/>
    <x v="1"/>
    <d v="2010-06-01T00:00:00"/>
    <x v="2"/>
    <x v="0"/>
    <x v="0"/>
    <n v="3536"/>
    <n v="9736.6668000000009"/>
    <n v="9128.1299999999992"/>
    <d v="2013-07-01T00:00:00"/>
    <n v="286.66000000000003"/>
    <d v="2013-06-01T00:00:00"/>
  </r>
  <r>
    <n v="531939"/>
    <n v="25000"/>
    <x v="3"/>
    <x v="7"/>
    <x v="0"/>
    <n v="79416"/>
    <x v="0"/>
    <d v="2010-06-01T00:00:00"/>
    <x v="2"/>
    <x v="0"/>
    <x v="12"/>
    <n v="32605"/>
    <n v="31292.326700000001"/>
    <n v="31292.33"/>
    <d v="2013-07-01T00:00:00"/>
    <n v="911.59"/>
    <d v="2013-07-01T00:00:00"/>
  </r>
  <r>
    <n v="531946"/>
    <n v="4000"/>
    <x v="0"/>
    <x v="0"/>
    <x v="0"/>
    <n v="40000"/>
    <x v="0"/>
    <d v="2010-06-01T00:00:00"/>
    <x v="2"/>
    <x v="0"/>
    <x v="0"/>
    <n v="1822"/>
    <n v="4747.8702000000003"/>
    <n v="4747.87"/>
    <d v="2013-07-01T00:00:00"/>
    <n v="135.34"/>
    <d v="2014-09-01T00:00:00"/>
  </r>
  <r>
    <n v="531958"/>
    <n v="4550"/>
    <x v="2"/>
    <x v="6"/>
    <x v="2"/>
    <n v="80000"/>
    <x v="1"/>
    <d v="2010-06-01T00:00:00"/>
    <x v="2"/>
    <x v="1"/>
    <x v="44"/>
    <n v="5622"/>
    <n v="3341.11"/>
    <n v="3267.44"/>
    <d v="2013-06-01T00:00:00"/>
    <n v="92"/>
    <d v="2013-11-01T00:00:00"/>
  </r>
  <r>
    <n v="531959"/>
    <n v="7000"/>
    <x v="0"/>
    <x v="1"/>
    <x v="1"/>
    <n v="24000"/>
    <x v="1"/>
    <d v="2010-06-01T00:00:00"/>
    <x v="2"/>
    <x v="1"/>
    <x v="14"/>
    <n v="4793"/>
    <n v="7351.26"/>
    <n v="7268.6"/>
    <d v="2013-01-01T00:00:00"/>
    <n v="849.63"/>
    <d v="2013-07-01T00:00:00"/>
  </r>
  <r>
    <n v="531966"/>
    <n v="1000"/>
    <x v="1"/>
    <x v="13"/>
    <x v="0"/>
    <n v="73000"/>
    <x v="1"/>
    <d v="2010-06-01T00:00:00"/>
    <x v="2"/>
    <x v="0"/>
    <x v="1"/>
    <n v="1281"/>
    <n v="1011.17"/>
    <n v="1011.17"/>
    <d v="2010-08-01T00:00:00"/>
    <n v="1011.32"/>
    <d v="2016-05-01T00:00:00"/>
  </r>
  <r>
    <n v="531980"/>
    <n v="7500"/>
    <x v="0"/>
    <x v="0"/>
    <x v="1"/>
    <n v="55000"/>
    <x v="1"/>
    <d v="2010-06-01T00:00:00"/>
    <x v="2"/>
    <x v="0"/>
    <x v="6"/>
    <n v="8900"/>
    <n v="9386.8091000000004"/>
    <n v="9076.5"/>
    <d v="2013-05-01T00:00:00"/>
    <n v="3981.63"/>
    <d v="2016-04-01T00:00:00"/>
  </r>
  <r>
    <n v="532002"/>
    <n v="25000"/>
    <x v="5"/>
    <x v="23"/>
    <x v="2"/>
    <n v="150000"/>
    <x v="0"/>
    <d v="2010-06-01T00:00:00"/>
    <x v="2"/>
    <x v="0"/>
    <x v="16"/>
    <n v="966"/>
    <n v="25996.828799999999"/>
    <n v="24969.759999999998"/>
    <d v="2015-08-01T00:00:00"/>
    <n v="22.3"/>
    <d v="2015-07-01T00:00:00"/>
  </r>
  <r>
    <n v="532044"/>
    <n v="2500"/>
    <x v="1"/>
    <x v="3"/>
    <x v="0"/>
    <n v="52180"/>
    <x v="1"/>
    <d v="2010-06-01T00:00:00"/>
    <x v="2"/>
    <x v="1"/>
    <x v="13"/>
    <n v="17066"/>
    <n v="255.3"/>
    <n v="250.2"/>
    <d v="2010-10-01T00:00:00"/>
    <n v="85.42"/>
    <d v="2016-05-01T00:00:00"/>
  </r>
  <r>
    <n v="532050"/>
    <n v="6000"/>
    <x v="0"/>
    <x v="8"/>
    <x v="0"/>
    <n v="50000"/>
    <x v="1"/>
    <d v="2010-06-01T00:00:00"/>
    <x v="2"/>
    <x v="0"/>
    <x v="16"/>
    <n v="2006"/>
    <n v="7382.2241999999997"/>
    <n v="7382.22"/>
    <d v="2013-06-01T00:00:00"/>
    <n v="3025.05"/>
    <d v="2013-06-01T00:00:00"/>
  </r>
  <r>
    <n v="532058"/>
    <n v="14000"/>
    <x v="0"/>
    <x v="4"/>
    <x v="1"/>
    <n v="38000"/>
    <x v="0"/>
    <d v="2010-06-01T00:00:00"/>
    <x v="2"/>
    <x v="0"/>
    <x v="16"/>
    <n v="1284"/>
    <n v="16534.978200000001"/>
    <n v="15796.81"/>
    <d v="2013-07-01T00:00:00"/>
    <n v="542.46"/>
    <d v="2013-07-01T00:00:00"/>
  </r>
  <r>
    <n v="532101"/>
    <n v="5000"/>
    <x v="3"/>
    <x v="15"/>
    <x v="0"/>
    <n v="59000"/>
    <x v="1"/>
    <d v="2010-06-01T00:00:00"/>
    <x v="2"/>
    <x v="1"/>
    <x v="1"/>
    <n v="18773"/>
    <n v="2948.76"/>
    <n v="2948.76"/>
    <d v="2011-11-01T00:00:00"/>
    <n v="175.67"/>
    <d v="2012-03-01T00:00:00"/>
  </r>
  <r>
    <n v="532148"/>
    <n v="15000"/>
    <x v="0"/>
    <x v="1"/>
    <x v="2"/>
    <n v="80004"/>
    <x v="0"/>
    <d v="2010-06-01T00:00:00"/>
    <x v="2"/>
    <x v="0"/>
    <x v="16"/>
    <n v="11562"/>
    <n v="17901.1361"/>
    <n v="17669.16"/>
    <d v="2013-07-01T00:00:00"/>
    <n v="547.41"/>
    <d v="2015-02-01T00:00:00"/>
  </r>
  <r>
    <n v="532196"/>
    <n v="3250"/>
    <x v="3"/>
    <x v="27"/>
    <x v="0"/>
    <n v="18996"/>
    <x v="0"/>
    <d v="2010-06-01T00:00:00"/>
    <x v="2"/>
    <x v="0"/>
    <x v="16"/>
    <n v="13349"/>
    <n v="4132.6190999999999"/>
    <n v="4132.62"/>
    <d v="2013-07-01T00:00:00"/>
    <n v="123.91"/>
    <d v="2013-06-01T00:00:00"/>
  </r>
  <r>
    <n v="532205"/>
    <n v="6550"/>
    <x v="2"/>
    <x v="6"/>
    <x v="0"/>
    <n v="42000"/>
    <x v="0"/>
    <d v="2010-06-01T00:00:00"/>
    <x v="2"/>
    <x v="0"/>
    <x v="39"/>
    <n v="9223"/>
    <n v="7376.6017000000002"/>
    <n v="6794.81"/>
    <d v="2013-07-01T00:00:00"/>
    <n v="214.83"/>
    <d v="2016-05-01T00:00:00"/>
  </r>
  <r>
    <n v="532210"/>
    <n v="6000"/>
    <x v="0"/>
    <x v="16"/>
    <x v="2"/>
    <n v="46097"/>
    <x v="1"/>
    <d v="2010-06-01T00:00:00"/>
    <x v="2"/>
    <x v="0"/>
    <x v="2"/>
    <n v="3369"/>
    <n v="6436.9997000000003"/>
    <n v="6437"/>
    <d v="2011-04-01T00:00:00"/>
    <n v="4873.5600000000004"/>
    <d v="2011-03-01T00:00:00"/>
  </r>
  <r>
    <n v="532218"/>
    <n v="24250"/>
    <x v="0"/>
    <x v="1"/>
    <x v="1"/>
    <n v="182496"/>
    <x v="0"/>
    <d v="2010-06-01T00:00:00"/>
    <x v="2"/>
    <x v="0"/>
    <x v="1"/>
    <n v="0"/>
    <n v="19299.860700000001"/>
    <n v="19112.84"/>
    <d v="2013-10-01T00:00:00"/>
    <n v="5690.8"/>
    <d v="2013-10-01T00:00:00"/>
  </r>
  <r>
    <n v="532223"/>
    <n v="22750"/>
    <x v="0"/>
    <x v="0"/>
    <x v="2"/>
    <n v="80004"/>
    <x v="1"/>
    <d v="2010-06-01T00:00:00"/>
    <x v="2"/>
    <x v="0"/>
    <x v="5"/>
    <n v="26639"/>
    <n v="16114.7119"/>
    <n v="15743.82"/>
    <d v="2012-04-01T00:00:00"/>
    <n v="6893.06"/>
    <d v="2016-04-01T00:00:00"/>
  </r>
  <r>
    <n v="532252"/>
    <n v="25000"/>
    <x v="1"/>
    <x v="13"/>
    <x v="2"/>
    <n v="90000"/>
    <x v="0"/>
    <d v="2010-06-01T00:00:00"/>
    <x v="2"/>
    <x v="0"/>
    <x v="24"/>
    <n v="9210"/>
    <n v="16453.517199999998"/>
    <n v="14049.03"/>
    <d v="2011-05-01T00:00:00"/>
    <n v="57.34"/>
    <d v="2011-04-01T00:00:00"/>
  </r>
  <r>
    <n v="532269"/>
    <n v="24000"/>
    <x v="0"/>
    <x v="4"/>
    <x v="2"/>
    <n v="139000"/>
    <x v="0"/>
    <d v="2010-06-01T00:00:00"/>
    <x v="2"/>
    <x v="0"/>
    <x v="2"/>
    <n v="5016"/>
    <n v="18875.197"/>
    <n v="18803.86"/>
    <d v="2013-10-01T00:00:00"/>
    <n v="6530.85"/>
    <d v="2016-05-01T00:00:00"/>
  </r>
  <r>
    <n v="532289"/>
    <n v="6000"/>
    <x v="0"/>
    <x v="8"/>
    <x v="0"/>
    <n v="27600"/>
    <x v="1"/>
    <d v="2010-06-01T00:00:00"/>
    <x v="2"/>
    <x v="0"/>
    <x v="10"/>
    <n v="4006"/>
    <n v="6719.9367000000002"/>
    <n v="6663.94"/>
    <d v="2012-08-01T00:00:00"/>
    <n v="493.64"/>
    <d v="2014-11-01T00:00:00"/>
  </r>
  <r>
    <n v="532300"/>
    <n v="13800"/>
    <x v="0"/>
    <x v="1"/>
    <x v="2"/>
    <n v="108804"/>
    <x v="0"/>
    <d v="2010-06-01T00:00:00"/>
    <x v="2"/>
    <x v="0"/>
    <x v="10"/>
    <n v="36852"/>
    <n v="15771.4995"/>
    <n v="15502.09"/>
    <d v="2011-11-01T00:00:00"/>
    <n v="11193.22"/>
    <d v="2012-12-01T00:00:00"/>
  </r>
  <r>
    <n v="532308"/>
    <n v="10800"/>
    <x v="0"/>
    <x v="0"/>
    <x v="0"/>
    <n v="55000"/>
    <x v="0"/>
    <d v="2010-06-01T00:00:00"/>
    <x v="2"/>
    <x v="0"/>
    <x v="0"/>
    <n v="2344"/>
    <n v="14249.3"/>
    <n v="14216.32"/>
    <d v="2015-07-01T00:00:00"/>
    <n v="259.5"/>
    <d v="2015-07-01T00:00:00"/>
  </r>
  <r>
    <n v="532311"/>
    <n v="23500"/>
    <x v="1"/>
    <x v="13"/>
    <x v="2"/>
    <n v="51000"/>
    <x v="1"/>
    <d v="2010-06-01T00:00:00"/>
    <x v="2"/>
    <x v="0"/>
    <x v="10"/>
    <n v="15248"/>
    <n v="19944.71"/>
    <n v="19682.060000000001"/>
    <d v="2015-01-01T00:00:00"/>
    <n v="2288.1999999999998"/>
    <d v="2015-03-01T00:00:00"/>
  </r>
  <r>
    <n v="532314"/>
    <n v="5000"/>
    <x v="4"/>
    <x v="14"/>
    <x v="2"/>
    <n v="130000"/>
    <x v="1"/>
    <d v="2010-06-01T00:00:00"/>
    <x v="2"/>
    <x v="0"/>
    <x v="2"/>
    <n v="9826"/>
    <n v="5540.4192000000003"/>
    <n v="5540.42"/>
    <d v="2011-03-01T00:00:00"/>
    <n v="4284.47"/>
    <d v="2011-03-01T00:00:00"/>
  </r>
  <r>
    <n v="532318"/>
    <n v="10500"/>
    <x v="2"/>
    <x v="6"/>
    <x v="2"/>
    <n v="75000"/>
    <x v="1"/>
    <d v="2010-06-01T00:00:00"/>
    <x v="2"/>
    <x v="0"/>
    <x v="14"/>
    <n v="49760"/>
    <n v="11350.2448"/>
    <n v="11194.17"/>
    <d v="2011-10-01T00:00:00"/>
    <n v="16.38"/>
    <d v="2011-10-01T00:00:00"/>
  </r>
  <r>
    <n v="532334"/>
    <n v="20000"/>
    <x v="0"/>
    <x v="8"/>
    <x v="0"/>
    <n v="75000"/>
    <x v="0"/>
    <d v="2010-07-01T00:00:00"/>
    <x v="2"/>
    <x v="0"/>
    <x v="0"/>
    <n v="1565"/>
    <n v="21847.586500000001"/>
    <n v="21098.05"/>
    <d v="2012-03-01T00:00:00"/>
    <n v="4530.3100000000004"/>
    <d v="2015-03-01T00:00:00"/>
  </r>
  <r>
    <n v="532352"/>
    <n v="12000"/>
    <x v="1"/>
    <x v="13"/>
    <x v="1"/>
    <n v="57000"/>
    <x v="0"/>
    <d v="2010-06-01T00:00:00"/>
    <x v="2"/>
    <x v="0"/>
    <x v="1"/>
    <n v="23400"/>
    <n v="14605.1913"/>
    <n v="14422.63"/>
    <d v="2013-07-01T00:00:00"/>
    <n v="434.49"/>
    <d v="2016-05-01T00:00:00"/>
  </r>
  <r>
    <n v="532368"/>
    <n v="4000"/>
    <x v="4"/>
    <x v="20"/>
    <x v="0"/>
    <n v="25000"/>
    <x v="0"/>
    <d v="2010-06-01T00:00:00"/>
    <x v="2"/>
    <x v="0"/>
    <x v="44"/>
    <n v="3524"/>
    <n v="5893.6"/>
    <n v="5893.6"/>
    <d v="2015-07-01T00:00:00"/>
    <n v="105.9"/>
    <d v="2015-06-01T00:00:00"/>
  </r>
  <r>
    <n v="532441"/>
    <n v="3000"/>
    <x v="2"/>
    <x v="17"/>
    <x v="2"/>
    <n v="55000"/>
    <x v="1"/>
    <d v="2010-06-01T00:00:00"/>
    <x v="2"/>
    <x v="0"/>
    <x v="5"/>
    <n v="73697"/>
    <n v="3322.9441999999999"/>
    <n v="3322.94"/>
    <d v="2013-07-01T00:00:00"/>
    <n v="98.87"/>
    <d v="2016-02-01T00:00:00"/>
  </r>
  <r>
    <n v="532452"/>
    <n v="20000"/>
    <x v="2"/>
    <x v="6"/>
    <x v="0"/>
    <n v="250000"/>
    <x v="0"/>
    <d v="2010-06-01T00:00:00"/>
    <x v="2"/>
    <x v="0"/>
    <x v="1"/>
    <n v="6355"/>
    <n v="22409.559000000001"/>
    <n v="21368.54"/>
    <d v="2012-12-01T00:00:00"/>
    <n v="4913.6899999999996"/>
    <d v="2013-05-01T00:00:00"/>
  </r>
  <r>
    <n v="532456"/>
    <n v="5000"/>
    <x v="0"/>
    <x v="1"/>
    <x v="1"/>
    <n v="57000"/>
    <x v="0"/>
    <d v="2010-06-01T00:00:00"/>
    <x v="2"/>
    <x v="0"/>
    <x v="3"/>
    <n v="1404"/>
    <n v="5895.4193999999998"/>
    <n v="5895.42"/>
    <d v="2012-10-01T00:00:00"/>
    <n v="1604.54"/>
    <d v="2016-04-01T00:00:00"/>
  </r>
  <r>
    <n v="532486"/>
    <n v="15000"/>
    <x v="1"/>
    <x v="2"/>
    <x v="0"/>
    <n v="120000"/>
    <x v="0"/>
    <d v="2010-07-01T00:00:00"/>
    <x v="2"/>
    <x v="0"/>
    <x v="12"/>
    <n v="31835"/>
    <n v="19774.212200000002"/>
    <n v="19708.3"/>
    <d v="2013-08-01T00:00:00"/>
    <n v="7352.17"/>
    <d v="2015-09-01T00:00:00"/>
  </r>
  <r>
    <n v="532488"/>
    <n v="15000"/>
    <x v="3"/>
    <x v="7"/>
    <x v="0"/>
    <n v="54000"/>
    <x v="0"/>
    <d v="2010-06-01T00:00:00"/>
    <x v="2"/>
    <x v="1"/>
    <x v="0"/>
    <n v="12361"/>
    <n v="8364.4599999999991"/>
    <n v="8308.6"/>
    <d v="2011-10-01T00:00:00"/>
    <n v="521.53"/>
    <d v="2012-02-01T00:00:00"/>
  </r>
  <r>
    <n v="532491"/>
    <n v="3600"/>
    <x v="4"/>
    <x v="26"/>
    <x v="0"/>
    <n v="15000"/>
    <x v="0"/>
    <d v="2010-06-01T00:00:00"/>
    <x v="2"/>
    <x v="1"/>
    <x v="0"/>
    <n v="463"/>
    <n v="1145.72"/>
    <n v="1145.72"/>
    <d v="2011-06-01T00:00:00"/>
    <n v="91.28"/>
    <d v="2015-04-01T00:00:00"/>
  </r>
  <r>
    <n v="532501"/>
    <n v="17400"/>
    <x v="0"/>
    <x v="1"/>
    <x v="2"/>
    <n v="92004"/>
    <x v="1"/>
    <d v="2010-06-01T00:00:00"/>
    <x v="2"/>
    <x v="0"/>
    <x v="10"/>
    <n v="6906"/>
    <n v="14834.1955"/>
    <n v="14805.6"/>
    <d v="2015-07-01T00:00:00"/>
    <n v="266.22000000000003"/>
    <d v="2016-05-01T00:00:00"/>
  </r>
  <r>
    <n v="532518"/>
    <n v="9600"/>
    <x v="0"/>
    <x v="0"/>
    <x v="0"/>
    <n v="46000"/>
    <x v="1"/>
    <d v="2010-06-01T00:00:00"/>
    <x v="2"/>
    <x v="0"/>
    <x v="26"/>
    <n v="10079"/>
    <n v="12404.9853"/>
    <n v="12404.99"/>
    <d v="2014-03-01T00:00:00"/>
    <n v="3380.38"/>
    <d v="2014-03-01T00:00:00"/>
  </r>
  <r>
    <n v="532531"/>
    <n v="3000"/>
    <x v="0"/>
    <x v="1"/>
    <x v="0"/>
    <n v="18000"/>
    <x v="0"/>
    <d v="2010-06-01T00:00:00"/>
    <x v="2"/>
    <x v="1"/>
    <x v="2"/>
    <n v="424"/>
    <n v="3298.55"/>
    <n v="3188.52"/>
    <d v="2010-09-01T00:00:00"/>
    <n v="99.45"/>
    <d v="2016-05-01T00:00:00"/>
  </r>
  <r>
    <n v="532535"/>
    <n v="2500"/>
    <x v="0"/>
    <x v="0"/>
    <x v="2"/>
    <n v="66800"/>
    <x v="0"/>
    <d v="2010-06-01T00:00:00"/>
    <x v="2"/>
    <x v="0"/>
    <x v="21"/>
    <n v="11864"/>
    <n v="2967.4571999999998"/>
    <n v="2759.74"/>
    <d v="2013-07-01T00:00:00"/>
    <n v="91.75"/>
    <d v="2013-06-01T00:00:00"/>
  </r>
  <r>
    <n v="532553"/>
    <n v="13500"/>
    <x v="2"/>
    <x v="12"/>
    <x v="0"/>
    <n v="100000"/>
    <x v="1"/>
    <d v="2010-06-01T00:00:00"/>
    <x v="2"/>
    <x v="0"/>
    <x v="1"/>
    <n v="9532"/>
    <n v="15038.591899999999"/>
    <n v="14618.08"/>
    <d v="2013-07-01T00:00:00"/>
    <n v="449.14"/>
    <d v="2016-05-01T00:00:00"/>
  </r>
  <r>
    <n v="532588"/>
    <n v="15250"/>
    <x v="1"/>
    <x v="3"/>
    <x v="2"/>
    <n v="40000"/>
    <x v="0"/>
    <d v="2010-07-01T00:00:00"/>
    <x v="2"/>
    <x v="0"/>
    <x v="25"/>
    <n v="11417"/>
    <n v="18717.4761"/>
    <n v="18717.48"/>
    <d v="2013-05-01T00:00:00"/>
    <n v="540.54999999999995"/>
    <d v="2016-05-01T00:00:00"/>
  </r>
  <r>
    <n v="532601"/>
    <n v="6000"/>
    <x v="0"/>
    <x v="16"/>
    <x v="1"/>
    <n v="52000"/>
    <x v="0"/>
    <d v="2010-06-01T00:00:00"/>
    <x v="2"/>
    <x v="0"/>
    <x v="45"/>
    <n v="1917"/>
    <n v="6054.17"/>
    <n v="6054.17"/>
    <d v="2010-08-01T00:00:00"/>
    <n v="6054.49"/>
    <d v="2010-08-01T00:00:00"/>
  </r>
  <r>
    <n v="532637"/>
    <n v="17000"/>
    <x v="0"/>
    <x v="0"/>
    <x v="2"/>
    <n v="60000"/>
    <x v="0"/>
    <d v="2010-06-01T00:00:00"/>
    <x v="2"/>
    <x v="0"/>
    <x v="15"/>
    <n v="12253"/>
    <n v="15138.41"/>
    <n v="14885.61"/>
    <d v="2015-07-01T00:00:00"/>
    <n v="295.42"/>
    <d v="2015-06-01T00:00:00"/>
  </r>
  <r>
    <n v="532662"/>
    <n v="16000"/>
    <x v="4"/>
    <x v="20"/>
    <x v="1"/>
    <n v="42000"/>
    <x v="1"/>
    <d v="2010-06-01T00:00:00"/>
    <x v="2"/>
    <x v="0"/>
    <x v="0"/>
    <n v="14701"/>
    <n v="13662.2497"/>
    <n v="13627.66"/>
    <d v="2013-07-01T00:00:00"/>
    <n v="5189.7"/>
    <d v="2013-07-01T00:00:00"/>
  </r>
  <r>
    <n v="532725"/>
    <n v="6000"/>
    <x v="1"/>
    <x v="13"/>
    <x v="1"/>
    <n v="67000"/>
    <x v="0"/>
    <d v="2010-06-01T00:00:00"/>
    <x v="2"/>
    <x v="0"/>
    <x v="0"/>
    <n v="30727"/>
    <n v="7683.8572000000004"/>
    <n v="7619.83"/>
    <d v="2013-04-01T00:00:00"/>
    <n v="1540.56"/>
    <d v="2013-04-01T00:00:00"/>
  </r>
  <r>
    <n v="532735"/>
    <n v="15250"/>
    <x v="0"/>
    <x v="16"/>
    <x v="2"/>
    <n v="52000"/>
    <x v="1"/>
    <d v="2010-07-01T00:00:00"/>
    <x v="2"/>
    <x v="0"/>
    <x v="12"/>
    <n v="1741"/>
    <n v="10430.721600000001"/>
    <n v="10403.41"/>
    <d v="2011-06-01T00:00:00"/>
    <n v="8368.68"/>
    <d v="2015-11-01T00:00:00"/>
  </r>
  <r>
    <n v="532758"/>
    <n v="17600"/>
    <x v="2"/>
    <x v="6"/>
    <x v="2"/>
    <n v="108929"/>
    <x v="0"/>
    <d v="2010-06-01T00:00:00"/>
    <x v="2"/>
    <x v="0"/>
    <x v="10"/>
    <n v="24542"/>
    <n v="19820.3613"/>
    <n v="19739.11"/>
    <d v="2013-07-01T00:00:00"/>
    <n v="567.11"/>
    <d v="2015-10-01T00:00:00"/>
  </r>
  <r>
    <n v="532789"/>
    <n v="10000"/>
    <x v="5"/>
    <x v="23"/>
    <x v="2"/>
    <n v="135000"/>
    <x v="0"/>
    <d v="2010-06-01T00:00:00"/>
    <x v="2"/>
    <x v="0"/>
    <x v="15"/>
    <n v="17679"/>
    <n v="15455.33"/>
    <n v="15416.69"/>
    <d v="2015-07-01T00:00:00"/>
    <n v="271.8"/>
    <d v="2015-06-01T00:00:00"/>
  </r>
  <r>
    <n v="532791"/>
    <n v="9800"/>
    <x v="2"/>
    <x v="12"/>
    <x v="2"/>
    <n v="99996"/>
    <x v="0"/>
    <d v="2010-06-01T00:00:00"/>
    <x v="2"/>
    <x v="0"/>
    <x v="0"/>
    <n v="934"/>
    <n v="10852.3945"/>
    <n v="10686.29"/>
    <d v="2012-11-01T00:00:00"/>
    <n v="2683.15"/>
    <d v="2012-11-01T00:00:00"/>
  </r>
  <r>
    <n v="532839"/>
    <n v="25000"/>
    <x v="4"/>
    <x v="14"/>
    <x v="2"/>
    <n v="79602"/>
    <x v="0"/>
    <d v="2010-06-01T00:00:00"/>
    <x v="2"/>
    <x v="0"/>
    <x v="2"/>
    <n v="35762"/>
    <n v="15245.58"/>
    <n v="15245.58"/>
    <d v="2010-08-01T00:00:00"/>
    <n v="15246.35"/>
    <d v="2014-07-01T00:00:00"/>
  </r>
  <r>
    <n v="532849"/>
    <n v="13500"/>
    <x v="1"/>
    <x v="3"/>
    <x v="0"/>
    <n v="62000"/>
    <x v="0"/>
    <d v="2010-06-01T00:00:00"/>
    <x v="2"/>
    <x v="0"/>
    <x v="4"/>
    <n v="1134"/>
    <n v="18838.669999999998"/>
    <n v="18641.099999999999"/>
    <d v="2015-07-01T00:00:00"/>
    <n v="323.49"/>
    <d v="2015-07-01T00:00:00"/>
  </r>
  <r>
    <n v="532952"/>
    <n v="6000"/>
    <x v="0"/>
    <x v="1"/>
    <x v="0"/>
    <n v="36000"/>
    <x v="0"/>
    <d v="2010-06-01T00:00:00"/>
    <x v="2"/>
    <x v="0"/>
    <x v="1"/>
    <n v="1097"/>
    <n v="7160.7583999999997"/>
    <n v="7101.09"/>
    <d v="2013-07-01T00:00:00"/>
    <n v="228.12"/>
    <d v="2015-11-01T00:00:00"/>
  </r>
  <r>
    <n v="532956"/>
    <n v="7000"/>
    <x v="4"/>
    <x v="28"/>
    <x v="0"/>
    <n v="57000"/>
    <x v="0"/>
    <d v="2010-06-01T00:00:00"/>
    <x v="2"/>
    <x v="0"/>
    <x v="16"/>
    <n v="13223"/>
    <n v="10413.7245"/>
    <n v="10227.77"/>
    <d v="2014-12-01T00:00:00"/>
    <n v="1341.63"/>
    <d v="2014-12-01T00:00:00"/>
  </r>
  <r>
    <n v="532959"/>
    <n v="5275"/>
    <x v="1"/>
    <x v="5"/>
    <x v="0"/>
    <n v="15600"/>
    <x v="1"/>
    <d v="2010-06-01T00:00:00"/>
    <x v="2"/>
    <x v="1"/>
    <x v="10"/>
    <n v="1159"/>
    <n v="5005.41"/>
    <n v="5005.41"/>
    <d v="2012-10-01T00:00:00"/>
    <n v="182.14"/>
    <d v="2013-03-01T00:00:00"/>
  </r>
  <r>
    <n v="532984"/>
    <n v="6000"/>
    <x v="2"/>
    <x v="11"/>
    <x v="2"/>
    <n v="57000"/>
    <x v="0"/>
    <d v="2010-06-01T00:00:00"/>
    <x v="2"/>
    <x v="0"/>
    <x v="46"/>
    <n v="2127"/>
    <n v="6326.7082"/>
    <n v="6300.35"/>
    <d v="2011-06-01T00:00:00"/>
    <n v="1633.57"/>
    <d v="2015-02-01T00:00:00"/>
  </r>
  <r>
    <n v="533008"/>
    <n v="6000"/>
    <x v="0"/>
    <x v="16"/>
    <x v="2"/>
    <n v="115000"/>
    <x v="0"/>
    <d v="2010-06-01T00:00:00"/>
    <x v="2"/>
    <x v="0"/>
    <x v="5"/>
    <n v="6366"/>
    <n v="6934.4917999999998"/>
    <n v="6934.49"/>
    <d v="2012-08-01T00:00:00"/>
    <n v="2237.42"/>
    <d v="2015-10-01T00:00:00"/>
  </r>
  <r>
    <n v="533035"/>
    <n v="24000"/>
    <x v="0"/>
    <x v="4"/>
    <x v="2"/>
    <n v="182000"/>
    <x v="0"/>
    <d v="2010-06-01T00:00:00"/>
    <x v="2"/>
    <x v="0"/>
    <x v="10"/>
    <n v="57451"/>
    <n v="28336.187000000002"/>
    <n v="28033.7"/>
    <d v="2013-07-01T00:00:00"/>
    <n v="821.46"/>
    <d v="2016-05-01T00:00:00"/>
  </r>
  <r>
    <n v="533036"/>
    <n v="9000"/>
    <x v="0"/>
    <x v="0"/>
    <x v="0"/>
    <n v="78120"/>
    <x v="0"/>
    <d v="2010-06-01T00:00:00"/>
    <x v="2"/>
    <x v="0"/>
    <x v="36"/>
    <n v="15415"/>
    <n v="11873.086600000001"/>
    <n v="11873.09"/>
    <d v="2015-07-01T00:00:00"/>
    <n v="229.9"/>
    <d v="2016-05-01T00:00:00"/>
  </r>
  <r>
    <n v="533048"/>
    <n v="5000"/>
    <x v="0"/>
    <x v="8"/>
    <x v="0"/>
    <n v="48200"/>
    <x v="0"/>
    <d v="2010-06-01T00:00:00"/>
    <x v="2"/>
    <x v="0"/>
    <x v="16"/>
    <n v="1376"/>
    <n v="5840.7166999999999"/>
    <n v="5840.72"/>
    <d v="2013-07-01T00:00:00"/>
    <n v="167.27"/>
    <d v="2016-05-01T00:00:00"/>
  </r>
  <r>
    <n v="533050"/>
    <n v="4800"/>
    <x v="2"/>
    <x v="6"/>
    <x v="0"/>
    <n v="80000"/>
    <x v="1"/>
    <d v="2010-06-01T00:00:00"/>
    <x v="2"/>
    <x v="0"/>
    <x v="2"/>
    <n v="13615"/>
    <n v="5207.9537"/>
    <n v="5139.2"/>
    <d v="2011-11-01T00:00:00"/>
    <n v="2959.92"/>
    <d v="2011-10-01T00:00:00"/>
  </r>
  <r>
    <n v="533057"/>
    <n v="10000"/>
    <x v="0"/>
    <x v="0"/>
    <x v="2"/>
    <n v="73200"/>
    <x v="1"/>
    <d v="2010-06-01T00:00:00"/>
    <x v="2"/>
    <x v="1"/>
    <x v="14"/>
    <n v="7952"/>
    <n v="3231.08"/>
    <n v="3231.08"/>
    <d v="2011-08-01T00:00:00"/>
    <n v="219.88"/>
    <d v="2012-01-01T00:00:00"/>
  </r>
  <r>
    <n v="533062"/>
    <n v="3800"/>
    <x v="1"/>
    <x v="9"/>
    <x v="0"/>
    <n v="19200"/>
    <x v="1"/>
    <d v="2010-06-01T00:00:00"/>
    <x v="2"/>
    <x v="0"/>
    <x v="13"/>
    <n v="5961"/>
    <n v="4697.5468000000001"/>
    <n v="4697.55"/>
    <d v="2013-06-01T00:00:00"/>
    <n v="271.64999999999998"/>
    <d v="2013-10-01T00:00:00"/>
  </r>
  <r>
    <n v="533132"/>
    <n v="25000"/>
    <x v="0"/>
    <x v="0"/>
    <x v="2"/>
    <n v="200004"/>
    <x v="0"/>
    <d v="2010-06-01T00:00:00"/>
    <x v="2"/>
    <x v="0"/>
    <x v="19"/>
    <n v="3052"/>
    <n v="18410.8302"/>
    <n v="18264.009999999998"/>
    <d v="2012-04-01T00:00:00"/>
    <n v="11545.16"/>
    <d v="2012-04-01T00:00:00"/>
  </r>
  <r>
    <n v="533153"/>
    <n v="2500"/>
    <x v="1"/>
    <x v="5"/>
    <x v="0"/>
    <n v="63000"/>
    <x v="0"/>
    <d v="2010-06-01T00:00:00"/>
    <x v="2"/>
    <x v="0"/>
    <x v="4"/>
    <n v="4194"/>
    <n v="3107.8395"/>
    <n v="3107.84"/>
    <d v="2013-07-01T00:00:00"/>
    <n v="92"/>
    <d v="2014-07-01T00:00:00"/>
  </r>
  <r>
    <n v="533182"/>
    <n v="4500"/>
    <x v="1"/>
    <x v="3"/>
    <x v="2"/>
    <n v="60000"/>
    <x v="0"/>
    <d v="2010-06-01T00:00:00"/>
    <x v="2"/>
    <x v="0"/>
    <x v="16"/>
    <n v="6578"/>
    <n v="6279.38"/>
    <n v="6279.38"/>
    <d v="2015-07-01T00:00:00"/>
    <n v="108"/>
    <d v="2015-07-01T00:00:00"/>
  </r>
  <r>
    <n v="533216"/>
    <n v="20000"/>
    <x v="2"/>
    <x v="6"/>
    <x v="0"/>
    <n v="96000"/>
    <x v="0"/>
    <d v="2010-06-01T00:00:00"/>
    <x v="2"/>
    <x v="0"/>
    <x v="0"/>
    <n v="56464"/>
    <n v="21742.9323"/>
    <n v="21662.93"/>
    <d v="2012-06-01T00:00:00"/>
    <n v="1197.3699999999999"/>
    <d v="2012-06-01T00:00:00"/>
  </r>
  <r>
    <n v="533220"/>
    <n v="2100"/>
    <x v="1"/>
    <x v="2"/>
    <x v="1"/>
    <n v="50000"/>
    <x v="0"/>
    <d v="2010-06-01T00:00:00"/>
    <x v="2"/>
    <x v="0"/>
    <x v="5"/>
    <n v="7136"/>
    <n v="2880.55"/>
    <n v="2880.55"/>
    <d v="2015-06-01T00:00:00"/>
    <n v="23.26"/>
    <d v="2016-04-01T00:00:00"/>
  </r>
  <r>
    <n v="533221"/>
    <n v="10000"/>
    <x v="2"/>
    <x v="6"/>
    <x v="2"/>
    <n v="36000"/>
    <x v="0"/>
    <d v="2010-07-01T00:00:00"/>
    <x v="2"/>
    <x v="0"/>
    <x v="19"/>
    <n v="4055"/>
    <n v="11219.0748"/>
    <n v="11097.28"/>
    <d v="2013-01-01T00:00:00"/>
    <n v="2159.5100000000002"/>
    <d v="2016-05-01T00:00:00"/>
  </r>
  <r>
    <n v="533232"/>
    <n v="8000"/>
    <x v="2"/>
    <x v="12"/>
    <x v="0"/>
    <n v="126252"/>
    <x v="1"/>
    <d v="2010-06-01T00:00:00"/>
    <x v="2"/>
    <x v="0"/>
    <x v="21"/>
    <n v="2518"/>
    <n v="8384.9853999999996"/>
    <n v="8149.16"/>
    <d v="2011-04-01T00:00:00"/>
    <n v="6409.52"/>
    <d v="2016-03-01T00:00:00"/>
  </r>
  <r>
    <n v="533260"/>
    <n v="21000"/>
    <x v="4"/>
    <x v="28"/>
    <x v="0"/>
    <n v="55000"/>
    <x v="0"/>
    <d v="2010-06-01T00:00:00"/>
    <x v="2"/>
    <x v="0"/>
    <x v="0"/>
    <n v="15849"/>
    <n v="19072.52"/>
    <n v="19072.52"/>
    <d v="2015-02-01T00:00:00"/>
    <n v="1868.61"/>
    <d v="2016-05-01T00:00:00"/>
  </r>
  <r>
    <n v="533268"/>
    <n v="11200"/>
    <x v="4"/>
    <x v="26"/>
    <x v="2"/>
    <n v="36240"/>
    <x v="0"/>
    <d v="2010-07-01T00:00:00"/>
    <x v="2"/>
    <x v="1"/>
    <x v="13"/>
    <n v="10249"/>
    <n v="2831.7"/>
    <n v="2831.7"/>
    <d v="2011-05-01T00:00:00"/>
    <n v="283.99"/>
    <d v="2016-05-01T00:00:00"/>
  </r>
  <r>
    <n v="533271"/>
    <n v="13000"/>
    <x v="2"/>
    <x v="6"/>
    <x v="2"/>
    <n v="80000"/>
    <x v="0"/>
    <d v="2010-06-01T00:00:00"/>
    <x v="2"/>
    <x v="0"/>
    <x v="0"/>
    <n v="10931"/>
    <n v="14404.330599999999"/>
    <n v="14310.58"/>
    <d v="2012-06-01T00:00:00"/>
    <n v="5470.55"/>
    <d v="2016-05-01T00:00:00"/>
  </r>
  <r>
    <n v="533289"/>
    <n v="19000"/>
    <x v="0"/>
    <x v="0"/>
    <x v="0"/>
    <n v="40000"/>
    <x v="0"/>
    <d v="2010-06-01T00:00:00"/>
    <x v="2"/>
    <x v="0"/>
    <x v="12"/>
    <n v="21481"/>
    <n v="11534.53"/>
    <n v="11484.05"/>
    <d v="2010-08-01T00:00:00"/>
    <n v="11535.43"/>
    <d v="2014-07-01T00:00:00"/>
  </r>
  <r>
    <n v="533301"/>
    <n v="5000"/>
    <x v="1"/>
    <x v="13"/>
    <x v="0"/>
    <n v="35000"/>
    <x v="1"/>
    <d v="2010-06-01T00:00:00"/>
    <x v="2"/>
    <x v="0"/>
    <x v="44"/>
    <n v="5398"/>
    <n v="6085.3818000000001"/>
    <n v="6085.38"/>
    <d v="2013-07-01T00:00:00"/>
    <n v="177.96"/>
    <d v="2015-10-01T00:00:00"/>
  </r>
  <r>
    <n v="533316"/>
    <n v="5000"/>
    <x v="3"/>
    <x v="21"/>
    <x v="0"/>
    <n v="38000"/>
    <x v="1"/>
    <d v="2010-06-01T00:00:00"/>
    <x v="2"/>
    <x v="0"/>
    <x v="1"/>
    <n v="4829"/>
    <n v="5239.3705"/>
    <n v="5213.17"/>
    <d v="2010-11-01T00:00:00"/>
    <n v="4722.3"/>
    <d v="2016-03-01T00:00:00"/>
  </r>
  <r>
    <n v="533329"/>
    <n v="20000"/>
    <x v="0"/>
    <x v="1"/>
    <x v="0"/>
    <n v="45000"/>
    <x v="0"/>
    <d v="2010-07-01T00:00:00"/>
    <x v="2"/>
    <x v="0"/>
    <x v="12"/>
    <n v="2575"/>
    <n v="23868.329399999999"/>
    <n v="23599.85"/>
    <d v="2013-07-01T00:00:00"/>
    <n v="732.68"/>
    <d v="2013-07-01T00:00:00"/>
  </r>
  <r>
    <n v="533331"/>
    <n v="8000"/>
    <x v="3"/>
    <x v="10"/>
    <x v="0"/>
    <n v="54000"/>
    <x v="1"/>
    <d v="2010-06-01T00:00:00"/>
    <x v="2"/>
    <x v="0"/>
    <x v="12"/>
    <n v="11541"/>
    <n v="10045.666800000001"/>
    <n v="9417.81"/>
    <d v="2013-04-01T00:00:00"/>
    <n v="1116.49"/>
    <d v="2013-04-01T00:00:00"/>
  </r>
  <r>
    <n v="533333"/>
    <n v="17000"/>
    <x v="0"/>
    <x v="4"/>
    <x v="2"/>
    <n v="63834"/>
    <x v="0"/>
    <d v="2010-06-01T00:00:00"/>
    <x v="2"/>
    <x v="0"/>
    <x v="21"/>
    <n v="23939"/>
    <n v="20072.874500000002"/>
    <n v="19954.8"/>
    <d v="2013-07-01T00:00:00"/>
    <n v="643.59"/>
    <d v="2013-07-01T00:00:00"/>
  </r>
  <r>
    <n v="533341"/>
    <n v="10500"/>
    <x v="2"/>
    <x v="11"/>
    <x v="2"/>
    <n v="60000"/>
    <x v="0"/>
    <d v="2010-06-01T00:00:00"/>
    <x v="2"/>
    <x v="0"/>
    <x v="14"/>
    <n v="640"/>
    <n v="11669.947"/>
    <n v="10840.96"/>
    <d v="2012-10-01T00:00:00"/>
    <n v="3205.83"/>
    <d v="2015-08-01T00:00:00"/>
  </r>
  <r>
    <n v="533354"/>
    <n v="1500"/>
    <x v="4"/>
    <x v="14"/>
    <x v="1"/>
    <n v="40000"/>
    <x v="1"/>
    <d v="2010-06-01T00:00:00"/>
    <x v="2"/>
    <x v="0"/>
    <x v="5"/>
    <n v="4011"/>
    <n v="2279.0700000000002"/>
    <n v="2279.0700000000002"/>
    <d v="2015-07-01T00:00:00"/>
    <n v="40.85"/>
    <d v="2015-07-01T00:00:00"/>
  </r>
  <r>
    <n v="533368"/>
    <n v="6000"/>
    <x v="0"/>
    <x v="1"/>
    <x v="0"/>
    <n v="36629"/>
    <x v="1"/>
    <d v="2010-06-01T00:00:00"/>
    <x v="2"/>
    <x v="0"/>
    <x v="46"/>
    <n v="3010"/>
    <n v="7013.3383999999996"/>
    <n v="6984.12"/>
    <d v="2012-07-01T00:00:00"/>
    <n v="2454.3200000000002"/>
    <d v="2015-09-01T00:00:00"/>
  </r>
  <r>
    <n v="533371"/>
    <n v="2500"/>
    <x v="1"/>
    <x v="3"/>
    <x v="2"/>
    <n v="42000"/>
    <x v="1"/>
    <d v="2010-06-01T00:00:00"/>
    <x v="2"/>
    <x v="0"/>
    <x v="27"/>
    <n v="6436"/>
    <n v="2714.2080999999998"/>
    <n v="2714.21"/>
    <d v="2011-03-01T00:00:00"/>
    <n v="2117.7800000000002"/>
    <d v="2013-10-01T00:00:00"/>
  </r>
  <r>
    <n v="533380"/>
    <n v="5000"/>
    <x v="3"/>
    <x v="27"/>
    <x v="2"/>
    <n v="33000"/>
    <x v="0"/>
    <d v="2010-06-01T00:00:00"/>
    <x v="2"/>
    <x v="0"/>
    <x v="5"/>
    <n v="17404"/>
    <n v="6048.1031000000003"/>
    <n v="6017.86"/>
    <d v="2011-12-01T00:00:00"/>
    <n v="4091.86"/>
    <d v="2011-12-01T00:00:00"/>
  </r>
  <r>
    <n v="533385"/>
    <n v="12000"/>
    <x v="4"/>
    <x v="20"/>
    <x v="0"/>
    <n v="60000"/>
    <x v="0"/>
    <d v="2010-06-01T00:00:00"/>
    <x v="2"/>
    <x v="0"/>
    <x v="1"/>
    <n v="9601"/>
    <n v="14795.2312"/>
    <n v="14795.23"/>
    <d v="2012-02-01T00:00:00"/>
    <n v="9496.75"/>
    <d v="2012-02-01T00:00:00"/>
  </r>
  <r>
    <n v="533418"/>
    <n v="10000"/>
    <x v="2"/>
    <x v="6"/>
    <x v="0"/>
    <n v="30720"/>
    <x v="1"/>
    <d v="2010-06-01T00:00:00"/>
    <x v="2"/>
    <x v="1"/>
    <x v="13"/>
    <n v="59"/>
    <n v="1561.8"/>
    <n v="1452.35"/>
    <d v="2010-12-01T00:00:00"/>
    <n v="312.82"/>
    <d v="2016-05-01T00:00:00"/>
  </r>
  <r>
    <n v="533422"/>
    <n v="12000"/>
    <x v="4"/>
    <x v="28"/>
    <x v="2"/>
    <n v="48000"/>
    <x v="0"/>
    <d v="2010-06-01T00:00:00"/>
    <x v="2"/>
    <x v="0"/>
    <x v="13"/>
    <n v="5974"/>
    <n v="16450.653300000002"/>
    <n v="16450.650000000001"/>
    <d v="2013-03-01T00:00:00"/>
    <n v="7176.27"/>
    <d v="2016-05-01T00:00:00"/>
  </r>
  <r>
    <n v="533430"/>
    <n v="6000"/>
    <x v="2"/>
    <x v="6"/>
    <x v="2"/>
    <n v="27983"/>
    <x v="0"/>
    <d v="2010-06-01T00:00:00"/>
    <x v="2"/>
    <x v="0"/>
    <x v="36"/>
    <n v="869"/>
    <n v="6255.5932000000003"/>
    <n v="6047.09"/>
    <d v="2011-02-01T00:00:00"/>
    <n v="5132.03"/>
    <d v="2012-07-01T00:00:00"/>
  </r>
  <r>
    <n v="533433"/>
    <n v="5000"/>
    <x v="1"/>
    <x v="2"/>
    <x v="2"/>
    <n v="59000"/>
    <x v="1"/>
    <d v="2010-06-01T00:00:00"/>
    <x v="2"/>
    <x v="0"/>
    <x v="10"/>
    <n v="711"/>
    <n v="7287.57"/>
    <n v="7159.54"/>
    <d v="2016-01-01T00:00:00"/>
    <n v="1079.08"/>
    <d v="2016-01-01T00:00:00"/>
  </r>
  <r>
    <n v="533482"/>
    <n v="8000"/>
    <x v="4"/>
    <x v="28"/>
    <x v="2"/>
    <n v="56004"/>
    <x v="0"/>
    <d v="2010-06-01T00:00:00"/>
    <x v="2"/>
    <x v="0"/>
    <x v="15"/>
    <n v="13675"/>
    <n v="9389.7093000000004"/>
    <n v="9331.02"/>
    <d v="2011-09-01T00:00:00"/>
    <n v="12.02"/>
    <d v="2011-09-01T00:00:00"/>
  </r>
  <r>
    <n v="533488"/>
    <n v="24000"/>
    <x v="1"/>
    <x v="13"/>
    <x v="2"/>
    <n v="80000"/>
    <x v="0"/>
    <d v="2010-06-01T00:00:00"/>
    <x v="2"/>
    <x v="0"/>
    <x v="10"/>
    <n v="570"/>
    <n v="24265.21"/>
    <n v="24214.65"/>
    <d v="2010-08-01T00:00:00"/>
    <n v="24265.79"/>
    <d v="2010-07-01T00:00:00"/>
  </r>
  <r>
    <n v="533495"/>
    <n v="16000"/>
    <x v="3"/>
    <x v="27"/>
    <x v="0"/>
    <n v="55000"/>
    <x v="0"/>
    <d v="2010-06-01T00:00:00"/>
    <x v="2"/>
    <x v="0"/>
    <x v="1"/>
    <n v="16354"/>
    <n v="18818.605"/>
    <n v="18730.39"/>
    <d v="2011-09-01T00:00:00"/>
    <n v="13731.32"/>
    <d v="2012-04-01T00:00:00"/>
  </r>
  <r>
    <n v="533500"/>
    <n v="17000"/>
    <x v="0"/>
    <x v="0"/>
    <x v="0"/>
    <n v="30996"/>
    <x v="0"/>
    <d v="2010-06-01T00:00:00"/>
    <x v="2"/>
    <x v="1"/>
    <x v="25"/>
    <n v="13828"/>
    <n v="12843.1"/>
    <n v="12689.24"/>
    <d v="2013-05-01T00:00:00"/>
    <n v="40.92"/>
    <d v="2013-09-01T00:00:00"/>
  </r>
  <r>
    <n v="533539"/>
    <n v="2950"/>
    <x v="0"/>
    <x v="16"/>
    <x v="1"/>
    <n v="30000"/>
    <x v="1"/>
    <d v="2010-07-01T00:00:00"/>
    <x v="2"/>
    <x v="0"/>
    <x v="3"/>
    <n v="1301"/>
    <n v="3464.3218000000002"/>
    <n v="3464.32"/>
    <d v="2013-07-01T00:00:00"/>
    <n v="103.21"/>
    <d v="2013-07-01T00:00:00"/>
  </r>
  <r>
    <n v="533545"/>
    <n v="3500"/>
    <x v="2"/>
    <x v="6"/>
    <x v="2"/>
    <n v="49000"/>
    <x v="1"/>
    <d v="2010-06-01T00:00:00"/>
    <x v="2"/>
    <x v="0"/>
    <x v="2"/>
    <n v="119"/>
    <n v="3523.18"/>
    <n v="3523.18"/>
    <d v="2010-08-01T00:00:00"/>
    <n v="3523.35"/>
    <d v="2015-05-01T00:00:00"/>
  </r>
  <r>
    <n v="533562"/>
    <n v="8000"/>
    <x v="1"/>
    <x v="3"/>
    <x v="0"/>
    <n v="21996"/>
    <x v="1"/>
    <d v="2010-06-01T00:00:00"/>
    <x v="2"/>
    <x v="1"/>
    <x v="10"/>
    <n v="4189"/>
    <n v="1866.68"/>
    <n v="1866.68"/>
    <d v="2011-03-01T00:00:00"/>
    <n v="453.4"/>
    <d v="2011-08-01T00:00:00"/>
  </r>
  <r>
    <n v="533581"/>
    <n v="9800"/>
    <x v="0"/>
    <x v="0"/>
    <x v="2"/>
    <n v="65000"/>
    <x v="1"/>
    <d v="2010-06-01T00:00:00"/>
    <x v="2"/>
    <x v="1"/>
    <x v="25"/>
    <n v="3797"/>
    <n v="3870.72"/>
    <n v="3870.72"/>
    <d v="2011-07-01T00:00:00"/>
    <n v="323.12"/>
    <d v="2011-10-01T00:00:00"/>
  </r>
  <r>
    <n v="533602"/>
    <n v="7500"/>
    <x v="1"/>
    <x v="3"/>
    <x v="2"/>
    <n v="35004"/>
    <x v="1"/>
    <d v="2010-07-01T00:00:00"/>
    <x v="2"/>
    <x v="0"/>
    <x v="1"/>
    <n v="4071"/>
    <n v="10465.9"/>
    <n v="10465.9"/>
    <d v="2015-07-01T00:00:00"/>
    <n v="184.45"/>
    <d v="2015-07-01T00:00:00"/>
  </r>
  <r>
    <n v="533603"/>
    <n v="10000"/>
    <x v="1"/>
    <x v="2"/>
    <x v="2"/>
    <n v="91000"/>
    <x v="1"/>
    <d v="2010-06-01T00:00:00"/>
    <x v="2"/>
    <x v="0"/>
    <x v="5"/>
    <n v="10116"/>
    <n v="12233.225200000001"/>
    <n v="12233.23"/>
    <d v="2013-06-01T00:00:00"/>
    <n v="725.44"/>
    <d v="2013-06-01T00:00:00"/>
  </r>
  <r>
    <n v="533613"/>
    <n v="8500"/>
    <x v="3"/>
    <x v="27"/>
    <x v="2"/>
    <n v="45000"/>
    <x v="1"/>
    <d v="2010-06-01T00:00:00"/>
    <x v="2"/>
    <x v="1"/>
    <x v="28"/>
    <n v="2334"/>
    <n v="5276.16"/>
    <n v="5276.16"/>
    <d v="2012-10-01T00:00:00"/>
    <n v="135.91999999999999"/>
    <d v="2013-03-01T00:00:00"/>
  </r>
  <r>
    <n v="533616"/>
    <n v="15000"/>
    <x v="1"/>
    <x v="3"/>
    <x v="2"/>
    <n v="51992"/>
    <x v="1"/>
    <d v="2010-06-01T00:00:00"/>
    <x v="2"/>
    <x v="0"/>
    <x v="32"/>
    <n v="14439"/>
    <n v="18137.019400000001"/>
    <n v="18137.02"/>
    <d v="2012-09-01T00:00:00"/>
    <n v="5339.08"/>
    <d v="2015-01-01T00:00:00"/>
  </r>
  <r>
    <n v="533627"/>
    <n v="7800"/>
    <x v="2"/>
    <x v="6"/>
    <x v="0"/>
    <n v="43000"/>
    <x v="1"/>
    <d v="2010-06-01T00:00:00"/>
    <x v="2"/>
    <x v="0"/>
    <x v="5"/>
    <n v="3299"/>
    <n v="8784.2135999999991"/>
    <n v="8690.4599999999991"/>
    <d v="2013-07-01T00:00:00"/>
    <n v="255.26"/>
    <d v="2013-07-01T00:00:00"/>
  </r>
  <r>
    <n v="533628"/>
    <n v="15600"/>
    <x v="1"/>
    <x v="2"/>
    <x v="2"/>
    <n v="54000"/>
    <x v="1"/>
    <d v="2010-06-01T00:00:00"/>
    <x v="2"/>
    <x v="0"/>
    <x v="12"/>
    <n v="50984"/>
    <n v="16954.7729"/>
    <n v="16927.599999999999"/>
    <d v="2011-06-01T00:00:00"/>
    <n v="561.1"/>
    <d v="2016-05-01T00:00:00"/>
  </r>
  <r>
    <n v="533641"/>
    <n v="10000"/>
    <x v="5"/>
    <x v="23"/>
    <x v="0"/>
    <n v="105785"/>
    <x v="0"/>
    <d v="2010-06-01T00:00:00"/>
    <x v="2"/>
    <x v="0"/>
    <x v="10"/>
    <n v="30626"/>
    <n v="14784.546700000001"/>
    <n v="14784.55"/>
    <d v="2013-07-01T00:00:00"/>
    <n v="5775.58"/>
    <d v="2013-07-01T00:00:00"/>
  </r>
  <r>
    <n v="533664"/>
    <n v="6000"/>
    <x v="0"/>
    <x v="0"/>
    <x v="2"/>
    <n v="75000"/>
    <x v="1"/>
    <d v="2010-06-01T00:00:00"/>
    <x v="2"/>
    <x v="0"/>
    <x v="0"/>
    <n v="5726"/>
    <n v="7860.5636000000004"/>
    <n v="7706.7"/>
    <d v="2014-10-01T00:00:00"/>
    <n v="1289.74"/>
    <d v="2016-05-01T00:00:00"/>
  </r>
  <r>
    <n v="533665"/>
    <n v="6000"/>
    <x v="0"/>
    <x v="0"/>
    <x v="2"/>
    <n v="96000"/>
    <x v="1"/>
    <d v="2010-06-01T00:00:00"/>
    <x v="2"/>
    <x v="0"/>
    <x v="17"/>
    <n v="4217"/>
    <n v="7121.9004000000004"/>
    <n v="7062.55"/>
    <d v="2013-07-01T00:00:00"/>
    <n v="216.31"/>
    <d v="2013-07-01T00:00:00"/>
  </r>
  <r>
    <n v="533683"/>
    <n v="11200"/>
    <x v="2"/>
    <x v="6"/>
    <x v="2"/>
    <n v="65000"/>
    <x v="1"/>
    <d v="2010-07-01T00:00:00"/>
    <x v="2"/>
    <x v="0"/>
    <x v="16"/>
    <n v="23"/>
    <n v="11583.529399999999"/>
    <n v="11480.11"/>
    <d v="2011-03-01T00:00:00"/>
    <n v="6213.2"/>
    <d v="2016-05-01T00:00:00"/>
  </r>
  <r>
    <n v="533684"/>
    <n v="15000"/>
    <x v="2"/>
    <x v="6"/>
    <x v="0"/>
    <n v="65000"/>
    <x v="0"/>
    <d v="2010-07-01T00:00:00"/>
    <x v="2"/>
    <x v="0"/>
    <x v="39"/>
    <n v="2438"/>
    <n v="16314.3519"/>
    <n v="15608.25"/>
    <d v="2012-04-01T00:00:00"/>
    <n v="3416.83"/>
    <d v="2012-04-01T00:00:00"/>
  </r>
  <r>
    <n v="533695"/>
    <n v="12000"/>
    <x v="1"/>
    <x v="3"/>
    <x v="2"/>
    <n v="90000"/>
    <x v="1"/>
    <d v="2010-06-01T00:00:00"/>
    <x v="2"/>
    <x v="0"/>
    <x v="10"/>
    <n v="20671"/>
    <n v="13304.883900000001"/>
    <n v="13304.88"/>
    <d v="2011-11-01T00:00:00"/>
    <n v="1924.65"/>
    <d v="2011-11-01T00:00:00"/>
  </r>
  <r>
    <n v="533698"/>
    <n v="14000"/>
    <x v="2"/>
    <x v="6"/>
    <x v="0"/>
    <n v="110004"/>
    <x v="0"/>
    <d v="2010-07-01T00:00:00"/>
    <x v="2"/>
    <x v="0"/>
    <x v="10"/>
    <n v="10604"/>
    <n v="14226.75"/>
    <n v="14099.73"/>
    <d v="2010-12-01T00:00:00"/>
    <n v="6420.4"/>
    <d v="2014-02-01T00:00:00"/>
  </r>
  <r>
    <n v="533700"/>
    <n v="15250"/>
    <x v="3"/>
    <x v="10"/>
    <x v="2"/>
    <n v="65000"/>
    <x v="1"/>
    <d v="2010-06-01T00:00:00"/>
    <x v="2"/>
    <x v="1"/>
    <x v="13"/>
    <n v="12869"/>
    <n v="16535.7"/>
    <n v="16535.7"/>
    <d v="2014-05-01T00:00:00"/>
    <n v="25.8"/>
    <d v="2016-05-01T00:00:00"/>
  </r>
  <r>
    <n v="533718"/>
    <n v="3000"/>
    <x v="1"/>
    <x v="13"/>
    <x v="0"/>
    <n v="70800"/>
    <x v="1"/>
    <d v="2010-06-01T00:00:00"/>
    <x v="2"/>
    <x v="0"/>
    <x v="10"/>
    <n v="6018"/>
    <n v="4248.3100000000004"/>
    <n v="4248.3100000000004"/>
    <d v="2016-01-01T00:00:00"/>
    <n v="68.790000000000006"/>
    <d v="2016-01-01T00:00:00"/>
  </r>
  <r>
    <n v="533731"/>
    <n v="4500"/>
    <x v="3"/>
    <x v="27"/>
    <x v="2"/>
    <n v="145000"/>
    <x v="1"/>
    <d v="2010-06-01T00:00:00"/>
    <x v="2"/>
    <x v="0"/>
    <x v="19"/>
    <n v="23261"/>
    <n v="6611.8062"/>
    <n v="6611.81"/>
    <d v="2015-07-01T00:00:00"/>
    <n v="116.44"/>
    <d v="2015-07-01T00:00:00"/>
  </r>
  <r>
    <n v="533737"/>
    <n v="25000"/>
    <x v="0"/>
    <x v="16"/>
    <x v="2"/>
    <n v="134748"/>
    <x v="0"/>
    <d v="2010-06-01T00:00:00"/>
    <x v="2"/>
    <x v="0"/>
    <x v="10"/>
    <n v="2769"/>
    <n v="29358.9411"/>
    <n v="28249.02"/>
    <d v="2013-07-01T00:00:00"/>
    <n v="854.58"/>
    <d v="2016-05-01T00:00:00"/>
  </r>
  <r>
    <n v="533748"/>
    <n v="8000"/>
    <x v="3"/>
    <x v="10"/>
    <x v="0"/>
    <n v="200000"/>
    <x v="0"/>
    <d v="2010-06-01T00:00:00"/>
    <x v="2"/>
    <x v="1"/>
    <x v="2"/>
    <n v="24204"/>
    <n v="4733.8500000000004"/>
    <n v="4733.8500000000004"/>
    <d v="2011-04-01T00:00:00"/>
    <n v="192.77"/>
    <d v="2016-05-01T00:00:00"/>
  </r>
  <r>
    <n v="533751"/>
    <n v="4200"/>
    <x v="4"/>
    <x v="20"/>
    <x v="0"/>
    <n v="30000"/>
    <x v="0"/>
    <d v="2010-06-01T00:00:00"/>
    <x v="2"/>
    <x v="0"/>
    <x v="16"/>
    <n v="1415"/>
    <n v="5621.0819000000001"/>
    <n v="5621.08"/>
    <d v="2013-03-01T00:00:00"/>
    <n v="632.98"/>
    <d v="2013-03-01T00:00:00"/>
  </r>
  <r>
    <n v="533761"/>
    <n v="1800"/>
    <x v="3"/>
    <x v="21"/>
    <x v="1"/>
    <n v="30000"/>
    <x v="1"/>
    <d v="2010-06-01T00:00:00"/>
    <x v="2"/>
    <x v="0"/>
    <x v="0"/>
    <n v="1571"/>
    <n v="2241.3870000000002"/>
    <n v="2241.39"/>
    <d v="2013-07-01T00:00:00"/>
    <n v="68.260000000000005"/>
    <d v="2013-07-01T00:00:00"/>
  </r>
  <r>
    <n v="533791"/>
    <n v="7350"/>
    <x v="0"/>
    <x v="4"/>
    <x v="2"/>
    <n v="48000"/>
    <x v="0"/>
    <d v="2010-06-01T00:00:00"/>
    <x v="2"/>
    <x v="0"/>
    <x v="35"/>
    <n v="33178"/>
    <n v="8614.2309999999998"/>
    <n v="8584.93"/>
    <d v="2013-02-01T00:00:00"/>
    <n v="806.69"/>
    <d v="2016-05-01T00:00:00"/>
  </r>
  <r>
    <n v="533822"/>
    <n v="3000"/>
    <x v="6"/>
    <x v="34"/>
    <x v="2"/>
    <n v="48000"/>
    <x v="0"/>
    <d v="2010-06-01T00:00:00"/>
    <x v="2"/>
    <x v="0"/>
    <x v="4"/>
    <n v="2392"/>
    <n v="4842.9799999999996"/>
    <n v="4842.9799999999996"/>
    <d v="2015-06-01T00:00:00"/>
    <n v="84.45"/>
    <d v="2015-06-01T00:00:00"/>
  </r>
  <r>
    <n v="533831"/>
    <n v="8000"/>
    <x v="2"/>
    <x v="11"/>
    <x v="2"/>
    <n v="115000"/>
    <x v="1"/>
    <d v="2010-06-01T00:00:00"/>
    <x v="2"/>
    <x v="0"/>
    <x v="14"/>
    <n v="13724"/>
    <n v="8948.1105000000007"/>
    <n v="8892.1299999999992"/>
    <d v="2013-04-01T00:00:00"/>
    <n v="748.36"/>
    <d v="2013-04-01T00:00:00"/>
  </r>
  <r>
    <n v="533839"/>
    <n v="8000"/>
    <x v="0"/>
    <x v="8"/>
    <x v="2"/>
    <n v="65028"/>
    <x v="1"/>
    <d v="2010-06-01T00:00:00"/>
    <x v="2"/>
    <x v="0"/>
    <x v="0"/>
    <n v="11365"/>
    <n v="9939.1342999999997"/>
    <n v="9939.1299999999992"/>
    <d v="2013-09-01T00:00:00"/>
    <n v="3615.68"/>
    <d v="2013-08-01T00:00:00"/>
  </r>
  <r>
    <n v="533841"/>
    <n v="15000"/>
    <x v="1"/>
    <x v="3"/>
    <x v="0"/>
    <n v="60000"/>
    <x v="0"/>
    <d v="2010-07-01T00:00:00"/>
    <x v="2"/>
    <x v="0"/>
    <x v="1"/>
    <n v="16566"/>
    <n v="20090.272099999998"/>
    <n v="20056.79"/>
    <d v="2013-10-01T00:00:00"/>
    <n v="6824.49"/>
    <d v="2016-04-01T00:00:00"/>
  </r>
  <r>
    <n v="533859"/>
    <n v="7200"/>
    <x v="3"/>
    <x v="10"/>
    <x v="0"/>
    <n v="21600"/>
    <x v="0"/>
    <d v="2010-06-01T00:00:00"/>
    <x v="2"/>
    <x v="0"/>
    <x v="5"/>
    <n v="6937"/>
    <n v="9894.4361000000008"/>
    <n v="9894.44"/>
    <d v="2013-09-01T00:00:00"/>
    <n v="3484.52"/>
    <d v="2016-04-01T00:00:00"/>
  </r>
  <r>
    <n v="533867"/>
    <n v="1500"/>
    <x v="4"/>
    <x v="28"/>
    <x v="0"/>
    <n v="48500"/>
    <x v="0"/>
    <d v="2010-06-01T00:00:00"/>
    <x v="2"/>
    <x v="0"/>
    <x v="5"/>
    <n v="2420"/>
    <n v="1563.0987"/>
    <n v="1563.1"/>
    <d v="2010-11-01T00:00:00"/>
    <n v="0.91"/>
    <d v="2010-11-01T00:00:00"/>
  </r>
  <r>
    <n v="533878"/>
    <n v="1500"/>
    <x v="2"/>
    <x v="11"/>
    <x v="0"/>
    <n v="29004"/>
    <x v="0"/>
    <d v="2010-06-01T00:00:00"/>
    <x v="2"/>
    <x v="0"/>
    <x v="0"/>
    <n v="3932"/>
    <n v="1568.4948999999999"/>
    <n v="1568.49"/>
    <d v="2011-03-01T00:00:00"/>
    <n v="1242.92"/>
    <d v="2011-03-01T00:00:00"/>
  </r>
  <r>
    <n v="533888"/>
    <n v="6400"/>
    <x v="2"/>
    <x v="6"/>
    <x v="2"/>
    <n v="22260"/>
    <x v="1"/>
    <d v="2010-06-01T00:00:00"/>
    <x v="2"/>
    <x v="0"/>
    <x v="14"/>
    <n v="2204"/>
    <n v="6772.99"/>
    <n v="6716.74"/>
    <d v="2011-05-01T00:00:00"/>
    <n v="4975.2700000000004"/>
    <d v="2011-05-01T00:00:00"/>
  </r>
  <r>
    <n v="533907"/>
    <n v="7125"/>
    <x v="2"/>
    <x v="17"/>
    <x v="0"/>
    <n v="26124"/>
    <x v="1"/>
    <d v="2011-03-01T00:00:00"/>
    <x v="4"/>
    <x v="0"/>
    <x v="6"/>
    <n v="4989"/>
    <n v="7778.8406999999997"/>
    <n v="7778.84"/>
    <d v="2014-03-01T00:00:00"/>
    <n v="253.78"/>
    <d v="2016-05-01T00:00:00"/>
  </r>
  <r>
    <n v="533955"/>
    <n v="10000"/>
    <x v="3"/>
    <x v="7"/>
    <x v="2"/>
    <n v="65004"/>
    <x v="0"/>
    <d v="2010-07-01T00:00:00"/>
    <x v="2"/>
    <x v="0"/>
    <x v="14"/>
    <n v="8102"/>
    <n v="13523.788500000001"/>
    <n v="13489.98"/>
    <d v="2013-07-01T00:00:00"/>
    <n v="5176.01"/>
    <d v="2014-08-01T00:00:00"/>
  </r>
  <r>
    <n v="533972"/>
    <n v="25000"/>
    <x v="0"/>
    <x v="1"/>
    <x v="2"/>
    <n v="90000"/>
    <x v="0"/>
    <d v="2010-07-01T00:00:00"/>
    <x v="2"/>
    <x v="0"/>
    <x v="10"/>
    <n v="22831"/>
    <n v="28957.445500000002"/>
    <n v="28204.35"/>
    <d v="2012-01-01T00:00:00"/>
    <n v="19553.419999999998"/>
    <d v="2012-01-01T00:00:00"/>
  </r>
  <r>
    <n v="533983"/>
    <n v="8000"/>
    <x v="0"/>
    <x v="8"/>
    <x v="0"/>
    <n v="50004"/>
    <x v="0"/>
    <d v="2010-06-01T00:00:00"/>
    <x v="2"/>
    <x v="1"/>
    <x v="5"/>
    <n v="13964"/>
    <n v="1643.8"/>
    <n v="1633.53"/>
    <d v="2010-12-01T00:00:00"/>
    <n v="259.57"/>
    <d v="2011-05-01T00:00:00"/>
  </r>
  <r>
    <n v="534009"/>
    <n v="2000"/>
    <x v="0"/>
    <x v="0"/>
    <x v="1"/>
    <n v="56000"/>
    <x v="1"/>
    <d v="2010-06-01T00:00:00"/>
    <x v="2"/>
    <x v="1"/>
    <x v="3"/>
    <n v="18136"/>
    <n v="1620.51"/>
    <n v="1620.51"/>
    <d v="2012-09-01T00:00:00"/>
    <n v="66"/>
    <d v="2012-12-01T00:00:00"/>
  </r>
  <r>
    <n v="534017"/>
    <n v="12400"/>
    <x v="0"/>
    <x v="0"/>
    <x v="2"/>
    <n v="81000"/>
    <x v="0"/>
    <d v="2010-06-01T00:00:00"/>
    <x v="2"/>
    <x v="0"/>
    <x v="19"/>
    <n v="12556"/>
    <n v="15447.2086"/>
    <n v="15416.07"/>
    <d v="2013-05-01T00:00:00"/>
    <n v="6186.16"/>
    <d v="2016-04-01T00:00:00"/>
  </r>
  <r>
    <n v="534128"/>
    <n v="9700"/>
    <x v="1"/>
    <x v="2"/>
    <x v="0"/>
    <n v="60000"/>
    <x v="1"/>
    <d v="2010-06-01T00:00:00"/>
    <x v="2"/>
    <x v="0"/>
    <x v="19"/>
    <n v="28295"/>
    <n v="11727.072399999999"/>
    <n v="11727.07"/>
    <d v="2012-10-01T00:00:00"/>
    <n v="3150.36"/>
    <d v="2012-10-01T00:00:00"/>
  </r>
  <r>
    <n v="534183"/>
    <n v="4000"/>
    <x v="0"/>
    <x v="8"/>
    <x v="0"/>
    <n v="37400"/>
    <x v="0"/>
    <d v="2010-06-01T00:00:00"/>
    <x v="2"/>
    <x v="0"/>
    <x v="14"/>
    <n v="275"/>
    <n v="4224.9481999999998"/>
    <n v="3696.87"/>
    <d v="2011-03-01T00:00:00"/>
    <n v="2.5499999999999998"/>
    <d v="2016-04-01T00:00:00"/>
  </r>
  <r>
    <n v="534186"/>
    <n v="25000"/>
    <x v="1"/>
    <x v="3"/>
    <x v="2"/>
    <n v="159996"/>
    <x v="0"/>
    <d v="2010-06-01T00:00:00"/>
    <x v="2"/>
    <x v="0"/>
    <x v="14"/>
    <n v="25781"/>
    <n v="33045.220500000003"/>
    <n v="28014.880000000001"/>
    <d v="2013-07-01T00:00:00"/>
    <n v="12700.92"/>
    <d v="2016-05-01T00:00:00"/>
  </r>
  <r>
    <n v="534192"/>
    <n v="4500"/>
    <x v="4"/>
    <x v="18"/>
    <x v="0"/>
    <n v="20000"/>
    <x v="1"/>
    <d v="2010-06-01T00:00:00"/>
    <x v="2"/>
    <x v="0"/>
    <x v="0"/>
    <n v="1010"/>
    <n v="6683.82"/>
    <n v="6683.82"/>
    <d v="2015-07-01T00:00:00"/>
    <n v="127.61"/>
    <d v="2015-07-01T00:00:00"/>
  </r>
  <r>
    <n v="534250"/>
    <n v="15000"/>
    <x v="1"/>
    <x v="13"/>
    <x v="0"/>
    <n v="85000"/>
    <x v="0"/>
    <d v="2010-07-01T00:00:00"/>
    <x v="2"/>
    <x v="0"/>
    <x v="3"/>
    <n v="3954"/>
    <n v="16093.147300000001"/>
    <n v="14953.33"/>
    <d v="2012-09-01T00:00:00"/>
    <n v="8665.5400000000009"/>
    <d v="2016-05-01T00:00:00"/>
  </r>
  <r>
    <n v="534252"/>
    <n v="25000"/>
    <x v="6"/>
    <x v="34"/>
    <x v="2"/>
    <n v="150000"/>
    <x v="0"/>
    <d v="2010-06-01T00:00:00"/>
    <x v="2"/>
    <x v="0"/>
    <x v="24"/>
    <n v="17808"/>
    <n v="29071.813099999999"/>
    <n v="29042.74"/>
    <d v="2012-05-01T00:00:00"/>
    <n v="1030.8399999999999"/>
    <d v="2013-06-01T00:00:00"/>
  </r>
  <r>
    <n v="534276"/>
    <n v="11000"/>
    <x v="1"/>
    <x v="3"/>
    <x v="0"/>
    <n v="80000"/>
    <x v="1"/>
    <d v="2010-06-01T00:00:00"/>
    <x v="2"/>
    <x v="0"/>
    <x v="44"/>
    <n v="10937"/>
    <n v="14121.7173"/>
    <n v="14057.53"/>
    <d v="2013-01-01T00:00:00"/>
    <n v="6708.52"/>
    <d v="2013-02-01T00:00:00"/>
  </r>
  <r>
    <n v="534278"/>
    <n v="2000"/>
    <x v="0"/>
    <x v="0"/>
    <x v="0"/>
    <n v="50000"/>
    <x v="0"/>
    <d v="2010-06-01T00:00:00"/>
    <x v="2"/>
    <x v="0"/>
    <x v="16"/>
    <n v="988"/>
    <n v="2373.9621999999999"/>
    <n v="2373.96"/>
    <d v="2013-07-01T00:00:00"/>
    <n v="71.61"/>
    <d v="2014-09-01T00:00:00"/>
  </r>
  <r>
    <n v="534313"/>
    <n v="7000"/>
    <x v="5"/>
    <x v="23"/>
    <x v="0"/>
    <n v="27000"/>
    <x v="0"/>
    <d v="2010-06-01T00:00:00"/>
    <x v="2"/>
    <x v="1"/>
    <x v="33"/>
    <n v="0"/>
    <n v="1978.88"/>
    <n v="1971.82"/>
    <m/>
    <n v="0"/>
    <d v="2016-05-01T00:00:00"/>
  </r>
  <r>
    <n v="534323"/>
    <n v="4000"/>
    <x v="0"/>
    <x v="16"/>
    <x v="0"/>
    <n v="19200"/>
    <x v="1"/>
    <d v="2010-07-01T00:00:00"/>
    <x v="2"/>
    <x v="0"/>
    <x v="44"/>
    <n v="0"/>
    <n v="5188.1534000000001"/>
    <n v="5188.1499999999996"/>
    <d v="2015-07-01T00:00:00"/>
    <n v="87.67"/>
    <d v="2015-07-01T00:00:00"/>
  </r>
  <r>
    <n v="534329"/>
    <n v="25000"/>
    <x v="6"/>
    <x v="32"/>
    <x v="2"/>
    <n v="120510"/>
    <x v="0"/>
    <d v="2010-06-01T00:00:00"/>
    <x v="2"/>
    <x v="0"/>
    <x v="0"/>
    <n v="22844"/>
    <n v="39329.244700000003"/>
    <n v="38560.730000000003"/>
    <d v="2014-03-01T00:00:00"/>
    <n v="10085.67"/>
    <d v="2014-03-01T00:00:00"/>
  </r>
  <r>
    <n v="534338"/>
    <n v="2100"/>
    <x v="0"/>
    <x v="1"/>
    <x v="2"/>
    <n v="62000"/>
    <x v="1"/>
    <d v="2010-06-01T00:00:00"/>
    <x v="2"/>
    <x v="0"/>
    <x v="29"/>
    <n v="1586"/>
    <n v="2506.2727"/>
    <n v="2506.27"/>
    <d v="2013-07-01T00:00:00"/>
    <n v="80.17"/>
    <d v="2013-07-01T00:00:00"/>
  </r>
  <r>
    <n v="534354"/>
    <n v="18000"/>
    <x v="3"/>
    <x v="10"/>
    <x v="1"/>
    <n v="120000"/>
    <x v="0"/>
    <d v="2010-06-01T00:00:00"/>
    <x v="2"/>
    <x v="1"/>
    <x v="19"/>
    <n v="103867"/>
    <n v="15428.77"/>
    <n v="15428.77"/>
    <d v="2012-01-01T00:00:00"/>
    <n v="433.72"/>
    <d v="2016-04-01T00:00:00"/>
  </r>
  <r>
    <n v="534357"/>
    <n v="14000"/>
    <x v="4"/>
    <x v="18"/>
    <x v="2"/>
    <n v="98000"/>
    <x v="0"/>
    <d v="2010-06-01T00:00:00"/>
    <x v="2"/>
    <x v="0"/>
    <x v="27"/>
    <n v="15789"/>
    <n v="20040.6999"/>
    <n v="20040.7"/>
    <d v="2014-01-01T00:00:00"/>
    <n v="5846.07"/>
    <d v="2016-05-01T00:00:00"/>
  </r>
  <r>
    <n v="534370"/>
    <n v="6000"/>
    <x v="0"/>
    <x v="1"/>
    <x v="2"/>
    <n v="110000"/>
    <x v="0"/>
    <d v="2010-06-01T00:00:00"/>
    <x v="2"/>
    <x v="0"/>
    <x v="14"/>
    <n v="4262"/>
    <n v="6844.7686000000003"/>
    <n v="6816.25"/>
    <d v="2012-01-01T00:00:00"/>
    <n v="3472.74"/>
    <d v="2012-01-01T00:00:00"/>
  </r>
  <r>
    <n v="534372"/>
    <n v="12000"/>
    <x v="2"/>
    <x v="12"/>
    <x v="0"/>
    <n v="78000"/>
    <x v="0"/>
    <d v="2010-07-01T00:00:00"/>
    <x v="2"/>
    <x v="0"/>
    <x v="1"/>
    <n v="8349"/>
    <n v="13334.74"/>
    <n v="13306.96"/>
    <d v="2013-02-01T00:00:00"/>
    <n v="2217.0300000000002"/>
    <d v="2013-09-01T00:00:00"/>
  </r>
  <r>
    <n v="534376"/>
    <n v="8400"/>
    <x v="2"/>
    <x v="11"/>
    <x v="0"/>
    <n v="66000"/>
    <x v="0"/>
    <d v="2010-06-01T00:00:00"/>
    <x v="2"/>
    <x v="0"/>
    <x v="14"/>
    <n v="10257"/>
    <n v="9076.9775000000009"/>
    <n v="9076.98"/>
    <d v="2012-03-01T00:00:00"/>
    <n v="2632.32"/>
    <d v="2012-02-01T00:00:00"/>
  </r>
  <r>
    <n v="534432"/>
    <n v="7000"/>
    <x v="3"/>
    <x v="21"/>
    <x v="0"/>
    <n v="72700"/>
    <x v="0"/>
    <d v="2010-06-01T00:00:00"/>
    <x v="2"/>
    <x v="0"/>
    <x v="36"/>
    <n v="15472"/>
    <n v="8380.6445000000003"/>
    <n v="8230.99"/>
    <d v="2012-05-01T00:00:00"/>
    <n v="25.66"/>
    <d v="2016-05-01T00:00:00"/>
  </r>
  <r>
    <n v="534439"/>
    <n v="2400"/>
    <x v="1"/>
    <x v="3"/>
    <x v="0"/>
    <n v="30720"/>
    <x v="0"/>
    <d v="2010-06-01T00:00:00"/>
    <x v="2"/>
    <x v="1"/>
    <x v="5"/>
    <n v="482"/>
    <n v="1067.8"/>
    <n v="1067.8"/>
    <d v="2011-08-01T00:00:00"/>
    <n v="90.97"/>
    <d v="2011-12-01T00:00:00"/>
  </r>
  <r>
    <n v="534444"/>
    <n v="1500"/>
    <x v="1"/>
    <x v="9"/>
    <x v="0"/>
    <n v="38004"/>
    <x v="0"/>
    <d v="2010-06-01T00:00:00"/>
    <x v="2"/>
    <x v="0"/>
    <x v="0"/>
    <n v="56"/>
    <n v="1816.1129000000001"/>
    <n v="1816.11"/>
    <d v="2012-08-01T00:00:00"/>
    <n v="583.71"/>
    <d v="2014-04-01T00:00:00"/>
  </r>
  <r>
    <n v="534456"/>
    <n v="8000"/>
    <x v="2"/>
    <x v="6"/>
    <x v="2"/>
    <n v="70000"/>
    <x v="0"/>
    <d v="2010-06-01T00:00:00"/>
    <x v="2"/>
    <x v="0"/>
    <x v="2"/>
    <n v="9342"/>
    <n v="8984.8562000000002"/>
    <n v="8765.9"/>
    <d v="2013-02-01T00:00:00"/>
    <n v="1486.22"/>
    <d v="2013-02-01T00:00:00"/>
  </r>
  <r>
    <n v="534493"/>
    <n v="13600"/>
    <x v="2"/>
    <x v="6"/>
    <x v="2"/>
    <n v="52000"/>
    <x v="0"/>
    <d v="2010-06-01T00:00:00"/>
    <x v="2"/>
    <x v="0"/>
    <x v="1"/>
    <n v="24530"/>
    <n v="15328.56"/>
    <n v="15300.38"/>
    <d v="2013-05-01T00:00:00"/>
    <n v="1281.6199999999999"/>
    <d v="2015-05-01T00:00:00"/>
  </r>
  <r>
    <n v="534506"/>
    <n v="6000"/>
    <x v="4"/>
    <x v="20"/>
    <x v="0"/>
    <n v="33600"/>
    <x v="0"/>
    <d v="2010-06-01T00:00:00"/>
    <x v="2"/>
    <x v="0"/>
    <x v="5"/>
    <n v="693"/>
    <n v="8534.6476000000002"/>
    <n v="8534.65"/>
    <d v="2014-06-01T00:00:00"/>
    <n v="469.03"/>
    <d v="2014-06-01T00:00:00"/>
  </r>
  <r>
    <n v="534516"/>
    <n v="4000"/>
    <x v="3"/>
    <x v="21"/>
    <x v="0"/>
    <n v="47000"/>
    <x v="0"/>
    <d v="2010-06-01T00:00:00"/>
    <x v="2"/>
    <x v="0"/>
    <x v="14"/>
    <n v="3146"/>
    <n v="4981.0428000000002"/>
    <n v="4981.04"/>
    <d v="2013-07-01T00:00:00"/>
    <n v="153.18"/>
    <d v="2014-11-01T00:00:00"/>
  </r>
  <r>
    <n v="534548"/>
    <n v="8000"/>
    <x v="0"/>
    <x v="8"/>
    <x v="0"/>
    <n v="31000"/>
    <x v="1"/>
    <d v="2010-06-01T00:00:00"/>
    <x v="2"/>
    <x v="0"/>
    <x v="6"/>
    <n v="9424"/>
    <n v="9344.9254000000001"/>
    <n v="9117.85"/>
    <d v="2013-07-01T00:00:00"/>
    <n v="266.12"/>
    <d v="2013-07-01T00:00:00"/>
  </r>
  <r>
    <n v="534555"/>
    <n v="8000"/>
    <x v="2"/>
    <x v="11"/>
    <x v="0"/>
    <n v="52000"/>
    <x v="0"/>
    <d v="2010-06-01T00:00:00"/>
    <x v="2"/>
    <x v="0"/>
    <x v="0"/>
    <n v="1729"/>
    <n v="8886.0105999999996"/>
    <n v="8640.5400000000009"/>
    <d v="2012-11-01T00:00:00"/>
    <n v="1431.02"/>
    <d v="2012-11-01T00:00:00"/>
  </r>
  <r>
    <n v="534637"/>
    <n v="3500"/>
    <x v="0"/>
    <x v="1"/>
    <x v="0"/>
    <n v="45000"/>
    <x v="1"/>
    <d v="2010-06-01T00:00:00"/>
    <x v="2"/>
    <x v="1"/>
    <x v="21"/>
    <n v="4358"/>
    <n v="3189.2"/>
    <n v="3189.2"/>
    <d v="2012-10-01T00:00:00"/>
    <n v="116.02"/>
    <d v="2013-03-01T00:00:00"/>
  </r>
  <r>
    <n v="534641"/>
    <n v="4800"/>
    <x v="0"/>
    <x v="0"/>
    <x v="0"/>
    <n v="30960"/>
    <x v="1"/>
    <d v="2010-06-01T00:00:00"/>
    <x v="2"/>
    <x v="0"/>
    <x v="19"/>
    <n v="4846"/>
    <n v="5697.4934999999996"/>
    <n v="5697.49"/>
    <d v="2013-07-01T00:00:00"/>
    <n v="167.66"/>
    <d v="2013-07-01T00:00:00"/>
  </r>
  <r>
    <n v="534652"/>
    <n v="25000"/>
    <x v="5"/>
    <x v="25"/>
    <x v="2"/>
    <n v="72000"/>
    <x v="0"/>
    <d v="2010-07-01T00:00:00"/>
    <x v="2"/>
    <x v="1"/>
    <x v="17"/>
    <n v="8443"/>
    <n v="8674.2199999999993"/>
    <n v="8674.2199999999993"/>
    <d v="2011-10-01T00:00:00"/>
    <n v="527.69000000000005"/>
    <d v="2012-03-01T00:00:00"/>
  </r>
  <r>
    <n v="534654"/>
    <n v="7000"/>
    <x v="0"/>
    <x v="16"/>
    <x v="0"/>
    <n v="120000"/>
    <x v="1"/>
    <d v="2010-06-01T00:00:00"/>
    <x v="2"/>
    <x v="0"/>
    <x v="4"/>
    <n v="22837"/>
    <n v="8220.7389999999996"/>
    <n v="7933.68"/>
    <d v="2013-07-01T00:00:00"/>
    <n v="251.81"/>
    <d v="2016-05-01T00:00:00"/>
  </r>
  <r>
    <n v="534655"/>
    <n v="2700"/>
    <x v="2"/>
    <x v="6"/>
    <x v="0"/>
    <n v="35000"/>
    <x v="1"/>
    <d v="2010-06-01T00:00:00"/>
    <x v="2"/>
    <x v="0"/>
    <x v="28"/>
    <n v="528"/>
    <n v="3029.1356000000001"/>
    <n v="3029.14"/>
    <d v="2013-01-01T00:00:00"/>
    <n v="582.35"/>
    <d v="2016-05-01T00:00:00"/>
  </r>
  <r>
    <n v="534708"/>
    <n v="6000"/>
    <x v="3"/>
    <x v="7"/>
    <x v="0"/>
    <n v="78000"/>
    <x v="1"/>
    <d v="2010-06-01T00:00:00"/>
    <x v="2"/>
    <x v="0"/>
    <x v="3"/>
    <n v="0"/>
    <n v="8620.19"/>
    <n v="8620.19"/>
    <d v="2015-08-01T00:00:00"/>
    <n v="170.99"/>
    <d v="2016-04-01T00:00:00"/>
  </r>
  <r>
    <n v="534732"/>
    <n v="12000"/>
    <x v="3"/>
    <x v="15"/>
    <x v="2"/>
    <n v="67000"/>
    <x v="0"/>
    <d v="2010-06-01T00:00:00"/>
    <x v="2"/>
    <x v="0"/>
    <x v="25"/>
    <n v="5056"/>
    <n v="15820.6324"/>
    <n v="15820.63"/>
    <d v="2012-12-01T00:00:00"/>
    <n v="7668.73"/>
    <d v="2015-06-01T00:00:00"/>
  </r>
  <r>
    <n v="534737"/>
    <n v="4200"/>
    <x v="1"/>
    <x v="13"/>
    <x v="0"/>
    <n v="52000"/>
    <x v="0"/>
    <d v="2010-06-01T00:00:00"/>
    <x v="2"/>
    <x v="0"/>
    <x v="12"/>
    <n v="5660"/>
    <n v="5111.4219000000003"/>
    <n v="5111.42"/>
    <d v="2013-07-01T00:00:00"/>
    <n v="144.74"/>
    <d v="2016-05-01T00:00:00"/>
  </r>
  <r>
    <n v="534792"/>
    <n v="12000"/>
    <x v="2"/>
    <x v="11"/>
    <x v="0"/>
    <n v="40000"/>
    <x v="1"/>
    <d v="2010-06-01T00:00:00"/>
    <x v="2"/>
    <x v="0"/>
    <x v="0"/>
    <n v="15059"/>
    <n v="13262.829"/>
    <n v="13017.5"/>
    <d v="2012-07-01T00:00:00"/>
    <n v="4698.17"/>
    <d v="2014-08-01T00:00:00"/>
  </r>
  <r>
    <n v="534793"/>
    <n v="7000"/>
    <x v="3"/>
    <x v="10"/>
    <x v="0"/>
    <n v="24000"/>
    <x v="1"/>
    <d v="2010-07-01T00:00:00"/>
    <x v="2"/>
    <x v="0"/>
    <x v="0"/>
    <n v="1351"/>
    <n v="9959.1173999999992"/>
    <n v="9959.1200000000008"/>
    <d v="2014-07-01T00:00:00"/>
    <n v="2037.42"/>
    <d v="2016-05-01T00:00:00"/>
  </r>
  <r>
    <n v="534807"/>
    <n v="4000"/>
    <x v="4"/>
    <x v="20"/>
    <x v="0"/>
    <n v="35004"/>
    <x v="1"/>
    <d v="2010-06-01T00:00:00"/>
    <x v="2"/>
    <x v="0"/>
    <x v="0"/>
    <n v="3120"/>
    <n v="5115.5842000000002"/>
    <n v="5115.58"/>
    <d v="2013-12-01T00:00:00"/>
    <n v="67.760000000000005"/>
    <d v="2013-12-01T00:00:00"/>
  </r>
  <r>
    <n v="534809"/>
    <n v="24000"/>
    <x v="4"/>
    <x v="14"/>
    <x v="2"/>
    <n v="180000"/>
    <x v="0"/>
    <d v="2010-07-01T00:00:00"/>
    <x v="2"/>
    <x v="1"/>
    <x v="16"/>
    <n v="45933"/>
    <n v="13884.44"/>
    <n v="13884.44"/>
    <d v="2012-07-01T00:00:00"/>
    <n v="35.39"/>
    <d v="2016-05-01T00:00:00"/>
  </r>
  <r>
    <n v="534831"/>
    <n v="8250"/>
    <x v="1"/>
    <x v="2"/>
    <x v="0"/>
    <n v="76000"/>
    <x v="0"/>
    <d v="2010-06-01T00:00:00"/>
    <x v="2"/>
    <x v="1"/>
    <x v="0"/>
    <n v="2439"/>
    <n v="2803.62"/>
    <n v="2786.66"/>
    <d v="2011-05-01T00:00:00"/>
    <n v="280.41000000000003"/>
    <d v="2016-05-01T00:00:00"/>
  </r>
  <r>
    <n v="534867"/>
    <n v="13750"/>
    <x v="3"/>
    <x v="27"/>
    <x v="1"/>
    <n v="30000"/>
    <x v="0"/>
    <d v="2010-07-01T00:00:00"/>
    <x v="2"/>
    <x v="0"/>
    <x v="36"/>
    <n v="13155"/>
    <n v="20202.8"/>
    <n v="20202.8"/>
    <d v="2015-07-01T00:00:00"/>
    <n v="352.03"/>
    <d v="2015-07-01T00:00:00"/>
  </r>
  <r>
    <n v="534914"/>
    <n v="4800"/>
    <x v="0"/>
    <x v="8"/>
    <x v="2"/>
    <n v="36000"/>
    <x v="1"/>
    <d v="2010-06-01T00:00:00"/>
    <x v="2"/>
    <x v="0"/>
    <x v="19"/>
    <n v="1139"/>
    <n v="5547.8698999999997"/>
    <n v="4969.97"/>
    <d v="2012-10-01T00:00:00"/>
    <n v="1502.78"/>
    <d v="2015-08-01T00:00:00"/>
  </r>
  <r>
    <n v="534919"/>
    <n v="8000"/>
    <x v="0"/>
    <x v="0"/>
    <x v="0"/>
    <n v="30996"/>
    <x v="1"/>
    <d v="2010-06-01T00:00:00"/>
    <x v="2"/>
    <x v="0"/>
    <x v="16"/>
    <n v="5713"/>
    <n v="9495.8543000000009"/>
    <n v="9453.2099999999991"/>
    <d v="2013-07-01T00:00:00"/>
    <n v="283.14"/>
    <d v="2013-07-01T00:00:00"/>
  </r>
  <r>
    <n v="534922"/>
    <n v="25000"/>
    <x v="0"/>
    <x v="0"/>
    <x v="2"/>
    <n v="75000"/>
    <x v="0"/>
    <d v="2010-07-01T00:00:00"/>
    <x v="2"/>
    <x v="0"/>
    <x v="0"/>
    <n v="30469"/>
    <n v="29674.753400000001"/>
    <n v="29007.119999999999"/>
    <d v="2013-07-01T00:00:00"/>
    <n v="860.8"/>
    <d v="2013-07-01T00:00:00"/>
  </r>
  <r>
    <n v="534955"/>
    <n v="15400"/>
    <x v="0"/>
    <x v="1"/>
    <x v="0"/>
    <n v="85000"/>
    <x v="0"/>
    <d v="2010-06-01T00:00:00"/>
    <x v="2"/>
    <x v="1"/>
    <x v="7"/>
    <n v="3256"/>
    <n v="12728.1"/>
    <n v="12262.6"/>
    <d v="2013-07-01T00:00:00"/>
    <n v="341.48"/>
    <d v="2014-01-01T00:00:00"/>
  </r>
  <r>
    <n v="534963"/>
    <n v="12000"/>
    <x v="4"/>
    <x v="14"/>
    <x v="2"/>
    <n v="70000"/>
    <x v="1"/>
    <d v="2010-06-01T00:00:00"/>
    <x v="2"/>
    <x v="0"/>
    <x v="27"/>
    <n v="8236"/>
    <n v="18111.240000000002"/>
    <n v="18111.240000000002"/>
    <d v="2015-07-01T00:00:00"/>
    <n v="319.69"/>
    <d v="2015-07-01T00:00:00"/>
  </r>
  <r>
    <n v="534968"/>
    <n v="10000"/>
    <x v="3"/>
    <x v="27"/>
    <x v="0"/>
    <n v="59004"/>
    <x v="0"/>
    <d v="2010-06-01T00:00:00"/>
    <x v="2"/>
    <x v="0"/>
    <x v="12"/>
    <n v="7772"/>
    <n v="11427.966700000001"/>
    <n v="10856.57"/>
    <d v="2011-07-01T00:00:00"/>
    <n v="7549.16"/>
    <d v="2011-07-01T00:00:00"/>
  </r>
  <r>
    <n v="534980"/>
    <n v="6000"/>
    <x v="0"/>
    <x v="16"/>
    <x v="2"/>
    <n v="19200"/>
    <x v="0"/>
    <d v="2010-06-01T00:00:00"/>
    <x v="2"/>
    <x v="0"/>
    <x v="19"/>
    <n v="921"/>
    <n v="7015.5099"/>
    <n v="6864.31"/>
    <d v="2012-05-01T00:00:00"/>
    <n v="4293.41"/>
    <d v="2012-05-01T00:00:00"/>
  </r>
  <r>
    <n v="535003"/>
    <n v="25000"/>
    <x v="0"/>
    <x v="1"/>
    <x v="0"/>
    <n v="80000"/>
    <x v="0"/>
    <d v="2010-06-01T00:00:00"/>
    <x v="2"/>
    <x v="0"/>
    <x v="4"/>
    <n v="14715"/>
    <n v="30176.423999999999"/>
    <n v="28527.67"/>
    <d v="2013-04-01T00:00:00"/>
    <n v="4068.82"/>
    <d v="2013-04-01T00:00:00"/>
  </r>
  <r>
    <n v="535006"/>
    <n v="15000"/>
    <x v="0"/>
    <x v="1"/>
    <x v="1"/>
    <n v="74000"/>
    <x v="0"/>
    <d v="2010-07-01T00:00:00"/>
    <x v="2"/>
    <x v="0"/>
    <x v="12"/>
    <n v="12849"/>
    <n v="18651.424599999998"/>
    <n v="18620.34"/>
    <d v="2013-05-01T00:00:00"/>
    <n v="4159.07"/>
    <d v="2016-05-01T00:00:00"/>
  </r>
  <r>
    <n v="535011"/>
    <n v="4000"/>
    <x v="3"/>
    <x v="10"/>
    <x v="0"/>
    <n v="27000"/>
    <x v="1"/>
    <d v="2010-06-01T00:00:00"/>
    <x v="2"/>
    <x v="0"/>
    <x v="1"/>
    <n v="2615"/>
    <n v="5032.9547000000002"/>
    <n v="5032.95"/>
    <d v="2013-07-01T00:00:00"/>
    <n v="146.61000000000001"/>
    <d v="2016-04-01T00:00:00"/>
  </r>
  <r>
    <n v="535014"/>
    <n v="20000"/>
    <x v="3"/>
    <x v="15"/>
    <x v="0"/>
    <n v="127000"/>
    <x v="0"/>
    <d v="2010-06-01T00:00:00"/>
    <x v="2"/>
    <x v="0"/>
    <x v="0"/>
    <n v="14096"/>
    <n v="29111.897000000001"/>
    <n v="29039.119999999999"/>
    <d v="2015-04-01T00:00:00"/>
    <n v="1928.06"/>
    <d v="2015-04-01T00:00:00"/>
  </r>
  <r>
    <n v="535030"/>
    <n v="7000"/>
    <x v="4"/>
    <x v="28"/>
    <x v="2"/>
    <n v="85000"/>
    <x v="0"/>
    <d v="2010-07-01T00:00:00"/>
    <x v="2"/>
    <x v="1"/>
    <x v="1"/>
    <n v="17663"/>
    <n v="5415.16"/>
    <n v="5395.87"/>
    <d v="2013-02-01T00:00:00"/>
    <n v="174.69"/>
    <d v="2016-05-01T00:00:00"/>
  </r>
  <r>
    <n v="535037"/>
    <n v="2500"/>
    <x v="2"/>
    <x v="17"/>
    <x v="2"/>
    <n v="57000"/>
    <x v="1"/>
    <d v="2010-06-01T00:00:00"/>
    <x v="2"/>
    <x v="0"/>
    <x v="18"/>
    <n v="4658"/>
    <n v="2769.2822000000001"/>
    <n v="2769.28"/>
    <d v="2013-07-01T00:00:00"/>
    <n v="97.18"/>
    <d v="2013-07-01T00:00:00"/>
  </r>
  <r>
    <n v="535051"/>
    <n v="8000"/>
    <x v="2"/>
    <x v="12"/>
    <x v="2"/>
    <n v="110000"/>
    <x v="1"/>
    <d v="2010-06-01T00:00:00"/>
    <x v="2"/>
    <x v="0"/>
    <x v="17"/>
    <n v="3289"/>
    <n v="8491.1556999999993"/>
    <n v="8491.16"/>
    <d v="2011-07-01T00:00:00"/>
    <n v="5775.76"/>
    <d v="2015-05-01T00:00:00"/>
  </r>
  <r>
    <n v="535075"/>
    <n v="9000"/>
    <x v="2"/>
    <x v="12"/>
    <x v="2"/>
    <n v="36000"/>
    <x v="1"/>
    <d v="2010-06-01T00:00:00"/>
    <x v="2"/>
    <x v="0"/>
    <x v="2"/>
    <n v="6406"/>
    <n v="10025.668799999999"/>
    <n v="9741.2000000000007"/>
    <d v="2013-07-01T00:00:00"/>
    <n v="298.77"/>
    <d v="2016-05-01T00:00:00"/>
  </r>
  <r>
    <n v="535094"/>
    <n v="9000"/>
    <x v="0"/>
    <x v="1"/>
    <x v="1"/>
    <n v="24864"/>
    <x v="0"/>
    <d v="2010-06-01T00:00:00"/>
    <x v="2"/>
    <x v="0"/>
    <x v="5"/>
    <n v="6695"/>
    <n v="10740.997600000001"/>
    <n v="10741"/>
    <d v="2013-07-01T00:00:00"/>
    <n v="339.8"/>
    <d v="2013-07-01T00:00:00"/>
  </r>
  <r>
    <n v="535095"/>
    <n v="20000"/>
    <x v="6"/>
    <x v="33"/>
    <x v="2"/>
    <n v="77500"/>
    <x v="0"/>
    <d v="2010-06-01T00:00:00"/>
    <x v="2"/>
    <x v="0"/>
    <x v="17"/>
    <n v="26680"/>
    <n v="32317.439999999999"/>
    <n v="28164.9"/>
    <d v="2015-03-01T00:00:00"/>
    <n v="2636.76"/>
    <d v="2015-03-01T00:00:00"/>
  </r>
  <r>
    <n v="535116"/>
    <n v="20000"/>
    <x v="3"/>
    <x v="15"/>
    <x v="0"/>
    <n v="109620"/>
    <x v="0"/>
    <d v="2010-07-01T00:00:00"/>
    <x v="2"/>
    <x v="0"/>
    <x v="3"/>
    <n v="15798"/>
    <n v="14767.750599999999"/>
    <n v="14562.64"/>
    <d v="2011-09-01T00:00:00"/>
    <n v="10797.79"/>
    <d v="2012-12-01T00:00:00"/>
  </r>
  <r>
    <n v="535155"/>
    <n v="10000"/>
    <x v="0"/>
    <x v="16"/>
    <x v="0"/>
    <n v="51160"/>
    <x v="0"/>
    <d v="2010-06-01T00:00:00"/>
    <x v="2"/>
    <x v="0"/>
    <x v="1"/>
    <n v="11502"/>
    <n v="10710.4097"/>
    <n v="10710.41"/>
    <d v="2011-04-01T00:00:00"/>
    <n v="6105.25"/>
    <d v="2013-08-01T00:00:00"/>
  </r>
  <r>
    <n v="535161"/>
    <n v="4800"/>
    <x v="1"/>
    <x v="9"/>
    <x v="0"/>
    <n v="42000"/>
    <x v="1"/>
    <d v="2010-06-01T00:00:00"/>
    <x v="2"/>
    <x v="0"/>
    <x v="15"/>
    <n v="2681"/>
    <n v="5373.3380999999999"/>
    <n v="5373.34"/>
    <d v="2012-03-01T00:00:00"/>
    <n v="215.05"/>
    <d v="2012-06-01T00:00:00"/>
  </r>
  <r>
    <n v="535214"/>
    <n v="16000"/>
    <x v="3"/>
    <x v="10"/>
    <x v="2"/>
    <n v="101004"/>
    <x v="0"/>
    <d v="2010-06-01T00:00:00"/>
    <x v="2"/>
    <x v="0"/>
    <x v="12"/>
    <n v="67835"/>
    <n v="23131.566999999999"/>
    <n v="22986.99"/>
    <d v="2015-07-01T00:00:00"/>
    <n v="407.09"/>
    <d v="2015-07-01T00:00:00"/>
  </r>
  <r>
    <n v="535217"/>
    <n v="2500"/>
    <x v="2"/>
    <x v="12"/>
    <x v="1"/>
    <n v="8412"/>
    <x v="1"/>
    <d v="2010-06-01T00:00:00"/>
    <x v="2"/>
    <x v="1"/>
    <x v="18"/>
    <n v="9"/>
    <n v="1618.77"/>
    <n v="1618.77"/>
    <d v="2011-06-01T00:00:00"/>
    <n v="154.72"/>
    <d v="2011-10-01T00:00:00"/>
  </r>
  <r>
    <n v="535218"/>
    <n v="3000"/>
    <x v="2"/>
    <x v="17"/>
    <x v="1"/>
    <n v="25000"/>
    <x v="0"/>
    <d v="2010-06-01T00:00:00"/>
    <x v="2"/>
    <x v="0"/>
    <x v="14"/>
    <n v="17"/>
    <n v="3080.3069999999998"/>
    <n v="3080.31"/>
    <d v="2010-12-01T00:00:00"/>
    <n v="2712.37"/>
    <d v="2014-11-01T00:00:00"/>
  </r>
  <r>
    <n v="535220"/>
    <n v="4800"/>
    <x v="1"/>
    <x v="3"/>
    <x v="0"/>
    <n v="45000"/>
    <x v="0"/>
    <d v="2010-06-01T00:00:00"/>
    <x v="2"/>
    <x v="0"/>
    <x v="0"/>
    <n v="0"/>
    <n v="5904.6054999999997"/>
    <n v="5904.61"/>
    <d v="2013-07-01T00:00:00"/>
    <n v="174.43"/>
    <d v="2016-05-01T00:00:00"/>
  </r>
  <r>
    <n v="535233"/>
    <n v="1000"/>
    <x v="2"/>
    <x v="11"/>
    <x v="0"/>
    <n v="48000"/>
    <x v="1"/>
    <d v="2010-06-01T00:00:00"/>
    <x v="2"/>
    <x v="1"/>
    <x v="39"/>
    <n v="334"/>
    <n v="940.14"/>
    <n v="940.14"/>
    <d v="2013-07-01T00:00:00"/>
    <n v="3.24"/>
    <d v="2013-11-01T00:00:00"/>
  </r>
  <r>
    <n v="535238"/>
    <n v="8500"/>
    <x v="0"/>
    <x v="8"/>
    <x v="1"/>
    <n v="42000"/>
    <x v="0"/>
    <d v="2010-06-01T00:00:00"/>
    <x v="2"/>
    <x v="0"/>
    <x v="2"/>
    <n v="10702"/>
    <n v="9582.5935000000009"/>
    <n v="9355.51"/>
    <d v="2012-02-01T00:00:00"/>
    <n v="4623.3"/>
    <d v="2012-02-01T00:00:00"/>
  </r>
  <r>
    <n v="535244"/>
    <n v="25000"/>
    <x v="0"/>
    <x v="1"/>
    <x v="2"/>
    <n v="65004"/>
    <x v="0"/>
    <d v="2010-07-01T00:00:00"/>
    <x v="2"/>
    <x v="0"/>
    <x v="2"/>
    <n v="17546"/>
    <n v="21034.004099999998"/>
    <n v="21034"/>
    <d v="2013-07-01T00:00:00"/>
    <n v="643.49"/>
    <d v="2013-07-01T00:00:00"/>
  </r>
  <r>
    <n v="535251"/>
    <n v="9150"/>
    <x v="1"/>
    <x v="13"/>
    <x v="0"/>
    <n v="36000"/>
    <x v="0"/>
    <d v="2010-07-01T00:00:00"/>
    <x v="2"/>
    <x v="0"/>
    <x v="24"/>
    <n v="15111"/>
    <n v="12556.16"/>
    <n v="12487.55"/>
    <d v="2015-07-01T00:00:00"/>
    <n v="219.42"/>
    <d v="2016-05-01T00:00:00"/>
  </r>
  <r>
    <n v="535267"/>
    <n v="20000"/>
    <x v="3"/>
    <x v="21"/>
    <x v="0"/>
    <n v="60000"/>
    <x v="0"/>
    <d v="2010-07-01T00:00:00"/>
    <x v="2"/>
    <x v="0"/>
    <x v="19"/>
    <n v="1249"/>
    <n v="24895.163"/>
    <n v="24160.25"/>
    <d v="2013-06-01T00:00:00"/>
    <n v="1400.24"/>
    <d v="2015-12-01T00:00:00"/>
  </r>
  <r>
    <n v="535269"/>
    <n v="8400"/>
    <x v="0"/>
    <x v="4"/>
    <x v="0"/>
    <n v="116000"/>
    <x v="0"/>
    <d v="2010-07-01T00:00:00"/>
    <x v="2"/>
    <x v="1"/>
    <x v="27"/>
    <n v="4437"/>
    <n v="10385"/>
    <n v="10316.030000000001"/>
    <d v="2015-03-01T00:00:00"/>
    <n v="183.14"/>
    <d v="2015-08-01T00:00:00"/>
  </r>
  <r>
    <n v="535285"/>
    <n v="6250"/>
    <x v="5"/>
    <x v="22"/>
    <x v="0"/>
    <n v="26400"/>
    <x v="1"/>
    <d v="2010-06-01T00:00:00"/>
    <x v="2"/>
    <x v="1"/>
    <x v="27"/>
    <n v="4279"/>
    <n v="3325.78"/>
    <n v="3325.78"/>
    <d v="2012-01-01T00:00:00"/>
    <n v="150"/>
    <d v="2012-03-01T00:00:00"/>
  </r>
  <r>
    <n v="535303"/>
    <n v="10000"/>
    <x v="2"/>
    <x v="6"/>
    <x v="0"/>
    <n v="37000"/>
    <x v="1"/>
    <d v="2010-06-01T00:00:00"/>
    <x v="2"/>
    <x v="0"/>
    <x v="5"/>
    <n v="1802"/>
    <n v="10924.7862"/>
    <n v="10705.83"/>
    <d v="2012-01-01T00:00:00"/>
    <n v="5612.97"/>
    <d v="2016-04-01T00:00:00"/>
  </r>
  <r>
    <n v="535326"/>
    <n v="6000"/>
    <x v="1"/>
    <x v="2"/>
    <x v="0"/>
    <n v="48000"/>
    <x v="1"/>
    <d v="2010-06-01T00:00:00"/>
    <x v="2"/>
    <x v="0"/>
    <x v="10"/>
    <n v="2549"/>
    <n v="7733.4416000000001"/>
    <n v="7572.02"/>
    <d v="2013-03-01T00:00:00"/>
    <n v="3451.32"/>
    <d v="2016-05-01T00:00:00"/>
  </r>
  <r>
    <n v="535333"/>
    <n v="7000"/>
    <x v="1"/>
    <x v="3"/>
    <x v="2"/>
    <n v="130000"/>
    <x v="0"/>
    <d v="2010-06-01T00:00:00"/>
    <x v="2"/>
    <x v="0"/>
    <x v="19"/>
    <n v="100671"/>
    <n v="8213.6972999999998"/>
    <n v="8213.7000000000007"/>
    <d v="2012-02-01T00:00:00"/>
    <n v="3919.28"/>
    <d v="2012-02-01T00:00:00"/>
  </r>
  <r>
    <n v="535336"/>
    <n v="8500"/>
    <x v="2"/>
    <x v="12"/>
    <x v="2"/>
    <n v="50000"/>
    <x v="1"/>
    <d v="2010-06-01T00:00:00"/>
    <x v="2"/>
    <x v="1"/>
    <x v="44"/>
    <n v="11749"/>
    <n v="5251.4"/>
    <n v="5034.82"/>
    <d v="2012-03-01T00:00:00"/>
    <n v="263"/>
    <d v="2012-02-01T00:00:00"/>
  </r>
  <r>
    <n v="535351"/>
    <n v="12000"/>
    <x v="4"/>
    <x v="26"/>
    <x v="2"/>
    <n v="72000"/>
    <x v="1"/>
    <d v="2010-06-01T00:00:00"/>
    <x v="2"/>
    <x v="1"/>
    <x v="38"/>
    <n v="9582"/>
    <n v="7222.25"/>
    <n v="7222.25"/>
    <d v="2012-07-01T00:00:00"/>
    <n v="346.08"/>
    <d v="2012-11-01T00:00:00"/>
  </r>
  <r>
    <n v="535352"/>
    <n v="16500"/>
    <x v="3"/>
    <x v="21"/>
    <x v="2"/>
    <n v="57335"/>
    <x v="1"/>
    <d v="2010-06-01T00:00:00"/>
    <x v="2"/>
    <x v="0"/>
    <x v="0"/>
    <n v="12231"/>
    <n v="20545.358899999999"/>
    <n v="20545.36"/>
    <d v="2013-07-01T00:00:00"/>
    <n v="594.33000000000004"/>
    <d v="2014-01-01T00:00:00"/>
  </r>
  <r>
    <n v="535364"/>
    <n v="20000"/>
    <x v="3"/>
    <x v="27"/>
    <x v="2"/>
    <n v="85000"/>
    <x v="0"/>
    <d v="2010-06-01T00:00:00"/>
    <x v="2"/>
    <x v="0"/>
    <x v="14"/>
    <n v="21899"/>
    <n v="29156.7297"/>
    <n v="29156.73"/>
    <d v="2014-11-01T00:00:00"/>
    <n v="4189.79"/>
    <d v="2015-09-01T00:00:00"/>
  </r>
  <r>
    <n v="535375"/>
    <n v="25000"/>
    <x v="3"/>
    <x v="15"/>
    <x v="2"/>
    <n v="175000"/>
    <x v="0"/>
    <d v="2010-06-01T00:00:00"/>
    <x v="2"/>
    <x v="0"/>
    <x v="19"/>
    <n v="6126"/>
    <n v="31619.581300000002"/>
    <n v="31619.58"/>
    <d v="2013-07-01T00:00:00"/>
    <n v="903.87"/>
    <d v="2013-07-01T00:00:00"/>
  </r>
  <r>
    <n v="535385"/>
    <n v="15000"/>
    <x v="1"/>
    <x v="13"/>
    <x v="2"/>
    <n v="39700"/>
    <x v="1"/>
    <d v="2010-06-01T00:00:00"/>
    <x v="2"/>
    <x v="0"/>
    <x v="4"/>
    <n v="11026"/>
    <n v="16604.9303"/>
    <n v="16604.93"/>
    <d v="2011-06-01T00:00:00"/>
    <n v="11539.05"/>
    <d v="2015-08-01T00:00:00"/>
  </r>
  <r>
    <n v="535386"/>
    <n v="2000"/>
    <x v="0"/>
    <x v="4"/>
    <x v="1"/>
    <n v="11520"/>
    <x v="1"/>
    <d v="2010-06-01T00:00:00"/>
    <x v="2"/>
    <x v="0"/>
    <x v="17"/>
    <n v="1148"/>
    <n v="2361.5776000000001"/>
    <n v="2361.58"/>
    <d v="2013-07-01T00:00:00"/>
    <n v="65.75"/>
    <d v="2013-07-01T00:00:00"/>
  </r>
  <r>
    <n v="535406"/>
    <n v="10000"/>
    <x v="4"/>
    <x v="20"/>
    <x v="0"/>
    <n v="55000"/>
    <x v="1"/>
    <d v="2010-06-01T00:00:00"/>
    <x v="2"/>
    <x v="0"/>
    <x v="4"/>
    <n v="8045"/>
    <n v="14743.6754"/>
    <n v="14743.68"/>
    <d v="2015-05-01T00:00:00"/>
    <n v="754.59"/>
    <d v="2015-05-01T00:00:00"/>
  </r>
  <r>
    <n v="535408"/>
    <n v="10000"/>
    <x v="3"/>
    <x v="10"/>
    <x v="0"/>
    <n v="65000"/>
    <x v="0"/>
    <d v="2010-06-01T00:00:00"/>
    <x v="2"/>
    <x v="1"/>
    <x v="1"/>
    <n v="3358"/>
    <n v="12095.24"/>
    <n v="12054.61"/>
    <d v="2012-03-01T00:00:00"/>
    <n v="699.02"/>
    <d v="2016-05-01T00:00:00"/>
  </r>
  <r>
    <n v="535421"/>
    <n v="2800"/>
    <x v="2"/>
    <x v="6"/>
    <x v="2"/>
    <n v="86800"/>
    <x v="1"/>
    <d v="2010-06-01T00:00:00"/>
    <x v="2"/>
    <x v="0"/>
    <x v="19"/>
    <n v="15177"/>
    <n v="2963.1574000000001"/>
    <n v="2963.16"/>
    <d v="2011-05-01T00:00:00"/>
    <n v="2176.2399999999998"/>
    <d v="2011-05-01T00:00:00"/>
  </r>
  <r>
    <n v="535439"/>
    <n v="4200"/>
    <x v="0"/>
    <x v="4"/>
    <x v="0"/>
    <n v="26400"/>
    <x v="1"/>
    <d v="2010-07-01T00:00:00"/>
    <x v="2"/>
    <x v="0"/>
    <x v="25"/>
    <n v="158"/>
    <n v="4877.6985000000004"/>
    <n v="4877.7"/>
    <d v="2012-09-01T00:00:00"/>
    <n v="1587.03"/>
    <d v="2016-05-01T00:00:00"/>
  </r>
  <r>
    <n v="535463"/>
    <n v="15000"/>
    <x v="4"/>
    <x v="20"/>
    <x v="1"/>
    <n v="62004"/>
    <x v="0"/>
    <d v="2010-06-01T00:00:00"/>
    <x v="2"/>
    <x v="0"/>
    <x v="10"/>
    <n v="15700"/>
    <n v="16767.699400000001"/>
    <n v="16739.75"/>
    <d v="2011-04-01T00:00:00"/>
    <n v="13823.2"/>
    <d v="2011-04-01T00:00:00"/>
  </r>
  <r>
    <n v="535472"/>
    <n v="10000"/>
    <x v="1"/>
    <x v="3"/>
    <x v="2"/>
    <n v="70000"/>
    <x v="1"/>
    <d v="2010-07-01T00:00:00"/>
    <x v="2"/>
    <x v="0"/>
    <x v="10"/>
    <n v="4212"/>
    <n v="12932.6698"/>
    <n v="12932.67"/>
    <d v="2013-03-01T00:00:00"/>
    <n v="2229.2199999999998"/>
    <d v="2015-10-01T00:00:00"/>
  </r>
  <r>
    <n v="535482"/>
    <n v="4000"/>
    <x v="3"/>
    <x v="7"/>
    <x v="0"/>
    <n v="30000"/>
    <x v="0"/>
    <d v="2010-08-01T00:00:00"/>
    <x v="2"/>
    <x v="0"/>
    <x v="44"/>
    <n v="2278"/>
    <n v="4959.4982"/>
    <n v="4950.8999999999996"/>
    <d v="2013-02-01T00:00:00"/>
    <n v="1079.1300000000001"/>
    <d v="2015-07-01T00:00:00"/>
  </r>
  <r>
    <n v="535485"/>
    <n v="25000"/>
    <x v="4"/>
    <x v="20"/>
    <x v="2"/>
    <n v="170004"/>
    <x v="0"/>
    <d v="2010-07-01T00:00:00"/>
    <x v="2"/>
    <x v="0"/>
    <x v="26"/>
    <n v="41695"/>
    <n v="30809.919300000001"/>
    <n v="30471.01"/>
    <d v="2012-07-01T00:00:00"/>
    <n v="11384.06"/>
    <d v="2013-02-01T00:00:00"/>
  </r>
  <r>
    <n v="535489"/>
    <n v="5600"/>
    <x v="0"/>
    <x v="0"/>
    <x v="2"/>
    <n v="59000"/>
    <x v="0"/>
    <d v="2010-06-01T00:00:00"/>
    <x v="2"/>
    <x v="0"/>
    <x v="4"/>
    <n v="9515"/>
    <n v="6647.0842000000002"/>
    <n v="6647.08"/>
    <d v="2013-07-01T00:00:00"/>
    <n v="195.25"/>
    <d v="2014-06-01T00:00:00"/>
  </r>
  <r>
    <n v="535500"/>
    <n v="15000"/>
    <x v="1"/>
    <x v="9"/>
    <x v="0"/>
    <n v="75000"/>
    <x v="0"/>
    <d v="2010-07-01T00:00:00"/>
    <x v="2"/>
    <x v="0"/>
    <x v="1"/>
    <n v="16082"/>
    <n v="17672.526399999999"/>
    <n v="17613.62"/>
    <d v="2012-03-01T00:00:00"/>
    <n v="8420.7800000000007"/>
    <d v="2012-02-01T00:00:00"/>
  </r>
  <r>
    <n v="535504"/>
    <n v="5000"/>
    <x v="4"/>
    <x v="20"/>
    <x v="0"/>
    <n v="61543"/>
    <x v="0"/>
    <d v="2010-06-01T00:00:00"/>
    <x v="2"/>
    <x v="0"/>
    <x v="44"/>
    <n v="7612"/>
    <n v="7244.0153"/>
    <n v="7244.02"/>
    <d v="2014-07-01T00:00:00"/>
    <n v="1481.86"/>
    <d v="2016-05-01T00:00:00"/>
  </r>
  <r>
    <n v="535510"/>
    <n v="2400"/>
    <x v="0"/>
    <x v="16"/>
    <x v="1"/>
    <n v="22000"/>
    <x v="1"/>
    <d v="2010-06-01T00:00:00"/>
    <x v="2"/>
    <x v="0"/>
    <x v="0"/>
    <n v="5808"/>
    <n v="2818.5241999999998"/>
    <n v="2818.52"/>
    <d v="2013-07-01T00:00:00"/>
    <n v="82.65"/>
    <d v="2014-08-01T00:00:00"/>
  </r>
  <r>
    <n v="535511"/>
    <n v="9600"/>
    <x v="2"/>
    <x v="12"/>
    <x v="2"/>
    <n v="132000"/>
    <x v="0"/>
    <d v="2010-06-01T00:00:00"/>
    <x v="2"/>
    <x v="0"/>
    <x v="0"/>
    <n v="3387"/>
    <n v="10693.8925"/>
    <n v="10582.5"/>
    <d v="2013-07-01T00:00:00"/>
    <n v="314.27999999999997"/>
    <d v="2016-05-01T00:00:00"/>
  </r>
  <r>
    <n v="535513"/>
    <n v="5400"/>
    <x v="2"/>
    <x v="11"/>
    <x v="2"/>
    <n v="36000"/>
    <x v="1"/>
    <d v="2010-06-01T00:00:00"/>
    <x v="2"/>
    <x v="0"/>
    <x v="1"/>
    <n v="2962"/>
    <n v="6048.0595000000003"/>
    <n v="6048.06"/>
    <d v="2013-07-01T00:00:00"/>
    <n v="188.27"/>
    <d v="2016-05-01T00:00:00"/>
  </r>
  <r>
    <n v="535515"/>
    <n v="5000"/>
    <x v="4"/>
    <x v="26"/>
    <x v="0"/>
    <n v="27000"/>
    <x v="1"/>
    <d v="2010-06-01T00:00:00"/>
    <x v="2"/>
    <x v="1"/>
    <x v="21"/>
    <n v="9252"/>
    <n v="1591.39"/>
    <n v="1591.39"/>
    <d v="2011-06-01T00:00:00"/>
    <n v="126.78"/>
    <d v="2011-11-01T00:00:00"/>
  </r>
  <r>
    <n v="535516"/>
    <n v="5000"/>
    <x v="1"/>
    <x v="3"/>
    <x v="0"/>
    <n v="30000"/>
    <x v="1"/>
    <d v="2010-06-01T00:00:00"/>
    <x v="2"/>
    <x v="0"/>
    <x v="0"/>
    <n v="7941"/>
    <n v="6843.5241999999998"/>
    <n v="6843.52"/>
    <d v="2014-05-01T00:00:00"/>
    <n v="1615.73"/>
    <d v="2016-01-01T00:00:00"/>
  </r>
  <r>
    <n v="535519"/>
    <n v="10000"/>
    <x v="3"/>
    <x v="7"/>
    <x v="0"/>
    <n v="84996"/>
    <x v="1"/>
    <d v="2010-06-01T00:00:00"/>
    <x v="2"/>
    <x v="0"/>
    <x v="0"/>
    <n v="11890"/>
    <n v="12513.124400000001"/>
    <n v="12513.12"/>
    <d v="2013-06-01T00:00:00"/>
    <n v="736.96"/>
    <d v="2013-06-01T00:00:00"/>
  </r>
  <r>
    <n v="535554"/>
    <n v="4500"/>
    <x v="4"/>
    <x v="20"/>
    <x v="0"/>
    <n v="27600"/>
    <x v="0"/>
    <d v="2010-07-01T00:00:00"/>
    <x v="2"/>
    <x v="1"/>
    <x v="4"/>
    <n v="3023"/>
    <n v="2823.17"/>
    <n v="2760.38"/>
    <d v="2012-08-01T00:00:00"/>
    <n v="110.52"/>
    <d v="2013-02-01T00:00:00"/>
  </r>
  <r>
    <n v="535555"/>
    <n v="2400"/>
    <x v="4"/>
    <x v="18"/>
    <x v="0"/>
    <n v="33000"/>
    <x v="0"/>
    <d v="2010-06-01T00:00:00"/>
    <x v="2"/>
    <x v="1"/>
    <x v="0"/>
    <n v="1507"/>
    <n v="922.34"/>
    <n v="922.34"/>
    <d v="2011-07-01T00:00:00"/>
    <n v="50"/>
    <d v="2011-12-01T00:00:00"/>
  </r>
  <r>
    <n v="535562"/>
    <n v="24000"/>
    <x v="3"/>
    <x v="27"/>
    <x v="2"/>
    <n v="105000"/>
    <x v="0"/>
    <d v="2010-07-01T00:00:00"/>
    <x v="2"/>
    <x v="0"/>
    <x v="25"/>
    <n v="19490"/>
    <n v="31736.962299999999"/>
    <n v="31736.959999999999"/>
    <d v="2015-07-01T00:00:00"/>
    <n v="543.34"/>
    <d v="2015-07-01T00:00:00"/>
  </r>
  <r>
    <n v="535580"/>
    <n v="10000"/>
    <x v="1"/>
    <x v="13"/>
    <x v="0"/>
    <n v="24000"/>
    <x v="1"/>
    <d v="2010-07-01T00:00:00"/>
    <x v="2"/>
    <x v="0"/>
    <x v="5"/>
    <n v="9347"/>
    <n v="12170.116900000001"/>
    <n v="12170.12"/>
    <d v="2013-07-01T00:00:00"/>
    <n v="346.2"/>
    <d v="2015-04-01T00:00:00"/>
  </r>
  <r>
    <n v="535601"/>
    <n v="7000"/>
    <x v="1"/>
    <x v="2"/>
    <x v="0"/>
    <n v="36000"/>
    <x v="1"/>
    <d v="2010-06-01T00:00:00"/>
    <x v="2"/>
    <x v="1"/>
    <x v="14"/>
    <n v="280"/>
    <n v="630.32000000000005"/>
    <n v="630.32000000000005"/>
    <d v="2010-09-01T00:00:00"/>
    <n v="161.47"/>
    <d v="2011-02-01T00:00:00"/>
  </r>
  <r>
    <n v="535623"/>
    <n v="15000"/>
    <x v="1"/>
    <x v="9"/>
    <x v="2"/>
    <n v="103970"/>
    <x v="1"/>
    <d v="2010-06-01T00:00:00"/>
    <x v="2"/>
    <x v="0"/>
    <x v="4"/>
    <n v="20323"/>
    <n v="16744.117399999999"/>
    <n v="16716.21"/>
    <d v="2011-06-01T00:00:00"/>
    <n v="11597.98"/>
    <d v="2011-06-01T00:00:00"/>
  </r>
  <r>
    <n v="535627"/>
    <n v="7200"/>
    <x v="3"/>
    <x v="27"/>
    <x v="2"/>
    <n v="40800"/>
    <x v="1"/>
    <d v="2010-06-01T00:00:00"/>
    <x v="2"/>
    <x v="0"/>
    <x v="44"/>
    <n v="0"/>
    <n v="9060.6972000000005"/>
    <n v="9060.7000000000007"/>
    <d v="2012-12-01T00:00:00"/>
    <n v="1950.63"/>
    <d v="2015-05-01T00:00:00"/>
  </r>
  <r>
    <n v="535631"/>
    <n v="1400"/>
    <x v="0"/>
    <x v="1"/>
    <x v="0"/>
    <n v="40044"/>
    <x v="1"/>
    <d v="2010-06-01T00:00:00"/>
    <x v="2"/>
    <x v="0"/>
    <x v="1"/>
    <n v="7323"/>
    <n v="1640.9217000000001"/>
    <n v="1640.92"/>
    <d v="2012-08-01T00:00:00"/>
    <n v="464.32"/>
    <d v="2014-06-01T00:00:00"/>
  </r>
  <r>
    <n v="535667"/>
    <n v="7000"/>
    <x v="2"/>
    <x v="12"/>
    <x v="2"/>
    <n v="67000"/>
    <x v="1"/>
    <d v="2010-06-01T00:00:00"/>
    <x v="2"/>
    <x v="0"/>
    <x v="18"/>
    <n v="11957"/>
    <n v="7797.5847000000003"/>
    <n v="7797.58"/>
    <d v="2013-07-01T00:00:00"/>
    <n v="227.62"/>
    <d v="2016-05-01T00:00:00"/>
  </r>
  <r>
    <n v="535687"/>
    <n v="4000"/>
    <x v="0"/>
    <x v="16"/>
    <x v="0"/>
    <n v="13944"/>
    <x v="1"/>
    <d v="2010-06-01T00:00:00"/>
    <x v="2"/>
    <x v="1"/>
    <x v="18"/>
    <n v="2179"/>
    <n v="179.66"/>
    <n v="175.17"/>
    <m/>
    <n v="0"/>
    <d v="2010-12-01T00:00:00"/>
  </r>
  <r>
    <n v="535696"/>
    <n v="5000"/>
    <x v="1"/>
    <x v="13"/>
    <x v="1"/>
    <n v="44000"/>
    <x v="1"/>
    <d v="2010-06-01T00:00:00"/>
    <x v="2"/>
    <x v="0"/>
    <x v="27"/>
    <n v="17530"/>
    <n v="5231.93"/>
    <n v="5231.93"/>
    <d v="2011-01-01T00:00:00"/>
    <n v="2776.47"/>
    <d v="2011-01-01T00:00:00"/>
  </r>
  <r>
    <n v="535707"/>
    <n v="10000"/>
    <x v="3"/>
    <x v="10"/>
    <x v="2"/>
    <n v="45000"/>
    <x v="1"/>
    <d v="2010-06-01T00:00:00"/>
    <x v="2"/>
    <x v="0"/>
    <x v="1"/>
    <n v="9804"/>
    <n v="14364.499900000001"/>
    <n v="14364.5"/>
    <d v="2014-11-01T00:00:00"/>
    <n v="2068.77"/>
    <d v="2014-11-01T00:00:00"/>
  </r>
  <r>
    <n v="535721"/>
    <n v="12000"/>
    <x v="4"/>
    <x v="14"/>
    <x v="1"/>
    <n v="48000"/>
    <x v="0"/>
    <d v="2010-06-01T00:00:00"/>
    <x v="2"/>
    <x v="1"/>
    <x v="18"/>
    <n v="9331"/>
    <n v="9181.94"/>
    <n v="9086.2800000000007"/>
    <d v="2013-01-01T00:00:00"/>
    <n v="41.76"/>
    <d v="2015-07-01T00:00:00"/>
  </r>
  <r>
    <n v="535754"/>
    <n v="8000"/>
    <x v="2"/>
    <x v="6"/>
    <x v="2"/>
    <n v="53000"/>
    <x v="0"/>
    <d v="2010-06-01T00:00:00"/>
    <x v="2"/>
    <x v="0"/>
    <x v="5"/>
    <n v="29584"/>
    <n v="9009.4208999999992"/>
    <n v="9009.42"/>
    <d v="2013-07-01T00:00:00"/>
    <n v="261.56"/>
    <d v="2015-09-01T00:00:00"/>
  </r>
  <r>
    <n v="535766"/>
    <n v="12000"/>
    <x v="3"/>
    <x v="7"/>
    <x v="0"/>
    <n v="82000"/>
    <x v="0"/>
    <d v="2010-06-01T00:00:00"/>
    <x v="2"/>
    <x v="0"/>
    <x v="37"/>
    <n v="4888"/>
    <n v="14743.187599999999"/>
    <n v="14620.33"/>
    <d v="2012-09-01T00:00:00"/>
    <n v="4352.47"/>
    <d v="2012-09-01T00:00:00"/>
  </r>
  <r>
    <n v="535772"/>
    <n v="5000"/>
    <x v="4"/>
    <x v="20"/>
    <x v="0"/>
    <n v="32000"/>
    <x v="0"/>
    <d v="2010-06-01T00:00:00"/>
    <x v="2"/>
    <x v="0"/>
    <x v="16"/>
    <n v="2919"/>
    <n v="5203.558"/>
    <n v="5177.54"/>
    <d v="2010-10-01T00:00:00"/>
    <n v="4959.3100000000004"/>
    <d v="2013-06-01T00:00:00"/>
  </r>
  <r>
    <n v="535805"/>
    <n v="7000"/>
    <x v="2"/>
    <x v="11"/>
    <x v="0"/>
    <n v="66000"/>
    <x v="0"/>
    <d v="2010-06-01T00:00:00"/>
    <x v="2"/>
    <x v="1"/>
    <x v="18"/>
    <n v="30119"/>
    <n v="3266.09"/>
    <n v="3266.09"/>
    <d v="2011-10-01T00:00:00"/>
    <n v="217.78"/>
    <d v="2016-05-01T00:00:00"/>
  </r>
  <r>
    <n v="535806"/>
    <n v="17000"/>
    <x v="0"/>
    <x v="4"/>
    <x v="2"/>
    <n v="75000"/>
    <x v="1"/>
    <d v="2010-07-01T00:00:00"/>
    <x v="2"/>
    <x v="0"/>
    <x v="19"/>
    <n v="12395"/>
    <n v="18265.709699999999"/>
    <n v="17916.509999999998"/>
    <d v="2011-08-01T00:00:00"/>
    <n v="2198.66"/>
    <d v="2016-01-01T00:00:00"/>
  </r>
  <r>
    <n v="535811"/>
    <n v="5400"/>
    <x v="3"/>
    <x v="10"/>
    <x v="2"/>
    <n v="90000"/>
    <x v="1"/>
    <d v="2010-07-01T00:00:00"/>
    <x v="2"/>
    <x v="0"/>
    <x v="29"/>
    <n v="203"/>
    <n v="6478.7062999999998"/>
    <n v="6358.73"/>
    <d v="2011-12-01T00:00:00"/>
    <n v="4401.7299999999996"/>
    <d v="2016-05-01T00:00:00"/>
  </r>
  <r>
    <n v="535823"/>
    <n v="15000"/>
    <x v="4"/>
    <x v="28"/>
    <x v="1"/>
    <n v="83600"/>
    <x v="1"/>
    <d v="2010-10-01T00:00:00"/>
    <x v="2"/>
    <x v="0"/>
    <x v="21"/>
    <n v="12787"/>
    <n v="15845.677799999999"/>
    <n v="14313.93"/>
    <d v="2011-02-01T00:00:00"/>
    <n v="14723.28"/>
    <d v="2011-02-01T00:00:00"/>
  </r>
  <r>
    <n v="535839"/>
    <n v="12000"/>
    <x v="2"/>
    <x v="6"/>
    <x v="2"/>
    <n v="72984"/>
    <x v="1"/>
    <d v="2010-06-01T00:00:00"/>
    <x v="2"/>
    <x v="0"/>
    <x v="5"/>
    <n v="9756"/>
    <n v="13151.556"/>
    <n v="12576.18"/>
    <d v="2012-02-01T00:00:00"/>
    <n v="6400.97"/>
    <d v="2013-02-01T00:00:00"/>
  </r>
  <r>
    <n v="535845"/>
    <n v="25000"/>
    <x v="1"/>
    <x v="13"/>
    <x v="0"/>
    <n v="177240"/>
    <x v="0"/>
    <d v="2010-09-01T00:00:00"/>
    <x v="2"/>
    <x v="0"/>
    <x v="5"/>
    <n v="5348"/>
    <n v="34306.344499999999"/>
    <n v="33506.1"/>
    <d v="2015-10-01T00:00:00"/>
    <n v="586.84"/>
    <d v="2016-05-01T00:00:00"/>
  </r>
  <r>
    <n v="535847"/>
    <n v="5000"/>
    <x v="3"/>
    <x v="27"/>
    <x v="2"/>
    <n v="54000"/>
    <x v="0"/>
    <d v="2010-06-01T00:00:00"/>
    <x v="2"/>
    <x v="0"/>
    <x v="14"/>
    <n v="28372"/>
    <n v="7346.28"/>
    <n v="7346.28"/>
    <d v="2015-07-01T00:00:00"/>
    <n v="127.91"/>
    <d v="2015-07-01T00:00:00"/>
  </r>
  <r>
    <n v="535858"/>
    <n v="10750"/>
    <x v="3"/>
    <x v="15"/>
    <x v="2"/>
    <n v="37400"/>
    <x v="1"/>
    <d v="2010-06-01T00:00:00"/>
    <x v="2"/>
    <x v="0"/>
    <x v="45"/>
    <n v="11911"/>
    <n v="12450.7356"/>
    <n v="12450.74"/>
    <d v="2011-09-01T00:00:00"/>
    <n v="7549.55"/>
    <d v="2015-01-01T00:00:00"/>
  </r>
  <r>
    <n v="535873"/>
    <n v="7200"/>
    <x v="0"/>
    <x v="1"/>
    <x v="0"/>
    <n v="25200"/>
    <x v="0"/>
    <d v="2010-06-01T00:00:00"/>
    <x v="2"/>
    <x v="1"/>
    <x v="36"/>
    <n v="6917"/>
    <n v="1902.31"/>
    <n v="1889.11"/>
    <d v="2011-03-01T00:00:00"/>
    <n v="238.67"/>
    <d v="2016-05-01T00:00:00"/>
  </r>
  <r>
    <n v="535908"/>
    <n v="15000"/>
    <x v="1"/>
    <x v="3"/>
    <x v="0"/>
    <n v="40989"/>
    <x v="0"/>
    <d v="2010-06-01T00:00:00"/>
    <x v="2"/>
    <x v="1"/>
    <x v="21"/>
    <n v="11059"/>
    <n v="17007.080000000002"/>
    <n v="17007.080000000002"/>
    <d v="2013-05-01T00:00:00"/>
    <n v="527.52"/>
    <d v="2013-10-01T00:00:00"/>
  </r>
  <r>
    <n v="535912"/>
    <n v="3250"/>
    <x v="3"/>
    <x v="7"/>
    <x v="0"/>
    <n v="23004"/>
    <x v="0"/>
    <d v="2010-06-01T00:00:00"/>
    <x v="2"/>
    <x v="0"/>
    <x v="44"/>
    <n v="3831"/>
    <n v="4068.3040999999998"/>
    <n v="4068.3"/>
    <d v="2013-07-01T00:00:00"/>
    <n v="132.16"/>
    <d v="2016-02-01T00:00:00"/>
  </r>
  <r>
    <n v="535917"/>
    <n v="2000"/>
    <x v="0"/>
    <x v="1"/>
    <x v="2"/>
    <n v="55200"/>
    <x v="1"/>
    <d v="2010-06-01T00:00:00"/>
    <x v="2"/>
    <x v="0"/>
    <x v="4"/>
    <n v="1698"/>
    <n v="2144.9983999999999"/>
    <n v="2145"/>
    <d v="2011-03-01T00:00:00"/>
    <n v="1682.81"/>
    <d v="2011-03-01T00:00:00"/>
  </r>
  <r>
    <n v="535922"/>
    <n v="16000"/>
    <x v="1"/>
    <x v="13"/>
    <x v="0"/>
    <n v="30000"/>
    <x v="0"/>
    <d v="2010-06-01T00:00:00"/>
    <x v="2"/>
    <x v="0"/>
    <x v="1"/>
    <n v="12405"/>
    <n v="18353.3979"/>
    <n v="18353.400000000001"/>
    <d v="2012-08-01T00:00:00"/>
    <n v="1380.28"/>
    <d v="2015-08-01T00:00:00"/>
  </r>
  <r>
    <n v="535934"/>
    <n v="3600"/>
    <x v="3"/>
    <x v="15"/>
    <x v="0"/>
    <n v="15000"/>
    <x v="1"/>
    <d v="2010-06-01T00:00:00"/>
    <x v="2"/>
    <x v="0"/>
    <x v="17"/>
    <n v="1071"/>
    <n v="4553.4023999999999"/>
    <n v="4553.3999999999996"/>
    <d v="2013-07-01T00:00:00"/>
    <n v="142.72999999999999"/>
    <d v="2014-10-01T00:00:00"/>
  </r>
  <r>
    <n v="535955"/>
    <n v="6000"/>
    <x v="0"/>
    <x v="16"/>
    <x v="0"/>
    <n v="30000"/>
    <x v="0"/>
    <d v="2010-07-01T00:00:00"/>
    <x v="2"/>
    <x v="0"/>
    <x v="1"/>
    <n v="1919"/>
    <n v="7433.8455999999996"/>
    <n v="7425.75"/>
    <d v="2013-06-01T00:00:00"/>
    <n v="3027.02"/>
    <d v="2013-07-01T00:00:00"/>
  </r>
  <r>
    <n v="535968"/>
    <n v="5500"/>
    <x v="1"/>
    <x v="13"/>
    <x v="0"/>
    <n v="60000"/>
    <x v="1"/>
    <d v="2010-06-01T00:00:00"/>
    <x v="2"/>
    <x v="1"/>
    <x v="0"/>
    <n v="8769"/>
    <n v="1867.14"/>
    <n v="1867.14"/>
    <d v="2011-04-01T00:00:00"/>
    <n v="185.93"/>
    <d v="2011-09-01T00:00:00"/>
  </r>
  <r>
    <n v="535976"/>
    <n v="16000"/>
    <x v="1"/>
    <x v="13"/>
    <x v="2"/>
    <n v="97000"/>
    <x v="0"/>
    <d v="2010-06-01T00:00:00"/>
    <x v="2"/>
    <x v="0"/>
    <x v="48"/>
    <n v="30632"/>
    <n v="20765.955399999999"/>
    <n v="20765.96"/>
    <d v="2013-06-01T00:00:00"/>
    <n v="8328.32"/>
    <d v="2015-03-01T00:00:00"/>
  </r>
  <r>
    <n v="536025"/>
    <n v="15000"/>
    <x v="3"/>
    <x v="27"/>
    <x v="0"/>
    <n v="60000"/>
    <x v="0"/>
    <d v="2010-06-01T00:00:00"/>
    <x v="2"/>
    <x v="0"/>
    <x v="1"/>
    <n v="10070"/>
    <n v="19070.764800000001"/>
    <n v="18403.29"/>
    <d v="2013-07-01T00:00:00"/>
    <n v="553.78"/>
    <d v="2013-07-01T00:00:00"/>
  </r>
  <r>
    <n v="536045"/>
    <n v="13000"/>
    <x v="0"/>
    <x v="4"/>
    <x v="0"/>
    <n v="65004"/>
    <x v="0"/>
    <d v="2010-07-01T00:00:00"/>
    <x v="2"/>
    <x v="0"/>
    <x v="35"/>
    <n v="2256"/>
    <n v="14953.200800000001"/>
    <n v="14378.08"/>
    <d v="2012-05-01T00:00:00"/>
    <n v="6036.76"/>
    <d v="2012-05-01T00:00:00"/>
  </r>
  <r>
    <n v="536046"/>
    <n v="10000"/>
    <x v="2"/>
    <x v="11"/>
    <x v="2"/>
    <n v="160000"/>
    <x v="0"/>
    <d v="2010-06-01T00:00:00"/>
    <x v="2"/>
    <x v="0"/>
    <x v="12"/>
    <n v="7770"/>
    <n v="11161.024799999999"/>
    <n v="11049.41"/>
    <d v="2013-01-01T00:00:00"/>
    <n v="2169.15"/>
    <d v="2013-02-01T00:00:00"/>
  </r>
  <r>
    <n v="536074"/>
    <n v="6400"/>
    <x v="2"/>
    <x v="6"/>
    <x v="2"/>
    <n v="55000"/>
    <x v="1"/>
    <d v="2010-07-01T00:00:00"/>
    <x v="2"/>
    <x v="0"/>
    <x v="1"/>
    <n v="8032"/>
    <n v="7194.7097000000003"/>
    <n v="7194.71"/>
    <d v="2013-04-01T00:00:00"/>
    <n v="997.89"/>
    <d v="2014-01-01T00:00:00"/>
  </r>
  <r>
    <n v="536087"/>
    <n v="4000"/>
    <x v="2"/>
    <x v="6"/>
    <x v="2"/>
    <n v="80000"/>
    <x v="1"/>
    <d v="2010-06-01T00:00:00"/>
    <x v="2"/>
    <x v="1"/>
    <x v="44"/>
    <n v="9638"/>
    <n v="806.3"/>
    <n v="806.3"/>
    <d v="2011-05-01T00:00:00"/>
    <n v="80.88"/>
    <d v="2016-05-01T00:00:00"/>
  </r>
  <r>
    <n v="536096"/>
    <n v="25000"/>
    <x v="0"/>
    <x v="4"/>
    <x v="2"/>
    <n v="83004"/>
    <x v="0"/>
    <d v="2010-07-01T00:00:00"/>
    <x v="2"/>
    <x v="0"/>
    <x v="2"/>
    <n v="52466"/>
    <n v="29518.7608"/>
    <n v="28895.65"/>
    <d v="2013-07-01T00:00:00"/>
    <n v="931.75"/>
    <d v="2013-07-01T00:00:00"/>
  </r>
  <r>
    <n v="536108"/>
    <n v="16750"/>
    <x v="2"/>
    <x v="6"/>
    <x v="2"/>
    <n v="38400"/>
    <x v="0"/>
    <d v="2010-06-01T00:00:00"/>
    <x v="2"/>
    <x v="0"/>
    <x v="2"/>
    <n v="18488"/>
    <n v="18862.874400000001"/>
    <n v="18862.87"/>
    <d v="2013-07-01T00:00:00"/>
    <n v="531.98"/>
    <d v="2013-07-01T00:00:00"/>
  </r>
  <r>
    <n v="536134"/>
    <n v="16000"/>
    <x v="2"/>
    <x v="11"/>
    <x v="2"/>
    <n v="60000"/>
    <x v="0"/>
    <d v="2010-06-01T00:00:00"/>
    <x v="2"/>
    <x v="1"/>
    <x v="16"/>
    <n v="77798"/>
    <n v="5967.12"/>
    <n v="5957.88"/>
    <d v="2011-07-01T00:00:00"/>
    <n v="497.78"/>
    <d v="2016-05-01T00:00:00"/>
  </r>
  <r>
    <n v="536138"/>
    <n v="19000"/>
    <x v="3"/>
    <x v="10"/>
    <x v="0"/>
    <n v="60000"/>
    <x v="0"/>
    <d v="2010-06-01T00:00:00"/>
    <x v="2"/>
    <x v="0"/>
    <x v="1"/>
    <n v="10718"/>
    <n v="27497.807700000001"/>
    <n v="27497.81"/>
    <d v="2015-08-01T00:00:00"/>
    <n v="15.98"/>
    <d v="2015-08-01T00:00:00"/>
  </r>
  <r>
    <n v="536139"/>
    <n v="10000"/>
    <x v="2"/>
    <x v="6"/>
    <x v="0"/>
    <n v="68580"/>
    <x v="0"/>
    <d v="2010-06-01T00:00:00"/>
    <x v="2"/>
    <x v="0"/>
    <x v="4"/>
    <n v="11446"/>
    <n v="11023.7683"/>
    <n v="10913.53"/>
    <d v="2012-05-01T00:00:00"/>
    <n v="22.91"/>
    <d v="2015-12-01T00:00:00"/>
  </r>
  <r>
    <n v="536180"/>
    <n v="25000"/>
    <x v="1"/>
    <x v="13"/>
    <x v="2"/>
    <n v="60000"/>
    <x v="0"/>
    <d v="2010-07-01T00:00:00"/>
    <x v="2"/>
    <x v="0"/>
    <x v="21"/>
    <n v="11620"/>
    <n v="34306.347399999999"/>
    <n v="34157.79"/>
    <d v="2015-07-01T00:00:00"/>
    <n v="586.04"/>
    <d v="2015-07-01T00:00:00"/>
  </r>
  <r>
    <n v="536184"/>
    <n v="12000"/>
    <x v="0"/>
    <x v="8"/>
    <x v="0"/>
    <n v="34500"/>
    <x v="1"/>
    <d v="2010-06-01T00:00:00"/>
    <x v="2"/>
    <x v="0"/>
    <x v="16"/>
    <n v="3338"/>
    <n v="13414.07"/>
    <n v="13414.07"/>
    <d v="2011-12-01T00:00:00"/>
    <n v="7189.35"/>
    <d v="2011-12-01T00:00:00"/>
  </r>
  <r>
    <n v="536198"/>
    <n v="12000"/>
    <x v="3"/>
    <x v="21"/>
    <x v="2"/>
    <n v="95142"/>
    <x v="0"/>
    <d v="2010-06-01T00:00:00"/>
    <x v="2"/>
    <x v="0"/>
    <x v="45"/>
    <n v="13187"/>
    <n v="14292.429099999999"/>
    <n v="14232.88"/>
    <d v="2012-03-01T00:00:00"/>
    <n v="6422.11"/>
    <d v="2016-05-01T00:00:00"/>
  </r>
  <r>
    <n v="536201"/>
    <n v="1450"/>
    <x v="3"/>
    <x v="10"/>
    <x v="0"/>
    <n v="30000"/>
    <x v="1"/>
    <d v="2010-06-01T00:00:00"/>
    <x v="2"/>
    <x v="0"/>
    <x v="4"/>
    <n v="786"/>
    <n v="1686.4227000000001"/>
    <n v="1686.42"/>
    <d v="2011-10-01T00:00:00"/>
    <n v="978.51"/>
    <d v="2014-09-01T00:00:00"/>
  </r>
  <r>
    <n v="536209"/>
    <n v="5000"/>
    <x v="2"/>
    <x v="12"/>
    <x v="2"/>
    <n v="45000"/>
    <x v="1"/>
    <d v="2010-06-01T00:00:00"/>
    <x v="2"/>
    <x v="0"/>
    <x v="19"/>
    <n v="727"/>
    <n v="5538.1072999999997"/>
    <n v="5538.11"/>
    <d v="2012-12-01T00:00:00"/>
    <n v="713.13"/>
    <d v="2012-12-01T00:00:00"/>
  </r>
  <r>
    <n v="536230"/>
    <n v="4000"/>
    <x v="2"/>
    <x v="11"/>
    <x v="0"/>
    <n v="60000"/>
    <x v="1"/>
    <d v="2010-06-01T00:00:00"/>
    <x v="2"/>
    <x v="0"/>
    <x v="12"/>
    <n v="4159"/>
    <n v="4480.0320000000002"/>
    <n v="4480.03"/>
    <d v="2013-07-01T00:00:00"/>
    <n v="137.05000000000001"/>
    <d v="2014-08-01T00:00:00"/>
  </r>
  <r>
    <n v="536231"/>
    <n v="25000"/>
    <x v="1"/>
    <x v="3"/>
    <x v="2"/>
    <n v="78500"/>
    <x v="0"/>
    <d v="2010-07-01T00:00:00"/>
    <x v="2"/>
    <x v="0"/>
    <x v="15"/>
    <n v="62"/>
    <n v="34886.745499999997"/>
    <n v="34314.660000000003"/>
    <d v="2015-07-01T00:00:00"/>
    <n v="596.69000000000005"/>
    <d v="2016-03-01T00:00:00"/>
  </r>
  <r>
    <n v="536253"/>
    <n v="6000"/>
    <x v="1"/>
    <x v="13"/>
    <x v="2"/>
    <n v="56000"/>
    <x v="0"/>
    <d v="2010-06-01T00:00:00"/>
    <x v="2"/>
    <x v="0"/>
    <x v="4"/>
    <n v="2337"/>
    <n v="6549.3823000000002"/>
    <n v="5976.31"/>
    <d v="2011-08-01T00:00:00"/>
    <n v="419.53"/>
    <d v="2016-05-01T00:00:00"/>
  </r>
  <r>
    <n v="536266"/>
    <n v="15000"/>
    <x v="0"/>
    <x v="4"/>
    <x v="0"/>
    <n v="132000"/>
    <x v="1"/>
    <d v="2010-06-01T00:00:00"/>
    <x v="2"/>
    <x v="0"/>
    <x v="21"/>
    <n v="2706"/>
    <n v="15784.336799999999"/>
    <n v="15258.19"/>
    <d v="2011-01-01T00:00:00"/>
    <n v="13333.5"/>
    <d v="2011-01-01T00:00:00"/>
  </r>
  <r>
    <n v="536278"/>
    <n v="18000"/>
    <x v="0"/>
    <x v="1"/>
    <x v="0"/>
    <n v="60580"/>
    <x v="0"/>
    <d v="2010-07-01T00:00:00"/>
    <x v="2"/>
    <x v="1"/>
    <x v="19"/>
    <n v="19712"/>
    <n v="3142.29"/>
    <n v="2468.84"/>
    <d v="2011-01-01T00:00:00"/>
    <n v="399.13"/>
    <d v="2011-06-01T00:00:00"/>
  </r>
  <r>
    <n v="536294"/>
    <n v="5500"/>
    <x v="2"/>
    <x v="6"/>
    <x v="2"/>
    <n v="68000"/>
    <x v="0"/>
    <d v="2010-06-01T00:00:00"/>
    <x v="2"/>
    <x v="0"/>
    <x v="0"/>
    <n v="7540"/>
    <n v="6540.1593999999996"/>
    <n v="6513.9"/>
    <d v="2013-12-01T00:00:00"/>
    <n v="2104.4699999999998"/>
    <d v="2015-02-01T00:00:00"/>
  </r>
  <r>
    <n v="536299"/>
    <n v="15000"/>
    <x v="4"/>
    <x v="28"/>
    <x v="2"/>
    <n v="48360"/>
    <x v="1"/>
    <d v="2010-07-01T00:00:00"/>
    <x v="2"/>
    <x v="0"/>
    <x v="6"/>
    <n v="6485"/>
    <n v="22459.13"/>
    <n v="22197.11"/>
    <d v="2015-07-01T00:00:00"/>
    <n v="402.1"/>
    <d v="2016-05-01T00:00:00"/>
  </r>
  <r>
    <n v="536301"/>
    <n v="12800"/>
    <x v="3"/>
    <x v="21"/>
    <x v="2"/>
    <n v="141996"/>
    <x v="1"/>
    <d v="2010-06-01T00:00:00"/>
    <x v="2"/>
    <x v="1"/>
    <x v="12"/>
    <n v="9001"/>
    <n v="6579.49"/>
    <n v="6579.49"/>
    <d v="2011-09-01T00:00:00"/>
    <n v="442.72"/>
    <d v="2016-05-01T00:00:00"/>
  </r>
  <r>
    <n v="536333"/>
    <n v="15000"/>
    <x v="3"/>
    <x v="27"/>
    <x v="2"/>
    <n v="130000"/>
    <x v="0"/>
    <d v="2010-06-01T00:00:00"/>
    <x v="2"/>
    <x v="1"/>
    <x v="10"/>
    <n v="4014"/>
    <n v="12382.01"/>
    <n v="11337.14"/>
    <d v="2012-05-01T00:00:00"/>
    <n v="367.33"/>
    <d v="2012-10-01T00:00:00"/>
  </r>
  <r>
    <n v="536352"/>
    <n v="7750"/>
    <x v="0"/>
    <x v="4"/>
    <x v="0"/>
    <n v="90000"/>
    <x v="0"/>
    <d v="2010-06-01T00:00:00"/>
    <x v="2"/>
    <x v="0"/>
    <x v="44"/>
    <n v="16024"/>
    <n v="9435.5332999999991"/>
    <n v="9435.5300000000007"/>
    <d v="2012-12-01T00:00:00"/>
    <n v="4716.21"/>
    <d v="2015-08-01T00:00:00"/>
  </r>
  <r>
    <n v="536354"/>
    <n v="10000"/>
    <x v="2"/>
    <x v="12"/>
    <x v="2"/>
    <n v="107000"/>
    <x v="0"/>
    <d v="2010-07-01T00:00:00"/>
    <x v="2"/>
    <x v="0"/>
    <x v="21"/>
    <n v="120123"/>
    <n v="10982.444799999999"/>
    <n v="10929.39"/>
    <d v="2013-04-01T00:00:00"/>
    <n v="94.69"/>
    <d v="2016-05-01T00:00:00"/>
  </r>
  <r>
    <n v="536367"/>
    <n v="6000"/>
    <x v="1"/>
    <x v="13"/>
    <x v="0"/>
    <n v="73000"/>
    <x v="0"/>
    <d v="2010-06-01T00:00:00"/>
    <x v="2"/>
    <x v="0"/>
    <x v="0"/>
    <n v="9148"/>
    <n v="6800.7740999999996"/>
    <n v="6800.77"/>
    <d v="2012-03-01T00:00:00"/>
    <n v="696.47"/>
    <d v="2016-05-01T00:00:00"/>
  </r>
  <r>
    <n v="536372"/>
    <n v="12000"/>
    <x v="4"/>
    <x v="26"/>
    <x v="2"/>
    <n v="78000"/>
    <x v="0"/>
    <d v="2010-06-01T00:00:00"/>
    <x v="2"/>
    <x v="0"/>
    <x v="7"/>
    <n v="1549"/>
    <n v="18255.66"/>
    <n v="18255.66"/>
    <d v="2015-07-01T00:00:00"/>
    <n v="311.33"/>
    <d v="2015-07-01T00:00:00"/>
  </r>
  <r>
    <n v="536402"/>
    <n v="7200"/>
    <x v="1"/>
    <x v="3"/>
    <x v="2"/>
    <n v="37500"/>
    <x v="1"/>
    <d v="2010-07-01T00:00:00"/>
    <x v="2"/>
    <x v="0"/>
    <x v="21"/>
    <n v="6814"/>
    <n v="9558.0980999999992"/>
    <n v="9325.7800000000007"/>
    <d v="2013-09-01T00:00:00"/>
    <n v="3536.67"/>
    <d v="2016-05-01T00:00:00"/>
  </r>
  <r>
    <n v="536403"/>
    <n v="14000"/>
    <x v="2"/>
    <x v="11"/>
    <x v="0"/>
    <n v="32400"/>
    <x v="0"/>
    <d v="2010-06-01T00:00:00"/>
    <x v="2"/>
    <x v="0"/>
    <x v="19"/>
    <n v="10903"/>
    <n v="14492.7727"/>
    <n v="14492.77"/>
    <d v="2011-01-01T00:00:00"/>
    <n v="12319.37"/>
    <d v="2011-01-01T00:00:00"/>
  </r>
  <r>
    <n v="536423"/>
    <n v="2500"/>
    <x v="2"/>
    <x v="17"/>
    <x v="0"/>
    <n v="22406"/>
    <x v="1"/>
    <d v="2010-06-01T00:00:00"/>
    <x v="2"/>
    <x v="1"/>
    <x v="0"/>
    <n v="662"/>
    <n v="2099.63"/>
    <n v="2099.63"/>
    <d v="2012-09-01T00:00:00"/>
    <n v="76.92"/>
    <d v="2016-05-01T00:00:00"/>
  </r>
  <r>
    <n v="536445"/>
    <n v="2000"/>
    <x v="2"/>
    <x v="6"/>
    <x v="2"/>
    <n v="45600"/>
    <x v="0"/>
    <d v="2010-07-01T00:00:00"/>
    <x v="2"/>
    <x v="0"/>
    <x v="2"/>
    <n v="3183"/>
    <n v="2250.0288999999998"/>
    <n v="2250.0300000000002"/>
    <d v="2013-04-01T00:00:00"/>
    <n v="251.68"/>
    <d v="2015-11-01T00:00:00"/>
  </r>
  <r>
    <n v="536450"/>
    <n v="16000"/>
    <x v="1"/>
    <x v="5"/>
    <x v="2"/>
    <n v="100000"/>
    <x v="0"/>
    <d v="2010-07-01T00:00:00"/>
    <x v="2"/>
    <x v="0"/>
    <x v="17"/>
    <n v="20099"/>
    <n v="19886.004499999999"/>
    <n v="19792.79"/>
    <d v="2013-07-01T00:00:00"/>
    <n v="574.92999999999995"/>
    <d v="2016-05-01T00:00:00"/>
  </r>
  <r>
    <n v="536484"/>
    <n v="3000"/>
    <x v="0"/>
    <x v="16"/>
    <x v="2"/>
    <n v="32000"/>
    <x v="1"/>
    <d v="2010-06-01T00:00:00"/>
    <x v="2"/>
    <x v="1"/>
    <x v="2"/>
    <n v="9630"/>
    <n v="1269.03"/>
    <n v="1269.03"/>
    <d v="2011-07-01T00:00:00"/>
    <n v="97.87"/>
    <d v="2011-08-01T00:00:00"/>
  </r>
  <r>
    <n v="536504"/>
    <n v="7750"/>
    <x v="4"/>
    <x v="14"/>
    <x v="2"/>
    <n v="70000"/>
    <x v="1"/>
    <d v="2010-07-01T00:00:00"/>
    <x v="2"/>
    <x v="0"/>
    <x v="3"/>
    <n v="38863"/>
    <n v="11710"/>
    <n v="11710"/>
    <d v="2015-08-01T00:00:00"/>
    <n v="34.92"/>
    <d v="2015-08-01T00:00:00"/>
  </r>
  <r>
    <n v="536505"/>
    <n v="10000"/>
    <x v="3"/>
    <x v="15"/>
    <x v="0"/>
    <n v="40000"/>
    <x v="0"/>
    <d v="2010-07-01T00:00:00"/>
    <x v="2"/>
    <x v="1"/>
    <x v="2"/>
    <n v="7570"/>
    <n v="11832.7"/>
    <n v="11832.7"/>
    <d v="2014-06-01T00:00:00"/>
    <n v="242.92"/>
    <d v="2014-11-01T00:00:00"/>
  </r>
  <r>
    <n v="536518"/>
    <n v="3500"/>
    <x v="0"/>
    <x v="0"/>
    <x v="0"/>
    <n v="36000"/>
    <x v="0"/>
    <d v="2010-06-01T00:00:00"/>
    <x v="2"/>
    <x v="1"/>
    <x v="0"/>
    <n v="1557"/>
    <n v="3808.18"/>
    <n v="3808.18"/>
    <d v="2013-04-01T00:00:00"/>
    <n v="115.4"/>
    <d v="2016-05-01T00:00:00"/>
  </r>
  <r>
    <n v="536585"/>
    <n v="3250"/>
    <x v="1"/>
    <x v="13"/>
    <x v="2"/>
    <n v="68000"/>
    <x v="0"/>
    <d v="2010-06-01T00:00:00"/>
    <x v="2"/>
    <x v="0"/>
    <x v="19"/>
    <n v="32105"/>
    <n v="3955.2350999999999"/>
    <n v="3955.24"/>
    <d v="2013-07-01T00:00:00"/>
    <n v="111.56"/>
    <d v="2016-05-01T00:00:00"/>
  </r>
  <r>
    <n v="536589"/>
    <n v="10000"/>
    <x v="4"/>
    <x v="26"/>
    <x v="0"/>
    <n v="54000"/>
    <x v="0"/>
    <d v="2010-06-01T00:00:00"/>
    <x v="2"/>
    <x v="0"/>
    <x v="1"/>
    <n v="322"/>
    <n v="11651.9895"/>
    <n v="2650.83"/>
    <d v="2011-12-01T00:00:00"/>
    <n v="1087.04"/>
    <d v="2011-12-01T00:00:00"/>
  </r>
  <r>
    <n v="536598"/>
    <n v="25000"/>
    <x v="1"/>
    <x v="3"/>
    <x v="0"/>
    <n v="60000"/>
    <x v="0"/>
    <d v="2010-07-01T00:00:00"/>
    <x v="2"/>
    <x v="1"/>
    <x v="15"/>
    <n v="30535"/>
    <n v="18107.439999999999"/>
    <n v="18054.03"/>
    <d v="2014-05-01T00:00:00"/>
    <n v="393.64"/>
    <d v="2016-05-01T00:00:00"/>
  </r>
  <r>
    <n v="536605"/>
    <n v="4800"/>
    <x v="1"/>
    <x v="5"/>
    <x v="2"/>
    <n v="46140"/>
    <x v="1"/>
    <d v="2010-06-01T00:00:00"/>
    <x v="2"/>
    <x v="0"/>
    <x v="15"/>
    <n v="1795"/>
    <n v="5498.9763000000003"/>
    <n v="5498.98"/>
    <d v="2011-09-01T00:00:00"/>
    <n v="3347.24"/>
    <d v="2011-09-01T00:00:00"/>
  </r>
  <r>
    <n v="536611"/>
    <n v="3500"/>
    <x v="0"/>
    <x v="1"/>
    <x v="0"/>
    <n v="48000"/>
    <x v="0"/>
    <d v="2010-06-01T00:00:00"/>
    <x v="2"/>
    <x v="0"/>
    <x v="0"/>
    <n v="8316"/>
    <n v="4181.6776"/>
    <n v="4181.68"/>
    <d v="2013-07-01T00:00:00"/>
    <n v="124.38"/>
    <d v="2014-12-01T00:00:00"/>
  </r>
  <r>
    <n v="536625"/>
    <n v="5000"/>
    <x v="3"/>
    <x v="7"/>
    <x v="0"/>
    <n v="66000"/>
    <x v="0"/>
    <d v="2010-06-01T00:00:00"/>
    <x v="2"/>
    <x v="0"/>
    <x v="10"/>
    <n v="1863"/>
    <n v="6258.7379000000001"/>
    <n v="5632.86"/>
    <d v="2013-07-01T00:00:00"/>
    <n v="195.08"/>
    <d v="2016-01-01T00:00:00"/>
  </r>
  <r>
    <n v="536634"/>
    <n v="15000"/>
    <x v="0"/>
    <x v="0"/>
    <x v="0"/>
    <n v="24000"/>
    <x v="1"/>
    <d v="2010-06-01T00:00:00"/>
    <x v="2"/>
    <x v="0"/>
    <x v="0"/>
    <n v="5810"/>
    <n v="17298.032200000001"/>
    <n v="17240.37"/>
    <d v="2012-01-01T00:00:00"/>
    <n v="11700.97"/>
    <d v="2012-01-01T00:00:00"/>
  </r>
  <r>
    <n v="536694"/>
    <n v="10000"/>
    <x v="0"/>
    <x v="1"/>
    <x v="2"/>
    <n v="37896"/>
    <x v="1"/>
    <d v="2010-06-01T00:00:00"/>
    <x v="2"/>
    <x v="0"/>
    <x v="44"/>
    <n v="4282"/>
    <n v="13304.21"/>
    <n v="13304.21"/>
    <d v="2015-07-01T00:00:00"/>
    <n v="231.29"/>
    <d v="2016-03-01T00:00:00"/>
  </r>
  <r>
    <n v="536700"/>
    <n v="10000"/>
    <x v="0"/>
    <x v="0"/>
    <x v="0"/>
    <n v="24000"/>
    <x v="0"/>
    <d v="2010-06-01T00:00:00"/>
    <x v="2"/>
    <x v="0"/>
    <x v="39"/>
    <n v="3913"/>
    <n v="12854.827600000001"/>
    <n v="12854.83"/>
    <d v="2014-01-01T00:00:00"/>
    <n v="3866.77"/>
    <d v="2014-02-01T00:00:00"/>
  </r>
  <r>
    <n v="536708"/>
    <n v="4000"/>
    <x v="1"/>
    <x v="2"/>
    <x v="2"/>
    <n v="55000"/>
    <x v="1"/>
    <d v="2010-06-01T00:00:00"/>
    <x v="2"/>
    <x v="0"/>
    <x v="5"/>
    <n v="1513"/>
    <n v="5532.2857999999997"/>
    <n v="5532.29"/>
    <d v="2015-04-01T00:00:00"/>
    <n v="376.91"/>
    <d v="2016-04-01T00:00:00"/>
  </r>
  <r>
    <n v="536717"/>
    <n v="16000"/>
    <x v="0"/>
    <x v="1"/>
    <x v="0"/>
    <n v="35000"/>
    <x v="1"/>
    <d v="2010-07-01T00:00:00"/>
    <x v="2"/>
    <x v="0"/>
    <x v="13"/>
    <n v="15360"/>
    <n v="13769.8786"/>
    <n v="13426.24"/>
    <d v="2015-07-01T00:00:00"/>
    <n v="248.57"/>
    <d v="2015-07-01T00:00:00"/>
  </r>
  <r>
    <n v="536728"/>
    <n v="4000"/>
    <x v="0"/>
    <x v="0"/>
    <x v="0"/>
    <n v="75000"/>
    <x v="0"/>
    <d v="2011-07-01T00:00:00"/>
    <x v="4"/>
    <x v="0"/>
    <x v="46"/>
    <n v="2095"/>
    <n v="4662.1248999999998"/>
    <n v="4662.12"/>
    <d v="2014-01-01T00:00:00"/>
    <n v="585.76"/>
    <d v="2014-04-01T00:00:00"/>
  </r>
  <r>
    <n v="536732"/>
    <n v="8000"/>
    <x v="2"/>
    <x v="12"/>
    <x v="2"/>
    <n v="40000"/>
    <x v="1"/>
    <d v="2010-06-01T00:00:00"/>
    <x v="2"/>
    <x v="0"/>
    <x v="4"/>
    <n v="0"/>
    <n v="8889.9"/>
    <n v="8889.9"/>
    <d v="2013-02-01T00:00:00"/>
    <n v="1480.07"/>
    <d v="2015-12-01T00:00:00"/>
  </r>
  <r>
    <n v="536780"/>
    <n v="25000"/>
    <x v="0"/>
    <x v="0"/>
    <x v="2"/>
    <n v="65000"/>
    <x v="0"/>
    <d v="2010-07-01T00:00:00"/>
    <x v="2"/>
    <x v="0"/>
    <x v="44"/>
    <n v="6185"/>
    <n v="16899.073199999999"/>
    <n v="10984.4"/>
    <d v="2011-05-01T00:00:00"/>
    <n v="13841.98"/>
    <d v="2011-05-01T00:00:00"/>
  </r>
  <r>
    <n v="536785"/>
    <n v="7000"/>
    <x v="1"/>
    <x v="13"/>
    <x v="2"/>
    <n v="55000"/>
    <x v="0"/>
    <d v="2010-06-01T00:00:00"/>
    <x v="2"/>
    <x v="0"/>
    <x v="24"/>
    <n v="8081"/>
    <n v="8519.4940000000006"/>
    <n v="8397.7900000000009"/>
    <d v="2013-07-01T00:00:00"/>
    <n v="249.04"/>
    <d v="2015-10-01T00:00:00"/>
  </r>
  <r>
    <n v="536794"/>
    <n v="10000"/>
    <x v="1"/>
    <x v="3"/>
    <x v="2"/>
    <n v="121000"/>
    <x v="1"/>
    <d v="2010-06-01T00:00:00"/>
    <x v="2"/>
    <x v="1"/>
    <x v="0"/>
    <n v="57018"/>
    <n v="697.44"/>
    <n v="697.44"/>
    <d v="2010-10-01T00:00:00"/>
    <n v="232.58"/>
    <d v="2016-05-01T00:00:00"/>
  </r>
  <r>
    <n v="536798"/>
    <n v="4800"/>
    <x v="2"/>
    <x v="11"/>
    <x v="0"/>
    <n v="44000"/>
    <x v="1"/>
    <d v="2010-06-01T00:00:00"/>
    <x v="2"/>
    <x v="0"/>
    <x v="18"/>
    <n v="13803"/>
    <n v="5376.0522000000001"/>
    <n v="5376.05"/>
    <d v="2013-07-01T00:00:00"/>
    <n v="161.94999999999999"/>
    <d v="2013-07-01T00:00:00"/>
  </r>
  <r>
    <n v="536831"/>
    <n v="12000"/>
    <x v="2"/>
    <x v="6"/>
    <x v="2"/>
    <n v="65000"/>
    <x v="0"/>
    <d v="2010-07-01T00:00:00"/>
    <x v="2"/>
    <x v="0"/>
    <x v="21"/>
    <n v="995"/>
    <n v="12374.404699999999"/>
    <n v="11858.8"/>
    <d v="2011-01-01T00:00:00"/>
    <n v="3.92"/>
    <d v="2015-04-01T00:00:00"/>
  </r>
  <r>
    <n v="536835"/>
    <n v="4000"/>
    <x v="0"/>
    <x v="16"/>
    <x v="2"/>
    <n v="60000"/>
    <x v="1"/>
    <d v="2010-06-01T00:00:00"/>
    <x v="2"/>
    <x v="1"/>
    <x v="12"/>
    <n v="16485"/>
    <n v="3024.7"/>
    <n v="3024.7"/>
    <d v="2013-06-01T00:00:00"/>
    <n v="86.48"/>
    <d v="2016-04-01T00:00:00"/>
  </r>
  <r>
    <n v="536869"/>
    <n v="3500"/>
    <x v="0"/>
    <x v="16"/>
    <x v="0"/>
    <n v="50000"/>
    <x v="0"/>
    <d v="2010-06-01T00:00:00"/>
    <x v="2"/>
    <x v="0"/>
    <x v="1"/>
    <n v="8907"/>
    <n v="4110.1885000000002"/>
    <n v="4080.83"/>
    <d v="2013-07-01T00:00:00"/>
    <n v="120"/>
    <d v="2014-07-01T00:00:00"/>
  </r>
  <r>
    <n v="536872"/>
    <n v="5000"/>
    <x v="4"/>
    <x v="28"/>
    <x v="2"/>
    <n v="65000"/>
    <x v="0"/>
    <d v="2010-06-01T00:00:00"/>
    <x v="2"/>
    <x v="0"/>
    <x v="4"/>
    <n v="514"/>
    <n v="7452.7448999999997"/>
    <n v="7452.74"/>
    <d v="2015-01-01T00:00:00"/>
    <n v="845.54"/>
    <d v="2015-01-01T00:00:00"/>
  </r>
  <r>
    <n v="537011"/>
    <n v="15000"/>
    <x v="2"/>
    <x v="6"/>
    <x v="0"/>
    <n v="106800"/>
    <x v="0"/>
    <d v="2010-07-01T00:00:00"/>
    <x v="2"/>
    <x v="0"/>
    <x v="13"/>
    <n v="0"/>
    <n v="16892.5206"/>
    <n v="16329.44"/>
    <d v="2013-07-01T00:00:00"/>
    <n v="485.8"/>
    <d v="2013-07-01T00:00:00"/>
  </r>
  <r>
    <n v="537018"/>
    <n v="1400"/>
    <x v="0"/>
    <x v="4"/>
    <x v="2"/>
    <n v="30240"/>
    <x v="0"/>
    <d v="2010-06-01T00:00:00"/>
    <x v="2"/>
    <x v="1"/>
    <x v="27"/>
    <n v="127"/>
    <n v="270.94"/>
    <n v="270.94"/>
    <d v="2011-02-01T00:00:00"/>
    <n v="30.53"/>
    <d v="2011-07-01T00:00:00"/>
  </r>
  <r>
    <n v="537022"/>
    <n v="10500"/>
    <x v="0"/>
    <x v="0"/>
    <x v="2"/>
    <n v="36730"/>
    <x v="1"/>
    <d v="2010-07-01T00:00:00"/>
    <x v="2"/>
    <x v="1"/>
    <x v="36"/>
    <n v="6847"/>
    <n v="1615.53"/>
    <n v="1604.03"/>
    <d v="2011-02-01T00:00:00"/>
    <n v="230.87"/>
    <d v="2016-05-01T00:00:00"/>
  </r>
  <r>
    <n v="537037"/>
    <n v="13000"/>
    <x v="0"/>
    <x v="1"/>
    <x v="0"/>
    <n v="42000"/>
    <x v="1"/>
    <d v="2010-07-01T00:00:00"/>
    <x v="2"/>
    <x v="0"/>
    <x v="43"/>
    <n v="5085"/>
    <n v="16314.9761"/>
    <n v="16158.1"/>
    <d v="2013-04-01T00:00:00"/>
    <n v="7103.64"/>
    <d v="2016-04-01T00:00:00"/>
  </r>
  <r>
    <n v="537043"/>
    <n v="3300"/>
    <x v="1"/>
    <x v="13"/>
    <x v="0"/>
    <n v="30504"/>
    <x v="1"/>
    <d v="2010-06-01T00:00:00"/>
    <x v="2"/>
    <x v="1"/>
    <x v="19"/>
    <n v="0"/>
    <n v="958.11"/>
    <n v="958.11"/>
    <d v="2011-06-01T00:00:00"/>
    <n v="75.48"/>
    <d v="2011-11-01T00:00:00"/>
  </r>
  <r>
    <n v="537058"/>
    <n v="1000"/>
    <x v="3"/>
    <x v="7"/>
    <x v="0"/>
    <n v="12000"/>
    <x v="1"/>
    <d v="2010-06-01T00:00:00"/>
    <x v="2"/>
    <x v="1"/>
    <x v="39"/>
    <n v="5397"/>
    <n v="569.54"/>
    <n v="555.36"/>
    <d v="2012-06-01T00:00:00"/>
    <n v="23.91"/>
    <d v="2012-11-01T00:00:00"/>
  </r>
  <r>
    <n v="537061"/>
    <n v="6000"/>
    <x v="2"/>
    <x v="6"/>
    <x v="2"/>
    <n v="45000"/>
    <x v="1"/>
    <d v="2010-06-01T00:00:00"/>
    <x v="2"/>
    <x v="0"/>
    <x v="25"/>
    <n v="1167"/>
    <n v="6738.5738000000001"/>
    <n v="6738.57"/>
    <d v="2013-02-01T00:00:00"/>
    <n v="1110.6600000000001"/>
    <d v="2013-02-01T00:00:00"/>
  </r>
  <r>
    <n v="537070"/>
    <n v="9600"/>
    <x v="3"/>
    <x v="7"/>
    <x v="0"/>
    <n v="51000"/>
    <x v="0"/>
    <d v="2010-07-01T00:00:00"/>
    <x v="2"/>
    <x v="0"/>
    <x v="1"/>
    <n v="9300"/>
    <n v="10534.3436"/>
    <n v="10369.74"/>
    <d v="2011-03-01T00:00:00"/>
    <n v="8934.85"/>
    <d v="2015-01-01T00:00:00"/>
  </r>
  <r>
    <n v="537078"/>
    <n v="14400"/>
    <x v="0"/>
    <x v="0"/>
    <x v="0"/>
    <n v="30000"/>
    <x v="1"/>
    <d v="2010-07-01T00:00:00"/>
    <x v="2"/>
    <x v="0"/>
    <x v="5"/>
    <n v="14246"/>
    <n v="13972.44"/>
    <n v="13016.05"/>
    <d v="2015-04-01T00:00:00"/>
    <n v="961.13"/>
    <d v="2015-04-01T00:00:00"/>
  </r>
  <r>
    <n v="537090"/>
    <n v="7750"/>
    <x v="3"/>
    <x v="10"/>
    <x v="2"/>
    <n v="24000"/>
    <x v="1"/>
    <d v="2010-07-01T00:00:00"/>
    <x v="2"/>
    <x v="0"/>
    <x v="0"/>
    <n v="678"/>
    <n v="9714.9698000000008"/>
    <n v="9683.6299999999992"/>
    <d v="2013-06-01T00:00:00"/>
    <n v="476.07"/>
    <d v="2013-11-01T00:00:00"/>
  </r>
  <r>
    <n v="537095"/>
    <n v="22000"/>
    <x v="5"/>
    <x v="23"/>
    <x v="2"/>
    <n v="77976"/>
    <x v="0"/>
    <d v="2010-07-01T00:00:00"/>
    <x v="2"/>
    <x v="0"/>
    <x v="44"/>
    <n v="11024"/>
    <n v="34002.099900000001"/>
    <n v="33963.46"/>
    <d v="2015-07-01T00:00:00"/>
    <n v="606.57000000000005"/>
    <d v="2015-07-01T00:00:00"/>
  </r>
  <r>
    <n v="537110"/>
    <n v="22000"/>
    <x v="4"/>
    <x v="28"/>
    <x v="2"/>
    <n v="65000"/>
    <x v="0"/>
    <d v="2010-06-01T00:00:00"/>
    <x v="2"/>
    <x v="0"/>
    <x v="16"/>
    <n v="3041"/>
    <n v="27853.2978"/>
    <n v="18038.32"/>
    <d v="2012-11-01T00:00:00"/>
    <n v="1627.83"/>
    <d v="2012-12-01T00:00:00"/>
  </r>
  <r>
    <n v="537162"/>
    <n v="16000"/>
    <x v="0"/>
    <x v="0"/>
    <x v="2"/>
    <n v="105000"/>
    <x v="1"/>
    <d v="2010-07-01T00:00:00"/>
    <x v="2"/>
    <x v="1"/>
    <x v="0"/>
    <n v="48774"/>
    <n v="17438.59"/>
    <n v="17438.59"/>
    <d v="2014-07-01T00:00:00"/>
    <n v="351.81"/>
    <d v="2014-12-01T00:00:00"/>
  </r>
  <r>
    <n v="537167"/>
    <n v="8300"/>
    <x v="2"/>
    <x v="6"/>
    <x v="0"/>
    <n v="83000"/>
    <x v="1"/>
    <d v="2010-06-01T00:00:00"/>
    <x v="2"/>
    <x v="0"/>
    <x v="19"/>
    <n v="39251"/>
    <n v="9347.0823999999993"/>
    <n v="9347.08"/>
    <d v="2013-07-01T00:00:00"/>
    <n v="266.97000000000003"/>
    <d v="2016-05-01T00:00:00"/>
  </r>
  <r>
    <n v="537203"/>
    <n v="6000"/>
    <x v="0"/>
    <x v="4"/>
    <x v="0"/>
    <n v="60000"/>
    <x v="1"/>
    <d v="2010-06-01T00:00:00"/>
    <x v="2"/>
    <x v="0"/>
    <x v="12"/>
    <n v="10646"/>
    <n v="7835.26"/>
    <n v="7835.26"/>
    <d v="2015-02-01T00:00:00"/>
    <n v="781.55"/>
    <d v="2016-04-01T00:00:00"/>
  </r>
  <r>
    <n v="537226"/>
    <n v="8500"/>
    <x v="2"/>
    <x v="11"/>
    <x v="0"/>
    <n v="44000"/>
    <x v="1"/>
    <d v="2010-06-01T00:00:00"/>
    <x v="2"/>
    <x v="0"/>
    <x v="1"/>
    <n v="1243"/>
    <n v="8727.8649999999998"/>
    <n v="8676.52"/>
    <d v="2011-06-01T00:00:00"/>
    <n v="1587.52"/>
    <d v="2014-03-01T00:00:00"/>
  </r>
  <r>
    <n v="537244"/>
    <n v="4000"/>
    <x v="2"/>
    <x v="12"/>
    <x v="2"/>
    <n v="58000"/>
    <x v="1"/>
    <d v="2010-06-01T00:00:00"/>
    <x v="2"/>
    <x v="0"/>
    <x v="6"/>
    <n v="1078"/>
    <n v="4423.1298999999999"/>
    <n v="4423.13"/>
    <d v="2012-10-01T00:00:00"/>
    <n v="1213.44"/>
    <d v="2016-05-01T00:00:00"/>
  </r>
  <r>
    <n v="537245"/>
    <n v="20000"/>
    <x v="1"/>
    <x v="2"/>
    <x v="2"/>
    <n v="148000"/>
    <x v="0"/>
    <d v="2010-06-01T00:00:00"/>
    <x v="2"/>
    <x v="0"/>
    <x v="0"/>
    <n v="58557"/>
    <n v="24645.0664"/>
    <n v="24583.45"/>
    <d v="2012-07-01T00:00:00"/>
    <n v="14041.05"/>
    <d v="2012-08-01T00:00:00"/>
  </r>
  <r>
    <n v="537250"/>
    <n v="12000"/>
    <x v="0"/>
    <x v="8"/>
    <x v="2"/>
    <n v="200000"/>
    <x v="0"/>
    <d v="2010-07-01T00:00:00"/>
    <x v="2"/>
    <x v="0"/>
    <x v="2"/>
    <n v="52384"/>
    <n v="14017.9954"/>
    <n v="13930.38"/>
    <d v="2013-07-01T00:00:00"/>
    <n v="404.87"/>
    <d v="2013-07-01T00:00:00"/>
  </r>
  <r>
    <n v="537275"/>
    <n v="8400"/>
    <x v="2"/>
    <x v="12"/>
    <x v="2"/>
    <n v="120000"/>
    <x v="1"/>
    <d v="2010-06-01T00:00:00"/>
    <x v="2"/>
    <x v="0"/>
    <x v="47"/>
    <n v="8761"/>
    <n v="9314.0573000000004"/>
    <n v="9314.06"/>
    <d v="2012-12-01T00:00:00"/>
    <n v="2049.41"/>
    <d v="2012-12-01T00:00:00"/>
  </r>
  <r>
    <n v="537294"/>
    <n v="19200"/>
    <x v="3"/>
    <x v="7"/>
    <x v="0"/>
    <n v="55000"/>
    <x v="0"/>
    <d v="2010-07-01T00:00:00"/>
    <x v="2"/>
    <x v="0"/>
    <x v="19"/>
    <n v="6814"/>
    <n v="23803.579900000001"/>
    <n v="23648.61"/>
    <d v="2012-12-01T00:00:00"/>
    <n v="5159.3599999999997"/>
    <d v="2016-05-01T00:00:00"/>
  </r>
  <r>
    <n v="537297"/>
    <n v="5000"/>
    <x v="1"/>
    <x v="2"/>
    <x v="0"/>
    <n v="36672"/>
    <x v="1"/>
    <d v="2010-06-01T00:00:00"/>
    <x v="2"/>
    <x v="1"/>
    <x v="0"/>
    <n v="3028"/>
    <n v="2426.88"/>
    <n v="2426.88"/>
    <d v="2012-07-01T00:00:00"/>
    <n v="100.09"/>
    <d v="2016-05-01T00:00:00"/>
  </r>
  <r>
    <n v="537320"/>
    <n v="6000"/>
    <x v="3"/>
    <x v="10"/>
    <x v="0"/>
    <n v="104000"/>
    <x v="1"/>
    <d v="2010-06-01T00:00:00"/>
    <x v="2"/>
    <x v="0"/>
    <x v="0"/>
    <n v="21845"/>
    <n v="7510.1054999999997"/>
    <n v="7510.11"/>
    <d v="2013-02-01T00:00:00"/>
    <n v="1229.3"/>
    <d v="2016-04-01T00:00:00"/>
  </r>
  <r>
    <n v="537324"/>
    <n v="1500"/>
    <x v="1"/>
    <x v="5"/>
    <x v="0"/>
    <n v="21600"/>
    <x v="0"/>
    <d v="2010-06-01T00:00:00"/>
    <x v="2"/>
    <x v="0"/>
    <x v="1"/>
    <n v="618"/>
    <n v="1864.6742999999999"/>
    <n v="1864.67"/>
    <d v="2013-07-01T00:00:00"/>
    <n v="54.63"/>
    <d v="2015-06-01T00:00:00"/>
  </r>
  <r>
    <n v="537342"/>
    <n v="1750"/>
    <x v="2"/>
    <x v="17"/>
    <x v="0"/>
    <n v="12996"/>
    <x v="0"/>
    <d v="2010-07-01T00:00:00"/>
    <x v="2"/>
    <x v="0"/>
    <x v="0"/>
    <n v="2867"/>
    <n v="1813.7574999999999"/>
    <n v="1813.76"/>
    <d v="2011-02-01T00:00:00"/>
    <n v="1491.47"/>
    <d v="2016-05-01T00:00:00"/>
  </r>
  <r>
    <n v="537354"/>
    <n v="2500"/>
    <x v="0"/>
    <x v="1"/>
    <x v="1"/>
    <n v="18720"/>
    <x v="1"/>
    <d v="2010-07-01T00:00:00"/>
    <x v="2"/>
    <x v="0"/>
    <x v="21"/>
    <n v="6785"/>
    <n v="2983.8090000000002"/>
    <n v="2983.81"/>
    <d v="2013-07-01T00:00:00"/>
    <n v="100.19"/>
    <d v="2015-01-01T00:00:00"/>
  </r>
  <r>
    <n v="537383"/>
    <n v="11500"/>
    <x v="2"/>
    <x v="11"/>
    <x v="1"/>
    <n v="46800"/>
    <x v="1"/>
    <d v="2010-06-01T00:00:00"/>
    <x v="2"/>
    <x v="0"/>
    <x v="5"/>
    <n v="7319"/>
    <n v="12880.0131"/>
    <n v="12880.01"/>
    <d v="2013-07-01T00:00:00"/>
    <n v="376.98"/>
    <d v="2014-03-01T00:00:00"/>
  </r>
  <r>
    <n v="537393"/>
    <n v="8000"/>
    <x v="0"/>
    <x v="1"/>
    <x v="2"/>
    <n v="100000"/>
    <x v="0"/>
    <d v="2010-07-01T00:00:00"/>
    <x v="2"/>
    <x v="0"/>
    <x v="45"/>
    <n v="4784"/>
    <n v="9380.8160000000007"/>
    <n v="9380.82"/>
    <d v="2012-09-01T00:00:00"/>
    <n v="30.21"/>
    <d v="2016-05-01T00:00:00"/>
  </r>
  <r>
    <n v="537433"/>
    <n v="6500"/>
    <x v="1"/>
    <x v="3"/>
    <x v="0"/>
    <n v="54000"/>
    <x v="1"/>
    <d v="2010-07-01T00:00:00"/>
    <x v="2"/>
    <x v="0"/>
    <x v="0"/>
    <n v="42"/>
    <n v="8851.64"/>
    <n v="8817.6"/>
    <d v="2015-01-01T00:00:00"/>
    <n v="347.21"/>
    <d v="2015-01-01T00:00:00"/>
  </r>
  <r>
    <n v="537441"/>
    <n v="10200"/>
    <x v="3"/>
    <x v="27"/>
    <x v="2"/>
    <n v="75996"/>
    <x v="0"/>
    <d v="2010-07-01T00:00:00"/>
    <x v="2"/>
    <x v="0"/>
    <x v="19"/>
    <n v="5023"/>
    <n v="14986.6497"/>
    <n v="14986.65"/>
    <d v="2015-07-01T00:00:00"/>
    <n v="265.77999999999997"/>
    <d v="2015-07-01T00:00:00"/>
  </r>
  <r>
    <n v="537448"/>
    <n v="8000"/>
    <x v="3"/>
    <x v="10"/>
    <x v="2"/>
    <n v="84000"/>
    <x v="0"/>
    <d v="2010-06-01T00:00:00"/>
    <x v="2"/>
    <x v="0"/>
    <x v="15"/>
    <n v="6407"/>
    <n v="11565.64"/>
    <n v="11565.64"/>
    <d v="2015-07-01T00:00:00"/>
    <n v="200.64"/>
    <d v="2016-04-01T00:00:00"/>
  </r>
  <r>
    <n v="537454"/>
    <n v="4800"/>
    <x v="1"/>
    <x v="2"/>
    <x v="0"/>
    <n v="32000"/>
    <x v="1"/>
    <d v="2010-06-01T00:00:00"/>
    <x v="2"/>
    <x v="0"/>
    <x v="0"/>
    <n v="2911"/>
    <n v="5846.3185000000003"/>
    <n v="5846.32"/>
    <d v="2013-02-01T00:00:00"/>
    <n v="963.43"/>
    <d v="2013-03-01T00:00:00"/>
  </r>
  <r>
    <n v="537505"/>
    <n v="7000"/>
    <x v="2"/>
    <x v="12"/>
    <x v="2"/>
    <n v="33600"/>
    <x v="0"/>
    <d v="2010-07-01T00:00:00"/>
    <x v="2"/>
    <x v="0"/>
    <x v="0"/>
    <n v="2656"/>
    <n v="7789.7537000000002"/>
    <n v="7789.75"/>
    <d v="2013-04-01T00:00:00"/>
    <n v="866.04"/>
    <d v="2013-12-01T00:00:00"/>
  </r>
  <r>
    <n v="537523"/>
    <n v="24250"/>
    <x v="1"/>
    <x v="13"/>
    <x v="0"/>
    <n v="101004"/>
    <x v="0"/>
    <d v="2010-07-01T00:00:00"/>
    <x v="2"/>
    <x v="0"/>
    <x v="5"/>
    <n v="39107"/>
    <n v="33302.829899999997"/>
    <n v="33222.89"/>
    <d v="2015-08-01T00:00:00"/>
    <n v="579.03"/>
    <d v="2016-03-01T00:00:00"/>
  </r>
  <r>
    <n v="537538"/>
    <n v="14000"/>
    <x v="0"/>
    <x v="1"/>
    <x v="0"/>
    <n v="81080"/>
    <x v="1"/>
    <d v="2010-06-01T00:00:00"/>
    <x v="2"/>
    <x v="0"/>
    <x v="12"/>
    <n v="15459"/>
    <n v="18463.576000000001"/>
    <n v="18463.580000000002"/>
    <d v="2014-09-01T00:00:00"/>
    <n v="3263.53"/>
    <d v="2014-07-01T00:00:00"/>
  </r>
  <r>
    <n v="537562"/>
    <n v="5000"/>
    <x v="0"/>
    <x v="1"/>
    <x v="0"/>
    <n v="49000"/>
    <x v="1"/>
    <d v="2010-06-01T00:00:00"/>
    <x v="2"/>
    <x v="0"/>
    <x v="1"/>
    <n v="15160"/>
    <n v="5730.8657000000003"/>
    <n v="5730.87"/>
    <d v="2012-02-01T00:00:00"/>
    <n v="2756.37"/>
    <d v="2012-02-01T00:00:00"/>
  </r>
  <r>
    <n v="537568"/>
    <n v="6000"/>
    <x v="0"/>
    <x v="0"/>
    <x v="0"/>
    <n v="22884"/>
    <x v="0"/>
    <d v="2010-07-01T00:00:00"/>
    <x v="2"/>
    <x v="0"/>
    <x v="21"/>
    <n v="7563"/>
    <n v="7121.8995000000004"/>
    <n v="7121.9"/>
    <d v="2013-07-01T00:00:00"/>
    <n v="206.63"/>
    <d v="2016-05-01T00:00:00"/>
  </r>
  <r>
    <n v="537601"/>
    <n v="7000"/>
    <x v="1"/>
    <x v="5"/>
    <x v="2"/>
    <n v="81996"/>
    <x v="1"/>
    <d v="2010-06-01T00:00:00"/>
    <x v="2"/>
    <x v="0"/>
    <x v="18"/>
    <n v="5537"/>
    <n v="8452.8811000000005"/>
    <n v="8452.8799999999992"/>
    <d v="2012-07-01T00:00:00"/>
    <n v="2730.76"/>
    <d v="2016-05-01T00:00:00"/>
  </r>
  <r>
    <n v="537616"/>
    <n v="5000"/>
    <x v="2"/>
    <x v="12"/>
    <x v="2"/>
    <n v="26400"/>
    <x v="1"/>
    <d v="2010-06-01T00:00:00"/>
    <x v="2"/>
    <x v="0"/>
    <x v="28"/>
    <n v="1152"/>
    <n v="5564.2658000000001"/>
    <n v="5564.27"/>
    <d v="2013-04-01T00:00:00"/>
    <n v="624.09"/>
    <d v="2013-04-01T00:00:00"/>
  </r>
  <r>
    <n v="537617"/>
    <n v="4000"/>
    <x v="0"/>
    <x v="4"/>
    <x v="0"/>
    <n v="19200"/>
    <x v="1"/>
    <d v="2010-06-01T00:00:00"/>
    <x v="2"/>
    <x v="0"/>
    <x v="5"/>
    <n v="10068"/>
    <n v="4739.0246999999999"/>
    <n v="4739.0200000000004"/>
    <d v="2013-08-01T00:00:00"/>
    <n v="21.16"/>
    <d v="2014-07-01T00:00:00"/>
  </r>
  <r>
    <n v="537645"/>
    <n v="18000"/>
    <x v="5"/>
    <x v="23"/>
    <x v="2"/>
    <n v="115956"/>
    <x v="0"/>
    <d v="2010-06-01T00:00:00"/>
    <x v="2"/>
    <x v="0"/>
    <x v="13"/>
    <n v="7774"/>
    <n v="25771.350600000002"/>
    <n v="19104.900000000001"/>
    <d v="2013-06-01T00:00:00"/>
    <n v="10013.58"/>
    <d v="2013-06-01T00:00:00"/>
  </r>
  <r>
    <n v="537651"/>
    <n v="10000"/>
    <x v="0"/>
    <x v="16"/>
    <x v="2"/>
    <n v="49500"/>
    <x v="1"/>
    <d v="2010-06-01T00:00:00"/>
    <x v="2"/>
    <x v="0"/>
    <x v="29"/>
    <n v="7716"/>
    <n v="11267.382299999999"/>
    <n v="11267.38"/>
    <d v="2012-04-01T00:00:00"/>
    <n v="3426.03"/>
    <d v="2016-05-01T00:00:00"/>
  </r>
  <r>
    <n v="537664"/>
    <n v="10000"/>
    <x v="2"/>
    <x v="11"/>
    <x v="2"/>
    <n v="32004"/>
    <x v="0"/>
    <d v="2010-06-01T00:00:00"/>
    <x v="2"/>
    <x v="0"/>
    <x v="15"/>
    <n v="0"/>
    <n v="11200.073399999999"/>
    <n v="11200.07"/>
    <d v="2013-07-01T00:00:00"/>
    <n v="336.25"/>
    <d v="2013-07-01T00:00:00"/>
  </r>
  <r>
    <n v="537675"/>
    <n v="5000"/>
    <x v="3"/>
    <x v="7"/>
    <x v="0"/>
    <n v="120000"/>
    <x v="0"/>
    <d v="2010-06-01T00:00:00"/>
    <x v="2"/>
    <x v="1"/>
    <x v="0"/>
    <n v="1783"/>
    <n v="4219.59"/>
    <n v="4219.59"/>
    <d v="2012-04-01T00:00:00"/>
    <n v="173.85"/>
    <d v="2012-08-01T00:00:00"/>
  </r>
  <r>
    <n v="537678"/>
    <n v="8000"/>
    <x v="3"/>
    <x v="7"/>
    <x v="2"/>
    <n v="84996"/>
    <x v="0"/>
    <d v="2010-06-01T00:00:00"/>
    <x v="2"/>
    <x v="0"/>
    <x v="19"/>
    <n v="30114"/>
    <n v="9508.6203999999998"/>
    <n v="9508.6200000000008"/>
    <d v="2012-07-01T00:00:00"/>
    <n v="5517.98"/>
    <d v="2016-04-01T00:00:00"/>
  </r>
  <r>
    <n v="537688"/>
    <n v="4900"/>
    <x v="3"/>
    <x v="10"/>
    <x v="2"/>
    <n v="50000"/>
    <x v="0"/>
    <d v="2010-07-01T00:00:00"/>
    <x v="2"/>
    <x v="0"/>
    <x v="28"/>
    <n v="720"/>
    <n v="7084"/>
    <n v="7084"/>
    <d v="2015-07-01T00:00:00"/>
    <n v="125.24"/>
    <d v="2015-07-01T00:00:00"/>
  </r>
  <r>
    <n v="537704"/>
    <n v="22000"/>
    <x v="0"/>
    <x v="16"/>
    <x v="2"/>
    <n v="160000"/>
    <x v="0"/>
    <d v="2010-06-01T00:00:00"/>
    <x v="2"/>
    <x v="0"/>
    <x v="14"/>
    <n v="28318"/>
    <n v="25829.4961"/>
    <n v="25242.46"/>
    <d v="2013-06-01T00:00:00"/>
    <n v="1440.92"/>
    <d v="2016-01-01T00:00:00"/>
  </r>
  <r>
    <n v="537736"/>
    <n v="10000"/>
    <x v="2"/>
    <x v="11"/>
    <x v="2"/>
    <n v="95004"/>
    <x v="0"/>
    <d v="2010-06-01T00:00:00"/>
    <x v="2"/>
    <x v="0"/>
    <x v="0"/>
    <n v="10096"/>
    <n v="11189.116400000001"/>
    <n v="11189.12"/>
    <d v="2013-04-01T00:00:00"/>
    <n v="1253.93"/>
    <d v="2013-04-01T00:00:00"/>
  </r>
  <r>
    <n v="537743"/>
    <n v="2100"/>
    <x v="1"/>
    <x v="2"/>
    <x v="1"/>
    <n v="54996"/>
    <x v="0"/>
    <d v="2010-06-01T00:00:00"/>
    <x v="2"/>
    <x v="1"/>
    <x v="1"/>
    <n v="2536"/>
    <n v="2374.1080999999999"/>
    <n v="2374.11"/>
    <d v="2011-07-01T00:00:00"/>
    <n v="48.44"/>
    <d v="2016-05-01T00:00:00"/>
  </r>
  <r>
    <n v="537783"/>
    <n v="15000"/>
    <x v="4"/>
    <x v="14"/>
    <x v="0"/>
    <n v="37000"/>
    <x v="0"/>
    <d v="2010-07-01T00:00:00"/>
    <x v="2"/>
    <x v="0"/>
    <x v="0"/>
    <n v="14396"/>
    <n v="22638.8701"/>
    <n v="22487.94"/>
    <d v="2015-07-01T00:00:00"/>
    <n v="439.64"/>
    <d v="2015-07-01T00:00:00"/>
  </r>
  <r>
    <n v="537792"/>
    <n v="5400"/>
    <x v="0"/>
    <x v="8"/>
    <x v="0"/>
    <n v="26400"/>
    <x v="0"/>
    <d v="2010-07-01T00:00:00"/>
    <x v="2"/>
    <x v="0"/>
    <x v="10"/>
    <n v="2951"/>
    <n v="6307.8131000000003"/>
    <n v="6307.81"/>
    <d v="2013-07-01T00:00:00"/>
    <n v="179.44"/>
    <d v="2013-07-01T00:00:00"/>
  </r>
  <r>
    <n v="537804"/>
    <n v="17000"/>
    <x v="4"/>
    <x v="18"/>
    <x v="0"/>
    <n v="49896"/>
    <x v="1"/>
    <d v="2010-07-01T00:00:00"/>
    <x v="2"/>
    <x v="0"/>
    <x v="1"/>
    <n v="15703"/>
    <n v="20937.626899999999"/>
    <n v="20937.63"/>
    <d v="2012-05-01T00:00:00"/>
    <n v="8279.11"/>
    <d v="2014-10-01T00:00:00"/>
  </r>
  <r>
    <n v="537831"/>
    <n v="6250"/>
    <x v="2"/>
    <x v="17"/>
    <x v="2"/>
    <n v="40542"/>
    <x v="0"/>
    <d v="2010-06-01T00:00:00"/>
    <x v="2"/>
    <x v="0"/>
    <x v="2"/>
    <n v="13972"/>
    <n v="6922.9381999999996"/>
    <n v="6922.94"/>
    <d v="2013-07-01T00:00:00"/>
    <n v="216.43"/>
    <d v="2013-07-01T00:00:00"/>
  </r>
  <r>
    <n v="537855"/>
    <n v="4500"/>
    <x v="1"/>
    <x v="5"/>
    <x v="0"/>
    <n v="90750"/>
    <x v="1"/>
    <d v="2010-06-01T00:00:00"/>
    <x v="2"/>
    <x v="0"/>
    <x v="1"/>
    <n v="33054"/>
    <n v="4860.0596999999998"/>
    <n v="4860.0600000000004"/>
    <d v="2011-02-01T00:00:00"/>
    <n v="3929.61"/>
    <d v="2016-05-01T00:00:00"/>
  </r>
  <r>
    <n v="537883"/>
    <n v="8000"/>
    <x v="1"/>
    <x v="3"/>
    <x v="0"/>
    <n v="30000"/>
    <x v="1"/>
    <d v="2010-06-01T00:00:00"/>
    <x v="2"/>
    <x v="0"/>
    <x v="19"/>
    <n v="11181"/>
    <n v="9840.8346999999994"/>
    <n v="9840.83"/>
    <d v="2013-07-01T00:00:00"/>
    <n v="284.38"/>
    <d v="2013-07-01T00:00:00"/>
  </r>
  <r>
    <n v="537890"/>
    <n v="7000"/>
    <x v="2"/>
    <x v="12"/>
    <x v="2"/>
    <n v="57000"/>
    <x v="1"/>
    <d v="2010-06-01T00:00:00"/>
    <x v="2"/>
    <x v="0"/>
    <x v="5"/>
    <n v="343"/>
    <n v="7699.4495999999999"/>
    <n v="7699.45"/>
    <d v="2012-07-01T00:00:00"/>
    <n v="2728.15"/>
    <d v="2014-07-01T00:00:00"/>
  </r>
  <r>
    <n v="537896"/>
    <n v="25000"/>
    <x v="0"/>
    <x v="1"/>
    <x v="2"/>
    <n v="720000"/>
    <x v="0"/>
    <d v="2010-07-01T00:00:00"/>
    <x v="2"/>
    <x v="0"/>
    <x v="17"/>
    <n v="27892"/>
    <n v="30471.980200000002"/>
    <n v="27919.8"/>
    <d v="2013-10-01T00:00:00"/>
    <n v="806.25"/>
    <d v="2016-01-01T00:00:00"/>
  </r>
  <r>
    <n v="537907"/>
    <n v="18000"/>
    <x v="0"/>
    <x v="0"/>
    <x v="0"/>
    <n v="43264"/>
    <x v="0"/>
    <d v="2010-07-01T00:00:00"/>
    <x v="2"/>
    <x v="0"/>
    <x v="0"/>
    <n v="13659"/>
    <n v="23737.05"/>
    <n v="23737.05"/>
    <d v="2015-05-01T00:00:00"/>
    <n v="1213.54"/>
    <d v="2016-05-01T00:00:00"/>
  </r>
  <r>
    <n v="537952"/>
    <n v="12000"/>
    <x v="0"/>
    <x v="4"/>
    <x v="2"/>
    <n v="82140"/>
    <x v="0"/>
    <d v="2010-06-01T00:00:00"/>
    <x v="2"/>
    <x v="0"/>
    <x v="25"/>
    <n v="2495"/>
    <n v="14971.6394"/>
    <n v="14964.62"/>
    <d v="2013-06-01T00:00:00"/>
    <n v="6080.71"/>
    <d v="2013-06-01T00:00:00"/>
  </r>
  <r>
    <n v="538010"/>
    <n v="1200"/>
    <x v="2"/>
    <x v="6"/>
    <x v="0"/>
    <n v="24000"/>
    <x v="1"/>
    <d v="2010-06-01T00:00:00"/>
    <x v="2"/>
    <x v="0"/>
    <x v="12"/>
    <n v="1204"/>
    <n v="1455.6738"/>
    <n v="1455.67"/>
    <d v="2015-07-01T00:00:00"/>
    <n v="27.09"/>
    <d v="2016-01-01T00:00:00"/>
  </r>
  <r>
    <n v="538024"/>
    <n v="8000"/>
    <x v="3"/>
    <x v="7"/>
    <x v="0"/>
    <n v="29000"/>
    <x v="0"/>
    <d v="2010-06-01T00:00:00"/>
    <x v="2"/>
    <x v="1"/>
    <x v="44"/>
    <n v="10676"/>
    <n v="9061.14"/>
    <n v="9061.14"/>
    <d v="2014-07-01T00:00:00"/>
    <n v="42.68"/>
    <d v="2016-05-01T00:00:00"/>
  </r>
  <r>
    <n v="538025"/>
    <n v="5000"/>
    <x v="1"/>
    <x v="13"/>
    <x v="2"/>
    <n v="30000"/>
    <x v="1"/>
    <d v="2010-07-01T00:00:00"/>
    <x v="2"/>
    <x v="0"/>
    <x v="3"/>
    <n v="6456"/>
    <n v="6057.9282000000003"/>
    <n v="6027.64"/>
    <d v="2013-02-01T00:00:00"/>
    <n v="994.22"/>
    <d v="2013-02-01T00:00:00"/>
  </r>
  <r>
    <n v="538031"/>
    <n v="8000"/>
    <x v="0"/>
    <x v="0"/>
    <x v="0"/>
    <n v="60000"/>
    <x v="0"/>
    <d v="2010-06-01T00:00:00"/>
    <x v="2"/>
    <x v="1"/>
    <x v="1"/>
    <n v="16041"/>
    <n v="7380.8"/>
    <n v="7380.8"/>
    <d v="2012-11-01T00:00:00"/>
    <n v="263.77999999999997"/>
    <d v="2016-05-01T00:00:00"/>
  </r>
  <r>
    <n v="538050"/>
    <n v="10000"/>
    <x v="1"/>
    <x v="13"/>
    <x v="0"/>
    <n v="52000"/>
    <x v="0"/>
    <d v="2010-06-01T00:00:00"/>
    <x v="2"/>
    <x v="0"/>
    <x v="2"/>
    <n v="3817"/>
    <n v="12170.1314"/>
    <n v="12170.13"/>
    <d v="2013-07-01T00:00:00"/>
    <n v="345.93"/>
    <d v="2013-07-01T00:00:00"/>
  </r>
  <r>
    <n v="538056"/>
    <n v="1800"/>
    <x v="0"/>
    <x v="16"/>
    <x v="0"/>
    <n v="14400"/>
    <x v="1"/>
    <d v="2010-06-01T00:00:00"/>
    <x v="2"/>
    <x v="0"/>
    <x v="19"/>
    <n v="1462"/>
    <n v="2107.8346000000001"/>
    <n v="1522.32"/>
    <d v="2013-07-01T00:00:00"/>
    <n v="8.39"/>
    <d v="2013-07-01T00:00:00"/>
  </r>
  <r>
    <n v="538104"/>
    <n v="20000"/>
    <x v="1"/>
    <x v="2"/>
    <x v="2"/>
    <n v="100000"/>
    <x v="0"/>
    <d v="2010-07-01T00:00:00"/>
    <x v="2"/>
    <x v="0"/>
    <x v="12"/>
    <n v="20984"/>
    <n v="27679.645799999998"/>
    <n v="27299.05"/>
    <d v="2015-07-01T00:00:00"/>
    <n v="513.17999999999995"/>
    <d v="2016-04-01T00:00:00"/>
  </r>
  <r>
    <n v="538111"/>
    <n v="2000"/>
    <x v="1"/>
    <x v="2"/>
    <x v="0"/>
    <n v="42996"/>
    <x v="0"/>
    <d v="2010-06-01T00:00:00"/>
    <x v="2"/>
    <x v="0"/>
    <x v="44"/>
    <n v="4292"/>
    <n v="2203.0018"/>
    <n v="2203"/>
    <d v="2011-05-01T00:00:00"/>
    <n v="1594.37"/>
    <d v="2016-04-01T00:00:00"/>
  </r>
  <r>
    <n v="538123"/>
    <n v="10000"/>
    <x v="2"/>
    <x v="6"/>
    <x v="2"/>
    <n v="61200"/>
    <x v="0"/>
    <d v="2010-06-01T00:00:00"/>
    <x v="2"/>
    <x v="0"/>
    <x v="19"/>
    <n v="4655"/>
    <n v="11241.144899999999"/>
    <n v="11241.14"/>
    <d v="2013-03-01T00:00:00"/>
    <n v="1549.1"/>
    <d v="2013-04-01T00:00:00"/>
  </r>
  <r>
    <n v="538129"/>
    <n v="2800"/>
    <x v="3"/>
    <x v="7"/>
    <x v="0"/>
    <n v="20800"/>
    <x v="0"/>
    <d v="2010-07-01T00:00:00"/>
    <x v="2"/>
    <x v="0"/>
    <x v="14"/>
    <n v="3016"/>
    <n v="3504.9025000000001"/>
    <n v="3504.9"/>
    <d v="2013-07-01T00:00:00"/>
    <n v="112.03"/>
    <d v="2014-11-01T00:00:00"/>
  </r>
  <r>
    <n v="538134"/>
    <n v="10000"/>
    <x v="1"/>
    <x v="2"/>
    <x v="0"/>
    <n v="120000"/>
    <x v="1"/>
    <d v="2010-06-01T00:00:00"/>
    <x v="2"/>
    <x v="0"/>
    <x v="12"/>
    <n v="8130"/>
    <n v="10641.408799999999"/>
    <n v="10641.41"/>
    <d v="2011-01-01T00:00:00"/>
    <n v="8944.19"/>
    <d v="2016-04-01T00:00:00"/>
  </r>
  <r>
    <n v="538163"/>
    <n v="6000"/>
    <x v="1"/>
    <x v="13"/>
    <x v="1"/>
    <n v="21996"/>
    <x v="0"/>
    <d v="2010-07-01T00:00:00"/>
    <x v="2"/>
    <x v="0"/>
    <x v="2"/>
    <n v="1372"/>
    <n v="6436.2763000000004"/>
    <n v="6385.92"/>
    <d v="2011-07-01T00:00:00"/>
    <n v="1003.91"/>
    <d v="2011-07-01T00:00:00"/>
  </r>
  <r>
    <n v="538165"/>
    <n v="25000"/>
    <x v="0"/>
    <x v="4"/>
    <x v="2"/>
    <n v="138000"/>
    <x v="0"/>
    <d v="2010-07-01T00:00:00"/>
    <x v="2"/>
    <x v="0"/>
    <x v="0"/>
    <n v="34228"/>
    <n v="29518.077499999999"/>
    <n v="28780.13"/>
    <d v="2013-07-01T00:00:00"/>
    <n v="902.7"/>
    <d v="2016-05-01T00:00:00"/>
  </r>
  <r>
    <n v="538168"/>
    <n v="6000"/>
    <x v="0"/>
    <x v="8"/>
    <x v="2"/>
    <n v="60000"/>
    <x v="0"/>
    <d v="2010-06-01T00:00:00"/>
    <x v="2"/>
    <x v="0"/>
    <x v="21"/>
    <n v="1711"/>
    <n v="6861.4894999999997"/>
    <n v="6861.49"/>
    <d v="2012-06-01T00:00:00"/>
    <n v="2581.81"/>
    <d v="2015-08-01T00:00:00"/>
  </r>
  <r>
    <n v="538222"/>
    <n v="4400"/>
    <x v="0"/>
    <x v="4"/>
    <x v="2"/>
    <n v="40320"/>
    <x v="1"/>
    <d v="2010-06-01T00:00:00"/>
    <x v="2"/>
    <x v="1"/>
    <x v="10"/>
    <n v="4774"/>
    <n v="2283.6799999999998"/>
    <n v="2283.6799999999998"/>
    <d v="2012-05-01T00:00:00"/>
    <n v="95.94"/>
    <d v="2012-10-01T00:00:00"/>
  </r>
  <r>
    <n v="538236"/>
    <n v="6000"/>
    <x v="3"/>
    <x v="7"/>
    <x v="2"/>
    <n v="36000"/>
    <x v="1"/>
    <d v="2010-06-01T00:00:00"/>
    <x v="2"/>
    <x v="0"/>
    <x v="6"/>
    <n v="5385"/>
    <n v="7510.2633999999998"/>
    <n v="7510.26"/>
    <d v="2013-07-01T00:00:00"/>
    <n v="223"/>
    <d v="2013-07-01T00:00:00"/>
  </r>
  <r>
    <n v="538248"/>
    <n v="13750"/>
    <x v="2"/>
    <x v="11"/>
    <x v="2"/>
    <n v="60000"/>
    <x v="1"/>
    <d v="2010-07-01T00:00:00"/>
    <x v="2"/>
    <x v="0"/>
    <x v="1"/>
    <n v="8561"/>
    <n v="15400.187099999999"/>
    <n v="14728.18"/>
    <d v="2013-07-01T00:00:00"/>
    <n v="468.63"/>
    <d v="2015-07-01T00:00:00"/>
  </r>
  <r>
    <n v="538263"/>
    <n v="3200"/>
    <x v="1"/>
    <x v="3"/>
    <x v="0"/>
    <n v="30000"/>
    <x v="0"/>
    <d v="2010-07-01T00:00:00"/>
    <x v="2"/>
    <x v="0"/>
    <x v="3"/>
    <n v="1037"/>
    <n v="4465.3900000000003"/>
    <n v="4465.3900000000003"/>
    <d v="2015-07-01T00:00:00"/>
    <n v="77.89"/>
    <d v="2015-07-01T00:00:00"/>
  </r>
  <r>
    <n v="538267"/>
    <n v="11000"/>
    <x v="0"/>
    <x v="16"/>
    <x v="2"/>
    <n v="77022"/>
    <x v="0"/>
    <d v="2010-07-01T00:00:00"/>
    <x v="2"/>
    <x v="1"/>
    <x v="0"/>
    <n v="13010"/>
    <n v="5227.79"/>
    <n v="5197.01"/>
    <d v="2012-04-01T00:00:00"/>
    <n v="951.2"/>
    <d v="2016-05-01T00:00:00"/>
  </r>
  <r>
    <n v="538274"/>
    <n v="18000"/>
    <x v="2"/>
    <x v="11"/>
    <x v="2"/>
    <n v="155000"/>
    <x v="0"/>
    <d v="2010-06-01T00:00:00"/>
    <x v="2"/>
    <x v="0"/>
    <x v="4"/>
    <n v="30122"/>
    <n v="20088.034299999999"/>
    <n v="20088.03"/>
    <d v="2013-01-01T00:00:00"/>
    <n v="3862.43"/>
    <d v="2013-02-01T00:00:00"/>
  </r>
  <r>
    <n v="538287"/>
    <n v="7500"/>
    <x v="2"/>
    <x v="6"/>
    <x v="1"/>
    <n v="142000"/>
    <x v="0"/>
    <d v="2010-06-01T00:00:00"/>
    <x v="2"/>
    <x v="0"/>
    <x v="0"/>
    <n v="77875"/>
    <n v="8430.8297999999995"/>
    <n v="8430.83"/>
    <d v="2013-03-01T00:00:00"/>
    <n v="1160.29"/>
    <d v="2015-11-01T00:00:00"/>
  </r>
  <r>
    <n v="538298"/>
    <n v="7000"/>
    <x v="2"/>
    <x v="6"/>
    <x v="2"/>
    <n v="64500"/>
    <x v="0"/>
    <d v="2010-06-01T00:00:00"/>
    <x v="2"/>
    <x v="0"/>
    <x v="1"/>
    <n v="7291"/>
    <n v="7853.3284999999996"/>
    <n v="7853.33"/>
    <d v="2013-01-01T00:00:00"/>
    <n v="1511.25"/>
    <d v="2013-02-01T00:00:00"/>
  </r>
  <r>
    <n v="538336"/>
    <n v="14000"/>
    <x v="0"/>
    <x v="1"/>
    <x v="0"/>
    <n v="60000"/>
    <x v="1"/>
    <d v="2010-07-01T00:00:00"/>
    <x v="2"/>
    <x v="0"/>
    <x v="4"/>
    <n v="2592"/>
    <n v="18625.809300000001"/>
    <n v="18625.810000000001"/>
    <d v="2015-07-01T00:00:00"/>
    <n v="336.36"/>
    <d v="2015-08-01T00:00:00"/>
  </r>
  <r>
    <n v="538350"/>
    <n v="4000"/>
    <x v="0"/>
    <x v="0"/>
    <x v="1"/>
    <n v="35004"/>
    <x v="0"/>
    <d v="2010-07-01T00:00:00"/>
    <x v="2"/>
    <x v="0"/>
    <x v="0"/>
    <n v="1065"/>
    <n v="4467.7730000000001"/>
    <n v="4411.93"/>
    <d v="2011-10-01T00:00:00"/>
    <n v="1726.52"/>
    <d v="2011-10-01T00:00:00"/>
  </r>
  <r>
    <n v="538354"/>
    <n v="10000"/>
    <x v="1"/>
    <x v="9"/>
    <x v="2"/>
    <n v="35004"/>
    <x v="0"/>
    <d v="2010-07-01T00:00:00"/>
    <x v="2"/>
    <x v="0"/>
    <x v="0"/>
    <n v="6834"/>
    <n v="11646.078299999999"/>
    <n v="11646.08"/>
    <d v="2011-12-01T00:00:00"/>
    <n v="6165"/>
    <d v="2011-12-01T00:00:00"/>
  </r>
  <r>
    <n v="538360"/>
    <n v="15000"/>
    <x v="2"/>
    <x v="6"/>
    <x v="2"/>
    <n v="90084"/>
    <x v="1"/>
    <d v="2010-07-01T00:00:00"/>
    <x v="2"/>
    <x v="0"/>
    <x v="0"/>
    <n v="42135"/>
    <n v="16479.0088"/>
    <n v="16479.009999999998"/>
    <d v="2012-09-01T00:00:00"/>
    <n v="1255.3399999999999"/>
    <d v="2015-10-01T00:00:00"/>
  </r>
  <r>
    <n v="538362"/>
    <n v="20000"/>
    <x v="3"/>
    <x v="21"/>
    <x v="2"/>
    <n v="98400"/>
    <x v="0"/>
    <d v="2010-07-01T00:00:00"/>
    <x v="2"/>
    <x v="0"/>
    <x v="0"/>
    <n v="9706"/>
    <n v="24903.7333"/>
    <n v="24903.73"/>
    <d v="2013-07-01T00:00:00"/>
    <n v="739.43"/>
    <d v="2016-05-01T00:00:00"/>
  </r>
  <r>
    <n v="538367"/>
    <n v="3000"/>
    <x v="2"/>
    <x v="11"/>
    <x v="2"/>
    <n v="58951"/>
    <x v="1"/>
    <d v="2010-06-01T00:00:00"/>
    <x v="2"/>
    <x v="0"/>
    <x v="44"/>
    <n v="4325"/>
    <n v="3360.0405999999998"/>
    <n v="3360.04"/>
    <d v="2013-07-01T00:00:00"/>
    <n v="101.72"/>
    <d v="2013-07-01T00:00:00"/>
  </r>
  <r>
    <n v="538376"/>
    <n v="5000"/>
    <x v="3"/>
    <x v="7"/>
    <x v="0"/>
    <n v="82000"/>
    <x v="0"/>
    <d v="2010-07-01T00:00:00"/>
    <x v="2"/>
    <x v="1"/>
    <x v="0"/>
    <n v="5045"/>
    <n v="3704.57"/>
    <n v="3704.57"/>
    <d v="2013-02-01T00:00:00"/>
    <n v="239.02"/>
    <d v="2016-05-01T00:00:00"/>
  </r>
  <r>
    <n v="538443"/>
    <n v="8000"/>
    <x v="0"/>
    <x v="0"/>
    <x v="2"/>
    <n v="65004"/>
    <x v="1"/>
    <d v="2010-06-01T00:00:00"/>
    <x v="2"/>
    <x v="0"/>
    <x v="0"/>
    <n v="3199"/>
    <n v="9495.7769000000008"/>
    <n v="9495.7800000000007"/>
    <d v="2013-07-01T00:00:00"/>
    <n v="270.14"/>
    <d v="2013-07-01T00:00:00"/>
  </r>
  <r>
    <n v="538444"/>
    <n v="7000"/>
    <x v="1"/>
    <x v="3"/>
    <x v="1"/>
    <n v="25000"/>
    <x v="1"/>
    <d v="2010-06-01T00:00:00"/>
    <x v="2"/>
    <x v="0"/>
    <x v="1"/>
    <n v="4968"/>
    <n v="8625.5630000000001"/>
    <n v="8625.56"/>
    <d v="2012-07-01T00:00:00"/>
    <n v="883.02"/>
    <d v="2012-07-01T00:00:00"/>
  </r>
  <r>
    <n v="538494"/>
    <n v="8000"/>
    <x v="0"/>
    <x v="0"/>
    <x v="0"/>
    <n v="60000"/>
    <x v="0"/>
    <d v="2010-06-01T00:00:00"/>
    <x v="2"/>
    <x v="0"/>
    <x v="0"/>
    <n v="3089"/>
    <n v="10521.69"/>
    <n v="4175.8"/>
    <d v="2015-01-01T00:00:00"/>
    <n v="1214.8800000000001"/>
    <d v="2016-05-01T00:00:00"/>
  </r>
  <r>
    <n v="538508"/>
    <n v="11000"/>
    <x v="4"/>
    <x v="26"/>
    <x v="0"/>
    <n v="50000"/>
    <x v="1"/>
    <d v="2010-07-01T00:00:00"/>
    <x v="2"/>
    <x v="0"/>
    <x v="10"/>
    <n v="11732"/>
    <n v="16734.509999999998"/>
    <n v="16734.509999999998"/>
    <d v="2015-07-01T00:00:00"/>
    <n v="302.85000000000002"/>
    <d v="2016-05-01T00:00:00"/>
  </r>
  <r>
    <n v="538520"/>
    <n v="7000"/>
    <x v="2"/>
    <x v="11"/>
    <x v="0"/>
    <n v="68000"/>
    <x v="1"/>
    <d v="2010-07-01T00:00:00"/>
    <x v="2"/>
    <x v="0"/>
    <x v="12"/>
    <n v="19503"/>
    <n v="7839.9993999999997"/>
    <n v="7840"/>
    <d v="2013-07-01T00:00:00"/>
    <n v="226.02"/>
    <d v="2013-07-01T00:00:00"/>
  </r>
  <r>
    <n v="538526"/>
    <n v="7800"/>
    <x v="2"/>
    <x v="6"/>
    <x v="2"/>
    <n v="66000"/>
    <x v="0"/>
    <d v="2010-07-01T00:00:00"/>
    <x v="2"/>
    <x v="0"/>
    <x v="44"/>
    <n v="5007"/>
    <n v="8784.2598999999991"/>
    <n v="8784.26"/>
    <d v="2013-07-01T00:00:00"/>
    <n v="255.34"/>
    <d v="2016-03-01T00:00:00"/>
  </r>
  <r>
    <n v="538530"/>
    <n v="8000"/>
    <x v="3"/>
    <x v="15"/>
    <x v="1"/>
    <n v="70000"/>
    <x v="0"/>
    <d v="2010-07-01T00:00:00"/>
    <x v="2"/>
    <x v="0"/>
    <x v="10"/>
    <n v="17524"/>
    <n v="10002.6158"/>
    <n v="10002.620000000001"/>
    <d v="2013-03-01T00:00:00"/>
    <n v="62.94"/>
    <d v="2013-03-01T00:00:00"/>
  </r>
  <r>
    <n v="538544"/>
    <n v="6000"/>
    <x v="2"/>
    <x v="17"/>
    <x v="2"/>
    <n v="50000"/>
    <x v="1"/>
    <d v="2010-07-01T00:00:00"/>
    <x v="2"/>
    <x v="0"/>
    <x v="12"/>
    <n v="1719"/>
    <n v="6566.7439000000004"/>
    <n v="6566.74"/>
    <d v="2012-07-01T00:00:00"/>
    <n v="2332.27"/>
    <d v="2016-05-01T00:00:00"/>
  </r>
  <r>
    <n v="538557"/>
    <n v="6000"/>
    <x v="0"/>
    <x v="1"/>
    <x v="2"/>
    <n v="68004"/>
    <x v="1"/>
    <d v="2010-07-01T00:00:00"/>
    <x v="2"/>
    <x v="0"/>
    <x v="5"/>
    <n v="2846"/>
    <n v="7160.7930999999999"/>
    <n v="7160.79"/>
    <d v="2013-07-01T00:00:00"/>
    <n v="228.91"/>
    <d v="2016-05-01T00:00:00"/>
  </r>
  <r>
    <n v="538561"/>
    <n v="7500"/>
    <x v="1"/>
    <x v="13"/>
    <x v="2"/>
    <n v="69655"/>
    <x v="0"/>
    <d v="2010-06-01T00:00:00"/>
    <x v="2"/>
    <x v="0"/>
    <x v="15"/>
    <n v="0"/>
    <n v="8746.0247999999992"/>
    <n v="8162.96"/>
    <d v="2012-08-01T00:00:00"/>
    <n v="1929.89"/>
    <d v="2016-05-01T00:00:00"/>
  </r>
  <r>
    <n v="538563"/>
    <n v="14500"/>
    <x v="3"/>
    <x v="10"/>
    <x v="0"/>
    <n v="43920"/>
    <x v="0"/>
    <d v="2010-08-01T00:00:00"/>
    <x v="2"/>
    <x v="0"/>
    <x v="5"/>
    <n v="7731"/>
    <n v="18381.875899999999"/>
    <n v="18381.88"/>
    <d v="2012-08-01T00:00:00"/>
    <n v="10353.9"/>
    <d v="2012-08-01T00:00:00"/>
  </r>
  <r>
    <n v="538596"/>
    <n v="3000"/>
    <x v="2"/>
    <x v="17"/>
    <x v="2"/>
    <n v="56000"/>
    <x v="0"/>
    <d v="2010-07-01T00:00:00"/>
    <x v="2"/>
    <x v="0"/>
    <x v="21"/>
    <n v="7046"/>
    <n v="3162.1433999999999"/>
    <n v="3162.14"/>
    <d v="2011-06-01T00:00:00"/>
    <n v="2241.77"/>
    <d v="2011-07-01T00:00:00"/>
  </r>
  <r>
    <n v="538599"/>
    <n v="13750"/>
    <x v="4"/>
    <x v="28"/>
    <x v="0"/>
    <n v="48000"/>
    <x v="0"/>
    <d v="2010-07-01T00:00:00"/>
    <x v="2"/>
    <x v="0"/>
    <x v="0"/>
    <n v="1465"/>
    <n v="20418.9097"/>
    <n v="20418.91"/>
    <d v="2014-11-01T00:00:00"/>
    <n v="2948.76"/>
    <d v="2014-12-01T00:00:00"/>
  </r>
  <r>
    <n v="538613"/>
    <n v="1500"/>
    <x v="2"/>
    <x v="6"/>
    <x v="2"/>
    <n v="65004"/>
    <x v="1"/>
    <d v="2010-07-01T00:00:00"/>
    <x v="2"/>
    <x v="0"/>
    <x v="2"/>
    <n v="7171"/>
    <n v="1687.4791"/>
    <n v="1687.48"/>
    <d v="2013-04-01T00:00:00"/>
    <n v="188.65"/>
    <d v="2016-05-01T00:00:00"/>
  </r>
  <r>
    <n v="538622"/>
    <n v="15000"/>
    <x v="2"/>
    <x v="11"/>
    <x v="2"/>
    <n v="75000"/>
    <x v="1"/>
    <d v="2010-07-01T00:00:00"/>
    <x v="2"/>
    <x v="0"/>
    <x v="21"/>
    <n v="11277"/>
    <n v="16696.835999999999"/>
    <n v="16669.009999999998"/>
    <d v="2012-11-01T00:00:00"/>
    <n v="4124.74"/>
    <d v="2012-12-01T00:00:00"/>
  </r>
  <r>
    <n v="538645"/>
    <n v="10000"/>
    <x v="0"/>
    <x v="8"/>
    <x v="2"/>
    <n v="84000"/>
    <x v="0"/>
    <d v="2010-07-01T00:00:00"/>
    <x v="2"/>
    <x v="0"/>
    <x v="29"/>
    <n v="12062"/>
    <n v="10703.097900000001"/>
    <n v="10408.77"/>
    <d v="2011-04-01T00:00:00"/>
    <n v="8110.05"/>
    <d v="2016-05-01T00:00:00"/>
  </r>
  <r>
    <n v="538682"/>
    <n v="1000"/>
    <x v="2"/>
    <x v="6"/>
    <x v="0"/>
    <n v="12000"/>
    <x v="1"/>
    <d v="2010-06-01T00:00:00"/>
    <x v="2"/>
    <x v="1"/>
    <x v="10"/>
    <n v="1761"/>
    <n v="1090.21"/>
    <n v="1090.21"/>
    <d v="2013-06-01T00:00:00"/>
    <n v="107.29"/>
    <d v="2016-05-01T00:00:00"/>
  </r>
  <r>
    <n v="538689"/>
    <n v="23400"/>
    <x v="1"/>
    <x v="13"/>
    <x v="2"/>
    <n v="95000"/>
    <x v="0"/>
    <d v="2010-07-01T00:00:00"/>
    <x v="2"/>
    <x v="1"/>
    <x v="7"/>
    <n v="19635"/>
    <n v="11771.84"/>
    <n v="11671.15"/>
    <d v="2012-05-01T00:00:00"/>
    <n v="535.19000000000005"/>
    <d v="2016-05-01T00:00:00"/>
  </r>
  <r>
    <n v="538692"/>
    <n v="4000"/>
    <x v="3"/>
    <x v="7"/>
    <x v="2"/>
    <n v="50000"/>
    <x v="1"/>
    <d v="2010-07-01T00:00:00"/>
    <x v="2"/>
    <x v="0"/>
    <x v="45"/>
    <n v="2581"/>
    <n v="5735.82"/>
    <n v="5735.82"/>
    <d v="2015-07-01T00:00:00"/>
    <n v="98.83"/>
    <d v="2015-07-01T00:00:00"/>
  </r>
  <r>
    <n v="538701"/>
    <n v="1000"/>
    <x v="3"/>
    <x v="15"/>
    <x v="0"/>
    <n v="25000"/>
    <x v="1"/>
    <d v="2010-06-01T00:00:00"/>
    <x v="2"/>
    <x v="0"/>
    <x v="0"/>
    <n v="1916"/>
    <n v="1264.7474999999999"/>
    <n v="1264.75"/>
    <d v="2013-07-01T00:00:00"/>
    <n v="36.86"/>
    <d v="2014-06-01T00:00:00"/>
  </r>
  <r>
    <n v="538714"/>
    <n v="12000"/>
    <x v="0"/>
    <x v="0"/>
    <x v="0"/>
    <n v="27996"/>
    <x v="0"/>
    <d v="2010-07-01T00:00:00"/>
    <x v="2"/>
    <x v="0"/>
    <x v="5"/>
    <n v="3888"/>
    <n v="15830.88"/>
    <n v="15534.05"/>
    <d v="2015-07-01T00:00:00"/>
    <n v="319.24"/>
    <d v="2015-10-01T00:00:00"/>
  </r>
  <r>
    <n v="538731"/>
    <n v="1600"/>
    <x v="1"/>
    <x v="3"/>
    <x v="0"/>
    <n v="48000"/>
    <x v="1"/>
    <d v="2010-07-01T00:00:00"/>
    <x v="2"/>
    <x v="0"/>
    <x v="19"/>
    <n v="4499"/>
    <n v="1968.2251000000001"/>
    <n v="1968.23"/>
    <d v="2013-07-01T00:00:00"/>
    <n v="58.57"/>
    <d v="2013-07-01T00:00:00"/>
  </r>
  <r>
    <n v="538742"/>
    <n v="8500"/>
    <x v="2"/>
    <x v="11"/>
    <x v="2"/>
    <n v="110000"/>
    <x v="0"/>
    <d v="2010-07-01T00:00:00"/>
    <x v="2"/>
    <x v="0"/>
    <x v="35"/>
    <n v="9440"/>
    <n v="9520.0620999999992"/>
    <n v="9492.06"/>
    <d v="2013-07-01T00:00:00"/>
    <n v="289.39999999999998"/>
    <d v="2013-07-01T00:00:00"/>
  </r>
  <r>
    <n v="538743"/>
    <n v="1200"/>
    <x v="4"/>
    <x v="20"/>
    <x v="0"/>
    <n v="87000"/>
    <x v="1"/>
    <d v="2010-06-01T00:00:00"/>
    <x v="2"/>
    <x v="0"/>
    <x v="5"/>
    <n v="3565"/>
    <n v="1311.3179"/>
    <n v="1311.32"/>
    <d v="2011-02-01T00:00:00"/>
    <n v="1134.81"/>
    <d v="2011-03-01T00:00:00"/>
  </r>
  <r>
    <n v="538757"/>
    <n v="20000"/>
    <x v="1"/>
    <x v="13"/>
    <x v="2"/>
    <n v="114107"/>
    <x v="0"/>
    <d v="2010-07-01T00:00:00"/>
    <x v="2"/>
    <x v="0"/>
    <x v="0"/>
    <n v="10994"/>
    <n v="26173.8668"/>
    <n v="26075.71"/>
    <d v="2013-08-01T00:00:00"/>
    <n v="9717.7999999999993"/>
    <d v="2013-08-01T00:00:00"/>
  </r>
  <r>
    <n v="538812"/>
    <n v="18125"/>
    <x v="3"/>
    <x v="21"/>
    <x v="2"/>
    <n v="75972"/>
    <x v="0"/>
    <d v="2010-07-01T00:00:00"/>
    <x v="2"/>
    <x v="0"/>
    <x v="0"/>
    <n v="8885"/>
    <n v="21806.272000000001"/>
    <n v="21625.81"/>
    <d v="2013-01-01T00:00:00"/>
    <n v="772.5"/>
    <d v="2013-02-01T00:00:00"/>
  </r>
  <r>
    <n v="538836"/>
    <n v="4000"/>
    <x v="2"/>
    <x v="6"/>
    <x v="0"/>
    <n v="40000"/>
    <x v="1"/>
    <d v="2010-06-01T00:00:00"/>
    <x v="2"/>
    <x v="0"/>
    <x v="19"/>
    <n v="12067"/>
    <n v="4233.0182000000004"/>
    <n v="4233.0200000000004"/>
    <d v="2011-05-01T00:00:00"/>
    <n v="3108.34"/>
    <d v="2016-05-01T00:00:00"/>
  </r>
  <r>
    <n v="538862"/>
    <n v="20000"/>
    <x v="0"/>
    <x v="8"/>
    <x v="2"/>
    <n v="62000"/>
    <x v="0"/>
    <d v="2010-07-01T00:00:00"/>
    <x v="2"/>
    <x v="0"/>
    <x v="35"/>
    <n v="60303"/>
    <n v="22146.118299999998"/>
    <n v="21841.61"/>
    <d v="2011-10-01T00:00:00"/>
    <n v="13069.1"/>
    <d v="2011-11-01T00:00:00"/>
  </r>
  <r>
    <n v="538865"/>
    <n v="5000"/>
    <x v="0"/>
    <x v="8"/>
    <x v="0"/>
    <n v="69996"/>
    <x v="1"/>
    <d v="2010-07-01T00:00:00"/>
    <x v="2"/>
    <x v="0"/>
    <x v="1"/>
    <n v="5054"/>
    <n v="5840.4062000000004"/>
    <n v="5840.41"/>
    <d v="2013-07-01T00:00:00"/>
    <n v="164.19"/>
    <d v="2016-02-01T00:00:00"/>
  </r>
  <r>
    <n v="538889"/>
    <n v="6000"/>
    <x v="0"/>
    <x v="8"/>
    <x v="0"/>
    <n v="55000"/>
    <x v="1"/>
    <d v="2010-06-01T00:00:00"/>
    <x v="2"/>
    <x v="0"/>
    <x v="16"/>
    <n v="17227"/>
    <n v="7008.6943000000001"/>
    <n v="6424.64"/>
    <d v="2013-07-01T00:00:00"/>
    <n v="199.75"/>
    <d v="2013-07-01T00:00:00"/>
  </r>
  <r>
    <n v="538896"/>
    <n v="5000"/>
    <x v="2"/>
    <x v="17"/>
    <x v="2"/>
    <n v="82000"/>
    <x v="1"/>
    <d v="2010-07-01T00:00:00"/>
    <x v="2"/>
    <x v="0"/>
    <x v="5"/>
    <n v="4831"/>
    <n v="5363.4404999999997"/>
    <n v="5363.44"/>
    <d v="2011-11-01T00:00:00"/>
    <n v="3064.7"/>
    <d v="2016-04-01T00:00:00"/>
  </r>
  <r>
    <n v="538901"/>
    <n v="2400"/>
    <x v="2"/>
    <x v="11"/>
    <x v="2"/>
    <n v="49500"/>
    <x v="1"/>
    <d v="2010-07-01T00:00:00"/>
    <x v="2"/>
    <x v="0"/>
    <x v="24"/>
    <n v="15188"/>
    <n v="2688.0396999999998"/>
    <n v="2688.04"/>
    <d v="2013-07-01T00:00:00"/>
    <n v="79.06"/>
    <d v="2015-12-01T00:00:00"/>
  </r>
  <r>
    <n v="538904"/>
    <n v="10000"/>
    <x v="0"/>
    <x v="16"/>
    <x v="0"/>
    <n v="38004"/>
    <x v="0"/>
    <d v="2010-07-01T00:00:00"/>
    <x v="2"/>
    <x v="0"/>
    <x v="3"/>
    <n v="2103"/>
    <n v="11684.0957"/>
    <n v="11684.1"/>
    <d v="2013-01-01T00:00:00"/>
    <n v="2233.75"/>
    <d v="2016-04-01T00:00:00"/>
  </r>
  <r>
    <n v="538907"/>
    <n v="10000"/>
    <x v="0"/>
    <x v="16"/>
    <x v="0"/>
    <n v="68000"/>
    <x v="1"/>
    <d v="2010-06-01T00:00:00"/>
    <x v="2"/>
    <x v="0"/>
    <x v="12"/>
    <n v="17466"/>
    <n v="11743.617"/>
    <n v="11743.62"/>
    <d v="2013-07-01T00:00:00"/>
    <n v="335.6"/>
    <d v="2016-05-01T00:00:00"/>
  </r>
  <r>
    <n v="538933"/>
    <n v="6400"/>
    <x v="2"/>
    <x v="6"/>
    <x v="2"/>
    <n v="54996"/>
    <x v="1"/>
    <d v="2010-07-01T00:00:00"/>
    <x v="2"/>
    <x v="0"/>
    <x v="21"/>
    <n v="11167"/>
    <n v="7199.8274000000001"/>
    <n v="7199.83"/>
    <d v="2013-04-01T00:00:00"/>
    <n v="800.84"/>
    <d v="2014-06-01T00:00:00"/>
  </r>
  <r>
    <n v="538947"/>
    <n v="12000"/>
    <x v="0"/>
    <x v="16"/>
    <x v="0"/>
    <n v="56000"/>
    <x v="0"/>
    <d v="2010-07-01T00:00:00"/>
    <x v="2"/>
    <x v="0"/>
    <x v="29"/>
    <n v="20685"/>
    <n v="14092.54"/>
    <n v="13446.63"/>
    <d v="2013-07-01T00:00:00"/>
    <n v="418.91"/>
    <d v="2016-04-01T00:00:00"/>
  </r>
  <r>
    <n v="538955"/>
    <n v="10000"/>
    <x v="1"/>
    <x v="2"/>
    <x v="2"/>
    <n v="59650"/>
    <x v="0"/>
    <d v="2010-07-01T00:00:00"/>
    <x v="2"/>
    <x v="0"/>
    <x v="13"/>
    <n v="5054"/>
    <n v="12215.950500000001"/>
    <n v="12215.95"/>
    <d v="2013-05-01T00:00:00"/>
    <n v="940.67"/>
    <d v="2016-04-01T00:00:00"/>
  </r>
  <r>
    <n v="538964"/>
    <n v="12250"/>
    <x v="6"/>
    <x v="33"/>
    <x v="2"/>
    <n v="38000"/>
    <x v="0"/>
    <d v="2010-07-01T00:00:00"/>
    <x v="2"/>
    <x v="0"/>
    <x v="27"/>
    <n v="12544"/>
    <n v="17063.048699999999"/>
    <n v="17028.23"/>
    <d v="2012-10-01T00:00:00"/>
    <n v="1928.44"/>
    <d v="2012-10-01T00:00:00"/>
  </r>
  <r>
    <n v="538971"/>
    <n v="1200"/>
    <x v="1"/>
    <x v="5"/>
    <x v="2"/>
    <n v="64500"/>
    <x v="1"/>
    <d v="2010-07-01T00:00:00"/>
    <x v="2"/>
    <x v="0"/>
    <x v="7"/>
    <n v="14863"/>
    <n v="1243.19"/>
    <n v="1243.19"/>
    <d v="2010-11-01T00:00:00"/>
    <n v="0.28000000000000003"/>
    <d v="2015-11-01T00:00:00"/>
  </r>
  <r>
    <n v="538989"/>
    <n v="10000"/>
    <x v="2"/>
    <x v="6"/>
    <x v="0"/>
    <n v="42500"/>
    <x v="1"/>
    <d v="2010-07-01T00:00:00"/>
    <x v="2"/>
    <x v="0"/>
    <x v="25"/>
    <n v="4175"/>
    <n v="11052.822899999999"/>
    <n v="10942.29"/>
    <d v="2012-05-01T00:00:00"/>
    <n v="4493.18"/>
    <d v="2015-07-01T00:00:00"/>
  </r>
  <r>
    <n v="539003"/>
    <n v="11000"/>
    <x v="2"/>
    <x v="11"/>
    <x v="0"/>
    <n v="75000"/>
    <x v="0"/>
    <d v="2010-07-01T00:00:00"/>
    <x v="2"/>
    <x v="0"/>
    <x v="27"/>
    <n v="0"/>
    <n v="11701.382"/>
    <n v="11701.38"/>
    <d v="2011-12-01T00:00:00"/>
    <n v="240.97"/>
    <d v="2016-04-01T00:00:00"/>
  </r>
  <r>
    <n v="539011"/>
    <n v="18000"/>
    <x v="0"/>
    <x v="1"/>
    <x v="0"/>
    <n v="40000"/>
    <x v="0"/>
    <d v="2010-07-01T00:00:00"/>
    <x v="2"/>
    <x v="0"/>
    <x v="1"/>
    <n v="10293"/>
    <n v="15857.6126"/>
    <n v="15717.87"/>
    <d v="2013-05-01T00:00:00"/>
    <n v="257.5"/>
    <d v="2013-05-01T00:00:00"/>
  </r>
  <r>
    <n v="539014"/>
    <n v="25000"/>
    <x v="0"/>
    <x v="1"/>
    <x v="0"/>
    <n v="56000"/>
    <x v="0"/>
    <d v="2010-07-01T00:00:00"/>
    <x v="2"/>
    <x v="1"/>
    <x v="0"/>
    <n v="21666"/>
    <n v="6793.56"/>
    <n v="6083.3"/>
    <d v="2012-01-01T00:00:00"/>
    <n v="377.51"/>
    <d v="2016-05-01T00:00:00"/>
  </r>
  <r>
    <n v="539020"/>
    <n v="6000"/>
    <x v="0"/>
    <x v="0"/>
    <x v="2"/>
    <n v="82000"/>
    <x v="0"/>
    <d v="2010-07-01T00:00:00"/>
    <x v="2"/>
    <x v="1"/>
    <x v="18"/>
    <n v="48614"/>
    <n v="5362.5"/>
    <n v="5340.19"/>
    <d v="2011-12-01T00:00:00"/>
    <n v="197.83"/>
    <d v="2016-05-01T00:00:00"/>
  </r>
  <r>
    <n v="539041"/>
    <n v="5500"/>
    <x v="0"/>
    <x v="1"/>
    <x v="2"/>
    <n v="52000"/>
    <x v="1"/>
    <d v="2010-07-01T00:00:00"/>
    <x v="2"/>
    <x v="0"/>
    <x v="12"/>
    <n v="11794"/>
    <n v="6012.7111999999997"/>
    <n v="6012.71"/>
    <d v="2011-06-01T00:00:00"/>
    <n v="4918.25"/>
    <d v="2016-03-01T00:00:00"/>
  </r>
  <r>
    <n v="539051"/>
    <n v="6000"/>
    <x v="4"/>
    <x v="18"/>
    <x v="0"/>
    <n v="34800"/>
    <x v="0"/>
    <d v="2010-07-01T00:00:00"/>
    <x v="2"/>
    <x v="0"/>
    <x v="19"/>
    <n v="0"/>
    <n v="8911.9699999999993"/>
    <n v="8911.9699999999993"/>
    <d v="2015-07-01T00:00:00"/>
    <n v="177.68"/>
    <d v="2015-07-01T00:00:00"/>
  </r>
  <r>
    <n v="539053"/>
    <n v="11200"/>
    <x v="3"/>
    <x v="15"/>
    <x v="0"/>
    <n v="48000"/>
    <x v="0"/>
    <d v="2010-07-01T00:00:00"/>
    <x v="2"/>
    <x v="0"/>
    <x v="2"/>
    <n v="10456"/>
    <n v="16323.73"/>
    <n v="16250.86"/>
    <d v="2015-07-01T00:00:00"/>
    <n v="300.56"/>
    <d v="2015-07-01T00:00:00"/>
  </r>
  <r>
    <n v="539083"/>
    <n v="12000"/>
    <x v="1"/>
    <x v="2"/>
    <x v="0"/>
    <n v="52000"/>
    <x v="1"/>
    <d v="2010-07-01T00:00:00"/>
    <x v="2"/>
    <x v="0"/>
    <x v="18"/>
    <n v="16733"/>
    <n v="14340.5106"/>
    <n v="14340.51"/>
    <d v="2012-07-01T00:00:00"/>
    <n v="4979.7"/>
    <d v="2014-04-01T00:00:00"/>
  </r>
  <r>
    <n v="539119"/>
    <n v="10000"/>
    <x v="1"/>
    <x v="3"/>
    <x v="0"/>
    <n v="29000"/>
    <x v="1"/>
    <d v="2010-07-01T00:00:00"/>
    <x v="2"/>
    <x v="0"/>
    <x v="16"/>
    <n v="7232"/>
    <n v="11305.184499999999"/>
    <n v="11220.4"/>
    <d v="2011-07-01T00:00:00"/>
    <n v="8751.6200000000008"/>
    <d v="2016-05-01T00:00:00"/>
  </r>
  <r>
    <n v="539128"/>
    <n v="10500"/>
    <x v="3"/>
    <x v="10"/>
    <x v="0"/>
    <n v="50000"/>
    <x v="1"/>
    <d v="2010-07-01T00:00:00"/>
    <x v="2"/>
    <x v="1"/>
    <x v="2"/>
    <n v="5236"/>
    <n v="733.18"/>
    <n v="731.44"/>
    <d v="2010-09-01T00:00:00"/>
    <n v="366.98"/>
    <d v="2016-05-01T00:00:00"/>
  </r>
  <r>
    <n v="539132"/>
    <n v="2400"/>
    <x v="1"/>
    <x v="13"/>
    <x v="2"/>
    <n v="64800"/>
    <x v="0"/>
    <d v="2010-07-01T00:00:00"/>
    <x v="2"/>
    <x v="0"/>
    <x v="10"/>
    <n v="13036"/>
    <n v="2806.7568000000001"/>
    <n v="2806.76"/>
    <d v="2012-03-01T00:00:00"/>
    <n v="1266.3599999999999"/>
    <d v="2016-01-01T00:00:00"/>
  </r>
  <r>
    <n v="539150"/>
    <n v="10000"/>
    <x v="0"/>
    <x v="1"/>
    <x v="0"/>
    <n v="75000"/>
    <x v="1"/>
    <d v="2010-06-01T00:00:00"/>
    <x v="2"/>
    <x v="0"/>
    <x v="44"/>
    <n v="9851"/>
    <n v="11933.3665"/>
    <n v="11933.37"/>
    <d v="2013-07-01T00:00:00"/>
    <n v="340.88"/>
    <d v="2016-03-01T00:00:00"/>
  </r>
  <r>
    <n v="539181"/>
    <n v="11500"/>
    <x v="4"/>
    <x v="14"/>
    <x v="0"/>
    <n v="38400"/>
    <x v="0"/>
    <d v="2010-07-01T00:00:00"/>
    <x v="2"/>
    <x v="1"/>
    <x v="44"/>
    <n v="7802"/>
    <n v="5560.91"/>
    <n v="5508.38"/>
    <d v="2013-01-01T00:00:00"/>
    <n v="300"/>
    <d v="2013-04-01T00:00:00"/>
  </r>
  <r>
    <n v="539204"/>
    <n v="2000"/>
    <x v="1"/>
    <x v="3"/>
    <x v="0"/>
    <n v="33600"/>
    <x v="1"/>
    <d v="2010-07-01T00:00:00"/>
    <x v="2"/>
    <x v="0"/>
    <x v="0"/>
    <n v="0"/>
    <n v="2491.1246000000001"/>
    <n v="2491.12"/>
    <d v="2013-07-01T00:00:00"/>
    <n v="73.150000000000006"/>
    <d v="2013-07-01T00:00:00"/>
  </r>
  <r>
    <n v="539223"/>
    <n v="4000"/>
    <x v="2"/>
    <x v="17"/>
    <x v="0"/>
    <n v="26000"/>
    <x v="1"/>
    <d v="2010-07-01T00:00:00"/>
    <x v="2"/>
    <x v="0"/>
    <x v="0"/>
    <n v="30"/>
    <n v="4182.1619000000001"/>
    <n v="4156.0200000000004"/>
    <d v="2011-04-01T00:00:00"/>
    <n v="3201.83"/>
    <d v="2013-02-01T00:00:00"/>
  </r>
  <r>
    <n v="539228"/>
    <n v="5000"/>
    <x v="1"/>
    <x v="3"/>
    <x v="0"/>
    <n v="65000"/>
    <x v="1"/>
    <d v="2010-07-01T00:00:00"/>
    <x v="2"/>
    <x v="0"/>
    <x v="13"/>
    <n v="2241"/>
    <n v="6138.7660999999998"/>
    <n v="6138.77"/>
    <d v="2013-04-01T00:00:00"/>
    <n v="677.89"/>
    <d v="2016-05-01T00:00:00"/>
  </r>
  <r>
    <n v="539241"/>
    <n v="9250"/>
    <x v="3"/>
    <x v="27"/>
    <x v="0"/>
    <n v="36707"/>
    <x v="1"/>
    <d v="2010-07-01T00:00:00"/>
    <x v="2"/>
    <x v="0"/>
    <x v="13"/>
    <n v="6637"/>
    <n v="11717.4202"/>
    <n v="11717.42"/>
    <d v="2013-03-01T00:00:00"/>
    <n v="1605.39"/>
    <d v="2016-03-01T00:00:00"/>
  </r>
  <r>
    <n v="539250"/>
    <n v="8100"/>
    <x v="1"/>
    <x v="13"/>
    <x v="2"/>
    <n v="33600"/>
    <x v="0"/>
    <d v="2010-08-01T00:00:00"/>
    <x v="2"/>
    <x v="0"/>
    <x v="2"/>
    <n v="378"/>
    <n v="11082.38"/>
    <n v="11082.38"/>
    <d v="2015-02-01T00:00:00"/>
    <n v="1272.4000000000001"/>
    <d v="2016-02-01T00:00:00"/>
  </r>
  <r>
    <n v="539292"/>
    <n v="8000"/>
    <x v="2"/>
    <x v="17"/>
    <x v="2"/>
    <n v="125000"/>
    <x v="0"/>
    <d v="2010-07-01T00:00:00"/>
    <x v="2"/>
    <x v="0"/>
    <x v="0"/>
    <n v="1979"/>
    <n v="8861.1862999999994"/>
    <n v="8861.19"/>
    <d v="2013-07-01T00:00:00"/>
    <n v="257.66000000000003"/>
    <d v="2013-11-01T00:00:00"/>
  </r>
  <r>
    <n v="539293"/>
    <n v="4800"/>
    <x v="2"/>
    <x v="12"/>
    <x v="0"/>
    <n v="77000"/>
    <x v="1"/>
    <d v="2010-07-01T00:00:00"/>
    <x v="2"/>
    <x v="0"/>
    <x v="0"/>
    <n v="9131"/>
    <n v="5338.0027"/>
    <n v="5338"/>
    <d v="2013-03-01T00:00:00"/>
    <n v="738.09"/>
    <d v="2013-03-01T00:00:00"/>
  </r>
  <r>
    <n v="539327"/>
    <n v="20500"/>
    <x v="1"/>
    <x v="2"/>
    <x v="2"/>
    <n v="45400"/>
    <x v="0"/>
    <d v="2010-07-01T00:00:00"/>
    <x v="2"/>
    <x v="0"/>
    <x v="14"/>
    <n v="33003"/>
    <n v="19029.7857"/>
    <n v="18960.59"/>
    <d v="2015-07-01T00:00:00"/>
    <n v="342.3"/>
    <d v="2015-07-01T00:00:00"/>
  </r>
  <r>
    <n v="539338"/>
    <n v="16800"/>
    <x v="3"/>
    <x v="10"/>
    <x v="2"/>
    <n v="76000"/>
    <x v="1"/>
    <d v="2010-07-01T00:00:00"/>
    <x v="2"/>
    <x v="0"/>
    <x v="1"/>
    <n v="14024"/>
    <n v="18300.29"/>
    <n v="17812.400000000001"/>
    <d v="2015-03-01T00:00:00"/>
    <n v="1518.81"/>
    <d v="2016-04-01T00:00:00"/>
  </r>
  <r>
    <n v="539353"/>
    <n v="5000"/>
    <x v="0"/>
    <x v="1"/>
    <x v="2"/>
    <n v="80000"/>
    <x v="1"/>
    <d v="2010-07-01T00:00:00"/>
    <x v="2"/>
    <x v="0"/>
    <x v="43"/>
    <n v="15840"/>
    <n v="5362.5066999999999"/>
    <n v="5282.07"/>
    <d v="2011-03-01T00:00:00"/>
    <n v="4206.33"/>
    <d v="2016-04-01T00:00:00"/>
  </r>
  <r>
    <n v="539354"/>
    <n v="6000"/>
    <x v="0"/>
    <x v="8"/>
    <x v="0"/>
    <n v="92004"/>
    <x v="1"/>
    <d v="2010-07-01T00:00:00"/>
    <x v="2"/>
    <x v="0"/>
    <x v="3"/>
    <n v="7271"/>
    <n v="7008.8531000000003"/>
    <n v="7008.85"/>
    <d v="2013-07-01T00:00:00"/>
    <n v="200.8"/>
    <d v="2013-07-01T00:00:00"/>
  </r>
  <r>
    <n v="539355"/>
    <n v="25000"/>
    <x v="0"/>
    <x v="16"/>
    <x v="2"/>
    <n v="200000"/>
    <x v="0"/>
    <d v="2010-07-01T00:00:00"/>
    <x v="2"/>
    <x v="0"/>
    <x v="28"/>
    <n v="9677"/>
    <n v="21226.780599999998"/>
    <n v="20313.439999999999"/>
    <d v="2013-07-01T00:00:00"/>
    <n v="626.11"/>
    <d v="2016-05-01T00:00:00"/>
  </r>
  <r>
    <n v="539356"/>
    <n v="12500"/>
    <x v="3"/>
    <x v="10"/>
    <x v="2"/>
    <n v="80000"/>
    <x v="0"/>
    <d v="2010-07-01T00:00:00"/>
    <x v="2"/>
    <x v="0"/>
    <x v="21"/>
    <n v="5628"/>
    <n v="15374.948"/>
    <n v="15374.95"/>
    <d v="2012-03-01T00:00:00"/>
    <n v="9653.51"/>
    <d v="2015-07-01T00:00:00"/>
  </r>
  <r>
    <n v="539368"/>
    <n v="7500"/>
    <x v="0"/>
    <x v="0"/>
    <x v="0"/>
    <n v="57900"/>
    <x v="0"/>
    <d v="2010-07-01T00:00:00"/>
    <x v="2"/>
    <x v="0"/>
    <x v="10"/>
    <n v="10236"/>
    <n v="9894.36"/>
    <n v="9894.36"/>
    <d v="2015-07-01T00:00:00"/>
    <n v="201.28"/>
    <d v="2015-09-01T00:00:00"/>
  </r>
  <r>
    <n v="539378"/>
    <n v="2000"/>
    <x v="1"/>
    <x v="5"/>
    <x v="0"/>
    <n v="33204"/>
    <x v="0"/>
    <d v="2010-07-01T00:00:00"/>
    <x v="2"/>
    <x v="0"/>
    <x v="5"/>
    <n v="1104"/>
    <n v="2488.1451999999999"/>
    <n v="2488.15"/>
    <d v="2013-07-01T00:00:00"/>
    <n v="76.33"/>
    <d v="2013-07-01T00:00:00"/>
  </r>
  <r>
    <n v="539392"/>
    <n v="8800"/>
    <x v="2"/>
    <x v="6"/>
    <x v="0"/>
    <n v="93200"/>
    <x v="0"/>
    <d v="2010-07-01T00:00:00"/>
    <x v="2"/>
    <x v="0"/>
    <x v="13"/>
    <n v="46086"/>
    <n v="8915.0499999999993"/>
    <n v="8661.7900000000009"/>
    <d v="2010-10-01T00:00:00"/>
    <n v="2.66"/>
    <d v="2013-10-01T00:00:00"/>
  </r>
  <r>
    <n v="539405"/>
    <n v="24250"/>
    <x v="5"/>
    <x v="19"/>
    <x v="1"/>
    <n v="300000"/>
    <x v="0"/>
    <d v="2010-07-01T00:00:00"/>
    <x v="2"/>
    <x v="0"/>
    <x v="4"/>
    <n v="51911"/>
    <n v="15268.82"/>
    <n v="13947.78"/>
    <d v="2010-08-01T00:00:00"/>
    <n v="15269.61"/>
    <d v="2010-08-01T00:00:00"/>
  </r>
  <r>
    <n v="539419"/>
    <n v="4000"/>
    <x v="2"/>
    <x v="11"/>
    <x v="2"/>
    <n v="51500"/>
    <x v="1"/>
    <d v="2010-07-01T00:00:00"/>
    <x v="2"/>
    <x v="0"/>
    <x v="10"/>
    <n v="23313"/>
    <n v="4480.0460999999996"/>
    <n v="4452.05"/>
    <d v="2013-07-01T00:00:00"/>
    <n v="138.33000000000001"/>
    <d v="2013-07-01T00:00:00"/>
  </r>
  <r>
    <n v="539422"/>
    <n v="5125"/>
    <x v="0"/>
    <x v="1"/>
    <x v="0"/>
    <n v="60000"/>
    <x v="1"/>
    <d v="2010-07-01T00:00:00"/>
    <x v="2"/>
    <x v="0"/>
    <x v="19"/>
    <n v="12674"/>
    <n v="6106.2309999999998"/>
    <n v="6106.23"/>
    <d v="2013-04-01T00:00:00"/>
    <n v="689.25"/>
    <d v="2013-04-01T00:00:00"/>
  </r>
  <r>
    <n v="539455"/>
    <n v="25000"/>
    <x v="4"/>
    <x v="20"/>
    <x v="2"/>
    <n v="107280"/>
    <x v="0"/>
    <d v="2010-07-01T00:00:00"/>
    <x v="2"/>
    <x v="0"/>
    <x v="10"/>
    <n v="24871"/>
    <n v="19170.376700000001"/>
    <n v="17616.810000000001"/>
    <d v="2011-10-01T00:00:00"/>
    <n v="11084.62"/>
    <d v="2016-05-01T00:00:00"/>
  </r>
  <r>
    <n v="539462"/>
    <n v="24000"/>
    <x v="0"/>
    <x v="4"/>
    <x v="1"/>
    <n v="68240"/>
    <x v="0"/>
    <d v="2010-07-01T00:00:00"/>
    <x v="2"/>
    <x v="0"/>
    <x v="17"/>
    <n v="1726"/>
    <n v="16753.497299999999"/>
    <n v="7661.86"/>
    <d v="2011-04-01T00:00:00"/>
    <n v="14049.03"/>
    <d v="2011-04-01T00:00:00"/>
  </r>
  <r>
    <n v="539463"/>
    <n v="4000"/>
    <x v="2"/>
    <x v="6"/>
    <x v="0"/>
    <n v="56800"/>
    <x v="0"/>
    <d v="2010-07-01T00:00:00"/>
    <x v="2"/>
    <x v="0"/>
    <x v="15"/>
    <n v="9373"/>
    <n v="4498.9178000000002"/>
    <n v="4498.92"/>
    <d v="2013-04-01T00:00:00"/>
    <n v="400.08"/>
    <d v="2013-04-01T00:00:00"/>
  </r>
  <r>
    <n v="539483"/>
    <n v="1000"/>
    <x v="2"/>
    <x v="17"/>
    <x v="2"/>
    <n v="20500"/>
    <x v="1"/>
    <d v="2010-07-01T00:00:00"/>
    <x v="2"/>
    <x v="0"/>
    <x v="25"/>
    <n v="4356"/>
    <n v="1107.6498999999999"/>
    <n v="1107.6500000000001"/>
    <d v="2013-07-01T00:00:00"/>
    <n v="32"/>
    <d v="2013-07-01T00:00:00"/>
  </r>
  <r>
    <n v="539484"/>
    <n v="14400"/>
    <x v="1"/>
    <x v="2"/>
    <x v="0"/>
    <n v="44500"/>
    <x v="0"/>
    <d v="2010-07-01T00:00:00"/>
    <x v="2"/>
    <x v="0"/>
    <x v="25"/>
    <n v="12188"/>
    <n v="16948.377499999999"/>
    <n v="16095.07"/>
    <d v="2012-04-01T00:00:00"/>
    <n v="5190.1899999999996"/>
    <d v="2016-05-01T00:00:00"/>
  </r>
  <r>
    <n v="539493"/>
    <n v="10000"/>
    <x v="2"/>
    <x v="6"/>
    <x v="0"/>
    <n v="40000"/>
    <x v="0"/>
    <d v="2010-07-01T00:00:00"/>
    <x v="2"/>
    <x v="0"/>
    <x v="1"/>
    <n v="10107"/>
    <n v="11261.6993"/>
    <n v="11233.55"/>
    <d v="2013-07-01T00:00:00"/>
    <n v="323.11"/>
    <d v="2013-07-01T00:00:00"/>
  </r>
  <r>
    <n v="539517"/>
    <n v="6000"/>
    <x v="3"/>
    <x v="7"/>
    <x v="0"/>
    <n v="75000"/>
    <x v="0"/>
    <d v="2010-07-01T00:00:00"/>
    <x v="2"/>
    <x v="0"/>
    <x v="12"/>
    <n v="7092"/>
    <n v="7510.4744000000001"/>
    <n v="7510.47"/>
    <d v="2013-07-01T00:00:00"/>
    <n v="232.43"/>
    <d v="2016-05-01T00:00:00"/>
  </r>
  <r>
    <n v="539519"/>
    <n v="13550"/>
    <x v="0"/>
    <x v="0"/>
    <x v="2"/>
    <n v="84000"/>
    <x v="1"/>
    <d v="2010-07-01T00:00:00"/>
    <x v="2"/>
    <x v="0"/>
    <x v="15"/>
    <n v="10431"/>
    <n v="17088.972399999999"/>
    <n v="17088.97"/>
    <d v="2013-07-01T00:00:00"/>
    <n v="6727.3"/>
    <d v="2013-08-01T00:00:00"/>
  </r>
  <r>
    <n v="539577"/>
    <n v="5500"/>
    <x v="1"/>
    <x v="13"/>
    <x v="1"/>
    <n v="27336"/>
    <x v="1"/>
    <d v="2010-07-01T00:00:00"/>
    <x v="2"/>
    <x v="0"/>
    <x v="28"/>
    <n v="17314"/>
    <n v="6694.1459000000004"/>
    <n v="6633.29"/>
    <d v="2013-07-01T00:00:00"/>
    <n v="200.35"/>
    <d v="2013-07-01T00:00:00"/>
  </r>
  <r>
    <n v="539596"/>
    <n v="25000"/>
    <x v="3"/>
    <x v="7"/>
    <x v="2"/>
    <n v="150000"/>
    <x v="0"/>
    <d v="2010-07-01T00:00:00"/>
    <x v="2"/>
    <x v="1"/>
    <x v="15"/>
    <n v="66313"/>
    <n v="9749.31"/>
    <n v="9648.39"/>
    <d v="2012-07-01T00:00:00"/>
    <n v="27.6"/>
    <d v="2012-11-01T00:00:00"/>
  </r>
  <r>
    <n v="539601"/>
    <n v="8400"/>
    <x v="2"/>
    <x v="6"/>
    <x v="0"/>
    <n v="68000"/>
    <x v="0"/>
    <d v="2010-07-01T00:00:00"/>
    <x v="2"/>
    <x v="0"/>
    <x v="13"/>
    <n v="11480"/>
    <n v="9459.9634999999998"/>
    <n v="9459.9599999999991"/>
    <d v="2013-07-01T00:00:00"/>
    <n v="275.94"/>
    <d v="2013-07-01T00:00:00"/>
  </r>
  <r>
    <n v="539607"/>
    <n v="8400"/>
    <x v="2"/>
    <x v="6"/>
    <x v="2"/>
    <n v="70000"/>
    <x v="1"/>
    <d v="2010-07-01T00:00:00"/>
    <x v="2"/>
    <x v="0"/>
    <x v="0"/>
    <n v="13722"/>
    <n v="9206.0797999999995"/>
    <n v="9206.08"/>
    <d v="2012-02-01T00:00:00"/>
    <n v="4480.3500000000004"/>
    <d v="2013-02-01T00:00:00"/>
  </r>
  <r>
    <n v="539608"/>
    <n v="23000"/>
    <x v="1"/>
    <x v="2"/>
    <x v="2"/>
    <n v="83000"/>
    <x v="0"/>
    <d v="2010-07-01T00:00:00"/>
    <x v="2"/>
    <x v="0"/>
    <x v="25"/>
    <n v="23779"/>
    <n v="29415.144199999999"/>
    <n v="29031.47"/>
    <d v="2013-10-01T00:00:00"/>
    <n v="4141.29"/>
    <d v="2013-10-01T00:00:00"/>
  </r>
  <r>
    <n v="539695"/>
    <n v="8000"/>
    <x v="2"/>
    <x v="6"/>
    <x v="2"/>
    <n v="57996"/>
    <x v="1"/>
    <d v="2010-07-01T00:00:00"/>
    <x v="2"/>
    <x v="0"/>
    <x v="16"/>
    <n v="7117"/>
    <n v="9009.3893000000007"/>
    <n v="8840.4599999999991"/>
    <d v="2013-07-01T00:00:00"/>
    <n v="259.93"/>
    <d v="2016-05-01T00:00:00"/>
  </r>
  <r>
    <n v="539708"/>
    <n v="3000"/>
    <x v="2"/>
    <x v="6"/>
    <x v="0"/>
    <n v="103000"/>
    <x v="0"/>
    <d v="2010-07-01T00:00:00"/>
    <x v="2"/>
    <x v="0"/>
    <x v="6"/>
    <n v="11185"/>
    <n v="3278.0479999999998"/>
    <n v="3278.05"/>
    <d v="2012-02-01T00:00:00"/>
    <n v="1091.3599999999999"/>
    <d v="2012-03-01T00:00:00"/>
  </r>
  <r>
    <n v="539714"/>
    <n v="14000"/>
    <x v="3"/>
    <x v="10"/>
    <x v="2"/>
    <n v="50000"/>
    <x v="0"/>
    <d v="2010-07-01T00:00:00"/>
    <x v="2"/>
    <x v="0"/>
    <x v="2"/>
    <n v="7250"/>
    <n v="16313.5262"/>
    <n v="16241.34"/>
    <d v="2015-07-01T00:00:00"/>
    <n v="217.43"/>
    <d v="2015-07-01T00:00:00"/>
  </r>
  <r>
    <n v="539729"/>
    <n v="8800"/>
    <x v="4"/>
    <x v="28"/>
    <x v="0"/>
    <n v="65000"/>
    <x v="0"/>
    <d v="2010-07-01T00:00:00"/>
    <x v="2"/>
    <x v="1"/>
    <x v="0"/>
    <n v="3412"/>
    <n v="10104.370000000001"/>
    <n v="10104.370000000001"/>
    <d v="2014-03-01T00:00:00"/>
    <n v="219.61"/>
    <d v="2014-08-01T00:00:00"/>
  </r>
  <r>
    <n v="539734"/>
    <n v="8400"/>
    <x v="1"/>
    <x v="3"/>
    <x v="0"/>
    <n v="72000"/>
    <x v="1"/>
    <d v="2010-07-01T00:00:00"/>
    <x v="2"/>
    <x v="1"/>
    <x v="0"/>
    <n v="12654"/>
    <n v="1903.77"/>
    <n v="1892.45"/>
    <d v="2011-03-01T00:00:00"/>
    <n v="195.37"/>
    <d v="2011-08-01T00:00:00"/>
  </r>
  <r>
    <n v="539737"/>
    <n v="2500"/>
    <x v="3"/>
    <x v="15"/>
    <x v="0"/>
    <n v="13000"/>
    <x v="0"/>
    <d v="2010-07-01T00:00:00"/>
    <x v="2"/>
    <x v="0"/>
    <x v="0"/>
    <n v="366"/>
    <n v="3643.69"/>
    <n v="3607.25"/>
    <d v="2015-07-01T00:00:00"/>
    <n v="69.47"/>
    <d v="2016-04-01T00:00:00"/>
  </r>
  <r>
    <n v="539752"/>
    <n v="24000"/>
    <x v="0"/>
    <x v="1"/>
    <x v="2"/>
    <n v="85000"/>
    <x v="0"/>
    <d v="2010-07-01T00:00:00"/>
    <x v="2"/>
    <x v="0"/>
    <x v="2"/>
    <n v="33383"/>
    <n v="16932.167099999999"/>
    <n v="16612.189999999999"/>
    <d v="2011-03-01T00:00:00"/>
    <n v="8.5299999999999994"/>
    <d v="2011-03-01T00:00:00"/>
  </r>
  <r>
    <n v="539764"/>
    <n v="10000"/>
    <x v="2"/>
    <x v="6"/>
    <x v="2"/>
    <n v="105000"/>
    <x v="1"/>
    <d v="2010-07-01T00:00:00"/>
    <x v="2"/>
    <x v="0"/>
    <x v="0"/>
    <n v="30300"/>
    <n v="10839.3822"/>
    <n v="10189.030000000001"/>
    <d v="2011-12-01T00:00:00"/>
    <n v="17.84"/>
    <d v="2011-12-01T00:00:00"/>
  </r>
  <r>
    <n v="539768"/>
    <n v="3900"/>
    <x v="2"/>
    <x v="11"/>
    <x v="0"/>
    <n v="26000"/>
    <x v="1"/>
    <d v="2010-07-01T00:00:00"/>
    <x v="2"/>
    <x v="0"/>
    <x v="13"/>
    <n v="9231"/>
    <n v="4356.9054999999998"/>
    <n v="4356.91"/>
    <d v="2013-02-01T00:00:00"/>
    <n v="727.82"/>
    <d v="2015-01-01T00:00:00"/>
  </r>
  <r>
    <n v="539769"/>
    <n v="20000"/>
    <x v="0"/>
    <x v="1"/>
    <x v="1"/>
    <n v="53604"/>
    <x v="0"/>
    <d v="2010-07-01T00:00:00"/>
    <x v="2"/>
    <x v="0"/>
    <x v="27"/>
    <n v="1267"/>
    <n v="19944.12"/>
    <n v="19568.89"/>
    <d v="2015-04-01T00:00:00"/>
    <n v="253.17"/>
    <d v="2015-04-01T00:00:00"/>
  </r>
  <r>
    <n v="539798"/>
    <n v="4500"/>
    <x v="1"/>
    <x v="3"/>
    <x v="0"/>
    <n v="79000"/>
    <x v="1"/>
    <d v="2010-07-01T00:00:00"/>
    <x v="2"/>
    <x v="0"/>
    <x v="21"/>
    <n v="2732"/>
    <n v="6256.24"/>
    <n v="6221.48"/>
    <d v="2015-01-01T00:00:00"/>
    <n v="715.37"/>
    <d v="2015-09-01T00:00:00"/>
  </r>
  <r>
    <n v="539806"/>
    <n v="2800"/>
    <x v="1"/>
    <x v="2"/>
    <x v="0"/>
    <n v="50004"/>
    <x v="0"/>
    <d v="2010-07-01T00:00:00"/>
    <x v="2"/>
    <x v="0"/>
    <x v="10"/>
    <n v="24612"/>
    <n v="3906.13"/>
    <n v="3871.25"/>
    <d v="2015-08-01T00:00:00"/>
    <n v="7.54"/>
    <d v="2015-08-01T00:00:00"/>
  </r>
  <r>
    <n v="539834"/>
    <n v="10000"/>
    <x v="1"/>
    <x v="3"/>
    <x v="0"/>
    <n v="30000"/>
    <x v="0"/>
    <d v="2010-07-01T00:00:00"/>
    <x v="2"/>
    <x v="0"/>
    <x v="14"/>
    <n v="14636"/>
    <n v="11794.945900000001"/>
    <n v="11735.97"/>
    <d v="2012-03-01T00:00:00"/>
    <n v="5310.52"/>
    <d v="2016-05-01T00:00:00"/>
  </r>
  <r>
    <n v="539837"/>
    <n v="11000"/>
    <x v="0"/>
    <x v="1"/>
    <x v="0"/>
    <n v="37950"/>
    <x v="1"/>
    <d v="2010-07-01T00:00:00"/>
    <x v="2"/>
    <x v="0"/>
    <x v="14"/>
    <n v="12768"/>
    <n v="13079.760899999999"/>
    <n v="13050.03"/>
    <d v="2013-03-01T00:00:00"/>
    <n v="609.66999999999996"/>
    <d v="2015-03-01T00:00:00"/>
  </r>
  <r>
    <n v="539850"/>
    <n v="10000"/>
    <x v="2"/>
    <x v="11"/>
    <x v="2"/>
    <n v="61000"/>
    <x v="0"/>
    <d v="2010-07-01T00:00:00"/>
    <x v="2"/>
    <x v="1"/>
    <x v="10"/>
    <n v="71252"/>
    <n v="2170.63"/>
    <n v="2165.2399999999998"/>
    <d v="2011-02-01T00:00:00"/>
    <n v="311.11"/>
    <d v="2016-05-01T00:00:00"/>
  </r>
  <r>
    <n v="539854"/>
    <n v="4000"/>
    <x v="2"/>
    <x v="12"/>
    <x v="2"/>
    <n v="48000"/>
    <x v="1"/>
    <d v="2010-07-01T00:00:00"/>
    <x v="2"/>
    <x v="0"/>
    <x v="45"/>
    <n v="5584"/>
    <n v="4455.8564999999999"/>
    <n v="4455.8599999999997"/>
    <d v="2013-07-01T00:00:00"/>
    <n v="132.25"/>
    <d v="2016-04-01T00:00:00"/>
  </r>
  <r>
    <n v="539869"/>
    <n v="5000"/>
    <x v="4"/>
    <x v="20"/>
    <x v="1"/>
    <n v="48000"/>
    <x v="0"/>
    <d v="2010-07-01T00:00:00"/>
    <x v="2"/>
    <x v="0"/>
    <x v="0"/>
    <n v="2587"/>
    <n v="7244.0153"/>
    <n v="7171.58"/>
    <d v="2014-07-01T00:00:00"/>
    <n v="1482.63"/>
    <d v="2016-05-01T00:00:00"/>
  </r>
  <r>
    <n v="539874"/>
    <n v="25000"/>
    <x v="3"/>
    <x v="7"/>
    <x v="0"/>
    <n v="170000"/>
    <x v="0"/>
    <d v="2010-07-01T00:00:00"/>
    <x v="2"/>
    <x v="0"/>
    <x v="1"/>
    <n v="62950"/>
    <n v="31184.657999999999"/>
    <n v="31059.919999999998"/>
    <d v="2013-03-01T00:00:00"/>
    <n v="4318.3900000000003"/>
    <d v="2013-04-01T00:00:00"/>
  </r>
  <r>
    <n v="539889"/>
    <n v="12000"/>
    <x v="0"/>
    <x v="1"/>
    <x v="0"/>
    <n v="28350"/>
    <x v="0"/>
    <d v="2010-07-01T00:00:00"/>
    <x v="2"/>
    <x v="0"/>
    <x v="28"/>
    <n v="4319"/>
    <n v="15825.941999999999"/>
    <n v="15550.56"/>
    <d v="2014-09-01T00:00:00"/>
    <n v="2829"/>
    <d v="2016-05-01T00:00:00"/>
  </r>
  <r>
    <n v="539925"/>
    <n v="3500"/>
    <x v="0"/>
    <x v="1"/>
    <x v="0"/>
    <n v="60000"/>
    <x v="1"/>
    <d v="2010-07-01T00:00:00"/>
    <x v="2"/>
    <x v="0"/>
    <x v="16"/>
    <n v="5059"/>
    <n v="4177.0495000000001"/>
    <n v="4147.21"/>
    <d v="2013-07-01T00:00:00"/>
    <n v="130.4"/>
    <d v="2013-07-01T00:00:00"/>
  </r>
  <r>
    <n v="539928"/>
    <n v="3000"/>
    <x v="0"/>
    <x v="0"/>
    <x v="0"/>
    <n v="47004"/>
    <x v="0"/>
    <d v="2010-07-01T00:00:00"/>
    <x v="2"/>
    <x v="0"/>
    <x v="1"/>
    <n v="3748"/>
    <n v="3560.9198000000001"/>
    <n v="3501.57"/>
    <d v="2013-07-01T00:00:00"/>
    <n v="105"/>
    <d v="2016-04-01T00:00:00"/>
  </r>
  <r>
    <n v="539929"/>
    <n v="12000"/>
    <x v="4"/>
    <x v="20"/>
    <x v="0"/>
    <n v="31200"/>
    <x v="0"/>
    <d v="2010-07-01T00:00:00"/>
    <x v="2"/>
    <x v="0"/>
    <x v="19"/>
    <n v="12097"/>
    <n v="15284.811299999999"/>
    <n v="15284.81"/>
    <d v="2013-07-01T00:00:00"/>
    <n v="453.36"/>
    <d v="2013-07-01T00:00:00"/>
  </r>
  <r>
    <n v="539948"/>
    <n v="7500"/>
    <x v="1"/>
    <x v="3"/>
    <x v="0"/>
    <n v="120000"/>
    <x v="0"/>
    <d v="2010-07-01T00:00:00"/>
    <x v="2"/>
    <x v="0"/>
    <x v="5"/>
    <n v="2278"/>
    <n v="8917.2569999999996"/>
    <n v="8917.26"/>
    <d v="2013-01-01T00:00:00"/>
    <n v="235.56"/>
    <d v="2016-04-01T00:00:00"/>
  </r>
  <r>
    <n v="540055"/>
    <n v="25000"/>
    <x v="5"/>
    <x v="19"/>
    <x v="0"/>
    <n v="72136"/>
    <x v="0"/>
    <d v="2010-07-01T00:00:00"/>
    <x v="2"/>
    <x v="0"/>
    <x v="6"/>
    <n v="13567"/>
    <n v="33179.103499999997"/>
    <n v="33046.39"/>
    <d v="2013-07-01T00:00:00"/>
    <n v="943.03"/>
    <d v="2016-04-01T00:00:00"/>
  </r>
  <r>
    <n v="540070"/>
    <n v="15000"/>
    <x v="2"/>
    <x v="6"/>
    <x v="2"/>
    <n v="91224"/>
    <x v="0"/>
    <d v="2010-07-01T00:00:00"/>
    <x v="2"/>
    <x v="0"/>
    <x v="10"/>
    <n v="0"/>
    <n v="16882.841899999999"/>
    <n v="16629.599999999999"/>
    <d v="2013-05-01T00:00:00"/>
    <n v="1422.47"/>
    <d v="2013-05-01T00:00:00"/>
  </r>
  <r>
    <n v="540101"/>
    <n v="10000"/>
    <x v="0"/>
    <x v="4"/>
    <x v="2"/>
    <n v="44304"/>
    <x v="0"/>
    <d v="2010-07-01T00:00:00"/>
    <x v="2"/>
    <x v="0"/>
    <x v="6"/>
    <n v="8840"/>
    <n v="13081.26"/>
    <n v="12688.82"/>
    <d v="2015-07-01T00:00:00"/>
    <n v="240.94"/>
    <d v="2015-07-01T00:00:00"/>
  </r>
  <r>
    <n v="540107"/>
    <n v="2000"/>
    <x v="0"/>
    <x v="8"/>
    <x v="0"/>
    <n v="29748"/>
    <x v="1"/>
    <d v="2010-07-01T00:00:00"/>
    <x v="2"/>
    <x v="0"/>
    <x v="44"/>
    <n v="1980"/>
    <n v="2411.6660999999999"/>
    <n v="2411.67"/>
    <d v="2013-07-01T00:00:00"/>
    <n v="664.61"/>
    <d v="2013-08-01T00:00:00"/>
  </r>
  <r>
    <n v="540112"/>
    <n v="9200"/>
    <x v="2"/>
    <x v="6"/>
    <x v="2"/>
    <n v="18000"/>
    <x v="0"/>
    <d v="2010-07-01T00:00:00"/>
    <x v="2"/>
    <x v="0"/>
    <x v="3"/>
    <n v="2750"/>
    <n v="11160.83"/>
    <n v="11155.33"/>
    <d v="2015-07-01T00:00:00"/>
    <n v="219.03"/>
    <d v="2015-07-01T00:00:00"/>
  </r>
  <r>
    <n v="540130"/>
    <n v="8000"/>
    <x v="3"/>
    <x v="15"/>
    <x v="0"/>
    <n v="32400"/>
    <x v="0"/>
    <d v="2010-07-01T00:00:00"/>
    <x v="2"/>
    <x v="0"/>
    <x v="18"/>
    <n v="5285"/>
    <n v="9008.7844999999998"/>
    <n v="8924.33"/>
    <d v="2011-06-01T00:00:00"/>
    <n v="7266.11"/>
    <d v="2011-05-01T00:00:00"/>
  </r>
  <r>
    <n v="540131"/>
    <n v="6000"/>
    <x v="1"/>
    <x v="13"/>
    <x v="1"/>
    <n v="45996"/>
    <x v="1"/>
    <d v="2010-07-01T00:00:00"/>
    <x v="2"/>
    <x v="1"/>
    <x v="5"/>
    <n v="12713"/>
    <n v="410.82"/>
    <n v="410.82"/>
    <d v="2010-11-01T00:00:00"/>
    <n v="137.22999999999999"/>
    <d v="2016-04-01T00:00:00"/>
  </r>
  <r>
    <n v="540137"/>
    <n v="11200"/>
    <x v="1"/>
    <x v="3"/>
    <x v="0"/>
    <n v="100016"/>
    <x v="1"/>
    <d v="2010-07-01T00:00:00"/>
    <x v="2"/>
    <x v="0"/>
    <x v="12"/>
    <n v="13747"/>
    <n v="13446.8388"/>
    <n v="13416.82"/>
    <d v="2012-07-01T00:00:00"/>
    <n v="4662.29"/>
    <d v="2015-11-01T00:00:00"/>
  </r>
  <r>
    <n v="540147"/>
    <n v="3500"/>
    <x v="3"/>
    <x v="7"/>
    <x v="0"/>
    <n v="17280"/>
    <x v="1"/>
    <d v="2010-07-01T00:00:00"/>
    <x v="2"/>
    <x v="0"/>
    <x v="25"/>
    <n v="3962"/>
    <n v="4365.9111999999996"/>
    <n v="4365.91"/>
    <d v="2013-03-01T00:00:00"/>
    <n v="611.9"/>
    <d v="2016-05-01T00:00:00"/>
  </r>
  <r>
    <n v="540179"/>
    <n v="10000"/>
    <x v="1"/>
    <x v="13"/>
    <x v="0"/>
    <n v="37000"/>
    <x v="1"/>
    <d v="2010-07-01T00:00:00"/>
    <x v="2"/>
    <x v="0"/>
    <x v="44"/>
    <n v="10217"/>
    <n v="11973.6106"/>
    <n v="11943.68"/>
    <d v="2012-09-01T00:00:00"/>
    <n v="3536.63"/>
    <d v="2014-03-01T00:00:00"/>
  </r>
  <r>
    <n v="540180"/>
    <n v="24000"/>
    <x v="1"/>
    <x v="2"/>
    <x v="2"/>
    <n v="61300"/>
    <x v="0"/>
    <d v="2010-07-01T00:00:00"/>
    <x v="2"/>
    <x v="0"/>
    <x v="32"/>
    <n v="30166"/>
    <n v="28343.1921"/>
    <n v="28081.599999999999"/>
    <d v="2012-03-01T00:00:00"/>
    <n v="14662.93"/>
    <d v="2012-03-01T00:00:00"/>
  </r>
  <r>
    <n v="540204"/>
    <n v="3000"/>
    <x v="0"/>
    <x v="4"/>
    <x v="0"/>
    <n v="28800"/>
    <x v="1"/>
    <d v="2010-07-01T00:00:00"/>
    <x v="2"/>
    <x v="0"/>
    <x v="0"/>
    <n v="3145"/>
    <n v="3533.0681"/>
    <n v="3503.63"/>
    <d v="2013-03-01T00:00:00"/>
    <n v="493.96"/>
    <d v="2013-03-01T00:00:00"/>
  </r>
  <r>
    <n v="540228"/>
    <n v="4000"/>
    <x v="0"/>
    <x v="0"/>
    <x v="0"/>
    <n v="32000"/>
    <x v="1"/>
    <d v="2010-07-01T00:00:00"/>
    <x v="2"/>
    <x v="0"/>
    <x v="5"/>
    <n v="3239"/>
    <n v="4370.5699000000004"/>
    <n v="4370.57"/>
    <d v="2011-06-01T00:00:00"/>
    <n v="3056.04"/>
    <d v="2014-07-01T00:00:00"/>
  </r>
  <r>
    <n v="540234"/>
    <n v="6000"/>
    <x v="1"/>
    <x v="3"/>
    <x v="2"/>
    <n v="74778"/>
    <x v="0"/>
    <d v="2010-07-01T00:00:00"/>
    <x v="2"/>
    <x v="0"/>
    <x v="19"/>
    <n v="16879"/>
    <n v="7381.0102999999999"/>
    <n v="7319.5"/>
    <d v="2013-07-01T00:00:00"/>
    <n v="222.57"/>
    <d v="2013-07-01T00:00:00"/>
  </r>
  <r>
    <n v="540270"/>
    <n v="2100"/>
    <x v="2"/>
    <x v="11"/>
    <x v="2"/>
    <n v="35292"/>
    <x v="0"/>
    <d v="2010-07-01T00:00:00"/>
    <x v="2"/>
    <x v="0"/>
    <x v="17"/>
    <n v="7625"/>
    <n v="2150.6561000000002"/>
    <n v="2150.66"/>
    <d v="2010-11-01T00:00:00"/>
    <n v="1955.81"/>
    <d v="2010-12-01T00:00:00"/>
  </r>
  <r>
    <n v="540280"/>
    <n v="18000"/>
    <x v="2"/>
    <x v="11"/>
    <x v="2"/>
    <n v="95004"/>
    <x v="0"/>
    <d v="2010-07-01T00:00:00"/>
    <x v="2"/>
    <x v="0"/>
    <x v="19"/>
    <n v="17769"/>
    <n v="20127.0569"/>
    <n v="18591.05"/>
    <d v="2013-03-01T00:00:00"/>
    <n v="2815.62"/>
    <d v="2014-08-01T00:00:00"/>
  </r>
  <r>
    <n v="540288"/>
    <n v="5000"/>
    <x v="5"/>
    <x v="22"/>
    <x v="0"/>
    <n v="24000"/>
    <x v="0"/>
    <d v="2010-07-01T00:00:00"/>
    <x v="2"/>
    <x v="1"/>
    <x v="21"/>
    <n v="142"/>
    <n v="5390.95"/>
    <n v="5364.19"/>
    <d v="2013-11-01T00:00:00"/>
    <n v="127.79"/>
    <d v="2014-04-01T00:00:00"/>
  </r>
  <r>
    <n v="540300"/>
    <n v="11000"/>
    <x v="0"/>
    <x v="8"/>
    <x v="0"/>
    <n v="42000"/>
    <x v="1"/>
    <d v="2010-07-01T00:00:00"/>
    <x v="2"/>
    <x v="0"/>
    <x v="13"/>
    <n v="16288"/>
    <n v="11188.49"/>
    <n v="10654.51"/>
    <d v="2010-10-01T00:00:00"/>
    <n v="1.86"/>
    <d v="2010-10-01T00:00:00"/>
  </r>
  <r>
    <n v="540325"/>
    <n v="7750"/>
    <x v="0"/>
    <x v="4"/>
    <x v="2"/>
    <n v="85000"/>
    <x v="1"/>
    <d v="2010-07-01T00:00:00"/>
    <x v="2"/>
    <x v="0"/>
    <x v="0"/>
    <n v="20031"/>
    <n v="9150.7847000000002"/>
    <n v="9121.27"/>
    <d v="2013-07-01T00:00:00"/>
    <n v="289.18"/>
    <d v="2016-03-01T00:00:00"/>
  </r>
  <r>
    <n v="540335"/>
    <n v="15000"/>
    <x v="2"/>
    <x v="6"/>
    <x v="2"/>
    <n v="100000"/>
    <x v="0"/>
    <d v="2010-07-01T00:00:00"/>
    <x v="2"/>
    <x v="0"/>
    <x v="3"/>
    <n v="79044"/>
    <n v="16892.722699999998"/>
    <n v="16002.79"/>
    <d v="2013-07-01T00:00:00"/>
    <n v="490.1"/>
    <d v="2014-07-01T00:00:00"/>
  </r>
  <r>
    <n v="540348"/>
    <n v="20000"/>
    <x v="0"/>
    <x v="0"/>
    <x v="2"/>
    <n v="102000"/>
    <x v="0"/>
    <d v="2010-07-01T00:00:00"/>
    <x v="2"/>
    <x v="0"/>
    <x v="0"/>
    <n v="49692"/>
    <n v="23510.551200000002"/>
    <n v="23360.26"/>
    <d v="2013-05-01T00:00:00"/>
    <n v="534.19000000000005"/>
    <d v="2016-05-01T00:00:00"/>
  </r>
  <r>
    <n v="540354"/>
    <n v="14000"/>
    <x v="1"/>
    <x v="9"/>
    <x v="0"/>
    <n v="56000"/>
    <x v="0"/>
    <d v="2010-07-01T00:00:00"/>
    <x v="2"/>
    <x v="0"/>
    <x v="0"/>
    <n v="12324"/>
    <n v="17141.922399999999"/>
    <n v="16499.099999999999"/>
    <d v="2013-02-01T00:00:00"/>
    <n v="356.98"/>
    <d v="2013-02-01T00:00:00"/>
  </r>
  <r>
    <n v="540369"/>
    <n v="7000"/>
    <x v="1"/>
    <x v="13"/>
    <x v="0"/>
    <n v="71000"/>
    <x v="1"/>
    <d v="2010-07-01T00:00:00"/>
    <x v="2"/>
    <x v="0"/>
    <x v="44"/>
    <n v="12318"/>
    <n v="8461.4159"/>
    <n v="8461.42"/>
    <d v="2013-05-01T00:00:00"/>
    <n v="191.49"/>
    <d v="2013-05-01T00:00:00"/>
  </r>
  <r>
    <n v="540407"/>
    <n v="16750"/>
    <x v="3"/>
    <x v="7"/>
    <x v="0"/>
    <n v="50000"/>
    <x v="1"/>
    <d v="2010-07-01T00:00:00"/>
    <x v="2"/>
    <x v="0"/>
    <x v="10"/>
    <n v="11266"/>
    <n v="21142.38"/>
    <n v="21106.55"/>
    <d v="2015-06-01T00:00:00"/>
    <n v="1080.06"/>
    <d v="2016-05-01T00:00:00"/>
  </r>
  <r>
    <n v="540431"/>
    <n v="16000"/>
    <x v="1"/>
    <x v="2"/>
    <x v="2"/>
    <n v="100000"/>
    <x v="0"/>
    <d v="2010-07-01T00:00:00"/>
    <x v="2"/>
    <x v="0"/>
    <x v="1"/>
    <n v="7025"/>
    <n v="21672.230899999999"/>
    <n v="21672.23"/>
    <d v="2014-04-01T00:00:00"/>
    <n v="5481.29"/>
    <d v="2016-04-01T00:00:00"/>
  </r>
  <r>
    <n v="540476"/>
    <n v="25000"/>
    <x v="1"/>
    <x v="13"/>
    <x v="2"/>
    <n v="62000"/>
    <x v="0"/>
    <d v="2010-07-01T00:00:00"/>
    <x v="2"/>
    <x v="0"/>
    <x v="36"/>
    <n v="10849"/>
    <n v="22333.41"/>
    <n v="21303.759999999998"/>
    <d v="2015-07-01T00:00:00"/>
    <n v="386.56"/>
    <d v="2015-07-01T00:00:00"/>
  </r>
  <r>
    <n v="540502"/>
    <n v="24250"/>
    <x v="1"/>
    <x v="2"/>
    <x v="0"/>
    <n v="46560"/>
    <x v="0"/>
    <d v="2010-07-01T00:00:00"/>
    <x v="2"/>
    <x v="1"/>
    <x v="44"/>
    <n v="9010"/>
    <n v="31750.42"/>
    <n v="24079.37"/>
    <d v="2015-03-01T00:00:00"/>
    <n v="1706.08"/>
    <d v="2015-08-01T00:00:00"/>
  </r>
  <r>
    <n v="540556"/>
    <n v="18000"/>
    <x v="2"/>
    <x v="6"/>
    <x v="0"/>
    <n v="55000"/>
    <x v="0"/>
    <d v="2010-07-01T00:00:00"/>
    <x v="2"/>
    <x v="0"/>
    <x v="16"/>
    <n v="26175"/>
    <n v="19598.825799999999"/>
    <n v="19473.560000000001"/>
    <d v="2011-12-01T00:00:00"/>
    <n v="10602.71"/>
    <d v="2016-05-01T00:00:00"/>
  </r>
  <r>
    <n v="540560"/>
    <n v="20500"/>
    <x v="5"/>
    <x v="23"/>
    <x v="2"/>
    <n v="100000"/>
    <x v="0"/>
    <d v="2010-07-01T00:00:00"/>
    <x v="2"/>
    <x v="0"/>
    <x v="0"/>
    <n v="21641"/>
    <n v="26932.2232"/>
    <n v="26800.85"/>
    <d v="2013-07-01T00:00:00"/>
    <n v="781.34"/>
    <d v="2016-05-01T00:00:00"/>
  </r>
  <r>
    <n v="540564"/>
    <n v="8000"/>
    <x v="3"/>
    <x v="10"/>
    <x v="0"/>
    <n v="51500"/>
    <x v="1"/>
    <d v="2010-07-01T00:00:00"/>
    <x v="2"/>
    <x v="0"/>
    <x v="5"/>
    <n v="6108"/>
    <n v="9100.5177999999996"/>
    <n v="9100.52"/>
    <d v="2011-09-01T00:00:00"/>
    <n v="4151.71"/>
    <d v="2016-05-01T00:00:00"/>
  </r>
  <r>
    <n v="540610"/>
    <n v="12000"/>
    <x v="2"/>
    <x v="6"/>
    <x v="0"/>
    <n v="74000"/>
    <x v="1"/>
    <d v="2010-07-01T00:00:00"/>
    <x v="2"/>
    <x v="0"/>
    <x v="12"/>
    <n v="9455"/>
    <n v="13514.159299999999"/>
    <n v="13373.39"/>
    <d v="2013-07-01T00:00:00"/>
    <n v="391.13"/>
    <d v="2016-05-01T00:00:00"/>
  </r>
  <r>
    <n v="540617"/>
    <n v="5000"/>
    <x v="0"/>
    <x v="8"/>
    <x v="2"/>
    <n v="30000"/>
    <x v="1"/>
    <d v="2010-07-01T00:00:00"/>
    <x v="2"/>
    <x v="0"/>
    <x v="21"/>
    <n v="3164"/>
    <n v="5751.0109000000002"/>
    <n v="5751.01"/>
    <d v="2012-08-01T00:00:00"/>
    <n v="1861.49"/>
    <d v="2016-02-01T00:00:00"/>
  </r>
  <r>
    <n v="540622"/>
    <n v="11500"/>
    <x v="2"/>
    <x v="12"/>
    <x v="2"/>
    <n v="52000"/>
    <x v="1"/>
    <d v="2010-07-01T00:00:00"/>
    <x v="2"/>
    <x v="0"/>
    <x v="36"/>
    <n v="13788"/>
    <n v="12782.4143"/>
    <n v="12782.41"/>
    <d v="2012-10-01T00:00:00"/>
    <n v="4048.01"/>
    <d v="2016-04-01T00:00:00"/>
  </r>
  <r>
    <n v="540647"/>
    <n v="7000"/>
    <x v="1"/>
    <x v="2"/>
    <x v="0"/>
    <n v="42000"/>
    <x v="1"/>
    <d v="2010-07-01T00:00:00"/>
    <x v="2"/>
    <x v="0"/>
    <x v="1"/>
    <n v="7064"/>
    <n v="8565.6254000000008"/>
    <n v="8565.6299999999992"/>
    <d v="2013-07-01T00:00:00"/>
    <n v="272.52"/>
    <d v="2016-04-01T00:00:00"/>
  </r>
  <r>
    <n v="540671"/>
    <n v="1500"/>
    <x v="0"/>
    <x v="4"/>
    <x v="0"/>
    <n v="31200"/>
    <x v="0"/>
    <d v="2010-07-01T00:00:00"/>
    <x v="2"/>
    <x v="0"/>
    <x v="0"/>
    <n v="524"/>
    <n v="1771.0804000000001"/>
    <n v="1771.08"/>
    <d v="2013-07-01T00:00:00"/>
    <n v="49.09"/>
    <d v="2013-07-01T00:00:00"/>
  </r>
  <r>
    <n v="540706"/>
    <n v="8400"/>
    <x v="1"/>
    <x v="2"/>
    <x v="0"/>
    <n v="65280"/>
    <x v="1"/>
    <d v="2010-07-01T00:00:00"/>
    <x v="2"/>
    <x v="0"/>
    <x v="0"/>
    <n v="19165"/>
    <n v="10269.040800000001"/>
    <n v="10269.040000000001"/>
    <d v="2013-05-01T00:00:00"/>
    <n v="884.34"/>
    <d v="2015-06-01T00:00:00"/>
  </r>
  <r>
    <n v="540721"/>
    <n v="10000"/>
    <x v="2"/>
    <x v="6"/>
    <x v="0"/>
    <n v="120000"/>
    <x v="0"/>
    <d v="2010-07-01T00:00:00"/>
    <x v="2"/>
    <x v="0"/>
    <x v="1"/>
    <n v="1156"/>
    <n v="10531.866900000001"/>
    <n v="10268.57"/>
    <d v="2011-04-01T00:00:00"/>
    <n v="8034.34"/>
    <d v="2015-12-01T00:00:00"/>
  </r>
  <r>
    <n v="540733"/>
    <n v="6000"/>
    <x v="2"/>
    <x v="11"/>
    <x v="0"/>
    <n v="84996"/>
    <x v="0"/>
    <d v="2010-07-01T00:00:00"/>
    <x v="2"/>
    <x v="1"/>
    <x v="21"/>
    <n v="4997"/>
    <n v="6378.11"/>
    <n v="6271.67"/>
    <d v="2011-07-01T00:00:00"/>
    <n v="186.67"/>
    <d v="2016-05-01T00:00:00"/>
  </r>
  <r>
    <n v="540740"/>
    <n v="3200"/>
    <x v="0"/>
    <x v="1"/>
    <x v="0"/>
    <n v="30000"/>
    <x v="1"/>
    <d v="2010-07-01T00:00:00"/>
    <x v="2"/>
    <x v="0"/>
    <x v="0"/>
    <n v="1861"/>
    <n v="3803.7554"/>
    <n v="3774.04"/>
    <d v="2013-02-01T00:00:00"/>
    <n v="637.17999999999995"/>
    <d v="2016-05-01T00:00:00"/>
  </r>
  <r>
    <n v="540757"/>
    <n v="12000"/>
    <x v="1"/>
    <x v="5"/>
    <x v="0"/>
    <n v="53000"/>
    <x v="1"/>
    <d v="2010-07-01T00:00:00"/>
    <x v="2"/>
    <x v="0"/>
    <x v="14"/>
    <n v="12705"/>
    <n v="13575.4745"/>
    <n v="13575.47"/>
    <d v="2011-10-01T00:00:00"/>
    <n v="4684.28"/>
    <d v="2014-02-01T00:00:00"/>
  </r>
  <r>
    <n v="540768"/>
    <n v="3000"/>
    <x v="1"/>
    <x v="2"/>
    <x v="1"/>
    <n v="12000"/>
    <x v="1"/>
    <d v="2010-07-01T00:00:00"/>
    <x v="2"/>
    <x v="0"/>
    <x v="44"/>
    <n v="1219"/>
    <n v="3393.1923000000002"/>
    <n v="3393.19"/>
    <d v="2011-08-01T00:00:00"/>
    <n v="106.03"/>
    <d v="2016-02-01T00:00:00"/>
  </r>
  <r>
    <n v="540772"/>
    <n v="2500"/>
    <x v="1"/>
    <x v="2"/>
    <x v="1"/>
    <n v="32868"/>
    <x v="1"/>
    <d v="2010-07-01T00:00:00"/>
    <x v="2"/>
    <x v="0"/>
    <x v="21"/>
    <n v="665"/>
    <n v="3059.0286999999998"/>
    <n v="3059.03"/>
    <d v="2013-07-01T00:00:00"/>
    <n v="92.27"/>
    <d v="2013-07-01T00:00:00"/>
  </r>
  <r>
    <n v="540779"/>
    <n v="9600"/>
    <x v="3"/>
    <x v="7"/>
    <x v="2"/>
    <n v="51500"/>
    <x v="1"/>
    <d v="2010-07-01T00:00:00"/>
    <x v="2"/>
    <x v="0"/>
    <x v="35"/>
    <n v="5147"/>
    <n v="10784.858"/>
    <n v="10784.86"/>
    <d v="2011-06-01T00:00:00"/>
    <n v="7458.62"/>
    <d v="2014-05-01T00:00:00"/>
  </r>
  <r>
    <n v="540781"/>
    <n v="5000"/>
    <x v="2"/>
    <x v="12"/>
    <x v="2"/>
    <n v="45000"/>
    <x v="1"/>
    <d v="2010-07-01T00:00:00"/>
    <x v="2"/>
    <x v="0"/>
    <x v="21"/>
    <n v="16879"/>
    <n v="5418.0558000000001"/>
    <n v="5390.97"/>
    <d v="2012-01-01T00:00:00"/>
    <n v="2795.65"/>
    <d v="2016-05-01T00:00:00"/>
  </r>
  <r>
    <n v="540787"/>
    <n v="3000"/>
    <x v="4"/>
    <x v="20"/>
    <x v="0"/>
    <n v="32400"/>
    <x v="1"/>
    <d v="2010-07-01T00:00:00"/>
    <x v="2"/>
    <x v="0"/>
    <x v="2"/>
    <n v="0"/>
    <n v="3851.7168999999999"/>
    <n v="3851.72"/>
    <d v="2013-07-01T00:00:00"/>
    <n v="114.05"/>
    <d v="2013-07-01T00:00:00"/>
  </r>
  <r>
    <n v="540808"/>
    <n v="4900"/>
    <x v="2"/>
    <x v="12"/>
    <x v="2"/>
    <n v="120000"/>
    <x v="0"/>
    <d v="2010-07-01T00:00:00"/>
    <x v="2"/>
    <x v="0"/>
    <x v="44"/>
    <n v="904"/>
    <n v="5439.5653000000002"/>
    <n v="5411.81"/>
    <d v="2013-01-01T00:00:00"/>
    <n v="1054.5"/>
    <d v="2013-04-01T00:00:00"/>
  </r>
  <r>
    <n v="540828"/>
    <n v="25000"/>
    <x v="0"/>
    <x v="0"/>
    <x v="1"/>
    <n v="90000"/>
    <x v="0"/>
    <d v="2010-07-01T00:00:00"/>
    <x v="2"/>
    <x v="0"/>
    <x v="2"/>
    <n v="1418"/>
    <n v="18306.1734"/>
    <n v="18306.169999999998"/>
    <d v="2012-02-01T00:00:00"/>
    <n v="12080.34"/>
    <d v="2012-02-01T00:00:00"/>
  </r>
  <r>
    <n v="540829"/>
    <n v="3500"/>
    <x v="2"/>
    <x v="24"/>
    <x v="2"/>
    <n v="68000"/>
    <x v="0"/>
    <d v="2010-07-01T00:00:00"/>
    <x v="2"/>
    <x v="0"/>
    <x v="3"/>
    <n v="10542"/>
    <n v="3855.6849999999999"/>
    <n v="3855.68"/>
    <d v="2013-07-01T00:00:00"/>
    <n v="111.82"/>
    <d v="2014-11-01T00:00:00"/>
  </r>
  <r>
    <n v="540844"/>
    <n v="24000"/>
    <x v="1"/>
    <x v="2"/>
    <x v="2"/>
    <n v="79200"/>
    <x v="0"/>
    <d v="2010-07-01T00:00:00"/>
    <x v="2"/>
    <x v="0"/>
    <x v="0"/>
    <n v="3056"/>
    <n v="26514.677"/>
    <n v="26514.68"/>
    <d v="2012-08-01T00:00:00"/>
    <n v="4644.97"/>
    <d v="2015-04-01T00:00:00"/>
  </r>
  <r>
    <n v="540859"/>
    <n v="4000"/>
    <x v="2"/>
    <x v="12"/>
    <x v="0"/>
    <n v="27000"/>
    <x v="0"/>
    <d v="2010-07-01T00:00:00"/>
    <x v="2"/>
    <x v="0"/>
    <x v="1"/>
    <n v="9953"/>
    <n v="4399.6562999999996"/>
    <n v="4399.66"/>
    <d v="2012-07-01T00:00:00"/>
    <n v="1558.81"/>
    <d v="2012-08-01T00:00:00"/>
  </r>
  <r>
    <n v="540893"/>
    <n v="6000"/>
    <x v="1"/>
    <x v="9"/>
    <x v="0"/>
    <n v="72000"/>
    <x v="1"/>
    <d v="2010-07-01T00:00:00"/>
    <x v="2"/>
    <x v="1"/>
    <x v="19"/>
    <n v="4787"/>
    <n v="2266.27"/>
    <n v="2266.27"/>
    <d v="2011-05-01T00:00:00"/>
    <n v="206.09"/>
    <d v="2016-02-01T00:00:00"/>
  </r>
  <r>
    <n v="540925"/>
    <n v="2000"/>
    <x v="4"/>
    <x v="18"/>
    <x v="0"/>
    <n v="68400"/>
    <x v="0"/>
    <d v="2010-07-01T00:00:00"/>
    <x v="2"/>
    <x v="0"/>
    <x v="4"/>
    <n v="2710"/>
    <n v="2655.9726999999998"/>
    <n v="2655.97"/>
    <d v="2012-11-01T00:00:00"/>
    <n v="1322.38"/>
    <d v="2012-11-01T00:00:00"/>
  </r>
  <r>
    <n v="540931"/>
    <n v="12000"/>
    <x v="2"/>
    <x v="6"/>
    <x v="2"/>
    <n v="51480"/>
    <x v="1"/>
    <d v="2010-07-01T00:00:00"/>
    <x v="2"/>
    <x v="0"/>
    <x v="0"/>
    <n v="1"/>
    <n v="13514.208500000001"/>
    <n v="13373.44"/>
    <d v="2013-08-01T00:00:00"/>
    <n v="393.03"/>
    <d v="2013-07-01T00:00:00"/>
  </r>
  <r>
    <n v="541026"/>
    <n v="5000"/>
    <x v="1"/>
    <x v="2"/>
    <x v="2"/>
    <n v="85000"/>
    <x v="0"/>
    <d v="2010-07-01T00:00:00"/>
    <x v="2"/>
    <x v="0"/>
    <x v="44"/>
    <n v="12436"/>
    <n v="6118.2174000000005"/>
    <n v="6118.22"/>
    <d v="2013-07-01T00:00:00"/>
    <n v="191.53"/>
    <d v="2014-02-01T00:00:00"/>
  </r>
  <r>
    <n v="541056"/>
    <n v="4000"/>
    <x v="0"/>
    <x v="1"/>
    <x v="0"/>
    <n v="60000"/>
    <x v="0"/>
    <d v="2010-07-01T00:00:00"/>
    <x v="2"/>
    <x v="0"/>
    <x v="0"/>
    <n v="28379"/>
    <n v="4777.3858"/>
    <n v="4777.3900000000003"/>
    <d v="2012-06-01T00:00:00"/>
    <n v="2831.83"/>
    <d v="2013-07-01T00:00:00"/>
  </r>
  <r>
    <n v="541068"/>
    <n v="3250"/>
    <x v="0"/>
    <x v="0"/>
    <x v="2"/>
    <n v="67200"/>
    <x v="1"/>
    <d v="2010-07-01T00:00:00"/>
    <x v="2"/>
    <x v="0"/>
    <x v="16"/>
    <n v="19190"/>
    <n v="3857.6873999999998"/>
    <n v="3857.69"/>
    <d v="2013-07-01T00:00:00"/>
    <n v="114.66"/>
    <d v="2013-07-01T00:00:00"/>
  </r>
  <r>
    <n v="541122"/>
    <n v="25000"/>
    <x v="4"/>
    <x v="18"/>
    <x v="0"/>
    <n v="139900"/>
    <x v="0"/>
    <d v="2010-07-01T00:00:00"/>
    <x v="2"/>
    <x v="0"/>
    <x v="1"/>
    <n v="53780"/>
    <n v="36594.381300000001"/>
    <n v="36374.82"/>
    <d v="2014-08-01T00:00:00"/>
    <n v="6950.84"/>
    <d v="2016-04-01T00:00:00"/>
  </r>
  <r>
    <n v="541135"/>
    <n v="11500"/>
    <x v="4"/>
    <x v="26"/>
    <x v="2"/>
    <n v="47000"/>
    <x v="1"/>
    <d v="2010-07-01T00:00:00"/>
    <x v="2"/>
    <x v="0"/>
    <x v="2"/>
    <n v="5468"/>
    <n v="17495.09"/>
    <n v="17457.060000000001"/>
    <d v="2015-07-01T00:00:00"/>
    <n v="305.5"/>
    <d v="2016-05-01T00:00:00"/>
  </r>
  <r>
    <n v="541189"/>
    <n v="12500"/>
    <x v="2"/>
    <x v="11"/>
    <x v="2"/>
    <n v="63720"/>
    <x v="0"/>
    <d v="2010-07-01T00:00:00"/>
    <x v="2"/>
    <x v="0"/>
    <x v="10"/>
    <n v="12902"/>
    <n v="14000.1507"/>
    <n v="13888.15"/>
    <d v="2013-07-01T00:00:00"/>
    <n v="431.46"/>
    <d v="2013-07-01T00:00:00"/>
  </r>
  <r>
    <n v="541190"/>
    <n v="4000"/>
    <x v="4"/>
    <x v="26"/>
    <x v="0"/>
    <n v="108000"/>
    <x v="0"/>
    <d v="2010-07-01T00:00:00"/>
    <x v="2"/>
    <x v="1"/>
    <x v="0"/>
    <n v="34351"/>
    <n v="3028.2"/>
    <n v="3028.2"/>
    <d v="2012-04-01T00:00:00"/>
    <n v="144.47"/>
    <d v="2016-05-01T00:00:00"/>
  </r>
  <r>
    <n v="541204"/>
    <n v="12000"/>
    <x v="0"/>
    <x v="0"/>
    <x v="0"/>
    <n v="63600"/>
    <x v="1"/>
    <d v="2010-07-01T00:00:00"/>
    <x v="2"/>
    <x v="0"/>
    <x v="21"/>
    <n v="20470"/>
    <n v="14243.748100000001"/>
    <n v="14243.75"/>
    <d v="2013-07-01T00:00:00"/>
    <n v="423.16"/>
    <d v="2016-05-01T00:00:00"/>
  </r>
  <r>
    <n v="541243"/>
    <n v="4000"/>
    <x v="3"/>
    <x v="7"/>
    <x v="0"/>
    <n v="38400"/>
    <x v="0"/>
    <d v="2010-07-01T00:00:00"/>
    <x v="2"/>
    <x v="1"/>
    <x v="43"/>
    <n v="663"/>
    <n v="2287.83"/>
    <n v="2287.83"/>
    <d v="2012-07-01T00:00:00"/>
    <n v="95.61"/>
    <d v="2012-11-01T00:00:00"/>
  </r>
  <r>
    <n v="541249"/>
    <n v="8000"/>
    <x v="0"/>
    <x v="0"/>
    <x v="2"/>
    <n v="72000"/>
    <x v="1"/>
    <d v="2010-07-01T00:00:00"/>
    <x v="2"/>
    <x v="0"/>
    <x v="13"/>
    <n v="50754"/>
    <n v="9495.8791000000001"/>
    <n v="9495.8799999999992"/>
    <d v="2013-07-01T00:00:00"/>
    <n v="284.7"/>
    <d v="2016-05-01T00:00:00"/>
  </r>
  <r>
    <n v="541273"/>
    <n v="2500"/>
    <x v="0"/>
    <x v="0"/>
    <x v="0"/>
    <n v="42000"/>
    <x v="0"/>
    <d v="2010-07-01T00:00:00"/>
    <x v="2"/>
    <x v="0"/>
    <x v="21"/>
    <n v="9504"/>
    <n v="2967.4542999999999"/>
    <n v="2967.45"/>
    <d v="2013-07-01T00:00:00"/>
    <n v="89.94"/>
    <d v="2016-05-01T00:00:00"/>
  </r>
  <r>
    <n v="541291"/>
    <n v="7000"/>
    <x v="2"/>
    <x v="6"/>
    <x v="0"/>
    <n v="43000"/>
    <x v="0"/>
    <d v="2010-07-01T00:00:00"/>
    <x v="2"/>
    <x v="0"/>
    <x v="15"/>
    <n v="5055"/>
    <n v="7694.3110999999999"/>
    <n v="7694.31"/>
    <d v="2012-10-01T00:00:00"/>
    <n v="154.44999999999999"/>
    <d v="2015-11-01T00:00:00"/>
  </r>
  <r>
    <n v="541316"/>
    <n v="25000"/>
    <x v="4"/>
    <x v="14"/>
    <x v="2"/>
    <n v="65004"/>
    <x v="0"/>
    <d v="2010-07-01T00:00:00"/>
    <x v="2"/>
    <x v="0"/>
    <x v="4"/>
    <n v="19633"/>
    <n v="18429.2631"/>
    <n v="10563.46"/>
    <d v="2011-05-01T00:00:00"/>
    <n v="14024.95"/>
    <d v="2015-11-01T00:00:00"/>
  </r>
  <r>
    <n v="541320"/>
    <n v="3000"/>
    <x v="2"/>
    <x v="6"/>
    <x v="0"/>
    <n v="32400"/>
    <x v="0"/>
    <d v="2010-07-01T00:00:00"/>
    <x v="2"/>
    <x v="0"/>
    <x v="10"/>
    <n v="3135"/>
    <n v="3559.9665"/>
    <n v="3554.47"/>
    <d v="2013-12-01T00:00:00"/>
    <n v="1202.1600000000001"/>
    <d v="2016-05-01T00:00:00"/>
  </r>
  <r>
    <n v="541322"/>
    <n v="16800"/>
    <x v="2"/>
    <x v="12"/>
    <x v="2"/>
    <n v="143000"/>
    <x v="0"/>
    <d v="2010-12-01T00:00:00"/>
    <x v="2"/>
    <x v="0"/>
    <x v="15"/>
    <n v="21936"/>
    <n v="17358.2752"/>
    <n v="16841.66"/>
    <d v="2011-08-01T00:00:00"/>
    <n v="14285.45"/>
    <d v="2011-08-01T00:00:00"/>
  </r>
  <r>
    <n v="541336"/>
    <n v="15000"/>
    <x v="0"/>
    <x v="8"/>
    <x v="2"/>
    <n v="70000"/>
    <x v="1"/>
    <d v="2010-07-01T00:00:00"/>
    <x v="2"/>
    <x v="0"/>
    <x v="19"/>
    <n v="13887"/>
    <n v="17522.0033"/>
    <n v="17514.71"/>
    <d v="2013-07-01T00:00:00"/>
    <n v="500.73"/>
    <d v="2016-03-01T00:00:00"/>
  </r>
  <r>
    <n v="541339"/>
    <n v="3250"/>
    <x v="2"/>
    <x v="11"/>
    <x v="1"/>
    <n v="50000"/>
    <x v="1"/>
    <d v="2010-07-01T00:00:00"/>
    <x v="2"/>
    <x v="0"/>
    <x v="44"/>
    <n v="8256"/>
    <n v="3445.4014999999999"/>
    <n v="3445.4"/>
    <d v="2011-06-01T00:00:00"/>
    <n v="2436.7600000000002"/>
    <d v="2014-07-01T00:00:00"/>
  </r>
  <r>
    <n v="541358"/>
    <n v="2500"/>
    <x v="2"/>
    <x v="11"/>
    <x v="0"/>
    <n v="22000"/>
    <x v="0"/>
    <d v="2010-07-01T00:00:00"/>
    <x v="2"/>
    <x v="0"/>
    <x v="1"/>
    <n v="2765"/>
    <n v="2692.7336"/>
    <n v="2692.73"/>
    <d v="2011-10-01T00:00:00"/>
    <n v="1610.43"/>
    <d v="2016-05-01T00:00:00"/>
  </r>
  <r>
    <n v="541416"/>
    <n v="8500"/>
    <x v="3"/>
    <x v="7"/>
    <x v="2"/>
    <n v="50004"/>
    <x v="0"/>
    <d v="2010-08-01T00:00:00"/>
    <x v="2"/>
    <x v="0"/>
    <x v="21"/>
    <n v="218"/>
    <n v="9327.2319000000007"/>
    <n v="9327.23"/>
    <d v="2011-04-01T00:00:00"/>
    <n v="7909.22"/>
    <d v="2015-06-01T00:00:00"/>
  </r>
  <r>
    <n v="541417"/>
    <n v="12250"/>
    <x v="3"/>
    <x v="10"/>
    <x v="0"/>
    <n v="32088"/>
    <x v="1"/>
    <d v="2010-07-01T00:00:00"/>
    <x v="2"/>
    <x v="0"/>
    <x v="12"/>
    <n v="13220"/>
    <n v="16875.3194"/>
    <n v="16840.88"/>
    <d v="2014-08-01T00:00:00"/>
    <n v="2179.5500000000002"/>
    <d v="2014-09-01T00:00:00"/>
  </r>
  <r>
    <n v="541423"/>
    <n v="15600"/>
    <x v="4"/>
    <x v="20"/>
    <x v="0"/>
    <n v="67376"/>
    <x v="0"/>
    <d v="2010-07-01T00:00:00"/>
    <x v="2"/>
    <x v="0"/>
    <x v="1"/>
    <n v="22507"/>
    <n v="19716.3809"/>
    <n v="19716.38"/>
    <d v="2012-05-01T00:00:00"/>
    <n v="11686.96"/>
    <d v="2016-05-01T00:00:00"/>
  </r>
  <r>
    <n v="541435"/>
    <n v="16000"/>
    <x v="1"/>
    <x v="3"/>
    <x v="0"/>
    <n v="58000"/>
    <x v="1"/>
    <d v="2010-07-01T00:00:00"/>
    <x v="2"/>
    <x v="1"/>
    <x v="13"/>
    <n v="15841"/>
    <n v="7600.11"/>
    <n v="7540.77"/>
    <d v="2011-08-01T00:00:00"/>
    <n v="546.69000000000005"/>
    <d v="2012-01-01T00:00:00"/>
  </r>
  <r>
    <n v="541449"/>
    <n v="8100"/>
    <x v="2"/>
    <x v="11"/>
    <x v="2"/>
    <n v="124000"/>
    <x v="0"/>
    <d v="2010-07-01T00:00:00"/>
    <x v="2"/>
    <x v="0"/>
    <x v="4"/>
    <n v="7422"/>
    <n v="9072.1268"/>
    <n v="9072.1299999999992"/>
    <d v="2013-07-01T00:00:00"/>
    <n v="279.29000000000002"/>
    <d v="2013-07-01T00:00:00"/>
  </r>
  <r>
    <n v="541464"/>
    <n v="6000"/>
    <x v="0"/>
    <x v="1"/>
    <x v="2"/>
    <n v="51996"/>
    <x v="1"/>
    <d v="2010-07-01T00:00:00"/>
    <x v="2"/>
    <x v="0"/>
    <x v="19"/>
    <n v="5804"/>
    <n v="7982.4"/>
    <n v="7849.36"/>
    <d v="2015-07-01T00:00:00"/>
    <n v="151.34"/>
    <d v="2015-07-01T00:00:00"/>
  </r>
  <r>
    <n v="541472"/>
    <n v="7500"/>
    <x v="2"/>
    <x v="6"/>
    <x v="2"/>
    <n v="40800"/>
    <x v="0"/>
    <d v="2010-07-01T00:00:00"/>
    <x v="2"/>
    <x v="0"/>
    <x v="2"/>
    <n v="4608"/>
    <n v="8431.1563000000006"/>
    <n v="8431.16"/>
    <d v="2013-03-01T00:00:00"/>
    <n v="1165.79"/>
    <d v="2016-05-01T00:00:00"/>
  </r>
  <r>
    <n v="541473"/>
    <n v="12500"/>
    <x v="0"/>
    <x v="1"/>
    <x v="0"/>
    <n v="46800"/>
    <x v="1"/>
    <d v="2010-07-01T00:00:00"/>
    <x v="2"/>
    <x v="0"/>
    <x v="21"/>
    <n v="15477"/>
    <n v="14040.3657"/>
    <n v="14040.37"/>
    <d v="2011-11-01T00:00:00"/>
    <n v="256.61"/>
    <d v="2016-05-01T00:00:00"/>
  </r>
  <r>
    <n v="541475"/>
    <n v="6000"/>
    <x v="0"/>
    <x v="0"/>
    <x v="2"/>
    <n v="42000"/>
    <x v="1"/>
    <d v="2010-07-01T00:00:00"/>
    <x v="2"/>
    <x v="1"/>
    <x v="2"/>
    <n v="3647"/>
    <n v="1642.95"/>
    <n v="1508.49"/>
    <d v="2010-10-01T00:00:00"/>
    <n v="425.66"/>
    <d v="2016-05-01T00:00:00"/>
  </r>
  <r>
    <n v="541493"/>
    <n v="9900"/>
    <x v="1"/>
    <x v="9"/>
    <x v="0"/>
    <n v="50000"/>
    <x v="0"/>
    <d v="2010-07-01T00:00:00"/>
    <x v="2"/>
    <x v="0"/>
    <x v="7"/>
    <n v="10259"/>
    <n v="12232.844999999999"/>
    <n v="12201.95"/>
    <d v="2013-07-01T00:00:00"/>
    <n v="161.74"/>
    <d v="2013-07-01T00:00:00"/>
  </r>
  <r>
    <n v="541524"/>
    <n v="9200"/>
    <x v="0"/>
    <x v="1"/>
    <x v="1"/>
    <n v="32496"/>
    <x v="1"/>
    <d v="2010-07-01T00:00:00"/>
    <x v="2"/>
    <x v="0"/>
    <x v="2"/>
    <n v="16547"/>
    <n v="9791.3413999999993"/>
    <n v="9791.34"/>
    <d v="2011-02-01T00:00:00"/>
    <n v="7966.8"/>
    <d v="2016-04-01T00:00:00"/>
  </r>
  <r>
    <n v="541531"/>
    <n v="8500"/>
    <x v="2"/>
    <x v="17"/>
    <x v="2"/>
    <n v="50600"/>
    <x v="0"/>
    <d v="2010-07-01T00:00:00"/>
    <x v="2"/>
    <x v="0"/>
    <x v="14"/>
    <n v="949"/>
    <n v="9415.2062999999998"/>
    <n v="9359.82"/>
    <d v="2013-07-01T00:00:00"/>
    <n v="297.29000000000002"/>
    <d v="2013-07-01T00:00:00"/>
  </r>
  <r>
    <n v="541566"/>
    <n v="12000"/>
    <x v="0"/>
    <x v="0"/>
    <x v="2"/>
    <n v="75000"/>
    <x v="1"/>
    <d v="2010-07-01T00:00:00"/>
    <x v="2"/>
    <x v="0"/>
    <x v="10"/>
    <n v="11769"/>
    <n v="13960.814899999999"/>
    <n v="13960.81"/>
    <d v="2012-07-01T00:00:00"/>
    <n v="4873.83"/>
    <d v="2012-07-01T00:00:00"/>
  </r>
  <r>
    <n v="541585"/>
    <n v="1450"/>
    <x v="2"/>
    <x v="17"/>
    <x v="2"/>
    <n v="121200"/>
    <x v="1"/>
    <d v="2010-07-01T00:00:00"/>
    <x v="2"/>
    <x v="0"/>
    <x v="2"/>
    <n v="58184"/>
    <n v="1606.104"/>
    <n v="1606.1"/>
    <d v="2013-07-01T00:00:00"/>
    <n v="49.85"/>
    <d v="2016-05-01T00:00:00"/>
  </r>
  <r>
    <n v="541598"/>
    <n v="9800"/>
    <x v="2"/>
    <x v="12"/>
    <x v="1"/>
    <n v="60000"/>
    <x v="1"/>
    <d v="2010-07-01T00:00:00"/>
    <x v="2"/>
    <x v="0"/>
    <x v="2"/>
    <n v="10983"/>
    <n v="10393.885899999999"/>
    <n v="10287.83"/>
    <d v="2011-08-01T00:00:00"/>
    <n v="4764.68"/>
    <d v="2011-08-01T00:00:00"/>
  </r>
  <r>
    <n v="541599"/>
    <n v="10000"/>
    <x v="0"/>
    <x v="0"/>
    <x v="2"/>
    <n v="83000"/>
    <x v="0"/>
    <d v="2010-07-01T00:00:00"/>
    <x v="2"/>
    <x v="0"/>
    <x v="31"/>
    <n v="7310"/>
    <n v="13009.7515"/>
    <n v="12977.23"/>
    <d v="2014-06-01T00:00:00"/>
    <n v="2952.01"/>
    <d v="2016-04-01T00:00:00"/>
  </r>
  <r>
    <n v="541614"/>
    <n v="14000"/>
    <x v="3"/>
    <x v="7"/>
    <x v="2"/>
    <n v="55000"/>
    <x v="0"/>
    <d v="2010-07-01T00:00:00"/>
    <x v="2"/>
    <x v="0"/>
    <x v="1"/>
    <n v="14075"/>
    <n v="19922.28"/>
    <n v="19886.7"/>
    <d v="2014-10-01T00:00:00"/>
    <n v="3218.76"/>
    <d v="2016-04-01T00:00:00"/>
  </r>
  <r>
    <n v="541620"/>
    <n v="8500"/>
    <x v="2"/>
    <x v="17"/>
    <x v="1"/>
    <n v="150000"/>
    <x v="1"/>
    <d v="2010-07-01T00:00:00"/>
    <x v="2"/>
    <x v="0"/>
    <x v="27"/>
    <n v="745"/>
    <n v="8642.6249000000007"/>
    <n v="8591.7800000000007"/>
    <d v="2010-12-01T00:00:00"/>
    <n v="3863.55"/>
    <d v="2011-01-01T00:00:00"/>
  </r>
  <r>
    <n v="541685"/>
    <n v="6000"/>
    <x v="1"/>
    <x v="2"/>
    <x v="0"/>
    <n v="14400"/>
    <x v="1"/>
    <d v="2010-07-01T00:00:00"/>
    <x v="2"/>
    <x v="1"/>
    <x v="13"/>
    <n v="2362"/>
    <n v="6920"/>
    <n v="6920"/>
    <d v="2014-09-01T00:00:00"/>
    <n v="138.4"/>
    <d v="2016-05-01T00:00:00"/>
  </r>
  <r>
    <n v="541696"/>
    <n v="7500"/>
    <x v="2"/>
    <x v="6"/>
    <x v="1"/>
    <n v="24000"/>
    <x v="1"/>
    <d v="2010-07-01T00:00:00"/>
    <x v="2"/>
    <x v="0"/>
    <x v="44"/>
    <n v="7588"/>
    <n v="8174.1719999999996"/>
    <n v="8136.34"/>
    <d v="2012-03-01T00:00:00"/>
    <n v="3123.15"/>
    <d v="2012-03-01T00:00:00"/>
  </r>
  <r>
    <n v="541703"/>
    <n v="6000"/>
    <x v="2"/>
    <x v="12"/>
    <x v="0"/>
    <n v="54000"/>
    <x v="0"/>
    <d v="2010-07-01T00:00:00"/>
    <x v="2"/>
    <x v="0"/>
    <x v="0"/>
    <n v="878"/>
    <n v="6680.8572999999997"/>
    <n v="6680.86"/>
    <d v="2013-05-01T00:00:00"/>
    <n v="566.91999999999996"/>
    <d v="2015-03-01T00:00:00"/>
  </r>
  <r>
    <n v="541724"/>
    <n v="14500"/>
    <x v="0"/>
    <x v="8"/>
    <x v="0"/>
    <n v="30000"/>
    <x v="0"/>
    <d v="2010-08-01T00:00:00"/>
    <x v="2"/>
    <x v="0"/>
    <x v="44"/>
    <n v="2201"/>
    <n v="16938.114699999998"/>
    <n v="16597.43"/>
    <d v="2013-08-01T00:00:00"/>
    <n v="487.25"/>
    <d v="2015-02-01T00:00:00"/>
  </r>
  <r>
    <n v="541733"/>
    <n v="25000"/>
    <x v="0"/>
    <x v="16"/>
    <x v="0"/>
    <n v="72000"/>
    <x v="1"/>
    <d v="2010-07-01T00:00:00"/>
    <x v="2"/>
    <x v="0"/>
    <x v="12"/>
    <n v="812"/>
    <n v="20639.714599999999"/>
    <n v="20148.89"/>
    <d v="2013-07-01T00:00:00"/>
    <n v="613.26"/>
    <d v="2013-07-01T00:00:00"/>
  </r>
  <r>
    <n v="541798"/>
    <n v="15000"/>
    <x v="3"/>
    <x v="21"/>
    <x v="2"/>
    <n v="76872"/>
    <x v="0"/>
    <d v="2010-07-01T00:00:00"/>
    <x v="2"/>
    <x v="0"/>
    <x v="5"/>
    <n v="21770"/>
    <n v="18678.168000000001"/>
    <n v="18678.169999999998"/>
    <d v="2013-07-01T00:00:00"/>
    <n v="554.05999999999995"/>
    <d v="2013-07-01T00:00:00"/>
  </r>
  <r>
    <n v="541802"/>
    <n v="5000"/>
    <x v="3"/>
    <x v="10"/>
    <x v="0"/>
    <n v="116000"/>
    <x v="0"/>
    <d v="2010-07-01T00:00:00"/>
    <x v="2"/>
    <x v="0"/>
    <x v="0"/>
    <n v="18242"/>
    <n v="5150.0965999999999"/>
    <n v="5150.1000000000004"/>
    <d v="2010-10-01T00:00:00"/>
    <n v="2701.83"/>
    <d v="2013-03-01T00:00:00"/>
  </r>
  <r>
    <n v="541818"/>
    <n v="4500"/>
    <x v="2"/>
    <x v="12"/>
    <x v="0"/>
    <n v="32640"/>
    <x v="0"/>
    <d v="2010-07-01T00:00:00"/>
    <x v="2"/>
    <x v="0"/>
    <x v="48"/>
    <n v="4625"/>
    <n v="4736.0990000000002"/>
    <n v="4736.1000000000004"/>
    <d v="2011-09-01T00:00:00"/>
    <n v="115.16"/>
    <d v="2011-09-01T00:00:00"/>
  </r>
  <r>
    <n v="541831"/>
    <n v="20000"/>
    <x v="3"/>
    <x v="27"/>
    <x v="0"/>
    <n v="98000"/>
    <x v="0"/>
    <d v="2010-08-01T00:00:00"/>
    <x v="2"/>
    <x v="0"/>
    <x v="1"/>
    <n v="33691"/>
    <n v="28449.091100000001"/>
    <n v="28306.85"/>
    <d v="2014-03-01T00:00:00"/>
    <n v="7899.47"/>
    <d v="2016-05-01T00:00:00"/>
  </r>
  <r>
    <n v="541835"/>
    <n v="4000"/>
    <x v="2"/>
    <x v="24"/>
    <x v="0"/>
    <n v="48000"/>
    <x v="0"/>
    <d v="2010-07-01T00:00:00"/>
    <x v="2"/>
    <x v="0"/>
    <x v="14"/>
    <n v="4613"/>
    <n v="4155.2"/>
    <n v="4155.2"/>
    <d v="2011-03-01T00:00:00"/>
    <n v="3300.24"/>
    <d v="2011-03-01T00:00:00"/>
  </r>
  <r>
    <n v="541894"/>
    <n v="2400"/>
    <x v="4"/>
    <x v="14"/>
    <x v="0"/>
    <n v="42000"/>
    <x v="1"/>
    <d v="2010-07-01T00:00:00"/>
    <x v="2"/>
    <x v="1"/>
    <x v="0"/>
    <n v="673"/>
    <n v="2446.31"/>
    <n v="2446.31"/>
    <d v="2013-09-01T00:00:00"/>
    <n v="60.38"/>
    <d v="2014-02-01T00:00:00"/>
  </r>
  <r>
    <n v="541906"/>
    <n v="10000"/>
    <x v="2"/>
    <x v="11"/>
    <x v="2"/>
    <n v="175000"/>
    <x v="1"/>
    <d v="2010-07-01T00:00:00"/>
    <x v="2"/>
    <x v="0"/>
    <x v="1"/>
    <n v="10376"/>
    <n v="10554.767900000001"/>
    <n v="10343.67"/>
    <d v="2011-06-01T00:00:00"/>
    <n v="20.99"/>
    <d v="2011-06-01T00:00:00"/>
  </r>
  <r>
    <n v="541913"/>
    <n v="4000"/>
    <x v="0"/>
    <x v="16"/>
    <x v="2"/>
    <n v="55800"/>
    <x v="1"/>
    <d v="2010-07-01T00:00:00"/>
    <x v="2"/>
    <x v="0"/>
    <x v="35"/>
    <n v="6631"/>
    <n v="4232.7731000000003"/>
    <n v="4232.7700000000004"/>
    <d v="2011-03-01T00:00:00"/>
    <n v="3452.38"/>
    <d v="2016-05-01T00:00:00"/>
  </r>
  <r>
    <n v="541934"/>
    <n v="9600"/>
    <x v="4"/>
    <x v="20"/>
    <x v="2"/>
    <n v="162000"/>
    <x v="1"/>
    <d v="2010-07-01T00:00:00"/>
    <x v="2"/>
    <x v="1"/>
    <x v="25"/>
    <n v="40870"/>
    <n v="5812.41"/>
    <n v="5812.41"/>
    <d v="2012-06-01T00:00:00"/>
    <n v="235.76"/>
    <d v="2012-11-01T00:00:00"/>
  </r>
  <r>
    <n v="541949"/>
    <n v="15000"/>
    <x v="1"/>
    <x v="13"/>
    <x v="2"/>
    <n v="47844"/>
    <x v="1"/>
    <d v="2010-07-01T00:00:00"/>
    <x v="2"/>
    <x v="0"/>
    <x v="14"/>
    <n v="12897"/>
    <n v="20028.325199999999"/>
    <n v="19861.419999999998"/>
    <d v="2014-07-01T00:00:00"/>
    <n v="923.9"/>
    <d v="2014-08-01T00:00:00"/>
  </r>
  <r>
    <n v="541971"/>
    <n v="4000"/>
    <x v="2"/>
    <x v="6"/>
    <x v="0"/>
    <n v="35000"/>
    <x v="1"/>
    <d v="2010-07-01T00:00:00"/>
    <x v="2"/>
    <x v="0"/>
    <x v="19"/>
    <n v="6513"/>
    <n v="4487.6669000000002"/>
    <n v="4487.67"/>
    <d v="2013-01-01T00:00:00"/>
    <n v="865.49"/>
    <d v="2016-02-01T00:00:00"/>
  </r>
  <r>
    <n v="541979"/>
    <n v="8000"/>
    <x v="2"/>
    <x v="12"/>
    <x v="2"/>
    <n v="38000"/>
    <x v="0"/>
    <d v="2010-07-01T00:00:00"/>
    <x v="2"/>
    <x v="0"/>
    <x v="19"/>
    <n v="2053"/>
    <n v="8911.6579999999994"/>
    <n v="8911.66"/>
    <d v="2013-07-01T00:00:00"/>
    <n v="264.57"/>
    <d v="2013-07-01T00:00:00"/>
  </r>
  <r>
    <n v="542005"/>
    <n v="12250"/>
    <x v="3"/>
    <x v="7"/>
    <x v="0"/>
    <n v="37000"/>
    <x v="0"/>
    <d v="2010-07-01T00:00:00"/>
    <x v="2"/>
    <x v="0"/>
    <x v="38"/>
    <n v="23564"/>
    <n v="17566.689999999999"/>
    <n v="17566.689999999999"/>
    <d v="2015-07-01T00:00:00"/>
    <n v="326.04000000000002"/>
    <d v="2015-07-01T00:00:00"/>
  </r>
  <r>
    <n v="542007"/>
    <n v="4000"/>
    <x v="0"/>
    <x v="0"/>
    <x v="0"/>
    <n v="12000"/>
    <x v="1"/>
    <d v="2010-07-01T00:00:00"/>
    <x v="2"/>
    <x v="1"/>
    <x v="12"/>
    <n v="3921"/>
    <n v="476.92"/>
    <n v="476.92"/>
    <d v="2010-10-01T00:00:00"/>
    <n v="131.88999999999999"/>
    <d v="2011-03-01T00:00:00"/>
  </r>
  <r>
    <n v="542021"/>
    <n v="6000"/>
    <x v="3"/>
    <x v="27"/>
    <x v="0"/>
    <n v="70500"/>
    <x v="1"/>
    <d v="2010-07-01T00:00:00"/>
    <x v="2"/>
    <x v="0"/>
    <x v="0"/>
    <n v="15135"/>
    <n v="8815.5300000000007"/>
    <n v="8815.5300000000007"/>
    <d v="2015-07-01T00:00:00"/>
    <n v="153.80000000000001"/>
    <d v="2016-05-01T00:00:00"/>
  </r>
  <r>
    <n v="542040"/>
    <n v="1000"/>
    <x v="0"/>
    <x v="8"/>
    <x v="2"/>
    <n v="200000"/>
    <x v="0"/>
    <d v="2010-07-01T00:00:00"/>
    <x v="2"/>
    <x v="0"/>
    <x v="36"/>
    <n v="106531"/>
    <n v="1168.1696999999999"/>
    <n v="1168.17"/>
    <d v="2013-07-01T00:00:00"/>
    <n v="34.049999999999997"/>
    <d v="2013-07-01T00:00:00"/>
  </r>
  <r>
    <n v="542043"/>
    <n v="25000"/>
    <x v="0"/>
    <x v="1"/>
    <x v="2"/>
    <n v="75600"/>
    <x v="0"/>
    <d v="2010-07-01T00:00:00"/>
    <x v="2"/>
    <x v="0"/>
    <x v="4"/>
    <n v="20579"/>
    <n v="22495.758999999998"/>
    <n v="21841.77"/>
    <d v="2015-04-01T00:00:00"/>
    <n v="1508.78"/>
    <d v="2015-04-01T00:00:00"/>
  </r>
  <r>
    <n v="542050"/>
    <n v="5100"/>
    <x v="0"/>
    <x v="0"/>
    <x v="0"/>
    <n v="61150"/>
    <x v="1"/>
    <d v="2010-07-01T00:00:00"/>
    <x v="2"/>
    <x v="0"/>
    <x v="1"/>
    <n v="5186"/>
    <n v="6053.5940000000001"/>
    <n v="6053.59"/>
    <d v="2013-07-01T00:00:00"/>
    <n v="177.93"/>
    <d v="2015-02-01T00:00:00"/>
  </r>
  <r>
    <n v="542063"/>
    <n v="15250"/>
    <x v="3"/>
    <x v="27"/>
    <x v="0"/>
    <n v="46800"/>
    <x v="0"/>
    <d v="2010-08-01T00:00:00"/>
    <x v="2"/>
    <x v="0"/>
    <x v="0"/>
    <n v="24157"/>
    <n v="21613.3433"/>
    <n v="21613.34"/>
    <d v="2014-02-01T00:00:00"/>
    <n v="6319.49"/>
    <d v="2015-07-01T00:00:00"/>
  </r>
  <r>
    <n v="542117"/>
    <n v="4000"/>
    <x v="3"/>
    <x v="21"/>
    <x v="0"/>
    <n v="24000"/>
    <x v="1"/>
    <d v="2010-07-01T00:00:00"/>
    <x v="2"/>
    <x v="0"/>
    <x v="19"/>
    <n v="6873"/>
    <n v="4980.9558999999999"/>
    <n v="4980.96"/>
    <d v="2013-07-01T00:00:00"/>
    <n v="150.79"/>
    <d v="2013-07-01T00:00:00"/>
  </r>
  <r>
    <n v="542137"/>
    <n v="4000"/>
    <x v="2"/>
    <x v="6"/>
    <x v="0"/>
    <n v="50000"/>
    <x v="1"/>
    <d v="2010-07-01T00:00:00"/>
    <x v="2"/>
    <x v="0"/>
    <x v="6"/>
    <n v="12365"/>
    <n v="4476.3037999999997"/>
    <n v="4476.3"/>
    <d v="2012-11-01T00:00:00"/>
    <n v="1103.74"/>
    <d v="2012-12-01T00:00:00"/>
  </r>
  <r>
    <n v="542143"/>
    <n v="5000"/>
    <x v="0"/>
    <x v="4"/>
    <x v="1"/>
    <n v="30000"/>
    <x v="1"/>
    <d v="2010-07-01T00:00:00"/>
    <x v="2"/>
    <x v="0"/>
    <x v="0"/>
    <n v="1793"/>
    <n v="5729.0532999999996"/>
    <n v="5729.05"/>
    <d v="2012-04-01T00:00:00"/>
    <n v="2408.7199999999998"/>
    <d v="2014-01-01T00:00:00"/>
  </r>
  <r>
    <n v="542146"/>
    <n v="12600"/>
    <x v="0"/>
    <x v="16"/>
    <x v="0"/>
    <n v="110000"/>
    <x v="0"/>
    <d v="2010-07-01T00:00:00"/>
    <x v="2"/>
    <x v="0"/>
    <x v="1"/>
    <n v="21438"/>
    <n v="14797.2099"/>
    <n v="14797.21"/>
    <d v="2013-07-01T00:00:00"/>
    <n v="440.18"/>
    <d v="2013-07-01T00:00:00"/>
  </r>
  <r>
    <n v="542149"/>
    <n v="2100"/>
    <x v="4"/>
    <x v="28"/>
    <x v="0"/>
    <n v="56000"/>
    <x v="0"/>
    <d v="2010-07-01T00:00:00"/>
    <x v="2"/>
    <x v="0"/>
    <x v="0"/>
    <n v="0"/>
    <n v="2824.2642999999998"/>
    <n v="2824.26"/>
    <d v="2012-12-01T00:00:00"/>
    <n v="1359.09"/>
    <d v="2013-02-01T00:00:00"/>
  </r>
  <r>
    <n v="542199"/>
    <n v="12000"/>
    <x v="1"/>
    <x v="3"/>
    <x v="0"/>
    <n v="60000"/>
    <x v="0"/>
    <d v="2010-07-01T00:00:00"/>
    <x v="2"/>
    <x v="0"/>
    <x v="1"/>
    <n v="4917"/>
    <n v="14761.608899999999"/>
    <n v="14752.26"/>
    <d v="2013-07-01T00:00:00"/>
    <n v="435.62"/>
    <d v="2013-07-01T00:00:00"/>
  </r>
  <r>
    <n v="542206"/>
    <n v="21000"/>
    <x v="0"/>
    <x v="0"/>
    <x v="2"/>
    <n v="100800"/>
    <x v="0"/>
    <d v="2010-07-01T00:00:00"/>
    <x v="2"/>
    <x v="0"/>
    <x v="21"/>
    <n v="18598"/>
    <n v="24926.733"/>
    <n v="24629.99"/>
    <d v="2013-08-01T00:00:00"/>
    <n v="731.75"/>
    <d v="2016-05-01T00:00:00"/>
  </r>
  <r>
    <n v="542218"/>
    <n v="1500"/>
    <x v="2"/>
    <x v="6"/>
    <x v="2"/>
    <n v="67386"/>
    <x v="0"/>
    <d v="2011-01-01T00:00:00"/>
    <x v="4"/>
    <x v="0"/>
    <x v="7"/>
    <n v="7837"/>
    <n v="1665.1893"/>
    <n v="1665.19"/>
    <d v="2014-01-01T00:00:00"/>
    <n v="47.86"/>
    <d v="2016-05-01T00:00:00"/>
  </r>
  <r>
    <n v="542226"/>
    <n v="20000"/>
    <x v="2"/>
    <x v="6"/>
    <x v="2"/>
    <n v="300000"/>
    <x v="0"/>
    <d v="2010-07-01T00:00:00"/>
    <x v="2"/>
    <x v="0"/>
    <x v="19"/>
    <n v="97187"/>
    <n v="22221.8128"/>
    <n v="21632.53"/>
    <d v="2012-09-01T00:00:00"/>
    <n v="4443.1400000000003"/>
    <d v="2012-09-01T00:00:00"/>
  </r>
  <r>
    <n v="542230"/>
    <n v="12000"/>
    <x v="2"/>
    <x v="11"/>
    <x v="0"/>
    <n v="28000"/>
    <x v="1"/>
    <d v="2010-07-01T00:00:00"/>
    <x v="2"/>
    <x v="0"/>
    <x v="19"/>
    <n v="12575"/>
    <n v="13337.0988"/>
    <n v="13337.1"/>
    <d v="2012-10-01T00:00:00"/>
    <n v="3659.07"/>
    <d v="2012-11-01T00:00:00"/>
  </r>
  <r>
    <n v="542231"/>
    <n v="3000"/>
    <x v="1"/>
    <x v="5"/>
    <x v="2"/>
    <n v="128000"/>
    <x v="0"/>
    <d v="2010-07-01T00:00:00"/>
    <x v="2"/>
    <x v="0"/>
    <x v="6"/>
    <n v="17107"/>
    <n v="3694.8672000000001"/>
    <n v="3694.87"/>
    <d v="2012-12-01T00:00:00"/>
    <n v="798.55"/>
    <d v="2016-04-01T00:00:00"/>
  </r>
  <r>
    <n v="542233"/>
    <n v="10000"/>
    <x v="1"/>
    <x v="2"/>
    <x v="0"/>
    <n v="59200"/>
    <x v="1"/>
    <d v="2010-07-01T00:00:00"/>
    <x v="2"/>
    <x v="0"/>
    <x v="0"/>
    <n v="12317"/>
    <n v="12236.4481"/>
    <n v="12236.45"/>
    <d v="2013-07-01T00:00:00"/>
    <n v="378.46"/>
    <d v="2015-01-01T00:00:00"/>
  </r>
  <r>
    <n v="542243"/>
    <n v="20000"/>
    <x v="4"/>
    <x v="18"/>
    <x v="2"/>
    <n v="50400"/>
    <x v="0"/>
    <d v="2010-07-01T00:00:00"/>
    <x v="2"/>
    <x v="1"/>
    <x v="2"/>
    <n v="6220"/>
    <n v="10781.75"/>
    <n v="10714.32"/>
    <d v="2011-10-01T00:00:00"/>
    <n v="495.12"/>
    <d v="2012-03-01T00:00:00"/>
  </r>
  <r>
    <n v="542263"/>
    <n v="3000"/>
    <x v="1"/>
    <x v="5"/>
    <x v="0"/>
    <n v="125000"/>
    <x v="0"/>
    <d v="2010-07-01T00:00:00"/>
    <x v="2"/>
    <x v="0"/>
    <x v="1"/>
    <n v="31335"/>
    <n v="3725.5972000000002"/>
    <n v="3725.6"/>
    <d v="2013-05-01T00:00:00"/>
    <n v="311.8"/>
    <d v="2016-04-01T00:00:00"/>
  </r>
  <r>
    <n v="542296"/>
    <n v="7000"/>
    <x v="2"/>
    <x v="11"/>
    <x v="1"/>
    <n v="47000"/>
    <x v="0"/>
    <d v="2010-07-01T00:00:00"/>
    <x v="2"/>
    <x v="0"/>
    <x v="0"/>
    <n v="14209"/>
    <n v="7539.6544000000004"/>
    <n v="7539.65"/>
    <d v="2011-10-01T00:00:00"/>
    <n v="4502.8"/>
    <d v="2011-11-01T00:00:00"/>
  </r>
  <r>
    <n v="542299"/>
    <n v="4000"/>
    <x v="2"/>
    <x v="17"/>
    <x v="1"/>
    <n v="62000"/>
    <x v="1"/>
    <d v="2010-07-01T00:00:00"/>
    <x v="2"/>
    <x v="0"/>
    <x v="19"/>
    <n v="4195"/>
    <n v="4412.0064000000002"/>
    <n v="4412.01"/>
    <d v="2012-12-01T00:00:00"/>
    <n v="983.26"/>
    <d v="2015-03-01T00:00:00"/>
  </r>
  <r>
    <n v="542311"/>
    <n v="12000"/>
    <x v="3"/>
    <x v="15"/>
    <x v="2"/>
    <n v="96672"/>
    <x v="0"/>
    <d v="2010-07-01T00:00:00"/>
    <x v="2"/>
    <x v="0"/>
    <x v="0"/>
    <n v="87722"/>
    <n v="17489.82"/>
    <n v="17453.38"/>
    <d v="2015-07-01T00:00:00"/>
    <n v="325.13"/>
    <d v="2015-07-01T00:00:00"/>
  </r>
  <r>
    <n v="542312"/>
    <n v="4000"/>
    <x v="2"/>
    <x v="17"/>
    <x v="2"/>
    <n v="57431"/>
    <x v="1"/>
    <d v="2010-07-01T00:00:00"/>
    <x v="2"/>
    <x v="0"/>
    <x v="19"/>
    <n v="18833"/>
    <n v="4430.7187999999996"/>
    <n v="4430.72"/>
    <d v="2013-07-01T00:00:00"/>
    <n v="140.82"/>
    <d v="2016-05-01T00:00:00"/>
  </r>
  <r>
    <n v="542332"/>
    <n v="25000"/>
    <x v="0"/>
    <x v="0"/>
    <x v="0"/>
    <n v="61080"/>
    <x v="0"/>
    <d v="2010-07-01T00:00:00"/>
    <x v="2"/>
    <x v="0"/>
    <x v="0"/>
    <n v="8412"/>
    <n v="20745.189999999999"/>
    <n v="20679.23"/>
    <d v="2015-07-01T00:00:00"/>
    <n v="394.05"/>
    <d v="2015-08-01T00:00:00"/>
  </r>
  <r>
    <n v="542343"/>
    <n v="5500"/>
    <x v="0"/>
    <x v="1"/>
    <x v="2"/>
    <n v="75000"/>
    <x v="0"/>
    <d v="2010-07-01T00:00:00"/>
    <x v="2"/>
    <x v="0"/>
    <x v="0"/>
    <n v="9918"/>
    <n v="6563.9549999999999"/>
    <n v="6563.95"/>
    <d v="2013-07-01T00:00:00"/>
    <n v="205.57"/>
    <d v="2013-07-01T00:00:00"/>
  </r>
  <r>
    <n v="542350"/>
    <n v="3500"/>
    <x v="2"/>
    <x v="17"/>
    <x v="2"/>
    <n v="45000"/>
    <x v="1"/>
    <d v="2010-07-01T00:00:00"/>
    <x v="2"/>
    <x v="0"/>
    <x v="1"/>
    <n v="5655"/>
    <n v="3610.8395999999998"/>
    <n v="3610.84"/>
    <d v="2011-02-01T00:00:00"/>
    <n v="5.17"/>
    <d v="2011-02-01T00:00:00"/>
  </r>
  <r>
    <n v="542358"/>
    <n v="1000"/>
    <x v="0"/>
    <x v="16"/>
    <x v="0"/>
    <n v="64000"/>
    <x v="1"/>
    <d v="2010-07-01T00:00:00"/>
    <x v="2"/>
    <x v="0"/>
    <x v="10"/>
    <n v="4338"/>
    <n v="1174.0299"/>
    <n v="1174.03"/>
    <d v="2013-06-01T00:00:00"/>
    <n v="67.42"/>
    <d v="2014-05-01T00:00:00"/>
  </r>
  <r>
    <n v="542364"/>
    <n v="6500"/>
    <x v="2"/>
    <x v="12"/>
    <x v="0"/>
    <n v="73000"/>
    <x v="1"/>
    <d v="2010-07-01T00:00:00"/>
    <x v="2"/>
    <x v="0"/>
    <x v="1"/>
    <n v="3674"/>
    <n v="7149.4386000000004"/>
    <n v="7149.44"/>
    <d v="2012-07-01T00:00:00"/>
    <n v="2531.6"/>
    <d v="2012-08-01T00:00:00"/>
  </r>
  <r>
    <n v="542383"/>
    <n v="4900"/>
    <x v="0"/>
    <x v="0"/>
    <x v="0"/>
    <n v="38400"/>
    <x v="1"/>
    <d v="2010-07-01T00:00:00"/>
    <x v="2"/>
    <x v="1"/>
    <x v="0"/>
    <n v="1528"/>
    <n v="5510.2"/>
    <n v="5510.2"/>
    <d v="2013-06-01T00:00:00"/>
    <n v="161.56"/>
    <d v="2013-10-01T00:00:00"/>
  </r>
  <r>
    <n v="542391"/>
    <n v="16000"/>
    <x v="1"/>
    <x v="2"/>
    <x v="2"/>
    <n v="75000"/>
    <x v="0"/>
    <d v="2010-07-01T00:00:00"/>
    <x v="2"/>
    <x v="0"/>
    <x v="4"/>
    <n v="18878"/>
    <n v="18145.0108"/>
    <n v="18145.009999999998"/>
    <d v="2012-03-01T00:00:00"/>
    <n v="5938.07"/>
    <d v="2012-02-01T00:00:00"/>
  </r>
  <r>
    <n v="542400"/>
    <n v="6000"/>
    <x v="2"/>
    <x v="11"/>
    <x v="0"/>
    <n v="60000"/>
    <x v="1"/>
    <d v="2010-07-01T00:00:00"/>
    <x v="2"/>
    <x v="0"/>
    <x v="0"/>
    <n v="278"/>
    <n v="6720.0338000000002"/>
    <n v="6720.03"/>
    <d v="2013-07-01T00:00:00"/>
    <n v="204.87"/>
    <d v="2013-07-01T00:00:00"/>
  </r>
  <r>
    <n v="542402"/>
    <n v="6000"/>
    <x v="2"/>
    <x v="12"/>
    <x v="2"/>
    <n v="100000"/>
    <x v="0"/>
    <d v="2010-07-01T00:00:00"/>
    <x v="2"/>
    <x v="0"/>
    <x v="13"/>
    <n v="99412"/>
    <n v="6316.4440999999997"/>
    <n v="6000.63"/>
    <d v="2011-05-01T00:00:00"/>
    <n v="4650.3"/>
    <d v="2011-05-01T00:00:00"/>
  </r>
  <r>
    <n v="542433"/>
    <n v="12000"/>
    <x v="2"/>
    <x v="12"/>
    <x v="0"/>
    <n v="90444"/>
    <x v="0"/>
    <d v="2010-07-01T00:00:00"/>
    <x v="2"/>
    <x v="0"/>
    <x v="18"/>
    <n v="24087"/>
    <n v="13003.3393"/>
    <n v="12751.06"/>
    <d v="2012-01-01T00:00:00"/>
    <n v="6703.84"/>
    <d v="2016-03-01T00:00:00"/>
  </r>
  <r>
    <n v="542443"/>
    <n v="4800"/>
    <x v="4"/>
    <x v="26"/>
    <x v="2"/>
    <n v="36000"/>
    <x v="0"/>
    <d v="2010-07-01T00:00:00"/>
    <x v="2"/>
    <x v="0"/>
    <x v="2"/>
    <n v="0"/>
    <n v="6216.4583000000002"/>
    <n v="6216.46"/>
    <d v="2013-03-01T00:00:00"/>
    <n v="848.18"/>
    <d v="2014-07-01T00:00:00"/>
  </r>
  <r>
    <n v="542448"/>
    <n v="15000"/>
    <x v="3"/>
    <x v="10"/>
    <x v="0"/>
    <n v="61950"/>
    <x v="0"/>
    <d v="2010-07-01T00:00:00"/>
    <x v="2"/>
    <x v="0"/>
    <x v="10"/>
    <n v="16369"/>
    <n v="21685.68"/>
    <n v="21649.54"/>
    <d v="2015-07-01T00:00:00"/>
    <n v="384.33"/>
    <d v="2016-04-01T00:00:00"/>
  </r>
  <r>
    <n v="542454"/>
    <n v="5000"/>
    <x v="2"/>
    <x v="6"/>
    <x v="0"/>
    <n v="106000"/>
    <x v="0"/>
    <d v="2010-07-01T00:00:00"/>
    <x v="2"/>
    <x v="0"/>
    <x v="3"/>
    <n v="23534"/>
    <n v="5630.9714999999997"/>
    <n v="5630.97"/>
    <d v="2013-07-01T00:00:00"/>
    <n v="165.15"/>
    <d v="2013-07-01T00:00:00"/>
  </r>
  <r>
    <n v="542461"/>
    <n v="9800"/>
    <x v="2"/>
    <x v="12"/>
    <x v="2"/>
    <n v="70000"/>
    <x v="1"/>
    <d v="2010-07-01T00:00:00"/>
    <x v="2"/>
    <x v="0"/>
    <x v="14"/>
    <n v="16820"/>
    <n v="10916.7556"/>
    <n v="10916.76"/>
    <d v="2013-07-01T00:00:00"/>
    <n v="322.05"/>
    <d v="2013-07-01T00:00:00"/>
  </r>
  <r>
    <n v="542465"/>
    <n v="1000"/>
    <x v="4"/>
    <x v="20"/>
    <x v="0"/>
    <n v="40500"/>
    <x v="0"/>
    <d v="2010-07-01T00:00:00"/>
    <x v="2"/>
    <x v="0"/>
    <x v="10"/>
    <n v="8920"/>
    <n v="1273.7286999999999"/>
    <n v="1273.73"/>
    <d v="2013-07-01T00:00:00"/>
    <n v="37.68"/>
    <d v="2014-10-01T00:00:00"/>
  </r>
  <r>
    <n v="542534"/>
    <n v="5000"/>
    <x v="3"/>
    <x v="27"/>
    <x v="0"/>
    <n v="40000"/>
    <x v="0"/>
    <d v="2010-07-01T00:00:00"/>
    <x v="2"/>
    <x v="1"/>
    <x v="0"/>
    <n v="1860"/>
    <n v="3613.31"/>
    <n v="3613.31"/>
    <d v="2012-04-01T00:00:00"/>
    <n v="176.58"/>
    <d v="2016-03-01T00:00:00"/>
  </r>
  <r>
    <n v="542547"/>
    <n v="11400"/>
    <x v="3"/>
    <x v="21"/>
    <x v="0"/>
    <n v="79000"/>
    <x v="0"/>
    <d v="2010-08-01T00:00:00"/>
    <x v="2"/>
    <x v="0"/>
    <x v="21"/>
    <n v="6341"/>
    <n v="14116.8591"/>
    <n v="14116.86"/>
    <d v="2013-03-01T00:00:00"/>
    <n v="1713.67"/>
    <d v="2014-01-01T00:00:00"/>
  </r>
  <r>
    <n v="542550"/>
    <n v="5000"/>
    <x v="0"/>
    <x v="1"/>
    <x v="2"/>
    <n v="138000"/>
    <x v="0"/>
    <d v="2010-07-01T00:00:00"/>
    <x v="2"/>
    <x v="0"/>
    <x v="2"/>
    <n v="68102"/>
    <n v="5049.6400000000003"/>
    <n v="5049.6400000000003"/>
    <d v="2010-08-01T00:00:00"/>
    <n v="5049.9799999999996"/>
    <d v="2016-05-01T00:00:00"/>
  </r>
  <r>
    <n v="542553"/>
    <n v="15000"/>
    <x v="2"/>
    <x v="6"/>
    <x v="0"/>
    <n v="44400"/>
    <x v="0"/>
    <d v="2010-07-01T00:00:00"/>
    <x v="2"/>
    <x v="0"/>
    <x v="44"/>
    <n v="11228"/>
    <n v="16892.610499999999"/>
    <n v="16227.91"/>
    <d v="2013-07-01T00:00:00"/>
    <n v="487.75"/>
    <d v="2016-05-01T00:00:00"/>
  </r>
  <r>
    <n v="542591"/>
    <n v="25000"/>
    <x v="3"/>
    <x v="10"/>
    <x v="0"/>
    <n v="90000"/>
    <x v="0"/>
    <d v="2010-07-01T00:00:00"/>
    <x v="2"/>
    <x v="0"/>
    <x v="16"/>
    <n v="25563"/>
    <n v="28149.5016"/>
    <n v="26961.37"/>
    <d v="2013-08-01T00:00:00"/>
    <n v="891.21"/>
    <d v="2014-02-01T00:00:00"/>
  </r>
  <r>
    <n v="542592"/>
    <n v="10000"/>
    <x v="3"/>
    <x v="10"/>
    <x v="0"/>
    <n v="44400"/>
    <x v="0"/>
    <d v="2010-08-01T00:00:00"/>
    <x v="2"/>
    <x v="1"/>
    <x v="17"/>
    <n v="9743"/>
    <n v="11659.8"/>
    <n v="11659.8"/>
    <d v="2014-07-01T00:00:00"/>
    <n v="34.049999999999997"/>
    <d v="2016-05-01T00:00:00"/>
  </r>
  <r>
    <n v="542601"/>
    <n v="7400"/>
    <x v="3"/>
    <x v="21"/>
    <x v="2"/>
    <n v="71000"/>
    <x v="1"/>
    <d v="2010-07-01T00:00:00"/>
    <x v="2"/>
    <x v="0"/>
    <x v="19"/>
    <n v="6093"/>
    <n v="9214.4099000000006"/>
    <n v="9214.41"/>
    <d v="2013-07-01T00:00:00"/>
    <n v="273.10000000000002"/>
    <d v="2013-07-01T00:00:00"/>
  </r>
  <r>
    <n v="542610"/>
    <n v="8000"/>
    <x v="3"/>
    <x v="10"/>
    <x v="2"/>
    <n v="54000"/>
    <x v="1"/>
    <d v="2010-07-01T00:00:00"/>
    <x v="2"/>
    <x v="0"/>
    <x v="19"/>
    <n v="6688"/>
    <n v="10065.9272"/>
    <n v="10065.93"/>
    <d v="2013-07-01T00:00:00"/>
    <n v="292.67"/>
    <d v="2013-07-01T00:00:00"/>
  </r>
  <r>
    <n v="542613"/>
    <n v="6000"/>
    <x v="3"/>
    <x v="15"/>
    <x v="0"/>
    <n v="24000"/>
    <x v="0"/>
    <d v="2010-07-01T00:00:00"/>
    <x v="2"/>
    <x v="0"/>
    <x v="44"/>
    <n v="3646"/>
    <n v="8744.91"/>
    <n v="8744.91"/>
    <d v="2015-07-01T00:00:00"/>
    <n v="157.63999999999999"/>
    <d v="2015-07-01T00:00:00"/>
  </r>
  <r>
    <n v="542631"/>
    <n v="7000"/>
    <x v="0"/>
    <x v="1"/>
    <x v="1"/>
    <n v="24000"/>
    <x v="0"/>
    <d v="2010-07-01T00:00:00"/>
    <x v="2"/>
    <x v="1"/>
    <x v="0"/>
    <n v="1817"/>
    <n v="3476"/>
    <n v="3451.2"/>
    <d v="2011-09-01T00:00:00"/>
    <n v="711.12"/>
    <d v="2011-11-01T00:00:00"/>
  </r>
  <r>
    <n v="542638"/>
    <n v="14500"/>
    <x v="0"/>
    <x v="16"/>
    <x v="0"/>
    <n v="43000"/>
    <x v="0"/>
    <d v="2010-07-01T00:00:00"/>
    <x v="2"/>
    <x v="0"/>
    <x v="2"/>
    <n v="19605"/>
    <n v="17028.579699999998"/>
    <n v="16885.12"/>
    <d v="2013-07-01T00:00:00"/>
    <n v="505.75"/>
    <d v="2013-07-01T00:00:00"/>
  </r>
  <r>
    <n v="542645"/>
    <n v="7000"/>
    <x v="0"/>
    <x v="0"/>
    <x v="2"/>
    <n v="50000"/>
    <x v="0"/>
    <d v="2010-07-01T00:00:00"/>
    <x v="2"/>
    <x v="0"/>
    <x v="0"/>
    <n v="2472"/>
    <n v="8308.8606"/>
    <n v="8279.19"/>
    <d v="2013-07-01T00:00:00"/>
    <n v="248.71"/>
    <d v="2013-07-01T00:00:00"/>
  </r>
  <r>
    <n v="542651"/>
    <n v="12000"/>
    <x v="1"/>
    <x v="3"/>
    <x v="0"/>
    <n v="65000"/>
    <x v="0"/>
    <d v="2010-07-01T00:00:00"/>
    <x v="2"/>
    <x v="0"/>
    <x v="0"/>
    <n v="383"/>
    <n v="14761.930700000001"/>
    <n v="14700.42"/>
    <d v="2013-07-01T00:00:00"/>
    <n v="439.82"/>
    <d v="2013-07-01T00:00:00"/>
  </r>
  <r>
    <n v="542652"/>
    <n v="3600"/>
    <x v="2"/>
    <x v="17"/>
    <x v="0"/>
    <n v="63000"/>
    <x v="0"/>
    <d v="2010-07-01T00:00:00"/>
    <x v="2"/>
    <x v="0"/>
    <x v="5"/>
    <n v="60"/>
    <n v="3640.2312999999999"/>
    <n v="3640.23"/>
    <d v="2010-09-01T00:00:00"/>
    <n v="3530.67"/>
    <d v="2010-09-01T00:00:00"/>
  </r>
  <r>
    <n v="542658"/>
    <n v="3500"/>
    <x v="1"/>
    <x v="5"/>
    <x v="0"/>
    <n v="70000"/>
    <x v="0"/>
    <d v="2010-07-01T00:00:00"/>
    <x v="2"/>
    <x v="1"/>
    <x v="4"/>
    <n v="0"/>
    <n v="199.65"/>
    <n v="199.65"/>
    <m/>
    <n v="0"/>
    <d v="2016-05-01T00:00:00"/>
  </r>
  <r>
    <n v="542659"/>
    <n v="9000"/>
    <x v="3"/>
    <x v="10"/>
    <x v="0"/>
    <n v="36000"/>
    <x v="0"/>
    <d v="2010-07-01T00:00:00"/>
    <x v="2"/>
    <x v="0"/>
    <x v="37"/>
    <n v="6465"/>
    <n v="11021.7572"/>
    <n v="11021.76"/>
    <d v="2012-07-01T00:00:00"/>
    <n v="3791.54"/>
    <d v="2016-05-01T00:00:00"/>
  </r>
  <r>
    <n v="542664"/>
    <n v="21250"/>
    <x v="3"/>
    <x v="15"/>
    <x v="0"/>
    <n v="56000"/>
    <x v="0"/>
    <d v="2010-07-01T00:00:00"/>
    <x v="2"/>
    <x v="0"/>
    <x v="0"/>
    <n v="26066"/>
    <n v="25850.9833"/>
    <n v="23530.62"/>
    <d v="2012-09-01T00:00:00"/>
    <n v="134.25"/>
    <d v="2013-10-01T00:00:00"/>
  </r>
  <r>
    <n v="542678"/>
    <n v="5000"/>
    <x v="1"/>
    <x v="3"/>
    <x v="0"/>
    <n v="100000"/>
    <x v="1"/>
    <d v="2010-07-01T00:00:00"/>
    <x v="2"/>
    <x v="0"/>
    <x v="12"/>
    <n v="21335"/>
    <n v="6977.35"/>
    <n v="6977.35"/>
    <d v="2015-07-01T00:00:00"/>
    <n v="121.22"/>
    <d v="2016-03-01T00:00:00"/>
  </r>
  <r>
    <n v="542709"/>
    <n v="5000"/>
    <x v="0"/>
    <x v="0"/>
    <x v="0"/>
    <n v="22000"/>
    <x v="1"/>
    <d v="2010-07-01T00:00:00"/>
    <x v="2"/>
    <x v="0"/>
    <x v="21"/>
    <n v="172"/>
    <n v="5758.8775999999998"/>
    <n v="5751.4"/>
    <d v="2012-01-01T00:00:00"/>
    <n v="3812.22"/>
    <d v="2016-04-01T00:00:00"/>
  </r>
  <r>
    <n v="542738"/>
    <n v="2000"/>
    <x v="0"/>
    <x v="0"/>
    <x v="2"/>
    <n v="61289"/>
    <x v="0"/>
    <d v="2010-07-01T00:00:00"/>
    <x v="2"/>
    <x v="0"/>
    <x v="10"/>
    <n v="56"/>
    <n v="2373.9290999999998"/>
    <n v="2373.9299999999998"/>
    <d v="2013-07-01T00:00:00"/>
    <n v="70.099999999999994"/>
    <d v="2016-02-01T00:00:00"/>
  </r>
  <r>
    <n v="542739"/>
    <n v="3000"/>
    <x v="5"/>
    <x v="22"/>
    <x v="2"/>
    <n v="42000"/>
    <x v="0"/>
    <d v="2010-07-01T00:00:00"/>
    <x v="2"/>
    <x v="0"/>
    <x v="2"/>
    <n v="1630"/>
    <n v="3779.3955000000001"/>
    <n v="3779.4"/>
    <d v="2012-02-01T00:00:00"/>
    <n v="2331.86"/>
    <d v="2016-05-01T00:00:00"/>
  </r>
  <r>
    <n v="542751"/>
    <n v="6000"/>
    <x v="1"/>
    <x v="5"/>
    <x v="2"/>
    <n v="71000"/>
    <x v="1"/>
    <d v="2010-07-01T00:00:00"/>
    <x v="2"/>
    <x v="0"/>
    <x v="2"/>
    <n v="1797"/>
    <n v="7458.5731999999998"/>
    <n v="7458.57"/>
    <d v="2013-07-01T00:00:00"/>
    <n v="218.97"/>
    <d v="2013-07-01T00:00:00"/>
  </r>
  <r>
    <n v="542761"/>
    <n v="18000"/>
    <x v="2"/>
    <x v="11"/>
    <x v="2"/>
    <n v="80000"/>
    <x v="1"/>
    <d v="2010-07-01T00:00:00"/>
    <x v="2"/>
    <x v="0"/>
    <x v="10"/>
    <n v="54804"/>
    <n v="19644.253799999999"/>
    <n v="18796.47"/>
    <d v="2012-02-01T00:00:00"/>
    <n v="9595.74"/>
    <d v="2012-02-01T00:00:00"/>
  </r>
  <r>
    <n v="542781"/>
    <n v="14000"/>
    <x v="2"/>
    <x v="11"/>
    <x v="0"/>
    <n v="60000"/>
    <x v="1"/>
    <d v="2010-07-01T00:00:00"/>
    <x v="2"/>
    <x v="0"/>
    <x v="1"/>
    <n v="12241"/>
    <n v="15324.5705"/>
    <n v="14870.91"/>
    <d v="2012-03-01T00:00:00"/>
    <n v="7216.21"/>
    <d v="2014-03-01T00:00:00"/>
  </r>
  <r>
    <n v="542793"/>
    <n v="7000"/>
    <x v="3"/>
    <x v="21"/>
    <x v="0"/>
    <n v="63000"/>
    <x v="0"/>
    <d v="2010-07-01T00:00:00"/>
    <x v="2"/>
    <x v="0"/>
    <x v="16"/>
    <n v="1407"/>
    <n v="8716.6126999999997"/>
    <n v="8716.61"/>
    <d v="2013-07-01T00:00:00"/>
    <n v="266.54000000000002"/>
    <d v="2013-07-01T00:00:00"/>
  </r>
  <r>
    <n v="542796"/>
    <n v="9250"/>
    <x v="4"/>
    <x v="28"/>
    <x v="2"/>
    <n v="53000"/>
    <x v="1"/>
    <d v="2010-07-01T00:00:00"/>
    <x v="2"/>
    <x v="0"/>
    <x v="3"/>
    <n v="10325"/>
    <n v="13794.2"/>
    <n v="13748.24"/>
    <d v="2015-02-01T00:00:00"/>
    <n v="1576.23"/>
    <d v="2016-03-01T00:00:00"/>
  </r>
  <r>
    <n v="542847"/>
    <n v="15000"/>
    <x v="2"/>
    <x v="6"/>
    <x v="2"/>
    <n v="125004"/>
    <x v="0"/>
    <d v="2010-08-01T00:00:00"/>
    <x v="2"/>
    <x v="0"/>
    <x v="21"/>
    <n v="1343"/>
    <n v="15673.0106"/>
    <n v="15307.31"/>
    <d v="2011-05-01T00:00:00"/>
    <n v="5394.87"/>
    <d v="2011-05-01T00:00:00"/>
  </r>
  <r>
    <n v="542849"/>
    <n v="15000"/>
    <x v="5"/>
    <x v="23"/>
    <x v="0"/>
    <n v="63129"/>
    <x v="0"/>
    <d v="2010-07-01T00:00:00"/>
    <x v="2"/>
    <x v="1"/>
    <x v="21"/>
    <n v="13877"/>
    <n v="17080.060000000001"/>
    <n v="17080.060000000001"/>
    <d v="2014-02-01T00:00:00"/>
    <n v="386.39"/>
    <d v="2014-06-01T00:00:00"/>
  </r>
  <r>
    <n v="542854"/>
    <n v="7200"/>
    <x v="0"/>
    <x v="4"/>
    <x v="0"/>
    <n v="65000"/>
    <x v="0"/>
    <d v="2010-07-01T00:00:00"/>
    <x v="2"/>
    <x v="0"/>
    <x v="39"/>
    <n v="2479"/>
    <n v="8501.3482999999997"/>
    <n v="8383.27"/>
    <d v="2013-07-01T00:00:00"/>
    <n v="269.33999999999997"/>
    <d v="2016-05-01T00:00:00"/>
  </r>
  <r>
    <n v="542859"/>
    <n v="3325"/>
    <x v="3"/>
    <x v="27"/>
    <x v="0"/>
    <n v="75000"/>
    <x v="0"/>
    <d v="2010-07-01T00:00:00"/>
    <x v="2"/>
    <x v="1"/>
    <x v="1"/>
    <n v="5350"/>
    <n v="1743.68"/>
    <n v="1743.68"/>
    <d v="2011-09-01T00:00:00"/>
    <n v="117.43"/>
    <d v="2012-02-01T00:00:00"/>
  </r>
  <r>
    <n v="542873"/>
    <n v="4050"/>
    <x v="2"/>
    <x v="11"/>
    <x v="0"/>
    <n v="55000"/>
    <x v="1"/>
    <d v="2010-07-01T00:00:00"/>
    <x v="2"/>
    <x v="0"/>
    <x v="44"/>
    <n v="2613"/>
    <n v="4520.3100999999997"/>
    <n v="4520.3100000000004"/>
    <d v="2013-01-01T00:00:00"/>
    <n v="881.19"/>
    <d v="2016-05-01T00:00:00"/>
  </r>
  <r>
    <n v="542877"/>
    <n v="10000"/>
    <x v="3"/>
    <x v="27"/>
    <x v="0"/>
    <n v="53292"/>
    <x v="1"/>
    <d v="2010-07-01T00:00:00"/>
    <x v="2"/>
    <x v="1"/>
    <x v="10"/>
    <n v="4542"/>
    <n v="6327.92"/>
    <n v="6312.12"/>
    <d v="2011-12-01T00:00:00"/>
    <n v="353.16"/>
    <d v="2012-05-01T00:00:00"/>
  </r>
  <r>
    <n v="542882"/>
    <n v="12000"/>
    <x v="0"/>
    <x v="16"/>
    <x v="2"/>
    <n v="106000"/>
    <x v="0"/>
    <d v="2010-07-01T00:00:00"/>
    <x v="2"/>
    <x v="0"/>
    <x v="0"/>
    <n v="75881"/>
    <n v="15564.85"/>
    <n v="15091.43"/>
    <d v="2015-07-01T00:00:00"/>
    <n v="265.18"/>
    <d v="2015-07-01T00:00:00"/>
  </r>
  <r>
    <n v="542898"/>
    <n v="9500"/>
    <x v="5"/>
    <x v="25"/>
    <x v="0"/>
    <n v="23040"/>
    <x v="0"/>
    <d v="2010-07-01T00:00:00"/>
    <x v="2"/>
    <x v="1"/>
    <x v="2"/>
    <n v="6806"/>
    <n v="7134.06"/>
    <n v="7134.06"/>
    <d v="2012-04-01T00:00:00"/>
    <n v="348.43"/>
    <d v="2012-08-01T00:00:00"/>
  </r>
  <r>
    <n v="542915"/>
    <n v="6000"/>
    <x v="1"/>
    <x v="3"/>
    <x v="1"/>
    <n v="48000"/>
    <x v="0"/>
    <d v="2010-07-01T00:00:00"/>
    <x v="2"/>
    <x v="0"/>
    <x v="44"/>
    <n v="4638"/>
    <n v="8372.77"/>
    <n v="8233.2199999999993"/>
    <d v="2015-07-01T00:00:00"/>
    <n v="146.79"/>
    <d v="2015-07-01T00:00:00"/>
  </r>
  <r>
    <n v="542945"/>
    <n v="15250"/>
    <x v="4"/>
    <x v="28"/>
    <x v="2"/>
    <n v="52500"/>
    <x v="0"/>
    <d v="2010-07-01T00:00:00"/>
    <x v="2"/>
    <x v="0"/>
    <x v="27"/>
    <n v="15318"/>
    <n v="18084.46"/>
    <n v="18084.46"/>
    <d v="2011-09-01T00:00:00"/>
    <n v="13144.94"/>
    <d v="2011-09-01T00:00:00"/>
  </r>
  <r>
    <n v="542946"/>
    <n v="3000"/>
    <x v="0"/>
    <x v="1"/>
    <x v="0"/>
    <n v="40085"/>
    <x v="0"/>
    <d v="2010-07-01T00:00:00"/>
    <x v="2"/>
    <x v="0"/>
    <x v="1"/>
    <n v="1233"/>
    <n v="3991.1"/>
    <n v="3991.1"/>
    <d v="2015-08-01T00:00:00"/>
    <n v="73.58"/>
    <d v="2015-08-01T00:00:00"/>
  </r>
  <r>
    <n v="542972"/>
    <n v="9800"/>
    <x v="3"/>
    <x v="15"/>
    <x v="0"/>
    <n v="47004"/>
    <x v="0"/>
    <d v="2010-07-01T00:00:00"/>
    <x v="2"/>
    <x v="0"/>
    <x v="5"/>
    <n v="18216"/>
    <n v="14174.2853"/>
    <n v="14138.13"/>
    <d v="2014-11-01T00:00:00"/>
    <n v="2060.56"/>
    <d v="2014-12-01T00:00:00"/>
  </r>
  <r>
    <n v="542999"/>
    <n v="7000"/>
    <x v="1"/>
    <x v="13"/>
    <x v="0"/>
    <n v="40040"/>
    <x v="0"/>
    <d v="2010-07-01T00:00:00"/>
    <x v="2"/>
    <x v="0"/>
    <x v="21"/>
    <n v="7447"/>
    <n v="8519.5468999999994"/>
    <n v="8519.5499999999993"/>
    <d v="2013-07-01T00:00:00"/>
    <n v="249.96"/>
    <d v="2013-07-01T00:00:00"/>
  </r>
  <r>
    <n v="543003"/>
    <n v="4000"/>
    <x v="0"/>
    <x v="4"/>
    <x v="2"/>
    <n v="24000"/>
    <x v="0"/>
    <d v="2010-07-01T00:00:00"/>
    <x v="2"/>
    <x v="1"/>
    <x v="24"/>
    <n v="3492"/>
    <n v="2694.21"/>
    <n v="2660.42"/>
    <d v="2013-02-01T00:00:00"/>
    <n v="87.21"/>
    <d v="2016-05-01T00:00:00"/>
  </r>
  <r>
    <n v="543009"/>
    <n v="15000"/>
    <x v="2"/>
    <x v="6"/>
    <x v="2"/>
    <n v="62000"/>
    <x v="1"/>
    <d v="2010-07-01T00:00:00"/>
    <x v="2"/>
    <x v="0"/>
    <x v="25"/>
    <n v="9520"/>
    <n v="15195.7526"/>
    <n v="15094.45"/>
    <d v="2010-09-01T00:00:00"/>
    <n v="14728.14"/>
    <d v="2011-06-01T00:00:00"/>
  </r>
  <r>
    <n v="543020"/>
    <n v="7500"/>
    <x v="0"/>
    <x v="8"/>
    <x v="2"/>
    <n v="28000"/>
    <x v="0"/>
    <d v="2010-07-01T00:00:00"/>
    <x v="2"/>
    <x v="0"/>
    <x v="17"/>
    <n v="937"/>
    <n v="9506.0002999999997"/>
    <n v="9474.31"/>
    <d v="2014-06-01T00:00:00"/>
    <n v="2296.54"/>
    <d v="2016-05-01T00:00:00"/>
  </r>
  <r>
    <n v="543029"/>
    <n v="3550"/>
    <x v="0"/>
    <x v="0"/>
    <x v="0"/>
    <n v="38400"/>
    <x v="1"/>
    <d v="2010-07-01T00:00:00"/>
    <x v="2"/>
    <x v="1"/>
    <x v="44"/>
    <n v="5514"/>
    <n v="613.39"/>
    <n v="613.39"/>
    <d v="2010-12-01T00:00:00"/>
    <n v="117.05"/>
    <d v="2011-05-01T00:00:00"/>
  </r>
  <r>
    <n v="543032"/>
    <n v="24250"/>
    <x v="1"/>
    <x v="2"/>
    <x v="2"/>
    <n v="71376"/>
    <x v="0"/>
    <d v="2010-07-01T00:00:00"/>
    <x v="2"/>
    <x v="0"/>
    <x v="10"/>
    <n v="33972"/>
    <n v="28510.04"/>
    <n v="28475.439999999999"/>
    <d v="2015-07-01T00:00:00"/>
    <n v="519.33000000000004"/>
    <d v="2016-02-01T00:00:00"/>
  </r>
  <r>
    <n v="543060"/>
    <n v="8500"/>
    <x v="1"/>
    <x v="2"/>
    <x v="0"/>
    <n v="25200"/>
    <x v="0"/>
    <d v="2010-07-01T00:00:00"/>
    <x v="2"/>
    <x v="0"/>
    <x v="0"/>
    <n v="6039"/>
    <n v="10400.898999999999"/>
    <n v="10400.9"/>
    <d v="2013-07-01T00:00:00"/>
    <n v="317.82"/>
    <d v="2015-10-01T00:00:00"/>
  </r>
  <r>
    <n v="543083"/>
    <n v="3500"/>
    <x v="1"/>
    <x v="9"/>
    <x v="1"/>
    <n v="48000"/>
    <x v="0"/>
    <d v="2010-07-01T00:00:00"/>
    <x v="2"/>
    <x v="0"/>
    <x v="1"/>
    <n v="0"/>
    <n v="4298.8248999999996"/>
    <n v="4268.12"/>
    <d v="2013-01-01T00:00:00"/>
    <n v="826.27"/>
    <d v="2016-02-01T00:00:00"/>
  </r>
  <r>
    <n v="543085"/>
    <n v="20000"/>
    <x v="3"/>
    <x v="10"/>
    <x v="0"/>
    <n v="90064"/>
    <x v="0"/>
    <d v="2010-07-01T00:00:00"/>
    <x v="2"/>
    <x v="0"/>
    <x v="44"/>
    <n v="3307"/>
    <n v="13692.345300000001"/>
    <n v="13639.17"/>
    <d v="2010-12-01T00:00:00"/>
    <n v="12454.55"/>
    <d v="2016-05-01T00:00:00"/>
  </r>
  <r>
    <n v="543087"/>
    <n v="17600"/>
    <x v="1"/>
    <x v="3"/>
    <x v="2"/>
    <n v="61200"/>
    <x v="0"/>
    <d v="2010-07-01T00:00:00"/>
    <x v="2"/>
    <x v="0"/>
    <x v="28"/>
    <n v="11382"/>
    <n v="24532.229899999998"/>
    <n v="24218.61"/>
    <d v="2015-04-01T00:00:00"/>
    <n v="1628.82"/>
    <d v="2016-05-01T00:00:00"/>
  </r>
  <r>
    <n v="543090"/>
    <n v="24000"/>
    <x v="0"/>
    <x v="4"/>
    <x v="0"/>
    <n v="78708"/>
    <x v="0"/>
    <d v="2010-07-01T00:00:00"/>
    <x v="2"/>
    <x v="0"/>
    <x v="0"/>
    <n v="12683"/>
    <n v="27161.5857"/>
    <n v="27037.03"/>
    <d v="2012-01-01T00:00:00"/>
    <n v="13833.14"/>
    <d v="2016-01-01T00:00:00"/>
  </r>
  <r>
    <n v="543114"/>
    <n v="3000"/>
    <x v="1"/>
    <x v="13"/>
    <x v="0"/>
    <n v="55000"/>
    <x v="0"/>
    <d v="2010-07-01T00:00:00"/>
    <x v="2"/>
    <x v="0"/>
    <x v="15"/>
    <n v="203"/>
    <n v="3591.8946000000001"/>
    <n v="3591.89"/>
    <d v="2012-11-01T00:00:00"/>
    <n v="562.54"/>
    <d v="2014-05-01T00:00:00"/>
  </r>
  <r>
    <n v="543130"/>
    <n v="6000"/>
    <x v="3"/>
    <x v="7"/>
    <x v="1"/>
    <n v="46500"/>
    <x v="0"/>
    <d v="2010-07-01T00:00:00"/>
    <x v="2"/>
    <x v="0"/>
    <x v="1"/>
    <n v="4942"/>
    <n v="7176.1296000000002"/>
    <n v="7176.13"/>
    <d v="2012-03-01T00:00:00"/>
    <n v="3225.13"/>
    <d v="2016-05-01T00:00:00"/>
  </r>
  <r>
    <n v="543136"/>
    <n v="6000"/>
    <x v="0"/>
    <x v="16"/>
    <x v="0"/>
    <n v="36000"/>
    <x v="1"/>
    <d v="2010-07-01T00:00:00"/>
    <x v="2"/>
    <x v="0"/>
    <x v="36"/>
    <n v="5216"/>
    <n v="6370.3478999999998"/>
    <n v="6370.35"/>
    <d v="2011-06-01T00:00:00"/>
    <n v="3314.19"/>
    <d v="2013-05-01T00:00:00"/>
  </r>
  <r>
    <n v="543141"/>
    <n v="8000"/>
    <x v="1"/>
    <x v="2"/>
    <x v="1"/>
    <n v="22800"/>
    <x v="0"/>
    <d v="2010-07-01T00:00:00"/>
    <x v="2"/>
    <x v="1"/>
    <x v="29"/>
    <n v="3866"/>
    <n v="6458.33"/>
    <n v="6438.32"/>
    <d v="2013-06-01T00:00:00"/>
    <n v="184.54"/>
    <d v="2016-05-01T00:00:00"/>
  </r>
  <r>
    <n v="543142"/>
    <n v="10000"/>
    <x v="2"/>
    <x v="6"/>
    <x v="0"/>
    <n v="64800"/>
    <x v="0"/>
    <d v="2010-07-01T00:00:00"/>
    <x v="2"/>
    <x v="0"/>
    <x v="0"/>
    <n v="364"/>
    <n v="10479.6481"/>
    <n v="10348.66"/>
    <d v="2011-04-01T00:00:00"/>
    <n v="8294.16"/>
    <d v="2011-04-01T00:00:00"/>
  </r>
  <r>
    <n v="543152"/>
    <n v="6000"/>
    <x v="0"/>
    <x v="16"/>
    <x v="0"/>
    <n v="35004"/>
    <x v="0"/>
    <d v="2010-07-01T00:00:00"/>
    <x v="2"/>
    <x v="1"/>
    <x v="25"/>
    <n v="7764"/>
    <n v="4824.3500000000004"/>
    <n v="4824.3500000000004"/>
    <d v="2012-07-01T00:00:00"/>
    <n v="195.73"/>
    <d v="2012-12-01T00:00:00"/>
  </r>
  <r>
    <n v="543168"/>
    <n v="12000"/>
    <x v="2"/>
    <x v="6"/>
    <x v="0"/>
    <n v="45000"/>
    <x v="1"/>
    <d v="2010-07-01T00:00:00"/>
    <x v="2"/>
    <x v="0"/>
    <x v="44"/>
    <n v="9046"/>
    <n v="12814.79"/>
    <n v="12814.79"/>
    <d v="2011-08-01T00:00:00"/>
    <n v="13.66"/>
    <d v="2016-05-01T00:00:00"/>
  </r>
  <r>
    <n v="543171"/>
    <n v="3000"/>
    <x v="2"/>
    <x v="12"/>
    <x v="2"/>
    <n v="90000"/>
    <x v="0"/>
    <d v="2010-07-01T00:00:00"/>
    <x v="2"/>
    <x v="0"/>
    <x v="2"/>
    <n v="11895"/>
    <n v="3292.8389000000002"/>
    <n v="3292.84"/>
    <d v="2012-06-01T00:00:00"/>
    <n v="1255.4100000000001"/>
    <d v="2016-05-01T00:00:00"/>
  </r>
  <r>
    <n v="543204"/>
    <n v="12000"/>
    <x v="0"/>
    <x v="0"/>
    <x v="0"/>
    <n v="56550"/>
    <x v="0"/>
    <d v="2010-07-01T00:00:00"/>
    <x v="2"/>
    <x v="0"/>
    <x v="5"/>
    <n v="14416"/>
    <n v="15830.88"/>
    <n v="15791.42"/>
    <d v="2015-07-01T00:00:00"/>
    <n v="321.67"/>
    <d v="2016-04-01T00:00:00"/>
  </r>
  <r>
    <n v="543208"/>
    <n v="7800"/>
    <x v="3"/>
    <x v="10"/>
    <x v="1"/>
    <n v="36928"/>
    <x v="1"/>
    <d v="2010-07-01T00:00:00"/>
    <x v="2"/>
    <x v="1"/>
    <x v="0"/>
    <n v="4804"/>
    <n v="4083.6"/>
    <n v="4083.6"/>
    <d v="2011-10-01T00:00:00"/>
    <n v="272.62"/>
    <d v="2016-05-01T00:00:00"/>
  </r>
  <r>
    <n v="543225"/>
    <n v="9200"/>
    <x v="2"/>
    <x v="6"/>
    <x v="0"/>
    <n v="73000"/>
    <x v="0"/>
    <d v="2010-07-01T00:00:00"/>
    <x v="2"/>
    <x v="0"/>
    <x v="17"/>
    <n v="12149"/>
    <n v="10323.5167"/>
    <n v="9961.56"/>
    <d v="2013-02-01T00:00:00"/>
    <n v="203.53"/>
    <d v="2013-08-01T00:00:00"/>
  </r>
  <r>
    <n v="543229"/>
    <n v="7800"/>
    <x v="3"/>
    <x v="10"/>
    <x v="2"/>
    <n v="58000"/>
    <x v="0"/>
    <d v="2010-07-01T00:00:00"/>
    <x v="2"/>
    <x v="0"/>
    <x v="5"/>
    <n v="3394"/>
    <n v="10568.887500000001"/>
    <n v="10568.89"/>
    <d v="2013-07-01T00:00:00"/>
    <n v="4189.6499999999996"/>
    <d v="2013-07-01T00:00:00"/>
  </r>
  <r>
    <n v="543240"/>
    <n v="4000"/>
    <x v="2"/>
    <x v="6"/>
    <x v="0"/>
    <n v="50004"/>
    <x v="0"/>
    <d v="2010-07-01T00:00:00"/>
    <x v="2"/>
    <x v="0"/>
    <x v="1"/>
    <n v="623"/>
    <n v="4475.5420999999997"/>
    <n v="4475.54"/>
    <d v="2012-09-01T00:00:00"/>
    <n v="1337.61"/>
    <d v="2012-10-01T00:00:00"/>
  </r>
  <r>
    <n v="543251"/>
    <n v="7600"/>
    <x v="2"/>
    <x v="11"/>
    <x v="2"/>
    <n v="84000"/>
    <x v="1"/>
    <d v="2010-07-01T00:00:00"/>
    <x v="2"/>
    <x v="0"/>
    <x v="2"/>
    <n v="3042"/>
    <n v="8512.1083999999992"/>
    <n v="8512.11"/>
    <d v="2013-08-01T00:00:00"/>
    <n v="267.69"/>
    <d v="2016-05-01T00:00:00"/>
  </r>
  <r>
    <n v="543259"/>
    <n v="2600"/>
    <x v="0"/>
    <x v="0"/>
    <x v="2"/>
    <n v="60000"/>
    <x v="0"/>
    <d v="2010-07-01T00:00:00"/>
    <x v="2"/>
    <x v="0"/>
    <x v="5"/>
    <n v="21402"/>
    <n v="3086.1368000000002"/>
    <n v="3086.14"/>
    <d v="2013-08-01T00:00:00"/>
    <n v="91.3"/>
    <d v="2016-04-01T00:00:00"/>
  </r>
  <r>
    <n v="543264"/>
    <n v="2500"/>
    <x v="1"/>
    <x v="5"/>
    <x v="0"/>
    <n v="57600"/>
    <x v="1"/>
    <d v="2010-07-01T00:00:00"/>
    <x v="2"/>
    <x v="0"/>
    <x v="0"/>
    <n v="1553"/>
    <n v="3107.7172"/>
    <n v="3107.72"/>
    <d v="2013-07-01T00:00:00"/>
    <n v="90.91"/>
    <d v="2016-05-01T00:00:00"/>
  </r>
  <r>
    <n v="543272"/>
    <n v="22000"/>
    <x v="4"/>
    <x v="28"/>
    <x v="0"/>
    <n v="62000"/>
    <x v="0"/>
    <d v="2010-07-01T00:00:00"/>
    <x v="2"/>
    <x v="0"/>
    <x v="5"/>
    <n v="25076"/>
    <n v="28324.464"/>
    <n v="28292.28"/>
    <d v="2013-07-01T00:00:00"/>
    <n v="842.66"/>
    <d v="2016-04-01T00:00:00"/>
  </r>
  <r>
    <n v="543277"/>
    <n v="6000"/>
    <x v="0"/>
    <x v="1"/>
    <x v="0"/>
    <n v="30000"/>
    <x v="1"/>
    <d v="2010-07-01T00:00:00"/>
    <x v="2"/>
    <x v="0"/>
    <x v="0"/>
    <n v="4407"/>
    <n v="7982.4"/>
    <n v="7949.14"/>
    <d v="2015-08-01T00:00:00"/>
    <n v="151.96"/>
    <d v="2015-11-01T00:00:00"/>
  </r>
  <r>
    <n v="543283"/>
    <n v="5000"/>
    <x v="3"/>
    <x v="7"/>
    <x v="0"/>
    <n v="40800"/>
    <x v="1"/>
    <d v="2010-07-01T00:00:00"/>
    <x v="2"/>
    <x v="0"/>
    <x v="13"/>
    <n v="3240"/>
    <n v="6226.5454"/>
    <n v="6226.55"/>
    <d v="2013-02-01T00:00:00"/>
    <n v="1027.46"/>
    <d v="2013-03-01T00:00:00"/>
  </r>
  <r>
    <n v="543297"/>
    <n v="15000"/>
    <x v="0"/>
    <x v="16"/>
    <x v="2"/>
    <n v="59000"/>
    <x v="1"/>
    <d v="2010-07-01T00:00:00"/>
    <x v="2"/>
    <x v="0"/>
    <x v="16"/>
    <n v="5689"/>
    <n v="14851.46"/>
    <n v="14656.9"/>
    <d v="2015-07-01T00:00:00"/>
    <n v="253.61"/>
    <d v="2015-07-01T00:00:00"/>
  </r>
  <r>
    <n v="543328"/>
    <n v="25000"/>
    <x v="0"/>
    <x v="0"/>
    <x v="2"/>
    <n v="155000"/>
    <x v="0"/>
    <d v="2010-07-01T00:00:00"/>
    <x v="2"/>
    <x v="1"/>
    <x v="19"/>
    <n v="23523"/>
    <n v="4543.58"/>
    <n v="4543.58"/>
    <d v="2010-12-01T00:00:00"/>
    <n v="388.64"/>
    <d v="2016-05-01T00:00:00"/>
  </r>
  <r>
    <n v="543331"/>
    <n v="3950"/>
    <x v="4"/>
    <x v="28"/>
    <x v="0"/>
    <n v="18000"/>
    <x v="0"/>
    <d v="2010-07-01T00:00:00"/>
    <x v="2"/>
    <x v="1"/>
    <x v="10"/>
    <n v="2612"/>
    <n v="984.5"/>
    <n v="984.5"/>
    <d v="2011-06-01T00:00:00"/>
    <n v="98.58"/>
    <d v="2016-05-01T00:00:00"/>
  </r>
  <r>
    <n v="543350"/>
    <n v="20000"/>
    <x v="0"/>
    <x v="16"/>
    <x v="0"/>
    <n v="110000"/>
    <x v="0"/>
    <d v="2010-07-01T00:00:00"/>
    <x v="2"/>
    <x v="0"/>
    <x v="17"/>
    <n v="7491"/>
    <n v="23254.041700000002"/>
    <n v="23137.77"/>
    <d v="2013-02-01T00:00:00"/>
    <n v="2412.41"/>
    <d v="2016-04-01T00:00:00"/>
  </r>
  <r>
    <n v="543363"/>
    <n v="12000"/>
    <x v="4"/>
    <x v="28"/>
    <x v="2"/>
    <n v="110000"/>
    <x v="0"/>
    <d v="2010-07-01T00:00:00"/>
    <x v="2"/>
    <x v="1"/>
    <x v="0"/>
    <n v="6184"/>
    <n v="8246.1200000000008"/>
    <n v="8246.1200000000008"/>
    <d v="2012-09-01T00:00:00"/>
    <n v="299.45999999999998"/>
    <d v="2013-04-01T00:00:00"/>
  </r>
  <r>
    <n v="543406"/>
    <n v="4000"/>
    <x v="0"/>
    <x v="16"/>
    <x v="0"/>
    <n v="96000"/>
    <x v="0"/>
    <d v="2010-07-01T00:00:00"/>
    <x v="2"/>
    <x v="0"/>
    <x v="1"/>
    <n v="0"/>
    <n v="4563.9183999999996"/>
    <n v="4563.92"/>
    <d v="2012-04-01T00:00:00"/>
    <n v="1964.34"/>
    <d v="2012-05-01T00:00:00"/>
  </r>
  <r>
    <n v="543486"/>
    <n v="14000"/>
    <x v="4"/>
    <x v="18"/>
    <x v="2"/>
    <n v="137500"/>
    <x v="0"/>
    <d v="2010-07-01T00:00:00"/>
    <x v="2"/>
    <x v="0"/>
    <x v="3"/>
    <n v="65398"/>
    <n v="20795.470099999999"/>
    <n v="20721.23"/>
    <d v="2015-07-01T00:00:00"/>
    <n v="398.75"/>
    <d v="2015-07-01T00:00:00"/>
  </r>
  <r>
    <n v="543489"/>
    <n v="4500"/>
    <x v="2"/>
    <x v="11"/>
    <x v="2"/>
    <n v="36000"/>
    <x v="0"/>
    <d v="2010-07-01T00:00:00"/>
    <x v="2"/>
    <x v="0"/>
    <x v="0"/>
    <n v="387"/>
    <n v="5040.0364"/>
    <n v="5040.04"/>
    <d v="2013-07-01T00:00:00"/>
    <n v="153.87"/>
    <d v="2013-07-01T00:00:00"/>
  </r>
  <r>
    <n v="543502"/>
    <n v="3500"/>
    <x v="0"/>
    <x v="16"/>
    <x v="0"/>
    <n v="41000"/>
    <x v="1"/>
    <d v="2010-07-01T00:00:00"/>
    <x v="2"/>
    <x v="0"/>
    <x v="19"/>
    <n v="26173"/>
    <n v="4053.3616000000002"/>
    <n v="3995.46"/>
    <d v="2012-10-01T00:00:00"/>
    <n v="405.38"/>
    <d v="2012-11-01T00:00:00"/>
  </r>
  <r>
    <n v="543509"/>
    <n v="10000"/>
    <x v="2"/>
    <x v="11"/>
    <x v="2"/>
    <n v="120000"/>
    <x v="0"/>
    <d v="2010-07-01T00:00:00"/>
    <x v="2"/>
    <x v="0"/>
    <x v="2"/>
    <n v="8453"/>
    <n v="10913.6167"/>
    <n v="10913.62"/>
    <d v="2012-03-01T00:00:00"/>
    <n v="40.85"/>
    <d v="2012-03-01T00:00:00"/>
  </r>
  <r>
    <n v="543524"/>
    <n v="3475"/>
    <x v="4"/>
    <x v="20"/>
    <x v="2"/>
    <n v="46000"/>
    <x v="1"/>
    <d v="2010-07-01T00:00:00"/>
    <x v="2"/>
    <x v="1"/>
    <x v="6"/>
    <n v="5438"/>
    <n v="4002.38"/>
    <n v="4002.38"/>
    <d v="2014-07-01T00:00:00"/>
    <n v="85.34"/>
    <d v="2016-05-01T00:00:00"/>
  </r>
  <r>
    <n v="543550"/>
    <n v="2000"/>
    <x v="0"/>
    <x v="0"/>
    <x v="2"/>
    <n v="62000"/>
    <x v="0"/>
    <d v="2010-07-01T00:00:00"/>
    <x v="2"/>
    <x v="1"/>
    <x v="39"/>
    <n v="17377"/>
    <n v="1823.53"/>
    <n v="1823.53"/>
    <d v="2012-10-01T00:00:00"/>
    <n v="65.95"/>
    <d v="2013-03-01T00:00:00"/>
  </r>
  <r>
    <n v="543553"/>
    <n v="12000"/>
    <x v="1"/>
    <x v="2"/>
    <x v="2"/>
    <n v="55000"/>
    <x v="0"/>
    <d v="2010-07-01T00:00:00"/>
    <x v="2"/>
    <x v="0"/>
    <x v="2"/>
    <n v="12841"/>
    <n v="16607.89"/>
    <n v="16400.29"/>
    <d v="2015-07-01T00:00:00"/>
    <n v="311.64999999999998"/>
    <d v="2015-09-01T00:00:00"/>
  </r>
  <r>
    <n v="543561"/>
    <n v="19750"/>
    <x v="1"/>
    <x v="9"/>
    <x v="0"/>
    <n v="45000"/>
    <x v="0"/>
    <d v="2010-10-01T00:00:00"/>
    <x v="2"/>
    <x v="0"/>
    <x v="0"/>
    <n v="24569"/>
    <n v="24077.405999999999"/>
    <n v="23451.79"/>
    <d v="2013-11-01T00:00:00"/>
    <n v="692.8"/>
    <d v="2013-11-01T00:00:00"/>
  </r>
  <r>
    <n v="543563"/>
    <n v="25000"/>
    <x v="0"/>
    <x v="16"/>
    <x v="2"/>
    <n v="70000"/>
    <x v="0"/>
    <d v="2010-07-01T00:00:00"/>
    <x v="2"/>
    <x v="0"/>
    <x v="19"/>
    <n v="321"/>
    <n v="26687.3272"/>
    <n v="26027.22"/>
    <d v="2011-09-01T00:00:00"/>
    <n v="17205.43"/>
    <d v="2011-09-01T00:00:00"/>
  </r>
  <r>
    <n v="543572"/>
    <n v="7200"/>
    <x v="0"/>
    <x v="8"/>
    <x v="0"/>
    <n v="74076"/>
    <x v="0"/>
    <d v="2010-07-01T00:00:00"/>
    <x v="2"/>
    <x v="0"/>
    <x v="0"/>
    <n v="6229"/>
    <n v="8117.0186000000003"/>
    <n v="8060.65"/>
    <d v="2012-02-01T00:00:00"/>
    <n v="3916.29"/>
    <d v="2012-02-01T00:00:00"/>
  </r>
  <r>
    <n v="543579"/>
    <n v="5600"/>
    <x v="0"/>
    <x v="16"/>
    <x v="2"/>
    <n v="60000"/>
    <x v="1"/>
    <d v="2010-07-01T00:00:00"/>
    <x v="2"/>
    <x v="0"/>
    <x v="2"/>
    <n v="20948"/>
    <n v="6985.5156999999999"/>
    <n v="6985.52"/>
    <d v="2013-08-01T00:00:00"/>
    <n v="2629.91"/>
    <d v="2016-05-01T00:00:00"/>
  </r>
  <r>
    <n v="543619"/>
    <n v="8000"/>
    <x v="2"/>
    <x v="11"/>
    <x v="0"/>
    <n v="77000"/>
    <x v="1"/>
    <d v="2010-07-01T00:00:00"/>
    <x v="2"/>
    <x v="0"/>
    <x v="4"/>
    <n v="12788"/>
    <n v="8960.1188000000002"/>
    <n v="8960.1200000000008"/>
    <d v="2013-07-01T00:00:00"/>
    <n v="282.52"/>
    <d v="2016-05-01T00:00:00"/>
  </r>
  <r>
    <n v="543652"/>
    <n v="16000"/>
    <x v="0"/>
    <x v="8"/>
    <x v="2"/>
    <n v="62500"/>
    <x v="0"/>
    <d v="2010-07-01T00:00:00"/>
    <x v="2"/>
    <x v="0"/>
    <x v="44"/>
    <n v="51484"/>
    <n v="18532.3436"/>
    <n v="18300.7"/>
    <d v="2012-11-01T00:00:00"/>
    <n v="4529"/>
    <d v="2012-12-01T00:00:00"/>
  </r>
  <r>
    <n v="543662"/>
    <n v="4800"/>
    <x v="0"/>
    <x v="0"/>
    <x v="0"/>
    <n v="65004"/>
    <x v="1"/>
    <d v="2010-07-01T00:00:00"/>
    <x v="2"/>
    <x v="1"/>
    <x v="21"/>
    <n v="13428"/>
    <n v="4823.6499999999996"/>
    <n v="4798.62"/>
    <d v="2013-01-01T00:00:00"/>
    <n v="331.54"/>
    <d v="2014-12-01T00:00:00"/>
  </r>
  <r>
    <n v="543675"/>
    <n v="10000"/>
    <x v="1"/>
    <x v="2"/>
    <x v="2"/>
    <n v="99996"/>
    <x v="1"/>
    <d v="2010-07-01T00:00:00"/>
    <x v="2"/>
    <x v="0"/>
    <x v="3"/>
    <n v="0"/>
    <n v="12183.8069"/>
    <n v="12061.97"/>
    <d v="2013-03-01T00:00:00"/>
    <n v="372.47"/>
    <d v="2014-03-01T00:00:00"/>
  </r>
  <r>
    <n v="543702"/>
    <n v="3000"/>
    <x v="1"/>
    <x v="5"/>
    <x v="0"/>
    <n v="45996"/>
    <x v="0"/>
    <d v="2010-07-01T00:00:00"/>
    <x v="2"/>
    <x v="1"/>
    <x v="1"/>
    <n v="0"/>
    <n v="2989.83"/>
    <n v="2989.83"/>
    <d v="2012-12-01T00:00:00"/>
    <n v="123.96"/>
    <d v="2013-05-01T00:00:00"/>
  </r>
  <r>
    <n v="543704"/>
    <n v="1200"/>
    <x v="3"/>
    <x v="10"/>
    <x v="0"/>
    <n v="40000"/>
    <x v="0"/>
    <d v="2010-07-01T00:00:00"/>
    <x v="2"/>
    <x v="0"/>
    <x v="12"/>
    <n v="5330"/>
    <n v="1509.8169"/>
    <n v="1509.82"/>
    <d v="2013-07-01T00:00:00"/>
    <n v="43.57"/>
    <d v="2013-07-01T00:00:00"/>
  </r>
  <r>
    <n v="543709"/>
    <n v="3500"/>
    <x v="1"/>
    <x v="9"/>
    <x v="0"/>
    <n v="42000"/>
    <x v="1"/>
    <d v="2010-07-01T00:00:00"/>
    <x v="2"/>
    <x v="0"/>
    <x v="1"/>
    <n v="5988"/>
    <n v="4328.0439999999999"/>
    <n v="4328.04"/>
    <d v="2013-07-01T00:00:00"/>
    <n v="129.32"/>
    <d v="2014-06-01T00:00:00"/>
  </r>
  <r>
    <n v="543722"/>
    <n v="5000"/>
    <x v="0"/>
    <x v="1"/>
    <x v="0"/>
    <n v="50445"/>
    <x v="0"/>
    <d v="2010-07-01T00:00:00"/>
    <x v="2"/>
    <x v="0"/>
    <x v="5"/>
    <n v="29227"/>
    <n v="6652.11"/>
    <n v="6618.85"/>
    <d v="2015-07-01T00:00:00"/>
    <n v="122.59"/>
    <d v="2016-04-01T00:00:00"/>
  </r>
  <r>
    <n v="543732"/>
    <n v="1000"/>
    <x v="3"/>
    <x v="10"/>
    <x v="0"/>
    <n v="48000"/>
    <x v="0"/>
    <d v="2010-07-01T00:00:00"/>
    <x v="2"/>
    <x v="1"/>
    <x v="19"/>
    <n v="0"/>
    <n v="78.930000000000007"/>
    <n v="78.930000000000007"/>
    <d v="2010-09-01T00:00:00"/>
    <n v="34.96"/>
    <d v="2011-01-01T00:00:00"/>
  </r>
  <r>
    <n v="543747"/>
    <n v="5000"/>
    <x v="0"/>
    <x v="16"/>
    <x v="2"/>
    <n v="46000"/>
    <x v="1"/>
    <d v="2010-07-01T00:00:00"/>
    <x v="2"/>
    <x v="0"/>
    <x v="5"/>
    <n v="3814"/>
    <n v="5871.9303"/>
    <n v="5871.93"/>
    <d v="2013-07-01T00:00:00"/>
    <n v="176.81"/>
    <d v="2016-04-01T00:00:00"/>
  </r>
  <r>
    <n v="543796"/>
    <n v="25000"/>
    <x v="0"/>
    <x v="16"/>
    <x v="0"/>
    <n v="85000"/>
    <x v="0"/>
    <d v="2010-07-01T00:00:00"/>
    <x v="2"/>
    <x v="0"/>
    <x v="14"/>
    <n v="12"/>
    <n v="26067.7346"/>
    <n v="25051.13"/>
    <d v="2011-02-01T00:00:00"/>
    <n v="19.02"/>
    <d v="2013-01-01T00:00:00"/>
  </r>
  <r>
    <n v="543806"/>
    <n v="9600"/>
    <x v="1"/>
    <x v="5"/>
    <x v="0"/>
    <n v="40000"/>
    <x v="1"/>
    <d v="2010-07-01T00:00:00"/>
    <x v="2"/>
    <x v="0"/>
    <x v="44"/>
    <n v="11909"/>
    <n v="11348.3068"/>
    <n v="11348.31"/>
    <d v="2012-12-01T00:00:00"/>
    <n v="687.52"/>
    <d v="2014-08-01T00:00:00"/>
  </r>
  <r>
    <n v="543811"/>
    <n v="15000"/>
    <x v="3"/>
    <x v="15"/>
    <x v="2"/>
    <n v="50000"/>
    <x v="0"/>
    <d v="2010-07-01T00:00:00"/>
    <x v="2"/>
    <x v="0"/>
    <x v="2"/>
    <n v="11534"/>
    <n v="20245.630099999998"/>
    <n v="20211.89"/>
    <d v="2013-04-01T00:00:00"/>
    <n v="8611.5499999999993"/>
    <d v="2016-01-01T00:00:00"/>
  </r>
  <r>
    <n v="543829"/>
    <n v="7000"/>
    <x v="0"/>
    <x v="4"/>
    <x v="0"/>
    <n v="76000"/>
    <x v="0"/>
    <d v="2010-07-01T00:00:00"/>
    <x v="2"/>
    <x v="0"/>
    <x v="2"/>
    <n v="349"/>
    <n v="8221.0485000000008"/>
    <n v="8221.0499999999993"/>
    <d v="2013-01-01T00:00:00"/>
    <n v="1577.83"/>
    <d v="2015-08-01T00:00:00"/>
  </r>
  <r>
    <n v="543840"/>
    <n v="4000"/>
    <x v="2"/>
    <x v="11"/>
    <x v="2"/>
    <n v="80000"/>
    <x v="0"/>
    <d v="2010-07-01T00:00:00"/>
    <x v="2"/>
    <x v="0"/>
    <x v="37"/>
    <n v="8264"/>
    <n v="4410.3499000000002"/>
    <n v="4382.79"/>
    <d v="2013-02-01T00:00:00"/>
    <n v="61.75"/>
    <d v="2016-05-01T00:00:00"/>
  </r>
  <r>
    <n v="543848"/>
    <n v="10000"/>
    <x v="3"/>
    <x v="7"/>
    <x v="0"/>
    <n v="47000"/>
    <x v="1"/>
    <d v="2010-07-01T00:00:00"/>
    <x v="2"/>
    <x v="0"/>
    <x v="19"/>
    <n v="10378"/>
    <n v="13813.430399999999"/>
    <n v="13813.43"/>
    <d v="2014-01-01T00:00:00"/>
    <n v="4280.78"/>
    <d v="2014-01-01T00:00:00"/>
  </r>
  <r>
    <n v="543863"/>
    <n v="6300"/>
    <x v="2"/>
    <x v="12"/>
    <x v="2"/>
    <n v="37820"/>
    <x v="1"/>
    <d v="2010-07-01T00:00:00"/>
    <x v="2"/>
    <x v="0"/>
    <x v="27"/>
    <n v="3349"/>
    <n v="7018.0261"/>
    <n v="7018.03"/>
    <d v="2013-07-01T00:00:00"/>
    <n v="210"/>
    <d v="2016-05-01T00:00:00"/>
  </r>
  <r>
    <n v="543873"/>
    <n v="18000"/>
    <x v="4"/>
    <x v="20"/>
    <x v="2"/>
    <n v="120000"/>
    <x v="0"/>
    <d v="2010-07-01T00:00:00"/>
    <x v="2"/>
    <x v="0"/>
    <x v="44"/>
    <n v="24411"/>
    <n v="18067.16"/>
    <n v="18030.509999999998"/>
    <d v="2015-01-01T00:00:00"/>
    <n v="2355.6999999999998"/>
    <d v="2016-05-01T00:00:00"/>
  </r>
  <r>
    <n v="543890"/>
    <n v="8000"/>
    <x v="2"/>
    <x v="12"/>
    <x v="1"/>
    <n v="14400"/>
    <x v="0"/>
    <d v="2010-07-01T00:00:00"/>
    <x v="2"/>
    <x v="0"/>
    <x v="0"/>
    <n v="1136"/>
    <n v="8421.8695000000007"/>
    <n v="8420.33"/>
    <d v="2011-05-01T00:00:00"/>
    <n v="6199.49"/>
    <d v="2015-09-01T00:00:00"/>
  </r>
  <r>
    <n v="543926"/>
    <n v="12000"/>
    <x v="2"/>
    <x v="6"/>
    <x v="2"/>
    <n v="47300"/>
    <x v="0"/>
    <d v="2010-07-01T00:00:00"/>
    <x v="2"/>
    <x v="0"/>
    <x v="14"/>
    <n v="918"/>
    <n v="13366.4807"/>
    <n v="13255.09"/>
    <d v="2012-09-01T00:00:00"/>
    <n v="3101.52"/>
    <d v="2012-09-01T00:00:00"/>
  </r>
  <r>
    <n v="543940"/>
    <n v="20000"/>
    <x v="1"/>
    <x v="2"/>
    <x v="0"/>
    <n v="120000"/>
    <x v="0"/>
    <d v="2010-07-01T00:00:00"/>
    <x v="2"/>
    <x v="0"/>
    <x v="36"/>
    <n v="63789"/>
    <n v="15941.2099"/>
    <n v="15941.21"/>
    <d v="2011-08-01T00:00:00"/>
    <n v="12070.21"/>
    <d v="2014-04-01T00:00:00"/>
  </r>
  <r>
    <n v="543945"/>
    <n v="5000"/>
    <x v="3"/>
    <x v="10"/>
    <x v="0"/>
    <n v="45000"/>
    <x v="1"/>
    <d v="2010-07-01T00:00:00"/>
    <x v="2"/>
    <x v="0"/>
    <x v="0"/>
    <n v="1908"/>
    <n v="7119.03"/>
    <n v="7119.03"/>
    <d v="2015-01-01T00:00:00"/>
    <n v="732.91"/>
    <d v="2015-01-01T00:00:00"/>
  </r>
  <r>
    <n v="543951"/>
    <n v="8700"/>
    <x v="2"/>
    <x v="11"/>
    <x v="2"/>
    <n v="35808"/>
    <x v="1"/>
    <d v="2010-07-01T00:00:00"/>
    <x v="2"/>
    <x v="0"/>
    <x v="2"/>
    <n v="10521"/>
    <n v="9744.0903999999991"/>
    <n v="9744.09"/>
    <d v="2013-08-01T00:00:00"/>
    <n v="306.33999999999997"/>
    <d v="2016-05-01T00:00:00"/>
  </r>
  <r>
    <n v="543957"/>
    <n v="12800"/>
    <x v="2"/>
    <x v="11"/>
    <x v="0"/>
    <n v="104000"/>
    <x v="0"/>
    <d v="2011-01-01T00:00:00"/>
    <x v="4"/>
    <x v="0"/>
    <x v="21"/>
    <n v="5422"/>
    <n v="14282.8765"/>
    <n v="14254.98"/>
    <d v="2013-12-01T00:00:00"/>
    <n v="1205.94"/>
    <d v="2016-05-01T00:00:00"/>
  </r>
  <r>
    <n v="543973"/>
    <n v="10000"/>
    <x v="0"/>
    <x v="16"/>
    <x v="1"/>
    <n v="80000"/>
    <x v="0"/>
    <d v="2010-07-01T00:00:00"/>
    <x v="2"/>
    <x v="1"/>
    <x v="19"/>
    <n v="3289"/>
    <n v="7344"/>
    <n v="7178.76"/>
    <d v="2013-05-01T00:00:00"/>
    <n v="216.18"/>
    <d v="2016-05-01T00:00:00"/>
  </r>
  <r>
    <n v="543974"/>
    <n v="10200"/>
    <x v="3"/>
    <x v="7"/>
    <x v="0"/>
    <n v="50004"/>
    <x v="1"/>
    <d v="2010-07-01T00:00:00"/>
    <x v="2"/>
    <x v="0"/>
    <x v="0"/>
    <n v="14827"/>
    <n v="10329.75"/>
    <n v="10304.43"/>
    <d v="2010-08-01T00:00:00"/>
    <n v="10330.450000000001"/>
    <d v="2016-05-01T00:00:00"/>
  </r>
  <r>
    <n v="543975"/>
    <n v="22000"/>
    <x v="4"/>
    <x v="28"/>
    <x v="1"/>
    <n v="114000"/>
    <x v="0"/>
    <d v="2010-07-01T00:00:00"/>
    <x v="2"/>
    <x v="0"/>
    <x v="19"/>
    <n v="46216"/>
    <n v="16839.313200000001"/>
    <n v="16839.310000000001"/>
    <d v="2011-09-01T00:00:00"/>
    <n v="12239.67"/>
    <d v="2011-09-01T00:00:00"/>
  </r>
  <r>
    <n v="543977"/>
    <n v="25000"/>
    <x v="1"/>
    <x v="2"/>
    <x v="0"/>
    <n v="90000"/>
    <x v="0"/>
    <d v="2010-07-01T00:00:00"/>
    <x v="2"/>
    <x v="0"/>
    <x v="19"/>
    <n v="26919"/>
    <n v="22713.41"/>
    <n v="22644.37"/>
    <d v="2015-02-01T00:00:00"/>
    <n v="2250.52"/>
    <d v="2015-03-01T00:00:00"/>
  </r>
  <r>
    <n v="543979"/>
    <n v="6000"/>
    <x v="2"/>
    <x v="12"/>
    <x v="0"/>
    <n v="19200"/>
    <x v="1"/>
    <d v="2010-07-01T00:00:00"/>
    <x v="2"/>
    <x v="0"/>
    <x v="49"/>
    <n v="5539"/>
    <n v="6683.9026999999996"/>
    <n v="6683.9"/>
    <d v="2013-07-01T00:00:00"/>
    <n v="200.97"/>
    <d v="2013-07-01T00:00:00"/>
  </r>
  <r>
    <n v="543984"/>
    <n v="15000"/>
    <x v="3"/>
    <x v="15"/>
    <x v="2"/>
    <n v="64000"/>
    <x v="0"/>
    <d v="2010-08-01T00:00:00"/>
    <x v="2"/>
    <x v="0"/>
    <x v="2"/>
    <n v="14014"/>
    <n v="21862.12"/>
    <n v="21862.12"/>
    <d v="2015-08-01T00:00:00"/>
    <n v="397.29"/>
    <d v="2016-03-01T00:00:00"/>
  </r>
  <r>
    <n v="544005"/>
    <n v="14000"/>
    <x v="2"/>
    <x v="12"/>
    <x v="0"/>
    <n v="54000"/>
    <x v="1"/>
    <d v="2010-07-01T00:00:00"/>
    <x v="2"/>
    <x v="0"/>
    <x v="1"/>
    <n v="1656"/>
    <n v="15428.6234"/>
    <n v="15428.62"/>
    <d v="2012-08-01T00:00:00"/>
    <n v="5056.08"/>
    <d v="2015-09-01T00:00:00"/>
  </r>
  <r>
    <n v="544025"/>
    <n v="9600"/>
    <x v="0"/>
    <x v="8"/>
    <x v="2"/>
    <n v="35000"/>
    <x v="0"/>
    <d v="2010-07-01T00:00:00"/>
    <x v="2"/>
    <x v="1"/>
    <x v="2"/>
    <n v="5468"/>
    <n v="12141.02"/>
    <n v="12141.02"/>
    <d v="2015-06-01T00:00:00"/>
    <n v="205.78"/>
    <d v="2016-05-01T00:00:00"/>
  </r>
  <r>
    <n v="544028"/>
    <n v="10000"/>
    <x v="2"/>
    <x v="11"/>
    <x v="2"/>
    <n v="100000"/>
    <x v="1"/>
    <d v="2010-07-01T00:00:00"/>
    <x v="2"/>
    <x v="0"/>
    <x v="12"/>
    <n v="25463"/>
    <n v="11171.539000000001"/>
    <n v="11059.82"/>
    <d v="2013-02-01T00:00:00"/>
    <n v="1866.64"/>
    <d v="2013-02-01T00:00:00"/>
  </r>
  <r>
    <n v="544040"/>
    <n v="5000"/>
    <x v="2"/>
    <x v="6"/>
    <x v="0"/>
    <n v="40000"/>
    <x v="0"/>
    <d v="2010-07-01T00:00:00"/>
    <x v="2"/>
    <x v="1"/>
    <x v="1"/>
    <n v="2198"/>
    <n v="1596.15"/>
    <n v="1596.15"/>
    <d v="2011-04-01T00:00:00"/>
    <n v="156.41"/>
    <d v="2011-09-01T00:00:00"/>
  </r>
  <r>
    <n v="544065"/>
    <n v="7000"/>
    <x v="4"/>
    <x v="18"/>
    <x v="0"/>
    <n v="65000"/>
    <x v="1"/>
    <d v="2010-07-01T00:00:00"/>
    <x v="2"/>
    <x v="0"/>
    <x v="1"/>
    <n v="7234"/>
    <n v="8542.2168999999994"/>
    <n v="8481.2000000000007"/>
    <d v="2012-05-01T00:00:00"/>
    <n v="1279.26"/>
    <d v="2012-08-01T00:00:00"/>
  </r>
  <r>
    <n v="544069"/>
    <n v="13000"/>
    <x v="0"/>
    <x v="8"/>
    <x v="0"/>
    <n v="42996"/>
    <x v="0"/>
    <d v="2010-07-01T00:00:00"/>
    <x v="2"/>
    <x v="0"/>
    <x v="28"/>
    <n v="3352"/>
    <n v="15938.0465"/>
    <n v="15692.85"/>
    <d v="2013-05-01T00:00:00"/>
    <n v="6777.63"/>
    <d v="2014-08-01T00:00:00"/>
  </r>
  <r>
    <n v="544070"/>
    <n v="5000"/>
    <x v="2"/>
    <x v="12"/>
    <x v="2"/>
    <n v="59000"/>
    <x v="1"/>
    <d v="2010-07-01T00:00:00"/>
    <x v="2"/>
    <x v="1"/>
    <x v="6"/>
    <n v="22157"/>
    <n v="2457.14"/>
    <n v="2444.88"/>
    <d v="2011-10-01T00:00:00"/>
    <n v="154.71"/>
    <d v="2012-03-01T00:00:00"/>
  </r>
  <r>
    <n v="544081"/>
    <n v="14000"/>
    <x v="0"/>
    <x v="0"/>
    <x v="0"/>
    <n v="77000"/>
    <x v="0"/>
    <d v="2010-07-01T00:00:00"/>
    <x v="2"/>
    <x v="1"/>
    <x v="0"/>
    <n v="9071"/>
    <n v="17854.14"/>
    <n v="17502.5"/>
    <d v="2015-05-01T00:00:00"/>
    <n v="307.83"/>
    <d v="2016-05-01T00:00:00"/>
  </r>
  <r>
    <n v="544093"/>
    <n v="4000"/>
    <x v="2"/>
    <x v="17"/>
    <x v="2"/>
    <n v="38000"/>
    <x v="0"/>
    <d v="2010-07-01T00:00:00"/>
    <x v="2"/>
    <x v="0"/>
    <x v="18"/>
    <n v="1836"/>
    <n v="4349.9187000000002"/>
    <n v="4349.92"/>
    <d v="2012-04-01T00:00:00"/>
    <n v="1900.5"/>
    <d v="2016-05-01T00:00:00"/>
  </r>
  <r>
    <n v="544098"/>
    <n v="2000"/>
    <x v="1"/>
    <x v="9"/>
    <x v="1"/>
    <n v="40000"/>
    <x v="0"/>
    <d v="2010-07-01T00:00:00"/>
    <x v="2"/>
    <x v="0"/>
    <x v="39"/>
    <n v="2263"/>
    <n v="2488.5068999999999"/>
    <n v="2488.5100000000002"/>
    <d v="2013-08-01T00:00:00"/>
    <n v="77.33"/>
    <d v="2013-07-01T00:00:00"/>
  </r>
  <r>
    <n v="544106"/>
    <n v="3200"/>
    <x v="0"/>
    <x v="0"/>
    <x v="2"/>
    <n v="61500"/>
    <x v="1"/>
    <d v="2010-07-01T00:00:00"/>
    <x v="2"/>
    <x v="0"/>
    <x v="1"/>
    <n v="14102"/>
    <n v="3798.2937999999999"/>
    <n v="3798.29"/>
    <d v="2013-07-01T00:00:00"/>
    <n v="107.16"/>
    <d v="2014-02-01T00:00:00"/>
  </r>
  <r>
    <n v="544107"/>
    <n v="14400"/>
    <x v="2"/>
    <x v="12"/>
    <x v="2"/>
    <n v="114000"/>
    <x v="1"/>
    <d v="2010-07-01T00:00:00"/>
    <x v="2"/>
    <x v="0"/>
    <x v="10"/>
    <n v="19445"/>
    <n v="14651.5911"/>
    <n v="14549.85"/>
    <d v="2010-10-01T00:00:00"/>
    <n v="13765.07"/>
    <d v="2010-11-01T00:00:00"/>
  </r>
  <r>
    <n v="544115"/>
    <n v="23000"/>
    <x v="0"/>
    <x v="0"/>
    <x v="2"/>
    <n v="120000"/>
    <x v="0"/>
    <d v="2010-07-01T00:00:00"/>
    <x v="2"/>
    <x v="0"/>
    <x v="44"/>
    <n v="44950"/>
    <n v="27300.758300000001"/>
    <n v="26674.33"/>
    <d v="2013-07-01T00:00:00"/>
    <n v="814"/>
    <d v="2014-07-01T00:00:00"/>
  </r>
  <r>
    <n v="544117"/>
    <n v="5000"/>
    <x v="3"/>
    <x v="10"/>
    <x v="2"/>
    <n v="86760"/>
    <x v="0"/>
    <d v="2010-07-01T00:00:00"/>
    <x v="2"/>
    <x v="0"/>
    <x v="21"/>
    <n v="7313"/>
    <n v="6380.7510000000002"/>
    <n v="6380.75"/>
    <d v="2013-07-01T00:00:00"/>
    <n v="358.05"/>
    <d v="2013-07-01T00:00:00"/>
  </r>
  <r>
    <n v="544128"/>
    <n v="4000"/>
    <x v="0"/>
    <x v="16"/>
    <x v="2"/>
    <n v="65000"/>
    <x v="1"/>
    <d v="2010-07-01T00:00:00"/>
    <x v="2"/>
    <x v="0"/>
    <x v="2"/>
    <n v="6205"/>
    <n v="4697.5505999999996"/>
    <n v="4697.55"/>
    <d v="2013-07-01T00:00:00"/>
    <n v="139.82"/>
    <d v="2014-12-01T00:00:00"/>
  </r>
  <r>
    <n v="544138"/>
    <n v="1500"/>
    <x v="1"/>
    <x v="2"/>
    <x v="2"/>
    <n v="76160"/>
    <x v="0"/>
    <d v="2010-07-01T00:00:00"/>
    <x v="2"/>
    <x v="0"/>
    <x v="0"/>
    <n v="19465"/>
    <n v="2075.9857999999999"/>
    <n v="2075.9899999999998"/>
    <d v="2015-07-01T00:00:00"/>
    <n v="35.42"/>
    <d v="2015-07-01T00:00:00"/>
  </r>
  <r>
    <n v="544156"/>
    <n v="2500"/>
    <x v="1"/>
    <x v="5"/>
    <x v="0"/>
    <n v="46500"/>
    <x v="1"/>
    <d v="2010-07-01T00:00:00"/>
    <x v="2"/>
    <x v="0"/>
    <x v="44"/>
    <n v="7352"/>
    <n v="3098.9823999999999"/>
    <n v="3098.98"/>
    <d v="2013-05-01T00:00:00"/>
    <n v="215.07"/>
    <d v="2016-03-01T00:00:00"/>
  </r>
  <r>
    <n v="544159"/>
    <n v="7000"/>
    <x v="2"/>
    <x v="11"/>
    <x v="2"/>
    <n v="49000"/>
    <x v="0"/>
    <d v="2010-07-01T00:00:00"/>
    <x v="2"/>
    <x v="0"/>
    <x v="36"/>
    <n v="14357"/>
    <n v="7840.0793000000003"/>
    <n v="7840.08"/>
    <d v="2013-07-01T00:00:00"/>
    <n v="244.71"/>
    <d v="2013-07-01T00:00:00"/>
  </r>
  <r>
    <n v="544170"/>
    <n v="10000"/>
    <x v="0"/>
    <x v="1"/>
    <x v="0"/>
    <n v="51000"/>
    <x v="1"/>
    <d v="2010-07-01T00:00:00"/>
    <x v="2"/>
    <x v="1"/>
    <x v="3"/>
    <n v="8260"/>
    <n v="5634.13"/>
    <n v="5634.13"/>
    <d v="2012-01-01T00:00:00"/>
    <n v="331.48"/>
    <d v="2016-05-01T00:00:00"/>
  </r>
  <r>
    <n v="544191"/>
    <n v="4800"/>
    <x v="3"/>
    <x v="15"/>
    <x v="0"/>
    <n v="63624"/>
    <x v="1"/>
    <d v="2010-07-01T00:00:00"/>
    <x v="2"/>
    <x v="1"/>
    <x v="0"/>
    <n v="0"/>
    <n v="1242.5"/>
    <n v="1229.56"/>
    <d v="2011-04-01T00:00:00"/>
    <n v="116.6"/>
    <d v="2011-09-01T00:00:00"/>
  </r>
  <r>
    <n v="544216"/>
    <n v="8000"/>
    <x v="4"/>
    <x v="18"/>
    <x v="0"/>
    <n v="34000"/>
    <x v="0"/>
    <d v="2010-07-01T00:00:00"/>
    <x v="2"/>
    <x v="1"/>
    <x v="17"/>
    <n v="6342"/>
    <n v="7327.08"/>
    <n v="7281.28"/>
    <d v="2013-09-01T00:00:00"/>
    <n v="46.62"/>
    <d v="2016-05-01T00:00:00"/>
  </r>
  <r>
    <n v="544273"/>
    <n v="6000"/>
    <x v="3"/>
    <x v="21"/>
    <x v="0"/>
    <n v="16800"/>
    <x v="0"/>
    <d v="2010-07-01T00:00:00"/>
    <x v="2"/>
    <x v="0"/>
    <x v="29"/>
    <n v="6531"/>
    <n v="6780.5070999999998"/>
    <n v="6752.25"/>
    <d v="2011-08-01T00:00:00"/>
    <n v="297.25"/>
    <d v="2015-07-01T00:00:00"/>
  </r>
  <r>
    <n v="544295"/>
    <n v="15250"/>
    <x v="0"/>
    <x v="4"/>
    <x v="2"/>
    <n v="58000"/>
    <x v="0"/>
    <d v="2010-07-01T00:00:00"/>
    <x v="2"/>
    <x v="0"/>
    <x v="12"/>
    <n v="28533"/>
    <n v="18118.128499999999"/>
    <n v="17791.39"/>
    <d v="2012-08-01T00:00:00"/>
    <n v="10488.6"/>
    <d v="2012-08-01T00:00:00"/>
  </r>
  <r>
    <n v="544303"/>
    <n v="25000"/>
    <x v="0"/>
    <x v="16"/>
    <x v="2"/>
    <n v="170000"/>
    <x v="0"/>
    <d v="2010-07-01T00:00:00"/>
    <x v="2"/>
    <x v="0"/>
    <x v="44"/>
    <n v="79570"/>
    <n v="29359.553899999999"/>
    <n v="28977.88"/>
    <d v="2013-07-01T00:00:00"/>
    <n v="860.04"/>
    <d v="2016-05-01T00:00:00"/>
  </r>
  <r>
    <n v="544323"/>
    <n v="12000"/>
    <x v="2"/>
    <x v="6"/>
    <x v="0"/>
    <n v="53000"/>
    <x v="0"/>
    <d v="2010-07-01T00:00:00"/>
    <x v="2"/>
    <x v="0"/>
    <x v="14"/>
    <n v="2067"/>
    <n v="13445.713"/>
    <n v="13445.71"/>
    <d v="2012-12-01T00:00:00"/>
    <n v="2952.96"/>
    <d v="2016-05-01T00:00:00"/>
  </r>
  <r>
    <n v="544339"/>
    <n v="10000"/>
    <x v="0"/>
    <x v="1"/>
    <x v="2"/>
    <n v="48000"/>
    <x v="0"/>
    <d v="2010-08-01T00:00:00"/>
    <x v="2"/>
    <x v="0"/>
    <x v="17"/>
    <n v="1101"/>
    <n v="12791.297500000001"/>
    <n v="12759.32"/>
    <d v="2013-11-01T00:00:00"/>
    <n v="4613.34"/>
    <d v="2014-11-01T00:00:00"/>
  </r>
  <r>
    <n v="544344"/>
    <n v="12000"/>
    <x v="4"/>
    <x v="20"/>
    <x v="0"/>
    <n v="32800"/>
    <x v="1"/>
    <d v="2010-07-01T00:00:00"/>
    <x v="2"/>
    <x v="0"/>
    <x v="43"/>
    <n v="15486"/>
    <n v="15167.447200000001"/>
    <n v="15167.45"/>
    <d v="2013-01-01T00:00:00"/>
    <n v="2876.7"/>
    <d v="2015-02-01T00:00:00"/>
  </r>
  <r>
    <n v="544348"/>
    <n v="13000"/>
    <x v="1"/>
    <x v="3"/>
    <x v="2"/>
    <n v="93000"/>
    <x v="0"/>
    <d v="2010-07-01T00:00:00"/>
    <x v="2"/>
    <x v="0"/>
    <x v="12"/>
    <n v="16128"/>
    <n v="17970.32"/>
    <n v="17832.09"/>
    <d v="2014-10-01T00:00:00"/>
    <n v="3170.44"/>
    <d v="2016-05-01T00:00:00"/>
  </r>
  <r>
    <n v="544356"/>
    <n v="10000"/>
    <x v="0"/>
    <x v="1"/>
    <x v="2"/>
    <n v="40272"/>
    <x v="1"/>
    <d v="2010-07-01T00:00:00"/>
    <x v="2"/>
    <x v="0"/>
    <x v="6"/>
    <n v="26868"/>
    <n v="11934.0399"/>
    <n v="11874.37"/>
    <d v="2013-07-01T00:00:00"/>
    <n v="361.34"/>
    <d v="2016-05-01T00:00:00"/>
  </r>
  <r>
    <n v="544385"/>
    <n v="10000"/>
    <x v="0"/>
    <x v="1"/>
    <x v="0"/>
    <n v="78000"/>
    <x v="0"/>
    <d v="2010-07-01T00:00:00"/>
    <x v="2"/>
    <x v="0"/>
    <x v="1"/>
    <n v="4916"/>
    <n v="11283.8395"/>
    <n v="10973.53"/>
    <d v="2011-11-01T00:00:00"/>
    <n v="1469.5"/>
    <d v="2015-06-01T00:00:00"/>
  </r>
  <r>
    <n v="544400"/>
    <n v="16500"/>
    <x v="3"/>
    <x v="7"/>
    <x v="0"/>
    <n v="40000"/>
    <x v="0"/>
    <d v="2010-07-01T00:00:00"/>
    <x v="2"/>
    <x v="1"/>
    <x v="17"/>
    <n v="4796"/>
    <n v="3428.8"/>
    <n v="3410.91"/>
    <d v="2011-06-01T00:00:00"/>
    <n v="342.97"/>
    <d v="2016-05-01T00:00:00"/>
  </r>
  <r>
    <n v="544402"/>
    <n v="16000"/>
    <x v="1"/>
    <x v="13"/>
    <x v="0"/>
    <n v="66996"/>
    <x v="0"/>
    <d v="2010-07-01T00:00:00"/>
    <x v="2"/>
    <x v="0"/>
    <x v="0"/>
    <n v="12533"/>
    <n v="19782.882600000001"/>
    <n v="19597.419999999998"/>
    <d v="2012-10-01T00:00:00"/>
    <n v="24.72"/>
    <d v="2014-01-01T00:00:00"/>
  </r>
  <r>
    <n v="544418"/>
    <n v="3600"/>
    <x v="0"/>
    <x v="1"/>
    <x v="1"/>
    <n v="85000"/>
    <x v="0"/>
    <d v="2010-07-01T00:00:00"/>
    <x v="2"/>
    <x v="0"/>
    <x v="10"/>
    <n v="261"/>
    <n v="4789.4399999999996"/>
    <n v="4756.18"/>
    <d v="2015-07-01T00:00:00"/>
    <n v="84.78"/>
    <d v="2016-05-01T00:00:00"/>
  </r>
  <r>
    <n v="544435"/>
    <n v="4000"/>
    <x v="2"/>
    <x v="24"/>
    <x v="0"/>
    <n v="28000"/>
    <x v="1"/>
    <d v="2010-07-01T00:00:00"/>
    <x v="2"/>
    <x v="0"/>
    <x v="0"/>
    <n v="890"/>
    <n v="4377.5207"/>
    <n v="4377.5200000000004"/>
    <d v="2012-10-01T00:00:00"/>
    <n v="1200.45"/>
    <d v="2016-01-01T00:00:00"/>
  </r>
  <r>
    <n v="544440"/>
    <n v="13000"/>
    <x v="1"/>
    <x v="9"/>
    <x v="0"/>
    <n v="36288"/>
    <x v="0"/>
    <d v="2010-07-01T00:00:00"/>
    <x v="2"/>
    <x v="1"/>
    <x v="10"/>
    <n v="8772"/>
    <n v="9366.2900000000009"/>
    <n v="9366.2900000000009"/>
    <d v="2012-12-01T00:00:00"/>
    <n v="467.88"/>
    <d v="2016-05-01T00:00:00"/>
  </r>
  <r>
    <n v="544453"/>
    <n v="20500"/>
    <x v="0"/>
    <x v="0"/>
    <x v="0"/>
    <n v="45600"/>
    <x v="0"/>
    <d v="2010-07-01T00:00:00"/>
    <x v="2"/>
    <x v="1"/>
    <x v="12"/>
    <n v="20657"/>
    <n v="16113.96"/>
    <n v="15831.66"/>
    <d v="2014-09-01T00:00:00"/>
    <n v="313.88"/>
    <d v="2015-02-01T00:00:00"/>
  </r>
  <r>
    <n v="544492"/>
    <n v="15000"/>
    <x v="1"/>
    <x v="9"/>
    <x v="2"/>
    <n v="87000"/>
    <x v="0"/>
    <d v="2010-07-01T00:00:00"/>
    <x v="2"/>
    <x v="0"/>
    <x v="6"/>
    <n v="16861"/>
    <n v="18092.9411"/>
    <n v="18032.63"/>
    <d v="2012-08-01T00:00:00"/>
    <n v="6268.46"/>
    <d v="2012-07-01T00:00:00"/>
  </r>
  <r>
    <n v="544537"/>
    <n v="8000"/>
    <x v="0"/>
    <x v="4"/>
    <x v="2"/>
    <n v="70000"/>
    <x v="0"/>
    <d v="2010-07-01T00:00:00"/>
    <x v="2"/>
    <x v="0"/>
    <x v="24"/>
    <n v="8609"/>
    <n v="9290.8870999999999"/>
    <n v="9290.89"/>
    <d v="2012-08-01T00:00:00"/>
    <n v="3021.6"/>
    <d v="2016-02-01T00:00:00"/>
  </r>
  <r>
    <n v="544553"/>
    <n v="8000"/>
    <x v="2"/>
    <x v="17"/>
    <x v="2"/>
    <n v="110000"/>
    <x v="1"/>
    <d v="2010-07-01T00:00:00"/>
    <x v="2"/>
    <x v="0"/>
    <x v="16"/>
    <n v="8704"/>
    <n v="8861.3554000000004"/>
    <n v="8861.36"/>
    <d v="2013-07-01T00:00:00"/>
    <n v="282.26"/>
    <d v="2013-07-01T00:00:00"/>
  </r>
  <r>
    <n v="544558"/>
    <n v="10000"/>
    <x v="0"/>
    <x v="16"/>
    <x v="2"/>
    <n v="39996"/>
    <x v="0"/>
    <d v="2010-07-01T00:00:00"/>
    <x v="2"/>
    <x v="0"/>
    <x v="15"/>
    <n v="1732"/>
    <n v="11743.903899999999"/>
    <n v="11743.9"/>
    <d v="2013-07-01T00:00:00"/>
    <n v="347.12"/>
    <d v="2013-07-01T00:00:00"/>
  </r>
  <r>
    <n v="544566"/>
    <n v="20000"/>
    <x v="0"/>
    <x v="4"/>
    <x v="2"/>
    <n v="60000"/>
    <x v="0"/>
    <d v="2010-07-01T00:00:00"/>
    <x v="2"/>
    <x v="1"/>
    <x v="10"/>
    <n v="7322"/>
    <n v="5353.51"/>
    <n v="5335.11"/>
    <d v="2011-12-01T00:00:00"/>
    <n v="315.05"/>
    <d v="2016-05-01T00:00:00"/>
  </r>
  <r>
    <n v="544567"/>
    <n v="14400"/>
    <x v="3"/>
    <x v="10"/>
    <x v="0"/>
    <n v="40000"/>
    <x v="1"/>
    <d v="2010-07-01T00:00:00"/>
    <x v="2"/>
    <x v="0"/>
    <x v="0"/>
    <n v="7220"/>
    <n v="15298.5272"/>
    <n v="15270.3"/>
    <d v="2011-12-01T00:00:00"/>
    <n v="989.48"/>
    <d v="2015-07-01T00:00:00"/>
  </r>
  <r>
    <n v="544569"/>
    <n v="17000"/>
    <x v="1"/>
    <x v="5"/>
    <x v="0"/>
    <n v="45300"/>
    <x v="1"/>
    <d v="2010-07-01T00:00:00"/>
    <x v="2"/>
    <x v="0"/>
    <x v="19"/>
    <n v="8121"/>
    <n v="19452.794399999999"/>
    <n v="19424.189999999999"/>
    <d v="2011-09-01T00:00:00"/>
    <n v="11536.14"/>
    <d v="2014-04-01T00:00:00"/>
  </r>
  <r>
    <n v="544578"/>
    <n v="3200"/>
    <x v="2"/>
    <x v="17"/>
    <x v="0"/>
    <n v="53500"/>
    <x v="0"/>
    <d v="2010-07-01T00:00:00"/>
    <x v="2"/>
    <x v="0"/>
    <x v="21"/>
    <n v="1497"/>
    <n v="3359.5749000000001"/>
    <n v="3359.57"/>
    <d v="2011-05-01T00:00:00"/>
    <n v="2477.9299999999998"/>
    <d v="2012-08-01T00:00:00"/>
  </r>
  <r>
    <n v="544583"/>
    <n v="5000"/>
    <x v="2"/>
    <x v="11"/>
    <x v="2"/>
    <n v="95000"/>
    <x v="1"/>
    <d v="2010-07-01T00:00:00"/>
    <x v="2"/>
    <x v="0"/>
    <x v="19"/>
    <n v="6090"/>
    <n v="5600.0249000000003"/>
    <n v="5572.02"/>
    <d v="2013-07-01T00:00:00"/>
    <n v="174.32"/>
    <d v="2016-05-01T00:00:00"/>
  </r>
  <r>
    <n v="544619"/>
    <n v="6400"/>
    <x v="3"/>
    <x v="10"/>
    <x v="2"/>
    <n v="49992"/>
    <x v="1"/>
    <d v="2010-07-01T00:00:00"/>
    <x v="2"/>
    <x v="0"/>
    <x v="0"/>
    <n v="14833"/>
    <n v="9252.39"/>
    <n v="9252.39"/>
    <d v="2015-07-01T00:00:00"/>
    <n v="160.26"/>
    <d v="2016-05-01T00:00:00"/>
  </r>
  <r>
    <n v="544631"/>
    <n v="7400"/>
    <x v="0"/>
    <x v="4"/>
    <x v="0"/>
    <n v="21636"/>
    <x v="1"/>
    <d v="2010-07-01T00:00:00"/>
    <x v="2"/>
    <x v="0"/>
    <x v="35"/>
    <n v="2267"/>
    <n v="9657.66"/>
    <n v="9657.66"/>
    <d v="2015-02-01T00:00:00"/>
    <n v="1125.43"/>
    <d v="2015-02-01T00:00:00"/>
  </r>
  <r>
    <n v="544635"/>
    <n v="20000"/>
    <x v="1"/>
    <x v="3"/>
    <x v="0"/>
    <n v="80000"/>
    <x v="0"/>
    <d v="2010-07-01T00:00:00"/>
    <x v="2"/>
    <x v="0"/>
    <x v="17"/>
    <n v="7731"/>
    <n v="23590.123"/>
    <n v="23583.32"/>
    <d v="2012-05-01T00:00:00"/>
    <n v="37.15"/>
    <d v="2012-04-01T00:00:00"/>
  </r>
  <r>
    <n v="544661"/>
    <n v="13000"/>
    <x v="2"/>
    <x v="6"/>
    <x v="2"/>
    <n v="57000"/>
    <x v="1"/>
    <d v="2010-07-01T00:00:00"/>
    <x v="2"/>
    <x v="0"/>
    <x v="1"/>
    <n v="5558"/>
    <n v="14640.627899999999"/>
    <n v="14499.85"/>
    <d v="2013-07-01T00:00:00"/>
    <n v="427.91"/>
    <d v="2013-07-01T00:00:00"/>
  </r>
  <r>
    <n v="544676"/>
    <n v="5000"/>
    <x v="2"/>
    <x v="6"/>
    <x v="2"/>
    <n v="62000"/>
    <x v="1"/>
    <d v="2010-07-01T00:00:00"/>
    <x v="2"/>
    <x v="0"/>
    <x v="1"/>
    <n v="3853"/>
    <n v="5496.2572"/>
    <n v="5496.26"/>
    <d v="2012-03-01T00:00:00"/>
    <n v="2528.9"/>
    <d v="2012-03-01T00:00:00"/>
  </r>
  <r>
    <n v="544681"/>
    <n v="11000"/>
    <x v="1"/>
    <x v="2"/>
    <x v="0"/>
    <n v="48000"/>
    <x v="1"/>
    <d v="2010-07-01T00:00:00"/>
    <x v="2"/>
    <x v="0"/>
    <x v="0"/>
    <n v="10848"/>
    <n v="14613.9984"/>
    <n v="14547.57"/>
    <d v="2013-10-01T00:00:00"/>
    <n v="5000"/>
    <d v="2013-11-01T00:00:00"/>
  </r>
  <r>
    <n v="544705"/>
    <n v="8000"/>
    <x v="2"/>
    <x v="11"/>
    <x v="0"/>
    <n v="54500"/>
    <x v="0"/>
    <d v="2010-07-01T00:00:00"/>
    <x v="2"/>
    <x v="0"/>
    <x v="1"/>
    <n v="7304"/>
    <n v="8960.1193999999996"/>
    <n v="8960.1200000000008"/>
    <d v="2013-07-01T00:00:00"/>
    <n v="276.58999999999997"/>
    <d v="2016-05-01T00:00:00"/>
  </r>
  <r>
    <n v="544715"/>
    <n v="8700"/>
    <x v="3"/>
    <x v="10"/>
    <x v="0"/>
    <n v="32004"/>
    <x v="0"/>
    <d v="2010-07-01T00:00:00"/>
    <x v="2"/>
    <x v="0"/>
    <x v="35"/>
    <n v="7190"/>
    <n v="10946.803599999999"/>
    <n v="10883.89"/>
    <d v="2013-08-01T00:00:00"/>
    <n v="321.99"/>
    <d v="2016-05-01T00:00:00"/>
  </r>
  <r>
    <n v="544725"/>
    <n v="8900"/>
    <x v="1"/>
    <x v="13"/>
    <x v="2"/>
    <n v="85200"/>
    <x v="1"/>
    <d v="2010-07-01T00:00:00"/>
    <x v="2"/>
    <x v="0"/>
    <x v="17"/>
    <n v="7569"/>
    <n v="10831.4211"/>
    <n v="10831.42"/>
    <d v="2013-07-01T00:00:00"/>
    <n v="307.27"/>
    <d v="2013-07-01T00:00:00"/>
  </r>
  <r>
    <n v="544737"/>
    <n v="10000"/>
    <x v="2"/>
    <x v="11"/>
    <x v="0"/>
    <n v="48000"/>
    <x v="1"/>
    <d v="2010-07-01T00:00:00"/>
    <x v="2"/>
    <x v="0"/>
    <x v="14"/>
    <n v="10566"/>
    <n v="11028.265799999999"/>
    <n v="11028.27"/>
    <d v="2012-07-01T00:00:00"/>
    <n v="45.91"/>
    <d v="2016-04-01T00:00:00"/>
  </r>
  <r>
    <n v="544758"/>
    <n v="19750"/>
    <x v="1"/>
    <x v="13"/>
    <x v="2"/>
    <n v="78000"/>
    <x v="0"/>
    <d v="2010-07-01T00:00:00"/>
    <x v="2"/>
    <x v="0"/>
    <x v="39"/>
    <n v="16357"/>
    <n v="19017.517100000001"/>
    <n v="18983.68"/>
    <d v="2014-07-01T00:00:00"/>
    <n v="3934.63"/>
    <d v="2014-08-01T00:00:00"/>
  </r>
  <r>
    <n v="544774"/>
    <n v="10750"/>
    <x v="0"/>
    <x v="1"/>
    <x v="2"/>
    <n v="110000"/>
    <x v="0"/>
    <d v="2010-08-01T00:00:00"/>
    <x v="2"/>
    <x v="0"/>
    <x v="26"/>
    <n v="26577"/>
    <n v="12829.100899999999"/>
    <n v="12202.56"/>
    <d v="2013-08-01T00:00:00"/>
    <n v="387.47"/>
    <d v="2015-10-01T00:00:00"/>
  </r>
  <r>
    <n v="544778"/>
    <n v="20400"/>
    <x v="1"/>
    <x v="13"/>
    <x v="2"/>
    <n v="90000"/>
    <x v="0"/>
    <d v="2010-07-01T00:00:00"/>
    <x v="2"/>
    <x v="0"/>
    <x v="12"/>
    <n v="10196"/>
    <n v="22525.6217"/>
    <n v="22304.78"/>
    <d v="2011-05-01T00:00:00"/>
    <n v="18334.990000000002"/>
    <d v="2016-05-01T00:00:00"/>
  </r>
  <r>
    <n v="544815"/>
    <n v="20000"/>
    <x v="5"/>
    <x v="22"/>
    <x v="2"/>
    <n v="69996"/>
    <x v="0"/>
    <d v="2010-07-01T00:00:00"/>
    <x v="2"/>
    <x v="0"/>
    <x v="1"/>
    <n v="16140"/>
    <n v="25208.016"/>
    <n v="25208.02"/>
    <d v="2012-02-01T00:00:00"/>
    <n v="16021.99"/>
    <d v="2015-12-01T00:00:00"/>
  </r>
  <r>
    <n v="544819"/>
    <n v="12800"/>
    <x v="3"/>
    <x v="7"/>
    <x v="0"/>
    <n v="48200"/>
    <x v="0"/>
    <d v="2010-07-01T00:00:00"/>
    <x v="2"/>
    <x v="1"/>
    <x v="5"/>
    <n v="10819"/>
    <n v="1440.09"/>
    <n v="1440.09"/>
    <d v="2010-10-01T00:00:00"/>
    <n v="445.04"/>
    <d v="2011-03-01T00:00:00"/>
  </r>
  <r>
    <n v="544820"/>
    <n v="6000"/>
    <x v="5"/>
    <x v="23"/>
    <x v="2"/>
    <n v="57550"/>
    <x v="0"/>
    <d v="2010-07-01T00:00:00"/>
    <x v="2"/>
    <x v="0"/>
    <x v="3"/>
    <n v="2430"/>
    <n v="9273.2000000000007"/>
    <n v="9273.2000000000007"/>
    <d v="2015-07-01T00:00:00"/>
    <n v="164.23"/>
    <d v="2015-07-01T00:00:00"/>
  </r>
  <r>
    <n v="544837"/>
    <n v="8000"/>
    <x v="6"/>
    <x v="33"/>
    <x v="2"/>
    <n v="50000"/>
    <x v="0"/>
    <d v="2010-08-01T00:00:00"/>
    <x v="2"/>
    <x v="1"/>
    <x v="19"/>
    <n v="11712"/>
    <n v="3886.97"/>
    <n v="3886.97"/>
    <d v="2012-03-01T00:00:00"/>
    <n v="215.98"/>
    <d v="2016-05-01T00:00:00"/>
  </r>
  <r>
    <n v="544874"/>
    <n v="6000"/>
    <x v="5"/>
    <x v="22"/>
    <x v="1"/>
    <n v="34000"/>
    <x v="0"/>
    <d v="2010-07-01T00:00:00"/>
    <x v="2"/>
    <x v="0"/>
    <x v="19"/>
    <n v="2914"/>
    <n v="9004.6573000000008"/>
    <n v="9004.66"/>
    <d v="2014-06-01T00:00:00"/>
    <n v="1978.62"/>
    <d v="2016-03-01T00:00:00"/>
  </r>
  <r>
    <n v="544895"/>
    <n v="11350"/>
    <x v="2"/>
    <x v="6"/>
    <x v="0"/>
    <n v="43200"/>
    <x v="0"/>
    <d v="2010-07-01T00:00:00"/>
    <x v="2"/>
    <x v="0"/>
    <x v="2"/>
    <n v="2877"/>
    <n v="12782.213900000001"/>
    <n v="12754.06"/>
    <d v="2013-07-01T00:00:00"/>
    <n v="369.87"/>
    <d v="2015-07-01T00:00:00"/>
  </r>
  <r>
    <n v="544896"/>
    <n v="14400"/>
    <x v="0"/>
    <x v="16"/>
    <x v="2"/>
    <n v="56000"/>
    <x v="1"/>
    <d v="2010-07-01T00:00:00"/>
    <x v="2"/>
    <x v="1"/>
    <x v="19"/>
    <n v="2464"/>
    <n v="5248.04"/>
    <n v="5154.7299999999996"/>
    <d v="2011-08-01T00:00:00"/>
    <n v="245"/>
    <d v="2011-12-01T00:00:00"/>
  </r>
  <r>
    <n v="544915"/>
    <n v="4800"/>
    <x v="1"/>
    <x v="2"/>
    <x v="1"/>
    <n v="19764"/>
    <x v="1"/>
    <d v="2010-07-01T00:00:00"/>
    <x v="2"/>
    <x v="0"/>
    <x v="14"/>
    <n v="6636"/>
    <n v="5647.2757000000001"/>
    <n v="5647.28"/>
    <d v="2012-07-01T00:00:00"/>
    <n v="177.49"/>
    <d v="2016-05-01T00:00:00"/>
  </r>
  <r>
    <n v="544923"/>
    <n v="14500"/>
    <x v="5"/>
    <x v="22"/>
    <x v="0"/>
    <n v="40000"/>
    <x v="1"/>
    <d v="2010-07-01T00:00:00"/>
    <x v="2"/>
    <x v="0"/>
    <x v="36"/>
    <n v="16365"/>
    <n v="17775.969000000001"/>
    <n v="17693.52"/>
    <d v="2014-06-01T00:00:00"/>
    <n v="4139.99"/>
    <d v="2016-05-01T00:00:00"/>
  </r>
  <r>
    <n v="544952"/>
    <n v="25000"/>
    <x v="6"/>
    <x v="31"/>
    <x v="2"/>
    <n v="103000"/>
    <x v="0"/>
    <d v="2010-07-01T00:00:00"/>
    <x v="2"/>
    <x v="0"/>
    <x v="16"/>
    <n v="72012"/>
    <n v="35498.888400000003"/>
    <n v="35178.379999999997"/>
    <d v="2013-01-01T00:00:00"/>
    <n v="16253.01"/>
    <d v="2013-02-01T00:00:00"/>
  </r>
  <r>
    <n v="544972"/>
    <n v="15000"/>
    <x v="1"/>
    <x v="3"/>
    <x v="0"/>
    <n v="44000"/>
    <x v="0"/>
    <d v="2010-07-01T00:00:00"/>
    <x v="2"/>
    <x v="1"/>
    <x v="12"/>
    <n v="19624"/>
    <n v="7671.18"/>
    <n v="1954.76"/>
    <d v="2012-06-01T00:00:00"/>
    <n v="348.87"/>
    <d v="2016-05-01T00:00:00"/>
  </r>
  <r>
    <n v="544973"/>
    <n v="4800"/>
    <x v="3"/>
    <x v="10"/>
    <x v="0"/>
    <n v="63996"/>
    <x v="1"/>
    <d v="2010-08-01T00:00:00"/>
    <x v="2"/>
    <x v="1"/>
    <x v="5"/>
    <n v="0"/>
    <n v="2182.59"/>
    <n v="1954.85"/>
    <d v="2011-08-01T00:00:00"/>
    <n v="167.77"/>
    <d v="2016-03-01T00:00:00"/>
  </r>
  <r>
    <n v="544994"/>
    <n v="6000"/>
    <x v="0"/>
    <x v="0"/>
    <x v="2"/>
    <n v="103000"/>
    <x v="0"/>
    <d v="2010-07-01T00:00:00"/>
    <x v="2"/>
    <x v="0"/>
    <x v="10"/>
    <n v="12582"/>
    <n v="7137.6233000000002"/>
    <n v="7137.62"/>
    <d v="2013-08-01T00:00:00"/>
    <n v="214.74"/>
    <d v="2016-05-01T00:00:00"/>
  </r>
  <r>
    <n v="545017"/>
    <n v="4000"/>
    <x v="0"/>
    <x v="1"/>
    <x v="2"/>
    <n v="48000"/>
    <x v="1"/>
    <d v="2010-07-01T00:00:00"/>
    <x v="2"/>
    <x v="0"/>
    <x v="13"/>
    <n v="4107"/>
    <n v="4078.31"/>
    <n v="4078.31"/>
    <d v="2010-09-01T00:00:00"/>
    <n v="3947.13"/>
    <d v="2015-02-01T00:00:00"/>
  </r>
  <r>
    <n v="545040"/>
    <n v="2000"/>
    <x v="2"/>
    <x v="24"/>
    <x v="1"/>
    <n v="16000"/>
    <x v="1"/>
    <d v="2010-07-01T00:00:00"/>
    <x v="2"/>
    <x v="0"/>
    <x v="0"/>
    <n v="3042"/>
    <n v="2203.3483999999999"/>
    <n v="2203.35"/>
    <d v="2013-08-01T00:00:00"/>
    <n v="65.3"/>
    <d v="2013-08-01T00:00:00"/>
  </r>
  <r>
    <n v="545065"/>
    <n v="4000"/>
    <x v="2"/>
    <x v="12"/>
    <x v="2"/>
    <n v="40000"/>
    <x v="1"/>
    <d v="2010-07-01T00:00:00"/>
    <x v="2"/>
    <x v="0"/>
    <x v="4"/>
    <n v="1942"/>
    <n v="4329.3948"/>
    <n v="4329.3900000000003"/>
    <d v="2012-10-01T00:00:00"/>
    <n v="242.73"/>
    <d v="2015-01-01T00:00:00"/>
  </r>
  <r>
    <n v="545070"/>
    <n v="6000"/>
    <x v="0"/>
    <x v="1"/>
    <x v="2"/>
    <n v="46000"/>
    <x v="1"/>
    <d v="2010-08-01T00:00:00"/>
    <x v="2"/>
    <x v="0"/>
    <x v="0"/>
    <n v="4822"/>
    <n v="7278.1894000000002"/>
    <n v="6808.7"/>
    <d v="2013-02-01T00:00:00"/>
    <n v="1559.16"/>
    <d v="2013-06-01T00:00:00"/>
  </r>
  <r>
    <n v="545072"/>
    <n v="3500"/>
    <x v="2"/>
    <x v="6"/>
    <x v="2"/>
    <n v="48000"/>
    <x v="1"/>
    <d v="2010-07-01T00:00:00"/>
    <x v="2"/>
    <x v="0"/>
    <x v="4"/>
    <n v="6957"/>
    <n v="3941.6136999999999"/>
    <n v="3941.61"/>
    <d v="2013-07-01T00:00:00"/>
    <n v="113.83"/>
    <d v="2014-08-01T00:00:00"/>
  </r>
  <r>
    <n v="545110"/>
    <n v="4200"/>
    <x v="2"/>
    <x v="11"/>
    <x v="0"/>
    <n v="28800"/>
    <x v="0"/>
    <d v="2010-07-01T00:00:00"/>
    <x v="2"/>
    <x v="0"/>
    <x v="0"/>
    <n v="294"/>
    <n v="4668.3550999999998"/>
    <n v="4668.3599999999997"/>
    <d v="2013-01-01T00:00:00"/>
    <n v="725.98"/>
    <d v="2013-02-01T00:00:00"/>
  </r>
  <r>
    <n v="545117"/>
    <n v="8000"/>
    <x v="2"/>
    <x v="11"/>
    <x v="1"/>
    <n v="30996"/>
    <x v="0"/>
    <d v="2010-07-01T00:00:00"/>
    <x v="2"/>
    <x v="0"/>
    <x v="0"/>
    <n v="1886"/>
    <n v="8960.1131000000005"/>
    <n v="8960.11"/>
    <d v="2013-08-01T00:00:00"/>
    <n v="281.85000000000002"/>
    <d v="2013-07-01T00:00:00"/>
  </r>
  <r>
    <n v="545120"/>
    <n v="3200"/>
    <x v="1"/>
    <x v="9"/>
    <x v="0"/>
    <n v="58000"/>
    <x v="0"/>
    <d v="2010-07-01T00:00:00"/>
    <x v="2"/>
    <x v="0"/>
    <x v="13"/>
    <n v="1080"/>
    <n v="3955.817"/>
    <n v="3955.82"/>
    <d v="2013-06-01T00:00:00"/>
    <n v="227.93"/>
    <d v="2013-06-01T00:00:00"/>
  </r>
  <r>
    <n v="545156"/>
    <n v="8000"/>
    <x v="1"/>
    <x v="13"/>
    <x v="2"/>
    <n v="180000"/>
    <x v="0"/>
    <d v="2010-07-01T00:00:00"/>
    <x v="2"/>
    <x v="0"/>
    <x v="19"/>
    <n v="4945"/>
    <n v="9707.4055000000008"/>
    <n v="9707.41"/>
    <d v="2013-03-01T00:00:00"/>
    <n v="1335.72"/>
    <d v="2013-04-01T00:00:00"/>
  </r>
  <r>
    <n v="545189"/>
    <n v="12000"/>
    <x v="2"/>
    <x v="6"/>
    <x v="0"/>
    <n v="140000"/>
    <x v="1"/>
    <d v="2010-07-01T00:00:00"/>
    <x v="2"/>
    <x v="0"/>
    <x v="0"/>
    <n v="15915"/>
    <n v="13263.3938"/>
    <n v="13069.97"/>
    <d v="2012-05-01T00:00:00"/>
    <n v="5393.27"/>
    <d v="2012-05-01T00:00:00"/>
  </r>
  <r>
    <n v="545196"/>
    <n v="25000"/>
    <x v="1"/>
    <x v="3"/>
    <x v="2"/>
    <n v="65000"/>
    <x v="0"/>
    <d v="2010-07-01T00:00:00"/>
    <x v="2"/>
    <x v="0"/>
    <x v="44"/>
    <n v="21168"/>
    <n v="22153.109899999999"/>
    <n v="22048.45"/>
    <d v="2015-07-01T00:00:00"/>
    <n v="384.16"/>
    <d v="2015-07-01T00:00:00"/>
  </r>
  <r>
    <n v="545231"/>
    <n v="12000"/>
    <x v="0"/>
    <x v="4"/>
    <x v="0"/>
    <n v="50000"/>
    <x v="0"/>
    <d v="2010-07-01T00:00:00"/>
    <x v="2"/>
    <x v="0"/>
    <x v="1"/>
    <n v="7261"/>
    <n v="13144.4763"/>
    <n v="12898.01"/>
    <d v="2011-06-01T00:00:00"/>
    <n v="10537.67"/>
    <d v="2011-07-01T00:00:00"/>
  </r>
  <r>
    <n v="545234"/>
    <n v="10950"/>
    <x v="2"/>
    <x v="6"/>
    <x v="2"/>
    <n v="65000"/>
    <x v="0"/>
    <d v="2010-07-01T00:00:00"/>
    <x v="2"/>
    <x v="0"/>
    <x v="19"/>
    <n v="15746"/>
    <n v="12331.8994"/>
    <n v="12106.66"/>
    <d v="2013-07-01T00:00:00"/>
    <n v="363.13"/>
    <d v="2013-07-01T00:00:00"/>
  </r>
  <r>
    <n v="545253"/>
    <n v="4200"/>
    <x v="3"/>
    <x v="10"/>
    <x v="0"/>
    <n v="45000"/>
    <x v="1"/>
    <d v="2010-08-01T00:00:00"/>
    <x v="2"/>
    <x v="0"/>
    <x v="17"/>
    <n v="8611"/>
    <n v="5602.6625000000004"/>
    <n v="5602.66"/>
    <d v="2013-04-01T00:00:00"/>
    <n v="2469.4899999999998"/>
    <d v="2015-09-01T00:00:00"/>
  </r>
  <r>
    <n v="545262"/>
    <n v="4500"/>
    <x v="2"/>
    <x v="12"/>
    <x v="2"/>
    <n v="45000"/>
    <x v="0"/>
    <d v="2010-07-01T00:00:00"/>
    <x v="2"/>
    <x v="0"/>
    <x v="44"/>
    <n v="3031"/>
    <n v="5012.8136999999997"/>
    <n v="4901.42"/>
    <d v="2013-08-01T00:00:00"/>
    <n v="148.13999999999999"/>
    <d v="2016-05-01T00:00:00"/>
  </r>
  <r>
    <n v="545274"/>
    <n v="4900"/>
    <x v="1"/>
    <x v="2"/>
    <x v="2"/>
    <n v="127000"/>
    <x v="1"/>
    <d v="2010-07-01T00:00:00"/>
    <x v="2"/>
    <x v="0"/>
    <x v="33"/>
    <n v="17232"/>
    <n v="5978.6606000000002"/>
    <n v="5978.66"/>
    <d v="2013-05-01T00:00:00"/>
    <n v="99.94"/>
    <d v="2013-05-01T00:00:00"/>
  </r>
  <r>
    <n v="545285"/>
    <n v="6250"/>
    <x v="3"/>
    <x v="21"/>
    <x v="0"/>
    <n v="28500"/>
    <x v="1"/>
    <d v="2010-07-01T00:00:00"/>
    <x v="2"/>
    <x v="0"/>
    <x v="12"/>
    <n v="8928"/>
    <n v="7782.7066000000004"/>
    <n v="7751.58"/>
    <d v="2013-07-01T00:00:00"/>
    <n v="234.08"/>
    <d v="2016-05-01T00:00:00"/>
  </r>
  <r>
    <n v="545345"/>
    <n v="3500"/>
    <x v="2"/>
    <x v="6"/>
    <x v="2"/>
    <n v="54000"/>
    <x v="0"/>
    <d v="2010-08-01T00:00:00"/>
    <x v="2"/>
    <x v="0"/>
    <x v="7"/>
    <n v="50552"/>
    <n v="3941.5576999999998"/>
    <n v="3941.56"/>
    <d v="2013-09-01T00:00:00"/>
    <n v="112.53"/>
    <d v="2014-05-01T00:00:00"/>
  </r>
  <r>
    <n v="545346"/>
    <n v="21425"/>
    <x v="4"/>
    <x v="14"/>
    <x v="0"/>
    <n v="83004"/>
    <x v="0"/>
    <d v="2010-07-01T00:00:00"/>
    <x v="2"/>
    <x v="1"/>
    <x v="12"/>
    <n v="10384"/>
    <n v="17926.07"/>
    <n v="17926.07"/>
    <d v="2014-03-01T00:00:00"/>
    <n v="94.01"/>
    <d v="2014-06-01T00:00:00"/>
  </r>
  <r>
    <n v="545352"/>
    <n v="4800"/>
    <x v="1"/>
    <x v="13"/>
    <x v="2"/>
    <n v="90000"/>
    <x v="1"/>
    <d v="2010-07-01T00:00:00"/>
    <x v="2"/>
    <x v="0"/>
    <x v="1"/>
    <n v="30472"/>
    <n v="6601.92"/>
    <n v="6601.92"/>
    <d v="2015-07-01T00:00:00"/>
    <n v="116.47"/>
    <d v="2015-07-01T00:00:00"/>
  </r>
  <r>
    <n v="545364"/>
    <n v="25000"/>
    <x v="4"/>
    <x v="18"/>
    <x v="0"/>
    <n v="170000"/>
    <x v="0"/>
    <d v="2010-07-01T00:00:00"/>
    <x v="2"/>
    <x v="0"/>
    <x v="19"/>
    <n v="75461"/>
    <n v="24198.5219"/>
    <n v="23442.87"/>
    <d v="2013-07-01T00:00:00"/>
    <n v="745.13"/>
    <d v="2016-05-01T00:00:00"/>
  </r>
  <r>
    <n v="545370"/>
    <n v="3500"/>
    <x v="1"/>
    <x v="5"/>
    <x v="0"/>
    <n v="24000"/>
    <x v="0"/>
    <d v="2010-07-01T00:00:00"/>
    <x v="2"/>
    <x v="1"/>
    <x v="12"/>
    <n v="3530"/>
    <n v="3634.53"/>
    <n v="3634.53"/>
    <d v="2012-02-01T00:00:00"/>
    <n v="120.85"/>
    <d v="2016-05-01T00:00:00"/>
  </r>
  <r>
    <n v="545385"/>
    <n v="5000"/>
    <x v="1"/>
    <x v="9"/>
    <x v="0"/>
    <n v="32004"/>
    <x v="0"/>
    <d v="2010-07-01T00:00:00"/>
    <x v="2"/>
    <x v="0"/>
    <x v="29"/>
    <n v="1491"/>
    <n v="6183.1252000000004"/>
    <n v="6183.13"/>
    <d v="2013-08-01T00:00:00"/>
    <n v="191.43"/>
    <d v="2013-07-01T00:00:00"/>
  </r>
  <r>
    <n v="545408"/>
    <n v="3600"/>
    <x v="1"/>
    <x v="3"/>
    <x v="2"/>
    <n v="98000"/>
    <x v="1"/>
    <d v="2010-07-01T00:00:00"/>
    <x v="2"/>
    <x v="1"/>
    <x v="27"/>
    <n v="8102"/>
    <n v="4447.3599999999997"/>
    <n v="4407.2"/>
    <d v="2013-07-01T00:00:00"/>
    <n v="123.01"/>
    <d v="2016-05-01T00:00:00"/>
  </r>
  <r>
    <n v="545418"/>
    <n v="5850"/>
    <x v="0"/>
    <x v="4"/>
    <x v="0"/>
    <n v="46000"/>
    <x v="1"/>
    <d v="2010-07-01T00:00:00"/>
    <x v="2"/>
    <x v="0"/>
    <x v="28"/>
    <n v="16531"/>
    <n v="6645.3693000000003"/>
    <n v="6645.37"/>
    <d v="2013-03-01T00:00:00"/>
    <n v="118.04"/>
    <d v="2013-06-01T00:00:00"/>
  </r>
  <r>
    <n v="545435"/>
    <n v="13750"/>
    <x v="0"/>
    <x v="0"/>
    <x v="2"/>
    <n v="27600"/>
    <x v="1"/>
    <d v="2010-07-01T00:00:00"/>
    <x v="2"/>
    <x v="1"/>
    <x v="19"/>
    <n v="2038"/>
    <n v="12855.79"/>
    <n v="12739.13"/>
    <d v="2014-05-01T00:00:00"/>
    <n v="37.29"/>
    <d v="2014-05-01T00:00:00"/>
  </r>
  <r>
    <n v="545452"/>
    <n v="7000"/>
    <x v="2"/>
    <x v="12"/>
    <x v="1"/>
    <n v="90000"/>
    <x v="1"/>
    <d v="2010-07-01T00:00:00"/>
    <x v="2"/>
    <x v="0"/>
    <x v="2"/>
    <n v="11612"/>
    <n v="7797.7632999999996"/>
    <n v="7797.76"/>
    <d v="2013-07-01T00:00:00"/>
    <n v="232.03"/>
    <d v="2015-06-01T00:00:00"/>
  </r>
  <r>
    <n v="545494"/>
    <n v="24500"/>
    <x v="1"/>
    <x v="13"/>
    <x v="0"/>
    <n v="71004"/>
    <x v="0"/>
    <d v="2010-07-01T00:00:00"/>
    <x v="2"/>
    <x v="0"/>
    <x v="12"/>
    <n v="28006"/>
    <n v="32832.956299999998"/>
    <n v="32397.42"/>
    <d v="2014-04-01T00:00:00"/>
    <n v="8757.57"/>
    <d v="2015-06-01T00:00:00"/>
  </r>
  <r>
    <n v="545527"/>
    <n v="8000"/>
    <x v="0"/>
    <x v="0"/>
    <x v="1"/>
    <n v="70000"/>
    <x v="1"/>
    <d v="2010-07-01T00:00:00"/>
    <x v="2"/>
    <x v="0"/>
    <x v="3"/>
    <n v="13664"/>
    <n v="9495.8403999999991"/>
    <n v="9495.84"/>
    <d v="2013-07-01T00:00:00"/>
    <n v="278.31"/>
    <d v="2016-04-01T00:00:00"/>
  </r>
  <r>
    <n v="545552"/>
    <n v="2500"/>
    <x v="1"/>
    <x v="5"/>
    <x v="2"/>
    <n v="60000"/>
    <x v="1"/>
    <d v="2010-07-01T00:00:00"/>
    <x v="2"/>
    <x v="0"/>
    <x v="21"/>
    <n v="874"/>
    <n v="3107.7982999999999"/>
    <n v="3107.8"/>
    <d v="2013-07-01T00:00:00"/>
    <n v="91.34"/>
    <d v="2016-04-01T00:00:00"/>
  </r>
  <r>
    <n v="545554"/>
    <n v="6000"/>
    <x v="0"/>
    <x v="1"/>
    <x v="0"/>
    <n v="48996"/>
    <x v="1"/>
    <d v="2010-07-01T00:00:00"/>
    <x v="2"/>
    <x v="0"/>
    <x v="0"/>
    <n v="36697"/>
    <n v="6907.7920999999997"/>
    <n v="6792.66"/>
    <d v="2012-05-01T00:00:00"/>
    <n v="26.63"/>
    <d v="2015-03-01T00:00:00"/>
  </r>
  <r>
    <n v="545558"/>
    <n v="25000"/>
    <x v="0"/>
    <x v="1"/>
    <x v="2"/>
    <n v="95004"/>
    <x v="0"/>
    <d v="2010-07-01T00:00:00"/>
    <x v="2"/>
    <x v="0"/>
    <x v="39"/>
    <n v="2227"/>
    <n v="20986.927899999999"/>
    <n v="19586.52"/>
    <d v="2013-07-01T00:00:00"/>
    <n v="8185.85"/>
    <d v="2016-05-01T00:00:00"/>
  </r>
  <r>
    <n v="545569"/>
    <n v="6300"/>
    <x v="4"/>
    <x v="20"/>
    <x v="0"/>
    <n v="32200"/>
    <x v="1"/>
    <d v="2010-07-01T00:00:00"/>
    <x v="2"/>
    <x v="0"/>
    <x v="2"/>
    <n v="6547"/>
    <n v="8024.3263999999999"/>
    <n v="8024.33"/>
    <d v="2013-07-01T00:00:00"/>
    <n v="232.67"/>
    <d v="2013-07-01T00:00:00"/>
  </r>
  <r>
    <n v="545601"/>
    <n v="10000"/>
    <x v="0"/>
    <x v="16"/>
    <x v="2"/>
    <n v="42000"/>
    <x v="1"/>
    <d v="2010-07-01T00:00:00"/>
    <x v="2"/>
    <x v="0"/>
    <x v="25"/>
    <n v="12725"/>
    <n v="11743.868399999999"/>
    <n v="11743.87"/>
    <d v="2013-07-01T00:00:00"/>
    <n v="354"/>
    <d v="2013-07-01T00:00:00"/>
  </r>
  <r>
    <n v="545602"/>
    <n v="6300"/>
    <x v="2"/>
    <x v="6"/>
    <x v="0"/>
    <n v="84000"/>
    <x v="1"/>
    <d v="2010-07-01T00:00:00"/>
    <x v="2"/>
    <x v="0"/>
    <x v="1"/>
    <n v="22637"/>
    <n v="6624.2439000000004"/>
    <n v="6624.24"/>
    <d v="2011-08-01T00:00:00"/>
    <n v="455.59"/>
    <d v="2011-08-01T00:00:00"/>
  </r>
  <r>
    <n v="545606"/>
    <n v="5000"/>
    <x v="3"/>
    <x v="7"/>
    <x v="0"/>
    <n v="71280"/>
    <x v="1"/>
    <d v="2010-07-01T00:00:00"/>
    <x v="2"/>
    <x v="0"/>
    <x v="19"/>
    <n v="2318"/>
    <n v="5318.5964999999997"/>
    <n v="5318.6"/>
    <d v="2011-01-01T00:00:00"/>
    <n v="2673.1"/>
    <d v="2011-11-01T00:00:00"/>
  </r>
  <r>
    <n v="545635"/>
    <n v="15000"/>
    <x v="0"/>
    <x v="4"/>
    <x v="0"/>
    <n v="65000"/>
    <x v="1"/>
    <d v="2010-07-01T00:00:00"/>
    <x v="2"/>
    <x v="0"/>
    <x v="39"/>
    <n v="7538"/>
    <n v="16689.100600000002"/>
    <n v="16689.099999999999"/>
    <d v="2012-03-01T00:00:00"/>
    <n v="954.61"/>
    <d v="2012-02-01T00:00:00"/>
  </r>
  <r>
    <n v="545640"/>
    <n v="8000"/>
    <x v="0"/>
    <x v="8"/>
    <x v="2"/>
    <n v="35000"/>
    <x v="1"/>
    <d v="2010-07-01T00:00:00"/>
    <x v="2"/>
    <x v="0"/>
    <x v="1"/>
    <n v="4651"/>
    <n v="8828.3549000000003"/>
    <n v="8828.35"/>
    <d v="2011-08-01T00:00:00"/>
    <n v="6776.81"/>
    <d v="2015-10-01T00:00:00"/>
  </r>
  <r>
    <n v="545642"/>
    <n v="11000"/>
    <x v="0"/>
    <x v="1"/>
    <x v="2"/>
    <n v="51500"/>
    <x v="0"/>
    <d v="2010-07-01T00:00:00"/>
    <x v="2"/>
    <x v="0"/>
    <x v="24"/>
    <n v="17709"/>
    <n v="13126.858399999999"/>
    <n v="12888.19"/>
    <d v="2013-07-01T00:00:00"/>
    <n v="404.84"/>
    <d v="2016-05-01T00:00:00"/>
  </r>
  <r>
    <n v="545648"/>
    <n v="6500"/>
    <x v="4"/>
    <x v="20"/>
    <x v="1"/>
    <n v="60000"/>
    <x v="1"/>
    <d v="2010-07-01T00:00:00"/>
    <x v="2"/>
    <x v="0"/>
    <x v="2"/>
    <n v="12017"/>
    <n v="8279.1543000000001"/>
    <n v="8279.15"/>
    <d v="2013-07-01T00:00:00"/>
    <n v="243.41"/>
    <d v="2016-05-01T00:00:00"/>
  </r>
  <r>
    <n v="545649"/>
    <n v="1500"/>
    <x v="1"/>
    <x v="3"/>
    <x v="0"/>
    <n v="54000"/>
    <x v="1"/>
    <d v="2010-07-01T00:00:00"/>
    <x v="2"/>
    <x v="0"/>
    <x v="12"/>
    <n v="113"/>
    <n v="1582.5425"/>
    <n v="1582.54"/>
    <d v="2010-10-01T00:00:00"/>
    <n v="1582.67"/>
    <d v="2010-10-01T00:00:00"/>
  </r>
  <r>
    <n v="545673"/>
    <n v="10000"/>
    <x v="0"/>
    <x v="0"/>
    <x v="2"/>
    <n v="54000"/>
    <x v="1"/>
    <d v="2010-07-01T00:00:00"/>
    <x v="2"/>
    <x v="0"/>
    <x v="16"/>
    <n v="16631"/>
    <n v="11702.4462"/>
    <n v="11702.45"/>
    <d v="2012-10-01T00:00:00"/>
    <n v="3478.9"/>
    <d v="2016-05-01T00:00:00"/>
  </r>
  <r>
    <n v="545677"/>
    <n v="25000"/>
    <x v="0"/>
    <x v="0"/>
    <x v="2"/>
    <n v="63000"/>
    <x v="0"/>
    <d v="2010-07-01T00:00:00"/>
    <x v="2"/>
    <x v="0"/>
    <x v="35"/>
    <n v="33020"/>
    <n v="29513.382799999999"/>
    <n v="28980.89"/>
    <d v="2013-02-01T00:00:00"/>
    <n v="5658.04"/>
    <d v="2016-04-01T00:00:00"/>
  </r>
  <r>
    <n v="545685"/>
    <n v="4275"/>
    <x v="0"/>
    <x v="1"/>
    <x v="0"/>
    <n v="30000"/>
    <x v="1"/>
    <d v="2010-07-01T00:00:00"/>
    <x v="2"/>
    <x v="0"/>
    <x v="1"/>
    <n v="3461"/>
    <n v="5102.0290999999997"/>
    <n v="5102.03"/>
    <d v="2013-07-01T00:00:00"/>
    <n v="161.66"/>
    <d v="2015-09-01T00:00:00"/>
  </r>
  <r>
    <n v="545700"/>
    <n v="1750"/>
    <x v="2"/>
    <x v="6"/>
    <x v="2"/>
    <n v="13775"/>
    <x v="0"/>
    <d v="2010-07-01T00:00:00"/>
    <x v="2"/>
    <x v="0"/>
    <x v="45"/>
    <n v="9470"/>
    <n v="2112.7246"/>
    <n v="2112.7199999999998"/>
    <d v="2014-11-01T00:00:00"/>
    <n v="348.43"/>
    <d v="2015-11-01T00:00:00"/>
  </r>
  <r>
    <n v="545710"/>
    <n v="20000"/>
    <x v="4"/>
    <x v="26"/>
    <x v="2"/>
    <n v="44304"/>
    <x v="0"/>
    <d v="2010-07-01T00:00:00"/>
    <x v="2"/>
    <x v="1"/>
    <x v="2"/>
    <n v="5673"/>
    <n v="17300.97"/>
    <n v="17109.240000000002"/>
    <d v="2014-09-01T00:00:00"/>
    <n v="342.94"/>
    <d v="2015-01-01T00:00:00"/>
  </r>
  <r>
    <n v="545739"/>
    <n v="7200"/>
    <x v="3"/>
    <x v="10"/>
    <x v="0"/>
    <n v="72000"/>
    <x v="0"/>
    <d v="2010-07-01T00:00:00"/>
    <x v="2"/>
    <x v="0"/>
    <x v="0"/>
    <n v="8998"/>
    <n v="9261.2891999999993"/>
    <n v="9132.66"/>
    <d v="2013-03-01T00:00:00"/>
    <n v="2967.64"/>
    <d v="2016-05-01T00:00:00"/>
  </r>
  <r>
    <n v="545768"/>
    <n v="24000"/>
    <x v="1"/>
    <x v="2"/>
    <x v="2"/>
    <n v="93000"/>
    <x v="0"/>
    <d v="2010-07-01T00:00:00"/>
    <x v="2"/>
    <x v="0"/>
    <x v="14"/>
    <n v="2594"/>
    <n v="20000.563300000002"/>
    <n v="19760.89"/>
    <d v="2013-11-01T00:00:00"/>
    <n v="6532"/>
    <d v="2013-11-01T00:00:00"/>
  </r>
  <r>
    <n v="545782"/>
    <n v="3500"/>
    <x v="1"/>
    <x v="13"/>
    <x v="0"/>
    <n v="40000"/>
    <x v="0"/>
    <d v="2010-07-01T00:00:00"/>
    <x v="2"/>
    <x v="0"/>
    <x v="1"/>
    <n v="483"/>
    <n v="4240.5790999999999"/>
    <n v="4240.58"/>
    <d v="2013-03-01T00:00:00"/>
    <n v="697.87"/>
    <d v="2013-03-01T00:00:00"/>
  </r>
  <r>
    <n v="545783"/>
    <n v="10000"/>
    <x v="1"/>
    <x v="9"/>
    <x v="0"/>
    <n v="75000"/>
    <x v="0"/>
    <d v="2010-07-01T00:00:00"/>
    <x v="2"/>
    <x v="0"/>
    <x v="44"/>
    <n v="2743"/>
    <n v="12282.248100000001"/>
    <n v="12251.54"/>
    <d v="2013-01-01T00:00:00"/>
    <n v="2354.25"/>
    <d v="2013-02-01T00:00:00"/>
  </r>
  <r>
    <n v="545830"/>
    <n v="10000"/>
    <x v="2"/>
    <x v="6"/>
    <x v="0"/>
    <n v="50000"/>
    <x v="0"/>
    <d v="2010-07-01T00:00:00"/>
    <x v="2"/>
    <x v="0"/>
    <x v="12"/>
    <n v="9931"/>
    <n v="10727.867"/>
    <n v="10727.87"/>
    <d v="2011-11-01T00:00:00"/>
    <n v="1657.65"/>
    <d v="2011-11-01T00:00:00"/>
  </r>
  <r>
    <n v="545850"/>
    <n v="7000"/>
    <x v="4"/>
    <x v="20"/>
    <x v="1"/>
    <n v="45000"/>
    <x v="0"/>
    <d v="2010-07-01T00:00:00"/>
    <x v="2"/>
    <x v="0"/>
    <x v="14"/>
    <n v="6112"/>
    <n v="10314.11"/>
    <n v="10240.44"/>
    <d v="2015-07-01T00:00:00"/>
    <n v="185.01"/>
    <d v="2016-05-01T00:00:00"/>
  </r>
  <r>
    <n v="545872"/>
    <n v="14500"/>
    <x v="0"/>
    <x v="1"/>
    <x v="2"/>
    <n v="78000"/>
    <x v="1"/>
    <d v="2010-07-01T00:00:00"/>
    <x v="2"/>
    <x v="0"/>
    <x v="27"/>
    <n v="38324"/>
    <n v="13769.27"/>
    <n v="13669.73"/>
    <d v="2015-01-01T00:00:00"/>
    <n v="1601.18"/>
    <d v="2015-02-01T00:00:00"/>
  </r>
  <r>
    <n v="545930"/>
    <n v="19000"/>
    <x v="0"/>
    <x v="0"/>
    <x v="0"/>
    <n v="40000"/>
    <x v="1"/>
    <d v="2010-07-01T00:00:00"/>
    <x v="2"/>
    <x v="1"/>
    <x v="12"/>
    <n v="21481"/>
    <n v="13403"/>
    <n v="13079.42"/>
    <d v="2014-04-01T00:00:00"/>
    <n v="83.6"/>
    <d v="2014-07-01T00:00:00"/>
  </r>
  <r>
    <n v="545949"/>
    <n v="7500"/>
    <x v="0"/>
    <x v="4"/>
    <x v="2"/>
    <n v="47000"/>
    <x v="0"/>
    <d v="2010-07-01T00:00:00"/>
    <x v="2"/>
    <x v="0"/>
    <x v="13"/>
    <n v="4663"/>
    <n v="8855.7590999999993"/>
    <n v="8855.76"/>
    <d v="2013-08-01T00:00:00"/>
    <n v="287.87"/>
    <d v="2013-07-01T00:00:00"/>
  </r>
  <r>
    <n v="545956"/>
    <n v="16000"/>
    <x v="4"/>
    <x v="20"/>
    <x v="0"/>
    <n v="65000"/>
    <x v="0"/>
    <d v="2010-07-01T00:00:00"/>
    <x v="2"/>
    <x v="0"/>
    <x v="1"/>
    <n v="11336"/>
    <n v="19506.999"/>
    <n v="19446.04"/>
    <d v="2012-07-01T00:00:00"/>
    <n v="4085.53"/>
    <d v="2014-12-01T00:00:00"/>
  </r>
  <r>
    <n v="545959"/>
    <n v="13650"/>
    <x v="5"/>
    <x v="22"/>
    <x v="2"/>
    <n v="57600"/>
    <x v="0"/>
    <d v="2010-07-01T00:00:00"/>
    <x v="2"/>
    <x v="0"/>
    <x v="2"/>
    <n v="12172"/>
    <n v="17204.451099999998"/>
    <n v="17204.45"/>
    <d v="2012-03-01T00:00:00"/>
    <n v="10941.23"/>
    <d v="2016-05-01T00:00:00"/>
  </r>
  <r>
    <n v="545987"/>
    <n v="8800"/>
    <x v="0"/>
    <x v="4"/>
    <x v="0"/>
    <n v="108000"/>
    <x v="0"/>
    <d v="2011-06-01T00:00:00"/>
    <x v="4"/>
    <x v="0"/>
    <x v="21"/>
    <n v="14491"/>
    <n v="10140.857400000001"/>
    <n v="10140.86"/>
    <d v="2013-06-01T00:00:00"/>
    <n v="3821.5"/>
    <d v="2016-05-01T00:00:00"/>
  </r>
  <r>
    <n v="546014"/>
    <n v="10200"/>
    <x v="2"/>
    <x v="11"/>
    <x v="2"/>
    <n v="115200"/>
    <x v="0"/>
    <d v="2010-07-01T00:00:00"/>
    <x v="2"/>
    <x v="0"/>
    <x v="44"/>
    <n v="17723"/>
    <n v="10613.204599999999"/>
    <n v="10613.2"/>
    <d v="2011-03-01T00:00:00"/>
    <n v="8719.0499999999993"/>
    <d v="2011-03-01T00:00:00"/>
  </r>
  <r>
    <n v="546025"/>
    <n v="6000"/>
    <x v="0"/>
    <x v="16"/>
    <x v="0"/>
    <n v="26000"/>
    <x v="1"/>
    <d v="2010-07-01T00:00:00"/>
    <x v="2"/>
    <x v="0"/>
    <x v="0"/>
    <n v="6253"/>
    <n v="7046.2542000000003"/>
    <n v="7046.25"/>
    <d v="2013-08-01T00:00:00"/>
    <n v="209.76"/>
    <d v="2015-01-01T00:00:00"/>
  </r>
  <r>
    <n v="546028"/>
    <n v="6300"/>
    <x v="0"/>
    <x v="0"/>
    <x v="2"/>
    <n v="63000"/>
    <x v="0"/>
    <d v="2010-07-01T00:00:00"/>
    <x v="2"/>
    <x v="0"/>
    <x v="10"/>
    <n v="5348"/>
    <n v="7477.9602000000004"/>
    <n v="7477.96"/>
    <d v="2013-08-01T00:00:00"/>
    <n v="221.37"/>
    <d v="2016-01-01T00:00:00"/>
  </r>
  <r>
    <n v="546030"/>
    <n v="1400"/>
    <x v="3"/>
    <x v="21"/>
    <x v="2"/>
    <n v="36000"/>
    <x v="1"/>
    <d v="2010-08-01T00:00:00"/>
    <x v="2"/>
    <x v="0"/>
    <x v="3"/>
    <n v="3165"/>
    <n v="1743.258"/>
    <n v="1743.26"/>
    <d v="2013-08-01T00:00:00"/>
    <n v="52.01"/>
    <d v="2013-08-01T00:00:00"/>
  </r>
  <r>
    <n v="546035"/>
    <n v="9600"/>
    <x v="2"/>
    <x v="6"/>
    <x v="0"/>
    <n v="80000"/>
    <x v="1"/>
    <d v="2010-07-01T00:00:00"/>
    <x v="2"/>
    <x v="0"/>
    <x v="6"/>
    <n v="6269"/>
    <n v="10205.658100000001"/>
    <n v="10205.66"/>
    <d v="2012-02-01T00:00:00"/>
    <n v="112.1"/>
    <d v="2012-01-01T00:00:00"/>
  </r>
  <r>
    <n v="546057"/>
    <n v="19400"/>
    <x v="0"/>
    <x v="0"/>
    <x v="0"/>
    <n v="51000"/>
    <x v="1"/>
    <d v="2010-08-01T00:00:00"/>
    <x v="2"/>
    <x v="0"/>
    <x v="16"/>
    <n v="28825"/>
    <n v="25593.54"/>
    <n v="21532.02"/>
    <d v="2015-09-01T00:00:00"/>
    <n v="478.36"/>
    <d v="2016-05-01T00:00:00"/>
  </r>
  <r>
    <n v="546059"/>
    <n v="1100"/>
    <x v="1"/>
    <x v="13"/>
    <x v="0"/>
    <n v="27804"/>
    <x v="1"/>
    <d v="2010-07-01T00:00:00"/>
    <x v="2"/>
    <x v="0"/>
    <x v="39"/>
    <n v="1563"/>
    <n v="1112.27"/>
    <n v="1112.27"/>
    <d v="2010-09-01T00:00:00"/>
    <n v="1112.44"/>
    <d v="2014-08-01T00:00:00"/>
  </r>
  <r>
    <n v="546061"/>
    <n v="3125"/>
    <x v="2"/>
    <x v="12"/>
    <x v="0"/>
    <n v="32000"/>
    <x v="1"/>
    <d v="2010-07-01T00:00:00"/>
    <x v="2"/>
    <x v="0"/>
    <x v="35"/>
    <n v="4779"/>
    <n v="3443.8508000000002"/>
    <n v="3443.85"/>
    <d v="2012-09-01T00:00:00"/>
    <n v="1128.2"/>
    <d v="2014-06-01T00:00:00"/>
  </r>
  <r>
    <n v="546088"/>
    <n v="20000"/>
    <x v="0"/>
    <x v="1"/>
    <x v="2"/>
    <n v="57000"/>
    <x v="0"/>
    <d v="2010-07-01T00:00:00"/>
    <x v="2"/>
    <x v="0"/>
    <x v="17"/>
    <n v="14691"/>
    <n v="18301.267"/>
    <n v="17802.669999999998"/>
    <d v="2012-03-01T00:00:00"/>
    <n v="11747.97"/>
    <d v="2012-04-01T00:00:00"/>
  </r>
  <r>
    <n v="546093"/>
    <n v="4000"/>
    <x v="2"/>
    <x v="12"/>
    <x v="0"/>
    <n v="47004"/>
    <x v="1"/>
    <d v="2010-07-01T00:00:00"/>
    <x v="2"/>
    <x v="0"/>
    <x v="2"/>
    <n v="5963"/>
    <n v="4370.0628999999999"/>
    <n v="4370.0600000000004"/>
    <d v="2012-05-01T00:00:00"/>
    <n v="1901.15"/>
    <d v="2012-05-01T00:00:00"/>
  </r>
  <r>
    <n v="546104"/>
    <n v="5000"/>
    <x v="0"/>
    <x v="4"/>
    <x v="0"/>
    <n v="48000"/>
    <x v="0"/>
    <d v="2010-07-01T00:00:00"/>
    <x v="2"/>
    <x v="0"/>
    <x v="21"/>
    <n v="5676"/>
    <n v="5514.4309000000003"/>
    <n v="5514.43"/>
    <d v="2011-09-01T00:00:00"/>
    <n v="18.73"/>
    <d v="2011-09-01T00:00:00"/>
  </r>
  <r>
    <n v="546108"/>
    <n v="20000"/>
    <x v="0"/>
    <x v="0"/>
    <x v="0"/>
    <n v="80000"/>
    <x v="0"/>
    <d v="2010-07-01T00:00:00"/>
    <x v="2"/>
    <x v="0"/>
    <x v="0"/>
    <n v="19851"/>
    <n v="18106.78"/>
    <n v="17809.95"/>
    <d v="2015-07-01T00:00:00"/>
    <n v="382.38"/>
    <d v="2016-05-01T00:00:00"/>
  </r>
  <r>
    <n v="546186"/>
    <n v="7000"/>
    <x v="1"/>
    <x v="3"/>
    <x v="2"/>
    <n v="100000"/>
    <x v="1"/>
    <d v="2010-07-01T00:00:00"/>
    <x v="2"/>
    <x v="0"/>
    <x v="19"/>
    <n v="27934"/>
    <n v="8610.9457999999995"/>
    <n v="8610.9500000000007"/>
    <d v="2013-08-01T00:00:00"/>
    <n v="253.05"/>
    <d v="2013-07-01T00:00:00"/>
  </r>
  <r>
    <n v="546192"/>
    <n v="14400"/>
    <x v="3"/>
    <x v="27"/>
    <x v="0"/>
    <n v="41000"/>
    <x v="0"/>
    <d v="2010-07-01T00:00:00"/>
    <x v="2"/>
    <x v="0"/>
    <x v="35"/>
    <n v="5787"/>
    <n v="18116.9761"/>
    <n v="17991.16"/>
    <d v="2012-05-01T00:00:00"/>
    <n v="11074.24"/>
    <d v="2016-05-01T00:00:00"/>
  </r>
  <r>
    <n v="546203"/>
    <n v="7500"/>
    <x v="2"/>
    <x v="17"/>
    <x v="0"/>
    <n v="27600"/>
    <x v="1"/>
    <d v="2010-07-01T00:00:00"/>
    <x v="2"/>
    <x v="0"/>
    <x v="44"/>
    <n v="1905"/>
    <n v="8208.5352999999996"/>
    <n v="8208.5400000000009"/>
    <d v="2012-08-01T00:00:00"/>
    <n v="32.369999999999997"/>
    <d v="2012-08-01T00:00:00"/>
  </r>
  <r>
    <n v="546223"/>
    <n v="20400"/>
    <x v="0"/>
    <x v="16"/>
    <x v="2"/>
    <n v="121000"/>
    <x v="0"/>
    <d v="2010-07-01T00:00:00"/>
    <x v="2"/>
    <x v="0"/>
    <x v="21"/>
    <n v="20343"/>
    <n v="21226.202099999999"/>
    <n v="21174.17"/>
    <d v="2011-03-01T00:00:00"/>
    <n v="17.559999999999999"/>
    <d v="2011-03-01T00:00:00"/>
  </r>
  <r>
    <n v="546240"/>
    <n v="6000"/>
    <x v="2"/>
    <x v="12"/>
    <x v="1"/>
    <n v="72000"/>
    <x v="0"/>
    <d v="2010-07-01T00:00:00"/>
    <x v="2"/>
    <x v="0"/>
    <x v="12"/>
    <n v="96271"/>
    <n v="6628.0958000000001"/>
    <n v="6628.1"/>
    <d v="2012-09-01T00:00:00"/>
    <n v="804.67"/>
    <d v="2012-01-01T00:00:00"/>
  </r>
  <r>
    <n v="546242"/>
    <n v="24000"/>
    <x v="0"/>
    <x v="4"/>
    <x v="2"/>
    <n v="80000"/>
    <x v="0"/>
    <d v="2010-07-01T00:00:00"/>
    <x v="2"/>
    <x v="0"/>
    <x v="44"/>
    <n v="24480"/>
    <n v="27281.9948"/>
    <n v="27281.99"/>
    <d v="2012-03-01T00:00:00"/>
    <n v="13165.43"/>
    <d v="2016-03-01T00:00:00"/>
  </r>
  <r>
    <n v="546248"/>
    <n v="8400"/>
    <x v="1"/>
    <x v="3"/>
    <x v="0"/>
    <n v="32000"/>
    <x v="0"/>
    <d v="2010-07-01T00:00:00"/>
    <x v="2"/>
    <x v="1"/>
    <x v="19"/>
    <n v="3632"/>
    <n v="9110.6"/>
    <n v="9002.11"/>
    <d v="2011-12-01T00:00:00"/>
    <n v="287.02"/>
    <d v="2016-05-01T00:00:00"/>
  </r>
  <r>
    <n v="546257"/>
    <n v="16000"/>
    <x v="1"/>
    <x v="13"/>
    <x v="2"/>
    <n v="52000"/>
    <x v="0"/>
    <d v="2010-08-01T00:00:00"/>
    <x v="2"/>
    <x v="0"/>
    <x v="44"/>
    <n v="4587"/>
    <n v="21956.05"/>
    <n v="21366.55"/>
    <d v="2015-08-01T00:00:00"/>
    <n v="382.35"/>
    <d v="2015-08-01T00:00:00"/>
  </r>
  <r>
    <n v="546279"/>
    <n v="12000"/>
    <x v="3"/>
    <x v="10"/>
    <x v="2"/>
    <n v="99000"/>
    <x v="0"/>
    <d v="2010-07-01T00:00:00"/>
    <x v="2"/>
    <x v="0"/>
    <x v="45"/>
    <n v="137"/>
    <n v="15527.711799999999"/>
    <n v="15495.36"/>
    <d v="2012-11-01T00:00:00"/>
    <n v="8022.03"/>
    <d v="2016-01-01T00:00:00"/>
  </r>
  <r>
    <n v="546280"/>
    <n v="3000"/>
    <x v="0"/>
    <x v="4"/>
    <x v="0"/>
    <n v="33189"/>
    <x v="0"/>
    <d v="2010-07-01T00:00:00"/>
    <x v="2"/>
    <x v="0"/>
    <x v="0"/>
    <n v="20390"/>
    <n v="3542.2779"/>
    <n v="3542.28"/>
    <d v="2013-08-01T00:00:00"/>
    <n v="114.07"/>
    <d v="2013-07-01T00:00:00"/>
  </r>
  <r>
    <n v="546282"/>
    <n v="4200"/>
    <x v="1"/>
    <x v="5"/>
    <x v="0"/>
    <n v="28800"/>
    <x v="0"/>
    <d v="2010-07-01T00:00:00"/>
    <x v="2"/>
    <x v="1"/>
    <x v="4"/>
    <n v="1563"/>
    <n v="2981.93"/>
    <n v="2981.93"/>
    <d v="2012-04-01T00:00:00"/>
    <n v="145.02000000000001"/>
    <d v="2012-08-01T00:00:00"/>
  </r>
  <r>
    <n v="546307"/>
    <n v="3000"/>
    <x v="3"/>
    <x v="10"/>
    <x v="2"/>
    <n v="49000"/>
    <x v="0"/>
    <d v="2010-07-01T00:00:00"/>
    <x v="2"/>
    <x v="0"/>
    <x v="4"/>
    <n v="2999"/>
    <n v="4337.08"/>
    <n v="4337.08"/>
    <d v="2015-07-01T00:00:00"/>
    <n v="75.92"/>
    <d v="2015-07-01T00:00:00"/>
  </r>
  <r>
    <n v="546319"/>
    <n v="14400"/>
    <x v="1"/>
    <x v="9"/>
    <x v="2"/>
    <n v="110000"/>
    <x v="0"/>
    <d v="2010-07-01T00:00:00"/>
    <x v="2"/>
    <x v="0"/>
    <x v="0"/>
    <n v="54913"/>
    <n v="17807.1139"/>
    <n v="17807.11"/>
    <d v="2013-08-01T00:00:00"/>
    <n v="540.30999999999995"/>
    <d v="2013-07-01T00:00:00"/>
  </r>
  <r>
    <n v="546338"/>
    <n v="4800"/>
    <x v="1"/>
    <x v="2"/>
    <x v="0"/>
    <n v="16000"/>
    <x v="0"/>
    <d v="2010-07-01T00:00:00"/>
    <x v="2"/>
    <x v="1"/>
    <x v="1"/>
    <n v="1500"/>
    <n v="972.53"/>
    <n v="972.53"/>
    <d v="2011-03-01T00:00:00"/>
    <n v="110.72"/>
    <d v="2011-07-01T00:00:00"/>
  </r>
  <r>
    <n v="546341"/>
    <n v="8000"/>
    <x v="1"/>
    <x v="2"/>
    <x v="2"/>
    <n v="58000"/>
    <x v="0"/>
    <d v="2010-07-01T00:00:00"/>
    <x v="2"/>
    <x v="0"/>
    <x v="14"/>
    <n v="6637"/>
    <n v="9560.6594999999998"/>
    <n v="9560.66"/>
    <d v="2012-08-01T00:00:00"/>
    <n v="50.32"/>
    <d v="2016-02-01T00:00:00"/>
  </r>
  <r>
    <n v="546371"/>
    <n v="12000"/>
    <x v="3"/>
    <x v="27"/>
    <x v="0"/>
    <n v="60000"/>
    <x v="1"/>
    <d v="2010-07-01T00:00:00"/>
    <x v="2"/>
    <x v="1"/>
    <x v="2"/>
    <n v="6852"/>
    <n v="3426.38"/>
    <n v="3426.38"/>
    <d v="2011-07-01T00:00:00"/>
    <n v="151.04"/>
    <d v="2011-11-01T00:00:00"/>
  </r>
  <r>
    <n v="546398"/>
    <n v="6000"/>
    <x v="3"/>
    <x v="10"/>
    <x v="0"/>
    <n v="82000"/>
    <x v="0"/>
    <d v="2010-07-01T00:00:00"/>
    <x v="2"/>
    <x v="0"/>
    <x v="0"/>
    <n v="11108"/>
    <n v="7763.8303999999998"/>
    <n v="7763.83"/>
    <d v="2012-11-01T00:00:00"/>
    <n v="4009.61"/>
    <d v="2015-08-01T00:00:00"/>
  </r>
  <r>
    <n v="546433"/>
    <n v="15000"/>
    <x v="0"/>
    <x v="4"/>
    <x v="0"/>
    <n v="31000"/>
    <x v="1"/>
    <d v="2010-07-01T00:00:00"/>
    <x v="2"/>
    <x v="0"/>
    <x v="6"/>
    <n v="51"/>
    <n v="15545.8716"/>
    <n v="15390.41"/>
    <d v="2010-12-01T00:00:00"/>
    <n v="14572.84"/>
    <d v="2010-12-01T00:00:00"/>
  </r>
  <r>
    <n v="546440"/>
    <n v="5000"/>
    <x v="0"/>
    <x v="4"/>
    <x v="0"/>
    <n v="29865"/>
    <x v="0"/>
    <d v="2010-07-01T00:00:00"/>
    <x v="2"/>
    <x v="1"/>
    <x v="19"/>
    <n v="1868"/>
    <n v="3131.44"/>
    <n v="3035.32"/>
    <d v="2011-09-01T00:00:00"/>
    <n v="163.98"/>
    <d v="2016-05-01T00:00:00"/>
  </r>
  <r>
    <n v="546450"/>
    <n v="15000"/>
    <x v="3"/>
    <x v="10"/>
    <x v="0"/>
    <n v="61200"/>
    <x v="1"/>
    <d v="2010-07-01T00:00:00"/>
    <x v="2"/>
    <x v="0"/>
    <x v="16"/>
    <n v="11868"/>
    <n v="18873.940999999999"/>
    <n v="18873.939999999999"/>
    <d v="2013-08-01T00:00:00"/>
    <n v="555.41999999999996"/>
    <d v="2013-07-01T00:00:00"/>
  </r>
  <r>
    <n v="546460"/>
    <n v="12200"/>
    <x v="3"/>
    <x v="10"/>
    <x v="0"/>
    <n v="40800"/>
    <x v="0"/>
    <d v="2010-08-01T00:00:00"/>
    <x v="2"/>
    <x v="1"/>
    <x v="12"/>
    <n v="15831"/>
    <n v="14992.47"/>
    <n v="14961.79"/>
    <d v="2014-11-01T00:00:00"/>
    <n v="293.97000000000003"/>
    <d v="2016-05-01T00:00:00"/>
  </r>
  <r>
    <n v="546464"/>
    <n v="5000"/>
    <x v="3"/>
    <x v="21"/>
    <x v="0"/>
    <n v="44500"/>
    <x v="0"/>
    <d v="2010-07-01T00:00:00"/>
    <x v="2"/>
    <x v="0"/>
    <x v="16"/>
    <n v="4937"/>
    <n v="6226.0762999999997"/>
    <n v="6226.08"/>
    <d v="2013-08-01T00:00:00"/>
    <n v="188.95"/>
    <d v="2013-08-01T00:00:00"/>
  </r>
  <r>
    <n v="546490"/>
    <n v="9000"/>
    <x v="2"/>
    <x v="11"/>
    <x v="0"/>
    <n v="20000"/>
    <x v="1"/>
    <d v="2010-07-01T00:00:00"/>
    <x v="2"/>
    <x v="0"/>
    <x v="43"/>
    <n v="3163"/>
    <n v="10080.127200000001"/>
    <n v="9940.1299999999992"/>
    <d v="2013-08-01T00:00:00"/>
    <n v="317.22000000000003"/>
    <d v="2013-07-01T00:00:00"/>
  </r>
  <r>
    <n v="546515"/>
    <n v="16000"/>
    <x v="1"/>
    <x v="3"/>
    <x v="0"/>
    <n v="55000"/>
    <x v="0"/>
    <d v="2010-07-01T00:00:00"/>
    <x v="2"/>
    <x v="0"/>
    <x v="27"/>
    <n v="17174"/>
    <n v="19644.289499999999"/>
    <n v="19644.29"/>
    <d v="2013-05-01T00:00:00"/>
    <n v="2180.19"/>
    <d v="2016-04-01T00:00:00"/>
  </r>
  <r>
    <n v="546527"/>
    <n v="25000"/>
    <x v="5"/>
    <x v="30"/>
    <x v="2"/>
    <n v="96800"/>
    <x v="0"/>
    <d v="2010-07-01T00:00:00"/>
    <x v="2"/>
    <x v="0"/>
    <x v="46"/>
    <n v="36685"/>
    <n v="39565.730000000003"/>
    <n v="39565.730000000003"/>
    <d v="2015-08-01T00:00:00"/>
    <n v="703.7"/>
    <d v="2015-08-01T00:00:00"/>
  </r>
  <r>
    <n v="546531"/>
    <n v="14500"/>
    <x v="2"/>
    <x v="6"/>
    <x v="0"/>
    <n v="31000"/>
    <x v="0"/>
    <d v="2010-07-01T00:00:00"/>
    <x v="2"/>
    <x v="0"/>
    <x v="36"/>
    <n v="25528"/>
    <n v="16284.9539"/>
    <n v="16284.95"/>
    <d v="2013-03-01T00:00:00"/>
    <n v="2689.4"/>
    <d v="2013-03-01T00:00:00"/>
  </r>
  <r>
    <n v="546535"/>
    <n v="4800"/>
    <x v="2"/>
    <x v="17"/>
    <x v="2"/>
    <n v="100000"/>
    <x v="0"/>
    <d v="2010-12-01T00:00:00"/>
    <x v="2"/>
    <x v="0"/>
    <x v="12"/>
    <n v="56"/>
    <n v="5147.6642000000002"/>
    <n v="5147.66"/>
    <d v="2012-08-01T00:00:00"/>
    <n v="2397.0100000000002"/>
    <d v="2015-05-01T00:00:00"/>
  </r>
  <r>
    <n v="546562"/>
    <n v="2000"/>
    <x v="1"/>
    <x v="9"/>
    <x v="0"/>
    <n v="24000"/>
    <x v="1"/>
    <d v="2010-07-01T00:00:00"/>
    <x v="2"/>
    <x v="0"/>
    <x v="0"/>
    <n v="2390"/>
    <n v="2473.2655"/>
    <n v="2473.27"/>
    <d v="2013-08-01T00:00:00"/>
    <n v="77.11"/>
    <d v="2013-08-01T00:00:00"/>
  </r>
  <r>
    <n v="546608"/>
    <n v="20000"/>
    <x v="2"/>
    <x v="6"/>
    <x v="1"/>
    <n v="85000"/>
    <x v="0"/>
    <d v="2010-07-01T00:00:00"/>
    <x v="2"/>
    <x v="0"/>
    <x v="1"/>
    <n v="26359"/>
    <n v="22523.859899999999"/>
    <n v="22242.31"/>
    <d v="2013-08-01T00:00:00"/>
    <n v="654.04999999999995"/>
    <d v="2016-05-01T00:00:00"/>
  </r>
  <r>
    <n v="546611"/>
    <n v="25000"/>
    <x v="0"/>
    <x v="0"/>
    <x v="0"/>
    <n v="82000"/>
    <x v="0"/>
    <d v="2010-07-01T00:00:00"/>
    <x v="2"/>
    <x v="0"/>
    <x v="35"/>
    <n v="3039"/>
    <n v="20547.34"/>
    <n v="20481.38"/>
    <d v="2015-07-01T00:00:00"/>
    <n v="391.82"/>
    <d v="2015-07-01T00:00:00"/>
  </r>
  <r>
    <n v="546615"/>
    <n v="20000"/>
    <x v="1"/>
    <x v="9"/>
    <x v="2"/>
    <n v="201996"/>
    <x v="0"/>
    <d v="2010-07-01T00:00:00"/>
    <x v="2"/>
    <x v="0"/>
    <x v="10"/>
    <n v="85041"/>
    <n v="23569.912700000001"/>
    <n v="23569.91"/>
    <d v="2012-03-01T00:00:00"/>
    <n v="11231.96"/>
    <d v="2012-03-01T00:00:00"/>
  </r>
  <r>
    <n v="546618"/>
    <n v="8000"/>
    <x v="0"/>
    <x v="8"/>
    <x v="0"/>
    <n v="45000"/>
    <x v="1"/>
    <d v="2010-07-01T00:00:00"/>
    <x v="2"/>
    <x v="0"/>
    <x v="35"/>
    <n v="3189"/>
    <n v="9345.0671999999995"/>
    <n v="9345.07"/>
    <d v="2013-08-01T00:00:00"/>
    <n v="267.44"/>
    <d v="2013-07-01T00:00:00"/>
  </r>
  <r>
    <n v="546626"/>
    <n v="12000"/>
    <x v="1"/>
    <x v="5"/>
    <x v="0"/>
    <n v="136000"/>
    <x v="1"/>
    <d v="2010-07-01T00:00:00"/>
    <x v="2"/>
    <x v="0"/>
    <x v="43"/>
    <n v="15905"/>
    <n v="14917.2796"/>
    <n v="14917.28"/>
    <d v="2013-08-01T00:00:00"/>
    <n v="434.89"/>
    <d v="2013-07-01T00:00:00"/>
  </r>
  <r>
    <n v="546629"/>
    <n v="6000"/>
    <x v="2"/>
    <x v="6"/>
    <x v="2"/>
    <n v="113217"/>
    <x v="0"/>
    <d v="2010-07-01T00:00:00"/>
    <x v="2"/>
    <x v="0"/>
    <x v="37"/>
    <n v="9812"/>
    <n v="6738.6669000000002"/>
    <n v="6514.04"/>
    <d v="2013-02-01T00:00:00"/>
    <n v="1116.06"/>
    <d v="2013-02-01T00:00:00"/>
  </r>
  <r>
    <n v="546657"/>
    <n v="10000"/>
    <x v="2"/>
    <x v="6"/>
    <x v="2"/>
    <n v="66384"/>
    <x v="1"/>
    <d v="2010-07-01T00:00:00"/>
    <x v="2"/>
    <x v="0"/>
    <x v="0"/>
    <n v="6034"/>
    <n v="11261.9349"/>
    <n v="11149.32"/>
    <d v="2013-08-01T00:00:00"/>
    <n v="330.3"/>
    <d v="2013-07-01T00:00:00"/>
  </r>
  <r>
    <n v="546664"/>
    <n v="6000"/>
    <x v="2"/>
    <x v="6"/>
    <x v="2"/>
    <n v="124000"/>
    <x v="0"/>
    <d v="2010-07-01T00:00:00"/>
    <x v="2"/>
    <x v="0"/>
    <x v="0"/>
    <n v="7985"/>
    <n v="7218.5172000000002"/>
    <n v="7158.36"/>
    <d v="2014-08-01T00:00:00"/>
    <n v="1534.7"/>
    <d v="2014-08-01T00:00:00"/>
  </r>
  <r>
    <n v="546714"/>
    <n v="7200"/>
    <x v="1"/>
    <x v="9"/>
    <x v="0"/>
    <n v="98500"/>
    <x v="0"/>
    <d v="2010-07-01T00:00:00"/>
    <x v="2"/>
    <x v="0"/>
    <x v="16"/>
    <n v="8172"/>
    <n v="7286.29"/>
    <n v="7286.29"/>
    <d v="2010-09-01T00:00:00"/>
    <n v="7287.22"/>
    <d v="2010-08-01T00:00:00"/>
  </r>
  <r>
    <n v="546778"/>
    <n v="19200"/>
    <x v="1"/>
    <x v="13"/>
    <x v="2"/>
    <n v="60000"/>
    <x v="0"/>
    <d v="2010-07-01T00:00:00"/>
    <x v="2"/>
    <x v="0"/>
    <x v="0"/>
    <n v="11370"/>
    <n v="25224.2889"/>
    <n v="24961.54"/>
    <d v="2013-10-01T00:00:00"/>
    <n v="9002.36"/>
    <d v="2013-09-01T00:00:00"/>
  </r>
  <r>
    <n v="546780"/>
    <n v="10000"/>
    <x v="0"/>
    <x v="1"/>
    <x v="1"/>
    <n v="24000"/>
    <x v="0"/>
    <d v="2010-07-01T00:00:00"/>
    <x v="2"/>
    <x v="1"/>
    <x v="25"/>
    <n v="2935"/>
    <n v="3562.13"/>
    <n v="3526.49"/>
    <d v="2011-10-01T00:00:00"/>
    <n v="221.74"/>
    <d v="2015-09-01T00:00:00"/>
  </r>
  <r>
    <n v="546782"/>
    <n v="13750"/>
    <x v="0"/>
    <x v="1"/>
    <x v="2"/>
    <n v="55000"/>
    <x v="0"/>
    <d v="2010-07-01T00:00:00"/>
    <x v="2"/>
    <x v="0"/>
    <x v="17"/>
    <n v="32533"/>
    <n v="18293.349999999999"/>
    <n v="18093.79"/>
    <d v="2015-07-01T00:00:00"/>
    <n v="344.71"/>
    <d v="2015-07-01T00:00:00"/>
  </r>
  <r>
    <n v="546792"/>
    <n v="5000"/>
    <x v="4"/>
    <x v="26"/>
    <x v="2"/>
    <n v="24395"/>
    <x v="1"/>
    <d v="2010-07-01T00:00:00"/>
    <x v="2"/>
    <x v="1"/>
    <x v="18"/>
    <n v="3422"/>
    <n v="4221.95"/>
    <n v="4221.95"/>
    <d v="2013-04-01T00:00:00"/>
    <n v="126.78"/>
    <d v="2013-08-01T00:00:00"/>
  </r>
  <r>
    <n v="546793"/>
    <n v="15000"/>
    <x v="0"/>
    <x v="0"/>
    <x v="2"/>
    <n v="57500"/>
    <x v="0"/>
    <d v="2010-07-01T00:00:00"/>
    <x v="2"/>
    <x v="0"/>
    <x v="17"/>
    <n v="13405"/>
    <n v="18291.457999999999"/>
    <n v="18047.57"/>
    <d v="2013-01-01T00:00:00"/>
    <n v="307.70999999999998"/>
    <d v="2012-12-01T00:00:00"/>
  </r>
  <r>
    <n v="546817"/>
    <n v="7750"/>
    <x v="3"/>
    <x v="21"/>
    <x v="2"/>
    <n v="65619"/>
    <x v="0"/>
    <d v="2010-07-01T00:00:00"/>
    <x v="2"/>
    <x v="1"/>
    <x v="0"/>
    <n v="6448"/>
    <n v="6432.6"/>
    <n v="6432.6"/>
    <d v="2012-08-01T00:00:00"/>
    <n v="268.05"/>
    <d v="2016-05-01T00:00:00"/>
  </r>
  <r>
    <n v="546846"/>
    <n v="25000"/>
    <x v="3"/>
    <x v="10"/>
    <x v="0"/>
    <n v="140004"/>
    <x v="0"/>
    <d v="2010-07-01T00:00:00"/>
    <x v="2"/>
    <x v="0"/>
    <x v="1"/>
    <n v="32482"/>
    <n v="30188.2906"/>
    <n v="30067.54"/>
    <d v="2012-05-01T00:00:00"/>
    <n v="12746.85"/>
    <d v="2012-05-01T00:00:00"/>
  </r>
  <r>
    <n v="546848"/>
    <n v="3500"/>
    <x v="2"/>
    <x v="11"/>
    <x v="2"/>
    <n v="28700"/>
    <x v="0"/>
    <d v="2010-07-01T00:00:00"/>
    <x v="2"/>
    <x v="0"/>
    <x v="21"/>
    <n v="7671"/>
    <n v="4209.1499999999996"/>
    <n v="4209.1499999999996"/>
    <d v="2015-07-01T00:00:00"/>
    <n v="143.74"/>
    <d v="2015-07-01T00:00:00"/>
  </r>
  <r>
    <n v="546875"/>
    <n v="6400"/>
    <x v="2"/>
    <x v="6"/>
    <x v="2"/>
    <n v="52000"/>
    <x v="0"/>
    <d v="2010-07-01T00:00:00"/>
    <x v="2"/>
    <x v="0"/>
    <x v="2"/>
    <n v="14553"/>
    <n v="7207.6193000000003"/>
    <n v="7207.62"/>
    <d v="2013-08-01T00:00:00"/>
    <n v="209.91"/>
    <d v="2015-10-01T00:00:00"/>
  </r>
  <r>
    <n v="546884"/>
    <n v="5000"/>
    <x v="0"/>
    <x v="4"/>
    <x v="2"/>
    <n v="70000"/>
    <x v="0"/>
    <d v="2010-07-01T00:00:00"/>
    <x v="2"/>
    <x v="0"/>
    <x v="26"/>
    <n v="2764"/>
    <n v="5784.9934000000003"/>
    <n v="5784.99"/>
    <d v="2012-08-01T00:00:00"/>
    <n v="1534.08"/>
    <d v="2012-08-01T00:00:00"/>
  </r>
  <r>
    <n v="546895"/>
    <n v="2400"/>
    <x v="0"/>
    <x v="1"/>
    <x v="2"/>
    <n v="78000"/>
    <x v="1"/>
    <d v="2010-07-01T00:00:00"/>
    <x v="2"/>
    <x v="0"/>
    <x v="24"/>
    <n v="17974"/>
    <n v="2856.5983000000001"/>
    <n v="2856.6"/>
    <d v="2013-04-01T00:00:00"/>
    <n v="401.41"/>
    <d v="2013-04-01T00:00:00"/>
  </r>
  <r>
    <n v="546921"/>
    <n v="10800"/>
    <x v="3"/>
    <x v="15"/>
    <x v="0"/>
    <n v="47000"/>
    <x v="1"/>
    <d v="2010-07-01T00:00:00"/>
    <x v="2"/>
    <x v="0"/>
    <x v="19"/>
    <n v="11527"/>
    <n v="15687.46"/>
    <n v="15651.15"/>
    <d v="2015-02-01T00:00:00"/>
    <n v="1815.76"/>
    <d v="2015-02-01T00:00:00"/>
  </r>
  <r>
    <n v="546954"/>
    <n v="9600"/>
    <x v="1"/>
    <x v="3"/>
    <x v="2"/>
    <n v="90000"/>
    <x v="0"/>
    <d v="2010-07-01T00:00:00"/>
    <x v="2"/>
    <x v="1"/>
    <x v="0"/>
    <n v="5144"/>
    <n v="4559.91"/>
    <n v="4559.91"/>
    <d v="2011-09-01T00:00:00"/>
    <n v="328.02"/>
    <d v="2012-01-01T00:00:00"/>
  </r>
  <r>
    <n v="546974"/>
    <n v="1600"/>
    <x v="1"/>
    <x v="2"/>
    <x v="0"/>
    <n v="23000"/>
    <x v="1"/>
    <d v="2010-07-01T00:00:00"/>
    <x v="2"/>
    <x v="0"/>
    <x v="19"/>
    <n v="2916"/>
    <n v="1955.9494"/>
    <n v="1955.95"/>
    <d v="2013-05-01T00:00:00"/>
    <n v="167.23"/>
    <d v="2013-06-01T00:00:00"/>
  </r>
  <r>
    <n v="546976"/>
    <n v="8400"/>
    <x v="0"/>
    <x v="4"/>
    <x v="0"/>
    <n v="48000"/>
    <x v="1"/>
    <d v="2010-07-01T00:00:00"/>
    <x v="2"/>
    <x v="0"/>
    <x v="12"/>
    <n v="27869"/>
    <n v="9506.7878000000001"/>
    <n v="9506.7900000000009"/>
    <d v="2012-02-01T00:00:00"/>
    <n v="48.82"/>
    <d v="2016-05-01T00:00:00"/>
  </r>
  <r>
    <n v="546992"/>
    <n v="5000"/>
    <x v="2"/>
    <x v="11"/>
    <x v="2"/>
    <n v="73200"/>
    <x v="1"/>
    <d v="2010-07-01T00:00:00"/>
    <x v="2"/>
    <x v="0"/>
    <x v="10"/>
    <n v="8414"/>
    <n v="5594.8526000000002"/>
    <n v="5594.85"/>
    <d v="2013-05-01T00:00:00"/>
    <n v="636.24"/>
    <d v="2016-04-01T00:00:00"/>
  </r>
  <r>
    <n v="546999"/>
    <n v="2000"/>
    <x v="0"/>
    <x v="0"/>
    <x v="0"/>
    <n v="30000"/>
    <x v="0"/>
    <d v="2010-07-01T00:00:00"/>
    <x v="2"/>
    <x v="0"/>
    <x v="2"/>
    <n v="548"/>
    <n v="2373.9303"/>
    <n v="2373.9299999999998"/>
    <d v="2013-08-01T00:00:00"/>
    <n v="69.23"/>
    <d v="2016-04-01T00:00:00"/>
  </r>
  <r>
    <n v="547005"/>
    <n v="15000"/>
    <x v="4"/>
    <x v="26"/>
    <x v="2"/>
    <n v="70000"/>
    <x v="0"/>
    <d v="2010-07-01T00:00:00"/>
    <x v="2"/>
    <x v="0"/>
    <x v="28"/>
    <n v="17643"/>
    <n v="21567.969400000002"/>
    <n v="21460.13"/>
    <d v="2014-01-01T00:00:00"/>
    <n v="129.65"/>
    <d v="2016-05-01T00:00:00"/>
  </r>
  <r>
    <n v="547023"/>
    <n v="6000"/>
    <x v="0"/>
    <x v="8"/>
    <x v="2"/>
    <n v="98700"/>
    <x v="1"/>
    <d v="2010-07-01T00:00:00"/>
    <x v="2"/>
    <x v="0"/>
    <x v="2"/>
    <n v="8613"/>
    <n v="7008.8031000000001"/>
    <n v="7008.8"/>
    <d v="2013-08-01T00:00:00"/>
    <n v="200.75"/>
    <d v="2016-05-01T00:00:00"/>
  </r>
  <r>
    <n v="547073"/>
    <n v="5000"/>
    <x v="0"/>
    <x v="1"/>
    <x v="2"/>
    <n v="69996"/>
    <x v="1"/>
    <d v="2010-07-01T00:00:00"/>
    <x v="2"/>
    <x v="0"/>
    <x v="12"/>
    <n v="55305"/>
    <n v="5967.2417999999998"/>
    <n v="5967.24"/>
    <d v="2013-08-01T00:00:00"/>
    <n v="188.05"/>
    <d v="2016-05-01T00:00:00"/>
  </r>
  <r>
    <n v="547076"/>
    <n v="6000"/>
    <x v="3"/>
    <x v="21"/>
    <x v="1"/>
    <n v="60000"/>
    <x v="1"/>
    <d v="2010-07-01T00:00:00"/>
    <x v="2"/>
    <x v="0"/>
    <x v="12"/>
    <n v="163"/>
    <n v="7471.2062999999998"/>
    <n v="7471.21"/>
    <d v="2013-08-01T00:00:00"/>
    <n v="224.29"/>
    <d v="2014-02-01T00:00:00"/>
  </r>
  <r>
    <n v="547128"/>
    <n v="9000"/>
    <x v="2"/>
    <x v="12"/>
    <x v="1"/>
    <n v="51000"/>
    <x v="1"/>
    <d v="2010-07-01T00:00:00"/>
    <x v="2"/>
    <x v="0"/>
    <x v="19"/>
    <n v="6495"/>
    <n v="9807.4796999999999"/>
    <n v="9780.24"/>
    <d v="2012-05-01T00:00:00"/>
    <n v="23.17"/>
    <d v="2014-09-01T00:00:00"/>
  </r>
  <r>
    <n v="547137"/>
    <n v="13500"/>
    <x v="1"/>
    <x v="13"/>
    <x v="2"/>
    <n v="63000"/>
    <x v="1"/>
    <d v="2010-07-01T00:00:00"/>
    <x v="2"/>
    <x v="0"/>
    <x v="1"/>
    <n v="30772"/>
    <n v="16430.579699999998"/>
    <n v="16430.580000000002"/>
    <d v="2013-08-01T00:00:00"/>
    <n v="476.88"/>
    <d v="2013-08-01T00:00:00"/>
  </r>
  <r>
    <n v="547149"/>
    <n v="15250"/>
    <x v="1"/>
    <x v="9"/>
    <x v="2"/>
    <n v="204000"/>
    <x v="0"/>
    <d v="2010-07-01T00:00:00"/>
    <x v="2"/>
    <x v="0"/>
    <x v="0"/>
    <n v="79895"/>
    <n v="18852.377700000001"/>
    <n v="18821.47"/>
    <d v="2013-07-01T00:00:00"/>
    <n v="1100.21"/>
    <d v="2016-05-01T00:00:00"/>
  </r>
  <r>
    <n v="547162"/>
    <n v="25000"/>
    <x v="0"/>
    <x v="0"/>
    <x v="2"/>
    <n v="300000"/>
    <x v="0"/>
    <d v="2010-07-01T00:00:00"/>
    <x v="2"/>
    <x v="0"/>
    <x v="0"/>
    <n v="37719"/>
    <n v="29256.137900000002"/>
    <n v="28989.52"/>
    <d v="2012-10-01T00:00:00"/>
    <n v="8684.18"/>
    <d v="2015-08-01T00:00:00"/>
  </r>
  <r>
    <n v="547182"/>
    <n v="3500"/>
    <x v="3"/>
    <x v="7"/>
    <x v="0"/>
    <n v="48000"/>
    <x v="1"/>
    <d v="2010-07-01T00:00:00"/>
    <x v="2"/>
    <x v="0"/>
    <x v="24"/>
    <n v="949"/>
    <n v="4229.2280000000001"/>
    <n v="4229.2299999999996"/>
    <d v="2012-06-01T00:00:00"/>
    <n v="1680.31"/>
    <d v="2016-02-01T00:00:00"/>
  </r>
  <r>
    <n v="547195"/>
    <n v="21600"/>
    <x v="0"/>
    <x v="1"/>
    <x v="0"/>
    <n v="50000"/>
    <x v="0"/>
    <d v="2010-07-01T00:00:00"/>
    <x v="2"/>
    <x v="0"/>
    <x v="21"/>
    <n v="20109"/>
    <n v="28737.06"/>
    <n v="28371.19"/>
    <d v="2015-08-01T00:00:00"/>
    <n v="506.82"/>
    <d v="2015-07-01T00:00:00"/>
  </r>
  <r>
    <n v="547196"/>
    <n v="20000"/>
    <x v="0"/>
    <x v="0"/>
    <x v="2"/>
    <n v="124596"/>
    <x v="0"/>
    <d v="2010-07-01T00:00:00"/>
    <x v="2"/>
    <x v="0"/>
    <x v="2"/>
    <n v="22533"/>
    <n v="22927.776999999998"/>
    <n v="22641.18"/>
    <d v="2012-04-01T00:00:00"/>
    <n v="10428.290000000001"/>
    <d v="2016-05-01T00:00:00"/>
  </r>
  <r>
    <n v="547206"/>
    <n v="2325"/>
    <x v="2"/>
    <x v="24"/>
    <x v="1"/>
    <n v="11340"/>
    <x v="1"/>
    <d v="2010-07-01T00:00:00"/>
    <x v="2"/>
    <x v="0"/>
    <x v="46"/>
    <n v="3638"/>
    <n v="2517.0189"/>
    <n v="2517.02"/>
    <d v="2012-05-01T00:00:00"/>
    <n v="1095.5999999999999"/>
    <d v="2012-05-01T00:00:00"/>
  </r>
  <r>
    <n v="547215"/>
    <n v="8000"/>
    <x v="3"/>
    <x v="10"/>
    <x v="0"/>
    <n v="48000"/>
    <x v="0"/>
    <d v="2010-07-01T00:00:00"/>
    <x v="2"/>
    <x v="1"/>
    <x v="25"/>
    <n v="8784"/>
    <n v="2266.06"/>
    <n v="2266.06"/>
    <d v="2011-03-01T00:00:00"/>
    <n v="562.65"/>
    <d v="2011-09-01T00:00:00"/>
  </r>
  <r>
    <n v="547218"/>
    <n v="9600"/>
    <x v="2"/>
    <x v="11"/>
    <x v="2"/>
    <n v="48000"/>
    <x v="0"/>
    <d v="2010-07-01T00:00:00"/>
    <x v="2"/>
    <x v="0"/>
    <x v="0"/>
    <n v="9151"/>
    <n v="10750.0772"/>
    <n v="10694.09"/>
    <d v="2013-07-01T00:00:00"/>
    <n v="430.07"/>
    <d v="2015-04-01T00:00:00"/>
  </r>
  <r>
    <n v="547245"/>
    <n v="16800"/>
    <x v="1"/>
    <x v="9"/>
    <x v="2"/>
    <n v="138000"/>
    <x v="0"/>
    <d v="2010-07-01T00:00:00"/>
    <x v="2"/>
    <x v="0"/>
    <x v="26"/>
    <n v="58388"/>
    <n v="19793.214599999999"/>
    <n v="19734.310000000001"/>
    <d v="2012-03-01T00:00:00"/>
    <n v="9425.81"/>
    <d v="2014-07-01T00:00:00"/>
  </r>
  <r>
    <n v="547248"/>
    <n v="8000"/>
    <x v="0"/>
    <x v="8"/>
    <x v="0"/>
    <n v="33600"/>
    <x v="0"/>
    <d v="2010-07-01T00:00:00"/>
    <x v="2"/>
    <x v="0"/>
    <x v="0"/>
    <n v="2186"/>
    <n v="9345.2495999999992"/>
    <n v="9345.25"/>
    <d v="2013-08-01T00:00:00"/>
    <n v="268.86"/>
    <d v="2016-04-01T00:00:00"/>
  </r>
  <r>
    <n v="547251"/>
    <n v="25000"/>
    <x v="3"/>
    <x v="10"/>
    <x v="0"/>
    <n v="100000"/>
    <x v="0"/>
    <d v="2010-07-01T00:00:00"/>
    <x v="2"/>
    <x v="0"/>
    <x v="19"/>
    <n v="27618"/>
    <n v="31456.543099999999"/>
    <n v="30638.78"/>
    <d v="2013-08-01T00:00:00"/>
    <n v="922.3"/>
    <d v="2013-07-01T00:00:00"/>
  </r>
  <r>
    <n v="547254"/>
    <n v="25000"/>
    <x v="1"/>
    <x v="2"/>
    <x v="2"/>
    <n v="137004"/>
    <x v="0"/>
    <d v="2010-08-01T00:00:00"/>
    <x v="2"/>
    <x v="0"/>
    <x v="28"/>
    <n v="116150"/>
    <n v="30806.3858"/>
    <n v="30713.97"/>
    <d v="2012-08-01T00:00:00"/>
    <n v="17570.21"/>
    <d v="2012-08-01T00:00:00"/>
  </r>
  <r>
    <n v="547278"/>
    <n v="25000"/>
    <x v="1"/>
    <x v="2"/>
    <x v="2"/>
    <n v="48436"/>
    <x v="0"/>
    <d v="2010-08-01T00:00:00"/>
    <x v="2"/>
    <x v="0"/>
    <x v="39"/>
    <n v="19751"/>
    <n v="32060.886699999999"/>
    <n v="31804.400000000001"/>
    <d v="2013-03-01T00:00:00"/>
    <n v="14797.96"/>
    <d v="2016-05-01T00:00:00"/>
  </r>
  <r>
    <n v="547286"/>
    <n v="2500"/>
    <x v="2"/>
    <x v="17"/>
    <x v="2"/>
    <n v="45000"/>
    <x v="0"/>
    <d v="2010-07-01T00:00:00"/>
    <x v="2"/>
    <x v="0"/>
    <x v="18"/>
    <n v="7894"/>
    <n v="2651.9854999999998"/>
    <n v="2651.99"/>
    <d v="2012-11-01T00:00:00"/>
    <n v="36.01"/>
    <d v="2015-09-01T00:00:00"/>
  </r>
  <r>
    <n v="547294"/>
    <n v="1000"/>
    <x v="0"/>
    <x v="4"/>
    <x v="2"/>
    <n v="9600"/>
    <x v="0"/>
    <d v="2010-07-01T00:00:00"/>
    <x v="2"/>
    <x v="0"/>
    <x v="26"/>
    <n v="5308"/>
    <n v="1200.201"/>
    <n v="1140.19"/>
    <d v="2012-10-01T00:00:00"/>
    <n v="656.93"/>
    <d v="2013-08-01T00:00:00"/>
  </r>
  <r>
    <n v="547296"/>
    <n v="12000"/>
    <x v="1"/>
    <x v="13"/>
    <x v="0"/>
    <n v="53000"/>
    <x v="0"/>
    <d v="2010-07-01T00:00:00"/>
    <x v="2"/>
    <x v="0"/>
    <x v="0"/>
    <n v="10395"/>
    <n v="14604.9025"/>
    <n v="14604.9"/>
    <d v="2013-08-01T00:00:00"/>
    <n v="423.25"/>
    <d v="2014-10-01T00:00:00"/>
  </r>
  <r>
    <n v="547304"/>
    <n v="15000"/>
    <x v="1"/>
    <x v="3"/>
    <x v="2"/>
    <n v="228000"/>
    <x v="0"/>
    <d v="2010-07-01T00:00:00"/>
    <x v="2"/>
    <x v="1"/>
    <x v="12"/>
    <n v="10678"/>
    <n v="3158.75"/>
    <n v="3158.75"/>
    <d v="2011-01-01T00:00:00"/>
    <n v="512.52"/>
    <d v="2011-06-01T00:00:00"/>
  </r>
  <r>
    <n v="547330"/>
    <n v="13000"/>
    <x v="0"/>
    <x v="8"/>
    <x v="2"/>
    <n v="44400"/>
    <x v="1"/>
    <d v="2010-07-01T00:00:00"/>
    <x v="2"/>
    <x v="1"/>
    <x v="0"/>
    <n v="4351"/>
    <n v="7701.24"/>
    <n v="7619.5"/>
    <d v="2012-10-01T00:00:00"/>
    <n v="546.62"/>
    <d v="2013-03-01T00:00:00"/>
  </r>
  <r>
    <n v="547414"/>
    <n v="8000"/>
    <x v="1"/>
    <x v="13"/>
    <x v="2"/>
    <n v="73000"/>
    <x v="0"/>
    <d v="2010-07-01T00:00:00"/>
    <x v="2"/>
    <x v="0"/>
    <x v="26"/>
    <n v="8875"/>
    <n v="9741.9830000000002"/>
    <n v="9741.98"/>
    <d v="2013-08-01T00:00:00"/>
    <n v="292.17"/>
    <d v="2013-09-01T00:00:00"/>
  </r>
  <r>
    <n v="547428"/>
    <n v="6000"/>
    <x v="0"/>
    <x v="8"/>
    <x v="0"/>
    <n v="90000"/>
    <x v="1"/>
    <d v="2010-07-01T00:00:00"/>
    <x v="2"/>
    <x v="0"/>
    <x v="5"/>
    <n v="71008"/>
    <n v="6821.9805999999999"/>
    <n v="6821.98"/>
    <d v="2012-05-01T00:00:00"/>
    <n v="1739.52"/>
    <d v="2016-03-01T00:00:00"/>
  </r>
  <r>
    <n v="547445"/>
    <n v="6000"/>
    <x v="0"/>
    <x v="16"/>
    <x v="0"/>
    <n v="30000"/>
    <x v="1"/>
    <d v="2010-07-01T00:00:00"/>
    <x v="2"/>
    <x v="0"/>
    <x v="43"/>
    <n v="2923"/>
    <n v="6834.9439000000002"/>
    <n v="6834.94"/>
    <d v="2012-06-01T00:00:00"/>
    <n v="18.13"/>
    <d v="2012-05-01T00:00:00"/>
  </r>
  <r>
    <n v="547456"/>
    <n v="8000"/>
    <x v="2"/>
    <x v="11"/>
    <x v="0"/>
    <n v="105000"/>
    <x v="1"/>
    <d v="2010-07-01T00:00:00"/>
    <x v="2"/>
    <x v="0"/>
    <x v="1"/>
    <n v="12472"/>
    <n v="8960.0871999999999"/>
    <n v="8848.09"/>
    <d v="2013-08-01T00:00:00"/>
    <n v="284.69"/>
    <d v="2016-05-01T00:00:00"/>
  </r>
  <r>
    <n v="547475"/>
    <n v="4000"/>
    <x v="1"/>
    <x v="5"/>
    <x v="1"/>
    <n v="24000"/>
    <x v="0"/>
    <d v="2010-07-01T00:00:00"/>
    <x v="2"/>
    <x v="0"/>
    <x v="1"/>
    <n v="3652"/>
    <n v="4962.8490000000002"/>
    <n v="4962.8500000000004"/>
    <d v="2013-05-01T00:00:00"/>
    <n v="552.53"/>
    <d v="2013-05-01T00:00:00"/>
  </r>
  <r>
    <n v="547515"/>
    <n v="2700"/>
    <x v="0"/>
    <x v="1"/>
    <x v="2"/>
    <n v="138000"/>
    <x v="0"/>
    <d v="2010-07-01T00:00:00"/>
    <x v="2"/>
    <x v="0"/>
    <x v="13"/>
    <n v="94640"/>
    <n v="2726.9"/>
    <n v="2726.9"/>
    <d v="2010-09-01T00:00:00"/>
    <n v="2727.23"/>
    <d v="2016-05-01T00:00:00"/>
  </r>
  <r>
    <n v="547532"/>
    <n v="24250"/>
    <x v="0"/>
    <x v="0"/>
    <x v="2"/>
    <n v="62000"/>
    <x v="0"/>
    <d v="2010-07-01T00:00:00"/>
    <x v="2"/>
    <x v="0"/>
    <x v="21"/>
    <n v="25835"/>
    <n v="32012.816500000001"/>
    <n v="31409.27"/>
    <d v="2015-08-01T00:00:00"/>
    <n v="502.94"/>
    <d v="2016-05-01T00:00:00"/>
  </r>
  <r>
    <n v="547535"/>
    <n v="12000"/>
    <x v="3"/>
    <x v="21"/>
    <x v="2"/>
    <n v="72000"/>
    <x v="0"/>
    <d v="2010-07-01T00:00:00"/>
    <x v="2"/>
    <x v="0"/>
    <x v="12"/>
    <n v="8391"/>
    <n v="14942.5229"/>
    <n v="14942.52"/>
    <d v="2013-08-01T00:00:00"/>
    <n v="450.81"/>
    <d v="2016-05-01T00:00:00"/>
  </r>
  <r>
    <n v="547541"/>
    <n v="7200"/>
    <x v="1"/>
    <x v="3"/>
    <x v="0"/>
    <n v="50000"/>
    <x v="0"/>
    <d v="2010-07-01T00:00:00"/>
    <x v="2"/>
    <x v="0"/>
    <x v="0"/>
    <n v="6948"/>
    <n v="7746.7159000000001"/>
    <n v="7746.72"/>
    <d v="2011-03-01T00:00:00"/>
    <n v="6274.25"/>
    <d v="2015-03-01T00:00:00"/>
  </r>
  <r>
    <n v="547544"/>
    <n v="10000"/>
    <x v="2"/>
    <x v="6"/>
    <x v="0"/>
    <n v="60000"/>
    <x v="0"/>
    <d v="2010-08-01T00:00:00"/>
    <x v="2"/>
    <x v="0"/>
    <x v="2"/>
    <n v="7907"/>
    <n v="10451.904699999999"/>
    <n v="9929.31"/>
    <d v="2011-05-01T00:00:00"/>
    <n v="5.84"/>
    <d v="2011-05-01T00:00:00"/>
  </r>
  <r>
    <n v="547546"/>
    <n v="5000"/>
    <x v="0"/>
    <x v="4"/>
    <x v="2"/>
    <n v="48000"/>
    <x v="1"/>
    <d v="2010-07-01T00:00:00"/>
    <x v="2"/>
    <x v="0"/>
    <x v="19"/>
    <n v="1556"/>
    <n v="5604.7800999999999"/>
    <n v="5604.78"/>
    <d v="2012-01-01T00:00:00"/>
    <n v="19.95"/>
    <d v="2011-12-01T00:00:00"/>
  </r>
  <r>
    <n v="547554"/>
    <n v="6000"/>
    <x v="1"/>
    <x v="13"/>
    <x v="2"/>
    <n v="50000"/>
    <x v="1"/>
    <d v="2010-07-01T00:00:00"/>
    <x v="2"/>
    <x v="1"/>
    <x v="14"/>
    <n v="9840"/>
    <n v="6366.95"/>
    <n v="6366.95"/>
    <d v="2013-02-01T00:00:00"/>
    <n v="202.83"/>
    <d v="2013-05-01T00:00:00"/>
  </r>
  <r>
    <n v="547607"/>
    <n v="6500"/>
    <x v="0"/>
    <x v="8"/>
    <x v="0"/>
    <n v="40000"/>
    <x v="0"/>
    <d v="2010-07-01T00:00:00"/>
    <x v="2"/>
    <x v="0"/>
    <x v="1"/>
    <n v="4066"/>
    <n v="8283.58"/>
    <n v="8219.86"/>
    <d v="2015-05-01T00:00:00"/>
    <n v="146.69"/>
    <d v="2015-04-01T00:00:00"/>
  </r>
  <r>
    <n v="547630"/>
    <n v="7500"/>
    <x v="0"/>
    <x v="1"/>
    <x v="0"/>
    <n v="39996"/>
    <x v="1"/>
    <d v="2010-07-01T00:00:00"/>
    <x v="2"/>
    <x v="0"/>
    <x v="3"/>
    <n v="6986"/>
    <n v="8950.8960000000006"/>
    <n v="8950.9"/>
    <d v="2013-08-01T00:00:00"/>
    <n v="283.61"/>
    <d v="2015-02-01T00:00:00"/>
  </r>
  <r>
    <n v="547636"/>
    <n v="4800"/>
    <x v="2"/>
    <x v="11"/>
    <x v="2"/>
    <n v="110000"/>
    <x v="1"/>
    <d v="2010-07-01T00:00:00"/>
    <x v="2"/>
    <x v="0"/>
    <x v="12"/>
    <n v="0"/>
    <n v="5376.0573000000004"/>
    <n v="5376.06"/>
    <d v="2013-08-01T00:00:00"/>
    <n v="167.35"/>
    <d v="2013-07-01T00:00:00"/>
  </r>
  <r>
    <n v="547641"/>
    <n v="25000"/>
    <x v="3"/>
    <x v="27"/>
    <x v="0"/>
    <n v="72000"/>
    <x v="0"/>
    <d v="2010-08-01T00:00:00"/>
    <x v="2"/>
    <x v="0"/>
    <x v="1"/>
    <n v="11811"/>
    <n v="31787.354899999998"/>
    <n v="30886.92"/>
    <d v="2013-08-01T00:00:00"/>
    <n v="933.07"/>
    <d v="2013-08-01T00:00:00"/>
  </r>
  <r>
    <n v="547654"/>
    <n v="3000"/>
    <x v="3"/>
    <x v="21"/>
    <x v="0"/>
    <n v="62500"/>
    <x v="0"/>
    <d v="2010-07-01T00:00:00"/>
    <x v="2"/>
    <x v="0"/>
    <x v="5"/>
    <n v="30728"/>
    <n v="3735.5558000000001"/>
    <n v="3735.56"/>
    <d v="2013-08-01T00:00:00"/>
    <n v="112.94"/>
    <d v="2013-08-01T00:00:00"/>
  </r>
  <r>
    <n v="547663"/>
    <n v="3500"/>
    <x v="2"/>
    <x v="24"/>
    <x v="2"/>
    <n v="54252"/>
    <x v="0"/>
    <d v="2010-07-01T00:00:00"/>
    <x v="2"/>
    <x v="0"/>
    <x v="18"/>
    <n v="33777"/>
    <n v="3855.8017"/>
    <n v="3855.8"/>
    <d v="2013-08-01T00:00:00"/>
    <n v="113.56"/>
    <d v="2016-05-01T00:00:00"/>
  </r>
  <r>
    <n v="547672"/>
    <n v="5000"/>
    <x v="0"/>
    <x v="16"/>
    <x v="2"/>
    <n v="90000"/>
    <x v="0"/>
    <d v="2010-07-01T00:00:00"/>
    <x v="2"/>
    <x v="0"/>
    <x v="2"/>
    <n v="15530"/>
    <n v="5871.9441999999999"/>
    <n v="5871.94"/>
    <d v="2013-08-01T00:00:00"/>
    <n v="173.83"/>
    <d v="2013-07-01T00:00:00"/>
  </r>
  <r>
    <n v="547676"/>
    <n v="22000"/>
    <x v="4"/>
    <x v="18"/>
    <x v="0"/>
    <n v="40000"/>
    <x v="0"/>
    <d v="2010-08-01T00:00:00"/>
    <x v="2"/>
    <x v="1"/>
    <x v="0"/>
    <n v="17518"/>
    <n v="18786.45"/>
    <n v="18722.669999999998"/>
    <d v="2013-06-01T00:00:00"/>
    <n v="636.91999999999996"/>
    <d v="2013-10-01T00:00:00"/>
  </r>
  <r>
    <n v="547713"/>
    <n v="15000"/>
    <x v="3"/>
    <x v="10"/>
    <x v="2"/>
    <n v="54996"/>
    <x v="0"/>
    <d v="2010-07-01T00:00:00"/>
    <x v="2"/>
    <x v="1"/>
    <x v="0"/>
    <n v="0"/>
    <n v="4875.63"/>
    <n v="4867.53"/>
    <d v="2011-09-01T00:00:00"/>
    <n v="300"/>
    <d v="2011-10-01T00:00:00"/>
  </r>
  <r>
    <n v="547720"/>
    <n v="5000"/>
    <x v="0"/>
    <x v="16"/>
    <x v="0"/>
    <n v="43000"/>
    <x v="0"/>
    <d v="2010-07-01T00:00:00"/>
    <x v="2"/>
    <x v="0"/>
    <x v="16"/>
    <n v="4420"/>
    <n v="6276.6926999999996"/>
    <n v="6151.16"/>
    <d v="2013-11-01T00:00:00"/>
    <n v="2172.12"/>
    <d v="2013-11-01T00:00:00"/>
  </r>
  <r>
    <n v="547732"/>
    <n v="6250"/>
    <x v="0"/>
    <x v="8"/>
    <x v="1"/>
    <n v="20004"/>
    <x v="0"/>
    <d v="2010-07-01T00:00:00"/>
    <x v="2"/>
    <x v="0"/>
    <x v="0"/>
    <n v="15330"/>
    <n v="7300.9585999999999"/>
    <n v="7300.96"/>
    <d v="2013-08-01T00:00:00"/>
    <n v="209.99"/>
    <d v="2014-11-01T00:00:00"/>
  </r>
  <r>
    <n v="547734"/>
    <n v="3000"/>
    <x v="2"/>
    <x v="11"/>
    <x v="2"/>
    <n v="66000"/>
    <x v="1"/>
    <d v="2010-07-01T00:00:00"/>
    <x v="2"/>
    <x v="0"/>
    <x v="21"/>
    <n v="15581"/>
    <n v="3360.0599000000002"/>
    <n v="3360.06"/>
    <d v="2013-08-01T00:00:00"/>
    <n v="108.41"/>
    <d v="2016-05-01T00:00:00"/>
  </r>
  <r>
    <n v="547736"/>
    <n v="2800"/>
    <x v="4"/>
    <x v="14"/>
    <x v="0"/>
    <n v="46080"/>
    <x v="1"/>
    <d v="2010-07-01T00:00:00"/>
    <x v="2"/>
    <x v="0"/>
    <x v="19"/>
    <n v="495"/>
    <n v="3004.4014999999999"/>
    <n v="3004.4"/>
    <d v="2011-02-01T00:00:00"/>
    <n v="1604.36"/>
    <d v="2011-11-01T00:00:00"/>
  </r>
  <r>
    <n v="547740"/>
    <n v="14400"/>
    <x v="2"/>
    <x v="11"/>
    <x v="0"/>
    <n v="51000"/>
    <x v="1"/>
    <d v="2010-07-01T00:00:00"/>
    <x v="2"/>
    <x v="0"/>
    <x v="1"/>
    <n v="4941"/>
    <n v="15880.5016"/>
    <n v="15852.93"/>
    <d v="2012-07-01T00:00:00"/>
    <n v="6050.93"/>
    <d v="2012-07-01T00:00:00"/>
  </r>
  <r>
    <n v="547743"/>
    <n v="6000"/>
    <x v="0"/>
    <x v="16"/>
    <x v="2"/>
    <n v="69996"/>
    <x v="0"/>
    <d v="2010-07-01T00:00:00"/>
    <x v="2"/>
    <x v="0"/>
    <x v="19"/>
    <n v="2997"/>
    <n v="6624.3518999999997"/>
    <n v="6624.35"/>
    <d v="2012-03-01T00:00:00"/>
    <n v="1608.51"/>
    <d v="2016-05-01T00:00:00"/>
  </r>
  <r>
    <n v="547759"/>
    <n v="16000"/>
    <x v="3"/>
    <x v="27"/>
    <x v="2"/>
    <n v="70000"/>
    <x v="1"/>
    <d v="2010-07-01T00:00:00"/>
    <x v="2"/>
    <x v="0"/>
    <x v="12"/>
    <n v="10530"/>
    <n v="20343.462"/>
    <n v="20279.89"/>
    <d v="2013-08-01T00:00:00"/>
    <n v="593.54999999999995"/>
    <d v="2016-05-01T00:00:00"/>
  </r>
  <r>
    <n v="547775"/>
    <n v="2400"/>
    <x v="1"/>
    <x v="3"/>
    <x v="1"/>
    <n v="24000"/>
    <x v="1"/>
    <d v="2010-07-01T00:00:00"/>
    <x v="2"/>
    <x v="0"/>
    <x v="21"/>
    <n v="8501"/>
    <n v="2692.3040000000001"/>
    <n v="2692.3"/>
    <d v="2011-08-01T00:00:00"/>
    <n v="1792.2"/>
    <d v="2015-10-01T00:00:00"/>
  </r>
  <r>
    <n v="547808"/>
    <n v="24000"/>
    <x v="0"/>
    <x v="16"/>
    <x v="2"/>
    <n v="87950"/>
    <x v="0"/>
    <d v="2010-07-01T00:00:00"/>
    <x v="2"/>
    <x v="0"/>
    <x v="5"/>
    <n v="35030"/>
    <n v="24216.99"/>
    <n v="23914.28"/>
    <d v="2010-08-01T00:00:00"/>
    <n v="24218.84"/>
    <d v="2010-08-01T00:00:00"/>
  </r>
  <r>
    <n v="547816"/>
    <n v="13750"/>
    <x v="3"/>
    <x v="27"/>
    <x v="0"/>
    <n v="24000"/>
    <x v="0"/>
    <d v="2010-07-01T00:00:00"/>
    <x v="2"/>
    <x v="0"/>
    <x v="1"/>
    <n v="3522"/>
    <n v="20202.8"/>
    <n v="20055.87"/>
    <d v="2015-08-01T00:00:00"/>
    <n v="350.8"/>
    <d v="2015-07-01T00:00:00"/>
  </r>
  <r>
    <n v="547831"/>
    <n v="10000"/>
    <x v="1"/>
    <x v="13"/>
    <x v="0"/>
    <n v="54000"/>
    <x v="0"/>
    <d v="2010-07-01T00:00:00"/>
    <x v="2"/>
    <x v="0"/>
    <x v="5"/>
    <n v="17484"/>
    <n v="10899.621300000001"/>
    <n v="10899.62"/>
    <d v="2011-05-01T00:00:00"/>
    <n v="8200.82"/>
    <d v="2011-05-01T00:00:00"/>
  </r>
  <r>
    <n v="547850"/>
    <n v="8000"/>
    <x v="3"/>
    <x v="7"/>
    <x v="2"/>
    <n v="86004"/>
    <x v="0"/>
    <d v="2010-07-01T00:00:00"/>
    <x v="2"/>
    <x v="0"/>
    <x v="0"/>
    <n v="24027"/>
    <n v="10014.012500000001"/>
    <n v="10014.01"/>
    <d v="2013-08-01T00:00:00"/>
    <n v="311.8"/>
    <d v="2016-05-01T00:00:00"/>
  </r>
  <r>
    <n v="547880"/>
    <n v="8400"/>
    <x v="3"/>
    <x v="7"/>
    <x v="2"/>
    <n v="56000"/>
    <x v="0"/>
    <d v="2010-07-01T00:00:00"/>
    <x v="2"/>
    <x v="1"/>
    <x v="25"/>
    <n v="6166"/>
    <n v="7193.99"/>
    <n v="7193.99"/>
    <d v="2012-09-01T00:00:00"/>
    <n v="25.92"/>
    <d v="2013-02-01T00:00:00"/>
  </r>
  <r>
    <n v="547882"/>
    <n v="16000"/>
    <x v="0"/>
    <x v="16"/>
    <x v="2"/>
    <n v="117400"/>
    <x v="0"/>
    <d v="2010-07-01T00:00:00"/>
    <x v="2"/>
    <x v="0"/>
    <x v="36"/>
    <n v="15955"/>
    <n v="18695.581999999999"/>
    <n v="18432.68"/>
    <d v="2013-02-01T00:00:00"/>
    <n v="3588.87"/>
    <d v="2013-02-01T00:00:00"/>
  </r>
  <r>
    <n v="547884"/>
    <n v="20000"/>
    <x v="1"/>
    <x v="2"/>
    <x v="0"/>
    <n v="72000"/>
    <x v="0"/>
    <d v="2010-08-01T00:00:00"/>
    <x v="2"/>
    <x v="0"/>
    <x v="12"/>
    <n v="39339"/>
    <n v="27674.83"/>
    <n v="27300.14"/>
    <d v="2015-08-01T00:00:00"/>
    <n v="963"/>
    <d v="2015-07-01T00:00:00"/>
  </r>
  <r>
    <n v="547890"/>
    <n v="6000"/>
    <x v="2"/>
    <x v="6"/>
    <x v="2"/>
    <n v="68000"/>
    <x v="0"/>
    <d v="2010-07-01T00:00:00"/>
    <x v="2"/>
    <x v="0"/>
    <x v="16"/>
    <n v="7109"/>
    <n v="6738.6036999999997"/>
    <n v="6738.6"/>
    <d v="2013-03-01T00:00:00"/>
    <n v="1112.76"/>
    <d v="2013-03-01T00:00:00"/>
  </r>
  <r>
    <n v="547895"/>
    <n v="25000"/>
    <x v="3"/>
    <x v="15"/>
    <x v="0"/>
    <n v="77000"/>
    <x v="0"/>
    <d v="2010-07-01T00:00:00"/>
    <x v="2"/>
    <x v="0"/>
    <x v="2"/>
    <n v="35669"/>
    <n v="31638.4313"/>
    <n v="31294.05"/>
    <d v="2013-08-01T00:00:00"/>
    <n v="978.17"/>
    <d v="2015-12-01T00:00:00"/>
  </r>
  <r>
    <n v="547926"/>
    <n v="2000"/>
    <x v="2"/>
    <x v="6"/>
    <x v="2"/>
    <n v="18000"/>
    <x v="1"/>
    <d v="2010-07-01T00:00:00"/>
    <x v="2"/>
    <x v="0"/>
    <x v="29"/>
    <n v="53437"/>
    <n v="2085.3402000000001"/>
    <n v="2085.34"/>
    <d v="2011-03-01T00:00:00"/>
    <n v="1711.14"/>
    <d v="2011-12-01T00:00:00"/>
  </r>
  <r>
    <n v="547935"/>
    <n v="25000"/>
    <x v="1"/>
    <x v="3"/>
    <x v="0"/>
    <n v="69996"/>
    <x v="0"/>
    <d v="2010-07-01T00:00:00"/>
    <x v="2"/>
    <x v="1"/>
    <x v="13"/>
    <n v="20574"/>
    <n v="19567.63"/>
    <n v="19294.93"/>
    <d v="2014-06-01T00:00:00"/>
    <n v="28.98"/>
    <d v="2014-09-01T00:00:00"/>
  </r>
  <r>
    <n v="547950"/>
    <n v="8000"/>
    <x v="2"/>
    <x v="6"/>
    <x v="2"/>
    <n v="66500"/>
    <x v="0"/>
    <d v="2010-07-01T00:00:00"/>
    <x v="2"/>
    <x v="0"/>
    <x v="14"/>
    <n v="2386"/>
    <n v="9009.6046000000006"/>
    <n v="8784.36"/>
    <d v="2013-08-01T00:00:00"/>
    <n v="265.83"/>
    <d v="2013-07-01T00:00:00"/>
  </r>
  <r>
    <n v="547956"/>
    <n v="10000"/>
    <x v="0"/>
    <x v="8"/>
    <x v="2"/>
    <n v="48000"/>
    <x v="1"/>
    <d v="2010-07-01T00:00:00"/>
    <x v="2"/>
    <x v="0"/>
    <x v="6"/>
    <n v="3207"/>
    <n v="11863.424300000001"/>
    <n v="11678.05"/>
    <d v="2012-10-01T00:00:00"/>
    <n v="6525.45"/>
    <d v="2012-10-01T00:00:00"/>
  </r>
  <r>
    <n v="547965"/>
    <n v="4500"/>
    <x v="2"/>
    <x v="11"/>
    <x v="0"/>
    <n v="15600"/>
    <x v="0"/>
    <d v="2010-07-01T00:00:00"/>
    <x v="2"/>
    <x v="0"/>
    <x v="5"/>
    <n v="4820"/>
    <n v="5041.1962000000003"/>
    <n v="5041.2"/>
    <d v="2013-08-01T00:00:00"/>
    <n v="160.86000000000001"/>
    <d v="2016-01-01T00:00:00"/>
  </r>
  <r>
    <n v="547972"/>
    <n v="20000"/>
    <x v="1"/>
    <x v="2"/>
    <x v="0"/>
    <n v="48000"/>
    <x v="0"/>
    <d v="2010-07-01T00:00:00"/>
    <x v="2"/>
    <x v="0"/>
    <x v="19"/>
    <n v="6923"/>
    <n v="24472.949000000001"/>
    <n v="24442.36"/>
    <d v="2013-08-01T00:00:00"/>
    <n v="768.98"/>
    <d v="2016-05-01T00:00:00"/>
  </r>
  <r>
    <n v="548016"/>
    <n v="10000"/>
    <x v="1"/>
    <x v="13"/>
    <x v="0"/>
    <n v="38400"/>
    <x v="1"/>
    <d v="2010-07-01T00:00:00"/>
    <x v="2"/>
    <x v="1"/>
    <x v="10"/>
    <n v="4861"/>
    <n v="4374.83"/>
    <n v="4342.2299999999996"/>
    <d v="2011-08-01T00:00:00"/>
    <n v="338.05"/>
    <d v="2011-12-01T00:00:00"/>
  </r>
  <r>
    <n v="548024"/>
    <n v="4800"/>
    <x v="2"/>
    <x v="17"/>
    <x v="0"/>
    <n v="125000"/>
    <x v="0"/>
    <d v="2010-07-01T00:00:00"/>
    <x v="2"/>
    <x v="0"/>
    <x v="12"/>
    <n v="3016"/>
    <n v="5136.4790999999996"/>
    <n v="5136.4799999999996"/>
    <d v="2012-03-01T00:00:00"/>
    <n v="493.03"/>
    <d v="2014-12-01T00:00:00"/>
  </r>
  <r>
    <n v="548059"/>
    <n v="16800"/>
    <x v="3"/>
    <x v="15"/>
    <x v="0"/>
    <n v="74004"/>
    <x v="0"/>
    <d v="2010-07-01T00:00:00"/>
    <x v="2"/>
    <x v="1"/>
    <x v="44"/>
    <n v="15556"/>
    <n v="4748.1400000000003"/>
    <n v="4470.3599999999997"/>
    <d v="2011-06-01T00:00:00"/>
    <n v="408.1"/>
    <d v="2011-11-01T00:00:00"/>
  </r>
  <r>
    <n v="548089"/>
    <n v="10000"/>
    <x v="2"/>
    <x v="6"/>
    <x v="0"/>
    <n v="95000"/>
    <x v="0"/>
    <d v="2010-07-01T00:00:00"/>
    <x v="2"/>
    <x v="0"/>
    <x v="0"/>
    <n v="7773"/>
    <n v="11246.9732"/>
    <n v="11246.97"/>
    <d v="2013-02-01T00:00:00"/>
    <n v="1858.61"/>
    <d v="2016-02-01T00:00:00"/>
  </r>
  <r>
    <n v="548105"/>
    <n v="3900"/>
    <x v="1"/>
    <x v="9"/>
    <x v="2"/>
    <n v="67320"/>
    <x v="1"/>
    <d v="2010-07-01T00:00:00"/>
    <x v="2"/>
    <x v="0"/>
    <x v="2"/>
    <n v="42488"/>
    <n v="4287.1473999999998"/>
    <n v="4287.1499999999996"/>
    <d v="2011-08-01T00:00:00"/>
    <n v="419.33"/>
    <d v="2011-07-01T00:00:00"/>
  </r>
  <r>
    <n v="548106"/>
    <n v="8500"/>
    <x v="2"/>
    <x v="12"/>
    <x v="2"/>
    <n v="38400"/>
    <x v="1"/>
    <d v="2010-07-01T00:00:00"/>
    <x v="2"/>
    <x v="0"/>
    <x v="0"/>
    <n v="7439"/>
    <n v="9468.5967000000001"/>
    <n v="9357.2000000000007"/>
    <d v="2013-08-01T00:00:00"/>
    <n v="279.11"/>
    <d v="2013-07-01T00:00:00"/>
  </r>
  <r>
    <n v="548125"/>
    <n v="4000"/>
    <x v="0"/>
    <x v="4"/>
    <x v="0"/>
    <n v="15708"/>
    <x v="0"/>
    <d v="2010-07-01T00:00:00"/>
    <x v="2"/>
    <x v="0"/>
    <x v="0"/>
    <n v="299"/>
    <n v="4264.5293000000001"/>
    <n v="4237.88"/>
    <d v="2011-04-01T00:00:00"/>
    <n v="2584.14"/>
    <d v="2011-03-01T00:00:00"/>
  </r>
  <r>
    <n v="548135"/>
    <n v="3400"/>
    <x v="0"/>
    <x v="0"/>
    <x v="2"/>
    <n v="76145"/>
    <x v="1"/>
    <d v="2010-07-01T00:00:00"/>
    <x v="2"/>
    <x v="1"/>
    <x v="12"/>
    <n v="10030"/>
    <n v="1232.8599999999999"/>
    <n v="1232.8599999999999"/>
    <d v="2011-06-01T00:00:00"/>
    <n v="112.11"/>
    <d v="2016-05-01T00:00:00"/>
  </r>
  <r>
    <n v="548139"/>
    <n v="4000"/>
    <x v="1"/>
    <x v="2"/>
    <x v="0"/>
    <n v="35600"/>
    <x v="0"/>
    <d v="2010-07-01T00:00:00"/>
    <x v="2"/>
    <x v="0"/>
    <x v="46"/>
    <n v="2091"/>
    <n v="4698.3226000000004"/>
    <n v="4698.32"/>
    <d v="2012-05-01T00:00:00"/>
    <n v="25.67"/>
    <d v="2014-10-01T00:00:00"/>
  </r>
  <r>
    <n v="548151"/>
    <n v="3500"/>
    <x v="2"/>
    <x v="17"/>
    <x v="2"/>
    <n v="108000"/>
    <x v="1"/>
    <d v="2010-07-01T00:00:00"/>
    <x v="2"/>
    <x v="0"/>
    <x v="12"/>
    <n v="18505"/>
    <n v="3876.817"/>
    <n v="3876.82"/>
    <d v="2013-08-01T00:00:00"/>
    <n v="123.76"/>
    <d v="2016-05-01T00:00:00"/>
  </r>
  <r>
    <n v="548181"/>
    <n v="4400"/>
    <x v="2"/>
    <x v="17"/>
    <x v="2"/>
    <n v="23000"/>
    <x v="0"/>
    <d v="2010-07-01T00:00:00"/>
    <x v="2"/>
    <x v="0"/>
    <x v="24"/>
    <n v="5379"/>
    <n v="4873.7982000000002"/>
    <n v="4827.1099999999997"/>
    <d v="2013-08-01T00:00:00"/>
    <n v="156.19999999999999"/>
    <d v="2016-05-01T00:00:00"/>
  </r>
  <r>
    <n v="548196"/>
    <n v="6000"/>
    <x v="2"/>
    <x v="12"/>
    <x v="2"/>
    <n v="42000"/>
    <x v="0"/>
    <d v="2010-07-01T00:00:00"/>
    <x v="2"/>
    <x v="1"/>
    <x v="1"/>
    <n v="16295"/>
    <n v="2778.3"/>
    <n v="2778.3"/>
    <d v="2011-11-01T00:00:00"/>
    <n v="185.65"/>
    <d v="2016-04-01T00:00:00"/>
  </r>
  <r>
    <n v="548211"/>
    <n v="4000"/>
    <x v="2"/>
    <x v="24"/>
    <x v="2"/>
    <n v="68004"/>
    <x v="1"/>
    <d v="2010-07-01T00:00:00"/>
    <x v="2"/>
    <x v="0"/>
    <x v="10"/>
    <n v="2115"/>
    <n v="4406.6701999999996"/>
    <n v="4406.67"/>
    <d v="2013-08-01T00:00:00"/>
    <n v="130.93"/>
    <d v="2013-07-01T00:00:00"/>
  </r>
  <r>
    <n v="548241"/>
    <n v="25000"/>
    <x v="1"/>
    <x v="2"/>
    <x v="0"/>
    <n v="54000"/>
    <x v="0"/>
    <d v="2010-07-01T00:00:00"/>
    <x v="2"/>
    <x v="1"/>
    <x v="35"/>
    <n v="26479"/>
    <n v="6797.38"/>
    <n v="6770.14"/>
    <d v="2011-05-01T00:00:00"/>
    <n v="30.48"/>
    <d v="2016-05-01T00:00:00"/>
  </r>
  <r>
    <n v="548261"/>
    <n v="12000"/>
    <x v="0"/>
    <x v="8"/>
    <x v="2"/>
    <n v="38400"/>
    <x v="1"/>
    <d v="2010-07-01T00:00:00"/>
    <x v="2"/>
    <x v="0"/>
    <x v="19"/>
    <n v="22382"/>
    <n v="13287.6762"/>
    <n v="13176.95"/>
    <d v="2011-11-01T00:00:00"/>
    <n v="7843.55"/>
    <d v="2013-04-01T00:00:00"/>
  </r>
  <r>
    <n v="548321"/>
    <n v="15250"/>
    <x v="0"/>
    <x v="1"/>
    <x v="2"/>
    <n v="52000"/>
    <x v="1"/>
    <d v="2010-07-01T00:00:00"/>
    <x v="2"/>
    <x v="0"/>
    <x v="2"/>
    <n v="14551"/>
    <n v="18199.2297"/>
    <n v="18139.560000000001"/>
    <d v="2013-08-01T00:00:00"/>
    <n v="544.97"/>
    <d v="2013-07-01T00:00:00"/>
  </r>
  <r>
    <n v="548323"/>
    <n v="6500"/>
    <x v="1"/>
    <x v="3"/>
    <x v="2"/>
    <n v="58000"/>
    <x v="0"/>
    <d v="2010-07-01T00:00:00"/>
    <x v="2"/>
    <x v="0"/>
    <x v="25"/>
    <n v="48345"/>
    <n v="7970.4324999999999"/>
    <n v="7970.43"/>
    <d v="2013-04-01T00:00:00"/>
    <n v="1101.82"/>
    <d v="2013-04-01T00:00:00"/>
  </r>
  <r>
    <n v="548325"/>
    <n v="1600"/>
    <x v="3"/>
    <x v="7"/>
    <x v="0"/>
    <n v="58900"/>
    <x v="0"/>
    <d v="2010-07-01T00:00:00"/>
    <x v="2"/>
    <x v="1"/>
    <x v="10"/>
    <n v="11078"/>
    <n v="190.05"/>
    <n v="190.05"/>
    <d v="2011-01-01T00:00:00"/>
    <n v="38.25"/>
    <d v="2010-12-01T00:00:00"/>
  </r>
  <r>
    <n v="548338"/>
    <n v="4200"/>
    <x v="0"/>
    <x v="1"/>
    <x v="0"/>
    <n v="24000"/>
    <x v="1"/>
    <d v="2010-07-01T00:00:00"/>
    <x v="2"/>
    <x v="0"/>
    <x v="16"/>
    <n v="281"/>
    <n v="5587.79"/>
    <n v="5587.79"/>
    <d v="2015-08-01T00:00:00"/>
    <n v="102.87"/>
    <d v="2015-09-01T00:00:00"/>
  </r>
  <r>
    <n v="548340"/>
    <n v="12250"/>
    <x v="0"/>
    <x v="8"/>
    <x v="1"/>
    <n v="42000"/>
    <x v="0"/>
    <d v="2010-11-01T00:00:00"/>
    <x v="2"/>
    <x v="0"/>
    <x v="6"/>
    <n v="5371"/>
    <n v="14002.445100000001"/>
    <n v="14002.45"/>
    <d v="2013-12-01T00:00:00"/>
    <n v="35.81"/>
    <d v="2016-03-01T00:00:00"/>
  </r>
  <r>
    <n v="548375"/>
    <n v="4800"/>
    <x v="2"/>
    <x v="6"/>
    <x v="2"/>
    <n v="19200"/>
    <x v="1"/>
    <d v="2010-07-01T00:00:00"/>
    <x v="2"/>
    <x v="0"/>
    <x v="0"/>
    <n v="4191"/>
    <n v="5822.96"/>
    <n v="5822.96"/>
    <d v="2015-08-01T00:00:00"/>
    <n v="110.08"/>
    <d v="2016-03-01T00:00:00"/>
  </r>
  <r>
    <n v="548381"/>
    <n v="4000"/>
    <x v="5"/>
    <x v="25"/>
    <x v="0"/>
    <n v="24000"/>
    <x v="0"/>
    <d v="2010-07-01T00:00:00"/>
    <x v="2"/>
    <x v="0"/>
    <x v="1"/>
    <n v="2669"/>
    <n v="4826.3424000000005"/>
    <n v="4826.34"/>
    <d v="2011-10-01T00:00:00"/>
    <n v="3480.84"/>
    <d v="2016-05-01T00:00:00"/>
  </r>
  <r>
    <n v="548382"/>
    <n v="14000"/>
    <x v="0"/>
    <x v="0"/>
    <x v="2"/>
    <n v="72000"/>
    <x v="0"/>
    <d v="2010-07-01T00:00:00"/>
    <x v="2"/>
    <x v="0"/>
    <x v="16"/>
    <n v="7077"/>
    <n v="18469.5"/>
    <n v="18403.54"/>
    <d v="2015-08-01T00:00:00"/>
    <n v="376.01"/>
    <d v="2015-07-01T00:00:00"/>
  </r>
  <r>
    <n v="548396"/>
    <n v="4000"/>
    <x v="3"/>
    <x v="27"/>
    <x v="0"/>
    <n v="52000"/>
    <x v="0"/>
    <d v="2010-07-01T00:00:00"/>
    <x v="2"/>
    <x v="0"/>
    <x v="12"/>
    <n v="3514"/>
    <n v="4108.3167999999996"/>
    <n v="4108.32"/>
    <d v="2010-10-01T00:00:00"/>
    <n v="4010.89"/>
    <d v="2015-02-01T00:00:00"/>
  </r>
  <r>
    <n v="548397"/>
    <n v="20000"/>
    <x v="0"/>
    <x v="1"/>
    <x v="2"/>
    <n v="129000"/>
    <x v="0"/>
    <d v="2010-08-01T00:00:00"/>
    <x v="2"/>
    <x v="0"/>
    <x v="15"/>
    <n v="57965"/>
    <n v="26614.35"/>
    <n v="26115.33"/>
    <d v="2015-09-01T00:00:00"/>
    <n v="492.16"/>
    <d v="2015-09-01T00:00:00"/>
  </r>
  <r>
    <n v="548398"/>
    <n v="5000"/>
    <x v="1"/>
    <x v="13"/>
    <x v="0"/>
    <n v="32004"/>
    <x v="1"/>
    <d v="2010-07-01T00:00:00"/>
    <x v="2"/>
    <x v="0"/>
    <x v="17"/>
    <n v="6879"/>
    <n v="6085.5145000000002"/>
    <n v="6085.51"/>
    <d v="2013-08-01T00:00:00"/>
    <n v="180.71"/>
    <d v="2016-05-01T00:00:00"/>
  </r>
  <r>
    <n v="548406"/>
    <n v="25000"/>
    <x v="5"/>
    <x v="25"/>
    <x v="2"/>
    <n v="120000"/>
    <x v="0"/>
    <d v="2010-07-01T00:00:00"/>
    <x v="2"/>
    <x v="0"/>
    <x v="12"/>
    <n v="54109"/>
    <n v="37622.582900000001"/>
    <n v="37395.71"/>
    <d v="2014-05-01T00:00:00"/>
    <n v="9279.5300000000007"/>
    <d v="2016-05-01T00:00:00"/>
  </r>
  <r>
    <n v="548419"/>
    <n v="9600"/>
    <x v="3"/>
    <x v="15"/>
    <x v="0"/>
    <n v="48000"/>
    <x v="1"/>
    <d v="2010-07-01T00:00:00"/>
    <x v="2"/>
    <x v="0"/>
    <x v="35"/>
    <n v="14108"/>
    <n v="12234.465200000001"/>
    <n v="12202.6"/>
    <d v="2012-08-01T00:00:00"/>
    <n v="6884.59"/>
    <d v="2012-08-01T00:00:00"/>
  </r>
  <r>
    <n v="548441"/>
    <n v="10000"/>
    <x v="0"/>
    <x v="1"/>
    <x v="2"/>
    <n v="43000"/>
    <x v="0"/>
    <d v="2010-07-01T00:00:00"/>
    <x v="2"/>
    <x v="0"/>
    <x v="21"/>
    <n v="14717"/>
    <n v="13304.21"/>
    <n v="13237.69"/>
    <d v="2015-08-01T00:00:00"/>
    <n v="249.04"/>
    <d v="2015-07-01T00:00:00"/>
  </r>
  <r>
    <n v="548454"/>
    <n v="3000"/>
    <x v="0"/>
    <x v="16"/>
    <x v="2"/>
    <n v="28692"/>
    <x v="1"/>
    <d v="2010-07-01T00:00:00"/>
    <x v="2"/>
    <x v="0"/>
    <x v="29"/>
    <n v="3417"/>
    <n v="3523.0621000000001"/>
    <n v="3523.06"/>
    <d v="2013-08-01T00:00:00"/>
    <n v="106.97"/>
    <d v="2013-07-01T00:00:00"/>
  </r>
  <r>
    <n v="548461"/>
    <n v="12000"/>
    <x v="0"/>
    <x v="1"/>
    <x v="0"/>
    <n v="80004"/>
    <x v="1"/>
    <d v="2011-01-01T00:00:00"/>
    <x v="4"/>
    <x v="0"/>
    <x v="0"/>
    <n v="8866"/>
    <n v="14012.9923"/>
    <n v="13429.12"/>
    <d v="2014-01-01T00:00:00"/>
    <n v="399.09"/>
    <d v="2014-01-01T00:00:00"/>
  </r>
  <r>
    <n v="548474"/>
    <n v="3050"/>
    <x v="2"/>
    <x v="6"/>
    <x v="2"/>
    <n v="30000"/>
    <x v="0"/>
    <d v="2010-07-01T00:00:00"/>
    <x v="2"/>
    <x v="0"/>
    <x v="18"/>
    <n v="3657"/>
    <n v="3227.7633000000001"/>
    <n v="3227.76"/>
    <d v="2011-06-01T00:00:00"/>
    <n v="2371.0300000000002"/>
    <d v="2011-06-01T00:00:00"/>
  </r>
  <r>
    <n v="548476"/>
    <n v="10000"/>
    <x v="4"/>
    <x v="14"/>
    <x v="2"/>
    <n v="127000"/>
    <x v="0"/>
    <d v="2010-07-01T00:00:00"/>
    <x v="2"/>
    <x v="0"/>
    <x v="10"/>
    <n v="13375"/>
    <n v="13878.632100000001"/>
    <n v="13809.24"/>
    <d v="2013-05-01T00:00:00"/>
    <n v="5845.09"/>
    <d v="2014-10-01T00:00:00"/>
  </r>
  <r>
    <n v="548478"/>
    <n v="7800"/>
    <x v="1"/>
    <x v="9"/>
    <x v="0"/>
    <n v="30100"/>
    <x v="0"/>
    <d v="2010-07-01T00:00:00"/>
    <x v="2"/>
    <x v="0"/>
    <x v="0"/>
    <n v="25780"/>
    <n v="9645.1515999999992"/>
    <n v="9645.15"/>
    <d v="2013-08-01T00:00:00"/>
    <n v="304.41000000000003"/>
    <d v="2013-08-01T00:00:00"/>
  </r>
  <r>
    <n v="548481"/>
    <n v="3500"/>
    <x v="0"/>
    <x v="1"/>
    <x v="0"/>
    <n v="30000"/>
    <x v="0"/>
    <d v="2010-07-01T00:00:00"/>
    <x v="2"/>
    <x v="0"/>
    <x v="2"/>
    <n v="665"/>
    <n v="4115.9202999999998"/>
    <n v="4115.92"/>
    <d v="2012-10-01T00:00:00"/>
    <n v="1226.0899999999999"/>
    <d v="2012-10-01T00:00:00"/>
  </r>
  <r>
    <n v="548511"/>
    <n v="12000"/>
    <x v="0"/>
    <x v="8"/>
    <x v="2"/>
    <n v="74000"/>
    <x v="1"/>
    <d v="2011-09-01T00:00:00"/>
    <x v="4"/>
    <x v="0"/>
    <x v="10"/>
    <n v="14904"/>
    <n v="13927.8334"/>
    <n v="13492.59"/>
    <d v="2014-07-01T00:00:00"/>
    <n v="1172.96"/>
    <d v="2016-05-01T00:00:00"/>
  </r>
  <r>
    <n v="548515"/>
    <n v="17000"/>
    <x v="1"/>
    <x v="2"/>
    <x v="2"/>
    <n v="100000"/>
    <x v="0"/>
    <d v="2010-07-01T00:00:00"/>
    <x v="2"/>
    <x v="0"/>
    <x v="25"/>
    <n v="12899"/>
    <n v="20062.634900000001"/>
    <n v="19738.09"/>
    <d v="2012-05-01T00:00:00"/>
    <n v="8549.32"/>
    <d v="2015-04-01T00:00:00"/>
  </r>
  <r>
    <n v="548524"/>
    <n v="14400"/>
    <x v="0"/>
    <x v="4"/>
    <x v="0"/>
    <n v="92000"/>
    <x v="1"/>
    <d v="2010-07-01T00:00:00"/>
    <x v="2"/>
    <x v="0"/>
    <x v="0"/>
    <n v="313"/>
    <n v="18369.825700000001"/>
    <n v="17891.439999999999"/>
    <d v="2014-02-01T00:00:00"/>
    <n v="5531.58"/>
    <d v="2016-05-01T00:00:00"/>
  </r>
  <r>
    <n v="548537"/>
    <n v="5000"/>
    <x v="4"/>
    <x v="14"/>
    <x v="0"/>
    <n v="44904"/>
    <x v="1"/>
    <d v="2010-07-01T00:00:00"/>
    <x v="2"/>
    <x v="0"/>
    <x v="10"/>
    <n v="2566"/>
    <n v="6046.3226000000004"/>
    <n v="6016.09"/>
    <d v="2012-01-01T00:00:00"/>
    <n v="1166.33"/>
    <d v="2012-01-01T00:00:00"/>
  </r>
  <r>
    <n v="548540"/>
    <n v="15000"/>
    <x v="3"/>
    <x v="27"/>
    <x v="2"/>
    <n v="70000"/>
    <x v="0"/>
    <d v="2010-08-01T00:00:00"/>
    <x v="2"/>
    <x v="0"/>
    <x v="1"/>
    <n v="19566"/>
    <n v="17812.441500000001"/>
    <n v="17812.439999999999"/>
    <d v="2011-12-01T00:00:00"/>
    <n v="12676.36"/>
    <d v="2016-03-01T00:00:00"/>
  </r>
  <r>
    <n v="548545"/>
    <n v="13500"/>
    <x v="0"/>
    <x v="4"/>
    <x v="2"/>
    <n v="68000"/>
    <x v="0"/>
    <d v="2010-07-01T00:00:00"/>
    <x v="2"/>
    <x v="0"/>
    <x v="0"/>
    <n v="14500"/>
    <n v="17422.662"/>
    <n v="16891.759999999998"/>
    <d v="2014-07-01T00:00:00"/>
    <n v="3915.61"/>
    <d v="2016-05-01T00:00:00"/>
  </r>
  <r>
    <n v="548565"/>
    <n v="15000"/>
    <x v="3"/>
    <x v="10"/>
    <x v="2"/>
    <n v="80000"/>
    <x v="0"/>
    <d v="2010-07-01T00:00:00"/>
    <x v="2"/>
    <x v="0"/>
    <x v="2"/>
    <n v="35762"/>
    <n v="21203.201000000001"/>
    <n v="21203.200000000001"/>
    <d v="2014-08-01T00:00:00"/>
    <n v="3235.98"/>
    <d v="2014-07-01T00:00:00"/>
  </r>
  <r>
    <n v="548569"/>
    <n v="12800"/>
    <x v="0"/>
    <x v="16"/>
    <x v="0"/>
    <n v="85000"/>
    <x v="1"/>
    <d v="2010-07-01T00:00:00"/>
    <x v="2"/>
    <x v="0"/>
    <x v="5"/>
    <n v="11944"/>
    <n v="14868.539199999999"/>
    <n v="14810.46"/>
    <d v="2012-11-01T00:00:00"/>
    <n v="4025.68"/>
    <d v="2012-11-01T00:00:00"/>
  </r>
  <r>
    <n v="548583"/>
    <n v="17000"/>
    <x v="0"/>
    <x v="1"/>
    <x v="0"/>
    <n v="72000"/>
    <x v="0"/>
    <d v="2010-07-01T00:00:00"/>
    <x v="2"/>
    <x v="0"/>
    <x v="0"/>
    <n v="16159"/>
    <n v="16921.07"/>
    <n v="16359.24"/>
    <d v="2015-02-01T00:00:00"/>
    <n v="208.77"/>
    <d v="2015-01-01T00:00:00"/>
  </r>
  <r>
    <n v="548595"/>
    <n v="5000"/>
    <x v="2"/>
    <x v="11"/>
    <x v="2"/>
    <n v="50000"/>
    <x v="0"/>
    <d v="2010-07-01T00:00:00"/>
    <x v="2"/>
    <x v="0"/>
    <x v="39"/>
    <n v="1172"/>
    <n v="5216.3783000000003"/>
    <n v="5216.38"/>
    <d v="2011-05-01T00:00:00"/>
    <n v="2622.1"/>
    <d v="2011-05-01T00:00:00"/>
  </r>
  <r>
    <n v="548599"/>
    <n v="5000"/>
    <x v="2"/>
    <x v="6"/>
    <x v="2"/>
    <n v="50000"/>
    <x v="0"/>
    <d v="2010-07-01T00:00:00"/>
    <x v="2"/>
    <x v="1"/>
    <x v="19"/>
    <n v="13063"/>
    <n v="4146.5200000000004"/>
    <n v="4146.5200000000004"/>
    <d v="2012-10-01T00:00:00"/>
    <n v="156.41"/>
    <d v="2013-02-01T00:00:00"/>
  </r>
  <r>
    <n v="548604"/>
    <n v="18000"/>
    <x v="4"/>
    <x v="20"/>
    <x v="0"/>
    <n v="65000"/>
    <x v="0"/>
    <d v="2010-07-01T00:00:00"/>
    <x v="2"/>
    <x v="0"/>
    <x v="13"/>
    <n v="22599"/>
    <n v="26522.13"/>
    <n v="26411.62"/>
    <d v="2015-08-01T00:00:00"/>
    <n v="473.01"/>
    <d v="2016-02-01T00:00:00"/>
  </r>
  <r>
    <n v="548609"/>
    <n v="10000"/>
    <x v="1"/>
    <x v="13"/>
    <x v="2"/>
    <n v="85603"/>
    <x v="1"/>
    <d v="2010-07-01T00:00:00"/>
    <x v="2"/>
    <x v="0"/>
    <x v="2"/>
    <n v="19049"/>
    <n v="13722.59"/>
    <n v="13585.36"/>
    <d v="2015-08-01T00:00:00"/>
    <n v="242.16"/>
    <d v="2016-05-01T00:00:00"/>
  </r>
  <r>
    <n v="548633"/>
    <n v="5000"/>
    <x v="4"/>
    <x v="28"/>
    <x v="0"/>
    <n v="38400"/>
    <x v="0"/>
    <d v="2010-07-01T00:00:00"/>
    <x v="2"/>
    <x v="0"/>
    <x v="3"/>
    <n v="9281"/>
    <n v="7486.27"/>
    <n v="7486.27"/>
    <d v="2015-08-01T00:00:00"/>
    <n v="129.11000000000001"/>
    <d v="2015-07-01T00:00:00"/>
  </r>
  <r>
    <n v="548662"/>
    <n v="7000"/>
    <x v="0"/>
    <x v="8"/>
    <x v="1"/>
    <n v="19896"/>
    <x v="1"/>
    <d v="2010-07-01T00:00:00"/>
    <x v="2"/>
    <x v="0"/>
    <x v="27"/>
    <n v="437"/>
    <n v="9002.34"/>
    <n v="8936.98"/>
    <d v="2015-08-01T00:00:00"/>
    <n v="173.43"/>
    <d v="2016-04-01T00:00:00"/>
  </r>
  <r>
    <n v="548680"/>
    <n v="17600"/>
    <x v="1"/>
    <x v="13"/>
    <x v="0"/>
    <n v="205000"/>
    <x v="0"/>
    <d v="2010-07-01T00:00:00"/>
    <x v="2"/>
    <x v="0"/>
    <x v="12"/>
    <n v="1973"/>
    <n v="21419.823899999999"/>
    <n v="21419.82"/>
    <d v="2013-08-01T00:00:00"/>
    <n v="616.54999999999995"/>
    <d v="2013-07-01T00:00:00"/>
  </r>
  <r>
    <n v="548705"/>
    <n v="6000"/>
    <x v="5"/>
    <x v="23"/>
    <x v="0"/>
    <n v="24000"/>
    <x v="0"/>
    <d v="2010-07-01T00:00:00"/>
    <x v="2"/>
    <x v="1"/>
    <x v="3"/>
    <n v="3243"/>
    <n v="3699.24"/>
    <n v="3699.24"/>
    <d v="2012-07-01T00:00:00"/>
    <n v="309.12"/>
    <d v="2012-11-01T00:00:00"/>
  </r>
  <r>
    <n v="548707"/>
    <n v="4000"/>
    <x v="2"/>
    <x v="24"/>
    <x v="1"/>
    <n v="60000"/>
    <x v="1"/>
    <d v="2010-07-01T00:00:00"/>
    <x v="2"/>
    <x v="0"/>
    <x v="2"/>
    <n v="8471"/>
    <n v="4036.6208000000001"/>
    <n v="3986.16"/>
    <d v="2010-11-01T00:00:00"/>
    <n v="15.83"/>
    <d v="2010-11-01T00:00:00"/>
  </r>
  <r>
    <n v="548748"/>
    <n v="4800"/>
    <x v="0"/>
    <x v="8"/>
    <x v="0"/>
    <n v="22884"/>
    <x v="0"/>
    <d v="2010-07-01T00:00:00"/>
    <x v="2"/>
    <x v="0"/>
    <x v="10"/>
    <n v="2194"/>
    <n v="5166.0003999999999"/>
    <n v="5166"/>
    <d v="2011-07-01T00:00:00"/>
    <n v="2810.89"/>
    <d v="2011-07-01T00:00:00"/>
  </r>
  <r>
    <n v="548760"/>
    <n v="8400"/>
    <x v="1"/>
    <x v="2"/>
    <x v="2"/>
    <n v="80000"/>
    <x v="0"/>
    <d v="2010-07-01T00:00:00"/>
    <x v="2"/>
    <x v="0"/>
    <x v="1"/>
    <n v="13871"/>
    <n v="11436.3982"/>
    <n v="11225.91"/>
    <d v="2014-07-01T00:00:00"/>
    <n v="2547.34"/>
    <d v="2014-07-01T00:00:00"/>
  </r>
  <r>
    <n v="548765"/>
    <n v="6000"/>
    <x v="2"/>
    <x v="12"/>
    <x v="0"/>
    <n v="25800"/>
    <x v="1"/>
    <d v="2010-07-01T00:00:00"/>
    <x v="2"/>
    <x v="0"/>
    <x v="0"/>
    <n v="2444"/>
    <n v="6667.2677000000003"/>
    <n v="6639.49"/>
    <d v="2013-03-01T00:00:00"/>
    <n v="1106.57"/>
    <d v="2013-04-01T00:00:00"/>
  </r>
  <r>
    <n v="548780"/>
    <n v="4000"/>
    <x v="1"/>
    <x v="3"/>
    <x v="1"/>
    <n v="15000"/>
    <x v="1"/>
    <d v="2010-07-01T00:00:00"/>
    <x v="2"/>
    <x v="0"/>
    <x v="17"/>
    <n v="6438"/>
    <n v="4920.5138999999999"/>
    <n v="4920.51"/>
    <d v="2013-08-01T00:00:00"/>
    <n v="145.06"/>
    <d v="2015-07-01T00:00:00"/>
  </r>
  <r>
    <n v="548781"/>
    <n v="2400"/>
    <x v="4"/>
    <x v="18"/>
    <x v="0"/>
    <n v="32380"/>
    <x v="1"/>
    <d v="2010-08-01T00:00:00"/>
    <x v="2"/>
    <x v="0"/>
    <x v="38"/>
    <n v="2921"/>
    <n v="3521.3733999999999"/>
    <n v="3521.37"/>
    <d v="2014-10-01T00:00:00"/>
    <n v="618.89"/>
    <d v="2014-10-01T00:00:00"/>
  </r>
  <r>
    <n v="548792"/>
    <n v="10000"/>
    <x v="3"/>
    <x v="15"/>
    <x v="0"/>
    <n v="60000"/>
    <x v="1"/>
    <d v="2010-07-01T00:00:00"/>
    <x v="2"/>
    <x v="0"/>
    <x v="0"/>
    <n v="7202"/>
    <n v="12630.960999999999"/>
    <n v="12630.96"/>
    <d v="2013-07-01T00:00:00"/>
    <n v="605.36"/>
    <d v="2016-05-01T00:00:00"/>
  </r>
  <r>
    <n v="548796"/>
    <n v="2500"/>
    <x v="3"/>
    <x v="21"/>
    <x v="0"/>
    <n v="22708"/>
    <x v="0"/>
    <d v="2010-07-01T00:00:00"/>
    <x v="2"/>
    <x v="1"/>
    <x v="0"/>
    <n v="15667"/>
    <n v="2502.12"/>
    <n v="2502.12"/>
    <d v="2013-01-01T00:00:00"/>
    <n v="86.47"/>
    <d v="2016-05-01T00:00:00"/>
  </r>
  <r>
    <n v="548806"/>
    <n v="25000"/>
    <x v="1"/>
    <x v="3"/>
    <x v="2"/>
    <n v="244000"/>
    <x v="0"/>
    <d v="2010-07-01T00:00:00"/>
    <x v="2"/>
    <x v="0"/>
    <x v="19"/>
    <n v="18477"/>
    <n v="23120.222699999998"/>
    <n v="22956.48"/>
    <d v="2013-05-01T00:00:00"/>
    <n v="9586.6200000000008"/>
    <d v="2013-05-01T00:00:00"/>
  </r>
  <r>
    <n v="548807"/>
    <n v="4000"/>
    <x v="4"/>
    <x v="20"/>
    <x v="1"/>
    <n v="19632"/>
    <x v="0"/>
    <d v="2010-07-01T00:00:00"/>
    <x v="2"/>
    <x v="0"/>
    <x v="13"/>
    <n v="392"/>
    <n v="4421.5663000000004"/>
    <n v="4366.3"/>
    <d v="2011-03-01T00:00:00"/>
    <n v="3735.24"/>
    <d v="2011-03-01T00:00:00"/>
  </r>
  <r>
    <n v="548816"/>
    <n v="10000"/>
    <x v="0"/>
    <x v="1"/>
    <x v="0"/>
    <n v="60000"/>
    <x v="0"/>
    <d v="2010-07-01T00:00:00"/>
    <x v="2"/>
    <x v="0"/>
    <x v="0"/>
    <n v="1971"/>
    <n v="12428.202300000001"/>
    <n v="12303.92"/>
    <d v="2013-04-01T00:00:00"/>
    <n v="576.28"/>
    <d v="2013-04-01T00:00:00"/>
  </r>
  <r>
    <n v="548852"/>
    <n v="12000"/>
    <x v="1"/>
    <x v="2"/>
    <x v="2"/>
    <n v="110000"/>
    <x v="0"/>
    <d v="2010-07-01T00:00:00"/>
    <x v="2"/>
    <x v="0"/>
    <x v="1"/>
    <n v="3714"/>
    <n v="12649.3434"/>
    <n v="12622.99"/>
    <d v="2011-01-01T00:00:00"/>
    <n v="11022.57"/>
    <d v="2010-12-01T00:00:00"/>
  </r>
  <r>
    <n v="548875"/>
    <n v="18000"/>
    <x v="0"/>
    <x v="16"/>
    <x v="2"/>
    <n v="74000"/>
    <x v="1"/>
    <d v="2010-07-01T00:00:00"/>
    <x v="2"/>
    <x v="0"/>
    <x v="2"/>
    <n v="5354"/>
    <n v="20459.555499999999"/>
    <n v="20431.14"/>
    <d v="2012-04-01T00:00:00"/>
    <n v="9326.2000000000007"/>
    <d v="2016-05-01T00:00:00"/>
  </r>
  <r>
    <n v="548886"/>
    <n v="13600"/>
    <x v="2"/>
    <x v="6"/>
    <x v="2"/>
    <n v="68000"/>
    <x v="0"/>
    <d v="2010-07-01T00:00:00"/>
    <x v="2"/>
    <x v="0"/>
    <x v="3"/>
    <n v="23216"/>
    <n v="14992.2631"/>
    <n v="14964.18"/>
    <d v="2012-05-01T00:00:00"/>
    <n v="6497.96"/>
    <d v="2012-05-01T00:00:00"/>
  </r>
  <r>
    <n v="548889"/>
    <n v="5500"/>
    <x v="2"/>
    <x v="6"/>
    <x v="2"/>
    <n v="65000"/>
    <x v="1"/>
    <d v="2010-07-01T00:00:00"/>
    <x v="2"/>
    <x v="0"/>
    <x v="1"/>
    <n v="16647"/>
    <n v="6193.9805999999999"/>
    <n v="6193.98"/>
    <d v="2013-08-01T00:00:00"/>
    <n v="179.21"/>
    <d v="2016-04-01T00:00:00"/>
  </r>
  <r>
    <n v="548894"/>
    <n v="15000"/>
    <x v="1"/>
    <x v="2"/>
    <x v="2"/>
    <n v="75000"/>
    <x v="1"/>
    <d v="2010-07-01T00:00:00"/>
    <x v="2"/>
    <x v="0"/>
    <x v="7"/>
    <n v="22704"/>
    <n v="18354.6371"/>
    <n v="18344.560000000001"/>
    <d v="2013-08-01T00:00:00"/>
    <n v="562.5"/>
    <d v="2016-05-01T00:00:00"/>
  </r>
  <r>
    <n v="548918"/>
    <n v="16000"/>
    <x v="1"/>
    <x v="3"/>
    <x v="0"/>
    <n v="45000"/>
    <x v="0"/>
    <d v="2010-07-01T00:00:00"/>
    <x v="2"/>
    <x v="0"/>
    <x v="14"/>
    <n v="13856"/>
    <n v="20650.054599999999"/>
    <n v="20262.87"/>
    <d v="2013-03-01T00:00:00"/>
    <n v="9497.2900000000009"/>
    <d v="2015-09-01T00:00:00"/>
  </r>
  <r>
    <n v="548979"/>
    <n v="2000"/>
    <x v="2"/>
    <x v="12"/>
    <x v="2"/>
    <n v="54000"/>
    <x v="1"/>
    <d v="2010-07-01T00:00:00"/>
    <x v="2"/>
    <x v="0"/>
    <x v="44"/>
    <n v="6885"/>
    <n v="2227.6727000000001"/>
    <n v="2227.67"/>
    <d v="2013-09-01T00:00:00"/>
    <n v="240.08"/>
    <d v="2013-09-01T00:00:00"/>
  </r>
  <r>
    <n v="548986"/>
    <n v="14500"/>
    <x v="1"/>
    <x v="3"/>
    <x v="0"/>
    <n v="45600"/>
    <x v="1"/>
    <d v="2010-07-01T00:00:00"/>
    <x v="2"/>
    <x v="0"/>
    <x v="13"/>
    <n v="14528"/>
    <n v="17837.137599999998"/>
    <n v="17766.28"/>
    <d v="2013-08-01T00:00:00"/>
    <n v="527.22"/>
    <d v="2013-07-01T00:00:00"/>
  </r>
  <r>
    <n v="549020"/>
    <n v="20000"/>
    <x v="2"/>
    <x v="6"/>
    <x v="2"/>
    <n v="125000"/>
    <x v="0"/>
    <d v="2010-07-01T00:00:00"/>
    <x v="2"/>
    <x v="0"/>
    <x v="46"/>
    <n v="11762"/>
    <n v="20852.0481"/>
    <n v="20539.29"/>
    <d v="2011-03-01T00:00:00"/>
    <n v="17103.669999999998"/>
    <d v="2015-01-01T00:00:00"/>
  </r>
  <r>
    <n v="549027"/>
    <n v="16000"/>
    <x v="3"/>
    <x v="7"/>
    <x v="2"/>
    <n v="31000"/>
    <x v="0"/>
    <d v="2010-07-01T00:00:00"/>
    <x v="2"/>
    <x v="0"/>
    <x v="10"/>
    <n v="10028"/>
    <n v="17770.256000000001"/>
    <n v="17520.36"/>
    <d v="2011-06-01T00:00:00"/>
    <n v="26.96"/>
    <d v="2016-03-01T00:00:00"/>
  </r>
  <r>
    <n v="549042"/>
    <n v="17500"/>
    <x v="4"/>
    <x v="28"/>
    <x v="0"/>
    <n v="54996"/>
    <x v="0"/>
    <d v="2010-08-01T00:00:00"/>
    <x v="2"/>
    <x v="0"/>
    <x v="44"/>
    <n v="5519"/>
    <n v="22522.840100000001"/>
    <n v="21743.61"/>
    <d v="2013-08-01T00:00:00"/>
    <n v="666.67"/>
    <d v="2013-08-01T00:00:00"/>
  </r>
  <r>
    <n v="549075"/>
    <n v="12000"/>
    <x v="0"/>
    <x v="0"/>
    <x v="0"/>
    <n v="52000"/>
    <x v="0"/>
    <d v="2010-08-01T00:00:00"/>
    <x v="2"/>
    <x v="0"/>
    <x v="2"/>
    <n v="19159"/>
    <n v="15830.88"/>
    <n v="15336.16"/>
    <d v="2015-08-01T00:00:00"/>
    <n v="320.5"/>
    <d v="2015-08-01T00:00:00"/>
  </r>
  <r>
    <n v="549097"/>
    <n v="16000"/>
    <x v="0"/>
    <x v="4"/>
    <x v="0"/>
    <n v="60000"/>
    <x v="0"/>
    <d v="2010-07-01T00:00:00"/>
    <x v="2"/>
    <x v="0"/>
    <x v="2"/>
    <n v="11391"/>
    <n v="18891.864600000001"/>
    <n v="18862.349999999999"/>
    <d v="2013-08-01T00:00:00"/>
    <n v="589.55999999999995"/>
    <d v="2016-03-01T00:00:00"/>
  </r>
  <r>
    <n v="549115"/>
    <n v="11875"/>
    <x v="0"/>
    <x v="8"/>
    <x v="2"/>
    <n v="72000"/>
    <x v="0"/>
    <d v="2010-07-01T00:00:00"/>
    <x v="2"/>
    <x v="0"/>
    <x v="35"/>
    <n v="28210"/>
    <n v="11978.55"/>
    <n v="11297.7"/>
    <d v="2010-09-01T00:00:00"/>
    <n v="11979.52"/>
    <d v="2010-09-01T00:00:00"/>
  </r>
  <r>
    <n v="549117"/>
    <n v="6000"/>
    <x v="1"/>
    <x v="2"/>
    <x v="2"/>
    <n v="32400"/>
    <x v="0"/>
    <d v="2010-07-01T00:00:00"/>
    <x v="2"/>
    <x v="0"/>
    <x v="0"/>
    <n v="10932"/>
    <n v="7248.9242000000004"/>
    <n v="7242.65"/>
    <d v="2012-05-01T00:00:00"/>
    <n v="4488.99"/>
    <d v="2016-04-01T00:00:00"/>
  </r>
  <r>
    <n v="549126"/>
    <n v="4000"/>
    <x v="2"/>
    <x v="17"/>
    <x v="1"/>
    <n v="63600"/>
    <x v="1"/>
    <d v="2010-07-01T00:00:00"/>
    <x v="2"/>
    <x v="0"/>
    <x v="15"/>
    <n v="12758"/>
    <n v="4423.8380999999999"/>
    <n v="4423.84"/>
    <d v="2013-04-01T00:00:00"/>
    <n v="619.75"/>
    <d v="2013-07-01T00:00:00"/>
  </r>
  <r>
    <n v="549131"/>
    <n v="5000"/>
    <x v="2"/>
    <x v="6"/>
    <x v="2"/>
    <n v="45000"/>
    <x v="0"/>
    <d v="2010-07-01T00:00:00"/>
    <x v="2"/>
    <x v="0"/>
    <x v="16"/>
    <n v="1426"/>
    <n v="5511.8446000000004"/>
    <n v="5484.28"/>
    <d v="2012-05-01T00:00:00"/>
    <n v="2388.5300000000002"/>
    <d v="2016-05-01T00:00:00"/>
  </r>
  <r>
    <n v="549133"/>
    <n v="14000"/>
    <x v="4"/>
    <x v="28"/>
    <x v="2"/>
    <n v="96500"/>
    <x v="0"/>
    <d v="2010-07-01T00:00:00"/>
    <x v="2"/>
    <x v="0"/>
    <x v="13"/>
    <n v="29682"/>
    <n v="17770.406299999999"/>
    <n v="17643.47"/>
    <d v="2012-12-01T00:00:00"/>
    <n v="4284.74"/>
    <d v="2012-12-01T00:00:00"/>
  </r>
  <r>
    <n v="549140"/>
    <n v="8000"/>
    <x v="1"/>
    <x v="2"/>
    <x v="1"/>
    <n v="52000"/>
    <x v="0"/>
    <d v="2010-10-01T00:00:00"/>
    <x v="2"/>
    <x v="0"/>
    <x v="14"/>
    <n v="3150"/>
    <n v="10096.5263"/>
    <n v="10096.530000000001"/>
    <d v="2013-02-01T00:00:00"/>
    <n v="5123.92"/>
    <d v="2014-05-01T00:00:00"/>
  </r>
  <r>
    <n v="549152"/>
    <n v="10000"/>
    <x v="4"/>
    <x v="28"/>
    <x v="0"/>
    <n v="36000"/>
    <x v="0"/>
    <d v="2010-07-01T00:00:00"/>
    <x v="2"/>
    <x v="0"/>
    <x v="36"/>
    <n v="3147"/>
    <n v="12870.1801"/>
    <n v="12870.18"/>
    <d v="2013-08-01T00:00:00"/>
    <n v="381.78"/>
    <d v="2015-10-01T00:00:00"/>
  </r>
  <r>
    <n v="549159"/>
    <n v="9000"/>
    <x v="1"/>
    <x v="13"/>
    <x v="2"/>
    <n v="33600"/>
    <x v="1"/>
    <d v="2010-07-01T00:00:00"/>
    <x v="2"/>
    <x v="0"/>
    <x v="29"/>
    <n v="4998"/>
    <n v="9669.4905999999992"/>
    <n v="9535.19"/>
    <d v="2011-03-01T00:00:00"/>
    <n v="8438.1200000000008"/>
    <d v="2014-10-01T00:00:00"/>
  </r>
  <r>
    <n v="549183"/>
    <n v="15000"/>
    <x v="0"/>
    <x v="1"/>
    <x v="2"/>
    <n v="60000"/>
    <x v="0"/>
    <d v="2010-07-01T00:00:00"/>
    <x v="2"/>
    <x v="0"/>
    <x v="45"/>
    <n v="3470"/>
    <n v="17900.650300000001"/>
    <n v="17840.98"/>
    <d v="2013-08-01T00:00:00"/>
    <n v="539.4"/>
    <d v="2013-08-01T00:00:00"/>
  </r>
  <r>
    <n v="549189"/>
    <n v="7000"/>
    <x v="4"/>
    <x v="18"/>
    <x v="0"/>
    <n v="77520"/>
    <x v="1"/>
    <d v="2010-07-01T00:00:00"/>
    <x v="2"/>
    <x v="1"/>
    <x v="0"/>
    <n v="3598"/>
    <n v="3936.37"/>
    <n v="3936.37"/>
    <d v="2011-11-01T00:00:00"/>
    <n v="248.95"/>
    <d v="2012-03-01T00:00:00"/>
  </r>
  <r>
    <n v="549192"/>
    <n v="22400"/>
    <x v="1"/>
    <x v="13"/>
    <x v="2"/>
    <n v="48000"/>
    <x v="0"/>
    <d v="2010-07-01T00:00:00"/>
    <x v="2"/>
    <x v="0"/>
    <x v="46"/>
    <n v="18009"/>
    <n v="30441.014999999999"/>
    <n v="30203.19"/>
    <d v="2014-10-01T00:00:00"/>
    <n v="5370.07"/>
    <d v="2016-05-01T00:00:00"/>
  </r>
  <r>
    <n v="549198"/>
    <n v="25000"/>
    <x v="5"/>
    <x v="23"/>
    <x v="2"/>
    <n v="236004"/>
    <x v="0"/>
    <d v="2010-07-01T00:00:00"/>
    <x v="2"/>
    <x v="0"/>
    <x v="12"/>
    <n v="21022"/>
    <n v="38521.93"/>
    <n v="38444.89"/>
    <d v="2015-03-01T00:00:00"/>
    <n v="3782.81"/>
    <d v="2015-03-01T00:00:00"/>
  </r>
  <r>
    <n v="549199"/>
    <n v="3000"/>
    <x v="2"/>
    <x v="6"/>
    <x v="0"/>
    <n v="28800"/>
    <x v="1"/>
    <d v="2010-07-01T00:00:00"/>
    <x v="2"/>
    <x v="1"/>
    <x v="2"/>
    <n v="5158"/>
    <n v="1324.86"/>
    <n v="1324.86"/>
    <d v="2011-08-01T00:00:00"/>
    <n v="108.85"/>
    <d v="2012-01-01T00:00:00"/>
  </r>
  <r>
    <n v="549214"/>
    <n v="5000"/>
    <x v="4"/>
    <x v="20"/>
    <x v="0"/>
    <n v="33600"/>
    <x v="1"/>
    <d v="2010-07-01T00:00:00"/>
    <x v="2"/>
    <x v="0"/>
    <x v="17"/>
    <n v="9391"/>
    <n v="7367.31"/>
    <n v="7367.31"/>
    <d v="2015-08-01T00:00:00"/>
    <n v="127.42"/>
    <d v="2015-07-01T00:00:00"/>
  </r>
  <r>
    <n v="549235"/>
    <n v="14000"/>
    <x v="2"/>
    <x v="11"/>
    <x v="2"/>
    <n v="116000"/>
    <x v="0"/>
    <d v="2010-07-01T00:00:00"/>
    <x v="2"/>
    <x v="0"/>
    <x v="14"/>
    <n v="5021"/>
    <n v="14904.8892"/>
    <n v="14691.96"/>
    <d v="2011-09-01T00:00:00"/>
    <n v="34.479999999999997"/>
    <d v="2016-05-01T00:00:00"/>
  </r>
  <r>
    <n v="549244"/>
    <n v="4500"/>
    <x v="2"/>
    <x v="17"/>
    <x v="0"/>
    <n v="52800"/>
    <x v="1"/>
    <d v="2010-07-01T00:00:00"/>
    <x v="2"/>
    <x v="0"/>
    <x v="2"/>
    <n v="5822"/>
    <n v="4773.5645000000004"/>
    <n v="4773.5600000000004"/>
    <d v="2012-04-01T00:00:00"/>
    <n v="12.75"/>
    <d v="2012-03-01T00:00:00"/>
  </r>
  <r>
    <n v="549251"/>
    <n v="10800"/>
    <x v="3"/>
    <x v="10"/>
    <x v="2"/>
    <n v="43700"/>
    <x v="0"/>
    <d v="2010-07-01T00:00:00"/>
    <x v="2"/>
    <x v="0"/>
    <x v="21"/>
    <n v="10538"/>
    <n v="12495.337299999999"/>
    <n v="12495.34"/>
    <d v="2011-09-01T00:00:00"/>
    <n v="9376.08"/>
    <d v="2011-09-01T00:00:00"/>
  </r>
  <r>
    <n v="549257"/>
    <n v="25000"/>
    <x v="0"/>
    <x v="1"/>
    <x v="2"/>
    <n v="224000"/>
    <x v="0"/>
    <d v="2010-08-01T00:00:00"/>
    <x v="2"/>
    <x v="0"/>
    <x v="12"/>
    <n v="34959"/>
    <n v="29215.727999999999"/>
    <n v="29186.51"/>
    <d v="2012-08-01T00:00:00"/>
    <n v="10168.93"/>
    <d v="2013-10-01T00:00:00"/>
  </r>
  <r>
    <n v="549260"/>
    <n v="3600"/>
    <x v="0"/>
    <x v="1"/>
    <x v="1"/>
    <n v="39000"/>
    <x v="0"/>
    <d v="2010-07-01T00:00:00"/>
    <x v="2"/>
    <x v="0"/>
    <x v="34"/>
    <n v="1936"/>
    <n v="4296.3305"/>
    <n v="4296.33"/>
    <d v="2013-08-01T00:00:00"/>
    <n v="133.13999999999999"/>
    <d v="2016-01-01T00:00:00"/>
  </r>
  <r>
    <n v="549277"/>
    <n v="24000"/>
    <x v="1"/>
    <x v="2"/>
    <x v="0"/>
    <n v="155000"/>
    <x v="0"/>
    <d v="2010-07-01T00:00:00"/>
    <x v="2"/>
    <x v="0"/>
    <x v="16"/>
    <n v="5335"/>
    <n v="28995.451000000001"/>
    <n v="26351.56"/>
    <d v="2012-05-01T00:00:00"/>
    <n v="17942.36"/>
    <d v="2016-05-01T00:00:00"/>
  </r>
  <r>
    <n v="549291"/>
    <n v="13000"/>
    <x v="1"/>
    <x v="2"/>
    <x v="2"/>
    <n v="130000"/>
    <x v="0"/>
    <d v="2010-07-01T00:00:00"/>
    <x v="2"/>
    <x v="0"/>
    <x v="14"/>
    <n v="35650"/>
    <n v="15012.9179"/>
    <n v="14955.18"/>
    <d v="2012-02-01T00:00:00"/>
    <n v="2641.17"/>
    <d v="2015-06-01T00:00:00"/>
  </r>
  <r>
    <n v="549295"/>
    <n v="3500"/>
    <x v="0"/>
    <x v="1"/>
    <x v="0"/>
    <n v="24000"/>
    <x v="0"/>
    <d v="2010-07-01T00:00:00"/>
    <x v="2"/>
    <x v="0"/>
    <x v="2"/>
    <n v="280"/>
    <n v="4105.2452000000003"/>
    <n v="4105.25"/>
    <d v="2013-02-01T00:00:00"/>
    <n v="435.84"/>
    <d v="2016-05-01T00:00:00"/>
  </r>
  <r>
    <n v="549313"/>
    <n v="7200"/>
    <x v="0"/>
    <x v="4"/>
    <x v="0"/>
    <n v="30144"/>
    <x v="0"/>
    <d v="2010-07-01T00:00:00"/>
    <x v="2"/>
    <x v="0"/>
    <x v="49"/>
    <n v="11161"/>
    <n v="9405.4"/>
    <n v="9274.77"/>
    <d v="2015-04-01T00:00:00"/>
    <n v="790"/>
    <d v="2015-04-01T00:00:00"/>
  </r>
  <r>
    <n v="549319"/>
    <n v="6000"/>
    <x v="2"/>
    <x v="11"/>
    <x v="0"/>
    <n v="93000"/>
    <x v="0"/>
    <d v="2010-07-01T00:00:00"/>
    <x v="2"/>
    <x v="1"/>
    <x v="19"/>
    <n v="2357"/>
    <n v="5485.8"/>
    <n v="5485.8"/>
    <d v="2013-01-01T00:00:00"/>
    <n v="186.67"/>
    <d v="2013-06-01T00:00:00"/>
  </r>
  <r>
    <n v="549328"/>
    <n v="1000"/>
    <x v="2"/>
    <x v="11"/>
    <x v="2"/>
    <n v="84000"/>
    <x v="1"/>
    <d v="2010-07-01T00:00:00"/>
    <x v="2"/>
    <x v="0"/>
    <x v="7"/>
    <n v="21839"/>
    <n v="1118.8520000000001"/>
    <n v="1118.8499999999999"/>
    <d v="2013-05-01T00:00:00"/>
    <n v="127.49"/>
    <d v="2013-05-01T00:00:00"/>
  </r>
  <r>
    <n v="549355"/>
    <n v="5500"/>
    <x v="4"/>
    <x v="18"/>
    <x v="1"/>
    <n v="28000"/>
    <x v="1"/>
    <d v="2010-07-01T00:00:00"/>
    <x v="2"/>
    <x v="0"/>
    <x v="0"/>
    <n v="12363"/>
    <n v="7353.5838999999996"/>
    <n v="7320.16"/>
    <d v="2013-01-01T00:00:00"/>
    <n v="3553.28"/>
    <d v="2014-05-01T00:00:00"/>
  </r>
  <r>
    <n v="549369"/>
    <n v="15000"/>
    <x v="0"/>
    <x v="0"/>
    <x v="0"/>
    <n v="60000"/>
    <x v="0"/>
    <d v="2010-07-01T00:00:00"/>
    <x v="2"/>
    <x v="0"/>
    <x v="18"/>
    <n v="13292"/>
    <n v="19788.71"/>
    <n v="19755.73"/>
    <d v="2015-08-01T00:00:00"/>
    <n v="401.59"/>
    <d v="2016-05-01T00:00:00"/>
  </r>
  <r>
    <n v="549382"/>
    <n v="9000"/>
    <x v="2"/>
    <x v="12"/>
    <x v="0"/>
    <n v="33000"/>
    <x v="0"/>
    <d v="2010-07-01T00:00:00"/>
    <x v="2"/>
    <x v="0"/>
    <x v="1"/>
    <n v="567"/>
    <n v="9264.8775000000005"/>
    <n v="9264.8799999999992"/>
    <d v="2011-08-01T00:00:00"/>
    <n v="211.2"/>
    <d v="2012-11-01T00:00:00"/>
  </r>
  <r>
    <n v="549411"/>
    <n v="5000"/>
    <x v="2"/>
    <x v="11"/>
    <x v="2"/>
    <n v="46800"/>
    <x v="1"/>
    <d v="2010-07-01T00:00:00"/>
    <x v="2"/>
    <x v="0"/>
    <x v="3"/>
    <n v="5642"/>
    <n v="5590.8155999999999"/>
    <n v="5590.82"/>
    <d v="2013-04-01T00:00:00"/>
    <n v="781.32"/>
    <d v="2013-04-01T00:00:00"/>
  </r>
  <r>
    <n v="549412"/>
    <n v="8000"/>
    <x v="2"/>
    <x v="12"/>
    <x v="2"/>
    <n v="60000"/>
    <x v="0"/>
    <d v="2010-07-01T00:00:00"/>
    <x v="2"/>
    <x v="0"/>
    <x v="0"/>
    <n v="4035"/>
    <n v="8882.5681000000004"/>
    <n v="8882.57"/>
    <d v="2013-03-01T00:00:00"/>
    <n v="523.16"/>
    <d v="2013-03-01T00:00:00"/>
  </r>
  <r>
    <n v="549452"/>
    <n v="25000"/>
    <x v="1"/>
    <x v="3"/>
    <x v="0"/>
    <n v="130000"/>
    <x v="0"/>
    <d v="2010-08-01T00:00:00"/>
    <x v="2"/>
    <x v="0"/>
    <x v="21"/>
    <n v="35046"/>
    <n v="31802.391100000001"/>
    <n v="24136.77"/>
    <d v="2013-02-01T00:00:00"/>
    <n v="5530.55"/>
    <d v="2013-02-01T00:00:00"/>
  </r>
  <r>
    <n v="549463"/>
    <n v="4000"/>
    <x v="0"/>
    <x v="4"/>
    <x v="0"/>
    <n v="18000"/>
    <x v="1"/>
    <d v="2010-07-01T00:00:00"/>
    <x v="2"/>
    <x v="0"/>
    <x v="1"/>
    <n v="5515"/>
    <n v="4723.1291000000001"/>
    <n v="4723.13"/>
    <d v="2013-08-01T00:00:00"/>
    <n v="157.26"/>
    <d v="2013-08-01T00:00:00"/>
  </r>
  <r>
    <n v="549483"/>
    <n v="10000"/>
    <x v="1"/>
    <x v="5"/>
    <x v="1"/>
    <n v="38400"/>
    <x v="1"/>
    <d v="2010-07-01T00:00:00"/>
    <x v="2"/>
    <x v="0"/>
    <x v="16"/>
    <n v="11162"/>
    <n v="12431.332"/>
    <n v="12431.33"/>
    <d v="2013-08-01T00:00:00"/>
    <n v="364.27"/>
    <d v="2013-08-01T00:00:00"/>
  </r>
  <r>
    <n v="549494"/>
    <n v="24500"/>
    <x v="1"/>
    <x v="2"/>
    <x v="2"/>
    <n v="72996"/>
    <x v="0"/>
    <d v="2010-08-01T00:00:00"/>
    <x v="2"/>
    <x v="0"/>
    <x v="6"/>
    <n v="53146"/>
    <n v="20586.1113"/>
    <n v="19999.830000000002"/>
    <d v="2013-07-01T00:00:00"/>
    <n v="8255.24"/>
    <d v="2015-01-01T00:00:00"/>
  </r>
  <r>
    <n v="549497"/>
    <n v="3500"/>
    <x v="3"/>
    <x v="10"/>
    <x v="2"/>
    <n v="24000"/>
    <x v="0"/>
    <d v="2010-07-01T00:00:00"/>
    <x v="2"/>
    <x v="1"/>
    <x v="0"/>
    <n v="5301"/>
    <n v="394.57"/>
    <n v="391.76"/>
    <d v="2010-10-01T00:00:00"/>
    <n v="122.33"/>
    <d v="2016-05-01T00:00:00"/>
  </r>
  <r>
    <n v="549509"/>
    <n v="12250"/>
    <x v="3"/>
    <x v="10"/>
    <x v="0"/>
    <n v="30000"/>
    <x v="0"/>
    <d v="2010-07-01T00:00:00"/>
    <x v="2"/>
    <x v="0"/>
    <x v="16"/>
    <n v="9454"/>
    <n v="17710.150000000001"/>
    <n v="17341.52"/>
    <d v="2015-08-01T00:00:00"/>
    <n v="312.75"/>
    <d v="2016-01-01T00:00:00"/>
  </r>
  <r>
    <n v="549522"/>
    <n v="1200"/>
    <x v="0"/>
    <x v="0"/>
    <x v="2"/>
    <n v="75000"/>
    <x v="0"/>
    <d v="2010-07-01T00:00:00"/>
    <x v="2"/>
    <x v="0"/>
    <x v="43"/>
    <n v="8216"/>
    <n v="1424.3597"/>
    <n v="1424.36"/>
    <d v="2013-08-01T00:00:00"/>
    <n v="41.18"/>
    <d v="2016-04-01T00:00:00"/>
  </r>
  <r>
    <n v="549532"/>
    <n v="14400"/>
    <x v="3"/>
    <x v="27"/>
    <x v="0"/>
    <n v="60000"/>
    <x v="0"/>
    <d v="2010-07-01T00:00:00"/>
    <x v="2"/>
    <x v="0"/>
    <x v="44"/>
    <n v="8840"/>
    <n v="18307.673900000002"/>
    <n v="11689.69"/>
    <d v="2013-08-01T00:00:00"/>
    <n v="513.29"/>
    <d v="2016-05-01T00:00:00"/>
  </r>
  <r>
    <n v="549570"/>
    <n v="8800"/>
    <x v="1"/>
    <x v="2"/>
    <x v="0"/>
    <n v="92400"/>
    <x v="0"/>
    <d v="2010-07-01T00:00:00"/>
    <x v="2"/>
    <x v="0"/>
    <x v="10"/>
    <n v="11370"/>
    <n v="11850.785400000001"/>
    <n v="11843.95"/>
    <d v="2014-03-01T00:00:00"/>
    <n v="3347.74"/>
    <d v="2014-10-01T00:00:00"/>
  </r>
  <r>
    <n v="549583"/>
    <n v="24000"/>
    <x v="0"/>
    <x v="1"/>
    <x v="0"/>
    <n v="85000"/>
    <x v="0"/>
    <d v="2010-07-01T00:00:00"/>
    <x v="2"/>
    <x v="0"/>
    <x v="13"/>
    <n v="22676"/>
    <n v="31946.240000000002"/>
    <n v="31946.240000000002"/>
    <d v="2015-06-01T00:00:00"/>
    <n v="1607.77"/>
    <d v="2016-05-01T00:00:00"/>
  </r>
  <r>
    <n v="549595"/>
    <n v="10000"/>
    <x v="1"/>
    <x v="2"/>
    <x v="0"/>
    <n v="38004"/>
    <x v="0"/>
    <d v="2010-07-01T00:00:00"/>
    <x v="2"/>
    <x v="0"/>
    <x v="10"/>
    <n v="10451"/>
    <n v="12240.0131"/>
    <n v="12178.81"/>
    <d v="2013-09-01T00:00:00"/>
    <n v="32.65"/>
    <d v="2016-01-01T00:00:00"/>
  </r>
  <r>
    <n v="549613"/>
    <n v="21000"/>
    <x v="0"/>
    <x v="16"/>
    <x v="0"/>
    <n v="84000"/>
    <x v="0"/>
    <d v="2010-07-01T00:00:00"/>
    <x v="2"/>
    <x v="0"/>
    <x v="3"/>
    <n v="0"/>
    <n v="24662.2431"/>
    <n v="24368.65"/>
    <d v="2013-08-01T00:00:00"/>
    <n v="729.46"/>
    <d v="2016-04-01T00:00:00"/>
  </r>
  <r>
    <n v="549618"/>
    <n v="7500"/>
    <x v="0"/>
    <x v="4"/>
    <x v="1"/>
    <n v="22300"/>
    <x v="0"/>
    <d v="2010-07-01T00:00:00"/>
    <x v="2"/>
    <x v="0"/>
    <x v="19"/>
    <n v="7364"/>
    <n v="8656.6463000000003"/>
    <n v="8656.65"/>
    <d v="2012-07-01T00:00:00"/>
    <n v="3273.81"/>
    <d v="2016-05-01T00:00:00"/>
  </r>
  <r>
    <n v="549645"/>
    <n v="6000"/>
    <x v="0"/>
    <x v="8"/>
    <x v="0"/>
    <n v="50650"/>
    <x v="1"/>
    <d v="2010-07-01T00:00:00"/>
    <x v="2"/>
    <x v="0"/>
    <x v="0"/>
    <n v="11223"/>
    <n v="6442.7398999999996"/>
    <n v="6308.52"/>
    <d v="2011-05-01T00:00:00"/>
    <n v="5418.34"/>
    <d v="2016-03-01T00:00:00"/>
  </r>
  <r>
    <n v="549671"/>
    <n v="2500"/>
    <x v="4"/>
    <x v="18"/>
    <x v="2"/>
    <n v="20004"/>
    <x v="0"/>
    <d v="2010-07-01T00:00:00"/>
    <x v="2"/>
    <x v="0"/>
    <x v="19"/>
    <n v="8566"/>
    <n v="3200.8710999999998"/>
    <n v="3200.87"/>
    <d v="2013-08-01T00:00:00"/>
    <n v="97.97"/>
    <d v="2013-09-01T00:00:00"/>
  </r>
  <r>
    <n v="549677"/>
    <n v="8000"/>
    <x v="2"/>
    <x v="11"/>
    <x v="0"/>
    <n v="26400"/>
    <x v="1"/>
    <d v="2010-07-01T00:00:00"/>
    <x v="2"/>
    <x v="0"/>
    <x v="15"/>
    <n v="7375"/>
    <n v="8859.8384000000005"/>
    <n v="8859.84"/>
    <d v="2012-09-01T00:00:00"/>
    <n v="2905.21"/>
    <d v="2012-08-01T00:00:00"/>
  </r>
  <r>
    <n v="549682"/>
    <n v="4000"/>
    <x v="0"/>
    <x v="4"/>
    <x v="0"/>
    <n v="69000"/>
    <x v="0"/>
    <d v="2010-07-01T00:00:00"/>
    <x v="2"/>
    <x v="1"/>
    <x v="12"/>
    <n v="15145"/>
    <n v="4102.8599999999997"/>
    <n v="4077.44"/>
    <d v="2013-03-01T00:00:00"/>
    <n v="131.19"/>
    <d v="2013-08-01T00:00:00"/>
  </r>
  <r>
    <n v="549694"/>
    <n v="10000"/>
    <x v="2"/>
    <x v="11"/>
    <x v="2"/>
    <n v="59004"/>
    <x v="1"/>
    <d v="2010-08-01T00:00:00"/>
    <x v="2"/>
    <x v="0"/>
    <x v="17"/>
    <n v="613"/>
    <n v="11146.9635"/>
    <n v="10589.62"/>
    <d v="2013-01-01T00:00:00"/>
    <n v="2465.87"/>
    <d v="2013-02-01T00:00:00"/>
  </r>
  <r>
    <n v="549701"/>
    <n v="8400"/>
    <x v="0"/>
    <x v="0"/>
    <x v="0"/>
    <n v="34500"/>
    <x v="1"/>
    <d v="2010-07-01T00:00:00"/>
    <x v="2"/>
    <x v="0"/>
    <x v="1"/>
    <n v="11547"/>
    <n v="9014.9434000000001"/>
    <n v="8853.9599999999991"/>
    <d v="2011-04-01T00:00:00"/>
    <n v="7732.02"/>
    <d v="2011-03-01T00:00:00"/>
  </r>
  <r>
    <n v="549703"/>
    <n v="7000"/>
    <x v="2"/>
    <x v="17"/>
    <x v="0"/>
    <n v="14500"/>
    <x v="0"/>
    <d v="2010-07-01T00:00:00"/>
    <x v="2"/>
    <x v="0"/>
    <x v="0"/>
    <n v="9320"/>
    <n v="7753.7127"/>
    <n v="7698.33"/>
    <d v="2013-08-01T00:00:00"/>
    <n v="247.44"/>
    <d v="2013-08-01T00:00:00"/>
  </r>
  <r>
    <n v="549706"/>
    <n v="20000"/>
    <x v="0"/>
    <x v="4"/>
    <x v="2"/>
    <n v="81000"/>
    <x v="0"/>
    <d v="2010-07-01T00:00:00"/>
    <x v="2"/>
    <x v="0"/>
    <x v="1"/>
    <n v="4831"/>
    <n v="20903.543600000001"/>
    <n v="20511.599999999999"/>
    <d v="2011-01-01T00:00:00"/>
    <n v="19165.45"/>
    <d v="2013-11-01T00:00:00"/>
  </r>
  <r>
    <n v="549714"/>
    <n v="18000"/>
    <x v="3"/>
    <x v="15"/>
    <x v="0"/>
    <n v="52000"/>
    <x v="0"/>
    <d v="2010-07-01T00:00:00"/>
    <x v="2"/>
    <x v="0"/>
    <x v="35"/>
    <n v="11881"/>
    <n v="23579.4421"/>
    <n v="23350.2"/>
    <d v="2012-12-01T00:00:00"/>
    <n v="11808.92"/>
    <d v="2016-05-01T00:00:00"/>
  </r>
  <r>
    <n v="549716"/>
    <n v="12250"/>
    <x v="3"/>
    <x v="21"/>
    <x v="0"/>
    <n v="51600"/>
    <x v="0"/>
    <d v="2010-07-01T00:00:00"/>
    <x v="2"/>
    <x v="0"/>
    <x v="1"/>
    <n v="24421"/>
    <n v="15254.004999999999"/>
    <n v="15222.87"/>
    <d v="2013-08-01T00:00:00"/>
    <n v="456.55"/>
    <d v="2016-05-01T00:00:00"/>
  </r>
  <r>
    <n v="549720"/>
    <n v="2500"/>
    <x v="1"/>
    <x v="5"/>
    <x v="0"/>
    <n v="37225"/>
    <x v="1"/>
    <d v="2010-07-01T00:00:00"/>
    <x v="2"/>
    <x v="0"/>
    <x v="44"/>
    <n v="1295"/>
    <n v="3041.192"/>
    <n v="3041.19"/>
    <d v="2012-09-01T00:00:00"/>
    <n v="973.73"/>
    <d v="2016-03-01T00:00:00"/>
  </r>
  <r>
    <n v="549739"/>
    <n v="24250"/>
    <x v="1"/>
    <x v="2"/>
    <x v="2"/>
    <n v="125000"/>
    <x v="0"/>
    <d v="2010-07-01T00:00:00"/>
    <x v="2"/>
    <x v="0"/>
    <x v="7"/>
    <n v="17667"/>
    <n v="33453.159899999999"/>
    <n v="32694.43"/>
    <d v="2015-02-01T00:00:00"/>
    <n v="3855.16"/>
    <d v="2015-02-01T00:00:00"/>
  </r>
  <r>
    <n v="549752"/>
    <n v="12000"/>
    <x v="2"/>
    <x v="11"/>
    <x v="2"/>
    <n v="124000"/>
    <x v="0"/>
    <d v="2010-07-01T00:00:00"/>
    <x v="2"/>
    <x v="0"/>
    <x v="0"/>
    <n v="23467"/>
    <n v="13440.1013"/>
    <n v="13104.1"/>
    <d v="2013-08-01T00:00:00"/>
    <n v="404.71"/>
    <d v="2014-05-01T00:00:00"/>
  </r>
  <r>
    <n v="549761"/>
    <n v="7000"/>
    <x v="2"/>
    <x v="12"/>
    <x v="2"/>
    <n v="99996"/>
    <x v="0"/>
    <d v="2010-07-01T00:00:00"/>
    <x v="2"/>
    <x v="0"/>
    <x v="44"/>
    <n v="7237"/>
    <n v="7512.6550999999999"/>
    <n v="7512.66"/>
    <d v="2011-11-01T00:00:00"/>
    <n v="4486.72"/>
    <d v="2015-10-01T00:00:00"/>
  </r>
  <r>
    <n v="549794"/>
    <n v="4000"/>
    <x v="1"/>
    <x v="3"/>
    <x v="0"/>
    <n v="60000"/>
    <x v="1"/>
    <d v="2010-07-01T00:00:00"/>
    <x v="2"/>
    <x v="0"/>
    <x v="0"/>
    <n v="6628"/>
    <n v="4920.7309999999998"/>
    <n v="4889.9799999999996"/>
    <d v="2013-08-01T00:00:00"/>
    <n v="149.35"/>
    <d v="2013-08-01T00:00:00"/>
  </r>
  <r>
    <n v="549796"/>
    <n v="7000"/>
    <x v="1"/>
    <x v="3"/>
    <x v="2"/>
    <n v="51888"/>
    <x v="1"/>
    <d v="2010-07-01T00:00:00"/>
    <x v="2"/>
    <x v="0"/>
    <x v="34"/>
    <n v="6914"/>
    <n v="8370.8472000000002"/>
    <n v="8370.85"/>
    <d v="2012-07-01T00:00:00"/>
    <n v="3116.78"/>
    <d v="2012-06-01T00:00:00"/>
  </r>
  <r>
    <n v="549816"/>
    <n v="7750"/>
    <x v="3"/>
    <x v="7"/>
    <x v="2"/>
    <n v="40000"/>
    <x v="0"/>
    <d v="2010-07-01T00:00:00"/>
    <x v="2"/>
    <x v="1"/>
    <x v="43"/>
    <n v="15840"/>
    <n v="2693.85"/>
    <n v="2650.38"/>
    <d v="2011-06-01T00:00:00"/>
    <n v="269.45999999999998"/>
    <d v="2016-05-01T00:00:00"/>
  </r>
  <r>
    <n v="549834"/>
    <n v="12000"/>
    <x v="2"/>
    <x v="11"/>
    <x v="2"/>
    <n v="95000"/>
    <x v="0"/>
    <d v="2010-07-01T00:00:00"/>
    <x v="2"/>
    <x v="0"/>
    <x v="10"/>
    <n v="16262"/>
    <n v="12800.8493"/>
    <n v="12774.18"/>
    <d v="2011-10-01T00:00:00"/>
    <n v="31.83"/>
    <d v="2016-05-01T00:00:00"/>
  </r>
  <r>
    <n v="549838"/>
    <n v="11675"/>
    <x v="3"/>
    <x v="15"/>
    <x v="2"/>
    <n v="74004"/>
    <x v="1"/>
    <d v="2010-07-01T00:00:00"/>
    <x v="2"/>
    <x v="0"/>
    <x v="31"/>
    <n v="16478"/>
    <n v="16425.267599999999"/>
    <n v="16425.27"/>
    <d v="2014-02-01T00:00:00"/>
    <n v="4826.42"/>
    <d v="2016-04-01T00:00:00"/>
  </r>
  <r>
    <n v="549843"/>
    <n v="12000"/>
    <x v="3"/>
    <x v="10"/>
    <x v="1"/>
    <n v="78000"/>
    <x v="0"/>
    <d v="2010-07-01T00:00:00"/>
    <x v="2"/>
    <x v="0"/>
    <x v="2"/>
    <n v="210"/>
    <n v="14329.5913"/>
    <n v="14329.59"/>
    <d v="2012-03-01T00:00:00"/>
    <n v="6788.6"/>
    <d v="2015-12-01T00:00:00"/>
  </r>
  <r>
    <n v="549867"/>
    <n v="8000"/>
    <x v="3"/>
    <x v="27"/>
    <x v="2"/>
    <n v="75400"/>
    <x v="0"/>
    <d v="2010-07-01T00:00:00"/>
    <x v="2"/>
    <x v="0"/>
    <x v="6"/>
    <n v="5188"/>
    <n v="11041.434800000001"/>
    <n v="11006.93"/>
    <d v="2013-08-01T00:00:00"/>
    <n v="4193.57"/>
    <d v="2016-03-01T00:00:00"/>
  </r>
  <r>
    <n v="549904"/>
    <n v="12000"/>
    <x v="0"/>
    <x v="16"/>
    <x v="0"/>
    <n v="130000"/>
    <x v="1"/>
    <d v="2010-07-01T00:00:00"/>
    <x v="2"/>
    <x v="0"/>
    <x v="12"/>
    <n v="6520"/>
    <n v="14092.4725"/>
    <n v="13089.45"/>
    <d v="2013-08-01T00:00:00"/>
    <n v="426.38"/>
    <d v="2016-03-01T00:00:00"/>
  </r>
  <r>
    <n v="549906"/>
    <n v="18000"/>
    <x v="1"/>
    <x v="3"/>
    <x v="0"/>
    <n v="81000"/>
    <x v="0"/>
    <d v="2010-07-01T00:00:00"/>
    <x v="2"/>
    <x v="0"/>
    <x v="15"/>
    <n v="12191"/>
    <n v="19129.068299999999"/>
    <n v="18969.66"/>
    <d v="2011-06-01T00:00:00"/>
    <n v="1147.9100000000001"/>
    <d v="2014-05-01T00:00:00"/>
  </r>
  <r>
    <n v="549915"/>
    <n v="16500"/>
    <x v="0"/>
    <x v="4"/>
    <x v="2"/>
    <n v="75000"/>
    <x v="0"/>
    <d v="2010-07-01T00:00:00"/>
    <x v="2"/>
    <x v="0"/>
    <x v="25"/>
    <n v="5399"/>
    <n v="21102.8377"/>
    <n v="20847.05"/>
    <d v="2014-03-01T00:00:00"/>
    <n v="6027.52"/>
    <d v="2014-03-01T00:00:00"/>
  </r>
  <r>
    <n v="549922"/>
    <n v="3000"/>
    <x v="2"/>
    <x v="6"/>
    <x v="2"/>
    <n v="185000"/>
    <x v="1"/>
    <d v="2010-07-01T00:00:00"/>
    <x v="2"/>
    <x v="0"/>
    <x v="4"/>
    <n v="612"/>
    <n v="3378.6700999999998"/>
    <n v="3350.51"/>
    <d v="2013-08-01T00:00:00"/>
    <n v="100.77"/>
    <d v="2015-01-01T00:00:00"/>
  </r>
  <r>
    <n v="549978"/>
    <n v="25000"/>
    <x v="0"/>
    <x v="1"/>
    <x v="0"/>
    <n v="48500"/>
    <x v="0"/>
    <d v="2010-08-01T00:00:00"/>
    <x v="2"/>
    <x v="0"/>
    <x v="0"/>
    <n v="21329"/>
    <n v="31664.047699999999"/>
    <n v="31165.14"/>
    <d v="2015-08-01T00:00:00"/>
    <n v="581.02"/>
    <d v="2016-05-01T00:00:00"/>
  </r>
  <r>
    <n v="550011"/>
    <n v="7800"/>
    <x v="3"/>
    <x v="7"/>
    <x v="0"/>
    <n v="60000"/>
    <x v="0"/>
    <d v="2010-08-01T00:00:00"/>
    <x v="2"/>
    <x v="0"/>
    <x v="5"/>
    <n v="6439"/>
    <n v="9742.9660999999996"/>
    <n v="9118.42"/>
    <d v="2013-05-01T00:00:00"/>
    <n v="1096"/>
    <d v="2015-04-01T00:00:00"/>
  </r>
  <r>
    <n v="550046"/>
    <n v="4000"/>
    <x v="0"/>
    <x v="1"/>
    <x v="0"/>
    <n v="27600"/>
    <x v="0"/>
    <d v="2010-07-01T00:00:00"/>
    <x v="2"/>
    <x v="0"/>
    <x v="6"/>
    <n v="1876"/>
    <n v="4770.8723"/>
    <n v="4770.87"/>
    <d v="2013-07-01T00:00:00"/>
    <n v="131.28"/>
    <d v="2016-05-01T00:00:00"/>
  </r>
  <r>
    <n v="550066"/>
    <n v="2000"/>
    <x v="0"/>
    <x v="0"/>
    <x v="1"/>
    <n v="55308"/>
    <x v="0"/>
    <d v="2010-08-01T00:00:00"/>
    <x v="2"/>
    <x v="1"/>
    <x v="0"/>
    <n v="17016"/>
    <n v="0"/>
    <n v="0"/>
    <m/>
    <n v="0"/>
    <d v="2016-05-01T00:00:00"/>
  </r>
  <r>
    <n v="550072"/>
    <n v="2400"/>
    <x v="4"/>
    <x v="18"/>
    <x v="0"/>
    <n v="13000"/>
    <x v="1"/>
    <d v="2010-07-01T00:00:00"/>
    <x v="2"/>
    <x v="0"/>
    <x v="18"/>
    <n v="1450"/>
    <n v="3072.7730999999999"/>
    <n v="3072.77"/>
    <d v="2013-08-01T00:00:00"/>
    <n v="93.19"/>
    <d v="2013-08-01T00:00:00"/>
  </r>
  <r>
    <n v="550075"/>
    <n v="6250"/>
    <x v="3"/>
    <x v="7"/>
    <x v="2"/>
    <n v="43500"/>
    <x v="0"/>
    <d v="2010-07-01T00:00:00"/>
    <x v="2"/>
    <x v="0"/>
    <x v="4"/>
    <n v="20602"/>
    <n v="8881.1646999999994"/>
    <n v="8881.16"/>
    <d v="2014-11-01T00:00:00"/>
    <n v="1417.84"/>
    <d v="2014-11-01T00:00:00"/>
  </r>
  <r>
    <n v="550106"/>
    <n v="3000"/>
    <x v="1"/>
    <x v="13"/>
    <x v="1"/>
    <n v="12000"/>
    <x v="1"/>
    <d v="2010-08-01T00:00:00"/>
    <x v="2"/>
    <x v="0"/>
    <x v="44"/>
    <n v="0"/>
    <n v="3612.1374999999998"/>
    <n v="3612.14"/>
    <d v="2013-01-01T00:00:00"/>
    <n v="880.55"/>
    <d v="2013-02-01T00:00:00"/>
  </r>
  <r>
    <n v="550110"/>
    <n v="18000"/>
    <x v="0"/>
    <x v="4"/>
    <x v="2"/>
    <n v="50000"/>
    <x v="1"/>
    <d v="2010-07-01T00:00:00"/>
    <x v="2"/>
    <x v="0"/>
    <x v="0"/>
    <n v="10564"/>
    <n v="23115.7883"/>
    <n v="22766.400000000001"/>
    <d v="2014-08-01T00:00:00"/>
    <n v="1548.02"/>
    <d v="2016-03-01T00:00:00"/>
  </r>
  <r>
    <n v="550117"/>
    <n v="4800"/>
    <x v="2"/>
    <x v="6"/>
    <x v="0"/>
    <n v="115000"/>
    <x v="0"/>
    <d v="2010-07-01T00:00:00"/>
    <x v="2"/>
    <x v="0"/>
    <x v="0"/>
    <n v="14760"/>
    <n v="5226.3631999999998"/>
    <n v="5199.1400000000003"/>
    <d v="2012-01-01T00:00:00"/>
    <n v="2828.16"/>
    <d v="2012-01-01T00:00:00"/>
  </r>
  <r>
    <n v="550122"/>
    <n v="10000"/>
    <x v="1"/>
    <x v="2"/>
    <x v="2"/>
    <n v="52000"/>
    <x v="0"/>
    <d v="2010-07-01T00:00:00"/>
    <x v="2"/>
    <x v="1"/>
    <x v="21"/>
    <n v="0"/>
    <n v="689.61"/>
    <n v="689.61"/>
    <d v="2010-11-01T00:00:00"/>
    <n v="230.67"/>
    <d v="2016-05-01T00:00:00"/>
  </r>
  <r>
    <n v="550134"/>
    <n v="5000"/>
    <x v="2"/>
    <x v="11"/>
    <x v="2"/>
    <n v="96000"/>
    <x v="0"/>
    <d v="2010-07-01T00:00:00"/>
    <x v="2"/>
    <x v="0"/>
    <x v="0"/>
    <n v="37361"/>
    <n v="5577.3240999999998"/>
    <n v="5577.32"/>
    <d v="2013-06-01T00:00:00"/>
    <n v="151.19999999999999"/>
    <d v="2013-06-01T00:00:00"/>
  </r>
  <r>
    <n v="550136"/>
    <n v="8000"/>
    <x v="3"/>
    <x v="10"/>
    <x v="2"/>
    <n v="45000"/>
    <x v="0"/>
    <d v="2010-07-01T00:00:00"/>
    <x v="2"/>
    <x v="0"/>
    <x v="35"/>
    <n v="1676"/>
    <n v="9992.1723000000002"/>
    <n v="9773.59"/>
    <d v="2013-02-01T00:00:00"/>
    <n v="1895.22"/>
    <d v="2016-01-01T00:00:00"/>
  </r>
  <r>
    <n v="550145"/>
    <n v="14000"/>
    <x v="2"/>
    <x v="11"/>
    <x v="0"/>
    <n v="42996"/>
    <x v="1"/>
    <d v="2010-07-01T00:00:00"/>
    <x v="2"/>
    <x v="0"/>
    <x v="21"/>
    <n v="11979"/>
    <n v="15680.171700000001"/>
    <n v="15344.17"/>
    <d v="2013-08-01T00:00:00"/>
    <n v="484.35"/>
    <d v="2013-07-01T00:00:00"/>
  </r>
  <r>
    <n v="550151"/>
    <n v="12000"/>
    <x v="0"/>
    <x v="8"/>
    <x v="0"/>
    <n v="90000"/>
    <x v="0"/>
    <d v="2010-07-01T00:00:00"/>
    <x v="2"/>
    <x v="0"/>
    <x v="19"/>
    <n v="2719"/>
    <n v="13631.615900000001"/>
    <n v="13376.02"/>
    <d v="2012-05-01T00:00:00"/>
    <n v="5852.7"/>
    <d v="2012-05-01T00:00:00"/>
  </r>
  <r>
    <n v="550169"/>
    <n v="12000"/>
    <x v="1"/>
    <x v="13"/>
    <x v="0"/>
    <n v="45600"/>
    <x v="0"/>
    <d v="2010-07-01T00:00:00"/>
    <x v="2"/>
    <x v="0"/>
    <x v="0"/>
    <n v="5568"/>
    <n v="13565.703600000001"/>
    <n v="13565.7"/>
    <d v="2011-10-01T00:00:00"/>
    <n v="8303.06"/>
    <d v="2011-10-01T00:00:00"/>
  </r>
  <r>
    <n v="550248"/>
    <n v="2800"/>
    <x v="2"/>
    <x v="12"/>
    <x v="2"/>
    <n v="87895"/>
    <x v="1"/>
    <d v="2010-07-01T00:00:00"/>
    <x v="2"/>
    <x v="0"/>
    <x v="19"/>
    <n v="35120"/>
    <n v="3119.1727000000001"/>
    <n v="3119.17"/>
    <d v="2013-08-01T00:00:00"/>
    <n v="94.44"/>
    <d v="2016-02-01T00:00:00"/>
  </r>
  <r>
    <n v="550253"/>
    <n v="2000"/>
    <x v="0"/>
    <x v="8"/>
    <x v="0"/>
    <n v="30000"/>
    <x v="1"/>
    <d v="2010-07-01T00:00:00"/>
    <x v="2"/>
    <x v="0"/>
    <x v="44"/>
    <n v="1555"/>
    <n v="2288.1006000000002"/>
    <n v="2288.1"/>
    <d v="2012-08-01T00:00:00"/>
    <n v="313.72000000000003"/>
    <d v="2012-08-01T00:00:00"/>
  </r>
  <r>
    <n v="550257"/>
    <n v="6625"/>
    <x v="0"/>
    <x v="8"/>
    <x v="0"/>
    <n v="51000"/>
    <x v="0"/>
    <d v="2010-07-01T00:00:00"/>
    <x v="2"/>
    <x v="0"/>
    <x v="1"/>
    <n v="5400"/>
    <n v="7525.7753000000002"/>
    <n v="7468.98"/>
    <d v="2012-05-01T00:00:00"/>
    <n v="3230.69"/>
    <d v="2016-05-01T00:00:00"/>
  </r>
  <r>
    <n v="550259"/>
    <n v="6500"/>
    <x v="0"/>
    <x v="8"/>
    <x v="0"/>
    <n v="26400"/>
    <x v="1"/>
    <d v="2010-07-01T00:00:00"/>
    <x v="2"/>
    <x v="0"/>
    <x v="14"/>
    <n v="6865"/>
    <n v="7476.3113000000003"/>
    <n v="7476.31"/>
    <d v="2012-09-01T00:00:00"/>
    <n v="2419.62"/>
    <d v="2012-09-01T00:00:00"/>
  </r>
  <r>
    <n v="550273"/>
    <n v="12000"/>
    <x v="2"/>
    <x v="11"/>
    <x v="1"/>
    <n v="60000"/>
    <x v="0"/>
    <d v="2010-07-01T00:00:00"/>
    <x v="2"/>
    <x v="0"/>
    <x v="1"/>
    <n v="16426"/>
    <n v="13440.1746"/>
    <n v="13440.17"/>
    <d v="2013-08-01T00:00:00"/>
    <n v="419.97"/>
    <d v="2013-08-01T00:00:00"/>
  </r>
  <r>
    <n v="550284"/>
    <n v="25000"/>
    <x v="4"/>
    <x v="18"/>
    <x v="2"/>
    <n v="89697"/>
    <x v="0"/>
    <d v="2010-08-01T00:00:00"/>
    <x v="2"/>
    <x v="0"/>
    <x v="12"/>
    <n v="39443"/>
    <n v="36396.740400000002"/>
    <n v="36251.15"/>
    <d v="2014-07-01T00:00:00"/>
    <n v="8010.92"/>
    <d v="2016-05-01T00:00:00"/>
  </r>
  <r>
    <n v="550309"/>
    <n v="1000"/>
    <x v="1"/>
    <x v="5"/>
    <x v="2"/>
    <n v="74000"/>
    <x v="1"/>
    <d v="2010-07-01T00:00:00"/>
    <x v="2"/>
    <x v="1"/>
    <x v="2"/>
    <n v="21035"/>
    <n v="536.5"/>
    <n v="536.5"/>
    <d v="2011-05-01T00:00:00"/>
    <n v="34.53"/>
    <d v="2011-08-01T00:00:00"/>
  </r>
  <r>
    <n v="550323"/>
    <n v="15000"/>
    <x v="2"/>
    <x v="6"/>
    <x v="0"/>
    <n v="42500"/>
    <x v="0"/>
    <d v="2010-07-01T00:00:00"/>
    <x v="2"/>
    <x v="0"/>
    <x v="1"/>
    <n v="11437"/>
    <n v="16911.545300000002"/>
    <n v="16657.87"/>
    <d v="2013-04-01T00:00:00"/>
    <n v="2360.29"/>
    <d v="2013-12-01T00:00:00"/>
  </r>
  <r>
    <n v="550324"/>
    <n v="25000"/>
    <x v="1"/>
    <x v="13"/>
    <x v="2"/>
    <n v="180000"/>
    <x v="0"/>
    <d v="2010-08-01T00:00:00"/>
    <x v="2"/>
    <x v="0"/>
    <x v="27"/>
    <n v="27106"/>
    <n v="26052.047600000002"/>
    <n v="23386.68"/>
    <d v="2012-04-01T00:00:00"/>
    <n v="200.75"/>
    <d v="2012-04-01T00:00:00"/>
  </r>
  <r>
    <n v="550325"/>
    <n v="6500"/>
    <x v="1"/>
    <x v="3"/>
    <x v="0"/>
    <n v="55404"/>
    <x v="0"/>
    <d v="2010-07-01T00:00:00"/>
    <x v="2"/>
    <x v="0"/>
    <x v="4"/>
    <n v="3298"/>
    <n v="6575.78"/>
    <n v="6575.78"/>
    <d v="2010-09-01T00:00:00"/>
    <n v="6576.36"/>
    <d v="2010-09-01T00:00:00"/>
  </r>
  <r>
    <n v="550330"/>
    <n v="14500"/>
    <x v="4"/>
    <x v="26"/>
    <x v="0"/>
    <n v="40200"/>
    <x v="0"/>
    <d v="2010-07-01T00:00:00"/>
    <x v="2"/>
    <x v="0"/>
    <x v="31"/>
    <n v="10871"/>
    <n v="20606.530299999999"/>
    <n v="20499.939999999999"/>
    <d v="2013-08-01T00:00:00"/>
    <n v="7760.41"/>
    <d v="2013-08-01T00:00:00"/>
  </r>
  <r>
    <n v="550334"/>
    <n v="4500"/>
    <x v="2"/>
    <x v="17"/>
    <x v="2"/>
    <n v="96000"/>
    <x v="1"/>
    <d v="2010-07-01T00:00:00"/>
    <x v="2"/>
    <x v="0"/>
    <x v="21"/>
    <n v="5428"/>
    <n v="4612.5411999999997"/>
    <n v="4535.67"/>
    <d v="2011-03-01T00:00:00"/>
    <n v="2284.8200000000002"/>
    <d v="2016-05-01T00:00:00"/>
  </r>
  <r>
    <n v="550341"/>
    <n v="10000"/>
    <x v="0"/>
    <x v="0"/>
    <x v="0"/>
    <n v="120000"/>
    <x v="0"/>
    <d v="2010-07-01T00:00:00"/>
    <x v="2"/>
    <x v="0"/>
    <x v="21"/>
    <n v="865"/>
    <n v="11327.189200000001"/>
    <n v="11327.19"/>
    <d v="2012-02-01T00:00:00"/>
    <n v="25.23"/>
    <d v="2012-01-01T00:00:00"/>
  </r>
  <r>
    <n v="550366"/>
    <n v="8000"/>
    <x v="0"/>
    <x v="1"/>
    <x v="2"/>
    <n v="45000"/>
    <x v="1"/>
    <d v="2010-07-01T00:00:00"/>
    <x v="2"/>
    <x v="1"/>
    <x v="6"/>
    <n v="0"/>
    <n v="7749.22"/>
    <n v="7603.92"/>
    <d v="2014-01-01T00:00:00"/>
    <n v="177.4"/>
    <d v="2014-06-01T00:00:00"/>
  </r>
  <r>
    <n v="550387"/>
    <n v="6400"/>
    <x v="1"/>
    <x v="2"/>
    <x v="0"/>
    <n v="37000"/>
    <x v="1"/>
    <d v="2010-07-01T00:00:00"/>
    <x v="2"/>
    <x v="0"/>
    <x v="21"/>
    <n v="0"/>
    <n v="7833.2780000000002"/>
    <n v="7833.28"/>
    <d v="2013-08-01T00:00:00"/>
    <n v="249.97"/>
    <d v="2015-05-01T00:00:00"/>
  </r>
  <r>
    <n v="550415"/>
    <n v="25000"/>
    <x v="3"/>
    <x v="7"/>
    <x v="0"/>
    <n v="66996"/>
    <x v="0"/>
    <d v="2010-07-01T00:00:00"/>
    <x v="2"/>
    <x v="0"/>
    <x v="4"/>
    <n v="27013"/>
    <n v="31293.398000000001"/>
    <n v="31262.1"/>
    <d v="2013-08-01T00:00:00"/>
    <n v="955.02"/>
    <d v="2015-06-01T00:00:00"/>
  </r>
  <r>
    <n v="550423"/>
    <n v="6000"/>
    <x v="4"/>
    <x v="18"/>
    <x v="0"/>
    <n v="16320"/>
    <x v="1"/>
    <d v="2010-07-01T00:00:00"/>
    <x v="2"/>
    <x v="0"/>
    <x v="49"/>
    <n v="3149"/>
    <n v="8883.43"/>
    <n v="8846.42"/>
    <d v="2015-03-01T00:00:00"/>
    <n v="884.4"/>
    <d v="2015-03-01T00:00:00"/>
  </r>
  <r>
    <n v="550427"/>
    <n v="10000"/>
    <x v="1"/>
    <x v="2"/>
    <x v="2"/>
    <n v="38900"/>
    <x v="1"/>
    <d v="2010-07-01T00:00:00"/>
    <x v="2"/>
    <x v="0"/>
    <x v="25"/>
    <n v="22070"/>
    <n v="11997.706899999999"/>
    <n v="11997.71"/>
    <d v="2012-04-01T00:00:00"/>
    <n v="7623.2"/>
    <d v="2016-04-01T00:00:00"/>
  </r>
  <r>
    <n v="550440"/>
    <n v="10750"/>
    <x v="4"/>
    <x v="20"/>
    <x v="2"/>
    <n v="37620"/>
    <x v="0"/>
    <d v="2010-07-01T00:00:00"/>
    <x v="2"/>
    <x v="0"/>
    <x v="44"/>
    <n v="10821"/>
    <n v="15485.9692"/>
    <n v="15449.96"/>
    <d v="2014-06-01T00:00:00"/>
    <n v="3624.62"/>
    <d v="2014-08-01T00:00:00"/>
  </r>
  <r>
    <n v="550442"/>
    <n v="3000"/>
    <x v="1"/>
    <x v="2"/>
    <x v="2"/>
    <n v="39996"/>
    <x v="0"/>
    <d v="2010-07-01T00:00:00"/>
    <x v="2"/>
    <x v="0"/>
    <x v="6"/>
    <n v="6490"/>
    <n v="4151.9799999999996"/>
    <n v="4151.9799999999996"/>
    <d v="2015-08-01T00:00:00"/>
    <n v="75.7"/>
    <d v="2015-07-01T00:00:00"/>
  </r>
  <r>
    <n v="550444"/>
    <n v="8000"/>
    <x v="1"/>
    <x v="2"/>
    <x v="0"/>
    <n v="38500"/>
    <x v="0"/>
    <d v="2010-07-01T00:00:00"/>
    <x v="2"/>
    <x v="0"/>
    <x v="21"/>
    <n v="5454"/>
    <n v="8881.1162000000004"/>
    <n v="8853.36"/>
    <d v="2011-07-01T00:00:00"/>
    <n v="6174.01"/>
    <d v="2011-07-01T00:00:00"/>
  </r>
  <r>
    <n v="550446"/>
    <n v="9600"/>
    <x v="2"/>
    <x v="17"/>
    <x v="2"/>
    <n v="50000"/>
    <x v="1"/>
    <d v="2010-07-01T00:00:00"/>
    <x v="2"/>
    <x v="0"/>
    <x v="36"/>
    <n v="1697"/>
    <n v="10633.665800000001"/>
    <n v="10633.67"/>
    <d v="2013-08-01T00:00:00"/>
    <n v="329.79"/>
    <d v="2013-10-01T00:00:00"/>
  </r>
  <r>
    <n v="550487"/>
    <n v="18000"/>
    <x v="2"/>
    <x v="6"/>
    <x v="0"/>
    <n v="72000"/>
    <x v="0"/>
    <d v="2010-07-01T00:00:00"/>
    <x v="2"/>
    <x v="0"/>
    <x v="0"/>
    <n v="0"/>
    <n v="18187.6574"/>
    <n v="18086.62"/>
    <d v="2010-10-01T00:00:00"/>
    <n v="10630.67"/>
    <d v="2010-10-01T00:00:00"/>
  </r>
  <r>
    <n v="550498"/>
    <n v="6000"/>
    <x v="1"/>
    <x v="2"/>
    <x v="0"/>
    <n v="36500"/>
    <x v="1"/>
    <d v="2010-07-01T00:00:00"/>
    <x v="2"/>
    <x v="0"/>
    <x v="1"/>
    <n v="1259"/>
    <n v="7308.0065999999997"/>
    <n v="7247.11"/>
    <d v="2013-03-01T00:00:00"/>
    <n v="1210.99"/>
    <d v="2013-03-01T00:00:00"/>
  </r>
  <r>
    <n v="550501"/>
    <n v="4800"/>
    <x v="1"/>
    <x v="13"/>
    <x v="0"/>
    <n v="54000"/>
    <x v="1"/>
    <d v="2010-07-01T00:00:00"/>
    <x v="2"/>
    <x v="0"/>
    <x v="0"/>
    <n v="10274"/>
    <n v="5815.4677000000001"/>
    <n v="5694.31"/>
    <d v="2013-03-01T00:00:00"/>
    <n v="952.2"/>
    <d v="2016-04-01T00:00:00"/>
  </r>
  <r>
    <n v="550558"/>
    <n v="13200"/>
    <x v="5"/>
    <x v="23"/>
    <x v="2"/>
    <n v="125000"/>
    <x v="0"/>
    <d v="2010-07-01T00:00:00"/>
    <x v="2"/>
    <x v="1"/>
    <x v="26"/>
    <n v="57240"/>
    <n v="1442.85"/>
    <n v="1437.39"/>
    <d v="2010-11-01T00:00:00"/>
    <n v="481.66"/>
    <d v="2016-05-01T00:00:00"/>
  </r>
  <r>
    <n v="550597"/>
    <n v="12000"/>
    <x v="1"/>
    <x v="5"/>
    <x v="2"/>
    <n v="45000"/>
    <x v="0"/>
    <d v="2010-07-01T00:00:00"/>
    <x v="2"/>
    <x v="0"/>
    <x v="2"/>
    <n v="6076"/>
    <n v="13083.5594"/>
    <n v="13056.3"/>
    <d v="2011-04-01T00:00:00"/>
    <n v="10188.74"/>
    <d v="2014-10-01T00:00:00"/>
  </r>
  <r>
    <n v="550598"/>
    <n v="15000"/>
    <x v="4"/>
    <x v="20"/>
    <x v="0"/>
    <n v="45000"/>
    <x v="0"/>
    <d v="2010-07-01T00:00:00"/>
    <x v="2"/>
    <x v="1"/>
    <x v="5"/>
    <n v="2306"/>
    <n v="11582.05"/>
    <n v="11562.84"/>
    <d v="2013-03-01T00:00:00"/>
    <n v="33.92"/>
    <d v="2013-07-01T00:00:00"/>
  </r>
  <r>
    <n v="550631"/>
    <n v="16800"/>
    <x v="3"/>
    <x v="7"/>
    <x v="2"/>
    <n v="88936"/>
    <x v="1"/>
    <d v="2010-07-01T00:00:00"/>
    <x v="2"/>
    <x v="0"/>
    <x v="34"/>
    <n v="25880"/>
    <n v="18513.913199999999"/>
    <n v="18513.91"/>
    <d v="2011-05-01T00:00:00"/>
    <n v="6310.36"/>
    <d v="2011-05-01T00:00:00"/>
  </r>
  <r>
    <n v="550664"/>
    <n v="6000"/>
    <x v="2"/>
    <x v="6"/>
    <x v="2"/>
    <n v="66000"/>
    <x v="0"/>
    <d v="2010-07-01T00:00:00"/>
    <x v="2"/>
    <x v="1"/>
    <x v="44"/>
    <n v="790"/>
    <n v="2811.9"/>
    <n v="2811.9"/>
    <d v="2011-11-01T00:00:00"/>
    <n v="187.69"/>
    <d v="2016-05-01T00:00:00"/>
  </r>
  <r>
    <n v="550681"/>
    <n v="15000"/>
    <x v="3"/>
    <x v="15"/>
    <x v="2"/>
    <n v="36000"/>
    <x v="0"/>
    <d v="2010-07-01T00:00:00"/>
    <x v="2"/>
    <x v="0"/>
    <x v="2"/>
    <n v="8272"/>
    <n v="21449.292000000001"/>
    <n v="21413.54"/>
    <d v="2014-07-01T00:00:00"/>
    <n v="4728.7299999999996"/>
    <d v="2016-05-01T00:00:00"/>
  </r>
  <r>
    <n v="550691"/>
    <n v="10000"/>
    <x v="2"/>
    <x v="12"/>
    <x v="2"/>
    <n v="48000"/>
    <x v="1"/>
    <d v="2010-07-01T00:00:00"/>
    <x v="2"/>
    <x v="0"/>
    <x v="17"/>
    <n v="22594"/>
    <n v="11139.578100000001"/>
    <n v="10327.33"/>
    <d v="2013-08-01T00:00:00"/>
    <n v="331.11"/>
    <d v="2013-08-01T00:00:00"/>
  </r>
  <r>
    <n v="550712"/>
    <n v="10000"/>
    <x v="2"/>
    <x v="6"/>
    <x v="0"/>
    <n v="95000"/>
    <x v="0"/>
    <d v="2010-09-01T00:00:00"/>
    <x v="2"/>
    <x v="0"/>
    <x v="0"/>
    <n v="17261"/>
    <n v="10849.861500000001"/>
    <n v="10849.86"/>
    <d v="2012-01-01T00:00:00"/>
    <n v="6163.22"/>
    <d v="2016-05-01T00:00:00"/>
  </r>
  <r>
    <n v="550733"/>
    <n v="10000"/>
    <x v="4"/>
    <x v="26"/>
    <x v="0"/>
    <n v="39996"/>
    <x v="0"/>
    <d v="2010-07-01T00:00:00"/>
    <x v="2"/>
    <x v="0"/>
    <x v="1"/>
    <n v="1464"/>
    <n v="14498.373900000001"/>
    <n v="14462.13"/>
    <d v="2013-12-01T00:00:00"/>
    <n v="4621.91"/>
    <d v="2016-05-01T00:00:00"/>
  </r>
  <r>
    <n v="550734"/>
    <n v="16000"/>
    <x v="0"/>
    <x v="0"/>
    <x v="0"/>
    <n v="47000"/>
    <x v="0"/>
    <d v="2010-08-01T00:00:00"/>
    <x v="2"/>
    <x v="0"/>
    <x v="5"/>
    <n v="14098"/>
    <n v="20448.953699999998"/>
    <n v="20325.849999999999"/>
    <d v="2013-12-01T00:00:00"/>
    <n v="6797.91"/>
    <d v="2016-04-01T00:00:00"/>
  </r>
  <r>
    <n v="550739"/>
    <n v="2700"/>
    <x v="1"/>
    <x v="5"/>
    <x v="2"/>
    <n v="53877"/>
    <x v="1"/>
    <d v="2010-07-01T00:00:00"/>
    <x v="2"/>
    <x v="0"/>
    <x v="19"/>
    <n v="7060"/>
    <n v="3355.4043000000001"/>
    <n v="3355.4"/>
    <d v="2013-07-01T00:00:00"/>
    <n v="192.65"/>
    <d v="2013-06-01T00:00:00"/>
  </r>
  <r>
    <n v="550763"/>
    <n v="12000"/>
    <x v="0"/>
    <x v="0"/>
    <x v="0"/>
    <n v="24724"/>
    <x v="0"/>
    <d v="2010-07-01T00:00:00"/>
    <x v="2"/>
    <x v="1"/>
    <x v="25"/>
    <n v="9737"/>
    <n v="6050.65"/>
    <n v="5909.57"/>
    <d v="2011-11-01T00:00:00"/>
    <n v="30.66"/>
    <d v="2011-12-01T00:00:00"/>
  </r>
  <r>
    <n v="550787"/>
    <n v="6250"/>
    <x v="3"/>
    <x v="15"/>
    <x v="2"/>
    <n v="41000"/>
    <x v="0"/>
    <d v="2010-07-01T00:00:00"/>
    <x v="2"/>
    <x v="0"/>
    <x v="12"/>
    <n v="6294"/>
    <n v="7905.1886999999997"/>
    <n v="7905.19"/>
    <d v="2013-08-01T00:00:00"/>
    <n v="243.66"/>
    <d v="2015-08-01T00:00:00"/>
  </r>
  <r>
    <n v="550796"/>
    <n v="9000"/>
    <x v="0"/>
    <x v="1"/>
    <x v="1"/>
    <n v="61000"/>
    <x v="0"/>
    <d v="2010-07-01T00:00:00"/>
    <x v="2"/>
    <x v="0"/>
    <x v="3"/>
    <n v="2391"/>
    <n v="11972.34"/>
    <n v="11939.08"/>
    <d v="2015-07-01T00:00:00"/>
    <n v="421.09"/>
    <d v="2015-07-01T00:00:00"/>
  </r>
  <r>
    <n v="550841"/>
    <n v="10000"/>
    <x v="2"/>
    <x v="11"/>
    <x v="0"/>
    <n v="97850"/>
    <x v="1"/>
    <d v="2010-07-01T00:00:00"/>
    <x v="2"/>
    <x v="0"/>
    <x v="4"/>
    <n v="12970"/>
    <n v="10770.932000000001"/>
    <n v="10770.93"/>
    <d v="2011-11-01T00:00:00"/>
    <n v="6434.16"/>
    <d v="2016-05-01T00:00:00"/>
  </r>
  <r>
    <n v="550886"/>
    <n v="1800"/>
    <x v="0"/>
    <x v="4"/>
    <x v="0"/>
    <n v="71004"/>
    <x v="1"/>
    <d v="2010-07-01T00:00:00"/>
    <x v="2"/>
    <x v="0"/>
    <x v="47"/>
    <n v="34364"/>
    <n v="2120.2267999999999"/>
    <n v="2120.23"/>
    <d v="2013-04-01T00:00:00"/>
    <n v="289.94"/>
    <d v="2015-12-01T00:00:00"/>
  </r>
  <r>
    <n v="550912"/>
    <n v="16000"/>
    <x v="2"/>
    <x v="6"/>
    <x v="2"/>
    <n v="75000"/>
    <x v="1"/>
    <d v="2010-07-01T00:00:00"/>
    <x v="2"/>
    <x v="0"/>
    <x v="27"/>
    <n v="107"/>
    <n v="17295.518199999999"/>
    <n v="16998.25"/>
    <d v="2011-11-01T00:00:00"/>
    <n v="10300.24"/>
    <d v="2011-11-01T00:00:00"/>
  </r>
  <r>
    <n v="550944"/>
    <n v="4400"/>
    <x v="2"/>
    <x v="6"/>
    <x v="1"/>
    <n v="8400"/>
    <x v="0"/>
    <d v="2010-07-01T00:00:00"/>
    <x v="2"/>
    <x v="0"/>
    <x v="7"/>
    <n v="2167"/>
    <n v="4857.5654999999997"/>
    <n v="4856.57"/>
    <d v="2012-02-01T00:00:00"/>
    <n v="3351.18"/>
    <d v="2012-02-01T00:00:00"/>
  </r>
  <r>
    <n v="550954"/>
    <n v="9300"/>
    <x v="0"/>
    <x v="8"/>
    <x v="2"/>
    <n v="43000"/>
    <x v="0"/>
    <d v="2010-07-01T00:00:00"/>
    <x v="2"/>
    <x v="0"/>
    <x v="10"/>
    <n v="1260"/>
    <n v="11850.682000000001"/>
    <n v="11595.83"/>
    <d v="2014-09-01T00:00:00"/>
    <n v="2314.94"/>
    <d v="2014-09-01T00:00:00"/>
  </r>
  <r>
    <n v="550956"/>
    <n v="7000"/>
    <x v="5"/>
    <x v="30"/>
    <x v="0"/>
    <n v="21600"/>
    <x v="1"/>
    <d v="2010-07-01T00:00:00"/>
    <x v="2"/>
    <x v="1"/>
    <x v="1"/>
    <n v="3360"/>
    <n v="5803.24"/>
    <n v="5803.24"/>
    <d v="2013-03-01T00:00:00"/>
    <n v="32.04"/>
    <d v="2014-06-01T00:00:00"/>
  </r>
  <r>
    <n v="550977"/>
    <n v="20000"/>
    <x v="1"/>
    <x v="2"/>
    <x v="0"/>
    <n v="99500"/>
    <x v="0"/>
    <d v="2010-08-01T00:00:00"/>
    <x v="2"/>
    <x v="0"/>
    <x v="12"/>
    <n v="13221"/>
    <n v="27569.56"/>
    <n v="27016.639999999999"/>
    <d v="2015-01-01T00:00:00"/>
    <n v="3628.71"/>
    <d v="2016-04-01T00:00:00"/>
  </r>
  <r>
    <n v="551025"/>
    <n v="7000"/>
    <x v="3"/>
    <x v="10"/>
    <x v="0"/>
    <n v="28800"/>
    <x v="0"/>
    <d v="2010-07-01T00:00:00"/>
    <x v="2"/>
    <x v="0"/>
    <x v="4"/>
    <n v="7617"/>
    <n v="9959.1173999999992"/>
    <n v="9923.5499999999993"/>
    <d v="2014-08-01T00:00:00"/>
    <n v="2042.61"/>
    <d v="2016-02-01T00:00:00"/>
  </r>
  <r>
    <n v="551063"/>
    <n v="22750"/>
    <x v="1"/>
    <x v="13"/>
    <x v="2"/>
    <n v="41500"/>
    <x v="0"/>
    <d v="2010-08-01T00:00:00"/>
    <x v="2"/>
    <x v="0"/>
    <x v="19"/>
    <n v="25575"/>
    <n v="31218.78"/>
    <n v="30807.1"/>
    <d v="2015-08-01T00:00:00"/>
    <n v="543.54"/>
    <d v="2015-08-01T00:00:00"/>
  </r>
  <r>
    <n v="551088"/>
    <n v="3500"/>
    <x v="0"/>
    <x v="0"/>
    <x v="0"/>
    <n v="94000"/>
    <x v="1"/>
    <d v="2010-07-01T00:00:00"/>
    <x v="2"/>
    <x v="0"/>
    <x v="12"/>
    <n v="12470"/>
    <n v="4172.076"/>
    <n v="4172.08"/>
    <d v="2013-09-01T00:00:00"/>
    <n v="125.72"/>
    <d v="2014-02-01T00:00:00"/>
  </r>
  <r>
    <n v="551119"/>
    <n v="2275"/>
    <x v="0"/>
    <x v="1"/>
    <x v="2"/>
    <n v="52000"/>
    <x v="1"/>
    <d v="2010-07-01T00:00:00"/>
    <x v="2"/>
    <x v="0"/>
    <x v="0"/>
    <n v="5143"/>
    <n v="2704.0482000000002"/>
    <n v="2704.05"/>
    <d v="2013-03-01T00:00:00"/>
    <n v="448.34"/>
    <d v="2016-05-01T00:00:00"/>
  </r>
  <r>
    <n v="551168"/>
    <n v="15000"/>
    <x v="0"/>
    <x v="16"/>
    <x v="0"/>
    <n v="69132"/>
    <x v="1"/>
    <d v="2010-08-01T00:00:00"/>
    <x v="2"/>
    <x v="0"/>
    <x v="1"/>
    <n v="2691"/>
    <n v="19456.1414"/>
    <n v="19358.86"/>
    <d v="2015-08-01T00:00:00"/>
    <n v="331.93"/>
    <d v="2016-02-01T00:00:00"/>
  </r>
  <r>
    <n v="551171"/>
    <n v="5000"/>
    <x v="3"/>
    <x v="7"/>
    <x v="2"/>
    <n v="29268"/>
    <x v="0"/>
    <d v="2010-08-01T00:00:00"/>
    <x v="2"/>
    <x v="1"/>
    <x v="29"/>
    <n v="3667"/>
    <n v="2361.88"/>
    <n v="2361.88"/>
    <d v="2012-03-01T00:00:00"/>
    <n v="119.51"/>
    <d v="2012-07-01T00:00:00"/>
  </r>
  <r>
    <n v="551197"/>
    <n v="6000"/>
    <x v="2"/>
    <x v="17"/>
    <x v="2"/>
    <n v="140000"/>
    <x v="0"/>
    <d v="2010-07-01T00:00:00"/>
    <x v="2"/>
    <x v="0"/>
    <x v="5"/>
    <n v="3699"/>
    <n v="6645.9732999999997"/>
    <n v="6645.97"/>
    <d v="2013-08-01T00:00:00"/>
    <n v="203.06"/>
    <d v="2013-08-01T00:00:00"/>
  </r>
  <r>
    <n v="551217"/>
    <n v="2500"/>
    <x v="2"/>
    <x v="6"/>
    <x v="2"/>
    <n v="33996"/>
    <x v="1"/>
    <d v="2010-07-01T00:00:00"/>
    <x v="2"/>
    <x v="1"/>
    <x v="1"/>
    <n v="26016"/>
    <n v="1163.06"/>
    <n v="1163.06"/>
    <d v="2011-08-01T00:00:00"/>
    <n v="78.209999999999994"/>
    <d v="2012-01-01T00:00:00"/>
  </r>
  <r>
    <n v="551223"/>
    <n v="1050"/>
    <x v="2"/>
    <x v="11"/>
    <x v="2"/>
    <n v="31200"/>
    <x v="0"/>
    <d v="2010-07-01T00:00:00"/>
    <x v="2"/>
    <x v="1"/>
    <x v="21"/>
    <n v="4061"/>
    <n v="390.12"/>
    <n v="390.12"/>
    <d v="2011-08-01T00:00:00"/>
    <n v="32.67"/>
    <d v="2016-05-01T00:00:00"/>
  </r>
  <r>
    <n v="551231"/>
    <n v="5000"/>
    <x v="4"/>
    <x v="14"/>
    <x v="0"/>
    <n v="40000"/>
    <x v="0"/>
    <d v="2010-07-01T00:00:00"/>
    <x v="2"/>
    <x v="0"/>
    <x v="12"/>
    <n v="6651"/>
    <n v="5887.7705999999998"/>
    <n v="5887.77"/>
    <d v="2011-09-01T00:00:00"/>
    <n v="4383.09"/>
    <d v="2015-09-01T00:00:00"/>
  </r>
  <r>
    <n v="551232"/>
    <n v="12000"/>
    <x v="1"/>
    <x v="13"/>
    <x v="2"/>
    <n v="68196"/>
    <x v="0"/>
    <d v="2010-08-01T00:00:00"/>
    <x v="2"/>
    <x v="0"/>
    <x v="19"/>
    <n v="21583"/>
    <n v="16466.919999999998"/>
    <n v="15933.52"/>
    <d v="2015-08-01T00:00:00"/>
    <n v="293.56"/>
    <d v="2015-08-01T00:00:00"/>
  </r>
  <r>
    <n v="551237"/>
    <n v="5000"/>
    <x v="0"/>
    <x v="1"/>
    <x v="0"/>
    <n v="67596"/>
    <x v="1"/>
    <d v="2010-07-01T00:00:00"/>
    <x v="2"/>
    <x v="0"/>
    <x v="0"/>
    <n v="5257"/>
    <n v="5967.3181000000004"/>
    <n v="5967.32"/>
    <d v="2013-08-01T00:00:00"/>
    <n v="189.74"/>
    <d v="2015-05-01T00:00:00"/>
  </r>
  <r>
    <n v="551238"/>
    <n v="30000"/>
    <x v="5"/>
    <x v="25"/>
    <x v="2"/>
    <n v="87500"/>
    <x v="0"/>
    <d v="2011-03-01T00:00:00"/>
    <x v="4"/>
    <x v="1"/>
    <x v="5"/>
    <n v="10403"/>
    <n v="28501.89"/>
    <n v="24732.880000000001"/>
    <d v="2014-02-01T00:00:00"/>
    <n v="431.49"/>
    <d v="2014-05-01T00:00:00"/>
  </r>
  <r>
    <n v="551271"/>
    <n v="8500"/>
    <x v="2"/>
    <x v="6"/>
    <x v="0"/>
    <n v="40500"/>
    <x v="1"/>
    <d v="2010-07-01T00:00:00"/>
    <x v="2"/>
    <x v="0"/>
    <x v="0"/>
    <n v="12194"/>
    <n v="9572.5727999999999"/>
    <n v="9488.11"/>
    <d v="2013-08-01T00:00:00"/>
    <n v="279.23"/>
    <d v="2015-06-01T00:00:00"/>
  </r>
  <r>
    <n v="551284"/>
    <n v="6500"/>
    <x v="2"/>
    <x v="11"/>
    <x v="2"/>
    <n v="38500"/>
    <x v="0"/>
    <d v="2010-07-01T00:00:00"/>
    <x v="2"/>
    <x v="0"/>
    <x v="7"/>
    <n v="269"/>
    <n v="6769.8197"/>
    <n v="6769.82"/>
    <d v="2011-05-01T00:00:00"/>
    <n v="2820.97"/>
    <d v="2015-06-01T00:00:00"/>
  </r>
  <r>
    <n v="551312"/>
    <n v="4000"/>
    <x v="1"/>
    <x v="9"/>
    <x v="0"/>
    <n v="19000"/>
    <x v="1"/>
    <d v="2010-07-01T00:00:00"/>
    <x v="2"/>
    <x v="0"/>
    <x v="12"/>
    <n v="2908"/>
    <n v="4901.9634999999998"/>
    <n v="4901.96"/>
    <d v="2013-01-01T00:00:00"/>
    <n v="1070.67"/>
    <d v="2014-08-01T00:00:00"/>
  </r>
  <r>
    <n v="551314"/>
    <n v="15000"/>
    <x v="0"/>
    <x v="16"/>
    <x v="0"/>
    <n v="59200"/>
    <x v="0"/>
    <d v="2010-07-01T00:00:00"/>
    <x v="2"/>
    <x v="0"/>
    <x v="16"/>
    <n v="15412"/>
    <n v="17462.974300000002"/>
    <n v="17026.400000000001"/>
    <d v="2012-12-01T00:00:00"/>
    <n v="4277.88"/>
    <d v="2012-12-01T00:00:00"/>
  </r>
  <r>
    <n v="551322"/>
    <n v="24000"/>
    <x v="6"/>
    <x v="33"/>
    <x v="0"/>
    <n v="67032"/>
    <x v="0"/>
    <d v="2010-08-01T00:00:00"/>
    <x v="2"/>
    <x v="1"/>
    <x v="21"/>
    <n v="17280"/>
    <n v="15934.93"/>
    <n v="15901.86"/>
    <d v="2012-09-01T00:00:00"/>
    <n v="660.54"/>
    <d v="2013-02-01T00:00:00"/>
  </r>
  <r>
    <n v="551324"/>
    <n v="8000"/>
    <x v="0"/>
    <x v="8"/>
    <x v="2"/>
    <n v="80100"/>
    <x v="0"/>
    <d v="2010-07-01T00:00:00"/>
    <x v="2"/>
    <x v="0"/>
    <x v="44"/>
    <n v="18909"/>
    <n v="9345.1599000000006"/>
    <n v="8790.2900000000009"/>
    <d v="2013-08-01T00:00:00"/>
    <n v="268.77"/>
    <d v="2016-05-01T00:00:00"/>
  </r>
  <r>
    <n v="551327"/>
    <n v="20000"/>
    <x v="3"/>
    <x v="21"/>
    <x v="2"/>
    <n v="120000"/>
    <x v="0"/>
    <d v="2010-07-01T00:00:00"/>
    <x v="2"/>
    <x v="0"/>
    <x v="4"/>
    <n v="8042"/>
    <n v="24903.852999999999"/>
    <n v="24903.85"/>
    <d v="2013-08-01T00:00:00"/>
    <n v="740.57"/>
    <d v="2016-04-01T00:00:00"/>
  </r>
  <r>
    <n v="551331"/>
    <n v="5000"/>
    <x v="0"/>
    <x v="1"/>
    <x v="2"/>
    <n v="62400"/>
    <x v="0"/>
    <d v="2010-08-01T00:00:00"/>
    <x v="2"/>
    <x v="1"/>
    <x v="19"/>
    <n v="23600"/>
    <n v="5207.37"/>
    <n v="4972.46"/>
    <d v="2014-05-01T00:00:00"/>
    <n v="110.87"/>
    <d v="2014-10-01T00:00:00"/>
  </r>
  <r>
    <n v="551367"/>
    <n v="5600"/>
    <x v="1"/>
    <x v="2"/>
    <x v="2"/>
    <n v="1176000"/>
    <x v="0"/>
    <d v="2010-07-01T00:00:00"/>
    <x v="2"/>
    <x v="0"/>
    <x v="4"/>
    <n v="11753"/>
    <n v="7750.18"/>
    <n v="7750.18"/>
    <d v="2015-08-01T00:00:00"/>
    <n v="137.79"/>
    <d v="2015-08-01T00:00:00"/>
  </r>
  <r>
    <n v="551373"/>
    <n v="4200"/>
    <x v="1"/>
    <x v="13"/>
    <x v="2"/>
    <n v="42000"/>
    <x v="1"/>
    <d v="2010-07-01T00:00:00"/>
    <x v="2"/>
    <x v="0"/>
    <x v="14"/>
    <n v="1601"/>
    <n v="4835.5182000000004"/>
    <n v="4835.5200000000004"/>
    <d v="2012-01-01T00:00:00"/>
    <n v="2567.12"/>
    <d v="2012-01-01T00:00:00"/>
  </r>
  <r>
    <n v="551378"/>
    <n v="20000"/>
    <x v="0"/>
    <x v="8"/>
    <x v="2"/>
    <n v="120000"/>
    <x v="0"/>
    <d v="2010-07-01T00:00:00"/>
    <x v="2"/>
    <x v="0"/>
    <x v="0"/>
    <n v="13852"/>
    <n v="23362.842199999999"/>
    <n v="22866.38"/>
    <d v="2013-08-01T00:00:00"/>
    <n v="670.29"/>
    <d v="2016-05-01T00:00:00"/>
  </r>
  <r>
    <n v="551420"/>
    <n v="5000"/>
    <x v="3"/>
    <x v="21"/>
    <x v="0"/>
    <n v="65000"/>
    <x v="0"/>
    <d v="2010-07-01T00:00:00"/>
    <x v="2"/>
    <x v="0"/>
    <x v="1"/>
    <n v="11464"/>
    <n v="6226.0225"/>
    <n v="6226.02"/>
    <d v="2013-08-01T00:00:00"/>
    <n v="188.33"/>
    <d v="2013-08-01T00:00:00"/>
  </r>
  <r>
    <n v="551438"/>
    <n v="5000"/>
    <x v="0"/>
    <x v="16"/>
    <x v="0"/>
    <n v="36000"/>
    <x v="1"/>
    <d v="2010-07-01T00:00:00"/>
    <x v="2"/>
    <x v="0"/>
    <x v="2"/>
    <n v="5317"/>
    <n v="5760.7860000000001"/>
    <n v="5760.79"/>
    <d v="2012-11-01T00:00:00"/>
    <n v="185.42"/>
    <d v="2016-05-01T00:00:00"/>
  </r>
  <r>
    <n v="551517"/>
    <n v="12000"/>
    <x v="2"/>
    <x v="12"/>
    <x v="2"/>
    <n v="30000"/>
    <x v="0"/>
    <d v="2010-07-01T00:00:00"/>
    <x v="2"/>
    <x v="1"/>
    <x v="24"/>
    <n v="15851"/>
    <n v="13209.94"/>
    <n v="13154.98"/>
    <d v="2012-05-01T00:00:00"/>
    <n v="371.3"/>
    <d v="2016-05-01T00:00:00"/>
  </r>
  <r>
    <n v="551528"/>
    <n v="7200"/>
    <x v="1"/>
    <x v="9"/>
    <x v="1"/>
    <n v="75000"/>
    <x v="1"/>
    <d v="2010-07-01T00:00:00"/>
    <x v="2"/>
    <x v="0"/>
    <x v="0"/>
    <n v="9517"/>
    <n v="8903.4753000000001"/>
    <n v="8687.07"/>
    <d v="2013-08-01T00:00:00"/>
    <n v="269.99"/>
    <d v="2013-08-01T00:00:00"/>
  </r>
  <r>
    <n v="551533"/>
    <n v="25000"/>
    <x v="4"/>
    <x v="18"/>
    <x v="2"/>
    <n v="90200"/>
    <x v="0"/>
    <d v="2010-08-01T00:00:00"/>
    <x v="2"/>
    <x v="0"/>
    <x v="4"/>
    <n v="24178"/>
    <n v="35659.013200000001"/>
    <n v="35231.1"/>
    <d v="2014-01-01T00:00:00"/>
    <n v="10959.87"/>
    <d v="2016-05-01T00:00:00"/>
  </r>
  <r>
    <n v="551541"/>
    <n v="17500"/>
    <x v="5"/>
    <x v="23"/>
    <x v="2"/>
    <n v="90000"/>
    <x v="0"/>
    <d v="2010-07-01T00:00:00"/>
    <x v="2"/>
    <x v="1"/>
    <x v="24"/>
    <n v="13576"/>
    <n v="14517.17"/>
    <n v="13622.54"/>
    <d v="2013-09-01T00:00:00"/>
    <n v="33.340000000000003"/>
    <d v="2013-10-01T00:00:00"/>
  </r>
  <r>
    <n v="551542"/>
    <n v="4500"/>
    <x v="2"/>
    <x v="17"/>
    <x v="0"/>
    <n v="43500"/>
    <x v="1"/>
    <d v="2010-07-01T00:00:00"/>
    <x v="2"/>
    <x v="0"/>
    <x v="14"/>
    <n v="2219"/>
    <n v="4984.4040999999997"/>
    <n v="3406.01"/>
    <d v="2013-08-01T00:00:00"/>
    <n v="147.03"/>
    <d v="2016-05-01T00:00:00"/>
  </r>
  <r>
    <n v="551621"/>
    <n v="11500"/>
    <x v="2"/>
    <x v="6"/>
    <x v="1"/>
    <n v="25000"/>
    <x v="0"/>
    <d v="2010-07-01T00:00:00"/>
    <x v="2"/>
    <x v="0"/>
    <x v="21"/>
    <n v="5079"/>
    <n v="12111.607099999999"/>
    <n v="11716.67"/>
    <d v="2011-05-01T00:00:00"/>
    <n v="9238.7099999999991"/>
    <d v="2016-01-01T00:00:00"/>
  </r>
  <r>
    <n v="551639"/>
    <n v="6000"/>
    <x v="1"/>
    <x v="2"/>
    <x v="1"/>
    <n v="74256"/>
    <x v="1"/>
    <d v="2010-07-01T00:00:00"/>
    <x v="2"/>
    <x v="0"/>
    <x v="1"/>
    <n v="6963"/>
    <n v="6703.1448"/>
    <n v="6703.14"/>
    <d v="2011-07-01T00:00:00"/>
    <n v="5321.88"/>
    <d v="2016-05-01T00:00:00"/>
  </r>
  <r>
    <n v="551645"/>
    <n v="19000"/>
    <x v="3"/>
    <x v="7"/>
    <x v="0"/>
    <n v="42432"/>
    <x v="0"/>
    <d v="2010-07-01T00:00:00"/>
    <x v="2"/>
    <x v="0"/>
    <x v="0"/>
    <n v="5726"/>
    <n v="21160.5494"/>
    <n v="16072.34"/>
    <d v="2011-06-01T00:00:00"/>
    <n v="15222.97"/>
    <d v="2015-09-01T00:00:00"/>
  </r>
  <r>
    <n v="551660"/>
    <n v="15000"/>
    <x v="0"/>
    <x v="1"/>
    <x v="2"/>
    <n v="60000"/>
    <x v="0"/>
    <d v="2010-07-01T00:00:00"/>
    <x v="2"/>
    <x v="0"/>
    <x v="45"/>
    <n v="15015"/>
    <n v="17900.652300000002"/>
    <n v="17661.98"/>
    <d v="2013-08-01T00:00:00"/>
    <n v="555.63"/>
    <d v="2016-05-01T00:00:00"/>
  </r>
  <r>
    <n v="551664"/>
    <n v="10000"/>
    <x v="0"/>
    <x v="16"/>
    <x v="2"/>
    <n v="55000"/>
    <x v="0"/>
    <d v="2010-07-01T00:00:00"/>
    <x v="2"/>
    <x v="0"/>
    <x v="7"/>
    <n v="799"/>
    <n v="11498.56"/>
    <n v="11239.85"/>
    <d v="2012-03-01T00:00:00"/>
    <n v="7611.06"/>
    <d v="2012-03-01T00:00:00"/>
  </r>
  <r>
    <n v="551666"/>
    <n v="5000"/>
    <x v="4"/>
    <x v="14"/>
    <x v="2"/>
    <n v="48000"/>
    <x v="1"/>
    <d v="2010-07-01T00:00:00"/>
    <x v="2"/>
    <x v="0"/>
    <x v="36"/>
    <n v="1651"/>
    <n v="7260.7125999999998"/>
    <n v="7260.71"/>
    <d v="2014-02-01T00:00:00"/>
    <n v="2117.35"/>
    <d v="2014-02-01T00:00:00"/>
  </r>
  <r>
    <n v="551696"/>
    <n v="5000"/>
    <x v="3"/>
    <x v="15"/>
    <x v="0"/>
    <n v="35000"/>
    <x v="0"/>
    <d v="2010-07-01T00:00:00"/>
    <x v="2"/>
    <x v="0"/>
    <x v="44"/>
    <n v="1543"/>
    <n v="7112.18"/>
    <n v="7076.62"/>
    <d v="2015-02-01T00:00:00"/>
    <n v="16.829999999999998"/>
    <d v="2016-05-01T00:00:00"/>
  </r>
  <r>
    <n v="551702"/>
    <n v="15000"/>
    <x v="3"/>
    <x v="15"/>
    <x v="0"/>
    <n v="77000"/>
    <x v="0"/>
    <d v="2010-07-01T00:00:00"/>
    <x v="2"/>
    <x v="0"/>
    <x v="0"/>
    <n v="21274"/>
    <n v="18650.963299999999"/>
    <n v="18402.28"/>
    <d v="2013-01-01T00:00:00"/>
    <n v="3137.8"/>
    <d v="2014-03-01T00:00:00"/>
  </r>
  <r>
    <n v="551734"/>
    <n v="7000"/>
    <x v="1"/>
    <x v="5"/>
    <x v="1"/>
    <n v="66996"/>
    <x v="0"/>
    <d v="2010-08-01T00:00:00"/>
    <x v="2"/>
    <x v="0"/>
    <x v="1"/>
    <n v="9833"/>
    <n v="8699.1643000000004"/>
    <n v="8699.16"/>
    <d v="2013-07-01T00:00:00"/>
    <n v="497.17"/>
    <d v="2013-07-01T00:00:00"/>
  </r>
  <r>
    <n v="551767"/>
    <n v="14500"/>
    <x v="0"/>
    <x v="0"/>
    <x v="2"/>
    <n v="65000"/>
    <x v="0"/>
    <d v="2010-09-01T00:00:00"/>
    <x v="2"/>
    <x v="0"/>
    <x v="0"/>
    <n v="40147"/>
    <n v="17321.2889"/>
    <n v="16796.72"/>
    <d v="2012-09-01T00:00:00"/>
    <n v="10023.56"/>
    <d v="2015-12-01T00:00:00"/>
  </r>
  <r>
    <n v="551795"/>
    <n v="6600"/>
    <x v="2"/>
    <x v="6"/>
    <x v="2"/>
    <n v="55800"/>
    <x v="1"/>
    <d v="2010-07-01T00:00:00"/>
    <x v="2"/>
    <x v="0"/>
    <x v="6"/>
    <n v="561"/>
    <n v="7349.8168999999998"/>
    <n v="6876.53"/>
    <d v="2012-04-01T00:00:00"/>
    <n v="4823.1899999999996"/>
    <d v="2012-04-01T00:00:00"/>
  </r>
  <r>
    <n v="551827"/>
    <n v="4000"/>
    <x v="2"/>
    <x v="12"/>
    <x v="2"/>
    <n v="120000"/>
    <x v="1"/>
    <d v="2010-07-01T00:00:00"/>
    <x v="2"/>
    <x v="0"/>
    <x v="0"/>
    <n v="10322"/>
    <n v="4455.9368999999997"/>
    <n v="4455.9399999999996"/>
    <d v="2013-08-01T00:00:00"/>
    <n v="133.29"/>
    <d v="2016-03-01T00:00:00"/>
  </r>
  <r>
    <n v="551828"/>
    <n v="5000"/>
    <x v="0"/>
    <x v="8"/>
    <x v="0"/>
    <n v="52000"/>
    <x v="0"/>
    <d v="2010-07-01T00:00:00"/>
    <x v="2"/>
    <x v="1"/>
    <x v="4"/>
    <n v="3210"/>
    <n v="852.12"/>
    <n v="852.12"/>
    <d v="2010-12-01T00:00:00"/>
    <n v="162.22999999999999"/>
    <d v="2011-05-01T00:00:00"/>
  </r>
  <r>
    <n v="551844"/>
    <n v="12000"/>
    <x v="2"/>
    <x v="6"/>
    <x v="2"/>
    <n v="28800"/>
    <x v="0"/>
    <d v="2010-07-01T00:00:00"/>
    <x v="2"/>
    <x v="0"/>
    <x v="19"/>
    <n v="11439"/>
    <n v="13514.2376"/>
    <n v="13373.46"/>
    <d v="2013-08-01T00:00:00"/>
    <n v="394.37"/>
    <d v="2016-05-01T00:00:00"/>
  </r>
  <r>
    <n v="551849"/>
    <n v="12600"/>
    <x v="2"/>
    <x v="17"/>
    <x v="2"/>
    <n v="140000"/>
    <x v="0"/>
    <d v="2010-10-01T00:00:00"/>
    <x v="2"/>
    <x v="0"/>
    <x v="2"/>
    <n v="15221"/>
    <n v="13345.7207"/>
    <n v="13128.63"/>
    <d v="2012-02-01T00:00:00"/>
    <n v="8020.43"/>
    <d v="2016-05-01T00:00:00"/>
  </r>
  <r>
    <n v="551883"/>
    <n v="14400"/>
    <x v="2"/>
    <x v="11"/>
    <x v="2"/>
    <n v="65000"/>
    <x v="0"/>
    <d v="2010-07-01T00:00:00"/>
    <x v="2"/>
    <x v="0"/>
    <x v="0"/>
    <n v="13842"/>
    <n v="16051.4763"/>
    <n v="15717.07"/>
    <d v="2013-01-01T00:00:00"/>
    <n v="3540.57"/>
    <d v="2015-03-01T00:00:00"/>
  </r>
  <r>
    <n v="551889"/>
    <n v="15000"/>
    <x v="4"/>
    <x v="20"/>
    <x v="0"/>
    <n v="65000"/>
    <x v="0"/>
    <d v="2010-07-01T00:00:00"/>
    <x v="2"/>
    <x v="0"/>
    <x v="16"/>
    <n v="14902"/>
    <n v="18191.9421"/>
    <n v="18161.62"/>
    <d v="2012-04-01T00:00:00"/>
    <n v="8130.02"/>
    <d v="2016-05-01T00:00:00"/>
  </r>
  <r>
    <n v="551893"/>
    <n v="12000"/>
    <x v="0"/>
    <x v="8"/>
    <x v="0"/>
    <n v="30413"/>
    <x v="0"/>
    <d v="2010-07-01T00:00:00"/>
    <x v="2"/>
    <x v="0"/>
    <x v="0"/>
    <n v="4168"/>
    <n v="13948.803900000001"/>
    <n v="13948.8"/>
    <d v="2013-02-01T00:00:00"/>
    <n v="2668.21"/>
    <d v="2015-03-01T00:00:00"/>
  </r>
  <r>
    <n v="551897"/>
    <n v="6500"/>
    <x v="0"/>
    <x v="0"/>
    <x v="2"/>
    <n v="75000"/>
    <x v="1"/>
    <d v="2010-07-01T00:00:00"/>
    <x v="2"/>
    <x v="0"/>
    <x v="18"/>
    <n v="22699"/>
    <n v="7086.7082"/>
    <n v="6950.43"/>
    <d v="2011-06-01T00:00:00"/>
    <n v="5808.95"/>
    <d v="2011-06-01T00:00:00"/>
  </r>
  <r>
    <n v="551911"/>
    <n v="4000"/>
    <x v="3"/>
    <x v="7"/>
    <x v="2"/>
    <n v="65000"/>
    <x v="0"/>
    <d v="2010-07-01T00:00:00"/>
    <x v="2"/>
    <x v="0"/>
    <x v="5"/>
    <n v="9597"/>
    <n v="5006.9552000000003"/>
    <n v="4819.1899999999996"/>
    <d v="2013-08-01T00:00:00"/>
    <n v="154.57"/>
    <d v="2016-04-01T00:00:00"/>
  </r>
  <r>
    <n v="551924"/>
    <n v="11000"/>
    <x v="0"/>
    <x v="16"/>
    <x v="1"/>
    <n v="84787"/>
    <x v="1"/>
    <d v="2010-07-01T00:00:00"/>
    <x v="2"/>
    <x v="0"/>
    <x v="5"/>
    <n v="6087"/>
    <n v="11928.111699999999"/>
    <n v="11698.28"/>
    <d v="2011-06-01T00:00:00"/>
    <n v="9790.25"/>
    <d v="2011-06-01T00:00:00"/>
  </r>
  <r>
    <n v="551948"/>
    <n v="9800"/>
    <x v="2"/>
    <x v="6"/>
    <x v="2"/>
    <n v="55000"/>
    <x v="0"/>
    <d v="2010-07-01T00:00:00"/>
    <x v="2"/>
    <x v="0"/>
    <x v="19"/>
    <n v="22725"/>
    <n v="11049.1103"/>
    <n v="10682.69"/>
    <d v="2014-01-01T00:00:00"/>
    <n v="303.02"/>
    <d v="2014-01-01T00:00:00"/>
  </r>
  <r>
    <n v="551957"/>
    <n v="17500"/>
    <x v="3"/>
    <x v="15"/>
    <x v="0"/>
    <n v="32400"/>
    <x v="0"/>
    <d v="2010-07-01T00:00:00"/>
    <x v="2"/>
    <x v="0"/>
    <x v="17"/>
    <n v="8892"/>
    <n v="18584.448199999999"/>
    <n v="18425.150000000001"/>
    <d v="2011-01-01T00:00:00"/>
    <n v="15636.4"/>
    <d v="2014-06-01T00:00:00"/>
  </r>
  <r>
    <n v="551962"/>
    <n v="15000"/>
    <x v="0"/>
    <x v="1"/>
    <x v="2"/>
    <n v="66000"/>
    <x v="0"/>
    <d v="2010-08-01T00:00:00"/>
    <x v="2"/>
    <x v="0"/>
    <x v="2"/>
    <n v="21605"/>
    <n v="19251.490099999999"/>
    <n v="18442.88"/>
    <d v="2013-11-01T00:00:00"/>
    <n v="6644.65"/>
    <d v="2013-11-01T00:00:00"/>
  </r>
  <r>
    <n v="551973"/>
    <n v="6000"/>
    <x v="1"/>
    <x v="3"/>
    <x v="2"/>
    <n v="34464"/>
    <x v="1"/>
    <d v="2010-07-01T00:00:00"/>
    <x v="2"/>
    <x v="0"/>
    <x v="46"/>
    <n v="5664"/>
    <n v="8141.4021000000002"/>
    <n v="8141.4"/>
    <d v="2014-03-01T00:00:00"/>
    <n v="2287.5500000000002"/>
    <d v="2014-03-01T00:00:00"/>
  </r>
  <r>
    <n v="551974"/>
    <n v="10000"/>
    <x v="4"/>
    <x v="20"/>
    <x v="0"/>
    <n v="70000"/>
    <x v="0"/>
    <d v="2010-07-01T00:00:00"/>
    <x v="2"/>
    <x v="0"/>
    <x v="44"/>
    <n v="8315"/>
    <n v="12570.7426"/>
    <n v="12570.74"/>
    <d v="2012-12-01T00:00:00"/>
    <n v="3035.6"/>
    <d v="2016-05-01T00:00:00"/>
  </r>
  <r>
    <n v="551982"/>
    <n v="10000"/>
    <x v="2"/>
    <x v="6"/>
    <x v="2"/>
    <n v="120000"/>
    <x v="0"/>
    <d v="2010-07-01T00:00:00"/>
    <x v="2"/>
    <x v="0"/>
    <x v="0"/>
    <n v="3269"/>
    <n v="10724.366"/>
    <n v="10108.780000000001"/>
    <d v="2011-10-01T00:00:00"/>
    <n v="65.989999999999995"/>
    <d v="2011-10-01T00:00:00"/>
  </r>
  <r>
    <n v="551983"/>
    <n v="4000"/>
    <x v="3"/>
    <x v="15"/>
    <x v="2"/>
    <n v="40296"/>
    <x v="0"/>
    <d v="2010-07-01T00:00:00"/>
    <x v="2"/>
    <x v="1"/>
    <x v="25"/>
    <n v="5654"/>
    <n v="595.63"/>
    <n v="595.63"/>
    <d v="2011-02-01T00:00:00"/>
    <n v="209.34"/>
    <d v="2016-05-01T00:00:00"/>
  </r>
  <r>
    <n v="551987"/>
    <n v="25000"/>
    <x v="0"/>
    <x v="0"/>
    <x v="2"/>
    <n v="51000"/>
    <x v="0"/>
    <d v="2010-07-01T00:00:00"/>
    <x v="2"/>
    <x v="0"/>
    <x v="19"/>
    <n v="34904"/>
    <n v="29675.9581"/>
    <n v="28904.38"/>
    <d v="2013-08-01T00:00:00"/>
    <n v="882.14"/>
    <d v="2013-08-01T00:00:00"/>
  </r>
  <r>
    <n v="552009"/>
    <n v="2400"/>
    <x v="2"/>
    <x v="6"/>
    <x v="0"/>
    <n v="95000"/>
    <x v="1"/>
    <d v="2010-07-01T00:00:00"/>
    <x v="2"/>
    <x v="0"/>
    <x v="0"/>
    <n v="14734"/>
    <n v="2612.8647999999998"/>
    <n v="2612.86"/>
    <d v="2012-02-01T00:00:00"/>
    <n v="1091.19"/>
    <d v="2012-02-01T00:00:00"/>
  </r>
  <r>
    <n v="552015"/>
    <n v="3000"/>
    <x v="1"/>
    <x v="13"/>
    <x v="0"/>
    <n v="27000"/>
    <x v="1"/>
    <d v="2010-07-01T00:00:00"/>
    <x v="2"/>
    <x v="0"/>
    <x v="1"/>
    <n v="4876"/>
    <n v="4116.6099999999997"/>
    <n v="4082.3"/>
    <d v="2015-08-01T00:00:00"/>
    <n v="72.430000000000007"/>
    <d v="2015-08-01T00:00:00"/>
  </r>
  <r>
    <n v="552058"/>
    <n v="10000"/>
    <x v="2"/>
    <x v="6"/>
    <x v="2"/>
    <n v="62000"/>
    <x v="1"/>
    <d v="2010-07-01T00:00:00"/>
    <x v="2"/>
    <x v="0"/>
    <x v="39"/>
    <n v="53193"/>
    <n v="11242.75"/>
    <n v="11017.89"/>
    <d v="2013-06-01T00:00:00"/>
    <n v="285.68"/>
    <d v="2016-05-01T00:00:00"/>
  </r>
  <r>
    <n v="552060"/>
    <n v="6000"/>
    <x v="1"/>
    <x v="2"/>
    <x v="0"/>
    <n v="85000"/>
    <x v="1"/>
    <d v="2010-07-01T00:00:00"/>
    <x v="2"/>
    <x v="0"/>
    <x v="13"/>
    <n v="14841"/>
    <n v="8303.9500000000007"/>
    <n v="8269.35"/>
    <d v="2015-08-01T00:00:00"/>
    <n v="147.31"/>
    <d v="2016-04-01T00:00:00"/>
  </r>
  <r>
    <n v="552080"/>
    <n v="13000"/>
    <x v="0"/>
    <x v="0"/>
    <x v="0"/>
    <n v="42000"/>
    <x v="0"/>
    <d v="2010-07-01T00:00:00"/>
    <x v="2"/>
    <x v="0"/>
    <x v="26"/>
    <n v="7836"/>
    <n v="17021.8809"/>
    <n v="16995.64"/>
    <d v="2014-12-01T00:00:00"/>
    <n v="1930.66"/>
    <d v="2014-12-01T00:00:00"/>
  </r>
  <r>
    <n v="552110"/>
    <n v="6500"/>
    <x v="1"/>
    <x v="5"/>
    <x v="0"/>
    <n v="23000"/>
    <x v="0"/>
    <d v="2010-07-01T00:00:00"/>
    <x v="2"/>
    <x v="0"/>
    <x v="0"/>
    <n v="4779"/>
    <n v="7887.7482"/>
    <n v="7887.75"/>
    <d v="2012-12-01T00:00:00"/>
    <n v="1003.25"/>
    <d v="2012-12-01T00:00:00"/>
  </r>
  <r>
    <n v="552116"/>
    <n v="25000"/>
    <x v="1"/>
    <x v="3"/>
    <x v="2"/>
    <n v="88992"/>
    <x v="0"/>
    <d v="2010-07-01T00:00:00"/>
    <x v="2"/>
    <x v="1"/>
    <x v="0"/>
    <n v="18960"/>
    <n v="8773.8700000000008"/>
    <n v="7905.35"/>
    <d v="2012-05-01T00:00:00"/>
    <n v="200.99"/>
    <d v="2016-05-01T00:00:00"/>
  </r>
  <r>
    <n v="552131"/>
    <n v="20000"/>
    <x v="0"/>
    <x v="0"/>
    <x v="2"/>
    <n v="81000"/>
    <x v="0"/>
    <d v="2010-07-01T00:00:00"/>
    <x v="2"/>
    <x v="0"/>
    <x v="3"/>
    <n v="38710"/>
    <n v="23739.711899999998"/>
    <n v="23301.26"/>
    <d v="2013-08-01T00:00:00"/>
    <n v="694.85"/>
    <d v="2013-08-01T00:00:00"/>
  </r>
  <r>
    <n v="552133"/>
    <n v="24250"/>
    <x v="1"/>
    <x v="13"/>
    <x v="0"/>
    <n v="55000"/>
    <x v="0"/>
    <d v="2010-08-01T00:00:00"/>
    <x v="2"/>
    <x v="0"/>
    <x v="0"/>
    <n v="33643"/>
    <n v="31192.714199999999"/>
    <n v="31064.080000000002"/>
    <d v="2013-10-01T00:00:00"/>
    <n v="808.28"/>
    <d v="2016-05-01T00:00:00"/>
  </r>
  <r>
    <n v="552140"/>
    <n v="8000"/>
    <x v="3"/>
    <x v="10"/>
    <x v="0"/>
    <n v="35000"/>
    <x v="0"/>
    <d v="2010-07-01T00:00:00"/>
    <x v="2"/>
    <x v="0"/>
    <x v="13"/>
    <n v="19580"/>
    <n v="11565.64"/>
    <n v="11565.64"/>
    <d v="2015-08-01T00:00:00"/>
    <n v="205.24"/>
    <d v="2016-03-01T00:00:00"/>
  </r>
  <r>
    <n v="552161"/>
    <n v="16075"/>
    <x v="0"/>
    <x v="16"/>
    <x v="2"/>
    <n v="69996"/>
    <x v="0"/>
    <d v="2010-08-01T00:00:00"/>
    <x v="2"/>
    <x v="0"/>
    <x v="6"/>
    <n v="9638"/>
    <n v="20850.4899"/>
    <n v="20591.07"/>
    <d v="2015-09-01T00:00:00"/>
    <n v="355.77"/>
    <d v="2015-09-01T00:00:00"/>
  </r>
  <r>
    <n v="552188"/>
    <n v="18000"/>
    <x v="3"/>
    <x v="15"/>
    <x v="0"/>
    <n v="72000"/>
    <x v="0"/>
    <d v="2010-07-01T00:00:00"/>
    <x v="2"/>
    <x v="0"/>
    <x v="19"/>
    <n v="19569"/>
    <n v="22766.6276"/>
    <n v="22766.63"/>
    <d v="2013-08-01T00:00:00"/>
    <n v="679.58"/>
    <d v="2013-08-01T00:00:00"/>
  </r>
  <r>
    <n v="552211"/>
    <n v="6250"/>
    <x v="0"/>
    <x v="0"/>
    <x v="2"/>
    <n v="31000"/>
    <x v="1"/>
    <d v="2010-07-01T00:00:00"/>
    <x v="2"/>
    <x v="0"/>
    <x v="32"/>
    <n v="22516"/>
    <n v="8245.19"/>
    <n v="8203.57"/>
    <d v="2015-08-01T00:00:00"/>
    <n v="173"/>
    <d v="2015-08-01T00:00:00"/>
  </r>
  <r>
    <n v="552237"/>
    <n v="5000"/>
    <x v="1"/>
    <x v="13"/>
    <x v="0"/>
    <n v="150000"/>
    <x v="0"/>
    <d v="2010-07-01T00:00:00"/>
    <x v="2"/>
    <x v="1"/>
    <x v="13"/>
    <n v="9295"/>
    <n v="4480.84"/>
    <n v="4480.84"/>
    <d v="2012-10-01T00:00:00"/>
    <n v="169.03"/>
    <d v="2013-03-01T00:00:00"/>
  </r>
  <r>
    <n v="552244"/>
    <n v="5000"/>
    <x v="1"/>
    <x v="2"/>
    <x v="0"/>
    <n v="50000"/>
    <x v="0"/>
    <d v="2010-07-01T00:00:00"/>
    <x v="2"/>
    <x v="0"/>
    <x v="12"/>
    <n v="6191"/>
    <n v="6118.4543999999996"/>
    <n v="6098.13"/>
    <d v="2013-08-01T00:00:00"/>
    <n v="195.56"/>
    <d v="2013-09-01T00:00:00"/>
  </r>
  <r>
    <n v="552275"/>
    <n v="1000"/>
    <x v="1"/>
    <x v="13"/>
    <x v="1"/>
    <n v="52000"/>
    <x v="1"/>
    <d v="2010-07-01T00:00:00"/>
    <x v="2"/>
    <x v="0"/>
    <x v="18"/>
    <n v="888"/>
    <n v="1216.9579000000001"/>
    <n v="1216.96"/>
    <d v="2013-08-01T00:00:00"/>
    <n v="35.44"/>
    <d v="2014-07-01T00:00:00"/>
  </r>
  <r>
    <n v="552294"/>
    <n v="6600"/>
    <x v="2"/>
    <x v="12"/>
    <x v="2"/>
    <n v="48000"/>
    <x v="0"/>
    <d v="2010-07-01T00:00:00"/>
    <x v="2"/>
    <x v="0"/>
    <x v="14"/>
    <n v="11029"/>
    <n v="6917.62"/>
    <n v="6917.62"/>
    <d v="2011-05-01T00:00:00"/>
    <n v="5286.94"/>
    <d v="2011-05-01T00:00:00"/>
  </r>
  <r>
    <n v="552295"/>
    <n v="9000"/>
    <x v="2"/>
    <x v="12"/>
    <x v="2"/>
    <n v="50000"/>
    <x v="0"/>
    <d v="2010-08-01T00:00:00"/>
    <x v="2"/>
    <x v="0"/>
    <x v="1"/>
    <n v="19445"/>
    <n v="10025.682500000001"/>
    <n v="9775.0400000000009"/>
    <d v="2013-09-01T00:00:00"/>
    <n v="299.54000000000002"/>
    <d v="2014-02-01T00:00:00"/>
  </r>
  <r>
    <n v="552310"/>
    <n v="13750"/>
    <x v="1"/>
    <x v="3"/>
    <x v="2"/>
    <n v="46996"/>
    <x v="1"/>
    <d v="2010-07-01T00:00:00"/>
    <x v="2"/>
    <x v="0"/>
    <x v="26"/>
    <n v="8778"/>
    <n v="14928.119000000001"/>
    <n v="14928.12"/>
    <d v="2011-04-01T00:00:00"/>
    <n v="11647.46"/>
    <d v="2011-04-01T00:00:00"/>
  </r>
  <r>
    <n v="552311"/>
    <n v="7000"/>
    <x v="3"/>
    <x v="7"/>
    <x v="0"/>
    <n v="99996"/>
    <x v="1"/>
    <d v="2010-07-01T00:00:00"/>
    <x v="2"/>
    <x v="0"/>
    <x v="2"/>
    <n v="8675"/>
    <n v="8502.6062999999995"/>
    <n v="8381.14"/>
    <d v="2012-03-01T00:00:00"/>
    <n v="5497.06"/>
    <d v="2014-03-01T00:00:00"/>
  </r>
  <r>
    <n v="552329"/>
    <n v="7500"/>
    <x v="1"/>
    <x v="2"/>
    <x v="0"/>
    <n v="51000"/>
    <x v="0"/>
    <d v="2010-07-01T00:00:00"/>
    <x v="2"/>
    <x v="0"/>
    <x v="19"/>
    <n v="9547"/>
    <n v="9177.2106999999996"/>
    <n v="9146.6200000000008"/>
    <d v="2013-08-01T00:00:00"/>
    <n v="278.39999999999998"/>
    <d v="2016-04-01T00:00:00"/>
  </r>
  <r>
    <n v="552334"/>
    <n v="10000"/>
    <x v="2"/>
    <x v="12"/>
    <x v="2"/>
    <n v="135000"/>
    <x v="1"/>
    <d v="2010-07-01T00:00:00"/>
    <x v="2"/>
    <x v="1"/>
    <x v="0"/>
    <n v="8024"/>
    <n v="8043.74"/>
    <n v="7600.9"/>
    <d v="2012-10-01T00:00:00"/>
    <n v="309.42"/>
    <d v="2016-05-01T00:00:00"/>
  </r>
  <r>
    <n v="552349"/>
    <n v="9600"/>
    <x v="3"/>
    <x v="15"/>
    <x v="2"/>
    <n v="115000"/>
    <x v="0"/>
    <d v="2010-07-01T00:00:00"/>
    <x v="2"/>
    <x v="0"/>
    <x v="2"/>
    <n v="2260"/>
    <n v="11765.305899999999"/>
    <n v="11765.31"/>
    <d v="2012-03-01T00:00:00"/>
    <n v="7578.48"/>
    <d v="2016-01-01T00:00:00"/>
  </r>
  <r>
    <n v="552360"/>
    <n v="15000"/>
    <x v="2"/>
    <x v="11"/>
    <x v="0"/>
    <n v="48000"/>
    <x v="0"/>
    <d v="2010-07-01T00:00:00"/>
    <x v="2"/>
    <x v="0"/>
    <x v="2"/>
    <n v="1941"/>
    <n v="16670.404999999999"/>
    <n v="16287.9"/>
    <d v="2013-06-01T00:00:00"/>
    <n v="785.35"/>
    <d v="2013-06-01T00:00:00"/>
  </r>
  <r>
    <n v="552369"/>
    <n v="5675"/>
    <x v="1"/>
    <x v="13"/>
    <x v="0"/>
    <n v="99000"/>
    <x v="1"/>
    <d v="2010-07-01T00:00:00"/>
    <x v="2"/>
    <x v="0"/>
    <x v="14"/>
    <n v="20032"/>
    <n v="6749.5387000000001"/>
    <n v="6719.81"/>
    <d v="2012-08-01T00:00:00"/>
    <n v="2343.96"/>
    <d v="2012-08-01T00:00:00"/>
  </r>
  <r>
    <n v="552400"/>
    <n v="6500"/>
    <x v="3"/>
    <x v="15"/>
    <x v="0"/>
    <n v="41325"/>
    <x v="0"/>
    <d v="2010-07-01T00:00:00"/>
    <x v="2"/>
    <x v="0"/>
    <x v="0"/>
    <n v="6876"/>
    <n v="7786.2524000000003"/>
    <n v="7786.25"/>
    <d v="2012-03-01T00:00:00"/>
    <n v="3586.26"/>
    <d v="2012-03-01T00:00:00"/>
  </r>
  <r>
    <n v="552402"/>
    <n v="1200"/>
    <x v="3"/>
    <x v="7"/>
    <x v="2"/>
    <n v="24000"/>
    <x v="0"/>
    <d v="2010-08-01T00:00:00"/>
    <x v="2"/>
    <x v="0"/>
    <x v="16"/>
    <n v="1680"/>
    <n v="1502.0103999999999"/>
    <n v="1502.01"/>
    <d v="2013-08-01T00:00:00"/>
    <n v="44.28"/>
    <d v="2015-11-01T00:00:00"/>
  </r>
  <r>
    <n v="552412"/>
    <n v="12000"/>
    <x v="0"/>
    <x v="1"/>
    <x v="0"/>
    <n v="74500"/>
    <x v="0"/>
    <d v="2010-07-01T00:00:00"/>
    <x v="2"/>
    <x v="0"/>
    <x v="21"/>
    <n v="17088"/>
    <n v="15240.128500000001"/>
    <n v="15131.6"/>
    <d v="2013-08-01T00:00:00"/>
    <n v="5945.08"/>
    <d v="2015-03-01T00:00:00"/>
  </r>
  <r>
    <n v="552420"/>
    <n v="10000"/>
    <x v="1"/>
    <x v="13"/>
    <x v="2"/>
    <n v="38700"/>
    <x v="1"/>
    <d v="2010-07-01T00:00:00"/>
    <x v="2"/>
    <x v="0"/>
    <x v="49"/>
    <n v="1958"/>
    <n v="10538.5862"/>
    <n v="10433.200000000001"/>
    <d v="2011-01-01T00:00:00"/>
    <n v="9626.83"/>
    <d v="2011-11-01T00:00:00"/>
  </r>
  <r>
    <n v="552432"/>
    <n v="2000"/>
    <x v="2"/>
    <x v="11"/>
    <x v="2"/>
    <n v="85000"/>
    <x v="0"/>
    <d v="2010-07-01T00:00:00"/>
    <x v="2"/>
    <x v="0"/>
    <x v="15"/>
    <n v="20541"/>
    <n v="2134.1835999999998"/>
    <n v="2134.1799999999998"/>
    <d v="2012-09-01T00:00:00"/>
    <n v="149.61000000000001"/>
    <d v="2012-09-01T00:00:00"/>
  </r>
  <r>
    <n v="552441"/>
    <n v="8000"/>
    <x v="0"/>
    <x v="4"/>
    <x v="2"/>
    <n v="151000"/>
    <x v="0"/>
    <d v="2010-07-01T00:00:00"/>
    <x v="2"/>
    <x v="0"/>
    <x v="21"/>
    <n v="29261"/>
    <n v="9445.8816999999999"/>
    <n v="9445.8799999999992"/>
    <d v="2013-08-01T00:00:00"/>
    <n v="300.57"/>
    <d v="2013-08-01T00:00:00"/>
  </r>
  <r>
    <n v="552443"/>
    <n v="15000"/>
    <x v="4"/>
    <x v="14"/>
    <x v="0"/>
    <n v="77000"/>
    <x v="0"/>
    <d v="2010-07-01T00:00:00"/>
    <x v="2"/>
    <x v="1"/>
    <x v="5"/>
    <n v="12119"/>
    <n v="8676.8700000000008"/>
    <n v="8604.6"/>
    <d v="2012-08-01T00:00:00"/>
    <n v="35.65"/>
    <d v="2016-05-01T00:00:00"/>
  </r>
  <r>
    <n v="552448"/>
    <n v="4400"/>
    <x v="2"/>
    <x v="17"/>
    <x v="2"/>
    <n v="70000"/>
    <x v="1"/>
    <d v="2010-07-01T00:00:00"/>
    <x v="2"/>
    <x v="0"/>
    <x v="25"/>
    <n v="8086"/>
    <n v="4858.3065999999999"/>
    <n v="4858.3100000000004"/>
    <d v="2013-02-01T00:00:00"/>
    <n v="945.67"/>
    <d v="2015-09-01T00:00:00"/>
  </r>
  <r>
    <n v="552450"/>
    <n v="8000"/>
    <x v="2"/>
    <x v="6"/>
    <x v="2"/>
    <n v="60000"/>
    <x v="1"/>
    <d v="2010-07-01T00:00:00"/>
    <x v="2"/>
    <x v="0"/>
    <x v="18"/>
    <n v="15155"/>
    <n v="9009.4649000000009"/>
    <n v="8840.5400000000009"/>
    <d v="2013-08-01T00:00:00"/>
    <n v="261.86"/>
    <d v="2015-12-01T00:00:00"/>
  </r>
  <r>
    <n v="552451"/>
    <n v="21000"/>
    <x v="1"/>
    <x v="13"/>
    <x v="2"/>
    <n v="55700"/>
    <x v="0"/>
    <d v="2010-07-01T00:00:00"/>
    <x v="2"/>
    <x v="0"/>
    <x v="44"/>
    <n v="3634"/>
    <n v="28810.728500000001"/>
    <n v="27615.88"/>
    <d v="2015-08-01T00:00:00"/>
    <n v="197.35"/>
    <d v="2015-08-01T00:00:00"/>
  </r>
  <r>
    <n v="552453"/>
    <n v="6000"/>
    <x v="2"/>
    <x v="11"/>
    <x v="0"/>
    <n v="39996"/>
    <x v="1"/>
    <d v="2010-07-01T00:00:00"/>
    <x v="2"/>
    <x v="0"/>
    <x v="1"/>
    <n v="3793"/>
    <n v="6697.3471"/>
    <n v="6083.42"/>
    <d v="2013-04-01T00:00:00"/>
    <n v="15.67"/>
    <d v="2016-05-01T00:00:00"/>
  </r>
  <r>
    <n v="552454"/>
    <n v="10000"/>
    <x v="3"/>
    <x v="10"/>
    <x v="0"/>
    <n v="62000"/>
    <x v="0"/>
    <d v="2010-08-01T00:00:00"/>
    <x v="2"/>
    <x v="0"/>
    <x v="29"/>
    <n v="2539"/>
    <n v="14457.12"/>
    <n v="14420.98"/>
    <d v="2015-08-01T00:00:00"/>
    <n v="252.49"/>
    <d v="2015-08-01T00:00:00"/>
  </r>
  <r>
    <n v="552460"/>
    <n v="4000"/>
    <x v="2"/>
    <x v="11"/>
    <x v="0"/>
    <n v="54996"/>
    <x v="1"/>
    <d v="2010-08-01T00:00:00"/>
    <x v="2"/>
    <x v="0"/>
    <x v="2"/>
    <n v="2207"/>
    <n v="4480.0618999999997"/>
    <n v="4480.0600000000004"/>
    <d v="2013-08-01T00:00:00"/>
    <n v="139.32"/>
    <d v="2014-11-01T00:00:00"/>
  </r>
  <r>
    <n v="552468"/>
    <n v="3500"/>
    <x v="0"/>
    <x v="16"/>
    <x v="0"/>
    <n v="81000"/>
    <x v="1"/>
    <d v="2010-07-01T00:00:00"/>
    <x v="2"/>
    <x v="0"/>
    <x v="21"/>
    <n v="9152"/>
    <n v="3847.8040999999998"/>
    <n v="3847.8"/>
    <d v="2011-09-01T00:00:00"/>
    <n v="2481.21"/>
    <d v="2011-09-01T00:00:00"/>
  </r>
  <r>
    <n v="552469"/>
    <n v="15000"/>
    <x v="2"/>
    <x v="6"/>
    <x v="2"/>
    <n v="65004"/>
    <x v="0"/>
    <d v="2010-07-01T00:00:00"/>
    <x v="2"/>
    <x v="0"/>
    <x v="21"/>
    <n v="13876"/>
    <n v="16892.743900000001"/>
    <n v="16749.71"/>
    <d v="2013-08-01T00:00:00"/>
    <n v="493.01"/>
    <d v="2013-08-01T00:00:00"/>
  </r>
  <r>
    <n v="552470"/>
    <n v="8000"/>
    <x v="3"/>
    <x v="21"/>
    <x v="2"/>
    <n v="70000"/>
    <x v="1"/>
    <d v="2010-08-01T00:00:00"/>
    <x v="2"/>
    <x v="0"/>
    <x v="25"/>
    <n v="4127"/>
    <n v="9036.0403000000006"/>
    <n v="8838.3799999999992"/>
    <d v="2011-09-01T00:00:00"/>
    <n v="13.03"/>
    <d v="2014-03-01T00:00:00"/>
  </r>
  <r>
    <n v="552482"/>
    <n v="2000"/>
    <x v="1"/>
    <x v="5"/>
    <x v="0"/>
    <n v="10800"/>
    <x v="1"/>
    <d v="2010-07-01T00:00:00"/>
    <x v="2"/>
    <x v="0"/>
    <x v="40"/>
    <n v="991"/>
    <n v="2486.4270999999999"/>
    <n v="2486.4299999999998"/>
    <d v="2013-08-01T00:00:00"/>
    <n v="75.86"/>
    <d v="2013-08-01T00:00:00"/>
  </r>
  <r>
    <n v="552486"/>
    <n v="6000"/>
    <x v="1"/>
    <x v="3"/>
    <x v="2"/>
    <n v="62000"/>
    <x v="1"/>
    <d v="2010-07-01T00:00:00"/>
    <x v="2"/>
    <x v="0"/>
    <x v="14"/>
    <n v="5872"/>
    <n v="6592.2596999999996"/>
    <n v="6345.05"/>
    <d v="2011-12-01T00:00:00"/>
    <n v="140.43"/>
    <d v="2016-05-01T00:00:00"/>
  </r>
  <r>
    <n v="552497"/>
    <n v="10000"/>
    <x v="0"/>
    <x v="1"/>
    <x v="0"/>
    <n v="32000"/>
    <x v="0"/>
    <d v="2010-08-01T00:00:00"/>
    <x v="2"/>
    <x v="0"/>
    <x v="12"/>
    <n v="8336"/>
    <n v="13304.21"/>
    <n v="13038.13"/>
    <d v="2015-08-01T00:00:00"/>
    <n v="242.49"/>
    <d v="2015-11-01T00:00:00"/>
  </r>
  <r>
    <n v="552510"/>
    <n v="17000"/>
    <x v="0"/>
    <x v="8"/>
    <x v="0"/>
    <n v="51000"/>
    <x v="0"/>
    <d v="2010-07-01T00:00:00"/>
    <x v="2"/>
    <x v="0"/>
    <x v="0"/>
    <n v="3843"/>
    <n v="19760.143599999999"/>
    <n v="19081.16"/>
    <d v="2013-02-01T00:00:00"/>
    <n v="3774.03"/>
    <d v="2015-05-01T00:00:00"/>
  </r>
  <r>
    <n v="552525"/>
    <n v="15000"/>
    <x v="0"/>
    <x v="16"/>
    <x v="0"/>
    <n v="48000"/>
    <x v="0"/>
    <d v="2010-07-01T00:00:00"/>
    <x v="2"/>
    <x v="0"/>
    <x v="44"/>
    <n v="15095"/>
    <n v="17615.850999999999"/>
    <n v="17263.650000000001"/>
    <d v="2013-08-01T00:00:00"/>
    <n v="520.48"/>
    <d v="2016-02-01T00:00:00"/>
  </r>
  <r>
    <n v="552526"/>
    <n v="4000"/>
    <x v="1"/>
    <x v="9"/>
    <x v="0"/>
    <n v="63500"/>
    <x v="0"/>
    <d v="2010-07-01T00:00:00"/>
    <x v="2"/>
    <x v="0"/>
    <x v="10"/>
    <n v="595"/>
    <n v="4252.3040000000001"/>
    <n v="4225.7299999999996"/>
    <d v="2011-05-01T00:00:00"/>
    <n v="68.89"/>
    <d v="2011-05-01T00:00:00"/>
  </r>
  <r>
    <n v="552542"/>
    <n v="9000"/>
    <x v="2"/>
    <x v="6"/>
    <x v="2"/>
    <n v="168000"/>
    <x v="0"/>
    <d v="2010-07-01T00:00:00"/>
    <x v="2"/>
    <x v="0"/>
    <x v="6"/>
    <n v="43081"/>
    <n v="10918.15"/>
    <n v="10834.33"/>
    <d v="2015-08-01T00:00:00"/>
    <n v="208.01"/>
    <d v="2015-08-01T00:00:00"/>
  </r>
  <r>
    <n v="552550"/>
    <n v="3000"/>
    <x v="4"/>
    <x v="14"/>
    <x v="0"/>
    <n v="38400"/>
    <x v="0"/>
    <d v="2010-07-01T00:00:00"/>
    <x v="2"/>
    <x v="0"/>
    <x v="17"/>
    <n v="11435"/>
    <n v="3128.9106000000002"/>
    <n v="3128.91"/>
    <d v="2010-11-01T00:00:00"/>
    <n v="2914.85"/>
    <d v="2013-11-01T00:00:00"/>
  </r>
  <r>
    <n v="552557"/>
    <n v="5500"/>
    <x v="2"/>
    <x v="12"/>
    <x v="0"/>
    <n v="50000"/>
    <x v="1"/>
    <d v="2010-08-01T00:00:00"/>
    <x v="2"/>
    <x v="0"/>
    <x v="0"/>
    <n v="5642"/>
    <n v="5859.8985000000002"/>
    <n v="5859.9"/>
    <d v="2011-11-01T00:00:00"/>
    <n v="751.47"/>
    <d v="2015-01-01T00:00:00"/>
  </r>
  <r>
    <n v="552575"/>
    <n v="4000"/>
    <x v="0"/>
    <x v="4"/>
    <x v="2"/>
    <n v="46000"/>
    <x v="1"/>
    <d v="2011-02-01T00:00:00"/>
    <x v="4"/>
    <x v="0"/>
    <x v="1"/>
    <n v="5705"/>
    <n v="4195.0694999999996"/>
    <n v="4195.07"/>
    <d v="2011-09-01T00:00:00"/>
    <n v="3547.26"/>
    <d v="2014-12-01T00:00:00"/>
  </r>
  <r>
    <n v="552583"/>
    <n v="17000"/>
    <x v="3"/>
    <x v="7"/>
    <x v="2"/>
    <n v="51000"/>
    <x v="0"/>
    <d v="2010-08-01T00:00:00"/>
    <x v="2"/>
    <x v="0"/>
    <x v="7"/>
    <n v="7678"/>
    <n v="22146.626700000001"/>
    <n v="22016.35"/>
    <d v="2013-01-01T00:00:00"/>
    <n v="10795.1"/>
    <d v="2013-02-01T00:00:00"/>
  </r>
  <r>
    <n v="552630"/>
    <n v="20000"/>
    <x v="3"/>
    <x v="27"/>
    <x v="1"/>
    <n v="68000"/>
    <x v="0"/>
    <d v="2010-07-01T00:00:00"/>
    <x v="2"/>
    <x v="0"/>
    <x v="15"/>
    <n v="4597"/>
    <n v="29386.039000000001"/>
    <n v="29152.2"/>
    <d v="2015-08-01T00:00:00"/>
    <n v="509.53"/>
    <d v="2016-05-01T00:00:00"/>
  </r>
  <r>
    <n v="552639"/>
    <n v="1300"/>
    <x v="2"/>
    <x v="24"/>
    <x v="2"/>
    <n v="81600"/>
    <x v="1"/>
    <d v="2010-07-01T00:00:00"/>
    <x v="2"/>
    <x v="0"/>
    <x v="0"/>
    <n v="61676"/>
    <n v="1432.1786999999999"/>
    <n v="1432.18"/>
    <d v="2013-08-01T00:00:00"/>
    <n v="42.82"/>
    <d v="2013-08-01T00:00:00"/>
  </r>
  <r>
    <n v="552682"/>
    <n v="9250"/>
    <x v="0"/>
    <x v="4"/>
    <x v="2"/>
    <n v="86000"/>
    <x v="0"/>
    <d v="2010-07-01T00:00:00"/>
    <x v="2"/>
    <x v="0"/>
    <x v="0"/>
    <n v="13261"/>
    <n v="10766.014499999999"/>
    <n v="10766.01"/>
    <d v="2013-04-01T00:00:00"/>
    <n v="312.76"/>
    <d v="2016-05-01T00:00:00"/>
  </r>
  <r>
    <n v="552759"/>
    <n v="3200"/>
    <x v="2"/>
    <x v="12"/>
    <x v="1"/>
    <n v="34188"/>
    <x v="1"/>
    <d v="2010-07-01T00:00:00"/>
    <x v="2"/>
    <x v="0"/>
    <x v="2"/>
    <n v="1051"/>
    <n v="3564.6889000000001"/>
    <n v="3564.69"/>
    <d v="2013-08-01T00:00:00"/>
    <n v="105.98"/>
    <d v="2013-08-01T00:00:00"/>
  </r>
  <r>
    <n v="552762"/>
    <n v="14000"/>
    <x v="2"/>
    <x v="11"/>
    <x v="2"/>
    <n v="69000"/>
    <x v="0"/>
    <d v="2010-09-01T00:00:00"/>
    <x v="2"/>
    <x v="0"/>
    <x v="36"/>
    <n v="6741"/>
    <n v="14212.45"/>
    <n v="14085.55"/>
    <d v="2011-02-01T00:00:00"/>
    <n v="2916.56"/>
    <d v="2016-03-01T00:00:00"/>
  </r>
  <r>
    <n v="552772"/>
    <n v="7200"/>
    <x v="1"/>
    <x v="9"/>
    <x v="2"/>
    <n v="108000"/>
    <x v="0"/>
    <d v="2010-08-01T00:00:00"/>
    <x v="2"/>
    <x v="0"/>
    <x v="2"/>
    <n v="8884"/>
    <n v="8903.5732000000007"/>
    <n v="8285.27"/>
    <d v="2013-08-01T00:00:00"/>
    <n v="274.39"/>
    <d v="2014-11-01T00:00:00"/>
  </r>
  <r>
    <n v="552794"/>
    <n v="7000"/>
    <x v="1"/>
    <x v="3"/>
    <x v="0"/>
    <n v="61200"/>
    <x v="1"/>
    <d v="2010-07-01T00:00:00"/>
    <x v="2"/>
    <x v="0"/>
    <x v="44"/>
    <n v="15352"/>
    <n v="9759.8166999999994"/>
    <n v="9132"/>
    <d v="2015-05-01T00:00:00"/>
    <n v="646.49"/>
    <d v="2015-05-01T00:00:00"/>
  </r>
  <r>
    <n v="552796"/>
    <n v="4600"/>
    <x v="0"/>
    <x v="8"/>
    <x v="0"/>
    <n v="44400"/>
    <x v="0"/>
    <d v="2010-08-01T00:00:00"/>
    <x v="2"/>
    <x v="0"/>
    <x v="15"/>
    <n v="309"/>
    <n v="5678.6397999999999"/>
    <n v="5647.78"/>
    <d v="2013-08-01T00:00:00"/>
    <n v="2240.3200000000002"/>
    <d v="2016-05-01T00:00:00"/>
  </r>
  <r>
    <n v="552802"/>
    <n v="15000"/>
    <x v="4"/>
    <x v="14"/>
    <x v="0"/>
    <n v="45000"/>
    <x v="0"/>
    <d v="2010-08-01T00:00:00"/>
    <x v="2"/>
    <x v="0"/>
    <x v="10"/>
    <n v="0"/>
    <n v="19353.545600000001"/>
    <n v="19289.03"/>
    <d v="2013-02-01T00:00:00"/>
    <n v="3756.24"/>
    <d v="2013-03-01T00:00:00"/>
  </r>
  <r>
    <n v="552806"/>
    <n v="4000"/>
    <x v="1"/>
    <x v="3"/>
    <x v="0"/>
    <n v="107000"/>
    <x v="0"/>
    <d v="2010-08-01T00:00:00"/>
    <x v="2"/>
    <x v="0"/>
    <x v="12"/>
    <n v="18301"/>
    <n v="4920.5124999999998"/>
    <n v="4920.51"/>
    <d v="2013-08-01T00:00:00"/>
    <n v="144.53"/>
    <d v="2014-01-01T00:00:00"/>
  </r>
  <r>
    <n v="552819"/>
    <n v="12000"/>
    <x v="3"/>
    <x v="15"/>
    <x v="2"/>
    <n v="72500"/>
    <x v="0"/>
    <d v="2010-08-01T00:00:00"/>
    <x v="2"/>
    <x v="0"/>
    <x v="7"/>
    <n v="10457"/>
    <n v="14699.4069"/>
    <n v="14638.16"/>
    <d v="2012-07-01T00:00:00"/>
    <n v="5443.25"/>
    <d v="2016-03-01T00:00:00"/>
  </r>
  <r>
    <n v="552863"/>
    <n v="10000"/>
    <x v="3"/>
    <x v="7"/>
    <x v="0"/>
    <n v="31000"/>
    <x v="0"/>
    <d v="2010-07-01T00:00:00"/>
    <x v="2"/>
    <x v="0"/>
    <x v="12"/>
    <n v="1413"/>
    <n v="12048.4264"/>
    <n v="11958.06"/>
    <d v="2012-02-01T00:00:00"/>
    <n v="7994.6"/>
    <d v="2012-02-01T00:00:00"/>
  </r>
  <r>
    <n v="552873"/>
    <n v="12000"/>
    <x v="0"/>
    <x v="8"/>
    <x v="2"/>
    <n v="72084"/>
    <x v="0"/>
    <d v="2010-07-01T00:00:00"/>
    <x v="2"/>
    <x v="0"/>
    <x v="28"/>
    <n v="7738"/>
    <n v="15425.05"/>
    <n v="15380.11"/>
    <d v="2015-05-01T00:00:00"/>
    <n v="1053.57"/>
    <d v="2015-05-01T00:00:00"/>
  </r>
  <r>
    <n v="552875"/>
    <n v="7000"/>
    <x v="3"/>
    <x v="15"/>
    <x v="1"/>
    <n v="32400"/>
    <x v="1"/>
    <d v="2010-07-01T00:00:00"/>
    <x v="2"/>
    <x v="0"/>
    <x v="6"/>
    <n v="10515"/>
    <n v="9396.1848000000009"/>
    <n v="9060.61"/>
    <d v="2013-04-01T00:00:00"/>
    <n v="4142.0200000000004"/>
    <d v="2016-04-01T00:00:00"/>
  </r>
  <r>
    <n v="552885"/>
    <n v="10000"/>
    <x v="0"/>
    <x v="16"/>
    <x v="2"/>
    <n v="105000"/>
    <x v="0"/>
    <d v="2010-07-01T00:00:00"/>
    <x v="2"/>
    <x v="0"/>
    <x v="4"/>
    <n v="0"/>
    <n v="12936.69"/>
    <n v="12922.65"/>
    <d v="2015-02-01T00:00:00"/>
    <n v="1484.5"/>
    <d v="2016-03-01T00:00:00"/>
  </r>
  <r>
    <n v="552886"/>
    <n v="7500"/>
    <x v="0"/>
    <x v="1"/>
    <x v="2"/>
    <n v="74880"/>
    <x v="1"/>
    <d v="2010-08-01T00:00:00"/>
    <x v="2"/>
    <x v="0"/>
    <x v="17"/>
    <n v="0"/>
    <n v="9493.2332000000006"/>
    <n v="9271.7199999999993"/>
    <d v="2013-10-01T00:00:00"/>
    <n v="532.05999999999995"/>
    <d v="2016-05-01T00:00:00"/>
  </r>
  <r>
    <n v="552905"/>
    <n v="9800"/>
    <x v="3"/>
    <x v="10"/>
    <x v="2"/>
    <n v="140000"/>
    <x v="0"/>
    <d v="2010-07-01T00:00:00"/>
    <x v="2"/>
    <x v="0"/>
    <x v="0"/>
    <n v="37723"/>
    <n v="11858.1927"/>
    <n v="11858.19"/>
    <d v="2012-02-01T00:00:00"/>
    <n v="7847.27"/>
    <d v="2012-02-01T00:00:00"/>
  </r>
  <r>
    <n v="552910"/>
    <n v="5900"/>
    <x v="0"/>
    <x v="4"/>
    <x v="1"/>
    <n v="60000"/>
    <x v="1"/>
    <d v="2010-08-01T00:00:00"/>
    <x v="2"/>
    <x v="0"/>
    <x v="19"/>
    <n v="6673"/>
    <n v="6579.4435999999996"/>
    <n v="6579.44"/>
    <d v="2011-11-01T00:00:00"/>
    <n v="3880.3"/>
    <d v="2016-05-01T00:00:00"/>
  </r>
  <r>
    <n v="552933"/>
    <n v="4200"/>
    <x v="4"/>
    <x v="28"/>
    <x v="2"/>
    <n v="103000"/>
    <x v="0"/>
    <d v="2010-07-01T00:00:00"/>
    <x v="2"/>
    <x v="0"/>
    <x v="2"/>
    <n v="31818"/>
    <n v="5530.4754999999996"/>
    <n v="5530.48"/>
    <d v="2012-10-01T00:00:00"/>
    <n v="2911.17"/>
    <d v="2016-05-01T00:00:00"/>
  </r>
  <r>
    <n v="552953"/>
    <n v="15000"/>
    <x v="1"/>
    <x v="9"/>
    <x v="0"/>
    <n v="82000"/>
    <x v="1"/>
    <d v="2010-07-01T00:00:00"/>
    <x v="2"/>
    <x v="0"/>
    <x v="16"/>
    <n v="27992"/>
    <n v="18548.793000000001"/>
    <n v="18517.88"/>
    <d v="2013-08-01T00:00:00"/>
    <n v="555.1"/>
    <d v="2016-05-01T00:00:00"/>
  </r>
  <r>
    <n v="552965"/>
    <n v="7500"/>
    <x v="3"/>
    <x v="21"/>
    <x v="0"/>
    <n v="36750"/>
    <x v="1"/>
    <d v="2010-07-01T00:00:00"/>
    <x v="2"/>
    <x v="0"/>
    <x v="44"/>
    <n v="8779"/>
    <n v="9339.0267000000003"/>
    <n v="9089.99"/>
    <d v="2013-08-01T00:00:00"/>
    <n v="279.22000000000003"/>
    <d v="2016-05-01T00:00:00"/>
  </r>
  <r>
    <n v="552968"/>
    <n v="10000"/>
    <x v="2"/>
    <x v="11"/>
    <x v="0"/>
    <n v="54996"/>
    <x v="1"/>
    <d v="2010-07-01T00:00:00"/>
    <x v="2"/>
    <x v="0"/>
    <x v="44"/>
    <n v="129"/>
    <n v="11200.080099999999"/>
    <n v="10612.08"/>
    <d v="2013-08-01T00:00:00"/>
    <n v="349.73"/>
    <d v="2014-04-01T00:00:00"/>
  </r>
  <r>
    <n v="552990"/>
    <n v="7000"/>
    <x v="0"/>
    <x v="0"/>
    <x v="0"/>
    <n v="32400"/>
    <x v="1"/>
    <d v="2010-07-01T00:00:00"/>
    <x v="2"/>
    <x v="0"/>
    <x v="21"/>
    <n v="7368"/>
    <n v="8168.7543999999998"/>
    <n v="8168.75"/>
    <d v="2012-09-01T00:00:00"/>
    <n v="2643.23"/>
    <d v="2012-09-01T00:00:00"/>
  </r>
  <r>
    <n v="552991"/>
    <n v="25000"/>
    <x v="1"/>
    <x v="3"/>
    <x v="2"/>
    <n v="135000"/>
    <x v="0"/>
    <d v="2010-08-01T00:00:00"/>
    <x v="2"/>
    <x v="0"/>
    <x v="16"/>
    <n v="97498"/>
    <n v="34699.11"/>
    <n v="33935.730000000003"/>
    <d v="2015-03-01T00:00:00"/>
    <n v="822.4"/>
    <d v="2015-03-01T00:00:00"/>
  </r>
  <r>
    <n v="553076"/>
    <n v="8000"/>
    <x v="0"/>
    <x v="4"/>
    <x v="2"/>
    <n v="89000"/>
    <x v="1"/>
    <d v="2010-07-01T00:00:00"/>
    <x v="2"/>
    <x v="0"/>
    <x v="21"/>
    <n v="9414"/>
    <n v="10465.09"/>
    <n v="10417.719999999999"/>
    <d v="2015-08-01T00:00:00"/>
    <n v="188.7"/>
    <d v="2015-08-01T00:00:00"/>
  </r>
  <r>
    <n v="553077"/>
    <n v="16000"/>
    <x v="0"/>
    <x v="0"/>
    <x v="0"/>
    <n v="46302"/>
    <x v="0"/>
    <d v="2010-08-01T00:00:00"/>
    <x v="2"/>
    <x v="0"/>
    <x v="1"/>
    <n v="9255"/>
    <n v="21107.91"/>
    <n v="21074.93"/>
    <d v="2015-08-01T00:00:00"/>
    <n v="393.98"/>
    <d v="2015-08-01T00:00:00"/>
  </r>
  <r>
    <n v="553090"/>
    <n v="12000"/>
    <x v="1"/>
    <x v="3"/>
    <x v="0"/>
    <n v="65000"/>
    <x v="1"/>
    <d v="2010-07-01T00:00:00"/>
    <x v="2"/>
    <x v="0"/>
    <x v="0"/>
    <n v="12097"/>
    <n v="14664.526099999999"/>
    <n v="14389.57"/>
    <d v="2013-02-01T00:00:00"/>
    <n v="2794.72"/>
    <d v="2015-02-01T00:00:00"/>
  </r>
  <r>
    <n v="553094"/>
    <n v="25000"/>
    <x v="1"/>
    <x v="13"/>
    <x v="2"/>
    <n v="90000"/>
    <x v="0"/>
    <d v="2010-08-01T00:00:00"/>
    <x v="2"/>
    <x v="0"/>
    <x v="29"/>
    <n v="12301"/>
    <n v="34306.35"/>
    <n v="33719.83"/>
    <d v="2015-08-01T00:00:00"/>
    <n v="600.44000000000005"/>
    <d v="2015-08-01T00:00:00"/>
  </r>
  <r>
    <n v="553099"/>
    <n v="5000"/>
    <x v="0"/>
    <x v="1"/>
    <x v="0"/>
    <n v="57312"/>
    <x v="1"/>
    <d v="2010-07-01T00:00:00"/>
    <x v="2"/>
    <x v="0"/>
    <x v="13"/>
    <n v="6272"/>
    <n v="5967.0716000000002"/>
    <n v="5967.07"/>
    <d v="2013-08-01T00:00:00"/>
    <n v="181.77"/>
    <d v="2013-08-01T00:00:00"/>
  </r>
  <r>
    <n v="553121"/>
    <n v="25000"/>
    <x v="6"/>
    <x v="32"/>
    <x v="0"/>
    <n v="366000"/>
    <x v="0"/>
    <d v="2010-08-01T00:00:00"/>
    <x v="2"/>
    <x v="0"/>
    <x v="0"/>
    <n v="73438"/>
    <n v="36126.960899999998"/>
    <n v="35982.449999999997"/>
    <d v="2013-02-01T00:00:00"/>
    <n v="16406.599999999999"/>
    <d v="2013-03-01T00:00:00"/>
  </r>
  <r>
    <n v="553136"/>
    <n v="12000"/>
    <x v="4"/>
    <x v="26"/>
    <x v="0"/>
    <n v="129000"/>
    <x v="0"/>
    <d v="2010-07-01T00:00:00"/>
    <x v="2"/>
    <x v="0"/>
    <x v="43"/>
    <n v="1720"/>
    <n v="15266.7798"/>
    <n v="15139.56"/>
    <d v="2012-10-01T00:00:00"/>
    <n v="4447.9799999999996"/>
    <d v="2016-04-01T00:00:00"/>
  </r>
  <r>
    <n v="553185"/>
    <n v="10000"/>
    <x v="0"/>
    <x v="0"/>
    <x v="0"/>
    <n v="33200"/>
    <x v="1"/>
    <d v="2010-07-01T00:00:00"/>
    <x v="2"/>
    <x v="0"/>
    <x v="0"/>
    <n v="7684"/>
    <n v="11554.4177"/>
    <n v="11525.53"/>
    <d v="2012-06-01T00:00:00"/>
    <n v="4648.03"/>
    <d v="2016-05-01T00:00:00"/>
  </r>
  <r>
    <n v="553188"/>
    <n v="4000"/>
    <x v="3"/>
    <x v="15"/>
    <x v="0"/>
    <n v="38400"/>
    <x v="0"/>
    <d v="2010-07-01T00:00:00"/>
    <x v="2"/>
    <x v="1"/>
    <x v="17"/>
    <n v="52"/>
    <n v="2087.3200000000002"/>
    <n v="2087.3200000000002"/>
    <d v="2011-10-01T00:00:00"/>
    <n v="140.53"/>
    <d v="2012-03-01T00:00:00"/>
  </r>
  <r>
    <n v="553204"/>
    <n v="10000"/>
    <x v="3"/>
    <x v="15"/>
    <x v="2"/>
    <n v="74400"/>
    <x v="0"/>
    <d v="2010-07-01T00:00:00"/>
    <x v="2"/>
    <x v="0"/>
    <x v="2"/>
    <n v="6585"/>
    <n v="12648.1901"/>
    <n v="12648.19"/>
    <d v="2013-08-01T00:00:00"/>
    <n v="386.75"/>
    <d v="2013-08-01T00:00:00"/>
  </r>
  <r>
    <n v="553205"/>
    <n v="10000"/>
    <x v="2"/>
    <x v="11"/>
    <x v="0"/>
    <n v="55812"/>
    <x v="1"/>
    <d v="2010-10-01T00:00:00"/>
    <x v="2"/>
    <x v="0"/>
    <x v="2"/>
    <n v="3136"/>
    <n v="10734.413399999999"/>
    <n v="10703.02"/>
    <d v="2012-04-01T00:00:00"/>
    <n v="5836"/>
    <d v="2014-02-01T00:00:00"/>
  </r>
  <r>
    <n v="553208"/>
    <n v="4800"/>
    <x v="2"/>
    <x v="11"/>
    <x v="0"/>
    <n v="45000"/>
    <x v="1"/>
    <d v="2010-09-01T00:00:00"/>
    <x v="2"/>
    <x v="0"/>
    <x v="19"/>
    <n v="504"/>
    <n v="4915.7241999999997"/>
    <n v="4915.72"/>
    <d v="2011-01-01T00:00:00"/>
    <n v="4469.42"/>
    <d v="2016-05-01T00:00:00"/>
  </r>
  <r>
    <n v="553239"/>
    <n v="4050"/>
    <x v="2"/>
    <x v="6"/>
    <x v="0"/>
    <n v="50500"/>
    <x v="0"/>
    <d v="2010-07-01T00:00:00"/>
    <x v="2"/>
    <x v="0"/>
    <x v="2"/>
    <n v="5047"/>
    <n v="4561.0767999999998"/>
    <n v="4476.6099999999997"/>
    <d v="2013-08-01T00:00:00"/>
    <n v="133.93"/>
    <d v="2016-05-01T00:00:00"/>
  </r>
  <r>
    <n v="553269"/>
    <n v="16000"/>
    <x v="2"/>
    <x v="6"/>
    <x v="0"/>
    <n v="58000"/>
    <x v="0"/>
    <d v="2010-07-01T00:00:00"/>
    <x v="2"/>
    <x v="0"/>
    <x v="0"/>
    <n v="15935"/>
    <n v="18044.653600000001"/>
    <n v="17142.419999999998"/>
    <d v="2013-08-01T00:00:00"/>
    <n v="529.29999999999995"/>
    <d v="2015-03-01T00:00:00"/>
  </r>
  <r>
    <n v="553277"/>
    <n v="3000"/>
    <x v="5"/>
    <x v="25"/>
    <x v="0"/>
    <n v="14400"/>
    <x v="0"/>
    <d v="2010-07-01T00:00:00"/>
    <x v="2"/>
    <x v="0"/>
    <x v="0"/>
    <n v="4308"/>
    <n v="4673.18"/>
    <n v="4673.18"/>
    <d v="2015-08-01T00:00:00"/>
    <n v="87.09"/>
    <d v="2015-08-01T00:00:00"/>
  </r>
  <r>
    <n v="553278"/>
    <n v="14400"/>
    <x v="1"/>
    <x v="2"/>
    <x v="2"/>
    <n v="102000"/>
    <x v="1"/>
    <d v="2010-07-01T00:00:00"/>
    <x v="2"/>
    <x v="0"/>
    <x v="21"/>
    <n v="11411"/>
    <n v="17566.3626"/>
    <n v="17566.36"/>
    <d v="2013-04-01T00:00:00"/>
    <n v="2439.67"/>
    <d v="2016-05-01T00:00:00"/>
  </r>
  <r>
    <n v="553289"/>
    <n v="18500"/>
    <x v="1"/>
    <x v="2"/>
    <x v="0"/>
    <n v="55784"/>
    <x v="0"/>
    <d v="2010-07-01T00:00:00"/>
    <x v="2"/>
    <x v="0"/>
    <x v="31"/>
    <n v="18672"/>
    <n v="22443.966100000001"/>
    <n v="21716.05"/>
    <d v="2013-01-01T00:00:00"/>
    <n v="4896.01"/>
    <d v="2013-02-01T00:00:00"/>
  </r>
  <r>
    <n v="553306"/>
    <n v="25000"/>
    <x v="5"/>
    <x v="25"/>
    <x v="2"/>
    <n v="61365"/>
    <x v="0"/>
    <d v="2010-07-01T00:00:00"/>
    <x v="2"/>
    <x v="1"/>
    <x v="2"/>
    <n v="4801"/>
    <n v="8825.5300000000007"/>
    <n v="6863.69"/>
    <d v="2011-08-01T00:00:00"/>
    <n v="525"/>
    <d v="2011-11-01T00:00:00"/>
  </r>
  <r>
    <n v="553313"/>
    <n v="7000"/>
    <x v="1"/>
    <x v="3"/>
    <x v="0"/>
    <n v="32400"/>
    <x v="1"/>
    <d v="2010-07-01T00:00:00"/>
    <x v="2"/>
    <x v="0"/>
    <x v="36"/>
    <n v="7039"/>
    <n v="8586.0197000000007"/>
    <n v="8586.02"/>
    <d v="2013-05-01T00:00:00"/>
    <n v="587.20000000000005"/>
    <d v="2016-03-01T00:00:00"/>
  </r>
  <r>
    <n v="553333"/>
    <n v="5400"/>
    <x v="2"/>
    <x v="12"/>
    <x v="0"/>
    <n v="29120"/>
    <x v="0"/>
    <d v="2010-07-01T00:00:00"/>
    <x v="2"/>
    <x v="0"/>
    <x v="2"/>
    <n v="0"/>
    <n v="5641.2394000000004"/>
    <n v="4753.3"/>
    <d v="2012-01-01T00:00:00"/>
    <n v="356.92"/>
    <d v="2012-01-01T00:00:00"/>
  </r>
  <r>
    <n v="553380"/>
    <n v="10000"/>
    <x v="2"/>
    <x v="11"/>
    <x v="2"/>
    <n v="51600"/>
    <x v="0"/>
    <d v="2010-07-01T00:00:00"/>
    <x v="2"/>
    <x v="0"/>
    <x v="5"/>
    <n v="24413"/>
    <n v="11194.7726"/>
    <n v="10647.52"/>
    <d v="2013-06-01T00:00:00"/>
    <n v="961.87"/>
    <d v="2016-05-01T00:00:00"/>
  </r>
  <r>
    <n v="553401"/>
    <n v="7750"/>
    <x v="1"/>
    <x v="9"/>
    <x v="0"/>
    <n v="24000"/>
    <x v="1"/>
    <d v="2010-07-01T00:00:00"/>
    <x v="2"/>
    <x v="0"/>
    <x v="21"/>
    <n v="6325"/>
    <n v="8719.5645000000004"/>
    <n v="8719.56"/>
    <d v="2011-08-01T00:00:00"/>
    <n v="5801.94"/>
    <d v="2011-08-01T00:00:00"/>
  </r>
  <r>
    <n v="553429"/>
    <n v="10200"/>
    <x v="1"/>
    <x v="13"/>
    <x v="2"/>
    <n v="75000"/>
    <x v="0"/>
    <d v="2011-01-01T00:00:00"/>
    <x v="4"/>
    <x v="0"/>
    <x v="1"/>
    <n v="15657"/>
    <n v="12316.3326"/>
    <n v="12316.33"/>
    <d v="2014-02-01T00:00:00"/>
    <n v="368.85"/>
    <d v="2014-02-01T00:00:00"/>
  </r>
  <r>
    <n v="553450"/>
    <n v="5600"/>
    <x v="1"/>
    <x v="3"/>
    <x v="0"/>
    <n v="84000"/>
    <x v="1"/>
    <d v="2010-08-01T00:00:00"/>
    <x v="2"/>
    <x v="0"/>
    <x v="0"/>
    <n v="862"/>
    <n v="7443.4404000000004"/>
    <n v="7443.44"/>
    <d v="2014-11-01T00:00:00"/>
    <n v="67.069999999999993"/>
    <d v="2014-11-01T00:00:00"/>
  </r>
  <r>
    <n v="553495"/>
    <n v="16000"/>
    <x v="2"/>
    <x v="6"/>
    <x v="0"/>
    <n v="65000"/>
    <x v="1"/>
    <d v="2010-07-01T00:00:00"/>
    <x v="2"/>
    <x v="0"/>
    <x v="5"/>
    <n v="18920"/>
    <n v="18018.523000000001"/>
    <n v="16745.38"/>
    <d v="2013-08-01T00:00:00"/>
    <n v="513.25"/>
    <d v="2016-04-01T00:00:00"/>
  </r>
  <r>
    <n v="553500"/>
    <n v="3600"/>
    <x v="2"/>
    <x v="24"/>
    <x v="0"/>
    <n v="31200"/>
    <x v="0"/>
    <d v="2010-07-01T00:00:00"/>
    <x v="2"/>
    <x v="0"/>
    <x v="28"/>
    <n v="2062"/>
    <n v="3894.3739999999998"/>
    <n v="1379.27"/>
    <d v="2012-03-01T00:00:00"/>
    <n v="1897.64"/>
    <d v="2012-03-01T00:00:00"/>
  </r>
  <r>
    <n v="553534"/>
    <n v="24250"/>
    <x v="0"/>
    <x v="4"/>
    <x v="2"/>
    <n v="92004"/>
    <x v="0"/>
    <d v="2010-08-01T00:00:00"/>
    <x v="2"/>
    <x v="0"/>
    <x v="29"/>
    <n v="17611"/>
    <n v="28632.738000000001"/>
    <n v="28485.15"/>
    <d v="2013-08-01T00:00:00"/>
    <n v="887.61"/>
    <d v="2013-08-01T00:00:00"/>
  </r>
  <r>
    <n v="553552"/>
    <n v="10800"/>
    <x v="0"/>
    <x v="4"/>
    <x v="0"/>
    <n v="39996"/>
    <x v="0"/>
    <d v="2010-07-01T00:00:00"/>
    <x v="2"/>
    <x v="1"/>
    <x v="10"/>
    <n v="2543"/>
    <n v="2832.65"/>
    <n v="2615.36"/>
    <d v="2011-04-01T00:00:00"/>
    <n v="354.2"/>
    <d v="2016-05-01T00:00:00"/>
  </r>
  <r>
    <n v="553555"/>
    <n v="1500"/>
    <x v="1"/>
    <x v="3"/>
    <x v="2"/>
    <n v="14400"/>
    <x v="0"/>
    <d v="2010-07-01T00:00:00"/>
    <x v="2"/>
    <x v="0"/>
    <x v="0"/>
    <n v="820"/>
    <n v="1844.6315999999999"/>
    <n v="1844.63"/>
    <d v="2013-01-01T00:00:00"/>
    <n v="398.06"/>
    <d v="2013-02-01T00:00:00"/>
  </r>
  <r>
    <n v="553556"/>
    <n v="17800"/>
    <x v="0"/>
    <x v="0"/>
    <x v="2"/>
    <n v="75000"/>
    <x v="0"/>
    <d v="2010-07-01T00:00:00"/>
    <x v="2"/>
    <x v="0"/>
    <x v="10"/>
    <n v="12435"/>
    <n v="23482.729299999999"/>
    <n v="22283.91"/>
    <d v="2015-08-01T00:00:00"/>
    <n v="431.35"/>
    <d v="2015-08-01T00:00:00"/>
  </r>
  <r>
    <n v="553569"/>
    <n v="8000"/>
    <x v="3"/>
    <x v="7"/>
    <x v="2"/>
    <n v="156000"/>
    <x v="0"/>
    <d v="2010-08-01T00:00:00"/>
    <x v="2"/>
    <x v="0"/>
    <x v="0"/>
    <n v="2879"/>
    <n v="11489.3105"/>
    <n v="11489.31"/>
    <d v="2015-09-01T00:00:00"/>
    <n v="11.95"/>
    <d v="2015-09-01T00:00:00"/>
  </r>
  <r>
    <n v="553592"/>
    <n v="11000"/>
    <x v="0"/>
    <x v="0"/>
    <x v="2"/>
    <n v="65000"/>
    <x v="0"/>
    <d v="2010-07-01T00:00:00"/>
    <x v="2"/>
    <x v="0"/>
    <x v="10"/>
    <n v="2318"/>
    <n v="12244.0268"/>
    <n v="11556.41"/>
    <d v="2011-11-01T00:00:00"/>
    <n v="280.67"/>
    <d v="2016-05-01T00:00:00"/>
  </r>
  <r>
    <n v="553620"/>
    <n v="6000"/>
    <x v="3"/>
    <x v="7"/>
    <x v="0"/>
    <n v="26400"/>
    <x v="0"/>
    <d v="2010-10-01T00:00:00"/>
    <x v="2"/>
    <x v="0"/>
    <x v="10"/>
    <n v="1902"/>
    <n v="8603.8714999999993"/>
    <n v="8568.02"/>
    <d v="2015-11-01T00:00:00"/>
    <n v="142.68"/>
    <d v="2015-10-01T00:00:00"/>
  </r>
  <r>
    <n v="553640"/>
    <n v="6000"/>
    <x v="1"/>
    <x v="5"/>
    <x v="0"/>
    <n v="46000"/>
    <x v="0"/>
    <d v="2010-07-01T00:00:00"/>
    <x v="2"/>
    <x v="0"/>
    <x v="16"/>
    <n v="4884"/>
    <n v="7458.5870999999997"/>
    <n v="7241.04"/>
    <d v="2013-08-01T00:00:00"/>
    <n v="219"/>
    <d v="2013-08-01T00:00:00"/>
  </r>
  <r>
    <n v="553657"/>
    <n v="22800"/>
    <x v="4"/>
    <x v="28"/>
    <x v="2"/>
    <n v="144500"/>
    <x v="0"/>
    <d v="2010-07-01T00:00:00"/>
    <x v="2"/>
    <x v="1"/>
    <x v="6"/>
    <n v="31058"/>
    <n v="5542.15"/>
    <n v="3855.98"/>
    <d v="2011-07-01T00:00:00"/>
    <n v="602.78"/>
    <d v="2011-08-01T00:00:00"/>
  </r>
  <r>
    <n v="553670"/>
    <n v="2500"/>
    <x v="2"/>
    <x v="6"/>
    <x v="0"/>
    <n v="68000"/>
    <x v="0"/>
    <d v="2010-07-01T00:00:00"/>
    <x v="2"/>
    <x v="0"/>
    <x v="15"/>
    <n v="978"/>
    <n v="2691.9495999999999"/>
    <n v="2691.95"/>
    <d v="2011-10-01T00:00:00"/>
    <n v="1677.85"/>
    <d v="2011-08-01T00:00:00"/>
  </r>
  <r>
    <n v="553701"/>
    <n v="16000"/>
    <x v="0"/>
    <x v="4"/>
    <x v="0"/>
    <n v="95000"/>
    <x v="0"/>
    <d v="2010-08-01T00:00:00"/>
    <x v="2"/>
    <x v="0"/>
    <x v="5"/>
    <n v="12631"/>
    <n v="20930.169999999998"/>
    <n v="20001.96"/>
    <d v="2015-08-01T00:00:00"/>
    <n v="375.76"/>
    <d v="2016-02-01T00:00:00"/>
  </r>
  <r>
    <n v="553726"/>
    <n v="14500"/>
    <x v="3"/>
    <x v="15"/>
    <x v="0"/>
    <n v="27408"/>
    <x v="0"/>
    <d v="2010-08-01T00:00:00"/>
    <x v="2"/>
    <x v="1"/>
    <x v="0"/>
    <n v="10840"/>
    <n v="10213.07"/>
    <n v="10030.469999999999"/>
    <d v="2013-02-01T00:00:00"/>
    <n v="50.46"/>
    <d v="2016-05-01T00:00:00"/>
  </r>
  <r>
    <n v="553732"/>
    <n v="10750"/>
    <x v="1"/>
    <x v="3"/>
    <x v="0"/>
    <n v="36000"/>
    <x v="0"/>
    <d v="2010-07-01T00:00:00"/>
    <x v="2"/>
    <x v="1"/>
    <x v="25"/>
    <n v="14967"/>
    <n v="2248.11"/>
    <n v="2211.5700000000002"/>
    <d v="2011-05-01T00:00:00"/>
    <n v="250.03"/>
    <d v="2016-05-01T00:00:00"/>
  </r>
  <r>
    <n v="553740"/>
    <n v="5000"/>
    <x v="0"/>
    <x v="0"/>
    <x v="0"/>
    <n v="41000"/>
    <x v="1"/>
    <d v="2010-07-01T00:00:00"/>
    <x v="2"/>
    <x v="0"/>
    <x v="4"/>
    <n v="2346"/>
    <n v="5731.3455000000004"/>
    <n v="5731.35"/>
    <d v="2012-09-01T00:00:00"/>
    <n v="285.08999999999997"/>
    <d v="2012-09-01T00:00:00"/>
  </r>
  <r>
    <n v="553760"/>
    <n v="3000"/>
    <x v="1"/>
    <x v="3"/>
    <x v="0"/>
    <n v="50000"/>
    <x v="1"/>
    <d v="2010-07-01T00:00:00"/>
    <x v="2"/>
    <x v="0"/>
    <x v="43"/>
    <n v="10605"/>
    <n v="3666.1986999999999"/>
    <n v="3666.2"/>
    <d v="2013-02-01T00:00:00"/>
    <n v="699.13"/>
    <d v="2016-04-01T00:00:00"/>
  </r>
  <r>
    <n v="553784"/>
    <n v="4000"/>
    <x v="0"/>
    <x v="1"/>
    <x v="2"/>
    <n v="70000"/>
    <x v="0"/>
    <d v="2010-07-01T00:00:00"/>
    <x v="2"/>
    <x v="0"/>
    <x v="5"/>
    <n v="29773"/>
    <n v="4719.8235999999997"/>
    <n v="4690.32"/>
    <d v="2012-12-01T00:00:00"/>
    <n v="1082.02"/>
    <d v="2016-03-01T00:00:00"/>
  </r>
  <r>
    <n v="553786"/>
    <n v="9500"/>
    <x v="0"/>
    <x v="8"/>
    <x v="2"/>
    <n v="45600"/>
    <x v="0"/>
    <d v="2010-07-01T00:00:00"/>
    <x v="2"/>
    <x v="0"/>
    <x v="0"/>
    <n v="8737"/>
    <n v="9963.5262000000002"/>
    <n v="9884.8700000000008"/>
    <d v="2011-02-01T00:00:00"/>
    <n v="8425.0300000000007"/>
    <d v="2016-05-01T00:00:00"/>
  </r>
  <r>
    <n v="553788"/>
    <n v="7000"/>
    <x v="1"/>
    <x v="2"/>
    <x v="2"/>
    <n v="60000"/>
    <x v="1"/>
    <d v="2010-07-01T00:00:00"/>
    <x v="2"/>
    <x v="0"/>
    <x v="2"/>
    <n v="6473"/>
    <n v="8581.3029000000006"/>
    <n v="8382.17"/>
    <d v="2013-08-01T00:00:00"/>
    <n v="45.94"/>
    <d v="2016-02-01T00:00:00"/>
  </r>
  <r>
    <n v="553796"/>
    <n v="12000"/>
    <x v="5"/>
    <x v="25"/>
    <x v="2"/>
    <n v="94000"/>
    <x v="0"/>
    <d v="2010-07-01T00:00:00"/>
    <x v="2"/>
    <x v="0"/>
    <x v="2"/>
    <n v="12886"/>
    <n v="16106.5707"/>
    <n v="16005.9"/>
    <d v="2012-09-01T00:00:00"/>
    <n v="8645.7199999999993"/>
    <d v="2016-04-01T00:00:00"/>
  </r>
  <r>
    <n v="553806"/>
    <n v="7200"/>
    <x v="2"/>
    <x v="6"/>
    <x v="2"/>
    <n v="40200"/>
    <x v="0"/>
    <d v="2010-07-01T00:00:00"/>
    <x v="2"/>
    <x v="0"/>
    <x v="21"/>
    <n v="1612"/>
    <n v="8108.6526000000003"/>
    <n v="7998.45"/>
    <d v="2013-08-01T00:00:00"/>
    <n v="238.87"/>
    <d v="2013-08-01T00:00:00"/>
  </r>
  <r>
    <n v="553809"/>
    <n v="25000"/>
    <x v="3"/>
    <x v="15"/>
    <x v="0"/>
    <n v="160000"/>
    <x v="0"/>
    <d v="2010-07-01T00:00:00"/>
    <x v="2"/>
    <x v="0"/>
    <x v="1"/>
    <n v="26937"/>
    <n v="27721.102200000001"/>
    <n v="25697.46"/>
    <d v="2011-05-01T00:00:00"/>
    <n v="20706.14"/>
    <d v="2016-05-01T00:00:00"/>
  </r>
  <r>
    <n v="553810"/>
    <n v="11200"/>
    <x v="0"/>
    <x v="4"/>
    <x v="0"/>
    <n v="35000"/>
    <x v="1"/>
    <d v="2010-07-01T00:00:00"/>
    <x v="2"/>
    <x v="0"/>
    <x v="44"/>
    <n v="10717"/>
    <n v="12412.302799999999"/>
    <n v="11671.91"/>
    <d v="2011-11-01T00:00:00"/>
    <n v="46.19"/>
    <d v="2012-06-01T00:00:00"/>
  </r>
  <r>
    <n v="553811"/>
    <n v="25000"/>
    <x v="0"/>
    <x v="1"/>
    <x v="0"/>
    <n v="53196"/>
    <x v="0"/>
    <d v="2010-07-01T00:00:00"/>
    <x v="2"/>
    <x v="0"/>
    <x v="16"/>
    <n v="10269"/>
    <n v="29222.2971"/>
    <n v="27938.73"/>
    <d v="2012-08-01T00:00:00"/>
    <n v="10201.15"/>
    <d v="2013-08-01T00:00:00"/>
  </r>
  <r>
    <n v="553815"/>
    <n v="7200"/>
    <x v="0"/>
    <x v="1"/>
    <x v="2"/>
    <n v="45000"/>
    <x v="1"/>
    <d v="2010-07-01T00:00:00"/>
    <x v="2"/>
    <x v="0"/>
    <x v="16"/>
    <n v="739"/>
    <n v="8592.9487000000008"/>
    <n v="8431.44"/>
    <d v="2013-08-01T00:00:00"/>
    <n v="273.14"/>
    <d v="2016-05-01T00:00:00"/>
  </r>
  <r>
    <n v="553823"/>
    <n v="9600"/>
    <x v="3"/>
    <x v="27"/>
    <x v="0"/>
    <n v="24000"/>
    <x v="0"/>
    <d v="2010-07-01T00:00:00"/>
    <x v="2"/>
    <x v="0"/>
    <x v="3"/>
    <n v="5793"/>
    <n v="12833.257100000001"/>
    <n v="12799.84"/>
    <d v="2013-09-01T00:00:00"/>
    <n v="130.72999999999999"/>
    <d v="2013-09-01T00:00:00"/>
  </r>
  <r>
    <n v="553852"/>
    <n v="25000"/>
    <x v="3"/>
    <x v="15"/>
    <x v="0"/>
    <n v="102000"/>
    <x v="0"/>
    <d v="2010-08-01T00:00:00"/>
    <x v="2"/>
    <x v="0"/>
    <x v="12"/>
    <n v="2725"/>
    <n v="28735.241600000001"/>
    <n v="28706.51"/>
    <d v="2011-08-01T00:00:00"/>
    <n v="22066.73"/>
    <d v="2011-08-01T00:00:00"/>
  </r>
  <r>
    <n v="553854"/>
    <n v="2000"/>
    <x v="0"/>
    <x v="16"/>
    <x v="0"/>
    <n v="30000"/>
    <x v="0"/>
    <d v="2010-07-01T00:00:00"/>
    <x v="2"/>
    <x v="0"/>
    <x v="10"/>
    <n v="423"/>
    <n v="2341.3197"/>
    <n v="2282.79"/>
    <d v="2013-08-01T00:00:00"/>
    <n v="29.32"/>
    <d v="2014-11-01T00:00:00"/>
  </r>
  <r>
    <n v="553858"/>
    <n v="4200"/>
    <x v="3"/>
    <x v="10"/>
    <x v="0"/>
    <n v="66996"/>
    <x v="1"/>
    <d v="2010-08-01T00:00:00"/>
    <x v="2"/>
    <x v="0"/>
    <x v="45"/>
    <n v="0"/>
    <n v="5284.6449000000002"/>
    <n v="4655.5200000000004"/>
    <d v="2013-08-01T00:00:00"/>
    <n v="154.24"/>
    <d v="2016-05-01T00:00:00"/>
  </r>
  <r>
    <n v="553867"/>
    <n v="12000"/>
    <x v="2"/>
    <x v="6"/>
    <x v="0"/>
    <n v="55500"/>
    <x v="0"/>
    <d v="2010-07-01T00:00:00"/>
    <x v="2"/>
    <x v="0"/>
    <x v="14"/>
    <n v="0"/>
    <n v="12079.64"/>
    <n v="11928.64"/>
    <d v="2010-09-01T00:00:00"/>
    <n v="12082.26"/>
    <d v="2010-09-01T00:00:00"/>
  </r>
  <r>
    <n v="553891"/>
    <n v="6000"/>
    <x v="1"/>
    <x v="5"/>
    <x v="0"/>
    <n v="36000"/>
    <x v="1"/>
    <d v="2010-07-01T00:00:00"/>
    <x v="2"/>
    <x v="0"/>
    <x v="0"/>
    <n v="930"/>
    <n v="7458.4588999999996"/>
    <n v="7458.46"/>
    <d v="2013-08-01T00:00:00"/>
    <n v="215.14"/>
    <d v="2016-02-01T00:00:00"/>
  </r>
  <r>
    <n v="553893"/>
    <n v="24000"/>
    <x v="1"/>
    <x v="2"/>
    <x v="0"/>
    <n v="50000"/>
    <x v="0"/>
    <d v="2010-08-01T00:00:00"/>
    <x v="2"/>
    <x v="0"/>
    <x v="10"/>
    <n v="20927"/>
    <n v="29385.2808"/>
    <n v="29017.96"/>
    <d v="2012-07-01T00:00:00"/>
    <n v="17231.18"/>
    <d v="2015-07-01T00:00:00"/>
  </r>
  <r>
    <n v="553915"/>
    <n v="10000"/>
    <x v="0"/>
    <x v="8"/>
    <x v="2"/>
    <n v="70000"/>
    <x v="1"/>
    <d v="2010-07-01T00:00:00"/>
    <x v="2"/>
    <x v="0"/>
    <x v="0"/>
    <n v="13425"/>
    <n v="11585.133"/>
    <n v="10947.95"/>
    <d v="2013-06-01T00:00:00"/>
    <n v="226.99"/>
    <d v="2014-12-01T00:00:00"/>
  </r>
  <r>
    <n v="553920"/>
    <n v="1000"/>
    <x v="0"/>
    <x v="0"/>
    <x v="0"/>
    <n v="27600"/>
    <x v="1"/>
    <d v="2010-07-01T00:00:00"/>
    <x v="2"/>
    <x v="0"/>
    <x v="7"/>
    <n v="11310"/>
    <n v="1186.9999"/>
    <n v="1187"/>
    <d v="2013-08-01T00:00:00"/>
    <n v="37.229999999999997"/>
    <d v="2013-08-01T00:00:00"/>
  </r>
  <r>
    <n v="553961"/>
    <n v="6000"/>
    <x v="3"/>
    <x v="10"/>
    <x v="0"/>
    <n v="39600"/>
    <x v="0"/>
    <d v="2010-07-01T00:00:00"/>
    <x v="2"/>
    <x v="0"/>
    <x v="12"/>
    <n v="2812"/>
    <n v="7549.6354000000001"/>
    <n v="7518.18"/>
    <d v="2013-08-01T00:00:00"/>
    <n v="224.8"/>
    <d v="2013-08-01T00:00:00"/>
  </r>
  <r>
    <n v="553985"/>
    <n v="12000"/>
    <x v="0"/>
    <x v="8"/>
    <x v="0"/>
    <n v="39996"/>
    <x v="1"/>
    <d v="2010-07-01T00:00:00"/>
    <x v="2"/>
    <x v="0"/>
    <x v="4"/>
    <n v="5394"/>
    <n v="13581.4046"/>
    <n v="12874.04"/>
    <d v="2012-04-01T00:00:00"/>
    <n v="6193.21"/>
    <d v="2013-03-01T00:00:00"/>
  </r>
  <r>
    <n v="553992"/>
    <n v="9000"/>
    <x v="2"/>
    <x v="6"/>
    <x v="2"/>
    <n v="52500"/>
    <x v="1"/>
    <d v="2010-07-01T00:00:00"/>
    <x v="2"/>
    <x v="0"/>
    <x v="5"/>
    <n v="2503"/>
    <n v="9972.2207999999991"/>
    <n v="9385.4500000000007"/>
    <d v="2012-07-01T00:00:00"/>
    <n v="3788.18"/>
    <d v="2012-07-01T00:00:00"/>
  </r>
  <r>
    <n v="553994"/>
    <n v="10000"/>
    <x v="0"/>
    <x v="16"/>
    <x v="2"/>
    <n v="70000"/>
    <x v="0"/>
    <d v="2010-07-01T00:00:00"/>
    <x v="2"/>
    <x v="0"/>
    <x v="12"/>
    <n v="35418"/>
    <n v="11588.227000000001"/>
    <n v="11298.21"/>
    <d v="2012-10-01T00:00:00"/>
    <n v="3455.94"/>
    <d v="2012-10-01T00:00:00"/>
  </r>
  <r>
    <n v="554008"/>
    <n v="25000"/>
    <x v="1"/>
    <x v="13"/>
    <x v="2"/>
    <n v="100000"/>
    <x v="0"/>
    <d v="2010-07-01T00:00:00"/>
    <x v="2"/>
    <x v="0"/>
    <x v="4"/>
    <n v="12810"/>
    <n v="28941.9869"/>
    <n v="28646.240000000002"/>
    <d v="2012-02-01T00:00:00"/>
    <n v="14589.98"/>
    <d v="2016-05-01T00:00:00"/>
  </r>
  <r>
    <n v="554024"/>
    <n v="9275"/>
    <x v="1"/>
    <x v="5"/>
    <x v="0"/>
    <n v="58000"/>
    <x v="0"/>
    <d v="2010-07-01T00:00:00"/>
    <x v="2"/>
    <x v="0"/>
    <x v="5"/>
    <n v="0"/>
    <n v="11518.3943"/>
    <n v="11466.71"/>
    <d v="2013-06-01T00:00:00"/>
    <n v="968.29"/>
    <d v="2013-06-01T00:00:00"/>
  </r>
  <r>
    <n v="554025"/>
    <n v="11000"/>
    <x v="1"/>
    <x v="3"/>
    <x v="1"/>
    <n v="34000"/>
    <x v="0"/>
    <d v="2010-08-01T00:00:00"/>
    <x v="2"/>
    <x v="1"/>
    <x v="1"/>
    <n v="1099"/>
    <n v="3789.1"/>
    <n v="3789.1"/>
    <d v="2011-06-01T00:00:00"/>
    <n v="770.49"/>
    <d v="2011-08-01T00:00:00"/>
  </r>
  <r>
    <n v="554031"/>
    <n v="15000"/>
    <x v="0"/>
    <x v="4"/>
    <x v="2"/>
    <n v="92000"/>
    <x v="0"/>
    <d v="2010-08-01T00:00:00"/>
    <x v="2"/>
    <x v="0"/>
    <x v="2"/>
    <n v="46571"/>
    <n v="16543.0229"/>
    <n v="15771.02"/>
    <d v="2011-09-01T00:00:00"/>
    <n v="10663.56"/>
    <d v="2011-09-01T00:00:00"/>
  </r>
  <r>
    <n v="554043"/>
    <n v="25000"/>
    <x v="0"/>
    <x v="4"/>
    <x v="1"/>
    <n v="204000"/>
    <x v="0"/>
    <d v="2010-07-01T00:00:00"/>
    <x v="2"/>
    <x v="0"/>
    <x v="44"/>
    <n v="164"/>
    <n v="29034.0707"/>
    <n v="28076.55"/>
    <d v="2012-09-01T00:00:00"/>
    <n v="9389.2000000000007"/>
    <d v="2016-05-01T00:00:00"/>
  </r>
  <r>
    <n v="554056"/>
    <n v="2400"/>
    <x v="1"/>
    <x v="2"/>
    <x v="2"/>
    <n v="60000"/>
    <x v="0"/>
    <d v="2010-07-01T00:00:00"/>
    <x v="2"/>
    <x v="0"/>
    <x v="19"/>
    <n v="4861"/>
    <n v="2936.7602999999999"/>
    <n v="2936.76"/>
    <d v="2013-08-01T00:00:00"/>
    <n v="93.64"/>
    <d v="2016-03-01T00:00:00"/>
  </r>
  <r>
    <n v="554057"/>
    <n v="21600"/>
    <x v="1"/>
    <x v="2"/>
    <x v="0"/>
    <n v="82000"/>
    <x v="0"/>
    <d v="2010-07-01T00:00:00"/>
    <x v="2"/>
    <x v="0"/>
    <x v="0"/>
    <n v="35432"/>
    <n v="26211.415400000002"/>
    <n v="25483.32"/>
    <d v="2013-02-01T00:00:00"/>
    <n v="588.21"/>
    <d v="2013-02-01T00:00:00"/>
  </r>
  <r>
    <n v="554064"/>
    <n v="8000"/>
    <x v="2"/>
    <x v="12"/>
    <x v="2"/>
    <n v="42348"/>
    <x v="0"/>
    <d v="2010-08-01T00:00:00"/>
    <x v="2"/>
    <x v="0"/>
    <x v="14"/>
    <n v="1836"/>
    <n v="8831.9513000000006"/>
    <n v="8799.4699999999993"/>
    <d v="2012-10-01T00:00:00"/>
    <n v="2657.44"/>
    <d v="2015-09-01T00:00:00"/>
  </r>
  <r>
    <n v="554084"/>
    <n v="3800"/>
    <x v="3"/>
    <x v="21"/>
    <x v="0"/>
    <n v="30004"/>
    <x v="0"/>
    <d v="2010-07-01T00:00:00"/>
    <x v="2"/>
    <x v="0"/>
    <x v="16"/>
    <n v="12794"/>
    <n v="4731.7278999999999"/>
    <n v="4731.7299999999996"/>
    <d v="2013-08-01T00:00:00"/>
    <n v="140.46"/>
    <d v="2013-08-01T00:00:00"/>
  </r>
  <r>
    <n v="554107"/>
    <n v="3000"/>
    <x v="2"/>
    <x v="24"/>
    <x v="1"/>
    <n v="186000"/>
    <x v="0"/>
    <d v="2010-07-01T00:00:00"/>
    <x v="2"/>
    <x v="0"/>
    <x v="21"/>
    <n v="1752"/>
    <n v="3164.652"/>
    <n v="2769.08"/>
    <d v="2011-08-01T00:00:00"/>
    <n v="2156.83"/>
    <d v="2011-08-01T00:00:00"/>
  </r>
  <r>
    <n v="554117"/>
    <n v="14000"/>
    <x v="2"/>
    <x v="6"/>
    <x v="2"/>
    <n v="49000"/>
    <x v="1"/>
    <d v="2010-07-01T00:00:00"/>
    <x v="2"/>
    <x v="0"/>
    <x v="36"/>
    <n v="15345"/>
    <n v="15766.4558"/>
    <n v="14987.57"/>
    <d v="2013-08-01T00:00:00"/>
    <n v="455.18"/>
    <d v="2013-08-01T00:00:00"/>
  </r>
  <r>
    <n v="554118"/>
    <n v="1700"/>
    <x v="0"/>
    <x v="16"/>
    <x v="2"/>
    <n v="90000"/>
    <x v="1"/>
    <d v="2010-07-01T00:00:00"/>
    <x v="2"/>
    <x v="0"/>
    <x v="12"/>
    <n v="28207"/>
    <n v="1969.9876999999999"/>
    <n v="1950.47"/>
    <d v="2012-10-01T00:00:00"/>
    <n v="586.54999999999995"/>
    <d v="2012-10-01T00:00:00"/>
  </r>
  <r>
    <n v="554119"/>
    <n v="4800"/>
    <x v="0"/>
    <x v="8"/>
    <x v="0"/>
    <n v="56928"/>
    <x v="1"/>
    <d v="2010-07-01T00:00:00"/>
    <x v="2"/>
    <x v="0"/>
    <x v="0"/>
    <n v="3398"/>
    <n v="5606.9906000000001"/>
    <n v="5548.58"/>
    <d v="2013-08-01T00:00:00"/>
    <n v="162.47"/>
    <d v="2016-05-01T00:00:00"/>
  </r>
  <r>
    <n v="554129"/>
    <n v="10000"/>
    <x v="0"/>
    <x v="8"/>
    <x v="2"/>
    <n v="31000"/>
    <x v="0"/>
    <d v="2010-08-01T00:00:00"/>
    <x v="2"/>
    <x v="0"/>
    <x v="5"/>
    <n v="22706"/>
    <n v="11583.7613"/>
    <n v="10859.78"/>
    <d v="2012-12-01T00:00:00"/>
    <n v="2831.5"/>
    <d v="2014-09-01T00:00:00"/>
  </r>
  <r>
    <n v="554139"/>
    <n v="2500"/>
    <x v="1"/>
    <x v="2"/>
    <x v="2"/>
    <n v="92004"/>
    <x v="1"/>
    <d v="2010-07-01T00:00:00"/>
    <x v="2"/>
    <x v="0"/>
    <x v="44"/>
    <n v="10957"/>
    <n v="3459.9"/>
    <n v="3432.22"/>
    <d v="2015-08-01T00:00:00"/>
    <n v="61.99"/>
    <d v="2015-10-01T00:00:00"/>
  </r>
  <r>
    <n v="554237"/>
    <n v="25000"/>
    <x v="0"/>
    <x v="1"/>
    <x v="2"/>
    <n v="72000"/>
    <x v="0"/>
    <d v="2010-08-01T00:00:00"/>
    <x v="2"/>
    <x v="1"/>
    <x v="39"/>
    <n v="85005"/>
    <n v="7655.38"/>
    <n v="7228.26"/>
    <d v="2011-03-01T00:00:00"/>
    <n v="729.25"/>
    <d v="2011-08-01T00:00:00"/>
  </r>
  <r>
    <n v="554247"/>
    <n v="16000"/>
    <x v="2"/>
    <x v="6"/>
    <x v="2"/>
    <n v="90996"/>
    <x v="1"/>
    <d v="2010-08-01T00:00:00"/>
    <x v="2"/>
    <x v="0"/>
    <x v="4"/>
    <n v="22986"/>
    <n v="18018.767100000001"/>
    <n v="17455.68"/>
    <d v="2013-08-01T00:00:00"/>
    <n v="518.88"/>
    <d v="2013-08-01T00:00:00"/>
  </r>
  <r>
    <n v="554253"/>
    <n v="14000"/>
    <x v="3"/>
    <x v="21"/>
    <x v="0"/>
    <n v="60000"/>
    <x v="0"/>
    <d v="2010-09-01T00:00:00"/>
    <x v="2"/>
    <x v="0"/>
    <x v="1"/>
    <n v="16191"/>
    <n v="15602.3351"/>
    <n v="15574.47"/>
    <d v="2011-11-01T00:00:00"/>
    <n v="323.45"/>
    <d v="2016-02-01T00:00:00"/>
  </r>
  <r>
    <n v="554275"/>
    <n v="18000"/>
    <x v="3"/>
    <x v="27"/>
    <x v="1"/>
    <n v="48000"/>
    <x v="0"/>
    <d v="2010-08-01T00:00:00"/>
    <x v="2"/>
    <x v="1"/>
    <x v="19"/>
    <n v="18676"/>
    <n v="2967.07"/>
    <n v="2946.49"/>
    <d v="2011-01-01T00:00:00"/>
    <n v="440.8"/>
    <d v="2016-05-01T00:00:00"/>
  </r>
  <r>
    <n v="554291"/>
    <n v="25000"/>
    <x v="3"/>
    <x v="27"/>
    <x v="0"/>
    <n v="170000"/>
    <x v="0"/>
    <d v="2010-08-01T00:00:00"/>
    <x v="2"/>
    <x v="0"/>
    <x v="1"/>
    <n v="74020"/>
    <n v="31786.8511"/>
    <n v="30351.41"/>
    <d v="2013-08-01T00:00:00"/>
    <n v="930.19"/>
    <d v="2016-03-01T00:00:00"/>
  </r>
  <r>
    <n v="554300"/>
    <n v="8000"/>
    <x v="2"/>
    <x v="17"/>
    <x v="2"/>
    <n v="100000"/>
    <x v="0"/>
    <d v="2010-08-01T00:00:00"/>
    <x v="2"/>
    <x v="0"/>
    <x v="2"/>
    <n v="4327"/>
    <n v="8554.1169000000009"/>
    <n v="8554.1200000000008"/>
    <d v="2011-12-01T00:00:00"/>
    <n v="5118.62"/>
    <d v="2015-02-01T00:00:00"/>
  </r>
  <r>
    <n v="554319"/>
    <n v="12000"/>
    <x v="3"/>
    <x v="21"/>
    <x v="0"/>
    <n v="45806"/>
    <x v="0"/>
    <d v="2010-07-01T00:00:00"/>
    <x v="2"/>
    <x v="0"/>
    <x v="1"/>
    <n v="9596"/>
    <n v="14853.5394"/>
    <n v="14234.64"/>
    <d v="2013-02-01T00:00:00"/>
    <n v="2837.57"/>
    <d v="2015-06-01T00:00:00"/>
  </r>
  <r>
    <n v="554342"/>
    <n v="2100"/>
    <x v="1"/>
    <x v="2"/>
    <x v="2"/>
    <n v="48000"/>
    <x v="1"/>
    <d v="2010-07-01T00:00:00"/>
    <x v="2"/>
    <x v="1"/>
    <x v="44"/>
    <n v="42720"/>
    <n v="2234.31"/>
    <n v="2234.31"/>
    <d v="2014-06-01T00:00:00"/>
    <n v="48.44"/>
    <d v="2016-05-01T00:00:00"/>
  </r>
  <r>
    <n v="554362"/>
    <n v="4600"/>
    <x v="3"/>
    <x v="10"/>
    <x v="0"/>
    <n v="46500"/>
    <x v="0"/>
    <d v="2010-07-01T00:00:00"/>
    <x v="2"/>
    <x v="0"/>
    <x v="44"/>
    <n v="2444"/>
    <n v="5040.1498000000001"/>
    <n v="5040.1499999999996"/>
    <d v="2011-05-01T00:00:00"/>
    <n v="4.8499999999999996"/>
    <d v="2016-05-01T00:00:00"/>
  </r>
  <r>
    <n v="554444"/>
    <n v="14400"/>
    <x v="0"/>
    <x v="1"/>
    <x v="2"/>
    <n v="55400"/>
    <x v="1"/>
    <d v="2010-07-01T00:00:00"/>
    <x v="2"/>
    <x v="0"/>
    <x v="36"/>
    <n v="9567"/>
    <n v="16679.482400000001"/>
    <n v="13589.14"/>
    <d v="2012-02-01T00:00:00"/>
    <n v="11258.16"/>
    <d v="2014-04-01T00:00:00"/>
  </r>
  <r>
    <n v="554466"/>
    <n v="25000"/>
    <x v="0"/>
    <x v="0"/>
    <x v="2"/>
    <n v="125000"/>
    <x v="0"/>
    <d v="2010-07-01T00:00:00"/>
    <x v="2"/>
    <x v="0"/>
    <x v="27"/>
    <n v="33160"/>
    <n v="29559.4624"/>
    <n v="28561.57"/>
    <d v="2013-03-01T00:00:00"/>
    <n v="4864.9799999999996"/>
    <d v="2013-03-01T00:00:00"/>
  </r>
  <r>
    <n v="554489"/>
    <n v="4800"/>
    <x v="3"/>
    <x v="10"/>
    <x v="2"/>
    <n v="87000"/>
    <x v="1"/>
    <d v="2010-07-01T00:00:00"/>
    <x v="2"/>
    <x v="0"/>
    <x v="1"/>
    <n v="43303"/>
    <n v="6039.4699000000001"/>
    <n v="6039.47"/>
    <d v="2013-08-01T00:00:00"/>
    <n v="173.43"/>
    <d v="2013-08-01T00:00:00"/>
  </r>
  <r>
    <n v="554515"/>
    <n v="11000"/>
    <x v="3"/>
    <x v="7"/>
    <x v="2"/>
    <n v="59004"/>
    <x v="0"/>
    <d v="2010-07-01T00:00:00"/>
    <x v="2"/>
    <x v="0"/>
    <x v="15"/>
    <n v="13372"/>
    <n v="15521.2315"/>
    <n v="15133.2"/>
    <d v="2014-08-01T00:00:00"/>
    <n v="2585.13"/>
    <d v="2014-08-01T00:00:00"/>
  </r>
  <r>
    <n v="554533"/>
    <n v="7800"/>
    <x v="0"/>
    <x v="1"/>
    <x v="2"/>
    <n v="150000"/>
    <x v="0"/>
    <d v="2010-08-01T00:00:00"/>
    <x v="2"/>
    <x v="0"/>
    <x v="5"/>
    <n v="7062"/>
    <n v="9308.1578000000009"/>
    <n v="9308.16"/>
    <d v="2013-08-01T00:00:00"/>
    <n v="269.67"/>
    <d v="2013-08-01T00:00:00"/>
  </r>
  <r>
    <n v="554536"/>
    <n v="10400"/>
    <x v="1"/>
    <x v="2"/>
    <x v="2"/>
    <n v="44000"/>
    <x v="0"/>
    <d v="2010-08-01T00:00:00"/>
    <x v="2"/>
    <x v="0"/>
    <x v="15"/>
    <n v="9074"/>
    <n v="14384.98"/>
    <n v="14384.98"/>
    <d v="2015-04-01T00:00:00"/>
    <n v="1203.48"/>
    <d v="2015-04-01T00:00:00"/>
  </r>
  <r>
    <n v="554595"/>
    <n v="17000"/>
    <x v="0"/>
    <x v="4"/>
    <x v="2"/>
    <n v="102000"/>
    <x v="0"/>
    <d v="2010-08-01T00:00:00"/>
    <x v="2"/>
    <x v="0"/>
    <x v="4"/>
    <n v="10324"/>
    <n v="20503.6152"/>
    <n v="20171.939999999999"/>
    <d v="2012-11-01T00:00:00"/>
    <n v="10890.29"/>
    <d v="2012-11-01T00:00:00"/>
  </r>
  <r>
    <n v="554615"/>
    <n v="2525"/>
    <x v="1"/>
    <x v="3"/>
    <x v="0"/>
    <n v="57500"/>
    <x v="0"/>
    <d v="2010-08-01T00:00:00"/>
    <x v="2"/>
    <x v="0"/>
    <x v="0"/>
    <n v="473"/>
    <n v="3106.0520999999999"/>
    <n v="3106.05"/>
    <d v="2013-08-01T00:00:00"/>
    <n v="90.87"/>
    <d v="2015-12-01T00:00:00"/>
  </r>
  <r>
    <n v="554660"/>
    <n v="25000"/>
    <x v="5"/>
    <x v="22"/>
    <x v="0"/>
    <n v="84500"/>
    <x v="0"/>
    <d v="2010-08-01T00:00:00"/>
    <x v="2"/>
    <x v="0"/>
    <x v="5"/>
    <n v="37458"/>
    <n v="32603.292300000001"/>
    <n v="32505.48"/>
    <d v="2013-07-01T00:00:00"/>
    <n v="892.98"/>
    <d v="2014-07-01T00:00:00"/>
  </r>
  <r>
    <n v="554674"/>
    <n v="10000"/>
    <x v="2"/>
    <x v="11"/>
    <x v="1"/>
    <n v="115000"/>
    <x v="1"/>
    <d v="2010-07-01T00:00:00"/>
    <x v="2"/>
    <x v="0"/>
    <x v="0"/>
    <n v="33637"/>
    <n v="11200.161400000001"/>
    <n v="10364.85"/>
    <d v="2013-08-01T00:00:00"/>
    <n v="349.86"/>
    <d v="2013-08-01T00:00:00"/>
  </r>
  <r>
    <n v="554689"/>
    <n v="8000"/>
    <x v="3"/>
    <x v="7"/>
    <x v="0"/>
    <n v="125000"/>
    <x v="0"/>
    <d v="2010-07-01T00:00:00"/>
    <x v="2"/>
    <x v="0"/>
    <x v="2"/>
    <n v="5775"/>
    <n v="9746.0809000000008"/>
    <n v="9746.08"/>
    <d v="2012-08-01T00:00:00"/>
    <n v="3220.23"/>
    <d v="2016-05-01T00:00:00"/>
  </r>
  <r>
    <n v="554725"/>
    <n v="7500"/>
    <x v="3"/>
    <x v="21"/>
    <x v="1"/>
    <n v="44000"/>
    <x v="0"/>
    <d v="2010-07-01T00:00:00"/>
    <x v="2"/>
    <x v="0"/>
    <x v="12"/>
    <n v="11685"/>
    <n v="9339.1031999999996"/>
    <n v="9339.1"/>
    <d v="2013-08-01T00:00:00"/>
    <n v="284.2"/>
    <d v="2016-05-01T00:00:00"/>
  </r>
  <r>
    <n v="554726"/>
    <n v="8000"/>
    <x v="1"/>
    <x v="3"/>
    <x v="0"/>
    <n v="50000"/>
    <x v="0"/>
    <d v="2010-08-01T00:00:00"/>
    <x v="2"/>
    <x v="0"/>
    <x v="10"/>
    <n v="8328"/>
    <n v="8392.1543000000001"/>
    <n v="7762.75"/>
    <d v="2011-02-01T00:00:00"/>
    <n v="2030.43"/>
    <d v="2013-04-01T00:00:00"/>
  </r>
  <r>
    <n v="554733"/>
    <n v="16000"/>
    <x v="0"/>
    <x v="1"/>
    <x v="2"/>
    <n v="150000"/>
    <x v="0"/>
    <d v="2010-08-01T00:00:00"/>
    <x v="2"/>
    <x v="0"/>
    <x v="1"/>
    <n v="15977"/>
    <n v="19323.559799999999"/>
    <n v="18672.91"/>
    <d v="2012-09-01T00:00:00"/>
    <n v="10830.02"/>
    <d v="2014-12-01T00:00:00"/>
  </r>
  <r>
    <n v="554736"/>
    <n v="5500"/>
    <x v="0"/>
    <x v="4"/>
    <x v="0"/>
    <n v="33280"/>
    <x v="0"/>
    <d v="2010-07-01T00:00:00"/>
    <x v="2"/>
    <x v="0"/>
    <x v="1"/>
    <n v="1987"/>
    <n v="6494.4003000000002"/>
    <n v="6342.02"/>
    <d v="2013-08-01T00:00:00"/>
    <n v="218.41"/>
    <d v="2016-05-01T00:00:00"/>
  </r>
  <r>
    <n v="554739"/>
    <n v="5000"/>
    <x v="2"/>
    <x v="17"/>
    <x v="0"/>
    <n v="46800"/>
    <x v="1"/>
    <d v="2010-07-01T00:00:00"/>
    <x v="2"/>
    <x v="0"/>
    <x v="7"/>
    <n v="1286"/>
    <n v="5538.2641000000003"/>
    <n v="5538.26"/>
    <d v="2013-08-01T00:00:00"/>
    <n v="164.55"/>
    <d v="2013-08-01T00:00:00"/>
  </r>
  <r>
    <n v="554746"/>
    <n v="6000"/>
    <x v="2"/>
    <x v="11"/>
    <x v="0"/>
    <n v="30000"/>
    <x v="0"/>
    <d v="2010-07-01T00:00:00"/>
    <x v="2"/>
    <x v="0"/>
    <x v="27"/>
    <n v="1812"/>
    <n v="6631.4053999999996"/>
    <n v="6046.17"/>
    <d v="2012-08-01T00:00:00"/>
    <n v="2352.67"/>
    <d v="2016-05-01T00:00:00"/>
  </r>
  <r>
    <n v="554767"/>
    <n v="9000"/>
    <x v="3"/>
    <x v="10"/>
    <x v="0"/>
    <n v="41004"/>
    <x v="0"/>
    <d v="2010-08-01T00:00:00"/>
    <x v="2"/>
    <x v="1"/>
    <x v="16"/>
    <n v="3173"/>
    <n v="12297.9"/>
    <n v="12297.9"/>
    <d v="2015-04-01T00:00:00"/>
    <n v="216.86"/>
    <d v="2015-09-01T00:00:00"/>
  </r>
  <r>
    <n v="554768"/>
    <n v="8000"/>
    <x v="3"/>
    <x v="15"/>
    <x v="2"/>
    <n v="48000"/>
    <x v="0"/>
    <d v="2010-07-01T00:00:00"/>
    <x v="2"/>
    <x v="0"/>
    <x v="4"/>
    <n v="3337"/>
    <n v="10118.6666"/>
    <n v="9359.77"/>
    <d v="2013-08-01T00:00:00"/>
    <n v="312.16000000000003"/>
    <d v="2014-02-01T00:00:00"/>
  </r>
  <r>
    <n v="554783"/>
    <n v="19600"/>
    <x v="4"/>
    <x v="18"/>
    <x v="0"/>
    <n v="56400"/>
    <x v="0"/>
    <d v="2010-08-01T00:00:00"/>
    <x v="2"/>
    <x v="1"/>
    <x v="0"/>
    <n v="8745"/>
    <n v="5820.07"/>
    <n v="5782.93"/>
    <d v="2011-09-01T00:00:00"/>
    <n v="30.6"/>
    <d v="2016-05-01T00:00:00"/>
  </r>
  <r>
    <n v="554790"/>
    <n v="15000"/>
    <x v="0"/>
    <x v="16"/>
    <x v="0"/>
    <n v="106000"/>
    <x v="0"/>
    <d v="2010-09-01T00:00:00"/>
    <x v="2"/>
    <x v="0"/>
    <x v="37"/>
    <n v="18545"/>
    <n v="17175.974099999999"/>
    <n v="16889.71"/>
    <d v="2012-07-01T00:00:00"/>
    <n v="6923.29"/>
    <d v="2014-10-01T00:00:00"/>
  </r>
  <r>
    <n v="554798"/>
    <n v="5500"/>
    <x v="0"/>
    <x v="0"/>
    <x v="0"/>
    <n v="72996"/>
    <x v="0"/>
    <d v="2010-07-01T00:00:00"/>
    <x v="2"/>
    <x v="0"/>
    <x v="12"/>
    <n v="4342"/>
    <n v="6528.4279999999999"/>
    <n v="5791.54"/>
    <d v="2013-08-01T00:00:00"/>
    <n v="195.93"/>
    <d v="2015-01-01T00:00:00"/>
  </r>
  <r>
    <n v="554813"/>
    <n v="10000"/>
    <x v="1"/>
    <x v="13"/>
    <x v="0"/>
    <n v="42840"/>
    <x v="0"/>
    <d v="2010-08-01T00:00:00"/>
    <x v="2"/>
    <x v="0"/>
    <x v="13"/>
    <n v="18951"/>
    <n v="10743.87"/>
    <n v="10609.57"/>
    <d v="2011-03-01T00:00:00"/>
    <n v="9374.74"/>
    <d v="2014-07-01T00:00:00"/>
  </r>
  <r>
    <n v="554815"/>
    <n v="5000"/>
    <x v="1"/>
    <x v="9"/>
    <x v="0"/>
    <n v="31000"/>
    <x v="1"/>
    <d v="2010-08-01T00:00:00"/>
    <x v="2"/>
    <x v="0"/>
    <x v="21"/>
    <n v="15034"/>
    <n v="6170.9553999999998"/>
    <n v="5553.86"/>
    <d v="2013-05-01T00:00:00"/>
    <n v="691.28"/>
    <d v="2016-05-01T00:00:00"/>
  </r>
  <r>
    <n v="554824"/>
    <n v="6000"/>
    <x v="0"/>
    <x v="1"/>
    <x v="0"/>
    <n v="72000"/>
    <x v="0"/>
    <d v="2010-07-01T00:00:00"/>
    <x v="2"/>
    <x v="0"/>
    <x v="12"/>
    <n v="17531"/>
    <n v="7131.8206"/>
    <n v="6398.8"/>
    <d v="2013-03-01T00:00:00"/>
    <n v="1188.04"/>
    <d v="2016-03-01T00:00:00"/>
  </r>
  <r>
    <n v="554839"/>
    <n v="10000"/>
    <x v="1"/>
    <x v="2"/>
    <x v="0"/>
    <n v="42000"/>
    <x v="0"/>
    <d v="2010-07-01T00:00:00"/>
    <x v="2"/>
    <x v="0"/>
    <x v="29"/>
    <n v="2281"/>
    <n v="13661.35"/>
    <n v="13010.93"/>
    <d v="2014-08-01T00:00:00"/>
    <n v="2816.48"/>
    <d v="2015-08-01T00:00:00"/>
  </r>
  <r>
    <n v="554888"/>
    <n v="14000"/>
    <x v="3"/>
    <x v="27"/>
    <x v="0"/>
    <n v="92000"/>
    <x v="0"/>
    <d v="2010-07-01T00:00:00"/>
    <x v="2"/>
    <x v="0"/>
    <x v="0"/>
    <n v="12997"/>
    <n v="16934.7284"/>
    <n v="16662.560000000001"/>
    <d v="2012-01-01T00:00:00"/>
    <n v="11457.37"/>
    <d v="2012-07-01T00:00:00"/>
  </r>
  <r>
    <n v="554889"/>
    <n v="15000"/>
    <x v="0"/>
    <x v="1"/>
    <x v="2"/>
    <n v="72000"/>
    <x v="0"/>
    <d v="2010-08-01T00:00:00"/>
    <x v="2"/>
    <x v="0"/>
    <x v="4"/>
    <n v="892"/>
    <n v="17941.8714"/>
    <n v="17822.259999999998"/>
    <d v="2013-08-01T00:00:00"/>
    <n v="585.88"/>
    <d v="2016-05-01T00:00:00"/>
  </r>
  <r>
    <n v="554909"/>
    <n v="12000"/>
    <x v="2"/>
    <x v="6"/>
    <x v="2"/>
    <n v="140000"/>
    <x v="0"/>
    <d v="2010-07-01T00:00:00"/>
    <x v="2"/>
    <x v="0"/>
    <x v="0"/>
    <n v="5818"/>
    <n v="13363.4313"/>
    <n v="13287.62"/>
    <d v="2012-11-01T00:00:00"/>
    <n v="3388.25"/>
    <d v="2016-05-01T00:00:00"/>
  </r>
  <r>
    <n v="554910"/>
    <n v="6000"/>
    <x v="2"/>
    <x v="6"/>
    <x v="2"/>
    <n v="12000"/>
    <x v="1"/>
    <d v="2010-09-01T00:00:00"/>
    <x v="2"/>
    <x v="1"/>
    <x v="10"/>
    <n v="2733"/>
    <n v="1814.7"/>
    <n v="1814.7"/>
    <d v="2012-01-01T00:00:00"/>
    <n v="121.32"/>
    <d v="2016-05-01T00:00:00"/>
  </r>
  <r>
    <n v="554912"/>
    <n v="17000"/>
    <x v="0"/>
    <x v="1"/>
    <x v="0"/>
    <n v="60000"/>
    <x v="0"/>
    <d v="2010-08-01T00:00:00"/>
    <x v="2"/>
    <x v="0"/>
    <x v="15"/>
    <n v="12994"/>
    <n v="21746.341700000001"/>
    <n v="21532.880000000001"/>
    <d v="2013-10-01T00:00:00"/>
    <n v="7831.41"/>
    <d v="2013-10-01T00:00:00"/>
  </r>
  <r>
    <n v="554924"/>
    <n v="18000"/>
    <x v="1"/>
    <x v="9"/>
    <x v="0"/>
    <n v="50000"/>
    <x v="0"/>
    <d v="2010-07-01T00:00:00"/>
    <x v="2"/>
    <x v="0"/>
    <x v="0"/>
    <n v="20347"/>
    <n v="20895.689900000001"/>
    <n v="19829.22"/>
    <d v="2012-02-01T00:00:00"/>
    <n v="8304.81"/>
    <d v="2012-02-01T00:00:00"/>
  </r>
  <r>
    <n v="554925"/>
    <n v="13500"/>
    <x v="2"/>
    <x v="11"/>
    <x v="2"/>
    <n v="60000"/>
    <x v="1"/>
    <d v="2010-07-01T00:00:00"/>
    <x v="2"/>
    <x v="0"/>
    <x v="46"/>
    <n v="13123"/>
    <n v="14486.886200000001"/>
    <n v="13736.91"/>
    <d v="2011-10-01T00:00:00"/>
    <n v="9041.1200000000008"/>
    <d v="2011-10-01T00:00:00"/>
  </r>
  <r>
    <n v="554929"/>
    <n v="25000"/>
    <x v="0"/>
    <x v="1"/>
    <x v="2"/>
    <n v="102000"/>
    <x v="0"/>
    <d v="2010-08-01T00:00:00"/>
    <x v="2"/>
    <x v="1"/>
    <x v="1"/>
    <n v="10632"/>
    <n v="30283.64"/>
    <n v="29798.68"/>
    <d v="2015-03-01T00:00:00"/>
    <n v="554.35"/>
    <d v="2016-03-01T00:00:00"/>
  </r>
  <r>
    <n v="554959"/>
    <n v="4800"/>
    <x v="0"/>
    <x v="8"/>
    <x v="2"/>
    <n v="93000"/>
    <x v="0"/>
    <d v="2010-07-01T00:00:00"/>
    <x v="2"/>
    <x v="0"/>
    <x v="44"/>
    <n v="352"/>
    <n v="6173.06"/>
    <n v="6150.66"/>
    <d v="2015-08-01T00:00:00"/>
    <n v="113.07"/>
    <d v="2015-12-01T00:00:00"/>
  </r>
  <r>
    <n v="554993"/>
    <n v="17475"/>
    <x v="2"/>
    <x v="11"/>
    <x v="0"/>
    <n v="58000"/>
    <x v="1"/>
    <d v="2010-08-01T00:00:00"/>
    <x v="2"/>
    <x v="0"/>
    <x v="18"/>
    <n v="17573"/>
    <n v="18416.8056"/>
    <n v="17837.16"/>
    <d v="2011-06-01T00:00:00"/>
    <n v="12748.37"/>
    <d v="2014-09-01T00:00:00"/>
  </r>
  <r>
    <n v="554994"/>
    <n v="8500"/>
    <x v="0"/>
    <x v="8"/>
    <x v="2"/>
    <n v="72000"/>
    <x v="0"/>
    <d v="2010-08-01T00:00:00"/>
    <x v="2"/>
    <x v="0"/>
    <x v="0"/>
    <n v="959"/>
    <n v="10526.8187"/>
    <n v="10495.86"/>
    <d v="2013-09-01T00:00:00"/>
    <n v="3989.18"/>
    <d v="2013-09-01T00:00:00"/>
  </r>
  <r>
    <n v="555005"/>
    <n v="19000"/>
    <x v="0"/>
    <x v="16"/>
    <x v="0"/>
    <n v="52000"/>
    <x v="0"/>
    <d v="2010-07-01T00:00:00"/>
    <x v="2"/>
    <x v="0"/>
    <x v="2"/>
    <n v="3936"/>
    <n v="22029.4594"/>
    <n v="21449.73"/>
    <d v="2012-12-01T00:00:00"/>
    <n v="3930.95"/>
    <d v="2012-12-01T00:00:00"/>
  </r>
  <r>
    <n v="555010"/>
    <n v="2000"/>
    <x v="4"/>
    <x v="20"/>
    <x v="2"/>
    <n v="30000"/>
    <x v="1"/>
    <d v="2010-07-01T00:00:00"/>
    <x v="2"/>
    <x v="0"/>
    <x v="29"/>
    <n v="756"/>
    <n v="2911.7557000000002"/>
    <n v="2911.76"/>
    <d v="2014-10-01T00:00:00"/>
    <n v="509.36"/>
    <d v="2014-11-01T00:00:00"/>
  </r>
  <r>
    <n v="555021"/>
    <n v="15000"/>
    <x v="2"/>
    <x v="6"/>
    <x v="1"/>
    <n v="91000"/>
    <x v="0"/>
    <d v="2010-07-01T00:00:00"/>
    <x v="2"/>
    <x v="0"/>
    <x v="0"/>
    <n v="25760"/>
    <n v="16387.1787"/>
    <n v="15080.35"/>
    <d v="2012-02-01T00:00:00"/>
    <n v="8417.0400000000009"/>
    <d v="2012-02-01T00:00:00"/>
  </r>
  <r>
    <n v="555040"/>
    <n v="8500"/>
    <x v="0"/>
    <x v="8"/>
    <x v="2"/>
    <n v="72000"/>
    <x v="0"/>
    <d v="2010-08-01T00:00:00"/>
    <x v="2"/>
    <x v="0"/>
    <x v="16"/>
    <n v="334"/>
    <n v="10383.169400000001"/>
    <n v="10383.17"/>
    <d v="2013-05-01T00:00:00"/>
    <n v="4569.6400000000003"/>
    <d v="2013-05-01T00:00:00"/>
  </r>
  <r>
    <n v="555047"/>
    <n v="9000"/>
    <x v="1"/>
    <x v="2"/>
    <x v="0"/>
    <n v="60000"/>
    <x v="1"/>
    <d v="2010-08-01T00:00:00"/>
    <x v="2"/>
    <x v="0"/>
    <x v="1"/>
    <n v="9084"/>
    <n v="10942.8264"/>
    <n v="10334.89"/>
    <d v="2013-02-01T00:00:00"/>
    <n v="2109.77"/>
    <d v="2016-05-01T00:00:00"/>
  </r>
  <r>
    <n v="555060"/>
    <n v="7200"/>
    <x v="3"/>
    <x v="7"/>
    <x v="2"/>
    <n v="50004"/>
    <x v="0"/>
    <d v="2010-07-01T00:00:00"/>
    <x v="2"/>
    <x v="0"/>
    <x v="10"/>
    <n v="6071"/>
    <n v="9012.7258999999995"/>
    <n v="9012.73"/>
    <d v="2013-08-01T00:00:00"/>
    <n v="285.31"/>
    <d v="2013-08-01T00:00:00"/>
  </r>
  <r>
    <n v="555062"/>
    <n v="15250"/>
    <x v="3"/>
    <x v="7"/>
    <x v="2"/>
    <n v="104149"/>
    <x v="0"/>
    <d v="2010-08-01T00:00:00"/>
    <x v="2"/>
    <x v="0"/>
    <x v="0"/>
    <n v="39035"/>
    <n v="20899.169399999999"/>
    <n v="20590.82"/>
    <d v="2013-11-01T00:00:00"/>
    <n v="7081.48"/>
    <d v="2013-12-01T00:00:00"/>
  </r>
  <r>
    <n v="555064"/>
    <n v="13000"/>
    <x v="4"/>
    <x v="18"/>
    <x v="0"/>
    <n v="45000"/>
    <x v="0"/>
    <d v="2010-08-01T00:00:00"/>
    <x v="2"/>
    <x v="0"/>
    <x v="17"/>
    <n v="10994"/>
    <n v="19300.625599999999"/>
    <n v="19152.16"/>
    <d v="2015-06-01T00:00:00"/>
    <n v="991.22"/>
    <d v="2016-05-01T00:00:00"/>
  </r>
  <r>
    <n v="555069"/>
    <n v="6250"/>
    <x v="0"/>
    <x v="8"/>
    <x v="0"/>
    <n v="23004"/>
    <x v="0"/>
    <d v="2010-08-01T00:00:00"/>
    <x v="2"/>
    <x v="0"/>
    <x v="0"/>
    <n v="711"/>
    <n v="7300.8028999999997"/>
    <n v="7300.8"/>
    <d v="2013-08-01T00:00:00"/>
    <n v="208.93"/>
    <d v="2013-08-01T00:00:00"/>
  </r>
  <r>
    <n v="555078"/>
    <n v="4000"/>
    <x v="2"/>
    <x v="17"/>
    <x v="2"/>
    <n v="36000"/>
    <x v="1"/>
    <d v="2010-07-01T00:00:00"/>
    <x v="2"/>
    <x v="0"/>
    <x v="35"/>
    <n v="3097"/>
    <n v="4116.8714"/>
    <n v="4044.09"/>
    <d v="2011-06-01T00:00:00"/>
    <n v="114"/>
    <d v="2015-11-01T00:00:00"/>
  </r>
  <r>
    <n v="555085"/>
    <n v="11000"/>
    <x v="0"/>
    <x v="0"/>
    <x v="0"/>
    <n v="41000"/>
    <x v="0"/>
    <d v="2010-07-01T00:00:00"/>
    <x v="2"/>
    <x v="0"/>
    <x v="2"/>
    <n v="12516"/>
    <n v="14100.0597"/>
    <n v="13450.51"/>
    <d v="2014-01-01T00:00:00"/>
    <n v="4447.0200000000004"/>
    <d v="2016-05-01T00:00:00"/>
  </r>
  <r>
    <n v="555109"/>
    <n v="6000"/>
    <x v="0"/>
    <x v="1"/>
    <x v="2"/>
    <n v="48600"/>
    <x v="0"/>
    <d v="2010-07-01T00:00:00"/>
    <x v="2"/>
    <x v="0"/>
    <x v="44"/>
    <n v="6815"/>
    <n v="6936.6139000000003"/>
    <n v="6333.76"/>
    <d v="2012-05-01T00:00:00"/>
    <n v="2973.38"/>
    <d v="2016-03-01T00:00:00"/>
  </r>
  <r>
    <n v="555123"/>
    <n v="5000"/>
    <x v="0"/>
    <x v="8"/>
    <x v="2"/>
    <n v="47000"/>
    <x v="1"/>
    <d v="2010-07-01T00:00:00"/>
    <x v="2"/>
    <x v="0"/>
    <x v="4"/>
    <n v="8735"/>
    <n v="5840.7690000000002"/>
    <n v="5821.33"/>
    <d v="2013-08-01T00:00:00"/>
    <n v="168.24"/>
    <d v="2016-05-01T00:00:00"/>
  </r>
  <r>
    <n v="555137"/>
    <n v="6000"/>
    <x v="1"/>
    <x v="2"/>
    <x v="0"/>
    <n v="70000"/>
    <x v="0"/>
    <d v="2010-07-01T00:00:00"/>
    <x v="2"/>
    <x v="0"/>
    <x v="1"/>
    <n v="3429"/>
    <n v="8303.9500000000007"/>
    <n v="8146.52"/>
    <d v="2015-08-01T00:00:00"/>
    <n v="153.01"/>
    <d v="2015-08-01T00:00:00"/>
  </r>
  <r>
    <n v="555139"/>
    <n v="10000"/>
    <x v="0"/>
    <x v="1"/>
    <x v="0"/>
    <n v="24000"/>
    <x v="0"/>
    <d v="2010-08-01T00:00:00"/>
    <x v="2"/>
    <x v="0"/>
    <x v="21"/>
    <n v="0"/>
    <n v="11230.4177"/>
    <n v="10668.9"/>
    <d v="2011-11-01T00:00:00"/>
    <n v="6610.27"/>
    <d v="2011-12-01T00:00:00"/>
  </r>
  <r>
    <n v="555181"/>
    <n v="4200"/>
    <x v="1"/>
    <x v="2"/>
    <x v="2"/>
    <n v="84880"/>
    <x v="0"/>
    <d v="2010-07-01T00:00:00"/>
    <x v="2"/>
    <x v="0"/>
    <x v="2"/>
    <n v="13888"/>
    <n v="5812.77"/>
    <n v="5785.09"/>
    <d v="2015-08-01T00:00:00"/>
    <n v="104.18"/>
    <d v="2016-05-01T00:00:00"/>
  </r>
  <r>
    <n v="555191"/>
    <n v="11000"/>
    <x v="2"/>
    <x v="6"/>
    <x v="1"/>
    <n v="35000"/>
    <x v="0"/>
    <d v="2010-07-01T00:00:00"/>
    <x v="2"/>
    <x v="0"/>
    <x v="25"/>
    <n v="861"/>
    <n v="12119.9"/>
    <n v="11510.34"/>
    <d v="2012-05-01T00:00:00"/>
    <n v="5144"/>
    <d v="2016-03-01T00:00:00"/>
  </r>
  <r>
    <n v="555219"/>
    <n v="11000"/>
    <x v="3"/>
    <x v="10"/>
    <x v="2"/>
    <n v="40000"/>
    <x v="1"/>
    <d v="2010-07-01T00:00:00"/>
    <x v="2"/>
    <x v="1"/>
    <x v="16"/>
    <n v="8860"/>
    <n v="3604.32"/>
    <n v="3566.82"/>
    <d v="2011-08-01T00:00:00"/>
    <n v="265.06"/>
    <d v="2012-01-01T00:00:00"/>
  </r>
  <r>
    <n v="555232"/>
    <n v="7000"/>
    <x v="3"/>
    <x v="7"/>
    <x v="0"/>
    <n v="32000"/>
    <x v="1"/>
    <d v="2010-07-01T00:00:00"/>
    <x v="2"/>
    <x v="1"/>
    <x v="21"/>
    <n v="11373"/>
    <n v="834.15"/>
    <n v="822.2"/>
    <d v="2011-01-01T00:00:00"/>
    <n v="167.31"/>
    <d v="2016-05-01T00:00:00"/>
  </r>
  <r>
    <n v="555237"/>
    <n v="10000"/>
    <x v="4"/>
    <x v="14"/>
    <x v="0"/>
    <n v="44000"/>
    <x v="0"/>
    <d v="2010-08-01T00:00:00"/>
    <x v="2"/>
    <x v="1"/>
    <x v="0"/>
    <n v="396"/>
    <n v="5047.99"/>
    <n v="5010.03"/>
    <d v="2012-04-01T00:00:00"/>
    <n v="30.02"/>
    <d v="2012-08-01T00:00:00"/>
  </r>
  <r>
    <n v="555263"/>
    <n v="2500"/>
    <x v="1"/>
    <x v="3"/>
    <x v="0"/>
    <n v="54000"/>
    <x v="1"/>
    <d v="2010-07-01T00:00:00"/>
    <x v="2"/>
    <x v="0"/>
    <x v="45"/>
    <n v="7957"/>
    <n v="2612.741"/>
    <n v="2612.7399999999998"/>
    <d v="2010-12-01T00:00:00"/>
    <n v="2357.8000000000002"/>
    <d v="2010-12-01T00:00:00"/>
  </r>
  <r>
    <n v="555295"/>
    <n v="5000"/>
    <x v="1"/>
    <x v="3"/>
    <x v="2"/>
    <n v="125000"/>
    <x v="1"/>
    <d v="2010-07-01T00:00:00"/>
    <x v="2"/>
    <x v="0"/>
    <x v="6"/>
    <n v="24013"/>
    <n v="6977.35"/>
    <n v="6977.35"/>
    <d v="2015-08-01T00:00:00"/>
    <n v="122.15"/>
    <d v="2016-05-01T00:00:00"/>
  </r>
  <r>
    <n v="555319"/>
    <n v="7000"/>
    <x v="2"/>
    <x v="6"/>
    <x v="2"/>
    <n v="60000"/>
    <x v="1"/>
    <d v="2010-07-01T00:00:00"/>
    <x v="2"/>
    <x v="0"/>
    <x v="19"/>
    <n v="10293"/>
    <n v="7687.6499000000003"/>
    <n v="7083.62"/>
    <d v="2012-06-01T00:00:00"/>
    <n v="2442.8000000000002"/>
    <d v="2016-02-01T00:00:00"/>
  </r>
  <r>
    <n v="555364"/>
    <n v="10000"/>
    <x v="1"/>
    <x v="3"/>
    <x v="0"/>
    <n v="50000"/>
    <x v="1"/>
    <d v="2010-07-01T00:00:00"/>
    <x v="2"/>
    <x v="0"/>
    <x v="19"/>
    <n v="21100"/>
    <n v="12301.7853"/>
    <n v="11563.68"/>
    <d v="2013-08-01T00:00:00"/>
    <n v="374.6"/>
    <d v="2013-08-01T00:00:00"/>
  </r>
  <r>
    <n v="555383"/>
    <n v="10000"/>
    <x v="3"/>
    <x v="10"/>
    <x v="2"/>
    <n v="56898"/>
    <x v="0"/>
    <d v="2010-08-01T00:00:00"/>
    <x v="2"/>
    <x v="1"/>
    <x v="19"/>
    <n v="4027"/>
    <n v="8031.63"/>
    <n v="7971.47"/>
    <d v="2013-04-01T00:00:00"/>
    <n v="240.96"/>
    <d v="2013-10-01T00:00:00"/>
  </r>
  <r>
    <n v="555452"/>
    <n v="5000"/>
    <x v="3"/>
    <x v="7"/>
    <x v="0"/>
    <n v="32760"/>
    <x v="0"/>
    <d v="2010-09-01T00:00:00"/>
    <x v="2"/>
    <x v="0"/>
    <x v="44"/>
    <n v="0"/>
    <n v="6213.8184000000001"/>
    <n v="6213.82"/>
    <d v="2013-03-01T00:00:00"/>
    <n v="1182.54"/>
    <d v="2013-03-01T00:00:00"/>
  </r>
  <r>
    <n v="555478"/>
    <n v="21250"/>
    <x v="3"/>
    <x v="15"/>
    <x v="0"/>
    <n v="65000"/>
    <x v="0"/>
    <d v="2010-08-01T00:00:00"/>
    <x v="2"/>
    <x v="0"/>
    <x v="1"/>
    <n v="0"/>
    <n v="25864.308300000001"/>
    <n v="25833.88"/>
    <d v="2012-06-01T00:00:00"/>
    <n v="7235.49"/>
    <d v="2012-07-01T00:00:00"/>
  </r>
  <r>
    <n v="555496"/>
    <n v="7500"/>
    <x v="5"/>
    <x v="23"/>
    <x v="0"/>
    <n v="36000"/>
    <x v="0"/>
    <d v="2010-07-01T00:00:00"/>
    <x v="2"/>
    <x v="0"/>
    <x v="36"/>
    <n v="6654"/>
    <n v="11592.4882"/>
    <n v="11476.57"/>
    <d v="2015-08-01T00:00:00"/>
    <n v="204.29"/>
    <d v="2015-12-01T00:00:00"/>
  </r>
  <r>
    <n v="555522"/>
    <n v="14000"/>
    <x v="1"/>
    <x v="13"/>
    <x v="2"/>
    <n v="64000"/>
    <x v="1"/>
    <d v="2010-08-01T00:00:00"/>
    <x v="2"/>
    <x v="0"/>
    <x v="19"/>
    <n v="14911"/>
    <n v="16453.831699999999"/>
    <n v="15866.21"/>
    <d v="2012-08-01T00:00:00"/>
    <n v="2087.4"/>
    <d v="2012-08-01T00:00:00"/>
  </r>
  <r>
    <n v="555528"/>
    <n v="13000"/>
    <x v="1"/>
    <x v="13"/>
    <x v="2"/>
    <n v="81600"/>
    <x v="0"/>
    <d v="2010-08-01T00:00:00"/>
    <x v="2"/>
    <x v="0"/>
    <x v="1"/>
    <n v="24483"/>
    <n v="15816.6566"/>
    <n v="15208.32"/>
    <d v="2013-07-01T00:00:00"/>
    <n v="888.95"/>
    <d v="2013-07-01T00:00:00"/>
  </r>
  <r>
    <n v="555531"/>
    <n v="8400"/>
    <x v="2"/>
    <x v="11"/>
    <x v="2"/>
    <n v="55704"/>
    <x v="1"/>
    <d v="2010-07-01T00:00:00"/>
    <x v="2"/>
    <x v="0"/>
    <x v="19"/>
    <n v="25731"/>
    <n v="9408.1592000000001"/>
    <n v="8708.15"/>
    <d v="2013-08-01T00:00:00"/>
    <n v="286.16000000000003"/>
    <d v="2014-06-01T00:00:00"/>
  </r>
  <r>
    <n v="555546"/>
    <n v="2100"/>
    <x v="1"/>
    <x v="5"/>
    <x v="0"/>
    <n v="34800"/>
    <x v="0"/>
    <d v="2010-07-01T00:00:00"/>
    <x v="2"/>
    <x v="0"/>
    <x v="38"/>
    <n v="2906"/>
    <n v="2610.5971"/>
    <n v="2610.6"/>
    <d v="2013-08-01T00:00:00"/>
    <n v="78.23"/>
    <d v="2016-05-01T00:00:00"/>
  </r>
  <r>
    <n v="555575"/>
    <n v="5000"/>
    <x v="0"/>
    <x v="1"/>
    <x v="0"/>
    <n v="30000"/>
    <x v="1"/>
    <d v="2010-08-01T00:00:00"/>
    <x v="2"/>
    <x v="0"/>
    <x v="2"/>
    <n v="1465"/>
    <n v="5967.3548000000001"/>
    <n v="5370.62"/>
    <d v="2013-08-01T00:00:00"/>
    <n v="192.29"/>
    <d v="2013-08-01T00:00:00"/>
  </r>
  <r>
    <n v="555592"/>
    <n v="12000"/>
    <x v="0"/>
    <x v="16"/>
    <x v="0"/>
    <n v="38500"/>
    <x v="1"/>
    <d v="2010-08-01T00:00:00"/>
    <x v="2"/>
    <x v="0"/>
    <x v="21"/>
    <n v="15426"/>
    <n v="13038.868399999999"/>
    <n v="12427.12"/>
    <d v="2011-07-01T00:00:00"/>
    <n v="9129.2000000000007"/>
    <d v="2012-06-01T00:00:00"/>
  </r>
  <r>
    <n v="555607"/>
    <n v="6000"/>
    <x v="0"/>
    <x v="16"/>
    <x v="0"/>
    <n v="54996"/>
    <x v="0"/>
    <d v="2010-07-01T00:00:00"/>
    <x v="2"/>
    <x v="0"/>
    <x v="1"/>
    <n v="7999"/>
    <n v="6667.3735999999999"/>
    <n v="6667.37"/>
    <d v="2011-11-01T00:00:00"/>
    <n v="3933.69"/>
    <d v="2016-05-01T00:00:00"/>
  </r>
  <r>
    <n v="555638"/>
    <n v="20000"/>
    <x v="2"/>
    <x v="6"/>
    <x v="2"/>
    <n v="110000"/>
    <x v="0"/>
    <d v="2010-08-01T00:00:00"/>
    <x v="2"/>
    <x v="0"/>
    <x v="16"/>
    <n v="9387"/>
    <n v="21358.004099999998"/>
    <n v="20817.830000000002"/>
    <d v="2011-08-01T00:00:00"/>
    <n v="14489.13"/>
    <d v="2015-01-01T00:00:00"/>
  </r>
  <r>
    <n v="555643"/>
    <n v="3000"/>
    <x v="0"/>
    <x v="16"/>
    <x v="0"/>
    <n v="24000"/>
    <x v="0"/>
    <d v="2010-07-01T00:00:00"/>
    <x v="2"/>
    <x v="0"/>
    <x v="17"/>
    <n v="3388"/>
    <n v="3888.43"/>
    <n v="3726.41"/>
    <d v="2015-04-01T00:00:00"/>
    <n v="322.91000000000003"/>
    <d v="2015-05-01T00:00:00"/>
  </r>
  <r>
    <n v="555650"/>
    <n v="15000"/>
    <x v="2"/>
    <x v="11"/>
    <x v="2"/>
    <n v="96000"/>
    <x v="0"/>
    <d v="2010-08-01T00:00:00"/>
    <x v="2"/>
    <x v="0"/>
    <x v="27"/>
    <n v="1467"/>
    <n v="16800.224200000001"/>
    <n v="16626.060000000001"/>
    <d v="2013-08-01T00:00:00"/>
    <n v="518.37"/>
    <d v="2013-08-01T00:00:00"/>
  </r>
  <r>
    <n v="555691"/>
    <n v="8500"/>
    <x v="2"/>
    <x v="11"/>
    <x v="2"/>
    <n v="66000"/>
    <x v="1"/>
    <d v="2010-07-01T00:00:00"/>
    <x v="2"/>
    <x v="0"/>
    <x v="13"/>
    <n v="9704"/>
    <n v="9520.0903999999991"/>
    <n v="8960.09"/>
    <d v="2013-08-01T00:00:00"/>
    <n v="296.01"/>
    <d v="2013-08-01T00:00:00"/>
  </r>
  <r>
    <n v="555715"/>
    <n v="6000"/>
    <x v="2"/>
    <x v="6"/>
    <x v="0"/>
    <n v="40000"/>
    <x v="0"/>
    <d v="2010-08-01T00:00:00"/>
    <x v="2"/>
    <x v="0"/>
    <x v="1"/>
    <n v="3148"/>
    <n v="6349.7268999999997"/>
    <n v="5794.15"/>
    <d v="2011-06-01T00:00:00"/>
    <n v="4663.9399999999996"/>
    <d v="2011-06-01T00:00:00"/>
  </r>
  <r>
    <n v="555728"/>
    <n v="5000"/>
    <x v="0"/>
    <x v="8"/>
    <x v="2"/>
    <n v="78000"/>
    <x v="1"/>
    <d v="2010-07-01T00:00:00"/>
    <x v="2"/>
    <x v="0"/>
    <x v="19"/>
    <n v="13883"/>
    <n v="5754.2754999999997"/>
    <n v="5754.28"/>
    <d v="2012-04-01T00:00:00"/>
    <n v="3724.62"/>
    <d v="2013-10-01T00:00:00"/>
  </r>
  <r>
    <n v="555763"/>
    <n v="10000"/>
    <x v="4"/>
    <x v="18"/>
    <x v="0"/>
    <n v="53004"/>
    <x v="0"/>
    <d v="2010-08-01T00:00:00"/>
    <x v="2"/>
    <x v="0"/>
    <x v="5"/>
    <n v="6630"/>
    <n v="14558.6962"/>
    <n v="14558.7"/>
    <d v="2014-07-01T00:00:00"/>
    <n v="3206.45"/>
    <d v="2016-04-01T00:00:00"/>
  </r>
  <r>
    <n v="555774"/>
    <n v="2100"/>
    <x v="2"/>
    <x v="17"/>
    <x v="0"/>
    <n v="52800"/>
    <x v="1"/>
    <d v="2010-07-01T00:00:00"/>
    <x v="2"/>
    <x v="0"/>
    <x v="2"/>
    <n v="10936"/>
    <n v="2278.1511999999998"/>
    <n v="2278.15"/>
    <d v="2012-04-01T00:00:00"/>
    <n v="1054.21"/>
    <d v="2016-05-01T00:00:00"/>
  </r>
  <r>
    <n v="555777"/>
    <n v="1000"/>
    <x v="2"/>
    <x v="6"/>
    <x v="2"/>
    <n v="54000"/>
    <x v="0"/>
    <d v="2010-07-01T00:00:00"/>
    <x v="2"/>
    <x v="0"/>
    <x v="29"/>
    <n v="9719"/>
    <n v="1213.1277"/>
    <n v="1213.1300000000001"/>
    <d v="2015-08-01T00:00:00"/>
    <n v="22.43"/>
    <d v="2016-05-01T00:00:00"/>
  </r>
  <r>
    <n v="555809"/>
    <n v="1500"/>
    <x v="1"/>
    <x v="2"/>
    <x v="0"/>
    <n v="74600"/>
    <x v="0"/>
    <d v="2010-07-01T00:00:00"/>
    <x v="2"/>
    <x v="0"/>
    <x v="37"/>
    <n v="300"/>
    <n v="1816.3124"/>
    <n v="1816.31"/>
    <d v="2013-01-01T00:00:00"/>
    <n v="293.66000000000003"/>
    <d v="2016-05-01T00:00:00"/>
  </r>
  <r>
    <n v="555813"/>
    <n v="8000"/>
    <x v="1"/>
    <x v="2"/>
    <x v="0"/>
    <n v="96500"/>
    <x v="1"/>
    <d v="2010-07-01T00:00:00"/>
    <x v="2"/>
    <x v="0"/>
    <x v="1"/>
    <n v="15310"/>
    <n v="8591.1566000000003"/>
    <n v="7919.97"/>
    <d v="2011-03-01T00:00:00"/>
    <n v="6966.04"/>
    <d v="2014-03-01T00:00:00"/>
  </r>
  <r>
    <n v="555821"/>
    <n v="2000"/>
    <x v="2"/>
    <x v="17"/>
    <x v="0"/>
    <n v="48255"/>
    <x v="0"/>
    <d v="2010-08-01T00:00:00"/>
    <x v="2"/>
    <x v="0"/>
    <x v="37"/>
    <n v="5187"/>
    <n v="2011.47"/>
    <n v="2011.47"/>
    <d v="2010-09-01T00:00:00"/>
    <n v="2011.52"/>
    <d v="2010-09-01T00:00:00"/>
  </r>
  <r>
    <n v="555859"/>
    <n v="10800"/>
    <x v="4"/>
    <x v="28"/>
    <x v="2"/>
    <n v="39996"/>
    <x v="0"/>
    <d v="2010-08-01T00:00:00"/>
    <x v="2"/>
    <x v="0"/>
    <x v="1"/>
    <n v="7552"/>
    <n v="12542.6188"/>
    <n v="12542.62"/>
    <d v="2011-09-01T00:00:00"/>
    <n v="9582.23"/>
    <d v="2014-08-01T00:00:00"/>
  </r>
  <r>
    <n v="555865"/>
    <n v="6000"/>
    <x v="0"/>
    <x v="8"/>
    <x v="2"/>
    <n v="57600"/>
    <x v="0"/>
    <d v="2010-08-01T00:00:00"/>
    <x v="2"/>
    <x v="0"/>
    <x v="12"/>
    <n v="14312"/>
    <n v="7633.0086000000001"/>
    <n v="7503.7"/>
    <d v="2014-08-01T00:00:00"/>
    <n v="1604.87"/>
    <d v="2014-09-01T00:00:00"/>
  </r>
  <r>
    <n v="555867"/>
    <n v="5200"/>
    <x v="1"/>
    <x v="13"/>
    <x v="0"/>
    <n v="47500"/>
    <x v="1"/>
    <d v="2011-05-01T00:00:00"/>
    <x v="4"/>
    <x v="0"/>
    <x v="12"/>
    <n v="21577"/>
    <n v="7077.88"/>
    <n v="7077.88"/>
    <d v="2015-12-01T00:00:00"/>
    <n v="808.51"/>
    <d v="2016-04-01T00:00:00"/>
  </r>
  <r>
    <n v="555869"/>
    <n v="3000"/>
    <x v="0"/>
    <x v="0"/>
    <x v="0"/>
    <n v="48000"/>
    <x v="0"/>
    <d v="2010-08-01T00:00:00"/>
    <x v="2"/>
    <x v="0"/>
    <x v="10"/>
    <n v="9910"/>
    <n v="3085.1017000000002"/>
    <n v="3007.97"/>
    <d v="2010-11-01T00:00:00"/>
    <n v="2954.01"/>
    <d v="2010-12-01T00:00:00"/>
  </r>
  <r>
    <n v="555894"/>
    <n v="8000"/>
    <x v="1"/>
    <x v="2"/>
    <x v="2"/>
    <n v="50000"/>
    <x v="0"/>
    <d v="2010-07-01T00:00:00"/>
    <x v="2"/>
    <x v="0"/>
    <x v="2"/>
    <n v="12904"/>
    <n v="9789.0822000000007"/>
    <n v="9177.26"/>
    <d v="2013-08-01T00:00:00"/>
    <n v="298.95999999999998"/>
    <d v="2016-05-01T00:00:00"/>
  </r>
  <r>
    <n v="555915"/>
    <n v="5500"/>
    <x v="1"/>
    <x v="5"/>
    <x v="0"/>
    <n v="21600"/>
    <x v="0"/>
    <d v="2010-08-01T00:00:00"/>
    <x v="2"/>
    <x v="0"/>
    <x v="0"/>
    <n v="10557"/>
    <n v="6736.3166000000001"/>
    <n v="6736.32"/>
    <d v="2012-11-01T00:00:00"/>
    <n v="1808.39"/>
    <d v="2016-05-01T00:00:00"/>
  </r>
  <r>
    <n v="555949"/>
    <n v="18200"/>
    <x v="1"/>
    <x v="13"/>
    <x v="2"/>
    <n v="60000"/>
    <x v="0"/>
    <d v="2010-08-01T00:00:00"/>
    <x v="2"/>
    <x v="0"/>
    <x v="4"/>
    <n v="30575"/>
    <n v="23187.788700000001"/>
    <n v="22797.13"/>
    <d v="2013-03-01T00:00:00"/>
    <n v="10716.15"/>
    <d v="2016-05-01T00:00:00"/>
  </r>
  <r>
    <n v="555950"/>
    <n v="4000"/>
    <x v="0"/>
    <x v="16"/>
    <x v="0"/>
    <n v="29120"/>
    <x v="1"/>
    <d v="2010-08-01T00:00:00"/>
    <x v="2"/>
    <x v="0"/>
    <x v="0"/>
    <n v="3644"/>
    <n v="4646.3995999999997"/>
    <n v="4065.6"/>
    <d v="2012-11-01T00:00:00"/>
    <n v="1263.51"/>
    <d v="2016-02-01T00:00:00"/>
  </r>
  <r>
    <n v="555960"/>
    <n v="5000"/>
    <x v="0"/>
    <x v="1"/>
    <x v="0"/>
    <n v="74400"/>
    <x v="0"/>
    <d v="2010-08-01T00:00:00"/>
    <x v="2"/>
    <x v="0"/>
    <x v="10"/>
    <n v="11555"/>
    <n v="5466.1088"/>
    <n v="5466.11"/>
    <d v="2011-06-01T00:00:00"/>
    <n v="4472.24"/>
    <d v="2016-01-01T00:00:00"/>
  </r>
  <r>
    <n v="555987"/>
    <n v="15750"/>
    <x v="0"/>
    <x v="16"/>
    <x v="2"/>
    <n v="168000"/>
    <x v="0"/>
    <d v="2010-08-01T00:00:00"/>
    <x v="2"/>
    <x v="0"/>
    <x v="6"/>
    <n v="6593"/>
    <n v="17568.3642"/>
    <n v="16899.09"/>
    <d v="2012-06-01T00:00:00"/>
    <n v="1804.84"/>
    <d v="2012-06-01T00:00:00"/>
  </r>
  <r>
    <n v="555995"/>
    <n v="24250"/>
    <x v="4"/>
    <x v="14"/>
    <x v="2"/>
    <n v="66840"/>
    <x v="0"/>
    <d v="2010-08-01T00:00:00"/>
    <x v="2"/>
    <x v="1"/>
    <x v="13"/>
    <n v="21778"/>
    <n v="24704.73"/>
    <n v="24653.85"/>
    <d v="2012-06-01T00:00:00"/>
    <n v="58.8"/>
    <d v="2012-08-01T00:00:00"/>
  </r>
  <r>
    <n v="556006"/>
    <n v="12000"/>
    <x v="0"/>
    <x v="8"/>
    <x v="1"/>
    <n v="56600"/>
    <x v="0"/>
    <d v="2010-08-01T00:00:00"/>
    <x v="2"/>
    <x v="1"/>
    <x v="19"/>
    <n v="8717"/>
    <n v="5859.98"/>
    <n v="5566.74"/>
    <d v="2011-12-01T00:00:00"/>
    <n v="416.18"/>
    <d v="2016-04-01T00:00:00"/>
  </r>
  <r>
    <n v="556014"/>
    <n v="13000"/>
    <x v="1"/>
    <x v="9"/>
    <x v="2"/>
    <n v="65000"/>
    <x v="0"/>
    <d v="2010-08-01T00:00:00"/>
    <x v="2"/>
    <x v="0"/>
    <x v="0"/>
    <n v="11652"/>
    <n v="16075.636699999999"/>
    <n v="16000.1"/>
    <d v="2013-08-01T00:00:00"/>
    <n v="483.37"/>
    <d v="2013-08-01T00:00:00"/>
  </r>
  <r>
    <n v="556016"/>
    <n v="6600"/>
    <x v="2"/>
    <x v="12"/>
    <x v="0"/>
    <n v="52000"/>
    <x v="1"/>
    <d v="2010-08-01T00:00:00"/>
    <x v="2"/>
    <x v="0"/>
    <x v="1"/>
    <n v="1386"/>
    <n v="7352.2370000000001"/>
    <n v="7233.14"/>
    <d v="2013-08-01T00:00:00"/>
    <n v="220.98"/>
    <d v="2013-08-01T00:00:00"/>
  </r>
  <r>
    <n v="556021"/>
    <n v="10875"/>
    <x v="2"/>
    <x v="12"/>
    <x v="0"/>
    <n v="124800"/>
    <x v="0"/>
    <d v="2010-08-01T00:00:00"/>
    <x v="2"/>
    <x v="0"/>
    <x v="0"/>
    <n v="1853"/>
    <n v="12111.673000000001"/>
    <n v="12000.3"/>
    <d v="2013-08-01T00:00:00"/>
    <n v="684.19"/>
    <d v="2016-05-01T00:00:00"/>
  </r>
  <r>
    <n v="556043"/>
    <n v="3600"/>
    <x v="1"/>
    <x v="2"/>
    <x v="0"/>
    <n v="14500"/>
    <x v="0"/>
    <d v="2010-08-01T00:00:00"/>
    <x v="2"/>
    <x v="0"/>
    <x v="25"/>
    <n v="723"/>
    <n v="4405.3989000000001"/>
    <n v="4405.3999999999996"/>
    <d v="2013-08-01T00:00:00"/>
    <n v="146.28"/>
    <d v="2014-05-01T00:00:00"/>
  </r>
  <r>
    <n v="556079"/>
    <n v="15250"/>
    <x v="3"/>
    <x v="10"/>
    <x v="2"/>
    <n v="72000"/>
    <x v="0"/>
    <d v="2010-08-01T00:00:00"/>
    <x v="2"/>
    <x v="0"/>
    <x v="28"/>
    <n v="47581"/>
    <n v="21962.29"/>
    <n v="21962.29"/>
    <d v="2015-02-01T00:00:00"/>
    <n v="2506.13"/>
    <d v="2016-05-01T00:00:00"/>
  </r>
  <r>
    <n v="556114"/>
    <n v="7500"/>
    <x v="0"/>
    <x v="0"/>
    <x v="0"/>
    <n v="68000"/>
    <x v="1"/>
    <d v="2010-07-01T00:00:00"/>
    <x v="2"/>
    <x v="0"/>
    <x v="35"/>
    <n v="7224"/>
    <n v="8854.0311000000002"/>
    <n v="8854.0300000000007"/>
    <d v="2013-02-01T00:00:00"/>
    <n v="1694.3"/>
    <d v="2013-02-01T00:00:00"/>
  </r>
  <r>
    <n v="556123"/>
    <n v="10000"/>
    <x v="3"/>
    <x v="7"/>
    <x v="2"/>
    <n v="129996"/>
    <x v="0"/>
    <d v="2010-08-01T00:00:00"/>
    <x v="2"/>
    <x v="0"/>
    <x v="19"/>
    <n v="9013"/>
    <n v="14339.977000000001"/>
    <n v="14232.43"/>
    <d v="2015-08-01T00:00:00"/>
    <n v="267.27999999999997"/>
    <d v="2015-08-01T00:00:00"/>
  </r>
  <r>
    <n v="556126"/>
    <n v="25000"/>
    <x v="4"/>
    <x v="14"/>
    <x v="2"/>
    <n v="111549"/>
    <x v="0"/>
    <d v="2010-08-01T00:00:00"/>
    <x v="2"/>
    <x v="0"/>
    <x v="26"/>
    <n v="35662"/>
    <n v="34697.319600000003"/>
    <n v="34115.43"/>
    <d v="2013-05-01T00:00:00"/>
    <n v="14598.59"/>
    <d v="2013-05-01T00:00:00"/>
  </r>
  <r>
    <n v="556140"/>
    <n v="15000"/>
    <x v="1"/>
    <x v="2"/>
    <x v="0"/>
    <n v="72000"/>
    <x v="0"/>
    <d v="2010-08-01T00:00:00"/>
    <x v="2"/>
    <x v="0"/>
    <x v="0"/>
    <n v="41897"/>
    <n v="20513.116300000002"/>
    <n v="20408.21"/>
    <d v="2014-09-01T00:00:00"/>
    <n v="3942.92"/>
    <d v="2014-10-01T00:00:00"/>
  </r>
  <r>
    <n v="556159"/>
    <n v="4000"/>
    <x v="3"/>
    <x v="27"/>
    <x v="0"/>
    <n v="52392"/>
    <x v="0"/>
    <d v="2010-08-01T00:00:00"/>
    <x v="2"/>
    <x v="1"/>
    <x v="12"/>
    <n v="3208"/>
    <n v="3340.69"/>
    <n v="2922.72"/>
    <d v="2012-07-01T00:00:00"/>
    <n v="141.27000000000001"/>
    <d v="2012-12-01T00:00:00"/>
  </r>
  <r>
    <n v="556169"/>
    <n v="11500"/>
    <x v="3"/>
    <x v="27"/>
    <x v="0"/>
    <n v="37000"/>
    <x v="1"/>
    <d v="2010-08-01T00:00:00"/>
    <x v="2"/>
    <x v="0"/>
    <x v="2"/>
    <n v="12242"/>
    <n v="16800.915199999999"/>
    <n v="16764.39"/>
    <d v="2015-05-01T00:00:00"/>
    <n v="254.72"/>
    <d v="2015-11-01T00:00:00"/>
  </r>
  <r>
    <n v="556179"/>
    <n v="8000"/>
    <x v="3"/>
    <x v="27"/>
    <x v="2"/>
    <n v="157000"/>
    <x v="1"/>
    <d v="2010-08-01T00:00:00"/>
    <x v="2"/>
    <x v="0"/>
    <x v="0"/>
    <n v="141500"/>
    <n v="11817.3"/>
    <n v="11817.3"/>
    <d v="2015-05-01T00:00:00"/>
    <n v="104.36"/>
    <d v="2016-04-01T00:00:00"/>
  </r>
  <r>
    <n v="556207"/>
    <n v="1500"/>
    <x v="0"/>
    <x v="0"/>
    <x v="1"/>
    <n v="50000"/>
    <x v="0"/>
    <d v="2010-07-01T00:00:00"/>
    <x v="2"/>
    <x v="0"/>
    <x v="1"/>
    <n v="4578"/>
    <n v="1745.0948000000001"/>
    <n v="1745.09"/>
    <d v="2012-08-01T00:00:00"/>
    <n v="610.38"/>
    <d v="2012-08-01T00:00:00"/>
  </r>
  <r>
    <n v="556232"/>
    <n v="9000"/>
    <x v="3"/>
    <x v="7"/>
    <x v="2"/>
    <n v="85200"/>
    <x v="1"/>
    <d v="2010-08-01T00:00:00"/>
    <x v="2"/>
    <x v="1"/>
    <x v="16"/>
    <n v="32661"/>
    <n v="4086.07"/>
    <n v="4074.82"/>
    <d v="2012-03-01T00:00:00"/>
    <n v="215.11"/>
    <d v="2016-05-01T00:00:00"/>
  </r>
  <r>
    <n v="556238"/>
    <n v="17000"/>
    <x v="2"/>
    <x v="6"/>
    <x v="0"/>
    <n v="48000"/>
    <x v="0"/>
    <d v="2010-08-01T00:00:00"/>
    <x v="2"/>
    <x v="0"/>
    <x v="1"/>
    <n v="12367"/>
    <n v="19145.100200000001"/>
    <n v="18322.38"/>
    <d v="2013-08-01T00:00:00"/>
    <n v="557.47"/>
    <d v="2013-08-01T00:00:00"/>
  </r>
  <r>
    <n v="556249"/>
    <n v="17000"/>
    <x v="2"/>
    <x v="6"/>
    <x v="0"/>
    <n v="55000"/>
    <x v="0"/>
    <d v="2010-08-01T00:00:00"/>
    <x v="2"/>
    <x v="0"/>
    <x v="1"/>
    <n v="17137"/>
    <n v="18977.121800000001"/>
    <n v="18502.689999999999"/>
    <d v="2013-03-01T00:00:00"/>
    <n v="3004.83"/>
    <d v="2015-12-01T00:00:00"/>
  </r>
  <r>
    <n v="556268"/>
    <n v="6000"/>
    <x v="3"/>
    <x v="21"/>
    <x v="0"/>
    <n v="26880"/>
    <x v="0"/>
    <d v="2010-08-01T00:00:00"/>
    <x v="2"/>
    <x v="0"/>
    <x v="0"/>
    <n v="3932"/>
    <n v="7464.6944999999996"/>
    <n v="7402.49"/>
    <d v="2013-07-01T00:00:00"/>
    <n v="349.33"/>
    <d v="2013-08-01T00:00:00"/>
  </r>
  <r>
    <n v="556322"/>
    <n v="4000"/>
    <x v="3"/>
    <x v="27"/>
    <x v="0"/>
    <n v="19200"/>
    <x v="0"/>
    <d v="2010-08-01T00:00:00"/>
    <x v="2"/>
    <x v="0"/>
    <x v="14"/>
    <n v="12354"/>
    <n v="5877.02"/>
    <n v="5877.02"/>
    <d v="2015-08-01T00:00:00"/>
    <n v="105.37"/>
    <d v="2015-08-01T00:00:00"/>
  </r>
  <r>
    <n v="556330"/>
    <n v="4000"/>
    <x v="0"/>
    <x v="4"/>
    <x v="0"/>
    <n v="26000"/>
    <x v="0"/>
    <d v="2010-08-01T00:00:00"/>
    <x v="2"/>
    <x v="0"/>
    <x v="14"/>
    <n v="3559"/>
    <n v="5232.55"/>
    <n v="5232.55"/>
    <d v="2015-08-01T00:00:00"/>
    <n v="95.38"/>
    <d v="2015-08-01T00:00:00"/>
  </r>
  <r>
    <n v="556346"/>
    <n v="10000"/>
    <x v="0"/>
    <x v="16"/>
    <x v="2"/>
    <n v="48000"/>
    <x v="1"/>
    <d v="2010-08-01T00:00:00"/>
    <x v="2"/>
    <x v="0"/>
    <x v="2"/>
    <n v="8711"/>
    <n v="12970.77"/>
    <n v="12678.93"/>
    <d v="2015-08-01T00:00:00"/>
    <n v="221.2"/>
    <d v="2015-08-01T00:00:00"/>
  </r>
  <r>
    <n v="556350"/>
    <n v="8500"/>
    <x v="2"/>
    <x v="6"/>
    <x v="0"/>
    <n v="62500"/>
    <x v="0"/>
    <d v="2010-08-01T00:00:00"/>
    <x v="2"/>
    <x v="0"/>
    <x v="1"/>
    <n v="6805"/>
    <n v="9546.1973999999991"/>
    <n v="8956.58"/>
    <d v="2013-03-01T00:00:00"/>
    <n v="1483.07"/>
    <d v="2013-03-01T00:00:00"/>
  </r>
  <r>
    <n v="556362"/>
    <n v="4000"/>
    <x v="2"/>
    <x v="11"/>
    <x v="2"/>
    <n v="50000"/>
    <x v="0"/>
    <d v="2010-08-01T00:00:00"/>
    <x v="2"/>
    <x v="0"/>
    <x v="44"/>
    <n v="21911"/>
    <n v="4468.6045000000004"/>
    <n v="3910.03"/>
    <d v="2013-03-01T00:00:00"/>
    <n v="747.96"/>
    <d v="2014-12-01T00:00:00"/>
  </r>
  <r>
    <n v="556368"/>
    <n v="9600"/>
    <x v="0"/>
    <x v="1"/>
    <x v="2"/>
    <n v="48000"/>
    <x v="0"/>
    <d v="2010-08-01T00:00:00"/>
    <x v="2"/>
    <x v="0"/>
    <x v="2"/>
    <n v="12814"/>
    <n v="11456.986699999999"/>
    <n v="10860.27"/>
    <d v="2013-08-01T00:00:00"/>
    <n v="356.06"/>
    <d v="2013-08-01T00:00:00"/>
  </r>
  <r>
    <n v="556372"/>
    <n v="25000"/>
    <x v="3"/>
    <x v="10"/>
    <x v="2"/>
    <n v="78000"/>
    <x v="0"/>
    <d v="2010-08-01T00:00:00"/>
    <x v="2"/>
    <x v="0"/>
    <x v="16"/>
    <n v="17978"/>
    <n v="31455.770700000001"/>
    <n v="30753.26"/>
    <d v="2013-08-01T00:00:00"/>
    <n v="943.5"/>
    <d v="2016-05-01T00:00:00"/>
  </r>
  <r>
    <n v="556374"/>
    <n v="24000"/>
    <x v="4"/>
    <x v="20"/>
    <x v="0"/>
    <n v="68250"/>
    <x v="0"/>
    <d v="2010-08-01T00:00:00"/>
    <x v="2"/>
    <x v="1"/>
    <x v="28"/>
    <n v="28569"/>
    <n v="10189.39"/>
    <n v="10168.23"/>
    <d v="2011-08-01T00:00:00"/>
    <n v="849.12"/>
    <d v="2016-05-01T00:00:00"/>
  </r>
  <r>
    <n v="556376"/>
    <n v="8000"/>
    <x v="2"/>
    <x v="11"/>
    <x v="2"/>
    <n v="120000"/>
    <x v="0"/>
    <d v="2010-08-01T00:00:00"/>
    <x v="2"/>
    <x v="0"/>
    <x v="17"/>
    <n v="3336"/>
    <n v="8247.6056000000008"/>
    <n v="7732.14"/>
    <d v="2011-02-01T00:00:00"/>
    <n v="5159.1400000000003"/>
    <d v="2011-02-01T00:00:00"/>
  </r>
  <r>
    <n v="556413"/>
    <n v="2000"/>
    <x v="1"/>
    <x v="5"/>
    <x v="0"/>
    <n v="34000"/>
    <x v="0"/>
    <d v="2010-08-01T00:00:00"/>
    <x v="2"/>
    <x v="0"/>
    <x v="7"/>
    <n v="1003"/>
    <n v="2486.123"/>
    <n v="2486.12"/>
    <d v="2013-08-01T00:00:00"/>
    <n v="71.599999999999994"/>
    <d v="2013-08-01T00:00:00"/>
  </r>
  <r>
    <n v="556416"/>
    <n v="6000"/>
    <x v="2"/>
    <x v="17"/>
    <x v="0"/>
    <n v="37000"/>
    <x v="0"/>
    <d v="2010-08-01T00:00:00"/>
    <x v="2"/>
    <x v="0"/>
    <x v="2"/>
    <n v="6032"/>
    <n v="6599.9231"/>
    <n v="6049.93"/>
    <d v="2012-11-01T00:00:00"/>
    <n v="1819.21"/>
    <d v="2016-05-01T00:00:00"/>
  </r>
  <r>
    <n v="556446"/>
    <n v="4500"/>
    <x v="2"/>
    <x v="24"/>
    <x v="2"/>
    <n v="85100"/>
    <x v="0"/>
    <d v="2010-08-01T00:00:00"/>
    <x v="2"/>
    <x v="0"/>
    <x v="10"/>
    <n v="4446"/>
    <n v="4836.0631000000003"/>
    <n v="4621.12"/>
    <d v="2012-02-01T00:00:00"/>
    <n v="2497.33"/>
    <d v="2016-05-01T00:00:00"/>
  </r>
  <r>
    <n v="556466"/>
    <n v="16000"/>
    <x v="3"/>
    <x v="15"/>
    <x v="0"/>
    <n v="58000"/>
    <x v="0"/>
    <d v="2010-08-01T00:00:00"/>
    <x v="2"/>
    <x v="0"/>
    <x v="0"/>
    <n v="8687"/>
    <n v="22040.749899999999"/>
    <n v="22006.31"/>
    <d v="2013-09-01T00:00:00"/>
    <n v="8082.54"/>
    <d v="2016-05-01T00:00:00"/>
  </r>
  <r>
    <n v="556468"/>
    <n v="7500"/>
    <x v="2"/>
    <x v="6"/>
    <x v="0"/>
    <n v="34000"/>
    <x v="1"/>
    <d v="2010-08-01T00:00:00"/>
    <x v="2"/>
    <x v="0"/>
    <x v="12"/>
    <n v="5626"/>
    <n v="8329.3287"/>
    <n v="8329.33"/>
    <d v="2012-08-01T00:00:00"/>
    <n v="2940.51"/>
    <d v="2012-09-01T00:00:00"/>
  </r>
  <r>
    <n v="556502"/>
    <n v="5000"/>
    <x v="0"/>
    <x v="1"/>
    <x v="2"/>
    <n v="99600"/>
    <x v="0"/>
    <d v="2010-08-01T00:00:00"/>
    <x v="2"/>
    <x v="0"/>
    <x v="39"/>
    <n v="6606"/>
    <n v="5965.3714"/>
    <n v="5368.83"/>
    <d v="2013-07-01T00:00:00"/>
    <n v="349.47"/>
    <d v="2013-07-01T00:00:00"/>
  </r>
  <r>
    <n v="556565"/>
    <n v="2000"/>
    <x v="1"/>
    <x v="13"/>
    <x v="0"/>
    <n v="42000"/>
    <x v="0"/>
    <d v="2010-08-01T00:00:00"/>
    <x v="2"/>
    <x v="0"/>
    <x v="5"/>
    <n v="4408"/>
    <n v="2434.2415999999998"/>
    <n v="2434.2399999999998"/>
    <d v="2013-08-01T00:00:00"/>
    <n v="72.69"/>
    <d v="2016-03-01T00:00:00"/>
  </r>
  <r>
    <n v="556567"/>
    <n v="8700"/>
    <x v="2"/>
    <x v="6"/>
    <x v="0"/>
    <n v="45000"/>
    <x v="0"/>
    <d v="2010-08-01T00:00:00"/>
    <x v="2"/>
    <x v="0"/>
    <x v="0"/>
    <n v="12647"/>
    <n v="9683.4246999999996"/>
    <n v="9126.91"/>
    <d v="2013-01-01T00:00:00"/>
    <n v="293.95999999999998"/>
    <d v="2015-12-01T00:00:00"/>
  </r>
  <r>
    <n v="556570"/>
    <n v="10000"/>
    <x v="2"/>
    <x v="11"/>
    <x v="0"/>
    <n v="45000"/>
    <x v="0"/>
    <d v="2010-08-01T00:00:00"/>
    <x v="2"/>
    <x v="0"/>
    <x v="5"/>
    <n v="3284"/>
    <n v="11200.136200000001"/>
    <n v="10353.969999999999"/>
    <d v="2013-08-01T00:00:00"/>
    <n v="336.28"/>
    <d v="2016-05-01T00:00:00"/>
  </r>
  <r>
    <n v="556631"/>
    <n v="12000"/>
    <x v="0"/>
    <x v="1"/>
    <x v="2"/>
    <n v="172000"/>
    <x v="0"/>
    <d v="2010-08-01T00:00:00"/>
    <x v="2"/>
    <x v="0"/>
    <x v="39"/>
    <n v="35224"/>
    <n v="14320.8627"/>
    <n v="14320.86"/>
    <d v="2013-08-01T00:00:00"/>
    <n v="435.7"/>
    <d v="2013-08-01T00:00:00"/>
  </r>
  <r>
    <n v="556644"/>
    <n v="10000"/>
    <x v="0"/>
    <x v="0"/>
    <x v="0"/>
    <n v="35364"/>
    <x v="1"/>
    <d v="2010-08-01T00:00:00"/>
    <x v="2"/>
    <x v="0"/>
    <x v="47"/>
    <n v="3317"/>
    <n v="10943.523800000001"/>
    <n v="10943.52"/>
    <d v="2012-05-01T00:00:00"/>
    <n v="449.19"/>
    <d v="2013-04-01T00:00:00"/>
  </r>
  <r>
    <n v="556649"/>
    <n v="25000"/>
    <x v="4"/>
    <x v="28"/>
    <x v="2"/>
    <n v="100100"/>
    <x v="0"/>
    <d v="2010-08-01T00:00:00"/>
    <x v="2"/>
    <x v="0"/>
    <x v="6"/>
    <n v="39686"/>
    <n v="37431.99"/>
    <n v="37282.26"/>
    <d v="2015-08-01T00:00:00"/>
    <n v="646.88"/>
    <d v="2015-08-01T00:00:00"/>
  </r>
  <r>
    <n v="556720"/>
    <n v="10000"/>
    <x v="3"/>
    <x v="15"/>
    <x v="0"/>
    <n v="44000"/>
    <x v="1"/>
    <d v="2010-08-01T00:00:00"/>
    <x v="2"/>
    <x v="0"/>
    <x v="36"/>
    <n v="15481"/>
    <n v="12575.7129"/>
    <n v="11946.93"/>
    <d v="2013-05-01T00:00:00"/>
    <n v="706.97"/>
    <d v="2016-05-01T00:00:00"/>
  </r>
  <r>
    <n v="556727"/>
    <n v="18000"/>
    <x v="0"/>
    <x v="16"/>
    <x v="2"/>
    <n v="47000"/>
    <x v="0"/>
    <d v="2010-08-01T00:00:00"/>
    <x v="2"/>
    <x v="1"/>
    <x v="45"/>
    <n v="2209"/>
    <n v="14007.42"/>
    <n v="13987.97"/>
    <d v="2013-08-01T00:00:00"/>
    <n v="389.13"/>
    <d v="2016-05-01T00:00:00"/>
  </r>
  <r>
    <n v="556731"/>
    <n v="4000"/>
    <x v="0"/>
    <x v="4"/>
    <x v="0"/>
    <n v="73000"/>
    <x v="0"/>
    <d v="2010-08-01T00:00:00"/>
    <x v="2"/>
    <x v="0"/>
    <x v="19"/>
    <n v="1749"/>
    <n v="4697.8059999999996"/>
    <n v="4110.58"/>
    <d v="2013-02-01T00:00:00"/>
    <n v="910.28"/>
    <d v="2016-05-01T00:00:00"/>
  </r>
  <r>
    <n v="556763"/>
    <n v="25000"/>
    <x v="3"/>
    <x v="7"/>
    <x v="0"/>
    <n v="93600"/>
    <x v="0"/>
    <d v="2010-08-01T00:00:00"/>
    <x v="2"/>
    <x v="0"/>
    <x v="0"/>
    <n v="29383"/>
    <n v="30254.8482"/>
    <n v="29451.58"/>
    <d v="2013-02-01T00:00:00"/>
    <n v="1296.04"/>
    <d v="2013-02-01T00:00:00"/>
  </r>
  <r>
    <n v="556787"/>
    <n v="8500"/>
    <x v="4"/>
    <x v="28"/>
    <x v="0"/>
    <n v="24468"/>
    <x v="0"/>
    <d v="2010-08-01T00:00:00"/>
    <x v="2"/>
    <x v="1"/>
    <x v="0"/>
    <n v="9299"/>
    <n v="4404.57"/>
    <n v="4404.57"/>
    <d v="2012-03-01T00:00:00"/>
    <n v="212.12"/>
    <d v="2012-08-01T00:00:00"/>
  </r>
  <r>
    <n v="556801"/>
    <n v="6400"/>
    <x v="2"/>
    <x v="6"/>
    <x v="2"/>
    <n v="42000"/>
    <x v="0"/>
    <d v="2010-08-01T00:00:00"/>
    <x v="2"/>
    <x v="0"/>
    <x v="4"/>
    <n v="1803"/>
    <n v="6599.68"/>
    <n v="6573.9"/>
    <d v="2011-01-01T00:00:00"/>
    <n v="5801.93"/>
    <d v="2015-09-01T00:00:00"/>
  </r>
  <r>
    <n v="556806"/>
    <n v="8000"/>
    <x v="0"/>
    <x v="0"/>
    <x v="2"/>
    <n v="85000"/>
    <x v="0"/>
    <d v="2010-08-01T00:00:00"/>
    <x v="2"/>
    <x v="0"/>
    <x v="21"/>
    <n v="10142"/>
    <n v="8645.0203999999994"/>
    <n v="8645.02"/>
    <d v="2011-08-01T00:00:00"/>
    <n v="16.13"/>
    <d v="2016-05-01T00:00:00"/>
  </r>
  <r>
    <n v="556822"/>
    <n v="3250"/>
    <x v="3"/>
    <x v="7"/>
    <x v="2"/>
    <n v="27996"/>
    <x v="1"/>
    <d v="2010-08-01T00:00:00"/>
    <x v="2"/>
    <x v="0"/>
    <x v="29"/>
    <n v="4346"/>
    <n v="4068.2325000000001"/>
    <n v="4068.23"/>
    <d v="2013-08-01T00:00:00"/>
    <n v="128.1"/>
    <d v="2015-04-01T00:00:00"/>
  </r>
  <r>
    <n v="556823"/>
    <n v="7000"/>
    <x v="1"/>
    <x v="3"/>
    <x v="1"/>
    <n v="30000"/>
    <x v="0"/>
    <d v="2010-08-01T00:00:00"/>
    <x v="2"/>
    <x v="0"/>
    <x v="1"/>
    <n v="3499"/>
    <n v="7966.5491000000002"/>
    <n v="7966.55"/>
    <d v="2011-10-01T00:00:00"/>
    <n v="4865.78"/>
    <d v="2011-08-01T00:00:00"/>
  </r>
  <r>
    <n v="556844"/>
    <n v="24250"/>
    <x v="1"/>
    <x v="13"/>
    <x v="0"/>
    <n v="148716"/>
    <x v="0"/>
    <d v="2010-08-01T00:00:00"/>
    <x v="2"/>
    <x v="0"/>
    <x v="19"/>
    <n v="21665"/>
    <n v="28942.705099999999"/>
    <n v="27943.37"/>
    <d v="2012-10-01T00:00:00"/>
    <n v="9288.34"/>
    <d v="2015-04-01T00:00:00"/>
  </r>
  <r>
    <n v="556851"/>
    <n v="15000"/>
    <x v="1"/>
    <x v="2"/>
    <x v="1"/>
    <n v="36960"/>
    <x v="0"/>
    <d v="2010-08-01T00:00:00"/>
    <x v="2"/>
    <x v="0"/>
    <x v="36"/>
    <n v="14127"/>
    <n v="18354.7909"/>
    <n v="17742.96"/>
    <d v="2013-08-01T00:00:00"/>
    <n v="575.09"/>
    <d v="2016-05-01T00:00:00"/>
  </r>
  <r>
    <n v="556873"/>
    <n v="15000"/>
    <x v="1"/>
    <x v="9"/>
    <x v="2"/>
    <n v="66000"/>
    <x v="0"/>
    <d v="2010-08-01T00:00:00"/>
    <x v="2"/>
    <x v="0"/>
    <x v="2"/>
    <n v="30378"/>
    <n v="18231.481899999999"/>
    <n v="17623.77"/>
    <d v="2013-01-01T00:00:00"/>
    <n v="358.41"/>
    <d v="2016-05-01T00:00:00"/>
  </r>
  <r>
    <n v="556885"/>
    <n v="15000"/>
    <x v="0"/>
    <x v="8"/>
    <x v="2"/>
    <n v="91000"/>
    <x v="0"/>
    <d v="2010-08-01T00:00:00"/>
    <x v="2"/>
    <x v="0"/>
    <x v="2"/>
    <n v="28481"/>
    <n v="17053.578399999999"/>
    <n v="16485.13"/>
    <d v="2012-07-01T00:00:00"/>
    <n v="3099.08"/>
    <d v="2016-03-01T00:00:00"/>
  </r>
  <r>
    <n v="556893"/>
    <n v="7000"/>
    <x v="3"/>
    <x v="7"/>
    <x v="2"/>
    <n v="27000"/>
    <x v="0"/>
    <d v="2010-08-01T00:00:00"/>
    <x v="2"/>
    <x v="0"/>
    <x v="5"/>
    <n v="986"/>
    <n v="9704.5573999999997"/>
    <n v="9704.56"/>
    <d v="2014-02-01T00:00:00"/>
    <n v="2860.54"/>
    <d v="2014-09-01T00:00:00"/>
  </r>
  <r>
    <n v="556908"/>
    <n v="7000"/>
    <x v="0"/>
    <x v="0"/>
    <x v="0"/>
    <n v="62400"/>
    <x v="0"/>
    <d v="2010-08-01T00:00:00"/>
    <x v="2"/>
    <x v="1"/>
    <x v="0"/>
    <n v="2755"/>
    <n v="2061.6"/>
    <n v="1913.69"/>
    <d v="2010-10-01T00:00:00"/>
    <n v="230.8"/>
    <d v="2016-05-01T00:00:00"/>
  </r>
  <r>
    <n v="556944"/>
    <n v="1500"/>
    <x v="5"/>
    <x v="19"/>
    <x v="0"/>
    <n v="33600"/>
    <x v="1"/>
    <d v="2010-08-01T00:00:00"/>
    <x v="2"/>
    <x v="0"/>
    <x v="19"/>
    <n v="299"/>
    <n v="1990.5886"/>
    <n v="1990.59"/>
    <d v="2013-08-01T00:00:00"/>
    <n v="55.35"/>
    <d v="2013-08-01T00:00:00"/>
  </r>
  <r>
    <n v="557003"/>
    <n v="14500"/>
    <x v="0"/>
    <x v="16"/>
    <x v="2"/>
    <n v="80000"/>
    <x v="0"/>
    <d v="2010-08-01T00:00:00"/>
    <x v="2"/>
    <x v="0"/>
    <x v="17"/>
    <n v="4584"/>
    <n v="15451.559600000001"/>
    <n v="15451.56"/>
    <d v="2011-04-01T00:00:00"/>
    <n v="12148.12"/>
    <d v="2014-11-01T00:00:00"/>
  </r>
  <r>
    <n v="557061"/>
    <n v="2800"/>
    <x v="3"/>
    <x v="7"/>
    <x v="0"/>
    <n v="80000"/>
    <x v="1"/>
    <d v="2010-08-01T00:00:00"/>
    <x v="2"/>
    <x v="1"/>
    <x v="0"/>
    <n v="10869"/>
    <n v="2767.78"/>
    <n v="2270.94"/>
    <d v="2012-12-01T00:00:00"/>
    <n v="97.36"/>
    <d v="2013-05-01T00:00:00"/>
  </r>
  <r>
    <n v="557065"/>
    <n v="15000"/>
    <x v="1"/>
    <x v="13"/>
    <x v="0"/>
    <n v="45227"/>
    <x v="1"/>
    <d v="2010-08-01T00:00:00"/>
    <x v="2"/>
    <x v="0"/>
    <x v="1"/>
    <n v="12662"/>
    <n v="20514.650000000001"/>
    <n v="20273.89"/>
    <d v="2015-02-01T00:00:00"/>
    <n v="2347.0500000000002"/>
    <d v="2015-02-01T00:00:00"/>
  </r>
  <r>
    <n v="557103"/>
    <n v="1500"/>
    <x v="0"/>
    <x v="4"/>
    <x v="2"/>
    <n v="21408"/>
    <x v="1"/>
    <d v="2010-08-01T00:00:00"/>
    <x v="2"/>
    <x v="0"/>
    <x v="31"/>
    <n v="6494"/>
    <n v="1770.5842"/>
    <n v="1770.58"/>
    <d v="2013-07-01T00:00:00"/>
    <n v="97.99"/>
    <d v="2013-11-01T00:00:00"/>
  </r>
  <r>
    <n v="557104"/>
    <n v="25000"/>
    <x v="0"/>
    <x v="1"/>
    <x v="0"/>
    <n v="145000"/>
    <x v="0"/>
    <d v="2010-08-01T00:00:00"/>
    <x v="2"/>
    <x v="0"/>
    <x v="0"/>
    <n v="9000"/>
    <n v="26812.5219"/>
    <n v="26785.71"/>
    <d v="2011-04-01T00:00:00"/>
    <n v="21021"/>
    <d v="2016-04-01T00:00:00"/>
  </r>
  <r>
    <n v="557115"/>
    <n v="21000"/>
    <x v="4"/>
    <x v="20"/>
    <x v="2"/>
    <n v="70000"/>
    <x v="0"/>
    <d v="2010-08-01T00:00:00"/>
    <x v="2"/>
    <x v="0"/>
    <x v="13"/>
    <n v="11356"/>
    <n v="30925.63"/>
    <n v="30815.18"/>
    <d v="2015-05-01T00:00:00"/>
    <n v="2086.61"/>
    <d v="2015-06-01T00:00:00"/>
  </r>
  <r>
    <n v="557145"/>
    <n v="5500"/>
    <x v="0"/>
    <x v="4"/>
    <x v="2"/>
    <n v="36396"/>
    <x v="1"/>
    <d v="2010-08-01T00:00:00"/>
    <x v="2"/>
    <x v="0"/>
    <x v="45"/>
    <n v="3914"/>
    <n v="6494.0293000000001"/>
    <n v="5903.66"/>
    <d v="2013-08-01T00:00:00"/>
    <n v="202.52"/>
    <d v="2015-05-01T00:00:00"/>
  </r>
  <r>
    <n v="557170"/>
    <n v="10000"/>
    <x v="1"/>
    <x v="3"/>
    <x v="0"/>
    <n v="36320"/>
    <x v="0"/>
    <d v="2010-08-01T00:00:00"/>
    <x v="2"/>
    <x v="0"/>
    <x v="13"/>
    <n v="2156"/>
    <n v="10804.0587"/>
    <n v="10750.04"/>
    <d v="2011-05-01T00:00:00"/>
    <n v="1525.68"/>
    <d v="2011-05-01T00:00:00"/>
  </r>
  <r>
    <n v="557187"/>
    <n v="5500"/>
    <x v="4"/>
    <x v="20"/>
    <x v="0"/>
    <n v="24000"/>
    <x v="1"/>
    <d v="2010-08-01T00:00:00"/>
    <x v="2"/>
    <x v="0"/>
    <x v="17"/>
    <n v="3476"/>
    <n v="8104.0079999999998"/>
    <n v="8067.17"/>
    <d v="2015-08-01T00:00:00"/>
    <n v="146.07"/>
    <d v="2015-08-01T00:00:00"/>
  </r>
  <r>
    <n v="557197"/>
    <n v="9600"/>
    <x v="2"/>
    <x v="6"/>
    <x v="0"/>
    <n v="34000"/>
    <x v="0"/>
    <d v="2010-08-01T00:00:00"/>
    <x v="2"/>
    <x v="0"/>
    <x v="6"/>
    <n v="4185"/>
    <n v="10724.110199999999"/>
    <n v="10724.11"/>
    <d v="2012-11-01T00:00:00"/>
    <n v="2926.01"/>
    <d v="2016-04-01T00:00:00"/>
  </r>
  <r>
    <n v="557199"/>
    <n v="4000"/>
    <x v="2"/>
    <x v="6"/>
    <x v="1"/>
    <n v="24166"/>
    <x v="1"/>
    <d v="2010-08-01T00:00:00"/>
    <x v="2"/>
    <x v="0"/>
    <x v="14"/>
    <n v="203"/>
    <n v="4127.7628999999997"/>
    <n v="4126.76"/>
    <d v="2011-01-01T00:00:00"/>
    <n v="3805.5"/>
    <d v="2011-02-01T00:00:00"/>
  </r>
  <r>
    <n v="557202"/>
    <n v="7400"/>
    <x v="4"/>
    <x v="14"/>
    <x v="2"/>
    <n v="35004"/>
    <x v="1"/>
    <d v="2010-08-01T00:00:00"/>
    <x v="2"/>
    <x v="1"/>
    <x v="7"/>
    <n v="11688"/>
    <n v="2924.26"/>
    <n v="2924.26"/>
    <d v="2011-07-01T00:00:00"/>
    <n v="265.89999999999998"/>
    <d v="2016-05-01T00:00:00"/>
  </r>
  <r>
    <n v="557206"/>
    <n v="12000"/>
    <x v="0"/>
    <x v="1"/>
    <x v="2"/>
    <n v="80000"/>
    <x v="0"/>
    <d v="2010-08-01T00:00:00"/>
    <x v="2"/>
    <x v="0"/>
    <x v="2"/>
    <n v="37971"/>
    <n v="15123.023999999999"/>
    <n v="15123.02"/>
    <d v="2013-06-01T00:00:00"/>
    <n v="6367.4"/>
    <d v="2016-05-01T00:00:00"/>
  </r>
  <r>
    <n v="557218"/>
    <n v="9600"/>
    <x v="2"/>
    <x v="11"/>
    <x v="2"/>
    <n v="66800"/>
    <x v="0"/>
    <d v="2010-08-01T00:00:00"/>
    <x v="2"/>
    <x v="0"/>
    <x v="45"/>
    <n v="3583"/>
    <n v="10261.904"/>
    <n v="9614.3700000000008"/>
    <d v="2011-09-01T00:00:00"/>
    <n v="6690.13"/>
    <d v="2016-05-01T00:00:00"/>
  </r>
  <r>
    <n v="557245"/>
    <n v="4000"/>
    <x v="0"/>
    <x v="4"/>
    <x v="0"/>
    <n v="19820"/>
    <x v="1"/>
    <d v="2010-08-01T00:00:00"/>
    <x v="2"/>
    <x v="0"/>
    <x v="1"/>
    <n v="4020"/>
    <n v="4723.2745000000004"/>
    <n v="4723.2700000000004"/>
    <d v="2013-08-01T00:00:00"/>
    <n v="160.93"/>
    <d v="2013-08-01T00:00:00"/>
  </r>
  <r>
    <n v="557249"/>
    <n v="20000"/>
    <x v="3"/>
    <x v="10"/>
    <x v="0"/>
    <n v="50000"/>
    <x v="0"/>
    <d v="2010-09-01T00:00:00"/>
    <x v="2"/>
    <x v="0"/>
    <x v="4"/>
    <n v="12939"/>
    <n v="28914.519700000001"/>
    <n v="28878.38"/>
    <d v="2015-09-01T00:00:00"/>
    <n v="502.15"/>
    <d v="2015-10-01T00:00:00"/>
  </r>
  <r>
    <n v="557250"/>
    <n v="7000"/>
    <x v="1"/>
    <x v="2"/>
    <x v="2"/>
    <n v="78000"/>
    <x v="1"/>
    <d v="2010-08-01T00:00:00"/>
    <x v="2"/>
    <x v="0"/>
    <x v="21"/>
    <n v="1708"/>
    <n v="9632.84"/>
    <n v="9564.0300000000007"/>
    <d v="2015-04-01T00:00:00"/>
    <n v="59.5"/>
    <d v="2015-04-01T00:00:00"/>
  </r>
  <r>
    <n v="557251"/>
    <n v="5000"/>
    <x v="3"/>
    <x v="21"/>
    <x v="0"/>
    <n v="38352"/>
    <x v="1"/>
    <d v="2010-08-01T00:00:00"/>
    <x v="2"/>
    <x v="0"/>
    <x v="10"/>
    <n v="4655"/>
    <n v="5986.0442000000003"/>
    <n v="5387.44"/>
    <d v="2012-05-01T00:00:00"/>
    <n v="2534.34"/>
    <d v="2012-06-01T00:00:00"/>
  </r>
  <r>
    <n v="557280"/>
    <n v="6500"/>
    <x v="2"/>
    <x v="6"/>
    <x v="2"/>
    <n v="118200"/>
    <x v="1"/>
    <d v="2010-08-01T00:00:00"/>
    <x v="2"/>
    <x v="0"/>
    <x v="14"/>
    <n v="20604"/>
    <n v="7785.5499"/>
    <n v="7570.44"/>
    <d v="2014-05-01T00:00:00"/>
    <n v="2018.57"/>
    <d v="2014-05-01T00:00:00"/>
  </r>
  <r>
    <n v="557296"/>
    <n v="6000"/>
    <x v="0"/>
    <x v="4"/>
    <x v="2"/>
    <n v="33600"/>
    <x v="1"/>
    <d v="2010-08-01T00:00:00"/>
    <x v="2"/>
    <x v="0"/>
    <x v="16"/>
    <n v="8249"/>
    <n v="7085.5974999999999"/>
    <n v="6495.13"/>
    <d v="2013-09-01T00:00:00"/>
    <n v="194.25"/>
    <d v="2016-01-01T00:00:00"/>
  </r>
  <r>
    <n v="557326"/>
    <n v="13750"/>
    <x v="3"/>
    <x v="7"/>
    <x v="1"/>
    <n v="38000"/>
    <x v="0"/>
    <d v="2010-08-01T00:00:00"/>
    <x v="2"/>
    <x v="0"/>
    <x v="2"/>
    <n v="13327"/>
    <n v="17001.024300000001"/>
    <n v="16259.16"/>
    <d v="2012-12-01T00:00:00"/>
    <n v="4132.2"/>
    <d v="2012-12-01T00:00:00"/>
  </r>
  <r>
    <n v="557395"/>
    <n v="14400"/>
    <x v="0"/>
    <x v="8"/>
    <x v="1"/>
    <n v="41604"/>
    <x v="0"/>
    <d v="2010-08-01T00:00:00"/>
    <x v="2"/>
    <x v="0"/>
    <x v="24"/>
    <n v="8982"/>
    <n v="16820.633600000001"/>
    <n v="16119.77"/>
    <d v="2013-08-01T00:00:00"/>
    <n v="477.6"/>
    <d v="2013-08-01T00:00:00"/>
  </r>
  <r>
    <n v="557401"/>
    <n v="5125"/>
    <x v="3"/>
    <x v="21"/>
    <x v="2"/>
    <n v="189000"/>
    <x v="0"/>
    <d v="2010-08-01T00:00:00"/>
    <x v="2"/>
    <x v="0"/>
    <x v="0"/>
    <n v="12879"/>
    <n v="5947.4157999999998"/>
    <n v="5947.42"/>
    <d v="2012-08-01T00:00:00"/>
    <n v="215.81"/>
    <d v="2016-05-01T00:00:00"/>
  </r>
  <r>
    <n v="557423"/>
    <n v="6000"/>
    <x v="3"/>
    <x v="21"/>
    <x v="0"/>
    <n v="32004"/>
    <x v="1"/>
    <d v="2010-08-01T00:00:00"/>
    <x v="2"/>
    <x v="0"/>
    <x v="35"/>
    <n v="4342"/>
    <n v="7471.1121000000003"/>
    <n v="7471.11"/>
    <d v="2013-08-01T00:00:00"/>
    <n v="222.77"/>
    <d v="2015-04-01T00:00:00"/>
  </r>
  <r>
    <n v="557436"/>
    <n v="16000"/>
    <x v="0"/>
    <x v="8"/>
    <x v="2"/>
    <n v="50000"/>
    <x v="0"/>
    <d v="2010-08-01T00:00:00"/>
    <x v="2"/>
    <x v="0"/>
    <x v="16"/>
    <n v="30644"/>
    <n v="18689.868200000001"/>
    <n v="18689.87"/>
    <d v="2013-08-01T00:00:00"/>
    <n v="530.95000000000005"/>
    <d v="2013-08-01T00:00:00"/>
  </r>
  <r>
    <n v="557465"/>
    <n v="9250"/>
    <x v="4"/>
    <x v="28"/>
    <x v="2"/>
    <n v="50004"/>
    <x v="0"/>
    <d v="2010-08-01T00:00:00"/>
    <x v="2"/>
    <x v="0"/>
    <x v="21"/>
    <n v="12061"/>
    <n v="13850.55"/>
    <n v="13850.55"/>
    <d v="2015-07-01T00:00:00"/>
    <n v="470.82"/>
    <d v="2015-08-01T00:00:00"/>
  </r>
  <r>
    <n v="557487"/>
    <n v="5600"/>
    <x v="1"/>
    <x v="13"/>
    <x v="0"/>
    <n v="36500"/>
    <x v="0"/>
    <d v="2010-08-01T00:00:00"/>
    <x v="2"/>
    <x v="0"/>
    <x v="5"/>
    <n v="602"/>
    <n v="7649.5"/>
    <n v="7615.35"/>
    <d v="2015-01-01T00:00:00"/>
    <n v="995.66"/>
    <d v="2015-01-01T00:00:00"/>
  </r>
  <r>
    <n v="557491"/>
    <n v="15500"/>
    <x v="2"/>
    <x v="6"/>
    <x v="0"/>
    <n v="71760"/>
    <x v="0"/>
    <d v="2010-08-01T00:00:00"/>
    <x v="2"/>
    <x v="0"/>
    <x v="2"/>
    <n v="7402"/>
    <n v="17455.7019"/>
    <n v="16604.830000000002"/>
    <d v="2013-08-01T00:00:00"/>
    <n v="504.48"/>
    <d v="2014-11-01T00:00:00"/>
  </r>
  <r>
    <n v="557517"/>
    <n v="21000"/>
    <x v="0"/>
    <x v="8"/>
    <x v="2"/>
    <n v="135000"/>
    <x v="0"/>
    <d v="2010-08-01T00:00:00"/>
    <x v="2"/>
    <x v="0"/>
    <x v="0"/>
    <n v="19489"/>
    <n v="21325.384600000001"/>
    <n v="20614.57"/>
    <d v="2010-12-01T00:00:00"/>
    <n v="13.05"/>
    <d v="2016-05-01T00:00:00"/>
  </r>
  <r>
    <n v="557528"/>
    <n v="2800"/>
    <x v="0"/>
    <x v="1"/>
    <x v="0"/>
    <n v="50000"/>
    <x v="1"/>
    <d v="2010-08-01T00:00:00"/>
    <x v="2"/>
    <x v="0"/>
    <x v="14"/>
    <n v="13086"/>
    <n v="3341.7406999999998"/>
    <n v="3341.74"/>
    <d v="2013-08-01T00:00:00"/>
    <n v="108.29"/>
    <d v="2013-08-01T00:00:00"/>
  </r>
  <r>
    <n v="557530"/>
    <n v="3000"/>
    <x v="0"/>
    <x v="0"/>
    <x v="0"/>
    <n v="38052"/>
    <x v="0"/>
    <d v="2010-08-01T00:00:00"/>
    <x v="2"/>
    <x v="0"/>
    <x v="1"/>
    <n v="737"/>
    <n v="3577.0482999999999"/>
    <n v="3577.05"/>
    <d v="2013-09-01T00:00:00"/>
    <n v="120.3"/>
    <d v="2015-12-01T00:00:00"/>
  </r>
  <r>
    <n v="557549"/>
    <n v="5000"/>
    <x v="3"/>
    <x v="27"/>
    <x v="2"/>
    <n v="96504"/>
    <x v="1"/>
    <d v="2010-08-01T00:00:00"/>
    <x v="2"/>
    <x v="0"/>
    <x v="4"/>
    <n v="8521"/>
    <n v="7341.5"/>
    <n v="7341.5"/>
    <d v="2015-06-01T00:00:00"/>
    <n v="367.34"/>
    <d v="2016-04-01T00:00:00"/>
  </r>
  <r>
    <n v="557551"/>
    <n v="9200"/>
    <x v="4"/>
    <x v="18"/>
    <x v="0"/>
    <n v="23658"/>
    <x v="0"/>
    <d v="2011-05-01T00:00:00"/>
    <x v="4"/>
    <x v="0"/>
    <x v="0"/>
    <n v="4623"/>
    <n v="13466.92"/>
    <n v="13466.92"/>
    <d v="2014-10-01T00:00:00"/>
    <n v="4280.32"/>
    <d v="2016-05-01T00:00:00"/>
  </r>
  <r>
    <n v="557556"/>
    <n v="25000"/>
    <x v="5"/>
    <x v="19"/>
    <x v="0"/>
    <n v="97000"/>
    <x v="0"/>
    <d v="2010-08-01T00:00:00"/>
    <x v="2"/>
    <x v="0"/>
    <x v="19"/>
    <n v="15895"/>
    <n v="32879.628900000003"/>
    <n v="32748.11"/>
    <d v="2013-02-01T00:00:00"/>
    <n v="6178.43"/>
    <d v="2016-05-01T00:00:00"/>
  </r>
  <r>
    <n v="557572"/>
    <n v="20000"/>
    <x v="0"/>
    <x v="16"/>
    <x v="2"/>
    <n v="109000"/>
    <x v="0"/>
    <d v="2010-08-01T00:00:00"/>
    <x v="2"/>
    <x v="0"/>
    <x v="25"/>
    <n v="8057"/>
    <n v="23487.544999999998"/>
    <n v="23280.49"/>
    <d v="2013-08-01T00:00:00"/>
    <n v="683.48"/>
    <d v="2016-05-01T00:00:00"/>
  </r>
  <r>
    <n v="557573"/>
    <n v="18000"/>
    <x v="1"/>
    <x v="5"/>
    <x v="2"/>
    <n v="95111"/>
    <x v="0"/>
    <d v="2010-08-01T00:00:00"/>
    <x v="2"/>
    <x v="0"/>
    <x v="29"/>
    <n v="25908"/>
    <n v="22375.7258"/>
    <n v="21629.87"/>
    <d v="2013-08-01T00:00:00"/>
    <n v="653.34"/>
    <d v="2013-08-01T00:00:00"/>
  </r>
  <r>
    <n v="557576"/>
    <n v="2400"/>
    <x v="0"/>
    <x v="1"/>
    <x v="2"/>
    <n v="49032"/>
    <x v="0"/>
    <d v="2010-08-01T00:00:00"/>
    <x v="2"/>
    <x v="0"/>
    <x v="46"/>
    <n v="3462"/>
    <n v="2861.7444999999998"/>
    <n v="2831.93"/>
    <d v="2013-06-01T00:00:00"/>
    <n v="245.62"/>
    <d v="2014-10-01T00:00:00"/>
  </r>
  <r>
    <n v="557584"/>
    <n v="8800"/>
    <x v="2"/>
    <x v="11"/>
    <x v="2"/>
    <n v="67000"/>
    <x v="1"/>
    <d v="2010-09-01T00:00:00"/>
    <x v="2"/>
    <x v="0"/>
    <x v="17"/>
    <n v="8699"/>
    <n v="9855.0267999999996"/>
    <n v="9771.0400000000009"/>
    <d v="2013-09-01T00:00:00"/>
    <n v="585.13"/>
    <d v="2013-09-01T00:00:00"/>
  </r>
  <r>
    <n v="557601"/>
    <n v="24000"/>
    <x v="1"/>
    <x v="13"/>
    <x v="2"/>
    <n v="90000"/>
    <x v="0"/>
    <d v="2010-08-01T00:00:00"/>
    <x v="2"/>
    <x v="0"/>
    <x v="35"/>
    <n v="6663"/>
    <n v="31762.2372"/>
    <n v="30941.279999999999"/>
    <d v="2013-12-01T00:00:00"/>
    <n v="10385.35"/>
    <d v="2015-03-01T00:00:00"/>
  </r>
  <r>
    <n v="557617"/>
    <n v="5000"/>
    <x v="1"/>
    <x v="9"/>
    <x v="2"/>
    <n v="85000"/>
    <x v="1"/>
    <d v="2010-08-01T00:00:00"/>
    <x v="2"/>
    <x v="0"/>
    <x v="15"/>
    <n v="30459"/>
    <n v="5748.7574999999997"/>
    <n v="5748.76"/>
    <d v="2011-11-01T00:00:00"/>
    <n v="3349.51"/>
    <d v="2015-07-01T00:00:00"/>
  </r>
  <r>
    <n v="557619"/>
    <n v="4600"/>
    <x v="2"/>
    <x v="12"/>
    <x v="0"/>
    <n v="28416"/>
    <x v="1"/>
    <d v="2010-08-01T00:00:00"/>
    <x v="2"/>
    <x v="0"/>
    <x v="44"/>
    <n v="5149"/>
    <n v="5139.8064000000004"/>
    <n v="4581.13"/>
    <d v="2013-09-01T00:00:00"/>
    <n v="8.58"/>
    <d v="2013-09-01T00:00:00"/>
  </r>
  <r>
    <n v="557621"/>
    <n v="10000"/>
    <x v="1"/>
    <x v="9"/>
    <x v="0"/>
    <n v="30000"/>
    <x v="0"/>
    <d v="2010-08-01T00:00:00"/>
    <x v="2"/>
    <x v="0"/>
    <x v="3"/>
    <n v="2416"/>
    <n v="11904.0183"/>
    <n v="11874.26"/>
    <d v="2012-05-01T00:00:00"/>
    <n v="5059.22"/>
    <d v="2012-06-01T00:00:00"/>
  </r>
  <r>
    <n v="557622"/>
    <n v="6500"/>
    <x v="0"/>
    <x v="1"/>
    <x v="0"/>
    <n v="63211"/>
    <x v="1"/>
    <d v="2010-08-01T00:00:00"/>
    <x v="2"/>
    <x v="0"/>
    <x v="12"/>
    <n v="2625"/>
    <n v="7023.1130999999996"/>
    <n v="7023.11"/>
    <d v="2011-05-01T00:00:00"/>
    <n v="5304.7"/>
    <d v="2016-05-01T00:00:00"/>
  </r>
  <r>
    <n v="557635"/>
    <n v="24250"/>
    <x v="0"/>
    <x v="0"/>
    <x v="1"/>
    <n v="40000"/>
    <x v="0"/>
    <d v="2010-08-01T00:00:00"/>
    <x v="2"/>
    <x v="0"/>
    <x v="19"/>
    <n v="4210"/>
    <n v="27228.1296"/>
    <n v="27072.02"/>
    <d v="2011-10-01T00:00:00"/>
    <n v="20320.45"/>
    <d v="2012-10-01T00:00:00"/>
  </r>
  <r>
    <n v="557642"/>
    <n v="9500"/>
    <x v="0"/>
    <x v="4"/>
    <x v="2"/>
    <n v="60000"/>
    <x v="1"/>
    <d v="2010-08-01T00:00:00"/>
    <x v="2"/>
    <x v="0"/>
    <x v="5"/>
    <n v="13947"/>
    <n v="10329.7176"/>
    <n v="9840.42"/>
    <d v="2011-07-01T00:00:00"/>
    <n v="11.18"/>
    <d v="2011-07-01T00:00:00"/>
  </r>
  <r>
    <n v="557649"/>
    <n v="12000"/>
    <x v="0"/>
    <x v="0"/>
    <x v="0"/>
    <n v="42500"/>
    <x v="1"/>
    <d v="2010-08-01T00:00:00"/>
    <x v="2"/>
    <x v="0"/>
    <x v="21"/>
    <n v="19223"/>
    <n v="13925.449000000001"/>
    <n v="13709.43"/>
    <d v="2012-03-01T00:00:00"/>
    <n v="9192.59"/>
    <d v="2016-05-01T00:00:00"/>
  </r>
  <r>
    <n v="557671"/>
    <n v="7200"/>
    <x v="3"/>
    <x v="21"/>
    <x v="0"/>
    <n v="41316"/>
    <x v="0"/>
    <d v="2010-08-01T00:00:00"/>
    <x v="2"/>
    <x v="0"/>
    <x v="39"/>
    <n v="1408"/>
    <n v="8965.5370999999996"/>
    <n v="8218.41"/>
    <d v="2013-08-01T00:00:00"/>
    <n v="266.17"/>
    <d v="2015-06-01T00:00:00"/>
  </r>
  <r>
    <n v="557673"/>
    <n v="14000"/>
    <x v="2"/>
    <x v="11"/>
    <x v="2"/>
    <n v="60000"/>
    <x v="0"/>
    <d v="2010-08-01T00:00:00"/>
    <x v="2"/>
    <x v="0"/>
    <x v="2"/>
    <n v="14525"/>
    <n v="15680.1459"/>
    <n v="15036.14"/>
    <d v="2013-08-01T00:00:00"/>
    <n v="478.87"/>
    <d v="2013-08-01T00:00:00"/>
  </r>
  <r>
    <n v="557688"/>
    <n v="3050"/>
    <x v="0"/>
    <x v="8"/>
    <x v="0"/>
    <n v="15120"/>
    <x v="1"/>
    <d v="2010-08-01T00:00:00"/>
    <x v="2"/>
    <x v="0"/>
    <x v="16"/>
    <n v="2469"/>
    <n v="3464.7093"/>
    <n v="2896.73"/>
    <d v="2012-05-01T00:00:00"/>
    <n v="1486.82"/>
    <d v="2015-11-01T00:00:00"/>
  </r>
  <r>
    <n v="557691"/>
    <n v="5000"/>
    <x v="0"/>
    <x v="16"/>
    <x v="2"/>
    <n v="90000"/>
    <x v="0"/>
    <d v="2010-08-01T00:00:00"/>
    <x v="2"/>
    <x v="1"/>
    <x v="0"/>
    <n v="1898"/>
    <n v="3298.94"/>
    <n v="3298.94"/>
    <d v="2013-01-01T00:00:00"/>
    <n v="108.09"/>
    <d v="2013-06-01T00:00:00"/>
  </r>
  <r>
    <n v="557692"/>
    <n v="6400"/>
    <x v="0"/>
    <x v="0"/>
    <x v="0"/>
    <n v="31200"/>
    <x v="0"/>
    <d v="2010-08-01T00:00:00"/>
    <x v="2"/>
    <x v="0"/>
    <x v="1"/>
    <n v="1442"/>
    <n v="7421.1782999999996"/>
    <n v="6812.41"/>
    <d v="2012-07-01T00:00:00"/>
    <n v="2786.65"/>
    <d v="2012-07-01T00:00:00"/>
  </r>
  <r>
    <n v="557698"/>
    <n v="25000"/>
    <x v="5"/>
    <x v="22"/>
    <x v="2"/>
    <n v="137496"/>
    <x v="0"/>
    <d v="2010-08-01T00:00:00"/>
    <x v="2"/>
    <x v="0"/>
    <x v="2"/>
    <n v="38090"/>
    <n v="37626.340300000003"/>
    <n v="37475.83"/>
    <d v="2014-08-01T00:00:00"/>
    <n v="7641.49"/>
    <d v="2016-03-01T00:00:00"/>
  </r>
  <r>
    <n v="557700"/>
    <n v="10000"/>
    <x v="1"/>
    <x v="3"/>
    <x v="0"/>
    <n v="43080"/>
    <x v="1"/>
    <d v="2010-08-01T00:00:00"/>
    <x v="2"/>
    <x v="0"/>
    <x v="2"/>
    <n v="9097"/>
    <n v="12301.2318"/>
    <n v="11686.17"/>
    <d v="2013-08-01T00:00:00"/>
    <n v="359.97"/>
    <d v="2014-06-01T00:00:00"/>
  </r>
  <r>
    <n v="557710"/>
    <n v="18800"/>
    <x v="5"/>
    <x v="19"/>
    <x v="2"/>
    <n v="72000"/>
    <x v="0"/>
    <d v="2010-08-01T00:00:00"/>
    <x v="2"/>
    <x v="1"/>
    <x v="12"/>
    <n v="30198"/>
    <n v="4426"/>
    <n v="4408.41"/>
    <d v="2011-05-01T00:00:00"/>
    <n v="491.94"/>
    <d v="2016-05-01T00:00:00"/>
  </r>
  <r>
    <n v="557721"/>
    <n v="15000"/>
    <x v="2"/>
    <x v="6"/>
    <x v="2"/>
    <n v="106000"/>
    <x v="0"/>
    <d v="2010-08-01T00:00:00"/>
    <x v="2"/>
    <x v="0"/>
    <x v="2"/>
    <n v="11598"/>
    <n v="16892.694299999999"/>
    <n v="16639.3"/>
    <d v="2013-08-01T00:00:00"/>
    <n v="491.98"/>
    <d v="2013-08-01T00:00:00"/>
  </r>
  <r>
    <n v="557732"/>
    <n v="2000"/>
    <x v="2"/>
    <x v="12"/>
    <x v="2"/>
    <n v="43000"/>
    <x v="0"/>
    <d v="2010-08-01T00:00:00"/>
    <x v="2"/>
    <x v="0"/>
    <x v="16"/>
    <n v="4549"/>
    <n v="2228.0038"/>
    <n v="1671"/>
    <d v="2013-08-01T00:00:00"/>
    <n v="67.92"/>
    <d v="2013-08-01T00:00:00"/>
  </r>
  <r>
    <n v="557740"/>
    <n v="10400"/>
    <x v="3"/>
    <x v="21"/>
    <x v="0"/>
    <n v="38400"/>
    <x v="0"/>
    <d v="2010-08-01T00:00:00"/>
    <x v="2"/>
    <x v="0"/>
    <x v="0"/>
    <n v="912"/>
    <n v="12568.4046"/>
    <n v="12568.4"/>
    <d v="2012-07-01T00:00:00"/>
    <n v="4671.8500000000004"/>
    <d v="2016-05-01T00:00:00"/>
  </r>
  <r>
    <n v="557757"/>
    <n v="25000"/>
    <x v="1"/>
    <x v="13"/>
    <x v="2"/>
    <n v="105000"/>
    <x v="0"/>
    <d v="2010-08-01T00:00:00"/>
    <x v="2"/>
    <x v="0"/>
    <x v="44"/>
    <n v="26006"/>
    <n v="34167.94"/>
    <n v="33860.43"/>
    <d v="2015-01-01T00:00:00"/>
    <n v="4467.25"/>
    <d v="2015-02-01T00:00:00"/>
  </r>
  <r>
    <n v="557764"/>
    <n v="3600"/>
    <x v="2"/>
    <x v="6"/>
    <x v="2"/>
    <n v="81204"/>
    <x v="1"/>
    <d v="2010-08-01T00:00:00"/>
    <x v="2"/>
    <x v="0"/>
    <x v="1"/>
    <n v="1739"/>
    <n v="4054.2273"/>
    <n v="3491.14"/>
    <d v="2013-08-01T00:00:00"/>
    <n v="117.94"/>
    <d v="2016-05-01T00:00:00"/>
  </r>
  <r>
    <n v="557784"/>
    <n v="23500"/>
    <x v="1"/>
    <x v="3"/>
    <x v="2"/>
    <n v="90065"/>
    <x v="0"/>
    <d v="2010-08-01T00:00:00"/>
    <x v="2"/>
    <x v="0"/>
    <x v="4"/>
    <n v="57585"/>
    <n v="32793.369500000001"/>
    <n v="32444.5"/>
    <d v="2015-08-01T00:00:00"/>
    <n v="572.30999999999995"/>
    <d v="2016-05-01T00:00:00"/>
  </r>
  <r>
    <n v="557807"/>
    <n v="8400"/>
    <x v="1"/>
    <x v="2"/>
    <x v="0"/>
    <n v="70000"/>
    <x v="1"/>
    <d v="2010-08-01T00:00:00"/>
    <x v="2"/>
    <x v="0"/>
    <x v="0"/>
    <n v="606"/>
    <n v="11616.45"/>
    <n v="11512.73"/>
    <d v="2015-05-01T00:00:00"/>
    <n v="790.87"/>
    <d v="2015-06-01T00:00:00"/>
  </r>
  <r>
    <n v="557811"/>
    <n v="3600"/>
    <x v="3"/>
    <x v="10"/>
    <x v="0"/>
    <n v="46000"/>
    <x v="1"/>
    <d v="2010-08-01T00:00:00"/>
    <x v="2"/>
    <x v="1"/>
    <x v="1"/>
    <n v="7826"/>
    <n v="4768.7299999999996"/>
    <n v="4768.7299999999996"/>
    <d v="2013-06-01T00:00:00"/>
    <n v="1911.36"/>
    <d v="2016-05-01T00:00:00"/>
  </r>
  <r>
    <n v="557825"/>
    <n v="20000"/>
    <x v="2"/>
    <x v="6"/>
    <x v="2"/>
    <n v="110000"/>
    <x v="0"/>
    <d v="2010-08-01T00:00:00"/>
    <x v="2"/>
    <x v="0"/>
    <x v="19"/>
    <n v="130666"/>
    <n v="22523.559600000001"/>
    <n v="21960.47"/>
    <d v="2013-08-01T00:00:00"/>
    <n v="654.85"/>
    <d v="2015-08-01T00:00:00"/>
  </r>
  <r>
    <n v="557846"/>
    <n v="13500"/>
    <x v="2"/>
    <x v="6"/>
    <x v="0"/>
    <n v="45312"/>
    <x v="0"/>
    <d v="2010-08-01T00:00:00"/>
    <x v="2"/>
    <x v="0"/>
    <x v="17"/>
    <n v="13519"/>
    <n v="14795.525100000001"/>
    <n v="13951.67"/>
    <d v="2012-03-01T00:00:00"/>
    <n v="7202.71"/>
    <d v="2012-03-01T00:00:00"/>
  </r>
  <r>
    <n v="557851"/>
    <n v="8500"/>
    <x v="2"/>
    <x v="11"/>
    <x v="0"/>
    <n v="64778"/>
    <x v="1"/>
    <d v="2010-08-01T00:00:00"/>
    <x v="2"/>
    <x v="0"/>
    <x v="2"/>
    <n v="8517"/>
    <n v="9351.7738000000008"/>
    <n v="8685.49"/>
    <d v="2012-06-01T00:00:00"/>
    <n v="3816.92"/>
    <d v="2012-06-01T00:00:00"/>
  </r>
  <r>
    <n v="557852"/>
    <n v="12000"/>
    <x v="3"/>
    <x v="7"/>
    <x v="1"/>
    <n v="36000"/>
    <x v="0"/>
    <d v="2010-08-01T00:00:00"/>
    <x v="2"/>
    <x v="0"/>
    <x v="5"/>
    <n v="4868"/>
    <n v="15020.835800000001"/>
    <n v="14843.56"/>
    <d v="2013-08-01T00:00:00"/>
    <n v="456.96"/>
    <d v="2013-06-01T00:00:00"/>
  </r>
  <r>
    <n v="557926"/>
    <n v="1200"/>
    <x v="3"/>
    <x v="10"/>
    <x v="2"/>
    <n v="24000"/>
    <x v="1"/>
    <d v="2010-08-01T00:00:00"/>
    <x v="2"/>
    <x v="1"/>
    <x v="1"/>
    <n v="0"/>
    <n v="795.15"/>
    <n v="795.15"/>
    <d v="2012-10-01T00:00:00"/>
    <n v="28.92"/>
    <d v="2013-03-01T00:00:00"/>
  </r>
  <r>
    <n v="557932"/>
    <n v="12000"/>
    <x v="4"/>
    <x v="20"/>
    <x v="2"/>
    <n v="69996"/>
    <x v="1"/>
    <d v="2010-08-01T00:00:00"/>
    <x v="2"/>
    <x v="1"/>
    <x v="0"/>
    <n v="10146"/>
    <n v="5348.9"/>
    <n v="5315.57"/>
    <d v="2012-03-01T00:00:00"/>
    <n v="294.7"/>
    <d v="2016-05-01T00:00:00"/>
  </r>
  <r>
    <n v="557971"/>
    <n v="1800"/>
    <x v="0"/>
    <x v="16"/>
    <x v="0"/>
    <n v="80000"/>
    <x v="0"/>
    <d v="2010-08-01T00:00:00"/>
    <x v="2"/>
    <x v="0"/>
    <x v="0"/>
    <n v="117"/>
    <n v="2113.9176000000002"/>
    <n v="2113.92"/>
    <d v="2013-08-01T00:00:00"/>
    <n v="62.7"/>
    <d v="2013-08-01T00:00:00"/>
  </r>
  <r>
    <n v="557972"/>
    <n v="9250"/>
    <x v="1"/>
    <x v="9"/>
    <x v="0"/>
    <n v="28800"/>
    <x v="1"/>
    <d v="2010-08-01T00:00:00"/>
    <x v="2"/>
    <x v="0"/>
    <x v="1"/>
    <n v="4060"/>
    <n v="11111.812"/>
    <n v="11070.73"/>
    <d v="2012-08-01T00:00:00"/>
    <n v="4144.6899999999996"/>
    <d v="2016-04-01T00:00:00"/>
  </r>
  <r>
    <n v="557983"/>
    <n v="4000"/>
    <x v="0"/>
    <x v="16"/>
    <x v="1"/>
    <n v="125000"/>
    <x v="1"/>
    <d v="2010-08-01T00:00:00"/>
    <x v="2"/>
    <x v="0"/>
    <x v="43"/>
    <n v="33743"/>
    <n v="4337.5083999999997"/>
    <n v="4120.6400000000003"/>
    <d v="2011-06-01T00:00:00"/>
    <n v="3560.13"/>
    <d v="2011-06-01T00:00:00"/>
  </r>
  <r>
    <n v="557992"/>
    <n v="5000"/>
    <x v="1"/>
    <x v="3"/>
    <x v="0"/>
    <n v="19200"/>
    <x v="1"/>
    <d v="2010-08-01T00:00:00"/>
    <x v="2"/>
    <x v="0"/>
    <x v="0"/>
    <n v="4842"/>
    <n v="6977.35"/>
    <n v="6977.35"/>
    <d v="2015-08-01T00:00:00"/>
    <n v="122.15"/>
    <d v="2016-05-01T00:00:00"/>
  </r>
  <r>
    <n v="557997"/>
    <n v="4750"/>
    <x v="1"/>
    <x v="2"/>
    <x v="2"/>
    <n v="110000"/>
    <x v="1"/>
    <d v="2010-08-01T00:00:00"/>
    <x v="2"/>
    <x v="1"/>
    <x v="4"/>
    <n v="58280"/>
    <n v="2513.9"/>
    <n v="2513.9"/>
    <d v="2012-07-01T00:00:00"/>
    <n v="109.57"/>
    <d v="2016-05-01T00:00:00"/>
  </r>
  <r>
    <n v="558003"/>
    <n v="2000"/>
    <x v="3"/>
    <x v="10"/>
    <x v="0"/>
    <n v="14400"/>
    <x v="0"/>
    <d v="2010-08-01T00:00:00"/>
    <x v="2"/>
    <x v="1"/>
    <x v="12"/>
    <n v="2191"/>
    <n v="278.88"/>
    <n v="236.96"/>
    <d v="2010-12-01T00:00:00"/>
    <n v="69.91"/>
    <d v="2016-05-01T00:00:00"/>
  </r>
  <r>
    <n v="558006"/>
    <n v="3000"/>
    <x v="4"/>
    <x v="20"/>
    <x v="0"/>
    <n v="30000"/>
    <x v="0"/>
    <d v="2010-08-01T00:00:00"/>
    <x v="2"/>
    <x v="1"/>
    <x v="0"/>
    <n v="5020"/>
    <n v="1908.92"/>
    <n v="1908.92"/>
    <d v="2012-10-01T00:00:00"/>
    <n v="73.680000000000007"/>
    <d v="2016-05-01T00:00:00"/>
  </r>
  <r>
    <n v="558022"/>
    <n v="9000"/>
    <x v="1"/>
    <x v="3"/>
    <x v="0"/>
    <n v="27600"/>
    <x v="0"/>
    <d v="2010-08-01T00:00:00"/>
    <x v="2"/>
    <x v="0"/>
    <x v="10"/>
    <n v="633"/>
    <n v="10998.5746"/>
    <n v="10387.540000000001"/>
    <d v="2013-02-01T00:00:00"/>
    <n v="2097.5700000000002"/>
    <d v="2016-04-01T00:00:00"/>
  </r>
  <r>
    <n v="558032"/>
    <n v="9000"/>
    <x v="4"/>
    <x v="14"/>
    <x v="0"/>
    <n v="52000"/>
    <x v="1"/>
    <d v="2010-08-01T00:00:00"/>
    <x v="2"/>
    <x v="0"/>
    <x v="12"/>
    <n v="8804"/>
    <n v="11643.1844"/>
    <n v="11610.84"/>
    <d v="2013-08-01T00:00:00"/>
    <n v="356.74"/>
    <d v="2013-08-01T00:00:00"/>
  </r>
  <r>
    <n v="558089"/>
    <n v="8000"/>
    <x v="0"/>
    <x v="0"/>
    <x v="0"/>
    <n v="26400"/>
    <x v="0"/>
    <d v="2010-08-01T00:00:00"/>
    <x v="2"/>
    <x v="0"/>
    <x v="0"/>
    <n v="2288"/>
    <n v="10553.86"/>
    <n v="10321.969999999999"/>
    <d v="2015-08-01T00:00:00"/>
    <n v="208.54"/>
    <d v="2015-08-01T00:00:00"/>
  </r>
  <r>
    <n v="558097"/>
    <n v="8000"/>
    <x v="2"/>
    <x v="12"/>
    <x v="2"/>
    <n v="80400"/>
    <x v="0"/>
    <d v="2010-08-01T00:00:00"/>
    <x v="2"/>
    <x v="0"/>
    <x v="27"/>
    <n v="3331"/>
    <n v="8911.5866999999998"/>
    <n v="8354.61"/>
    <d v="2013-08-01T00:00:00"/>
    <n v="262.56"/>
    <d v="2016-05-01T00:00:00"/>
  </r>
  <r>
    <n v="558102"/>
    <n v="10000"/>
    <x v="3"/>
    <x v="15"/>
    <x v="0"/>
    <n v="60000"/>
    <x v="0"/>
    <d v="2010-08-01T00:00:00"/>
    <x v="2"/>
    <x v="0"/>
    <x v="0"/>
    <n v="4132"/>
    <n v="12648.2569"/>
    <n v="12585.02"/>
    <d v="2013-08-01T00:00:00"/>
    <n v="389.93"/>
    <d v="2016-02-01T00:00:00"/>
  </r>
  <r>
    <n v="558147"/>
    <n v="3000"/>
    <x v="1"/>
    <x v="3"/>
    <x v="2"/>
    <n v="39600"/>
    <x v="0"/>
    <d v="2010-08-01T00:00:00"/>
    <x v="2"/>
    <x v="0"/>
    <x v="29"/>
    <n v="1203"/>
    <n v="4186.2529999999997"/>
    <n v="4186.25"/>
    <d v="2015-08-01T00:00:00"/>
    <n v="71.92"/>
    <d v="2015-08-01T00:00:00"/>
  </r>
  <r>
    <n v="558162"/>
    <n v="4800"/>
    <x v="5"/>
    <x v="23"/>
    <x v="0"/>
    <n v="20000"/>
    <x v="0"/>
    <d v="2010-08-01T00:00:00"/>
    <x v="2"/>
    <x v="1"/>
    <x v="5"/>
    <n v="0"/>
    <n v="1148.95"/>
    <n v="1142.97"/>
    <d v="2010-12-01T00:00:00"/>
    <n v="123.65"/>
    <d v="2011-05-01T00:00:00"/>
  </r>
  <r>
    <n v="558163"/>
    <n v="15000"/>
    <x v="5"/>
    <x v="22"/>
    <x v="0"/>
    <n v="87050"/>
    <x v="0"/>
    <d v="2010-08-01T00:00:00"/>
    <x v="2"/>
    <x v="0"/>
    <x v="37"/>
    <n v="0"/>
    <n v="20815.4558"/>
    <n v="20711.38"/>
    <d v="2013-03-01T00:00:00"/>
    <n v="9340.7099999999991"/>
    <d v="2015-06-01T00:00:00"/>
  </r>
  <r>
    <n v="558185"/>
    <n v="15000"/>
    <x v="2"/>
    <x v="6"/>
    <x v="2"/>
    <n v="78000"/>
    <x v="0"/>
    <d v="2010-08-01T00:00:00"/>
    <x v="2"/>
    <x v="0"/>
    <x v="47"/>
    <n v="40665"/>
    <n v="16986.606800000001"/>
    <n v="16392.080000000002"/>
    <d v="2014-05-01T00:00:00"/>
    <n v="56.1"/>
    <d v="2014-04-01T00:00:00"/>
  </r>
  <r>
    <n v="558190"/>
    <n v="12000"/>
    <x v="4"/>
    <x v="20"/>
    <x v="0"/>
    <n v="54908"/>
    <x v="0"/>
    <d v="2010-08-01T00:00:00"/>
    <x v="2"/>
    <x v="0"/>
    <x v="18"/>
    <n v="5823"/>
    <n v="17681.419999999998"/>
    <n v="17534.07"/>
    <d v="2015-08-01T00:00:00"/>
    <n v="320.23"/>
    <d v="2016-05-01T00:00:00"/>
  </r>
  <r>
    <n v="558196"/>
    <n v="13400"/>
    <x v="1"/>
    <x v="13"/>
    <x v="0"/>
    <n v="50400"/>
    <x v="0"/>
    <d v="2010-08-01T00:00:00"/>
    <x v="2"/>
    <x v="0"/>
    <x v="16"/>
    <n v="12759"/>
    <n v="18330.240000000002"/>
    <n v="18157.84"/>
    <d v="2015-02-01T00:00:00"/>
    <n v="2103.0100000000002"/>
    <d v="2016-02-01T00:00:00"/>
  </r>
  <r>
    <n v="558201"/>
    <n v="7200"/>
    <x v="4"/>
    <x v="14"/>
    <x v="0"/>
    <n v="50000"/>
    <x v="0"/>
    <d v="2010-08-01T00:00:00"/>
    <x v="2"/>
    <x v="0"/>
    <x v="0"/>
    <n v="10987"/>
    <n v="10809.01"/>
    <n v="10733.95"/>
    <d v="2015-02-01T00:00:00"/>
    <n v="1415.58"/>
    <d v="2015-02-01T00:00:00"/>
  </r>
  <r>
    <n v="558266"/>
    <n v="14400"/>
    <x v="1"/>
    <x v="2"/>
    <x v="2"/>
    <n v="73000"/>
    <x v="0"/>
    <d v="2010-08-01T00:00:00"/>
    <x v="2"/>
    <x v="0"/>
    <x v="0"/>
    <n v="24348"/>
    <n v="16913.777699999999"/>
    <n v="16326.49"/>
    <d v="2012-05-01T00:00:00"/>
    <n v="57.49"/>
    <d v="2015-09-01T00:00:00"/>
  </r>
  <r>
    <n v="558268"/>
    <n v="10000"/>
    <x v="0"/>
    <x v="1"/>
    <x v="1"/>
    <n v="40000"/>
    <x v="0"/>
    <d v="2010-08-01T00:00:00"/>
    <x v="2"/>
    <x v="0"/>
    <x v="46"/>
    <n v="0"/>
    <n v="11649.1258"/>
    <n v="11037.55"/>
    <d v="2012-07-01T00:00:00"/>
    <n v="4378.6499999999996"/>
    <d v="2012-07-01T00:00:00"/>
  </r>
  <r>
    <n v="558286"/>
    <n v="9500"/>
    <x v="2"/>
    <x v="17"/>
    <x v="0"/>
    <n v="46500"/>
    <x v="0"/>
    <d v="2010-08-01T00:00:00"/>
    <x v="2"/>
    <x v="0"/>
    <x v="0"/>
    <n v="8201"/>
    <n v="10522.9015"/>
    <n v="9913.68"/>
    <d v="2013-08-01T00:00:00"/>
    <n v="328.24"/>
    <d v="2015-06-01T00:00:00"/>
  </r>
  <r>
    <n v="558309"/>
    <n v="10000"/>
    <x v="0"/>
    <x v="1"/>
    <x v="2"/>
    <n v="48000"/>
    <x v="0"/>
    <d v="2010-08-01T00:00:00"/>
    <x v="2"/>
    <x v="0"/>
    <x v="7"/>
    <n v="1065"/>
    <n v="13215.34"/>
    <n v="13182.3"/>
    <d v="2014-11-01T00:00:00"/>
    <n v="2151.29"/>
    <d v="2014-11-01T00:00:00"/>
  </r>
  <r>
    <n v="558328"/>
    <n v="8400"/>
    <x v="0"/>
    <x v="1"/>
    <x v="0"/>
    <n v="52800"/>
    <x v="0"/>
    <d v="2010-08-01T00:00:00"/>
    <x v="2"/>
    <x v="0"/>
    <x v="10"/>
    <n v="21097"/>
    <n v="9849.6867999999995"/>
    <n v="9849.69"/>
    <d v="2012-09-01T00:00:00"/>
    <n v="3189.02"/>
    <d v="2015-12-01T00:00:00"/>
  </r>
  <r>
    <n v="558335"/>
    <n v="9600"/>
    <x v="1"/>
    <x v="9"/>
    <x v="1"/>
    <n v="60000"/>
    <x v="0"/>
    <d v="2010-08-01T00:00:00"/>
    <x v="2"/>
    <x v="0"/>
    <x v="1"/>
    <n v="6468"/>
    <n v="11871.2183"/>
    <n v="11871.22"/>
    <d v="2013-08-01T00:00:00"/>
    <n v="354.26"/>
    <d v="2016-05-01T00:00:00"/>
  </r>
  <r>
    <n v="558340"/>
    <n v="10000"/>
    <x v="3"/>
    <x v="10"/>
    <x v="0"/>
    <n v="33488"/>
    <x v="0"/>
    <d v="2010-08-01T00:00:00"/>
    <x v="2"/>
    <x v="0"/>
    <x v="3"/>
    <n v="15724"/>
    <n v="14359.48"/>
    <n v="14359.48"/>
    <d v="2014-12-01T00:00:00"/>
    <n v="2081.7600000000002"/>
    <d v="2014-12-01T00:00:00"/>
  </r>
  <r>
    <n v="558358"/>
    <n v="18000"/>
    <x v="3"/>
    <x v="27"/>
    <x v="0"/>
    <n v="200000"/>
    <x v="0"/>
    <d v="2010-08-01T00:00:00"/>
    <x v="2"/>
    <x v="0"/>
    <x v="1"/>
    <n v="23907"/>
    <n v="22886.202700000002"/>
    <n v="22854.42"/>
    <d v="2013-08-01T00:00:00"/>
    <n v="665.59"/>
    <d v="2016-05-01T00:00:00"/>
  </r>
  <r>
    <n v="558361"/>
    <n v="12000"/>
    <x v="4"/>
    <x v="20"/>
    <x v="2"/>
    <n v="32000"/>
    <x v="0"/>
    <d v="2010-08-01T00:00:00"/>
    <x v="2"/>
    <x v="1"/>
    <x v="29"/>
    <n v="4713"/>
    <n v="11131.12"/>
    <n v="11084.87"/>
    <d v="2013-05-01T00:00:00"/>
    <n v="32.32"/>
    <d v="2013-08-01T00:00:00"/>
  </r>
  <r>
    <n v="558385"/>
    <n v="8000"/>
    <x v="4"/>
    <x v="14"/>
    <x v="0"/>
    <n v="42600"/>
    <x v="0"/>
    <d v="2010-08-01T00:00:00"/>
    <x v="2"/>
    <x v="0"/>
    <x v="19"/>
    <n v="7469"/>
    <n v="11517.4422"/>
    <n v="11481.45"/>
    <d v="2013-12-01T00:00:00"/>
    <n v="3686.84"/>
    <d v="2014-01-01T00:00:00"/>
  </r>
  <r>
    <n v="558387"/>
    <n v="23000"/>
    <x v="6"/>
    <x v="32"/>
    <x v="0"/>
    <n v="55000"/>
    <x v="0"/>
    <d v="2010-08-01T00:00:00"/>
    <x v="2"/>
    <x v="0"/>
    <x v="1"/>
    <n v="6101"/>
    <n v="33985.056600000004"/>
    <n v="33948.120000000003"/>
    <d v="2013-05-01T00:00:00"/>
    <n v="13964.99"/>
    <d v="2016-05-01T00:00:00"/>
  </r>
  <r>
    <n v="558392"/>
    <n v="17000"/>
    <x v="2"/>
    <x v="6"/>
    <x v="2"/>
    <n v="95680"/>
    <x v="0"/>
    <d v="2010-08-01T00:00:00"/>
    <x v="2"/>
    <x v="0"/>
    <x v="10"/>
    <n v="24558"/>
    <n v="19144.7919"/>
    <n v="18237.62"/>
    <d v="2013-08-01T00:00:00"/>
    <n v="549.87"/>
    <d v="2016-05-01T00:00:00"/>
  </r>
  <r>
    <n v="558394"/>
    <n v="3400"/>
    <x v="3"/>
    <x v="10"/>
    <x v="0"/>
    <n v="25200"/>
    <x v="0"/>
    <d v="2010-08-01T00:00:00"/>
    <x v="2"/>
    <x v="0"/>
    <x v="6"/>
    <n v="1112"/>
    <n v="4582.0992999999999"/>
    <n v="4582.1000000000004"/>
    <d v="2014-04-01T00:00:00"/>
    <n v="566.19000000000005"/>
    <d v="2014-04-01T00:00:00"/>
  </r>
  <r>
    <n v="558418"/>
    <n v="10000"/>
    <x v="0"/>
    <x v="8"/>
    <x v="1"/>
    <n v="78000"/>
    <x v="0"/>
    <d v="2010-08-01T00:00:00"/>
    <x v="2"/>
    <x v="0"/>
    <x v="2"/>
    <n v="74972"/>
    <n v="10256.1952"/>
    <n v="9769.02"/>
    <d v="2010-11-01T00:00:00"/>
    <n v="9830.48"/>
    <d v="2016-01-01T00:00:00"/>
  </r>
  <r>
    <n v="558437"/>
    <n v="17500"/>
    <x v="5"/>
    <x v="23"/>
    <x v="0"/>
    <n v="51000"/>
    <x v="0"/>
    <d v="2010-08-01T00:00:00"/>
    <x v="2"/>
    <x v="0"/>
    <x v="1"/>
    <n v="8768"/>
    <n v="27047.197499999998"/>
    <n v="27008.560000000001"/>
    <d v="2015-08-01T00:00:00"/>
    <n v="472.89"/>
    <d v="2015-08-01T00:00:00"/>
  </r>
  <r>
    <n v="558440"/>
    <n v="25000"/>
    <x v="0"/>
    <x v="16"/>
    <x v="0"/>
    <n v="77000"/>
    <x v="0"/>
    <d v="2010-08-01T00:00:00"/>
    <x v="2"/>
    <x v="0"/>
    <x v="4"/>
    <n v="31723"/>
    <n v="27780.749899999999"/>
    <n v="26926.18"/>
    <d v="2011-11-01T00:00:00"/>
    <n v="16385.97"/>
    <d v="2011-12-01T00:00:00"/>
  </r>
  <r>
    <n v="558447"/>
    <n v="10000"/>
    <x v="1"/>
    <x v="2"/>
    <x v="2"/>
    <n v="65000"/>
    <x v="0"/>
    <d v="2010-08-01T00:00:00"/>
    <x v="2"/>
    <x v="0"/>
    <x v="16"/>
    <n v="11278"/>
    <n v="12232.5941"/>
    <n v="12232.59"/>
    <d v="2013-07-01T00:00:00"/>
    <n v="706.98"/>
    <d v="2013-07-01T00:00:00"/>
  </r>
  <r>
    <n v="558483"/>
    <n v="10000"/>
    <x v="5"/>
    <x v="25"/>
    <x v="0"/>
    <n v="35000"/>
    <x v="0"/>
    <d v="2010-08-01T00:00:00"/>
    <x v="2"/>
    <x v="1"/>
    <x v="0"/>
    <n v="6205"/>
    <n v="2742.51"/>
    <n v="2742.51"/>
    <d v="2011-05-01T00:00:00"/>
    <n v="259.63"/>
    <d v="2011-10-01T00:00:00"/>
  </r>
  <r>
    <n v="558487"/>
    <n v="6000"/>
    <x v="2"/>
    <x v="6"/>
    <x v="0"/>
    <n v="59000"/>
    <x v="0"/>
    <d v="2010-08-01T00:00:00"/>
    <x v="2"/>
    <x v="0"/>
    <x v="16"/>
    <n v="6226"/>
    <n v="6713.6917000000003"/>
    <n v="6154.22"/>
    <d v="2012-12-01T00:00:00"/>
    <n v="1653.12"/>
    <d v="2016-05-01T00:00:00"/>
  </r>
  <r>
    <n v="558495"/>
    <n v="25000"/>
    <x v="0"/>
    <x v="1"/>
    <x v="2"/>
    <n v="40000"/>
    <x v="0"/>
    <d v="2010-08-01T00:00:00"/>
    <x v="2"/>
    <x v="0"/>
    <x v="0"/>
    <n v="23369"/>
    <n v="29834.5105"/>
    <n v="28919.61"/>
    <d v="2013-08-01T00:00:00"/>
    <n v="894.16"/>
    <d v="2015-11-01T00:00:00"/>
  </r>
  <r>
    <n v="558500"/>
    <n v="4800"/>
    <x v="1"/>
    <x v="13"/>
    <x v="0"/>
    <n v="38900"/>
    <x v="1"/>
    <d v="2010-08-01T00:00:00"/>
    <x v="2"/>
    <x v="1"/>
    <x v="1"/>
    <n v="10524"/>
    <n v="5391.63"/>
    <n v="5391.63"/>
    <d v="2013-06-01T00:00:00"/>
    <n v="162.27000000000001"/>
    <d v="2013-12-01T00:00:00"/>
  </r>
  <r>
    <n v="558502"/>
    <n v="4000"/>
    <x v="2"/>
    <x v="17"/>
    <x v="2"/>
    <n v="53155"/>
    <x v="0"/>
    <d v="2010-08-01T00:00:00"/>
    <x v="2"/>
    <x v="0"/>
    <x v="2"/>
    <n v="10943"/>
    <n v="4328.1246000000001"/>
    <n v="4328.12"/>
    <d v="2012-03-01T00:00:00"/>
    <n v="2120.98"/>
    <d v="2012-08-01T00:00:00"/>
  </r>
  <r>
    <n v="558503"/>
    <n v="9000"/>
    <x v="0"/>
    <x v="1"/>
    <x v="0"/>
    <n v="65000"/>
    <x v="0"/>
    <d v="2010-08-01T00:00:00"/>
    <x v="2"/>
    <x v="0"/>
    <x v="0"/>
    <n v="11028"/>
    <n v="10737.6109"/>
    <n v="10737.61"/>
    <d v="2013-07-01T00:00:00"/>
    <n v="619.25"/>
    <d v="2014-08-01T00:00:00"/>
  </r>
  <r>
    <n v="558527"/>
    <n v="30000"/>
    <x v="3"/>
    <x v="7"/>
    <x v="2"/>
    <n v="106982"/>
    <x v="0"/>
    <d v="2011-03-01T00:00:00"/>
    <x v="4"/>
    <x v="0"/>
    <x v="12"/>
    <n v="32559"/>
    <n v="37356.888700000003"/>
    <n v="37045.58"/>
    <d v="2014-02-01T00:00:00"/>
    <n v="3151.49"/>
    <d v="2014-02-01T00:00:00"/>
  </r>
  <r>
    <n v="558529"/>
    <n v="15600"/>
    <x v="0"/>
    <x v="1"/>
    <x v="1"/>
    <n v="32000"/>
    <x v="1"/>
    <d v="2010-08-01T00:00:00"/>
    <x v="2"/>
    <x v="0"/>
    <x v="21"/>
    <n v="9946"/>
    <n v="20021.524099999999"/>
    <n v="19829.009999999998"/>
    <d v="2013-11-01T00:00:00"/>
    <n v="6908.37"/>
    <d v="2013-11-01T00:00:00"/>
  </r>
  <r>
    <n v="558545"/>
    <n v="10000"/>
    <x v="0"/>
    <x v="1"/>
    <x v="0"/>
    <n v="30000"/>
    <x v="0"/>
    <d v="2010-08-01T00:00:00"/>
    <x v="2"/>
    <x v="0"/>
    <x v="13"/>
    <n v="329"/>
    <n v="11934.725399999999"/>
    <n v="11815.38"/>
    <d v="2013-08-01T00:00:00"/>
    <n v="383.28"/>
    <d v="2013-12-01T00:00:00"/>
  </r>
  <r>
    <n v="558548"/>
    <n v="20000"/>
    <x v="1"/>
    <x v="5"/>
    <x v="0"/>
    <n v="58000"/>
    <x v="0"/>
    <d v="2010-08-01T00:00:00"/>
    <x v="2"/>
    <x v="0"/>
    <x v="16"/>
    <n v="15651"/>
    <n v="24862.3256"/>
    <n v="24738.01"/>
    <d v="2013-08-01T00:00:00"/>
    <n v="732.32"/>
    <d v="2016-05-01T00:00:00"/>
  </r>
  <r>
    <n v="558560"/>
    <n v="8000"/>
    <x v="4"/>
    <x v="18"/>
    <x v="2"/>
    <n v="125000"/>
    <x v="1"/>
    <d v="2010-08-01T00:00:00"/>
    <x v="2"/>
    <x v="0"/>
    <x v="0"/>
    <n v="28972"/>
    <n v="8548.4621000000006"/>
    <n v="8548.4599999999991"/>
    <d v="2011-01-01T00:00:00"/>
    <n v="7758.31"/>
    <d v="2016-05-01T00:00:00"/>
  </r>
  <r>
    <n v="558578"/>
    <n v="10400"/>
    <x v="0"/>
    <x v="1"/>
    <x v="0"/>
    <n v="80400"/>
    <x v="1"/>
    <d v="2010-08-01T00:00:00"/>
    <x v="2"/>
    <x v="0"/>
    <x v="3"/>
    <n v="15070"/>
    <n v="12411.838100000001"/>
    <n v="12411.84"/>
    <d v="2013-08-01T00:00:00"/>
    <n v="389.32"/>
    <d v="2013-08-01T00:00:00"/>
  </r>
  <r>
    <n v="558584"/>
    <n v="12000"/>
    <x v="2"/>
    <x v="11"/>
    <x v="2"/>
    <n v="46400"/>
    <x v="1"/>
    <d v="2010-08-01T00:00:00"/>
    <x v="2"/>
    <x v="0"/>
    <x v="10"/>
    <n v="5433"/>
    <n v="13433.576999999999"/>
    <n v="12732.4"/>
    <d v="2013-06-01T00:00:00"/>
    <n v="1145.6400000000001"/>
    <d v="2014-06-01T00:00:00"/>
  </r>
  <r>
    <n v="558588"/>
    <n v="18000"/>
    <x v="0"/>
    <x v="8"/>
    <x v="2"/>
    <n v="142000"/>
    <x v="0"/>
    <d v="2010-08-01T00:00:00"/>
    <x v="2"/>
    <x v="0"/>
    <x v="4"/>
    <n v="19600"/>
    <n v="20922.740600000001"/>
    <n v="20341.560000000001"/>
    <d v="2013-02-01T00:00:00"/>
    <n v="3997.71"/>
    <d v="2015-03-01T00:00:00"/>
  </r>
  <r>
    <n v="558594"/>
    <n v="2500"/>
    <x v="2"/>
    <x v="12"/>
    <x v="0"/>
    <n v="37000"/>
    <x v="1"/>
    <d v="2010-08-01T00:00:00"/>
    <x v="2"/>
    <x v="0"/>
    <x v="16"/>
    <n v="2476"/>
    <n v="2784.895"/>
    <n v="2200.0700000000002"/>
    <d v="2013-08-01T00:00:00"/>
    <n v="81.739999999999995"/>
    <d v="2013-08-01T00:00:00"/>
  </r>
  <r>
    <n v="558597"/>
    <n v="7500"/>
    <x v="0"/>
    <x v="1"/>
    <x v="0"/>
    <n v="40000"/>
    <x v="1"/>
    <d v="2010-08-01T00:00:00"/>
    <x v="2"/>
    <x v="0"/>
    <x v="0"/>
    <n v="3867"/>
    <n v="8950.8397999999997"/>
    <n v="8950.84"/>
    <d v="2013-08-01T00:00:00"/>
    <n v="280.49"/>
    <d v="2013-08-01T00:00:00"/>
  </r>
  <r>
    <n v="558608"/>
    <n v="2400"/>
    <x v="3"/>
    <x v="10"/>
    <x v="0"/>
    <n v="16008"/>
    <x v="1"/>
    <d v="2010-08-01T00:00:00"/>
    <x v="2"/>
    <x v="1"/>
    <x v="27"/>
    <n v="1448"/>
    <n v="2606.2199999999998"/>
    <n v="2606.2199999999998"/>
    <d v="2014-03-01T00:00:00"/>
    <n v="57.83"/>
    <d v="2014-08-01T00:00:00"/>
  </r>
  <r>
    <n v="558616"/>
    <n v="18000"/>
    <x v="0"/>
    <x v="4"/>
    <x v="2"/>
    <n v="62004"/>
    <x v="0"/>
    <d v="2010-08-01T00:00:00"/>
    <x v="2"/>
    <x v="0"/>
    <x v="4"/>
    <n v="13930"/>
    <n v="23021.216899999999"/>
    <n v="22989.24"/>
    <d v="2014-03-01T00:00:00"/>
    <n v="6574.13"/>
    <d v="2014-03-01T00:00:00"/>
  </r>
  <r>
    <n v="558619"/>
    <n v="6000"/>
    <x v="2"/>
    <x v="11"/>
    <x v="0"/>
    <n v="50000"/>
    <x v="1"/>
    <d v="2010-08-01T00:00:00"/>
    <x v="2"/>
    <x v="1"/>
    <x v="17"/>
    <n v="10452"/>
    <n v="5797"/>
    <n v="5312.94"/>
    <d v="2013-03-01T00:00:00"/>
    <n v="186.67"/>
    <d v="2016-05-01T00:00:00"/>
  </r>
  <r>
    <n v="558643"/>
    <n v="12000"/>
    <x v="2"/>
    <x v="11"/>
    <x v="2"/>
    <n v="130000"/>
    <x v="0"/>
    <d v="2010-08-01T00:00:00"/>
    <x v="2"/>
    <x v="0"/>
    <x v="0"/>
    <n v="12901"/>
    <n v="13440.127699999999"/>
    <n v="13412.13"/>
    <d v="2013-09-01T00:00:00"/>
    <n v="398.21"/>
    <d v="2014-01-01T00:00:00"/>
  </r>
  <r>
    <n v="558644"/>
    <n v="6250"/>
    <x v="0"/>
    <x v="8"/>
    <x v="2"/>
    <n v="43596"/>
    <x v="1"/>
    <d v="2010-08-01T00:00:00"/>
    <x v="2"/>
    <x v="1"/>
    <x v="24"/>
    <n v="2553"/>
    <n v="6564.53"/>
    <n v="6328.05"/>
    <d v="2014-09-01T00:00:00"/>
    <n v="133.97"/>
    <d v="2016-05-01T00:00:00"/>
  </r>
  <r>
    <n v="558664"/>
    <n v="8000"/>
    <x v="1"/>
    <x v="3"/>
    <x v="1"/>
    <n v="49000"/>
    <x v="1"/>
    <d v="2010-08-01T00:00:00"/>
    <x v="2"/>
    <x v="0"/>
    <x v="2"/>
    <n v="21858"/>
    <n v="9428.3253999999997"/>
    <n v="9398.86"/>
    <d v="2012-01-01T00:00:00"/>
    <n v="6454.39"/>
    <d v="2016-04-01T00:00:00"/>
  </r>
  <r>
    <n v="558676"/>
    <n v="10750"/>
    <x v="0"/>
    <x v="16"/>
    <x v="2"/>
    <n v="38196"/>
    <x v="0"/>
    <d v="2010-08-01T00:00:00"/>
    <x v="2"/>
    <x v="0"/>
    <x v="19"/>
    <n v="21177"/>
    <n v="12625.1787"/>
    <n v="12033.08"/>
    <d v="2013-08-01T00:00:00"/>
    <n v="371.79"/>
    <d v="2016-04-01T00:00:00"/>
  </r>
  <r>
    <n v="558682"/>
    <n v="10000"/>
    <x v="0"/>
    <x v="1"/>
    <x v="0"/>
    <n v="48000"/>
    <x v="1"/>
    <d v="2010-08-01T00:00:00"/>
    <x v="2"/>
    <x v="0"/>
    <x v="0"/>
    <n v="5294"/>
    <n v="11933.912700000001"/>
    <n v="11254.36"/>
    <d v="2013-08-01T00:00:00"/>
    <n v="355.77"/>
    <d v="2013-08-01T00:00:00"/>
  </r>
  <r>
    <n v="558684"/>
    <n v="12000"/>
    <x v="0"/>
    <x v="1"/>
    <x v="2"/>
    <n v="48000"/>
    <x v="1"/>
    <d v="2010-08-01T00:00:00"/>
    <x v="2"/>
    <x v="0"/>
    <x v="21"/>
    <n v="12572"/>
    <n v="15965.01"/>
    <n v="15830.87"/>
    <d v="2015-08-01T00:00:00"/>
    <n v="301.27"/>
    <d v="2016-01-01T00:00:00"/>
  </r>
  <r>
    <n v="558711"/>
    <n v="6000"/>
    <x v="3"/>
    <x v="21"/>
    <x v="0"/>
    <n v="86000"/>
    <x v="1"/>
    <d v="2010-08-01T00:00:00"/>
    <x v="2"/>
    <x v="0"/>
    <x v="0"/>
    <n v="14986"/>
    <n v="7471.0156999999999"/>
    <n v="7471.02"/>
    <d v="2013-08-01T00:00:00"/>
    <n v="217.52"/>
    <d v="2016-05-01T00:00:00"/>
  </r>
  <r>
    <n v="558723"/>
    <n v="20000"/>
    <x v="4"/>
    <x v="20"/>
    <x v="0"/>
    <n v="118000"/>
    <x v="0"/>
    <d v="2010-08-01T00:00:00"/>
    <x v="2"/>
    <x v="0"/>
    <x v="0"/>
    <n v="13027"/>
    <n v="24868.839"/>
    <n v="24713.41"/>
    <d v="2012-04-01T00:00:00"/>
    <n v="15553.32"/>
    <d v="2012-04-01T00:00:00"/>
  </r>
  <r>
    <n v="558728"/>
    <n v="7000"/>
    <x v="1"/>
    <x v="2"/>
    <x v="0"/>
    <n v="57996"/>
    <x v="1"/>
    <d v="2010-08-01T00:00:00"/>
    <x v="2"/>
    <x v="0"/>
    <x v="21"/>
    <n v="9493"/>
    <n v="7397.3882000000003"/>
    <n v="7390.6"/>
    <d v="2011-03-01T00:00:00"/>
    <n v="2491.2199999999998"/>
    <d v="2011-03-01T00:00:00"/>
  </r>
  <r>
    <n v="558758"/>
    <n v="5000"/>
    <x v="0"/>
    <x v="1"/>
    <x v="2"/>
    <n v="78000"/>
    <x v="0"/>
    <d v="2010-08-01T00:00:00"/>
    <x v="2"/>
    <x v="1"/>
    <x v="0"/>
    <n v="47122"/>
    <n v="2374.9499999999998"/>
    <n v="2374.9499999999998"/>
    <d v="2011-04-01T00:00:00"/>
    <n v="165.74"/>
    <d v="2011-09-01T00:00:00"/>
  </r>
  <r>
    <n v="558771"/>
    <n v="4500"/>
    <x v="3"/>
    <x v="21"/>
    <x v="0"/>
    <n v="40068"/>
    <x v="0"/>
    <d v="2010-08-01T00:00:00"/>
    <x v="2"/>
    <x v="0"/>
    <x v="21"/>
    <n v="3265"/>
    <n v="5082.7199000000001"/>
    <n v="4517.97"/>
    <d v="2011-08-01T00:00:00"/>
    <n v="3375.05"/>
    <d v="2016-04-01T00:00:00"/>
  </r>
  <r>
    <n v="558774"/>
    <n v="14400"/>
    <x v="0"/>
    <x v="16"/>
    <x v="0"/>
    <n v="31800"/>
    <x v="0"/>
    <d v="2010-08-01T00:00:00"/>
    <x v="2"/>
    <x v="0"/>
    <x v="19"/>
    <n v="12727"/>
    <n v="15344.9987"/>
    <n v="14785.54"/>
    <d v="2011-04-01T00:00:00"/>
    <n v="12063.5"/>
    <d v="2016-05-01T00:00:00"/>
  </r>
  <r>
    <n v="558785"/>
    <n v="12000"/>
    <x v="4"/>
    <x v="26"/>
    <x v="0"/>
    <n v="41000"/>
    <x v="0"/>
    <d v="2010-08-01T00:00:00"/>
    <x v="2"/>
    <x v="0"/>
    <x v="0"/>
    <n v="7326"/>
    <n v="16098.035900000001"/>
    <n v="15997.42"/>
    <d v="2012-12-01T00:00:00"/>
    <n v="134.68"/>
    <d v="2014-07-01T00:00:00"/>
  </r>
  <r>
    <n v="558800"/>
    <n v="11200"/>
    <x v="3"/>
    <x v="27"/>
    <x v="0"/>
    <n v="33000"/>
    <x v="0"/>
    <d v="2010-08-01T00:00:00"/>
    <x v="2"/>
    <x v="0"/>
    <x v="12"/>
    <n v="3920"/>
    <n v="16386.8"/>
    <n v="16313.64"/>
    <d v="2015-02-01T00:00:00"/>
    <n v="1861.69"/>
    <d v="2016-04-01T00:00:00"/>
  </r>
  <r>
    <n v="558828"/>
    <n v="4000"/>
    <x v="1"/>
    <x v="13"/>
    <x v="2"/>
    <n v="60000"/>
    <x v="1"/>
    <d v="2010-08-01T00:00:00"/>
    <x v="2"/>
    <x v="0"/>
    <x v="14"/>
    <n v="30184"/>
    <n v="5488.89"/>
    <n v="5488.89"/>
    <d v="2015-08-01T00:00:00"/>
    <n v="95.93"/>
    <d v="2016-02-01T00:00:00"/>
  </r>
  <r>
    <n v="558838"/>
    <n v="8000"/>
    <x v="3"/>
    <x v="10"/>
    <x v="1"/>
    <n v="64200"/>
    <x v="1"/>
    <d v="2010-08-01T00:00:00"/>
    <x v="2"/>
    <x v="1"/>
    <x v="0"/>
    <n v="16559"/>
    <n v="2245.09"/>
    <n v="2245.09"/>
    <d v="2011-06-01T00:00:00"/>
    <n v="192.77"/>
    <d v="2011-11-01T00:00:00"/>
  </r>
  <r>
    <n v="558844"/>
    <n v="9000"/>
    <x v="0"/>
    <x v="1"/>
    <x v="2"/>
    <n v="73000"/>
    <x v="1"/>
    <d v="2010-08-01T00:00:00"/>
    <x v="2"/>
    <x v="0"/>
    <x v="0"/>
    <n v="7550"/>
    <n v="10740.5942"/>
    <n v="10740.59"/>
    <d v="2013-08-01T00:00:00"/>
    <n v="322.82"/>
    <d v="2016-01-01T00:00:00"/>
  </r>
  <r>
    <n v="558863"/>
    <n v="8000"/>
    <x v="0"/>
    <x v="1"/>
    <x v="0"/>
    <n v="91000"/>
    <x v="0"/>
    <d v="2010-08-01T00:00:00"/>
    <x v="2"/>
    <x v="0"/>
    <x v="0"/>
    <n v="32681"/>
    <n v="9380.6571000000004"/>
    <n v="8794.3700000000008"/>
    <d v="2012-09-01T00:00:00"/>
    <n v="3028.52"/>
    <d v="2015-07-01T00:00:00"/>
  </r>
  <r>
    <n v="558882"/>
    <n v="4000"/>
    <x v="0"/>
    <x v="4"/>
    <x v="2"/>
    <n v="58000"/>
    <x v="0"/>
    <d v="2010-08-01T00:00:00"/>
    <x v="2"/>
    <x v="0"/>
    <x v="5"/>
    <n v="4733"/>
    <n v="4505.8341"/>
    <n v="3942.6"/>
    <d v="2012-01-01T00:00:00"/>
    <n v="2413.36"/>
    <d v="2012-01-01T00:00:00"/>
  </r>
  <r>
    <n v="558899"/>
    <n v="2825"/>
    <x v="1"/>
    <x v="13"/>
    <x v="2"/>
    <n v="45000"/>
    <x v="1"/>
    <d v="2010-08-01T00:00:00"/>
    <x v="2"/>
    <x v="0"/>
    <x v="19"/>
    <n v="7676"/>
    <n v="3876.41"/>
    <n v="3876.41"/>
    <d v="2015-08-01T00:00:00"/>
    <n v="67.680000000000007"/>
    <d v="2015-08-01T00:00:00"/>
  </r>
  <r>
    <n v="558937"/>
    <n v="10000"/>
    <x v="3"/>
    <x v="27"/>
    <x v="2"/>
    <n v="91000"/>
    <x v="0"/>
    <d v="2010-08-01T00:00:00"/>
    <x v="2"/>
    <x v="0"/>
    <x v="12"/>
    <n v="1877"/>
    <n v="12616.255300000001"/>
    <n v="11985.44"/>
    <d v="2013-02-01T00:00:00"/>
    <n v="2381.98"/>
    <d v="2013-02-01T00:00:00"/>
  </r>
  <r>
    <n v="558939"/>
    <n v="15000"/>
    <x v="3"/>
    <x v="10"/>
    <x v="2"/>
    <n v="60000"/>
    <x v="0"/>
    <d v="2010-08-01T00:00:00"/>
    <x v="2"/>
    <x v="0"/>
    <x v="6"/>
    <n v="13612"/>
    <n v="19535.681400000001"/>
    <n v="19470.560000000001"/>
    <d v="2012-12-01T00:00:00"/>
    <n v="9791.4699999999993"/>
    <d v="2016-02-01T00:00:00"/>
  </r>
  <r>
    <n v="558943"/>
    <n v="6000"/>
    <x v="3"/>
    <x v="7"/>
    <x v="0"/>
    <n v="30160"/>
    <x v="0"/>
    <d v="2010-08-01T00:00:00"/>
    <x v="2"/>
    <x v="0"/>
    <x v="29"/>
    <n v="6096"/>
    <n v="8548.9599999999991"/>
    <n v="8548.9599999999991"/>
    <d v="2014-12-01T00:00:00"/>
    <n v="1248.49"/>
    <d v="2015-01-01T00:00:00"/>
  </r>
  <r>
    <n v="558955"/>
    <n v="2500"/>
    <x v="0"/>
    <x v="8"/>
    <x v="2"/>
    <n v="85000"/>
    <x v="1"/>
    <d v="2010-08-01T00:00:00"/>
    <x v="2"/>
    <x v="0"/>
    <x v="1"/>
    <n v="5263"/>
    <n v="2916.2687000000001"/>
    <n v="2916.27"/>
    <d v="2013-05-01T00:00:00"/>
    <n v="323.49"/>
    <d v="2013-05-01T00:00:00"/>
  </r>
  <r>
    <n v="558966"/>
    <n v="22750"/>
    <x v="1"/>
    <x v="2"/>
    <x v="2"/>
    <n v="91000"/>
    <x v="0"/>
    <d v="2010-08-01T00:00:00"/>
    <x v="2"/>
    <x v="0"/>
    <x v="0"/>
    <n v="22606"/>
    <n v="31485.701499999999"/>
    <n v="31381.9"/>
    <d v="2015-08-01T00:00:00"/>
    <n v="561.75"/>
    <d v="2015-08-01T00:00:00"/>
  </r>
  <r>
    <n v="558974"/>
    <n v="6000"/>
    <x v="5"/>
    <x v="19"/>
    <x v="0"/>
    <n v="22800"/>
    <x v="0"/>
    <d v="2010-08-01T00:00:00"/>
    <x v="2"/>
    <x v="1"/>
    <x v="19"/>
    <n v="4469"/>
    <n v="1502.52"/>
    <n v="1496.28"/>
    <d v="2011-04-01T00:00:00"/>
    <n v="157.01"/>
    <d v="2011-09-01T00:00:00"/>
  </r>
  <r>
    <n v="559039"/>
    <n v="18000"/>
    <x v="0"/>
    <x v="16"/>
    <x v="2"/>
    <n v="80496"/>
    <x v="0"/>
    <d v="2010-08-01T00:00:00"/>
    <x v="2"/>
    <x v="0"/>
    <x v="10"/>
    <n v="11074"/>
    <n v="23347.27"/>
    <n v="23055.43"/>
    <d v="2015-08-01T00:00:00"/>
    <n v="398.1"/>
    <d v="2015-04-01T00:00:00"/>
  </r>
  <r>
    <n v="559045"/>
    <n v="2000"/>
    <x v="0"/>
    <x v="4"/>
    <x v="1"/>
    <n v="60000"/>
    <x v="0"/>
    <d v="2010-08-01T00:00:00"/>
    <x v="2"/>
    <x v="0"/>
    <x v="15"/>
    <n v="52116"/>
    <n v="2344.8049000000001"/>
    <n v="2344.8000000000002"/>
    <d v="2013-01-01T00:00:00"/>
    <n v="508.31"/>
    <d v="2013-12-01T00:00:00"/>
  </r>
  <r>
    <n v="559052"/>
    <n v="3200"/>
    <x v="3"/>
    <x v="21"/>
    <x v="1"/>
    <n v="17000"/>
    <x v="0"/>
    <d v="2010-08-01T00:00:00"/>
    <x v="2"/>
    <x v="0"/>
    <x v="49"/>
    <n v="0"/>
    <n v="3984.7022999999999"/>
    <n v="3362.09"/>
    <d v="2013-08-01T00:00:00"/>
    <n v="118.95"/>
    <d v="2016-03-01T00:00:00"/>
  </r>
  <r>
    <n v="559055"/>
    <n v="10000"/>
    <x v="6"/>
    <x v="32"/>
    <x v="0"/>
    <n v="65000"/>
    <x v="0"/>
    <d v="2010-08-01T00:00:00"/>
    <x v="2"/>
    <x v="0"/>
    <x v="5"/>
    <n v="5673"/>
    <n v="16323.0335"/>
    <n v="16282.23"/>
    <d v="2015-08-01T00:00:00"/>
    <n v="272.77999999999997"/>
    <d v="2015-08-01T00:00:00"/>
  </r>
  <r>
    <n v="559081"/>
    <n v="10750"/>
    <x v="5"/>
    <x v="22"/>
    <x v="2"/>
    <n v="36000"/>
    <x v="0"/>
    <d v="2010-08-01T00:00:00"/>
    <x v="2"/>
    <x v="0"/>
    <x v="15"/>
    <n v="5628"/>
    <n v="16484.09"/>
    <n v="16369.08"/>
    <d v="2015-08-01T00:00:00"/>
    <n v="312.02"/>
    <d v="2016-02-01T00:00:00"/>
  </r>
  <r>
    <n v="559175"/>
    <n v="3250"/>
    <x v="1"/>
    <x v="9"/>
    <x v="0"/>
    <n v="26400"/>
    <x v="1"/>
    <d v="2010-08-01T00:00:00"/>
    <x v="2"/>
    <x v="1"/>
    <x v="35"/>
    <n v="3257"/>
    <n v="2675.76"/>
    <n v="2675.76"/>
    <d v="2012-08-01T00:00:00"/>
    <n v="111.64"/>
    <d v="2016-05-01T00:00:00"/>
  </r>
  <r>
    <n v="559180"/>
    <n v="15000"/>
    <x v="2"/>
    <x v="11"/>
    <x v="0"/>
    <n v="120000"/>
    <x v="0"/>
    <d v="2010-08-01T00:00:00"/>
    <x v="2"/>
    <x v="0"/>
    <x v="37"/>
    <n v="13507"/>
    <n v="16757.145700000001"/>
    <n v="15891.36"/>
    <d v="2013-03-01T00:00:00"/>
    <n v="2790.3"/>
    <d v="2013-03-01T00:00:00"/>
  </r>
  <r>
    <n v="559196"/>
    <n v="6000"/>
    <x v="2"/>
    <x v="11"/>
    <x v="2"/>
    <n v="102996"/>
    <x v="1"/>
    <d v="2010-08-01T00:00:00"/>
    <x v="2"/>
    <x v="0"/>
    <x v="21"/>
    <n v="38475"/>
    <n v="6720.0457999999999"/>
    <n v="6720.05"/>
    <d v="2013-08-01T00:00:00"/>
    <n v="202"/>
    <d v="2014-05-01T00:00:00"/>
  </r>
  <r>
    <n v="559232"/>
    <n v="13000"/>
    <x v="3"/>
    <x v="10"/>
    <x v="0"/>
    <n v="109896"/>
    <x v="0"/>
    <d v="2010-08-01T00:00:00"/>
    <x v="2"/>
    <x v="1"/>
    <x v="0"/>
    <n v="13"/>
    <n v="8952.6"/>
    <n v="8935.43"/>
    <d v="2012-12-01T00:00:00"/>
    <n v="26.97"/>
    <d v="2013-04-01T00:00:00"/>
  </r>
  <r>
    <n v="559241"/>
    <n v="9000"/>
    <x v="0"/>
    <x v="16"/>
    <x v="2"/>
    <n v="110000"/>
    <x v="0"/>
    <d v="2010-08-01T00:00:00"/>
    <x v="2"/>
    <x v="0"/>
    <x v="21"/>
    <n v="0"/>
    <n v="11649.09"/>
    <n v="11616.73"/>
    <d v="2015-03-01T00:00:00"/>
    <n v="1146.77"/>
    <d v="2016-05-01T00:00:00"/>
  </r>
  <r>
    <n v="559242"/>
    <n v="6000"/>
    <x v="0"/>
    <x v="0"/>
    <x v="0"/>
    <n v="45000"/>
    <x v="0"/>
    <d v="2010-08-01T00:00:00"/>
    <x v="2"/>
    <x v="0"/>
    <x v="19"/>
    <n v="4932"/>
    <n v="7121.8967000000002"/>
    <n v="6528.41"/>
    <d v="2013-08-01T00:00:00"/>
    <n v="211.76"/>
    <d v="2014-12-01T00:00:00"/>
  </r>
  <r>
    <n v="559251"/>
    <n v="4750"/>
    <x v="0"/>
    <x v="1"/>
    <x v="1"/>
    <n v="22440"/>
    <x v="0"/>
    <d v="2010-08-01T00:00:00"/>
    <x v="2"/>
    <x v="1"/>
    <x v="38"/>
    <n v="0"/>
    <n v="628.79999999999995"/>
    <n v="628.79999999999995"/>
    <d v="2010-12-01T00:00:00"/>
    <n v="157.46"/>
    <d v="2011-06-01T00:00:00"/>
  </r>
  <r>
    <n v="559273"/>
    <n v="25000"/>
    <x v="4"/>
    <x v="14"/>
    <x v="0"/>
    <n v="80000"/>
    <x v="0"/>
    <d v="2010-08-01T00:00:00"/>
    <x v="2"/>
    <x v="0"/>
    <x v="1"/>
    <n v="27377"/>
    <n v="35290.133399999999"/>
    <n v="35148.97"/>
    <d v="2013-08-01T00:00:00"/>
    <n v="13317.52"/>
    <d v="2016-04-01T00:00:00"/>
  </r>
  <r>
    <n v="559282"/>
    <n v="7000"/>
    <x v="1"/>
    <x v="2"/>
    <x v="0"/>
    <n v="28416"/>
    <x v="1"/>
    <d v="2010-08-01T00:00:00"/>
    <x v="2"/>
    <x v="0"/>
    <x v="10"/>
    <n v="12001"/>
    <n v="9687.8492000000006"/>
    <n v="9687.85"/>
    <d v="2015-09-01T00:00:00"/>
    <n v="180.94"/>
    <d v="2016-05-01T00:00:00"/>
  </r>
  <r>
    <n v="559296"/>
    <n v="2200"/>
    <x v="3"/>
    <x v="15"/>
    <x v="0"/>
    <n v="27996"/>
    <x v="1"/>
    <d v="2010-08-01T00:00:00"/>
    <x v="2"/>
    <x v="0"/>
    <x v="21"/>
    <n v="1475"/>
    <n v="2800.5520999999999"/>
    <n v="2800.55"/>
    <d v="2013-10-01T00:00:00"/>
    <n v="27.54"/>
    <d v="2013-09-01T00:00:00"/>
  </r>
  <r>
    <n v="559328"/>
    <n v="15000"/>
    <x v="4"/>
    <x v="28"/>
    <x v="0"/>
    <n v="42000"/>
    <x v="0"/>
    <d v="2010-09-01T00:00:00"/>
    <x v="2"/>
    <x v="0"/>
    <x v="1"/>
    <n v="6473"/>
    <n v="19646.482"/>
    <n v="17736.080000000002"/>
    <d v="2012-10-01T00:00:00"/>
    <n v="11405.5"/>
    <d v="2012-10-01T00:00:00"/>
  </r>
  <r>
    <n v="559361"/>
    <n v="15000"/>
    <x v="4"/>
    <x v="18"/>
    <x v="2"/>
    <n v="105000"/>
    <x v="0"/>
    <d v="2010-08-01T00:00:00"/>
    <x v="2"/>
    <x v="0"/>
    <x v="44"/>
    <n v="38303"/>
    <n v="17209.598099999999"/>
    <n v="17209.599999999999"/>
    <d v="2011-08-01T00:00:00"/>
    <n v="11357.43"/>
    <d v="2011-08-01T00:00:00"/>
  </r>
  <r>
    <n v="559368"/>
    <n v="8400"/>
    <x v="3"/>
    <x v="7"/>
    <x v="2"/>
    <n v="105924"/>
    <x v="0"/>
    <d v="2010-08-01T00:00:00"/>
    <x v="2"/>
    <x v="0"/>
    <x v="44"/>
    <n v="5629"/>
    <n v="10514.481100000001"/>
    <n v="10514.48"/>
    <d v="2013-08-01T00:00:00"/>
    <n v="316.22000000000003"/>
    <d v="2013-08-01T00:00:00"/>
  </r>
  <r>
    <n v="559370"/>
    <n v="6075"/>
    <x v="1"/>
    <x v="13"/>
    <x v="2"/>
    <n v="36000"/>
    <x v="1"/>
    <d v="2010-08-01T00:00:00"/>
    <x v="2"/>
    <x v="0"/>
    <x v="1"/>
    <n v="0"/>
    <n v="8336.2602999999999"/>
    <n v="8336.26"/>
    <d v="2015-08-01T00:00:00"/>
    <n v="143.54"/>
    <d v="2015-01-01T00:00:00"/>
  </r>
  <r>
    <n v="559387"/>
    <n v="3850"/>
    <x v="0"/>
    <x v="1"/>
    <x v="2"/>
    <n v="47000"/>
    <x v="0"/>
    <d v="2010-08-01T00:00:00"/>
    <x v="2"/>
    <x v="0"/>
    <x v="10"/>
    <n v="3368"/>
    <n v="5102.22"/>
    <n v="4870.3"/>
    <d v="2015-01-01T00:00:00"/>
    <n v="671.01"/>
    <d v="2016-05-01T00:00:00"/>
  </r>
  <r>
    <n v="559399"/>
    <n v="4600"/>
    <x v="0"/>
    <x v="1"/>
    <x v="0"/>
    <n v="48000"/>
    <x v="1"/>
    <d v="2010-08-01T00:00:00"/>
    <x v="2"/>
    <x v="0"/>
    <x v="1"/>
    <n v="11242"/>
    <n v="4936.9264000000003"/>
    <n v="4400.3"/>
    <d v="2011-05-01T00:00:00"/>
    <n v="1621.82"/>
    <d v="2014-09-01T00:00:00"/>
  </r>
  <r>
    <n v="559407"/>
    <n v="24000"/>
    <x v="3"/>
    <x v="7"/>
    <x v="2"/>
    <n v="98000"/>
    <x v="0"/>
    <d v="2010-08-01T00:00:00"/>
    <x v="2"/>
    <x v="0"/>
    <x v="16"/>
    <n v="81394"/>
    <n v="30040.4722"/>
    <n v="29237.360000000001"/>
    <d v="2013-08-01T00:00:00"/>
    <n v="917.71"/>
    <d v="2013-08-01T00:00:00"/>
  </r>
  <r>
    <n v="559481"/>
    <n v="24000"/>
    <x v="0"/>
    <x v="4"/>
    <x v="2"/>
    <n v="65004"/>
    <x v="0"/>
    <d v="2010-08-01T00:00:00"/>
    <x v="2"/>
    <x v="0"/>
    <x v="46"/>
    <n v="14900"/>
    <n v="31395.25"/>
    <n v="31166.33"/>
    <d v="2015-09-01T00:00:00"/>
    <n v="555"/>
    <d v="2016-05-01T00:00:00"/>
  </r>
  <r>
    <n v="559490"/>
    <n v="5500"/>
    <x v="0"/>
    <x v="16"/>
    <x v="2"/>
    <n v="80004"/>
    <x v="0"/>
    <d v="2010-08-01T00:00:00"/>
    <x v="2"/>
    <x v="0"/>
    <x v="46"/>
    <n v="15211"/>
    <n v="5597.8658999999998"/>
    <n v="5089.01"/>
    <d v="2010-11-01T00:00:00"/>
    <n v="1.93"/>
    <d v="2016-05-01T00:00:00"/>
  </r>
  <r>
    <n v="559498"/>
    <n v="8650"/>
    <x v="0"/>
    <x v="0"/>
    <x v="0"/>
    <n v="69000"/>
    <x v="1"/>
    <d v="2010-08-01T00:00:00"/>
    <x v="2"/>
    <x v="0"/>
    <x v="0"/>
    <n v="12880"/>
    <n v="10172.566699999999"/>
    <n v="10143.17"/>
    <d v="2013-01-01T00:00:00"/>
    <n v="2486.62"/>
    <d v="2016-05-01T00:00:00"/>
  </r>
  <r>
    <n v="559499"/>
    <n v="15000"/>
    <x v="0"/>
    <x v="4"/>
    <x v="2"/>
    <n v="55000"/>
    <x v="0"/>
    <d v="2010-08-01T00:00:00"/>
    <x v="2"/>
    <x v="0"/>
    <x v="43"/>
    <n v="1196"/>
    <n v="18645.038499999999"/>
    <n v="18272.14"/>
    <d v="2013-06-01T00:00:00"/>
    <n v="7872.65"/>
    <d v="2016-05-01T00:00:00"/>
  </r>
  <r>
    <n v="559528"/>
    <n v="3000"/>
    <x v="2"/>
    <x v="6"/>
    <x v="2"/>
    <n v="67500"/>
    <x v="0"/>
    <d v="2010-08-01T00:00:00"/>
    <x v="2"/>
    <x v="0"/>
    <x v="2"/>
    <n v="291"/>
    <n v="3366.8341999999998"/>
    <n v="3366.83"/>
    <d v="2012-11-01T00:00:00"/>
    <n v="915.23"/>
    <d v="2015-09-01T00:00:00"/>
  </r>
  <r>
    <n v="559541"/>
    <n v="8000"/>
    <x v="5"/>
    <x v="22"/>
    <x v="0"/>
    <n v="35000"/>
    <x v="0"/>
    <d v="2010-08-01T00:00:00"/>
    <x v="2"/>
    <x v="0"/>
    <x v="17"/>
    <n v="11521"/>
    <n v="10455.687"/>
    <n v="10423.01"/>
    <d v="2013-08-01T00:00:00"/>
    <n v="316.17"/>
    <d v="2013-11-01T00:00:00"/>
  </r>
  <r>
    <n v="559560"/>
    <n v="12000"/>
    <x v="2"/>
    <x v="6"/>
    <x v="0"/>
    <n v="57000"/>
    <x v="1"/>
    <d v="2010-08-01T00:00:00"/>
    <x v="2"/>
    <x v="1"/>
    <x v="21"/>
    <n v="1141"/>
    <n v="5997.92"/>
    <n v="5697.76"/>
    <d v="2011-12-01T00:00:00"/>
    <n v="375.38"/>
    <d v="2016-05-01T00:00:00"/>
  </r>
  <r>
    <n v="559589"/>
    <n v="3000"/>
    <x v="3"/>
    <x v="10"/>
    <x v="0"/>
    <n v="47028"/>
    <x v="0"/>
    <d v="2010-08-01T00:00:00"/>
    <x v="2"/>
    <x v="0"/>
    <x v="37"/>
    <n v="1715"/>
    <n v="3989.1042000000002"/>
    <n v="3989.1"/>
    <d v="2013-06-01T00:00:00"/>
    <n v="144.22999999999999"/>
    <d v="2013-06-01T00:00:00"/>
  </r>
  <r>
    <n v="559595"/>
    <n v="14500"/>
    <x v="4"/>
    <x v="28"/>
    <x v="0"/>
    <n v="58000"/>
    <x v="1"/>
    <d v="2010-08-01T00:00:00"/>
    <x v="2"/>
    <x v="0"/>
    <x v="5"/>
    <n v="16383"/>
    <n v="21936.539799999999"/>
    <n v="21860.9"/>
    <d v="2015-01-01T00:00:00"/>
    <n v="3483.75"/>
    <d v="2015-01-01T00:00:00"/>
  </r>
  <r>
    <n v="559596"/>
    <n v="5600"/>
    <x v="0"/>
    <x v="0"/>
    <x v="0"/>
    <n v="50000"/>
    <x v="0"/>
    <d v="2010-08-01T00:00:00"/>
    <x v="2"/>
    <x v="0"/>
    <x v="12"/>
    <n v="3915"/>
    <n v="6392.1592000000001"/>
    <n v="6392.16"/>
    <d v="2012-03-01T00:00:00"/>
    <n v="3075.83"/>
    <d v="2014-11-01T00:00:00"/>
  </r>
  <r>
    <n v="559607"/>
    <n v="9600"/>
    <x v="1"/>
    <x v="3"/>
    <x v="1"/>
    <n v="33600"/>
    <x v="1"/>
    <d v="2010-08-01T00:00:00"/>
    <x v="2"/>
    <x v="0"/>
    <x v="0"/>
    <n v="2554"/>
    <n v="11323.1203"/>
    <n v="11323.12"/>
    <d v="2012-04-01T00:00:00"/>
    <n v="5098.66"/>
    <d v="2016-04-01T00:00:00"/>
  </r>
  <r>
    <n v="559614"/>
    <n v="10000"/>
    <x v="2"/>
    <x v="11"/>
    <x v="0"/>
    <n v="65520"/>
    <x v="1"/>
    <d v="2010-08-01T00:00:00"/>
    <x v="2"/>
    <x v="0"/>
    <x v="4"/>
    <n v="7504"/>
    <n v="11200.101500000001"/>
    <n v="10500.1"/>
    <d v="2013-08-01T00:00:00"/>
    <n v="336.93"/>
    <d v="2013-08-01T00:00:00"/>
  </r>
  <r>
    <n v="559635"/>
    <n v="2800"/>
    <x v="0"/>
    <x v="1"/>
    <x v="2"/>
    <n v="74500"/>
    <x v="0"/>
    <d v="2010-08-01T00:00:00"/>
    <x v="2"/>
    <x v="0"/>
    <x v="10"/>
    <n v="4925"/>
    <n v="3679.4133000000002"/>
    <n v="3679.41"/>
    <d v="2014-08-01T00:00:00"/>
    <n v="768.06"/>
    <d v="2014-09-01T00:00:00"/>
  </r>
  <r>
    <n v="559656"/>
    <n v="6000"/>
    <x v="1"/>
    <x v="2"/>
    <x v="2"/>
    <n v="102000"/>
    <x v="1"/>
    <d v="2010-08-01T00:00:00"/>
    <x v="2"/>
    <x v="0"/>
    <x v="10"/>
    <n v="55839"/>
    <n v="7294.9341999999997"/>
    <n v="7264.54"/>
    <d v="2013-02-01T00:00:00"/>
    <n v="1399.84"/>
    <d v="2013-02-01T00:00:00"/>
  </r>
  <r>
    <n v="559660"/>
    <n v="11200"/>
    <x v="1"/>
    <x v="2"/>
    <x v="2"/>
    <n v="68455"/>
    <x v="1"/>
    <d v="2010-08-01T00:00:00"/>
    <x v="2"/>
    <x v="0"/>
    <x v="4"/>
    <n v="17201"/>
    <n v="15527.5"/>
    <n v="15492.84"/>
    <d v="2015-09-01T00:00:00"/>
    <n v="48.68"/>
    <d v="2015-09-01T00:00:00"/>
  </r>
  <r>
    <n v="559669"/>
    <n v="9600"/>
    <x v="2"/>
    <x v="6"/>
    <x v="2"/>
    <n v="50000"/>
    <x v="1"/>
    <d v="2010-09-01T00:00:00"/>
    <x v="2"/>
    <x v="0"/>
    <x v="44"/>
    <n v="1126"/>
    <n v="10644.9607"/>
    <n v="10644.96"/>
    <d v="2012-04-01T00:00:00"/>
    <n v="7157.57"/>
    <d v="2014-10-01T00:00:00"/>
  </r>
  <r>
    <n v="559692"/>
    <n v="17500"/>
    <x v="2"/>
    <x v="11"/>
    <x v="2"/>
    <n v="93000"/>
    <x v="0"/>
    <d v="2010-08-01T00:00:00"/>
    <x v="2"/>
    <x v="0"/>
    <x v="1"/>
    <n v="6290"/>
    <n v="19600.129300000001"/>
    <n v="18428.810000000001"/>
    <d v="2013-08-01T00:00:00"/>
    <n v="588.74"/>
    <d v="2015-09-01T00:00:00"/>
  </r>
  <r>
    <n v="559694"/>
    <n v="20000"/>
    <x v="0"/>
    <x v="4"/>
    <x v="2"/>
    <n v="80400"/>
    <x v="0"/>
    <d v="2010-08-01T00:00:00"/>
    <x v="2"/>
    <x v="1"/>
    <x v="10"/>
    <n v="42962"/>
    <n v="6871.12"/>
    <n v="6567.16"/>
    <d v="2011-08-01T00:00:00"/>
    <n v="100"/>
    <d v="2011-08-01T00:00:00"/>
  </r>
  <r>
    <n v="559711"/>
    <n v="8700"/>
    <x v="2"/>
    <x v="6"/>
    <x v="0"/>
    <n v="65000"/>
    <x v="1"/>
    <d v="2010-08-01T00:00:00"/>
    <x v="2"/>
    <x v="0"/>
    <x v="0"/>
    <n v="81"/>
    <n v="9797.7780000000002"/>
    <n v="9009.4500000000007"/>
    <d v="2013-08-01T00:00:00"/>
    <n v="285.27"/>
    <d v="2016-04-01T00:00:00"/>
  </r>
  <r>
    <n v="559726"/>
    <n v="4800"/>
    <x v="1"/>
    <x v="3"/>
    <x v="0"/>
    <n v="65004"/>
    <x v="0"/>
    <d v="2010-08-01T00:00:00"/>
    <x v="2"/>
    <x v="0"/>
    <x v="2"/>
    <n v="8666"/>
    <n v="6698.2138999999997"/>
    <n v="6663.33"/>
    <d v="2015-08-01T00:00:00"/>
    <n v="116.02"/>
    <d v="2015-10-01T00:00:00"/>
  </r>
  <r>
    <n v="559780"/>
    <n v="6500"/>
    <x v="1"/>
    <x v="2"/>
    <x v="2"/>
    <n v="53124"/>
    <x v="0"/>
    <d v="2010-08-01T00:00:00"/>
    <x v="2"/>
    <x v="0"/>
    <x v="16"/>
    <n v="456"/>
    <n v="7953.4836999999998"/>
    <n v="7953.48"/>
    <d v="2013-08-01T00:00:00"/>
    <n v="235"/>
    <d v="2013-10-01T00:00:00"/>
  </r>
  <r>
    <n v="559781"/>
    <n v="12000"/>
    <x v="2"/>
    <x v="6"/>
    <x v="0"/>
    <n v="32000"/>
    <x v="0"/>
    <d v="2010-08-01T00:00:00"/>
    <x v="2"/>
    <x v="0"/>
    <x v="12"/>
    <n v="10502"/>
    <n v="13514.124400000001"/>
    <n v="12951.04"/>
    <d v="2013-08-01T00:00:00"/>
    <n v="391.07"/>
    <d v="2014-10-01T00:00:00"/>
  </r>
  <r>
    <n v="559785"/>
    <n v="10000"/>
    <x v="0"/>
    <x v="8"/>
    <x v="2"/>
    <n v="44000"/>
    <x v="0"/>
    <d v="2010-08-01T00:00:00"/>
    <x v="2"/>
    <x v="0"/>
    <x v="15"/>
    <n v="28098"/>
    <n v="11681.1986"/>
    <n v="11038.73"/>
    <d v="2013-08-01T00:00:00"/>
    <n v="332.45"/>
    <d v="2013-08-01T00:00:00"/>
  </r>
  <r>
    <n v="559795"/>
    <n v="6000"/>
    <x v="1"/>
    <x v="3"/>
    <x v="2"/>
    <n v="60000"/>
    <x v="1"/>
    <d v="2010-08-01T00:00:00"/>
    <x v="2"/>
    <x v="1"/>
    <x v="2"/>
    <n v="3952"/>
    <n v="2507.1"/>
    <n v="2496.69"/>
    <d v="2011-08-01T00:00:00"/>
    <n v="205.01"/>
    <d v="2016-05-01T00:00:00"/>
  </r>
  <r>
    <n v="559800"/>
    <n v="10000"/>
    <x v="0"/>
    <x v="0"/>
    <x v="1"/>
    <n v="90000"/>
    <x v="0"/>
    <d v="2010-08-01T00:00:00"/>
    <x v="2"/>
    <x v="0"/>
    <x v="2"/>
    <n v="1572"/>
    <n v="11067.998"/>
    <n v="10984.99"/>
    <d v="2011-08-01T00:00:00"/>
    <n v="8663.11"/>
    <d v="2012-02-01T00:00:00"/>
  </r>
  <r>
    <n v="559838"/>
    <n v="2500"/>
    <x v="1"/>
    <x v="13"/>
    <x v="2"/>
    <n v="67200"/>
    <x v="1"/>
    <d v="2010-08-01T00:00:00"/>
    <x v="2"/>
    <x v="1"/>
    <x v="3"/>
    <n v="6715"/>
    <n v="1815.17"/>
    <n v="1815.17"/>
    <d v="2012-06-01T00:00:00"/>
    <n v="84.52"/>
    <d v="2012-10-01T00:00:00"/>
  </r>
  <r>
    <n v="559853"/>
    <n v="16000"/>
    <x v="0"/>
    <x v="4"/>
    <x v="2"/>
    <n v="42557"/>
    <x v="1"/>
    <d v="2010-08-01T00:00:00"/>
    <x v="2"/>
    <x v="0"/>
    <x v="1"/>
    <n v="13426"/>
    <n v="20878.97"/>
    <n v="20683.23"/>
    <d v="2015-02-01T00:00:00"/>
    <n v="2422.16"/>
    <d v="2015-03-01T00:00:00"/>
  </r>
  <r>
    <n v="559869"/>
    <n v="13000"/>
    <x v="1"/>
    <x v="3"/>
    <x v="0"/>
    <n v="76000"/>
    <x v="0"/>
    <d v="2010-08-01T00:00:00"/>
    <x v="2"/>
    <x v="0"/>
    <x v="12"/>
    <n v="4152"/>
    <n v="15991.5211"/>
    <n v="15807"/>
    <d v="2013-08-01T00:00:00"/>
    <n v="467.71"/>
    <d v="2015-05-01T00:00:00"/>
  </r>
  <r>
    <n v="559871"/>
    <n v="2800"/>
    <x v="2"/>
    <x v="6"/>
    <x v="0"/>
    <n v="24000"/>
    <x v="0"/>
    <d v="2010-09-01T00:00:00"/>
    <x v="2"/>
    <x v="0"/>
    <x v="0"/>
    <n v="188"/>
    <n v="3153.3964000000001"/>
    <n v="3097.09"/>
    <d v="2013-09-01T00:00:00"/>
    <n v="92.79"/>
    <d v="2013-09-01T00:00:00"/>
  </r>
  <r>
    <n v="559894"/>
    <n v="2000"/>
    <x v="4"/>
    <x v="28"/>
    <x v="0"/>
    <n v="12996"/>
    <x v="0"/>
    <d v="2010-08-01T00:00:00"/>
    <x v="2"/>
    <x v="0"/>
    <x v="0"/>
    <n v="24"/>
    <n v="2473.9938999999999"/>
    <n v="2473.9899999999998"/>
    <d v="2012-06-01T00:00:00"/>
    <n v="976.28"/>
    <d v="2016-03-01T00:00:00"/>
  </r>
  <r>
    <n v="559906"/>
    <n v="11500"/>
    <x v="0"/>
    <x v="1"/>
    <x v="0"/>
    <n v="70000"/>
    <x v="1"/>
    <d v="2010-08-01T00:00:00"/>
    <x v="2"/>
    <x v="0"/>
    <x v="0"/>
    <n v="16277"/>
    <n v="12514.414500000001"/>
    <n v="12514.41"/>
    <d v="2011-06-01T00:00:00"/>
    <n v="9091.5300000000007"/>
    <d v="2016-01-01T00:00:00"/>
  </r>
  <r>
    <n v="559932"/>
    <n v="16000"/>
    <x v="0"/>
    <x v="1"/>
    <x v="0"/>
    <n v="43200"/>
    <x v="0"/>
    <d v="2010-08-01T00:00:00"/>
    <x v="2"/>
    <x v="0"/>
    <x v="2"/>
    <n v="10626"/>
    <n v="20395.306499999999"/>
    <n v="20363.439999999999"/>
    <d v="2013-09-01T00:00:00"/>
    <n v="7648.89"/>
    <d v="2013-10-01T00:00:00"/>
  </r>
  <r>
    <n v="559956"/>
    <n v="12000"/>
    <x v="3"/>
    <x v="15"/>
    <x v="0"/>
    <n v="84996"/>
    <x v="0"/>
    <d v="2010-08-01T00:00:00"/>
    <x v="2"/>
    <x v="0"/>
    <x v="5"/>
    <n v="5036"/>
    <n v="13368.709800000001"/>
    <n v="13340.86"/>
    <d v="2012-06-01T00:00:00"/>
    <n v="445.26"/>
    <d v="2016-04-01T00:00:00"/>
  </r>
  <r>
    <n v="559964"/>
    <n v="12000"/>
    <x v="0"/>
    <x v="16"/>
    <x v="0"/>
    <n v="95004"/>
    <x v="0"/>
    <d v="2010-08-01T00:00:00"/>
    <x v="2"/>
    <x v="0"/>
    <x v="2"/>
    <n v="10076"/>
    <n v="13526.5838"/>
    <n v="12737.53"/>
    <d v="2012-02-01T00:00:00"/>
    <n v="6883.23"/>
    <d v="2012-02-01T00:00:00"/>
  </r>
  <r>
    <n v="559976"/>
    <n v="8500"/>
    <x v="3"/>
    <x v="7"/>
    <x v="2"/>
    <n v="90000"/>
    <x v="0"/>
    <d v="2010-08-01T00:00:00"/>
    <x v="2"/>
    <x v="0"/>
    <x v="19"/>
    <n v="23156"/>
    <n v="10512.9848"/>
    <n v="10512.98"/>
    <d v="2013-01-01T00:00:00"/>
    <n v="807.05"/>
    <d v="2013-02-01T00:00:00"/>
  </r>
  <r>
    <n v="560004"/>
    <n v="2000"/>
    <x v="1"/>
    <x v="3"/>
    <x v="1"/>
    <n v="33000"/>
    <x v="1"/>
    <d v="2010-08-01T00:00:00"/>
    <x v="2"/>
    <x v="0"/>
    <x v="44"/>
    <n v="841"/>
    <n v="2443.6853000000001"/>
    <n v="2443.69"/>
    <d v="2013-03-01T00:00:00"/>
    <n v="378.04"/>
    <d v="2013-03-01T00:00:00"/>
  </r>
  <r>
    <n v="560007"/>
    <n v="9000"/>
    <x v="0"/>
    <x v="1"/>
    <x v="0"/>
    <n v="33600"/>
    <x v="0"/>
    <d v="2010-08-01T00:00:00"/>
    <x v="2"/>
    <x v="1"/>
    <x v="33"/>
    <n v="10295"/>
    <n v="2467.1"/>
    <n v="2450.91"/>
    <d v="2011-03-01T00:00:00"/>
    <n v="611.66"/>
    <d v="2011-08-01T00:00:00"/>
  </r>
  <r>
    <n v="560020"/>
    <n v="2500"/>
    <x v="2"/>
    <x v="17"/>
    <x v="1"/>
    <n v="42000"/>
    <x v="1"/>
    <d v="2010-08-01T00:00:00"/>
    <x v="2"/>
    <x v="0"/>
    <x v="2"/>
    <n v="5643"/>
    <n v="2736.1433999999999"/>
    <n v="2736.14"/>
    <d v="2012-08-01T00:00:00"/>
    <n v="972.65"/>
    <d v="2015-10-01T00:00:00"/>
  </r>
  <r>
    <n v="560041"/>
    <n v="4000"/>
    <x v="2"/>
    <x v="6"/>
    <x v="0"/>
    <n v="67000"/>
    <x v="1"/>
    <d v="2010-08-01T00:00:00"/>
    <x v="2"/>
    <x v="0"/>
    <x v="1"/>
    <n v="1025"/>
    <n v="4852.5108"/>
    <n v="4852.51"/>
    <d v="2015-08-01T00:00:00"/>
    <n v="91.65"/>
    <d v="2015-08-01T00:00:00"/>
  </r>
  <r>
    <n v="560051"/>
    <n v="4000"/>
    <x v="2"/>
    <x v="17"/>
    <x v="0"/>
    <n v="24000"/>
    <x v="0"/>
    <d v="2010-08-01T00:00:00"/>
    <x v="2"/>
    <x v="0"/>
    <x v="6"/>
    <n v="782"/>
    <n v="4286.2057999999997"/>
    <n v="3750.43"/>
    <d v="2011-12-01T00:00:00"/>
    <n v="2247.1799999999998"/>
    <d v="2014-08-01T00:00:00"/>
  </r>
  <r>
    <n v="560053"/>
    <n v="3200"/>
    <x v="5"/>
    <x v="19"/>
    <x v="0"/>
    <n v="39000"/>
    <x v="0"/>
    <d v="2010-08-01T00:00:00"/>
    <x v="2"/>
    <x v="0"/>
    <x v="19"/>
    <n v="1767"/>
    <n v="4172.4606000000003"/>
    <n v="4172.46"/>
    <d v="2012-12-01T00:00:00"/>
    <n v="614.49"/>
    <d v="2012-12-01T00:00:00"/>
  </r>
  <r>
    <n v="560106"/>
    <n v="9500"/>
    <x v="2"/>
    <x v="11"/>
    <x v="2"/>
    <n v="80004"/>
    <x v="1"/>
    <d v="2010-08-01T00:00:00"/>
    <x v="2"/>
    <x v="0"/>
    <x v="18"/>
    <n v="6788"/>
    <n v="10071.283600000001"/>
    <n v="9541.2199999999993"/>
    <d v="2011-08-01T00:00:00"/>
    <n v="16.309999999999999"/>
    <d v="2015-04-01T00:00:00"/>
  </r>
  <r>
    <n v="560109"/>
    <n v="24250"/>
    <x v="4"/>
    <x v="20"/>
    <x v="2"/>
    <n v="107496"/>
    <x v="0"/>
    <d v="2010-08-01T00:00:00"/>
    <x v="2"/>
    <x v="0"/>
    <x v="6"/>
    <n v="39458"/>
    <n v="29983.944800000001"/>
    <n v="29434.6"/>
    <d v="2014-04-01T00:00:00"/>
    <n v="7898.17"/>
    <d v="2014-04-01T00:00:00"/>
  </r>
  <r>
    <n v="560114"/>
    <n v="1200"/>
    <x v="2"/>
    <x v="11"/>
    <x v="2"/>
    <n v="54000"/>
    <x v="1"/>
    <d v="2010-08-01T00:00:00"/>
    <x v="2"/>
    <x v="0"/>
    <x v="4"/>
    <n v="16902"/>
    <n v="1343.9978000000001"/>
    <n v="1344"/>
    <d v="2013-09-01T00:00:00"/>
    <n v="41.84"/>
    <d v="2016-05-01T00:00:00"/>
  </r>
  <r>
    <n v="560128"/>
    <n v="12000"/>
    <x v="0"/>
    <x v="0"/>
    <x v="0"/>
    <n v="56000"/>
    <x v="0"/>
    <d v="2010-08-01T00:00:00"/>
    <x v="2"/>
    <x v="0"/>
    <x v="1"/>
    <n v="6333"/>
    <n v="12842.481900000001"/>
    <n v="12307.38"/>
    <d v="2011-04-01T00:00:00"/>
    <n v="10078.75"/>
    <d v="2016-05-01T00:00:00"/>
  </r>
  <r>
    <n v="560132"/>
    <n v="5050"/>
    <x v="0"/>
    <x v="0"/>
    <x v="0"/>
    <n v="66000"/>
    <x v="1"/>
    <d v="2010-08-01T00:00:00"/>
    <x v="2"/>
    <x v="0"/>
    <x v="1"/>
    <n v="7909"/>
    <n v="5280.3593000000001"/>
    <n v="5280.36"/>
    <d v="2011-01-01T00:00:00"/>
    <n v="4616.04"/>
    <d v="2011-02-01T00:00:00"/>
  </r>
  <r>
    <n v="560150"/>
    <n v="25000"/>
    <x v="1"/>
    <x v="2"/>
    <x v="2"/>
    <n v="124800"/>
    <x v="0"/>
    <d v="2010-08-01T00:00:00"/>
    <x v="2"/>
    <x v="1"/>
    <x v="1"/>
    <n v="46160"/>
    <n v="34765.35"/>
    <n v="34730.839999999997"/>
    <d v="2016-02-01T00:00:00"/>
    <n v="865.02"/>
    <d v="2016-04-01T00:00:00"/>
  </r>
  <r>
    <n v="560155"/>
    <n v="16200"/>
    <x v="0"/>
    <x v="0"/>
    <x v="2"/>
    <n v="79000"/>
    <x v="0"/>
    <d v="2010-08-01T00:00:00"/>
    <x v="2"/>
    <x v="0"/>
    <x v="49"/>
    <n v="56853"/>
    <n v="19937.760900000001"/>
    <n v="19555.04"/>
    <d v="2013-02-01T00:00:00"/>
    <n v="9662.43"/>
    <d v="2013-03-01T00:00:00"/>
  </r>
  <r>
    <n v="560187"/>
    <n v="10000"/>
    <x v="3"/>
    <x v="10"/>
    <x v="0"/>
    <n v="57600"/>
    <x v="0"/>
    <d v="2010-08-01T00:00:00"/>
    <x v="2"/>
    <x v="0"/>
    <x v="12"/>
    <n v="6793"/>
    <n v="12597.259400000001"/>
    <n v="11967.4"/>
    <d v="2013-09-01T00:00:00"/>
    <n v="348.48"/>
    <d v="2014-09-01T00:00:00"/>
  </r>
  <r>
    <n v="560208"/>
    <n v="25000"/>
    <x v="1"/>
    <x v="3"/>
    <x v="2"/>
    <n v="70000"/>
    <x v="0"/>
    <d v="2010-08-01T00:00:00"/>
    <x v="2"/>
    <x v="0"/>
    <x v="4"/>
    <n v="10906"/>
    <n v="32432.240600000001"/>
    <n v="32172.78"/>
    <d v="2013-04-01T00:00:00"/>
    <n v="14421.28"/>
    <d v="2016-05-01T00:00:00"/>
  </r>
  <r>
    <n v="560221"/>
    <n v="9000"/>
    <x v="0"/>
    <x v="0"/>
    <x v="2"/>
    <n v="150000"/>
    <x v="0"/>
    <d v="2010-08-01T00:00:00"/>
    <x v="2"/>
    <x v="0"/>
    <x v="21"/>
    <n v="10799"/>
    <n v="11708.800300000001"/>
    <n v="11416.08"/>
    <d v="2014-07-01T00:00:00"/>
    <n v="2652.58"/>
    <d v="2015-03-01T00:00:00"/>
  </r>
  <r>
    <n v="560227"/>
    <n v="4800"/>
    <x v="0"/>
    <x v="1"/>
    <x v="2"/>
    <n v="30000"/>
    <x v="1"/>
    <d v="2010-10-01T00:00:00"/>
    <x v="2"/>
    <x v="0"/>
    <x v="0"/>
    <n v="3683"/>
    <n v="5296.0771999999997"/>
    <n v="5296.08"/>
    <d v="2011-12-01T00:00:00"/>
    <n v="4067.36"/>
    <d v="2016-01-01T00:00:00"/>
  </r>
  <r>
    <n v="560253"/>
    <n v="3200"/>
    <x v="0"/>
    <x v="0"/>
    <x v="0"/>
    <n v="12000"/>
    <x v="1"/>
    <d v="2010-08-01T00:00:00"/>
    <x v="2"/>
    <x v="0"/>
    <x v="0"/>
    <n v="1840"/>
    <n v="3814.7566000000002"/>
    <n v="3755.15"/>
    <d v="2013-09-01T00:00:00"/>
    <n v="25.64"/>
    <d v="2014-08-01T00:00:00"/>
  </r>
  <r>
    <n v="560268"/>
    <n v="10000"/>
    <x v="0"/>
    <x v="4"/>
    <x v="0"/>
    <n v="36000"/>
    <x v="0"/>
    <d v="2010-08-01T00:00:00"/>
    <x v="2"/>
    <x v="0"/>
    <x v="0"/>
    <n v="3135"/>
    <n v="12118.920599999999"/>
    <n v="12088.62"/>
    <d v="2012-12-01T00:00:00"/>
    <n v="6249.7"/>
    <d v="2012-12-01T00:00:00"/>
  </r>
  <r>
    <n v="560292"/>
    <n v="24000"/>
    <x v="6"/>
    <x v="32"/>
    <x v="1"/>
    <n v="80000"/>
    <x v="0"/>
    <d v="2010-08-01T00:00:00"/>
    <x v="2"/>
    <x v="0"/>
    <x v="1"/>
    <n v="21169"/>
    <n v="39175.462500000001"/>
    <n v="38767.46"/>
    <d v="2015-09-01T00:00:00"/>
    <n v="654.58000000000004"/>
    <d v="2015-08-01T00:00:00"/>
  </r>
  <r>
    <n v="560294"/>
    <n v="9250"/>
    <x v="3"/>
    <x v="7"/>
    <x v="2"/>
    <n v="75000"/>
    <x v="0"/>
    <d v="2010-08-01T00:00:00"/>
    <x v="2"/>
    <x v="0"/>
    <x v="25"/>
    <n v="32436"/>
    <n v="11578.1757"/>
    <n v="11578.18"/>
    <d v="2013-08-01T00:00:00"/>
    <n v="337.62"/>
    <d v="2013-08-01T00:00:00"/>
  </r>
  <r>
    <n v="560361"/>
    <n v="4800"/>
    <x v="1"/>
    <x v="2"/>
    <x v="2"/>
    <n v="50000"/>
    <x v="0"/>
    <d v="2010-08-01T00:00:00"/>
    <x v="2"/>
    <x v="0"/>
    <x v="14"/>
    <n v="2688"/>
    <n v="5873.5754999999999"/>
    <n v="5842.98"/>
    <d v="2013-08-01T00:00:00"/>
    <n v="185.52"/>
    <d v="2013-08-01T00:00:00"/>
  </r>
  <r>
    <n v="560364"/>
    <n v="11900"/>
    <x v="1"/>
    <x v="2"/>
    <x v="0"/>
    <n v="36000"/>
    <x v="0"/>
    <d v="2010-09-01T00:00:00"/>
    <x v="2"/>
    <x v="0"/>
    <x v="1"/>
    <n v="11949"/>
    <n v="13859.142099999999"/>
    <n v="13830.03"/>
    <d v="2012-01-01T00:00:00"/>
    <n v="9753.93"/>
    <d v="2012-02-01T00:00:00"/>
  </r>
  <r>
    <n v="560368"/>
    <n v="4200"/>
    <x v="1"/>
    <x v="2"/>
    <x v="1"/>
    <n v="48000"/>
    <x v="0"/>
    <d v="2010-08-01T00:00:00"/>
    <x v="2"/>
    <x v="0"/>
    <x v="1"/>
    <n v="666"/>
    <n v="5139.1507000000001"/>
    <n v="5139.1499999999996"/>
    <d v="2013-08-01T00:00:00"/>
    <n v="150.69999999999999"/>
    <d v="2016-02-01T00:00:00"/>
  </r>
  <r>
    <n v="560370"/>
    <n v="14000"/>
    <x v="3"/>
    <x v="7"/>
    <x v="0"/>
    <n v="41000"/>
    <x v="0"/>
    <d v="2010-08-01T00:00:00"/>
    <x v="2"/>
    <x v="0"/>
    <x v="19"/>
    <n v="12952"/>
    <n v="17140.140899999999"/>
    <n v="17078.93"/>
    <d v="2012-04-01T00:00:00"/>
    <n v="10799.48"/>
    <d v="2012-11-01T00:00:00"/>
  </r>
  <r>
    <n v="560395"/>
    <n v="6500"/>
    <x v="2"/>
    <x v="12"/>
    <x v="2"/>
    <n v="67260"/>
    <x v="1"/>
    <d v="2010-08-01T00:00:00"/>
    <x v="2"/>
    <x v="0"/>
    <x v="16"/>
    <n v="22776"/>
    <n v="6842.7503999999999"/>
    <n v="6842.75"/>
    <d v="2011-06-01T00:00:00"/>
    <n v="5036.53"/>
    <d v="2016-03-01T00:00:00"/>
  </r>
  <r>
    <n v="560435"/>
    <n v="15000"/>
    <x v="0"/>
    <x v="4"/>
    <x v="2"/>
    <n v="112000"/>
    <x v="0"/>
    <d v="2010-08-01T00:00:00"/>
    <x v="2"/>
    <x v="0"/>
    <x v="39"/>
    <n v="69458"/>
    <n v="17253.6986"/>
    <n v="17224.939999999999"/>
    <d v="2012-06-01T00:00:00"/>
    <n v="6963.2"/>
    <d v="2012-10-01T00:00:00"/>
  </r>
  <r>
    <n v="560449"/>
    <n v="3600"/>
    <x v="3"/>
    <x v="21"/>
    <x v="1"/>
    <n v="120000"/>
    <x v="1"/>
    <d v="2010-08-01T00:00:00"/>
    <x v="2"/>
    <x v="0"/>
    <x v="0"/>
    <n v="12421"/>
    <n v="4460.0796"/>
    <n v="4460.08"/>
    <d v="2013-03-01T00:00:00"/>
    <n v="732.24"/>
    <d v="2013-04-01T00:00:00"/>
  </r>
  <r>
    <n v="560450"/>
    <n v="12000"/>
    <x v="1"/>
    <x v="13"/>
    <x v="0"/>
    <n v="83004"/>
    <x v="0"/>
    <d v="2010-08-01T00:00:00"/>
    <x v="2"/>
    <x v="0"/>
    <x v="44"/>
    <n v="5713"/>
    <n v="13366.445900000001"/>
    <n v="13366.45"/>
    <d v="2012-07-01T00:00:00"/>
    <n v="461.41"/>
    <d v="2012-08-01T00:00:00"/>
  </r>
  <r>
    <n v="560462"/>
    <n v="6000"/>
    <x v="4"/>
    <x v="28"/>
    <x v="0"/>
    <n v="19200"/>
    <x v="1"/>
    <d v="2010-08-01T00:00:00"/>
    <x v="2"/>
    <x v="0"/>
    <x v="16"/>
    <n v="5758"/>
    <n v="8983.7165000000005"/>
    <n v="8908.85"/>
    <d v="2015-08-01T00:00:00"/>
    <n v="163.74"/>
    <d v="2015-09-01T00:00:00"/>
  </r>
  <r>
    <n v="560464"/>
    <n v="10000"/>
    <x v="0"/>
    <x v="1"/>
    <x v="2"/>
    <n v="107221"/>
    <x v="1"/>
    <d v="2010-08-01T00:00:00"/>
    <x v="2"/>
    <x v="0"/>
    <x v="13"/>
    <n v="6547"/>
    <n v="11933.725"/>
    <n v="11307.2"/>
    <d v="2013-08-01T00:00:00"/>
    <n v="352.39"/>
    <d v="2013-08-01T00:00:00"/>
  </r>
  <r>
    <n v="560486"/>
    <n v="8000"/>
    <x v="1"/>
    <x v="9"/>
    <x v="0"/>
    <n v="48000"/>
    <x v="0"/>
    <d v="2010-08-01T00:00:00"/>
    <x v="2"/>
    <x v="0"/>
    <x v="1"/>
    <n v="2082"/>
    <n v="9750.5424000000003"/>
    <n v="9504.18"/>
    <d v="2012-11-01T00:00:00"/>
    <n v="2618.98"/>
    <d v="2012-11-01T00:00:00"/>
  </r>
  <r>
    <n v="560504"/>
    <n v="4400"/>
    <x v="0"/>
    <x v="0"/>
    <x v="2"/>
    <n v="26400"/>
    <x v="1"/>
    <d v="2010-08-01T00:00:00"/>
    <x v="2"/>
    <x v="0"/>
    <x v="24"/>
    <n v="5705"/>
    <n v="5194.3474999999999"/>
    <n v="4574.57"/>
    <d v="2013-02-01T00:00:00"/>
    <n v="995.15"/>
    <d v="2013-03-01T00:00:00"/>
  </r>
  <r>
    <n v="560520"/>
    <n v="13000"/>
    <x v="3"/>
    <x v="7"/>
    <x v="2"/>
    <n v="42900"/>
    <x v="1"/>
    <d v="2010-08-01T00:00:00"/>
    <x v="2"/>
    <x v="0"/>
    <x v="36"/>
    <n v="11635"/>
    <n v="13805.2338"/>
    <n v="13778.69"/>
    <d v="2011-02-01T00:00:00"/>
    <n v="12565.09"/>
    <d v="2011-02-01T00:00:00"/>
  </r>
  <r>
    <n v="560524"/>
    <n v="7500"/>
    <x v="2"/>
    <x v="11"/>
    <x v="1"/>
    <n v="26004"/>
    <x v="1"/>
    <d v="2010-08-01T00:00:00"/>
    <x v="2"/>
    <x v="0"/>
    <x v="2"/>
    <n v="9208"/>
    <n v="8400.1322999999993"/>
    <n v="7812.12"/>
    <d v="2013-08-01T00:00:00"/>
    <n v="257.91000000000003"/>
    <d v="2013-08-01T00:00:00"/>
  </r>
  <r>
    <n v="560526"/>
    <n v="4000"/>
    <x v="1"/>
    <x v="2"/>
    <x v="0"/>
    <n v="36000"/>
    <x v="1"/>
    <d v="2010-08-01T00:00:00"/>
    <x v="2"/>
    <x v="0"/>
    <x v="10"/>
    <n v="4591"/>
    <n v="4872.0542999999998"/>
    <n v="4202.1499999999996"/>
    <d v="2013-03-01T00:00:00"/>
    <n v="810.62"/>
    <d v="2016-05-01T00:00:00"/>
  </r>
  <r>
    <n v="560546"/>
    <n v="8000"/>
    <x v="1"/>
    <x v="2"/>
    <x v="2"/>
    <n v="136092"/>
    <x v="0"/>
    <d v="2010-08-01T00:00:00"/>
    <x v="2"/>
    <x v="0"/>
    <x v="19"/>
    <n v="71757"/>
    <n v="9348.9115999999995"/>
    <n v="9283.69"/>
    <d v="2012-03-01T00:00:00"/>
    <n v="4467.88"/>
    <d v="2016-05-01T00:00:00"/>
  </r>
  <r>
    <n v="560605"/>
    <n v="25000"/>
    <x v="0"/>
    <x v="1"/>
    <x v="2"/>
    <n v="157500"/>
    <x v="0"/>
    <d v="2010-08-01T00:00:00"/>
    <x v="2"/>
    <x v="0"/>
    <x v="19"/>
    <n v="132570"/>
    <n v="29836.0933"/>
    <n v="29415.33"/>
    <d v="2013-08-01T00:00:00"/>
    <n v="927.55"/>
    <d v="2016-05-01T00:00:00"/>
  </r>
  <r>
    <n v="560609"/>
    <n v="18000"/>
    <x v="3"/>
    <x v="27"/>
    <x v="2"/>
    <n v="44000"/>
    <x v="0"/>
    <d v="2010-08-01T00:00:00"/>
    <x v="2"/>
    <x v="0"/>
    <x v="6"/>
    <n v="8426"/>
    <n v="26447.2091"/>
    <n v="26373.74"/>
    <d v="2015-09-01T00:00:00"/>
    <n v="461.06"/>
    <d v="2015-08-01T00:00:00"/>
  </r>
  <r>
    <n v="560610"/>
    <n v="5000"/>
    <x v="0"/>
    <x v="1"/>
    <x v="0"/>
    <n v="40800"/>
    <x v="0"/>
    <d v="2010-08-01T00:00:00"/>
    <x v="2"/>
    <x v="0"/>
    <x v="19"/>
    <n v="149"/>
    <n v="6028.7350999999999"/>
    <n v="5937.2"/>
    <d v="2012-09-01T00:00:00"/>
    <n v="2376.2399999999998"/>
    <d v="2016-05-01T00:00:00"/>
  </r>
  <r>
    <n v="560657"/>
    <n v="3000"/>
    <x v="0"/>
    <x v="1"/>
    <x v="2"/>
    <n v="76300"/>
    <x v="1"/>
    <d v="2010-08-01T00:00:00"/>
    <x v="2"/>
    <x v="0"/>
    <x v="14"/>
    <n v="10152"/>
    <n v="3527.9279000000001"/>
    <n v="3527.93"/>
    <d v="2012-10-01T00:00:00"/>
    <n v="1046.71"/>
    <d v="2016-05-01T00:00:00"/>
  </r>
  <r>
    <n v="560659"/>
    <n v="18000"/>
    <x v="3"/>
    <x v="27"/>
    <x v="0"/>
    <n v="60000"/>
    <x v="0"/>
    <d v="2010-08-01T00:00:00"/>
    <x v="2"/>
    <x v="0"/>
    <x v="1"/>
    <n v="10412"/>
    <n v="22886.419000000002"/>
    <n v="22738.16"/>
    <d v="2013-08-01T00:00:00"/>
    <n v="670.33"/>
    <d v="2016-04-01T00:00:00"/>
  </r>
  <r>
    <n v="560669"/>
    <n v="25000"/>
    <x v="1"/>
    <x v="3"/>
    <x v="2"/>
    <n v="69552"/>
    <x v="0"/>
    <d v="2010-08-01T00:00:00"/>
    <x v="2"/>
    <x v="0"/>
    <x v="28"/>
    <n v="10839"/>
    <n v="34217.620999999999"/>
    <n v="33943.879999999997"/>
    <d v="2014-06-01T00:00:00"/>
    <n v="8072.5"/>
    <d v="2014-07-01T00:00:00"/>
  </r>
  <r>
    <n v="560674"/>
    <n v="1000"/>
    <x v="0"/>
    <x v="1"/>
    <x v="0"/>
    <n v="33600"/>
    <x v="1"/>
    <d v="2010-08-01T00:00:00"/>
    <x v="2"/>
    <x v="0"/>
    <x v="0"/>
    <n v="832"/>
    <n v="1191.4858999999999"/>
    <n v="1191.49"/>
    <d v="2013-05-01T00:00:00"/>
    <n v="135.26"/>
    <d v="2016-05-01T00:00:00"/>
  </r>
  <r>
    <n v="560680"/>
    <n v="8000"/>
    <x v="1"/>
    <x v="2"/>
    <x v="2"/>
    <n v="36000"/>
    <x v="0"/>
    <d v="2010-08-01T00:00:00"/>
    <x v="2"/>
    <x v="0"/>
    <x v="2"/>
    <n v="5419"/>
    <n v="8812.0123999999996"/>
    <n v="8261.26"/>
    <d v="2011-06-01T00:00:00"/>
    <n v="6373.78"/>
    <d v="2016-05-01T00:00:00"/>
  </r>
  <r>
    <n v="560682"/>
    <n v="5000"/>
    <x v="0"/>
    <x v="1"/>
    <x v="0"/>
    <n v="42000"/>
    <x v="0"/>
    <d v="2010-08-01T00:00:00"/>
    <x v="2"/>
    <x v="0"/>
    <x v="0"/>
    <n v="2457"/>
    <n v="5966.9888000000001"/>
    <n v="5370.29"/>
    <d v="2013-08-01T00:00:00"/>
    <n v="180.53"/>
    <d v="2016-05-01T00:00:00"/>
  </r>
  <r>
    <n v="560688"/>
    <n v="25000"/>
    <x v="6"/>
    <x v="34"/>
    <x v="2"/>
    <n v="133250"/>
    <x v="0"/>
    <d v="2010-08-01T00:00:00"/>
    <x v="2"/>
    <x v="0"/>
    <x v="26"/>
    <n v="22219"/>
    <n v="35151.482499999998"/>
    <n v="35081.18"/>
    <d v="2012-12-01T00:00:00"/>
    <n v="17109.62"/>
    <d v="2015-12-01T00:00:00"/>
  </r>
  <r>
    <n v="560712"/>
    <n v="25000"/>
    <x v="4"/>
    <x v="18"/>
    <x v="2"/>
    <n v="77000"/>
    <x v="0"/>
    <d v="2010-08-01T00:00:00"/>
    <x v="2"/>
    <x v="0"/>
    <x v="2"/>
    <n v="20227"/>
    <n v="31755.829900000001"/>
    <n v="30981.119999999999"/>
    <d v="2013-02-01T00:00:00"/>
    <n v="6025.42"/>
    <d v="2013-03-01T00:00:00"/>
  </r>
  <r>
    <n v="560745"/>
    <n v="17500"/>
    <x v="0"/>
    <x v="0"/>
    <x v="2"/>
    <n v="90000"/>
    <x v="0"/>
    <d v="2010-08-01T00:00:00"/>
    <x v="2"/>
    <x v="1"/>
    <x v="6"/>
    <n v="16231"/>
    <n v="14235.47"/>
    <n v="14058.45"/>
    <d v="2013-10-01T00:00:00"/>
    <n v="95.62"/>
    <d v="2016-05-01T00:00:00"/>
  </r>
  <r>
    <n v="560773"/>
    <n v="2400"/>
    <x v="1"/>
    <x v="3"/>
    <x v="0"/>
    <n v="70000"/>
    <x v="0"/>
    <d v="2010-08-01T00:00:00"/>
    <x v="2"/>
    <x v="0"/>
    <x v="0"/>
    <n v="13491"/>
    <n v="2449.4899999999998"/>
    <n v="1939.24"/>
    <d v="2010-12-01T00:00:00"/>
    <n v="1.75"/>
    <d v="2010-12-01T00:00:00"/>
  </r>
  <r>
    <n v="560780"/>
    <n v="17500"/>
    <x v="2"/>
    <x v="6"/>
    <x v="2"/>
    <n v="60000"/>
    <x v="1"/>
    <d v="2010-08-01T00:00:00"/>
    <x v="2"/>
    <x v="0"/>
    <x v="2"/>
    <n v="23211"/>
    <n v="19179.302899999999"/>
    <n v="19179.3"/>
    <d v="2012-04-01T00:00:00"/>
    <n v="9332.56"/>
    <d v="2012-04-01T00:00:00"/>
  </r>
  <r>
    <n v="560784"/>
    <n v="15000"/>
    <x v="4"/>
    <x v="26"/>
    <x v="0"/>
    <n v="83000"/>
    <x v="0"/>
    <d v="2010-08-01T00:00:00"/>
    <x v="2"/>
    <x v="0"/>
    <x v="13"/>
    <n v="39254"/>
    <n v="17959.392199999998"/>
    <n v="17929.46"/>
    <d v="2012-05-01T00:00:00"/>
    <n v="1375.02"/>
    <d v="2016-05-01T00:00:00"/>
  </r>
  <r>
    <n v="560787"/>
    <n v="25000"/>
    <x v="0"/>
    <x v="8"/>
    <x v="0"/>
    <n v="74400"/>
    <x v="0"/>
    <d v="2010-08-01T00:00:00"/>
    <x v="2"/>
    <x v="0"/>
    <x v="2"/>
    <n v="19536"/>
    <n v="27476.033100000001"/>
    <n v="26871.59"/>
    <d v="2011-11-01T00:00:00"/>
    <n v="9235.74"/>
    <d v="2014-04-01T00:00:00"/>
  </r>
  <r>
    <n v="560840"/>
    <n v="6000"/>
    <x v="1"/>
    <x v="5"/>
    <x v="0"/>
    <n v="21812"/>
    <x v="0"/>
    <d v="2010-09-01T00:00:00"/>
    <x v="2"/>
    <x v="0"/>
    <x v="49"/>
    <n v="5053"/>
    <n v="7456.2453999999998"/>
    <n v="7456.25"/>
    <d v="2013-08-01T00:00:00"/>
    <n v="427.18"/>
    <d v="2013-09-01T00:00:00"/>
  </r>
  <r>
    <n v="560844"/>
    <n v="15000"/>
    <x v="4"/>
    <x v="28"/>
    <x v="0"/>
    <n v="72000"/>
    <x v="0"/>
    <d v="2010-08-01T00:00:00"/>
    <x v="2"/>
    <x v="0"/>
    <x v="0"/>
    <n v="17966"/>
    <n v="19303.830600000001"/>
    <n v="19303.830000000002"/>
    <d v="2013-08-01T00:00:00"/>
    <n v="560.1"/>
    <d v="2013-08-01T00:00:00"/>
  </r>
  <r>
    <n v="560847"/>
    <n v="25000"/>
    <x v="4"/>
    <x v="28"/>
    <x v="2"/>
    <n v="200000"/>
    <x v="0"/>
    <d v="2010-08-01T00:00:00"/>
    <x v="2"/>
    <x v="0"/>
    <x v="0"/>
    <n v="34617"/>
    <n v="37431.989500000003"/>
    <n v="37357.129999999997"/>
    <d v="2015-08-01T00:00:00"/>
    <n v="649.75"/>
    <d v="2015-08-01T00:00:00"/>
  </r>
  <r>
    <n v="560857"/>
    <n v="6000"/>
    <x v="0"/>
    <x v="4"/>
    <x v="0"/>
    <n v="31200"/>
    <x v="1"/>
    <d v="2010-08-01T00:00:00"/>
    <x v="2"/>
    <x v="0"/>
    <x v="1"/>
    <n v="4310"/>
    <n v="6757.8825999999999"/>
    <n v="6588.93"/>
    <d v="2011-11-01T00:00:00"/>
    <n v="4931.53"/>
    <d v="2016-05-01T00:00:00"/>
  </r>
  <r>
    <n v="560858"/>
    <n v="15000"/>
    <x v="5"/>
    <x v="23"/>
    <x v="2"/>
    <n v="78000"/>
    <x v="0"/>
    <d v="2010-08-01T00:00:00"/>
    <x v="2"/>
    <x v="0"/>
    <x v="4"/>
    <n v="16110"/>
    <n v="22347.618299999998"/>
    <n v="22310.37"/>
    <d v="2014-03-01T00:00:00"/>
    <n v="6147.78"/>
    <d v="2014-04-01T00:00:00"/>
  </r>
  <r>
    <n v="560860"/>
    <n v="25000"/>
    <x v="1"/>
    <x v="13"/>
    <x v="2"/>
    <n v="329000"/>
    <x v="0"/>
    <d v="2010-10-01T00:00:00"/>
    <x v="2"/>
    <x v="0"/>
    <x v="27"/>
    <n v="41716"/>
    <n v="32717.051599999999"/>
    <n v="31865.23"/>
    <d v="2013-11-01T00:00:00"/>
    <n v="12148.2"/>
    <d v="2013-11-01T00:00:00"/>
  </r>
  <r>
    <n v="560881"/>
    <n v="3000"/>
    <x v="3"/>
    <x v="10"/>
    <x v="1"/>
    <n v="35004"/>
    <x v="1"/>
    <d v="2010-08-01T00:00:00"/>
    <x v="2"/>
    <x v="0"/>
    <x v="44"/>
    <n v="814"/>
    <n v="3538.5317"/>
    <n v="2948.78"/>
    <d v="2012-01-01T00:00:00"/>
    <n v="1915.28"/>
    <d v="2012-02-01T00:00:00"/>
  </r>
  <r>
    <n v="560896"/>
    <n v="11000"/>
    <x v="0"/>
    <x v="0"/>
    <x v="0"/>
    <n v="30000"/>
    <x v="0"/>
    <d v="2010-08-01T00:00:00"/>
    <x v="2"/>
    <x v="0"/>
    <x v="26"/>
    <n v="14829"/>
    <n v="14014.98"/>
    <n v="13951.28"/>
    <d v="2013-11-01T00:00:00"/>
    <n v="4877.3999999999996"/>
    <d v="2016-04-01T00:00:00"/>
  </r>
  <r>
    <n v="560914"/>
    <n v="18200"/>
    <x v="4"/>
    <x v="14"/>
    <x v="1"/>
    <n v="31000"/>
    <x v="0"/>
    <d v="2010-08-01T00:00:00"/>
    <x v="2"/>
    <x v="0"/>
    <x v="0"/>
    <n v="4952"/>
    <n v="27468.736099999998"/>
    <n v="27393.27"/>
    <d v="2015-08-01T00:00:00"/>
    <n v="503.63"/>
    <d v="2015-08-01T00:00:00"/>
  </r>
  <r>
    <n v="560923"/>
    <n v="6000"/>
    <x v="1"/>
    <x v="2"/>
    <x v="0"/>
    <n v="24996"/>
    <x v="1"/>
    <d v="2010-08-01T00:00:00"/>
    <x v="2"/>
    <x v="0"/>
    <x v="3"/>
    <n v="5202"/>
    <n v="7341.9186"/>
    <n v="7341.92"/>
    <d v="2013-08-01T00:00:00"/>
    <n v="230.57"/>
    <d v="2013-08-01T00:00:00"/>
  </r>
  <r>
    <n v="560949"/>
    <n v="11200"/>
    <x v="0"/>
    <x v="4"/>
    <x v="2"/>
    <n v="46992"/>
    <x v="0"/>
    <d v="2010-08-01T00:00:00"/>
    <x v="2"/>
    <x v="0"/>
    <x v="1"/>
    <n v="10172"/>
    <n v="13922.5573"/>
    <n v="13798.25"/>
    <d v="2013-06-01T00:00:00"/>
    <n v="5884.43"/>
    <d v="2013-07-01T00:00:00"/>
  </r>
  <r>
    <n v="560965"/>
    <n v="6000"/>
    <x v="0"/>
    <x v="4"/>
    <x v="0"/>
    <n v="31680"/>
    <x v="1"/>
    <d v="2010-08-01T00:00:00"/>
    <x v="2"/>
    <x v="0"/>
    <x v="6"/>
    <n v="4293"/>
    <n v="6925.3069999999998"/>
    <n v="6809.89"/>
    <d v="2012-07-01T00:00:00"/>
    <n v="2614.04"/>
    <d v="2015-07-01T00:00:00"/>
  </r>
  <r>
    <n v="560971"/>
    <n v="9000"/>
    <x v="1"/>
    <x v="2"/>
    <x v="0"/>
    <n v="244000"/>
    <x v="0"/>
    <d v="2010-08-01T00:00:00"/>
    <x v="2"/>
    <x v="0"/>
    <x v="1"/>
    <n v="55004"/>
    <n v="11012.4571"/>
    <n v="10400.65"/>
    <d v="2013-08-01T00:00:00"/>
    <n v="320.04000000000002"/>
    <d v="2016-05-01T00:00:00"/>
  </r>
  <r>
    <n v="560993"/>
    <n v="10000"/>
    <x v="2"/>
    <x v="6"/>
    <x v="2"/>
    <n v="72000"/>
    <x v="1"/>
    <d v="2010-08-01T00:00:00"/>
    <x v="2"/>
    <x v="0"/>
    <x v="6"/>
    <n v="0"/>
    <n v="10290.7747"/>
    <n v="9776.25"/>
    <d v="2011-02-01T00:00:00"/>
    <n v="2729.53"/>
    <d v="2015-10-01T00:00:00"/>
  </r>
  <r>
    <n v="561027"/>
    <n v="10000"/>
    <x v="3"/>
    <x v="15"/>
    <x v="0"/>
    <n v="53000"/>
    <x v="1"/>
    <d v="2010-08-01T00:00:00"/>
    <x v="2"/>
    <x v="0"/>
    <x v="1"/>
    <n v="7659"/>
    <n v="14574.7441"/>
    <n v="14538.31"/>
    <d v="2015-08-01T00:00:00"/>
    <n v="265.66000000000003"/>
    <d v="2015-11-01T00:00:00"/>
  </r>
  <r>
    <n v="561083"/>
    <n v="6000"/>
    <x v="0"/>
    <x v="1"/>
    <x v="0"/>
    <n v="36000"/>
    <x v="0"/>
    <d v="2010-08-01T00:00:00"/>
    <x v="2"/>
    <x v="0"/>
    <x v="4"/>
    <n v="3803"/>
    <n v="6334.8310000000001"/>
    <n v="5804.47"/>
    <d v="2011-02-01T00:00:00"/>
    <n v="5345.19"/>
    <d v="2014-08-01T00:00:00"/>
  </r>
  <r>
    <n v="561123"/>
    <n v="16000"/>
    <x v="3"/>
    <x v="10"/>
    <x v="2"/>
    <n v="210000"/>
    <x v="0"/>
    <d v="2010-08-01T00:00:00"/>
    <x v="2"/>
    <x v="0"/>
    <x v="1"/>
    <n v="12643"/>
    <n v="20471.302800000001"/>
    <n v="20343.36"/>
    <d v="2012-11-01T00:00:00"/>
    <n v="9047.81"/>
    <d v="2012-12-01T00:00:00"/>
  </r>
  <r>
    <n v="561154"/>
    <n v="10000"/>
    <x v="0"/>
    <x v="1"/>
    <x v="2"/>
    <n v="78000"/>
    <x v="0"/>
    <d v="2010-08-01T00:00:00"/>
    <x v="2"/>
    <x v="0"/>
    <x v="10"/>
    <n v="9716"/>
    <n v="13023.0653"/>
    <n v="12892.28"/>
    <d v="2014-04-01T00:00:00"/>
    <n v="3517.56"/>
    <d v="2014-04-01T00:00:00"/>
  </r>
  <r>
    <n v="561156"/>
    <n v="5500"/>
    <x v="1"/>
    <x v="13"/>
    <x v="0"/>
    <n v="54000"/>
    <x v="0"/>
    <d v="2010-08-01T00:00:00"/>
    <x v="2"/>
    <x v="0"/>
    <x v="2"/>
    <n v="2352"/>
    <n v="5678"/>
    <n v="5161.84"/>
    <d v="2010-12-01T00:00:00"/>
    <n v="5307.22"/>
    <d v="2010-12-01T00:00:00"/>
  </r>
  <r>
    <n v="561168"/>
    <n v="20000"/>
    <x v="1"/>
    <x v="9"/>
    <x v="0"/>
    <n v="65000"/>
    <x v="0"/>
    <d v="2010-08-01T00:00:00"/>
    <x v="2"/>
    <x v="1"/>
    <x v="5"/>
    <n v="16810"/>
    <n v="12999.18"/>
    <n v="12184.85"/>
    <d v="2011-10-01T00:00:00"/>
    <n v="29.46"/>
    <d v="2016-04-01T00:00:00"/>
  </r>
  <r>
    <n v="561175"/>
    <n v="3600"/>
    <x v="0"/>
    <x v="4"/>
    <x v="2"/>
    <n v="44016"/>
    <x v="1"/>
    <d v="2010-08-01T00:00:00"/>
    <x v="2"/>
    <x v="0"/>
    <x v="10"/>
    <n v="1001"/>
    <n v="4704.5"/>
    <n v="4704.5"/>
    <d v="2015-04-01T00:00:00"/>
    <n v="394.6"/>
    <d v="2016-03-01T00:00:00"/>
  </r>
  <r>
    <n v="561179"/>
    <n v="12000"/>
    <x v="3"/>
    <x v="7"/>
    <x v="2"/>
    <n v="61240"/>
    <x v="1"/>
    <d v="2010-08-01T00:00:00"/>
    <x v="2"/>
    <x v="1"/>
    <x v="16"/>
    <n v="6509"/>
    <n v="3623.66"/>
    <n v="3616.18"/>
    <d v="2011-07-01T00:00:00"/>
    <n v="286.81"/>
    <d v="2016-05-01T00:00:00"/>
  </r>
  <r>
    <n v="561189"/>
    <n v="9000"/>
    <x v="2"/>
    <x v="6"/>
    <x v="0"/>
    <n v="62604"/>
    <x v="0"/>
    <d v="2010-08-01T00:00:00"/>
    <x v="2"/>
    <x v="0"/>
    <x v="10"/>
    <n v="10332"/>
    <n v="10080.849"/>
    <n v="9520.7999999999993"/>
    <d v="2013-02-01T00:00:00"/>
    <n v="928.22"/>
    <d v="2013-03-01T00:00:00"/>
  </r>
  <r>
    <n v="561192"/>
    <n v="3250"/>
    <x v="2"/>
    <x v="24"/>
    <x v="2"/>
    <n v="36000"/>
    <x v="1"/>
    <d v="2010-08-01T00:00:00"/>
    <x v="2"/>
    <x v="1"/>
    <x v="44"/>
    <n v="899"/>
    <n v="496.65"/>
    <n v="496.65"/>
    <d v="2011-01-01T00:00:00"/>
    <n v="99.45"/>
    <d v="2016-05-01T00:00:00"/>
  </r>
  <r>
    <n v="561197"/>
    <n v="8400"/>
    <x v="2"/>
    <x v="6"/>
    <x v="2"/>
    <n v="57600"/>
    <x v="1"/>
    <d v="2010-08-01T00:00:00"/>
    <x v="2"/>
    <x v="0"/>
    <x v="3"/>
    <n v="15149"/>
    <n v="10164.83"/>
    <n v="9982.82"/>
    <d v="2015-01-01T00:00:00"/>
    <n v="1360.2"/>
    <d v="2016-03-01T00:00:00"/>
  </r>
  <r>
    <n v="561236"/>
    <n v="2000"/>
    <x v="2"/>
    <x v="11"/>
    <x v="0"/>
    <n v="45000"/>
    <x v="1"/>
    <d v="2010-08-01T00:00:00"/>
    <x v="2"/>
    <x v="0"/>
    <x v="1"/>
    <n v="4138"/>
    <n v="2070.4"/>
    <n v="2070.4"/>
    <d v="2011-03-01T00:00:00"/>
    <n v="1760.2"/>
    <d v="2011-03-01T00:00:00"/>
  </r>
  <r>
    <n v="561248"/>
    <n v="12000"/>
    <x v="0"/>
    <x v="8"/>
    <x v="2"/>
    <n v="42000"/>
    <x v="1"/>
    <d v="2010-08-01T00:00:00"/>
    <x v="2"/>
    <x v="0"/>
    <x v="6"/>
    <n v="14063"/>
    <n v="13802.403899999999"/>
    <n v="13227.3"/>
    <d v="2012-09-01T00:00:00"/>
    <n v="4466.5600000000004"/>
    <d v="2012-10-01T00:00:00"/>
  </r>
  <r>
    <n v="561254"/>
    <n v="22000"/>
    <x v="1"/>
    <x v="13"/>
    <x v="2"/>
    <n v="104000"/>
    <x v="0"/>
    <d v="2010-08-01T00:00:00"/>
    <x v="2"/>
    <x v="0"/>
    <x v="21"/>
    <n v="13745"/>
    <n v="27744.6005"/>
    <n v="27460.85"/>
    <d v="2013-01-01T00:00:00"/>
    <n v="13673.88"/>
    <d v="2013-02-01T00:00:00"/>
  </r>
  <r>
    <n v="561280"/>
    <n v="5600"/>
    <x v="0"/>
    <x v="16"/>
    <x v="2"/>
    <n v="120000"/>
    <x v="1"/>
    <d v="2010-08-01T00:00:00"/>
    <x v="2"/>
    <x v="0"/>
    <x v="21"/>
    <n v="92131"/>
    <n v="6339.5919999999996"/>
    <n v="6056.57"/>
    <d v="2012-04-01T00:00:00"/>
    <n v="21.68"/>
    <d v="2016-05-01T00:00:00"/>
  </r>
  <r>
    <n v="561309"/>
    <n v="8000"/>
    <x v="1"/>
    <x v="2"/>
    <x v="0"/>
    <n v="30000"/>
    <x v="1"/>
    <d v="2010-08-01T00:00:00"/>
    <x v="2"/>
    <x v="0"/>
    <x v="1"/>
    <n v="7761"/>
    <n v="9705.8423999999995"/>
    <n v="9675.51"/>
    <d v="2013-01-01T00:00:00"/>
    <n v="2117.69"/>
    <d v="2016-05-01T00:00:00"/>
  </r>
  <r>
    <n v="561337"/>
    <n v="2650"/>
    <x v="1"/>
    <x v="13"/>
    <x v="2"/>
    <n v="86000"/>
    <x v="0"/>
    <d v="2010-08-01T00:00:00"/>
    <x v="2"/>
    <x v="0"/>
    <x v="28"/>
    <n v="40530"/>
    <n v="3099.1185999999998"/>
    <n v="3099.12"/>
    <d v="2012-04-01T00:00:00"/>
    <n v="1398.35"/>
    <d v="2012-05-01T00:00:00"/>
  </r>
  <r>
    <n v="561347"/>
    <n v="16000"/>
    <x v="0"/>
    <x v="4"/>
    <x v="0"/>
    <n v="100000"/>
    <x v="0"/>
    <d v="2010-08-01T00:00:00"/>
    <x v="2"/>
    <x v="0"/>
    <x v="1"/>
    <n v="0"/>
    <n v="16306.8151"/>
    <n v="15466.02"/>
    <d v="2010-12-01T00:00:00"/>
    <n v="5267.13"/>
    <d v="2010-12-01T00:00:00"/>
  </r>
  <r>
    <n v="561354"/>
    <n v="1400"/>
    <x v="0"/>
    <x v="0"/>
    <x v="0"/>
    <n v="14400"/>
    <x v="0"/>
    <d v="2010-08-01T00:00:00"/>
    <x v="2"/>
    <x v="0"/>
    <x v="12"/>
    <n v="11666"/>
    <n v="1677.3806999999999"/>
    <n v="1677.38"/>
    <d v="2013-09-01T00:00:00"/>
    <n v="5.29"/>
    <d v="2013-09-01T00:00:00"/>
  </r>
  <r>
    <n v="561360"/>
    <n v="15000"/>
    <x v="1"/>
    <x v="13"/>
    <x v="0"/>
    <n v="88000"/>
    <x v="0"/>
    <d v="2010-08-01T00:00:00"/>
    <x v="2"/>
    <x v="0"/>
    <x v="17"/>
    <n v="5185"/>
    <n v="16990.718000000001"/>
    <n v="16440.080000000002"/>
    <d v="2011-10-01T00:00:00"/>
    <n v="12878.86"/>
    <d v="2011-10-01T00:00:00"/>
  </r>
  <r>
    <n v="561362"/>
    <n v="5000"/>
    <x v="4"/>
    <x v="28"/>
    <x v="2"/>
    <n v="60000"/>
    <x v="0"/>
    <d v="2010-09-01T00:00:00"/>
    <x v="2"/>
    <x v="0"/>
    <x v="1"/>
    <n v="2955"/>
    <n v="7486.2601000000004"/>
    <n v="7411.4"/>
    <d v="2015-09-01T00:00:00"/>
    <n v="134.13"/>
    <d v="2016-04-01T00:00:00"/>
  </r>
  <r>
    <n v="561371"/>
    <n v="2600"/>
    <x v="0"/>
    <x v="1"/>
    <x v="1"/>
    <n v="24972"/>
    <x v="1"/>
    <d v="2010-09-01T00:00:00"/>
    <x v="2"/>
    <x v="0"/>
    <x v="2"/>
    <n v="1668"/>
    <n v="3096.7655"/>
    <n v="3096.77"/>
    <d v="2013-08-01T00:00:00"/>
    <n v="91.54"/>
    <d v="2015-07-01T00:00:00"/>
  </r>
  <r>
    <n v="561374"/>
    <n v="5000"/>
    <x v="2"/>
    <x v="12"/>
    <x v="0"/>
    <n v="60000"/>
    <x v="0"/>
    <d v="2010-08-01T00:00:00"/>
    <x v="2"/>
    <x v="0"/>
    <x v="1"/>
    <n v="2408"/>
    <n v="5569.6230999999998"/>
    <n v="5012.66"/>
    <d v="2013-08-01T00:00:00"/>
    <n v="160.58000000000001"/>
    <d v="2013-08-01T00:00:00"/>
  </r>
  <r>
    <n v="561379"/>
    <n v="8000"/>
    <x v="2"/>
    <x v="6"/>
    <x v="0"/>
    <n v="38400"/>
    <x v="1"/>
    <d v="2010-08-01T00:00:00"/>
    <x v="2"/>
    <x v="0"/>
    <x v="19"/>
    <n v="11279"/>
    <n v="8999.7788999999993"/>
    <n v="8437.2900000000009"/>
    <d v="2013-05-01T00:00:00"/>
    <n v="1001.9"/>
    <d v="2013-06-01T00:00:00"/>
  </r>
  <r>
    <n v="561392"/>
    <n v="4000"/>
    <x v="3"/>
    <x v="7"/>
    <x v="2"/>
    <n v="36000"/>
    <x v="1"/>
    <d v="2010-08-01T00:00:00"/>
    <x v="2"/>
    <x v="1"/>
    <x v="44"/>
    <n v="4464"/>
    <n v="570.66"/>
    <n v="570.66"/>
    <d v="2011-03-01T00:00:00"/>
    <n v="95.61"/>
    <d v="2016-05-01T00:00:00"/>
  </r>
  <r>
    <n v="561407"/>
    <n v="16000"/>
    <x v="3"/>
    <x v="10"/>
    <x v="2"/>
    <n v="65129"/>
    <x v="1"/>
    <d v="2010-08-01T00:00:00"/>
    <x v="2"/>
    <x v="1"/>
    <x v="13"/>
    <n v="19407"/>
    <n v="10407.51"/>
    <n v="10342.540000000001"/>
    <d v="2012-12-01T00:00:00"/>
    <n v="29.7"/>
    <d v="2016-05-01T00:00:00"/>
  </r>
  <r>
    <n v="561418"/>
    <n v="20000"/>
    <x v="4"/>
    <x v="18"/>
    <x v="2"/>
    <n v="93000"/>
    <x v="0"/>
    <d v="2010-08-01T00:00:00"/>
    <x v="2"/>
    <x v="0"/>
    <x v="21"/>
    <n v="41506"/>
    <n v="25607.0085"/>
    <n v="25002.51"/>
    <d v="2013-08-01T00:00:00"/>
    <n v="795.98"/>
    <d v="2013-08-01T00:00:00"/>
  </r>
  <r>
    <n v="561426"/>
    <n v="25000"/>
    <x v="6"/>
    <x v="33"/>
    <x v="0"/>
    <n v="140600"/>
    <x v="0"/>
    <d v="2010-08-01T00:00:00"/>
    <x v="2"/>
    <x v="0"/>
    <x v="19"/>
    <n v="53997"/>
    <n v="39912.839999999997"/>
    <n v="39387.129999999997"/>
    <d v="2014-10-01T00:00:00"/>
    <n v="6876.27"/>
    <d v="2016-05-01T00:00:00"/>
  </r>
  <r>
    <n v="561435"/>
    <n v="5000"/>
    <x v="0"/>
    <x v="0"/>
    <x v="0"/>
    <n v="30000"/>
    <x v="1"/>
    <d v="2010-08-01T00:00:00"/>
    <x v="2"/>
    <x v="0"/>
    <x v="6"/>
    <n v="3489"/>
    <n v="5731.9350999999997"/>
    <n v="5158.74"/>
    <d v="2012-04-01T00:00:00"/>
    <n v="2603.13"/>
    <d v="2012-04-01T00:00:00"/>
  </r>
  <r>
    <n v="561446"/>
    <n v="15000"/>
    <x v="3"/>
    <x v="10"/>
    <x v="2"/>
    <n v="75000"/>
    <x v="0"/>
    <d v="2010-08-01T00:00:00"/>
    <x v="2"/>
    <x v="0"/>
    <x v="16"/>
    <n v="28313"/>
    <n v="21755.616699999999"/>
    <n v="21683.1"/>
    <d v="2015-03-01T00:00:00"/>
    <n v="2469.0300000000002"/>
    <d v="2016-05-01T00:00:00"/>
  </r>
  <r>
    <n v="561453"/>
    <n v="4000"/>
    <x v="0"/>
    <x v="4"/>
    <x v="0"/>
    <n v="42000"/>
    <x v="0"/>
    <d v="2010-08-01T00:00:00"/>
    <x v="2"/>
    <x v="0"/>
    <x v="35"/>
    <n v="4041"/>
    <n v="4705.1293999999998"/>
    <n v="4705.13"/>
    <d v="2013-03-01T00:00:00"/>
    <n v="784.09"/>
    <d v="2013-03-01T00:00:00"/>
  </r>
  <r>
    <n v="561454"/>
    <n v="22000"/>
    <x v="6"/>
    <x v="29"/>
    <x v="0"/>
    <n v="105000"/>
    <x v="0"/>
    <d v="2010-08-01T00:00:00"/>
    <x v="2"/>
    <x v="1"/>
    <x v="0"/>
    <n v="3131"/>
    <n v="3007.35"/>
    <n v="3007.35"/>
    <d v="2011-01-01T00:00:00"/>
    <n v="603.13"/>
    <d v="2016-05-01T00:00:00"/>
  </r>
  <r>
    <n v="561461"/>
    <n v="6650"/>
    <x v="0"/>
    <x v="4"/>
    <x v="2"/>
    <n v="36000"/>
    <x v="1"/>
    <d v="2010-08-01T00:00:00"/>
    <x v="2"/>
    <x v="0"/>
    <x v="2"/>
    <n v="6537"/>
    <n v="8564.7088999999996"/>
    <n v="8500.31"/>
    <d v="2014-07-01T00:00:00"/>
    <n v="2055.7199999999998"/>
    <d v="2016-05-01T00:00:00"/>
  </r>
  <r>
    <n v="561467"/>
    <n v="14000"/>
    <x v="0"/>
    <x v="4"/>
    <x v="0"/>
    <n v="25000"/>
    <x v="0"/>
    <d v="2010-08-01T00:00:00"/>
    <x v="2"/>
    <x v="0"/>
    <x v="1"/>
    <n v="14992"/>
    <n v="17265.826400000002"/>
    <n v="17142.5"/>
    <d v="2013-05-01T00:00:00"/>
    <n v="7825.86"/>
    <d v="2013-05-01T00:00:00"/>
  </r>
  <r>
    <n v="561481"/>
    <n v="8000"/>
    <x v="1"/>
    <x v="5"/>
    <x v="0"/>
    <n v="60000"/>
    <x v="0"/>
    <d v="2010-08-01T00:00:00"/>
    <x v="2"/>
    <x v="0"/>
    <x v="0"/>
    <n v="8633"/>
    <n v="9944.7374"/>
    <n v="9944.74"/>
    <d v="2013-08-01T00:00:00"/>
    <n v="292.89"/>
    <d v="2016-02-01T00:00:00"/>
  </r>
  <r>
    <n v="561487"/>
    <n v="8400"/>
    <x v="4"/>
    <x v="20"/>
    <x v="0"/>
    <n v="40800"/>
    <x v="0"/>
    <d v="2010-08-01T00:00:00"/>
    <x v="2"/>
    <x v="1"/>
    <x v="0"/>
    <n v="4699"/>
    <n v="10057.89"/>
    <n v="9998.15"/>
    <d v="2014-02-01T00:00:00"/>
    <n v="31.98"/>
    <d v="2016-05-01T00:00:00"/>
  </r>
  <r>
    <n v="561530"/>
    <n v="6375"/>
    <x v="2"/>
    <x v="11"/>
    <x v="2"/>
    <n v="45000"/>
    <x v="1"/>
    <d v="2010-08-01T00:00:00"/>
    <x v="2"/>
    <x v="0"/>
    <x v="17"/>
    <n v="9655"/>
    <n v="7045.8725999999997"/>
    <n v="6493.26"/>
    <d v="2012-08-01T00:00:00"/>
    <n v="2494.25"/>
    <d v="2014-04-01T00:00:00"/>
  </r>
  <r>
    <n v="561546"/>
    <n v="8000"/>
    <x v="3"/>
    <x v="21"/>
    <x v="2"/>
    <n v="95000"/>
    <x v="1"/>
    <d v="2010-08-01T00:00:00"/>
    <x v="2"/>
    <x v="0"/>
    <x v="25"/>
    <n v="43718"/>
    <n v="9961.5625"/>
    <n v="9899.2999999999993"/>
    <d v="2013-08-01T00:00:00"/>
    <n v="291.99"/>
    <d v="2016-05-01T00:00:00"/>
  </r>
  <r>
    <n v="561547"/>
    <n v="6000"/>
    <x v="0"/>
    <x v="16"/>
    <x v="0"/>
    <n v="780000"/>
    <x v="1"/>
    <d v="2010-08-01T00:00:00"/>
    <x v="2"/>
    <x v="0"/>
    <x v="25"/>
    <n v="1608"/>
    <n v="7782.4201000000003"/>
    <n v="7782.42"/>
    <d v="2015-09-01T00:00:00"/>
    <n v="132.69999999999999"/>
    <d v="2016-05-01T00:00:00"/>
  </r>
  <r>
    <n v="561552"/>
    <n v="15000"/>
    <x v="2"/>
    <x v="11"/>
    <x v="1"/>
    <n v="43000"/>
    <x v="0"/>
    <d v="2010-08-01T00:00:00"/>
    <x v="2"/>
    <x v="0"/>
    <x v="0"/>
    <n v="3089"/>
    <n v="16800.334599999998"/>
    <n v="16548.330000000002"/>
    <d v="2013-08-01T00:00:00"/>
    <n v="524.51"/>
    <d v="2016-05-01T00:00:00"/>
  </r>
  <r>
    <n v="561554"/>
    <n v="25000"/>
    <x v="3"/>
    <x v="7"/>
    <x v="0"/>
    <n v="69996"/>
    <x v="0"/>
    <d v="2010-08-01T00:00:00"/>
    <x v="2"/>
    <x v="0"/>
    <x v="1"/>
    <n v="9978"/>
    <n v="28976.1024"/>
    <n v="27179.59"/>
    <d v="2011-11-01T00:00:00"/>
    <n v="16844.14"/>
    <d v="2011-08-01T00:00:00"/>
  </r>
  <r>
    <n v="561563"/>
    <n v="10000"/>
    <x v="3"/>
    <x v="21"/>
    <x v="0"/>
    <n v="75000"/>
    <x v="0"/>
    <d v="2010-10-01T00:00:00"/>
    <x v="2"/>
    <x v="1"/>
    <x v="19"/>
    <n v="3170"/>
    <n v="4048.94"/>
    <n v="3998.3"/>
    <d v="2011-10-01T00:00:00"/>
    <n v="100.32"/>
    <d v="2011-12-01T00:00:00"/>
  </r>
  <r>
    <n v="561568"/>
    <n v="20000"/>
    <x v="0"/>
    <x v="4"/>
    <x v="2"/>
    <n v="90000"/>
    <x v="1"/>
    <d v="2010-12-01T00:00:00"/>
    <x v="2"/>
    <x v="0"/>
    <x v="46"/>
    <n v="8931"/>
    <n v="24470.455000000002"/>
    <n v="21850.61"/>
    <d v="2014-02-01T00:00:00"/>
    <n v="8915.9"/>
    <d v="2016-05-01T00:00:00"/>
  </r>
  <r>
    <n v="561578"/>
    <n v="7000"/>
    <x v="0"/>
    <x v="1"/>
    <x v="0"/>
    <n v="24996"/>
    <x v="0"/>
    <d v="2010-08-01T00:00:00"/>
    <x v="2"/>
    <x v="0"/>
    <x v="31"/>
    <n v="2926"/>
    <n v="8353.9207999999999"/>
    <n v="8353.92"/>
    <d v="2013-08-01T00:00:00"/>
    <n v="256.76"/>
    <d v="2016-04-01T00:00:00"/>
  </r>
  <r>
    <n v="561595"/>
    <n v="17500"/>
    <x v="1"/>
    <x v="13"/>
    <x v="0"/>
    <n v="42000"/>
    <x v="0"/>
    <d v="2010-09-01T00:00:00"/>
    <x v="2"/>
    <x v="1"/>
    <x v="4"/>
    <n v="17734"/>
    <n v="3130.51"/>
    <n v="2857.47"/>
    <d v="2011-03-01T00:00:00"/>
    <n v="400.25"/>
    <d v="2011-08-01T00:00:00"/>
  </r>
  <r>
    <n v="561605"/>
    <n v="5000"/>
    <x v="1"/>
    <x v="13"/>
    <x v="0"/>
    <n v="57692"/>
    <x v="0"/>
    <d v="2010-08-01T00:00:00"/>
    <x v="2"/>
    <x v="0"/>
    <x v="1"/>
    <n v="1801"/>
    <n v="6085.2798000000003"/>
    <n v="6085.28"/>
    <d v="2013-09-01T00:00:00"/>
    <n v="176.43"/>
    <d v="2016-05-01T00:00:00"/>
  </r>
  <r>
    <n v="561614"/>
    <n v="15000"/>
    <x v="0"/>
    <x v="4"/>
    <x v="2"/>
    <n v="201000"/>
    <x v="0"/>
    <d v="2010-08-01T00:00:00"/>
    <x v="2"/>
    <x v="0"/>
    <x v="0"/>
    <n v="22968"/>
    <n v="16347.2186"/>
    <n v="15747.82"/>
    <d v="2011-08-01T00:00:00"/>
    <n v="375.57"/>
    <d v="2011-08-01T00:00:00"/>
  </r>
  <r>
    <n v="561629"/>
    <n v="10800"/>
    <x v="4"/>
    <x v="18"/>
    <x v="0"/>
    <n v="33000"/>
    <x v="0"/>
    <d v="2010-08-01T00:00:00"/>
    <x v="2"/>
    <x v="0"/>
    <x v="4"/>
    <n v="11680"/>
    <n v="15975.09"/>
    <n v="15938.11"/>
    <d v="2015-02-01T00:00:00"/>
    <n v="1844.31"/>
    <d v="2016-05-01T00:00:00"/>
  </r>
  <r>
    <n v="561640"/>
    <n v="12000"/>
    <x v="1"/>
    <x v="3"/>
    <x v="2"/>
    <n v="54996"/>
    <x v="0"/>
    <d v="2010-08-01T00:00:00"/>
    <x v="2"/>
    <x v="0"/>
    <x v="2"/>
    <n v="5665"/>
    <n v="16600.22"/>
    <n v="16461.88"/>
    <d v="2014-10-01T00:00:00"/>
    <n v="2938.28"/>
    <d v="2015-12-01T00:00:00"/>
  </r>
  <r>
    <n v="561655"/>
    <n v="15000"/>
    <x v="0"/>
    <x v="1"/>
    <x v="0"/>
    <n v="67704"/>
    <x v="0"/>
    <d v="2010-08-01T00:00:00"/>
    <x v="2"/>
    <x v="0"/>
    <x v="21"/>
    <n v="12983"/>
    <n v="17588.713"/>
    <n v="16803.349999999999"/>
    <d v="2012-09-01T00:00:00"/>
    <n v="5699.27"/>
    <d v="2012-09-01T00:00:00"/>
  </r>
  <r>
    <n v="561660"/>
    <n v="15000"/>
    <x v="3"/>
    <x v="27"/>
    <x v="2"/>
    <n v="72000"/>
    <x v="0"/>
    <d v="2010-08-01T00:00:00"/>
    <x v="2"/>
    <x v="0"/>
    <x v="27"/>
    <n v="26940"/>
    <n v="19071.198"/>
    <n v="18764.009999999998"/>
    <d v="2013-08-01T00:00:00"/>
    <n v="555.65"/>
    <d v="2014-04-01T00:00:00"/>
  </r>
  <r>
    <n v="561666"/>
    <n v="18000"/>
    <x v="2"/>
    <x v="6"/>
    <x v="2"/>
    <n v="76296"/>
    <x v="0"/>
    <d v="2010-08-01T00:00:00"/>
    <x v="2"/>
    <x v="0"/>
    <x v="14"/>
    <n v="2219"/>
    <n v="20266.699100000002"/>
    <n v="19591.14"/>
    <d v="2013-08-01T00:00:00"/>
    <n v="1153.8599999999999"/>
    <d v="2015-05-01T00:00:00"/>
  </r>
  <r>
    <n v="561670"/>
    <n v="3500"/>
    <x v="1"/>
    <x v="13"/>
    <x v="0"/>
    <n v="12000"/>
    <x v="0"/>
    <d v="2010-08-01T00:00:00"/>
    <x v="2"/>
    <x v="0"/>
    <x v="2"/>
    <n v="335"/>
    <n v="4178.8720999999996"/>
    <n v="4178.87"/>
    <d v="2012-05-01T00:00:00"/>
    <n v="2660.85"/>
    <d v="2012-05-01T00:00:00"/>
  </r>
  <r>
    <n v="561698"/>
    <n v="7500"/>
    <x v="3"/>
    <x v="10"/>
    <x v="2"/>
    <n v="60000"/>
    <x v="0"/>
    <d v="2010-08-01T00:00:00"/>
    <x v="2"/>
    <x v="0"/>
    <x v="21"/>
    <n v="8257"/>
    <n v="8051.7438000000002"/>
    <n v="8024.9"/>
    <d v="2011-03-01T00:00:00"/>
    <n v="6745.27"/>
    <d v="2011-03-01T00:00:00"/>
  </r>
  <r>
    <n v="561707"/>
    <n v="21000"/>
    <x v="3"/>
    <x v="10"/>
    <x v="1"/>
    <n v="140000"/>
    <x v="0"/>
    <d v="2010-08-01T00:00:00"/>
    <x v="2"/>
    <x v="1"/>
    <x v="0"/>
    <n v="6117"/>
    <n v="4383.21"/>
    <n v="4116.59"/>
    <d v="2011-07-01T00:00:00"/>
    <n v="400"/>
    <d v="2011-09-01T00:00:00"/>
  </r>
  <r>
    <n v="561711"/>
    <n v="9250"/>
    <x v="0"/>
    <x v="16"/>
    <x v="0"/>
    <n v="25000"/>
    <x v="0"/>
    <d v="2010-08-01T00:00:00"/>
    <x v="2"/>
    <x v="0"/>
    <x v="10"/>
    <n v="5233"/>
    <n v="10863.0852"/>
    <n v="10253.06"/>
    <d v="2013-08-01T00:00:00"/>
    <n v="324.25"/>
    <d v="2013-08-01T00:00:00"/>
  </r>
  <r>
    <n v="561718"/>
    <n v="25000"/>
    <x v="1"/>
    <x v="3"/>
    <x v="2"/>
    <n v="60000"/>
    <x v="0"/>
    <d v="2010-08-01T00:00:00"/>
    <x v="2"/>
    <x v="0"/>
    <x v="0"/>
    <n v="19162"/>
    <n v="34886.748899999999"/>
    <n v="32131.65"/>
    <d v="2015-08-01T00:00:00"/>
    <n v="602.14"/>
    <d v="2016-05-01T00:00:00"/>
  </r>
  <r>
    <n v="561719"/>
    <n v="8000"/>
    <x v="0"/>
    <x v="8"/>
    <x v="0"/>
    <n v="88000"/>
    <x v="0"/>
    <d v="2010-08-01T00:00:00"/>
    <x v="2"/>
    <x v="0"/>
    <x v="0"/>
    <n v="27511"/>
    <n v="9345.0825999999997"/>
    <n v="8527.39"/>
    <d v="2013-08-01T00:00:00"/>
    <n v="268.12"/>
    <d v="2016-05-01T00:00:00"/>
  </r>
  <r>
    <n v="561734"/>
    <n v="6000"/>
    <x v="3"/>
    <x v="21"/>
    <x v="0"/>
    <n v="33000"/>
    <x v="0"/>
    <d v="2010-08-01T00:00:00"/>
    <x v="2"/>
    <x v="0"/>
    <x v="4"/>
    <n v="4696"/>
    <n v="7434.3371999999999"/>
    <n v="6752.86"/>
    <d v="2013-03-01T00:00:00"/>
    <n v="1223.19"/>
    <d v="2016-03-01T00:00:00"/>
  </r>
  <r>
    <n v="561741"/>
    <n v="24250"/>
    <x v="1"/>
    <x v="3"/>
    <x v="0"/>
    <n v="80004"/>
    <x v="0"/>
    <d v="2010-08-01T00:00:00"/>
    <x v="2"/>
    <x v="0"/>
    <x v="2"/>
    <n v="34732"/>
    <n v="27967.034100000001"/>
    <n v="26851.200000000001"/>
    <d v="2013-06-01T00:00:00"/>
    <n v="11594.9"/>
    <d v="2013-07-01T00:00:00"/>
  </r>
  <r>
    <n v="561828"/>
    <n v="4000"/>
    <x v="0"/>
    <x v="0"/>
    <x v="0"/>
    <n v="35000"/>
    <x v="1"/>
    <d v="2010-08-01T00:00:00"/>
    <x v="2"/>
    <x v="0"/>
    <x v="39"/>
    <n v="5305"/>
    <n v="4038.4"/>
    <n v="3987.92"/>
    <d v="2010-09-01T00:00:00"/>
    <n v="4039.13"/>
    <d v="2010-09-01T00:00:00"/>
  </r>
  <r>
    <n v="561842"/>
    <n v="6000"/>
    <x v="2"/>
    <x v="11"/>
    <x v="2"/>
    <n v="39000"/>
    <x v="0"/>
    <d v="2010-08-01T00:00:00"/>
    <x v="2"/>
    <x v="0"/>
    <x v="2"/>
    <n v="4577"/>
    <n v="6720.0756000000001"/>
    <n v="6160.07"/>
    <d v="2013-08-01T00:00:00"/>
    <n v="205.17"/>
    <d v="2013-08-01T00:00:00"/>
  </r>
  <r>
    <n v="561851"/>
    <n v="25000"/>
    <x v="0"/>
    <x v="1"/>
    <x v="0"/>
    <n v="30500"/>
    <x v="0"/>
    <d v="2010-08-01T00:00:00"/>
    <x v="2"/>
    <x v="1"/>
    <x v="12"/>
    <n v="11606"/>
    <n v="16430.86"/>
    <n v="15424.32"/>
    <d v="2013-07-01T00:00:00"/>
    <n v="61.2"/>
    <d v="2013-12-01T00:00:00"/>
  </r>
  <r>
    <n v="561859"/>
    <n v="1500"/>
    <x v="5"/>
    <x v="23"/>
    <x v="0"/>
    <n v="51000"/>
    <x v="1"/>
    <d v="2010-08-01T00:00:00"/>
    <x v="2"/>
    <x v="0"/>
    <x v="16"/>
    <n v="7934"/>
    <n v="1523.39"/>
    <n v="1498"/>
    <d v="2010-09-01T00:00:00"/>
    <n v="1523.66"/>
    <d v="2016-05-01T00:00:00"/>
  </r>
  <r>
    <n v="561884"/>
    <n v="4800"/>
    <x v="4"/>
    <x v="18"/>
    <x v="0"/>
    <n v="48100"/>
    <x v="1"/>
    <d v="2010-08-01T00:00:00"/>
    <x v="2"/>
    <x v="0"/>
    <x v="1"/>
    <n v="8828"/>
    <n v="7129.6405999999997"/>
    <n v="7129.64"/>
    <d v="2015-09-01T00:00:00"/>
    <n v="128.26"/>
    <d v="2015-08-01T00:00:00"/>
  </r>
  <r>
    <n v="561896"/>
    <n v="4000"/>
    <x v="2"/>
    <x v="6"/>
    <x v="2"/>
    <n v="45000"/>
    <x v="1"/>
    <d v="2010-08-01T00:00:00"/>
    <x v="2"/>
    <x v="0"/>
    <x v="46"/>
    <n v="14997"/>
    <n v="4323.0087999999996"/>
    <n v="3917.73"/>
    <d v="2012-01-01T00:00:00"/>
    <n v="33.28"/>
    <d v="2012-01-01T00:00:00"/>
  </r>
  <r>
    <n v="561914"/>
    <n v="8400"/>
    <x v="0"/>
    <x v="0"/>
    <x v="0"/>
    <n v="71000"/>
    <x v="0"/>
    <d v="2010-08-01T00:00:00"/>
    <x v="2"/>
    <x v="0"/>
    <x v="1"/>
    <n v="6884"/>
    <n v="8480.6299999999992"/>
    <n v="8430.15"/>
    <d v="2010-09-01T00:00:00"/>
    <n v="8482.0400000000009"/>
    <d v="2010-09-01T00:00:00"/>
  </r>
  <r>
    <n v="561938"/>
    <n v="4800"/>
    <x v="0"/>
    <x v="16"/>
    <x v="0"/>
    <n v="36000"/>
    <x v="1"/>
    <d v="2010-08-01T00:00:00"/>
    <x v="2"/>
    <x v="0"/>
    <x v="0"/>
    <n v="775"/>
    <n v="5636.9931999999999"/>
    <n v="5490.2"/>
    <d v="2013-08-01T00:00:00"/>
    <n v="164.29"/>
    <d v="2015-05-01T00:00:00"/>
  </r>
  <r>
    <n v="561951"/>
    <n v="20000"/>
    <x v="0"/>
    <x v="0"/>
    <x v="0"/>
    <n v="65000"/>
    <x v="0"/>
    <d v="2010-08-01T00:00:00"/>
    <x v="2"/>
    <x v="0"/>
    <x v="0"/>
    <n v="26646"/>
    <n v="23735.680899999999"/>
    <n v="22993.94"/>
    <d v="2013-07-01T00:00:00"/>
    <n v="1374.76"/>
    <d v="2015-09-01T00:00:00"/>
  </r>
  <r>
    <n v="562036"/>
    <n v="8000"/>
    <x v="1"/>
    <x v="9"/>
    <x v="2"/>
    <n v="155000"/>
    <x v="0"/>
    <d v="2010-08-01T00:00:00"/>
    <x v="2"/>
    <x v="0"/>
    <x v="5"/>
    <n v="46948"/>
    <n v="9882.8029000000006"/>
    <n v="9265.1299999999992"/>
    <d v="2013-07-01T00:00:00"/>
    <n v="827.27"/>
    <d v="2016-04-01T00:00:00"/>
  </r>
  <r>
    <n v="562040"/>
    <n v="8000"/>
    <x v="0"/>
    <x v="0"/>
    <x v="0"/>
    <n v="71000"/>
    <x v="0"/>
    <d v="2010-08-01T00:00:00"/>
    <x v="2"/>
    <x v="0"/>
    <x v="1"/>
    <n v="8196"/>
    <n v="9000.6172000000006"/>
    <n v="8438.08"/>
    <d v="2011-12-01T00:00:00"/>
    <n v="5050.03"/>
    <d v="2016-05-01T00:00:00"/>
  </r>
  <r>
    <n v="562067"/>
    <n v="6000"/>
    <x v="3"/>
    <x v="21"/>
    <x v="1"/>
    <n v="51600"/>
    <x v="1"/>
    <d v="2010-08-01T00:00:00"/>
    <x v="2"/>
    <x v="0"/>
    <x v="1"/>
    <n v="6345"/>
    <n v="7551.4987000000001"/>
    <n v="7551.5"/>
    <d v="2013-10-01T00:00:00"/>
    <n v="492.19"/>
    <d v="2013-10-01T00:00:00"/>
  </r>
  <r>
    <n v="562133"/>
    <n v="8000"/>
    <x v="0"/>
    <x v="8"/>
    <x v="1"/>
    <n v="42000"/>
    <x v="0"/>
    <d v="2010-08-01T00:00:00"/>
    <x v="2"/>
    <x v="0"/>
    <x v="4"/>
    <n v="1524"/>
    <n v="9345.1720000000005"/>
    <n v="8761.1"/>
    <d v="2013-08-01T00:00:00"/>
    <n v="269.08"/>
    <d v="2014-11-01T00:00:00"/>
  </r>
  <r>
    <n v="562145"/>
    <n v="2000"/>
    <x v="1"/>
    <x v="2"/>
    <x v="2"/>
    <n v="32000"/>
    <x v="0"/>
    <d v="2010-08-01T00:00:00"/>
    <x v="2"/>
    <x v="0"/>
    <x v="44"/>
    <n v="0"/>
    <n v="2447.2503999999999"/>
    <n v="2447.25"/>
    <d v="2013-08-01T00:00:00"/>
    <n v="74.05"/>
    <d v="2015-08-01T00:00:00"/>
  </r>
  <r>
    <n v="562173"/>
    <n v="25000"/>
    <x v="1"/>
    <x v="2"/>
    <x v="2"/>
    <n v="88500"/>
    <x v="0"/>
    <d v="2010-08-01T00:00:00"/>
    <x v="2"/>
    <x v="1"/>
    <x v="1"/>
    <n v="13505"/>
    <n v="18128.53"/>
    <n v="16168.1"/>
    <d v="2013-02-01T00:00:00"/>
    <n v="1182.17"/>
    <d v="2013-07-01T00:00:00"/>
  </r>
  <r>
    <n v="562178"/>
    <n v="1000"/>
    <x v="1"/>
    <x v="5"/>
    <x v="0"/>
    <n v="38400"/>
    <x v="1"/>
    <d v="2010-08-01T00:00:00"/>
    <x v="2"/>
    <x v="0"/>
    <x v="0"/>
    <n v="9174"/>
    <n v="1080.0128999999999"/>
    <n v="1080.01"/>
    <d v="2011-03-01T00:00:00"/>
    <n v="873.24"/>
    <d v="2016-05-01T00:00:00"/>
  </r>
  <r>
    <n v="562202"/>
    <n v="3250"/>
    <x v="0"/>
    <x v="4"/>
    <x v="1"/>
    <n v="10000"/>
    <x v="0"/>
    <d v="2010-08-01T00:00:00"/>
    <x v="2"/>
    <x v="0"/>
    <x v="0"/>
    <n v="2437"/>
    <n v="3858.0644000000002"/>
    <n v="3858.06"/>
    <d v="2013-09-01T00:00:00"/>
    <n v="28.69"/>
    <d v="2013-09-01T00:00:00"/>
  </r>
  <r>
    <n v="562203"/>
    <n v="10000"/>
    <x v="2"/>
    <x v="11"/>
    <x v="2"/>
    <n v="50000"/>
    <x v="0"/>
    <d v="2010-08-01T00:00:00"/>
    <x v="2"/>
    <x v="0"/>
    <x v="7"/>
    <n v="11451"/>
    <n v="10554.7726"/>
    <n v="10528.39"/>
    <d v="2011-07-01T00:00:00"/>
    <n v="18.28"/>
    <d v="2016-05-01T00:00:00"/>
  </r>
  <r>
    <n v="562218"/>
    <n v="7000"/>
    <x v="2"/>
    <x v="12"/>
    <x v="0"/>
    <n v="37200"/>
    <x v="1"/>
    <d v="2010-08-01T00:00:00"/>
    <x v="2"/>
    <x v="0"/>
    <x v="3"/>
    <n v="6752"/>
    <n v="7755.7480999999998"/>
    <n v="7478.76"/>
    <d v="2013-07-01T00:00:00"/>
    <n v="191.67"/>
    <d v="2014-05-01T00:00:00"/>
  </r>
  <r>
    <n v="562224"/>
    <n v="10000"/>
    <x v="1"/>
    <x v="2"/>
    <x v="0"/>
    <n v="34000"/>
    <x v="1"/>
    <d v="2010-08-01T00:00:00"/>
    <x v="2"/>
    <x v="0"/>
    <x v="3"/>
    <n v="10224"/>
    <n v="11101.393599999999"/>
    <n v="11045.89"/>
    <d v="2011-07-01T00:00:00"/>
    <n v="7721.52"/>
    <d v="2015-05-01T00:00:00"/>
  </r>
  <r>
    <n v="562256"/>
    <n v="9000"/>
    <x v="2"/>
    <x v="11"/>
    <x v="0"/>
    <n v="47000"/>
    <x v="1"/>
    <d v="2010-08-01T00:00:00"/>
    <x v="2"/>
    <x v="0"/>
    <x v="17"/>
    <n v="15924"/>
    <n v="10072.2142"/>
    <n v="9512.65"/>
    <d v="2013-07-01T00:00:00"/>
    <n v="236.47"/>
    <d v="2015-07-01T00:00:00"/>
  </r>
  <r>
    <n v="562261"/>
    <n v="7750"/>
    <x v="0"/>
    <x v="8"/>
    <x v="2"/>
    <n v="60000"/>
    <x v="0"/>
    <d v="2010-08-01T00:00:00"/>
    <x v="2"/>
    <x v="1"/>
    <x v="19"/>
    <n v="15854"/>
    <n v="1320.96"/>
    <n v="1235.68"/>
    <d v="2010-12-01T00:00:00"/>
    <n v="251.46"/>
    <d v="2011-06-01T00:00:00"/>
  </r>
  <r>
    <n v="562282"/>
    <n v="12000"/>
    <x v="4"/>
    <x v="26"/>
    <x v="2"/>
    <n v="51996"/>
    <x v="0"/>
    <d v="2010-09-01T00:00:00"/>
    <x v="2"/>
    <x v="0"/>
    <x v="2"/>
    <n v="15907"/>
    <n v="15058.6726"/>
    <n v="15027.3"/>
    <d v="2012-04-01T00:00:00"/>
    <n v="9594.65"/>
    <d v="2016-03-01T00:00:00"/>
  </r>
  <r>
    <n v="562283"/>
    <n v="16000"/>
    <x v="3"/>
    <x v="10"/>
    <x v="2"/>
    <n v="67500"/>
    <x v="0"/>
    <d v="2010-09-01T00:00:00"/>
    <x v="2"/>
    <x v="0"/>
    <x v="17"/>
    <n v="16507"/>
    <n v="23131.558400000002"/>
    <n v="22553.32"/>
    <d v="2015-09-01T00:00:00"/>
    <n v="399.65"/>
    <d v="2016-03-01T00:00:00"/>
  </r>
  <r>
    <n v="562313"/>
    <n v="10000"/>
    <x v="0"/>
    <x v="0"/>
    <x v="2"/>
    <n v="70000"/>
    <x v="1"/>
    <d v="2011-04-01T00:00:00"/>
    <x v="4"/>
    <x v="1"/>
    <x v="25"/>
    <n v="7562"/>
    <n v="10586.08"/>
    <n v="10586.08"/>
    <d v="2015-06-01T00:00:00"/>
    <n v="216.13"/>
    <d v="2016-05-01T00:00:00"/>
  </r>
  <r>
    <n v="562332"/>
    <n v="12000"/>
    <x v="0"/>
    <x v="1"/>
    <x v="2"/>
    <n v="49713"/>
    <x v="1"/>
    <d v="2010-08-01T00:00:00"/>
    <x v="2"/>
    <x v="0"/>
    <x v="6"/>
    <n v="12352"/>
    <n v="14263.4058"/>
    <n v="13609.67"/>
    <d v="2013-03-01T00:00:00"/>
    <n v="2372.5500000000002"/>
    <d v="2013-04-01T00:00:00"/>
  </r>
  <r>
    <n v="562349"/>
    <n v="5000"/>
    <x v="2"/>
    <x v="6"/>
    <x v="0"/>
    <n v="75000"/>
    <x v="1"/>
    <d v="2010-08-01T00:00:00"/>
    <x v="2"/>
    <x v="0"/>
    <x v="0"/>
    <n v="13500"/>
    <n v="5602.8513000000003"/>
    <n v="5602.85"/>
    <d v="2013-01-01T00:00:00"/>
    <n v="1230.25"/>
    <d v="2013-02-01T00:00:00"/>
  </r>
  <r>
    <n v="562369"/>
    <n v="12800"/>
    <x v="4"/>
    <x v="18"/>
    <x v="2"/>
    <n v="110000"/>
    <x v="0"/>
    <d v="2010-08-01T00:00:00"/>
    <x v="2"/>
    <x v="0"/>
    <x v="7"/>
    <n v="10564"/>
    <n v="16033.5172"/>
    <n v="15313.26"/>
    <d v="2013-01-01T00:00:00"/>
    <n v="381.8"/>
    <d v="2013-02-01T00:00:00"/>
  </r>
  <r>
    <n v="562404"/>
    <n v="21250"/>
    <x v="0"/>
    <x v="1"/>
    <x v="0"/>
    <n v="31008"/>
    <x v="0"/>
    <d v="2010-08-01T00:00:00"/>
    <x v="2"/>
    <x v="1"/>
    <x v="0"/>
    <n v="16721"/>
    <n v="7066.2"/>
    <n v="5566.59"/>
    <d v="2011-11-01T00:00:00"/>
    <n v="471.2"/>
    <d v="2016-05-01T00:00:00"/>
  </r>
  <r>
    <n v="562409"/>
    <n v="25000"/>
    <x v="6"/>
    <x v="34"/>
    <x v="1"/>
    <n v="75000"/>
    <x v="0"/>
    <d v="2010-08-01T00:00:00"/>
    <x v="2"/>
    <x v="0"/>
    <x v="21"/>
    <n v="18973"/>
    <n v="38605.996899999998"/>
    <n v="37716.410000000003"/>
    <d v="2014-03-01T00:00:00"/>
    <n v="10539.78"/>
    <d v="2016-03-01T00:00:00"/>
  </r>
  <r>
    <n v="562416"/>
    <n v="2400"/>
    <x v="1"/>
    <x v="2"/>
    <x v="0"/>
    <n v="18000"/>
    <x v="0"/>
    <d v="2010-08-01T00:00:00"/>
    <x v="2"/>
    <x v="0"/>
    <x v="19"/>
    <n v="3666"/>
    <n v="2936.8807000000002"/>
    <n v="2936.88"/>
    <d v="2013-08-01T00:00:00"/>
    <n v="99.87"/>
    <d v="2016-05-01T00:00:00"/>
  </r>
  <r>
    <n v="562418"/>
    <n v="10000"/>
    <x v="4"/>
    <x v="20"/>
    <x v="2"/>
    <n v="45000"/>
    <x v="0"/>
    <d v="2010-08-01T00:00:00"/>
    <x v="2"/>
    <x v="1"/>
    <x v="36"/>
    <n v="4416"/>
    <n v="9071.08"/>
    <n v="9071.08"/>
    <d v="2013-07-01T00:00:00"/>
    <n v="245.58"/>
    <d v="2013-12-01T00:00:00"/>
  </r>
  <r>
    <n v="562456"/>
    <n v="12250"/>
    <x v="1"/>
    <x v="2"/>
    <x v="0"/>
    <n v="35000"/>
    <x v="0"/>
    <d v="2010-08-01T00:00:00"/>
    <x v="2"/>
    <x v="1"/>
    <x v="13"/>
    <n v="4124"/>
    <n v="13903.71"/>
    <n v="13818.82"/>
    <d v="2013-07-01T00:00:00"/>
    <n v="58.17"/>
    <d v="2014-05-01T00:00:00"/>
  </r>
  <r>
    <n v="562457"/>
    <n v="8000"/>
    <x v="2"/>
    <x v="12"/>
    <x v="2"/>
    <n v="77000"/>
    <x v="1"/>
    <d v="2010-08-01T00:00:00"/>
    <x v="2"/>
    <x v="0"/>
    <x v="12"/>
    <n v="8105"/>
    <n v="8911.6205000000009"/>
    <n v="8911.6200000000008"/>
    <d v="2013-08-01T00:00:00"/>
    <n v="262.27"/>
    <d v="2013-08-01T00:00:00"/>
  </r>
  <r>
    <n v="562499"/>
    <n v="10000"/>
    <x v="4"/>
    <x v="18"/>
    <x v="1"/>
    <n v="42000"/>
    <x v="0"/>
    <d v="2010-08-01T00:00:00"/>
    <x v="2"/>
    <x v="1"/>
    <x v="19"/>
    <n v="4904"/>
    <n v="2018.36"/>
    <n v="2018.36"/>
    <d v="2011-04-01T00:00:00"/>
    <n v="247.56"/>
    <d v="2016-05-01T00:00:00"/>
  </r>
  <r>
    <n v="562505"/>
    <n v="10000"/>
    <x v="5"/>
    <x v="25"/>
    <x v="0"/>
    <n v="47000"/>
    <x v="0"/>
    <d v="2010-08-01T00:00:00"/>
    <x v="2"/>
    <x v="1"/>
    <x v="19"/>
    <n v="7056"/>
    <n v="4627.8999999999996"/>
    <n v="4627.8999999999996"/>
    <d v="2012-01-01T00:00:00"/>
    <n v="26.88"/>
    <d v="2012-06-01T00:00:00"/>
  </r>
  <r>
    <n v="562535"/>
    <n v="25000"/>
    <x v="0"/>
    <x v="0"/>
    <x v="0"/>
    <n v="129996"/>
    <x v="0"/>
    <d v="2010-08-01T00:00:00"/>
    <x v="2"/>
    <x v="0"/>
    <x v="0"/>
    <n v="35377"/>
    <n v="32981.379999999997"/>
    <n v="32225.62"/>
    <d v="2015-09-01T00:00:00"/>
    <n v="622.66999999999996"/>
    <d v="2015-08-01T00:00:00"/>
  </r>
  <r>
    <n v="562536"/>
    <n v="7500"/>
    <x v="2"/>
    <x v="12"/>
    <x v="0"/>
    <n v="21360"/>
    <x v="0"/>
    <d v="2010-08-01T00:00:00"/>
    <x v="2"/>
    <x v="0"/>
    <x v="19"/>
    <n v="4525"/>
    <n v="8354.7669999999998"/>
    <n v="8326.92"/>
    <d v="2013-08-01T00:00:00"/>
    <n v="250.08"/>
    <d v="2013-08-01T00:00:00"/>
  </r>
  <r>
    <n v="562554"/>
    <n v="14400"/>
    <x v="1"/>
    <x v="9"/>
    <x v="1"/>
    <n v="40800"/>
    <x v="0"/>
    <d v="2010-08-01T00:00:00"/>
    <x v="2"/>
    <x v="0"/>
    <x v="1"/>
    <n v="19983"/>
    <n v="15538.467500000001"/>
    <n v="15538.47"/>
    <d v="2011-04-01T00:00:00"/>
    <n v="9062.4"/>
    <d v="2011-04-01T00:00:00"/>
  </r>
  <r>
    <n v="562575"/>
    <n v="12000"/>
    <x v="0"/>
    <x v="4"/>
    <x v="2"/>
    <n v="32960"/>
    <x v="0"/>
    <d v="2010-09-01T00:00:00"/>
    <x v="2"/>
    <x v="0"/>
    <x v="6"/>
    <n v="5332"/>
    <n v="15385.4791"/>
    <n v="15257.27"/>
    <d v="2014-06-01T00:00:00"/>
    <n v="4160.28"/>
    <d v="2016-05-01T00:00:00"/>
  </r>
  <r>
    <n v="562589"/>
    <n v="8000"/>
    <x v="1"/>
    <x v="3"/>
    <x v="0"/>
    <n v="80585"/>
    <x v="0"/>
    <d v="2010-08-01T00:00:00"/>
    <x v="2"/>
    <x v="0"/>
    <x v="5"/>
    <n v="42896"/>
    <n v="11070.1402"/>
    <n v="11035.55"/>
    <d v="2014-12-01T00:00:00"/>
    <n v="1774.97"/>
    <d v="2014-12-01T00:00:00"/>
  </r>
  <r>
    <n v="562608"/>
    <n v="9600"/>
    <x v="2"/>
    <x v="11"/>
    <x v="2"/>
    <n v="60000"/>
    <x v="0"/>
    <d v="2010-08-01T00:00:00"/>
    <x v="2"/>
    <x v="0"/>
    <x v="4"/>
    <n v="9409"/>
    <n v="10752.217699999999"/>
    <n v="10556.21"/>
    <d v="2013-08-01T00:00:00"/>
    <n v="335.78"/>
    <d v="2015-12-01T00:00:00"/>
  </r>
  <r>
    <n v="562611"/>
    <n v="16500"/>
    <x v="1"/>
    <x v="5"/>
    <x v="0"/>
    <n v="71000"/>
    <x v="1"/>
    <d v="2010-08-01T00:00:00"/>
    <x v="2"/>
    <x v="0"/>
    <x v="0"/>
    <n v="0"/>
    <n v="20268.857400000001"/>
    <n v="20155.23"/>
    <d v="2012-12-01T00:00:00"/>
    <n v="4915.8100000000004"/>
    <d v="2013-02-01T00:00:00"/>
  </r>
  <r>
    <n v="562619"/>
    <n v="11300"/>
    <x v="1"/>
    <x v="2"/>
    <x v="0"/>
    <n v="60000"/>
    <x v="0"/>
    <d v="2010-08-01T00:00:00"/>
    <x v="2"/>
    <x v="0"/>
    <x v="0"/>
    <n v="11926"/>
    <n v="13827.6162"/>
    <n v="13735.84"/>
    <d v="2013-08-01T00:00:00"/>
    <n v="448.31"/>
    <d v="2014-07-01T00:00:00"/>
  </r>
  <r>
    <n v="562670"/>
    <n v="25000"/>
    <x v="1"/>
    <x v="2"/>
    <x v="2"/>
    <n v="206000"/>
    <x v="0"/>
    <d v="2010-08-01T00:00:00"/>
    <x v="2"/>
    <x v="0"/>
    <x v="45"/>
    <n v="15362"/>
    <n v="32380.0085"/>
    <n v="32092.22"/>
    <d v="2013-05-01T00:00:00"/>
    <n v="13967.49"/>
    <d v="2016-04-01T00:00:00"/>
  </r>
  <r>
    <n v="562677"/>
    <n v="2500"/>
    <x v="1"/>
    <x v="9"/>
    <x v="0"/>
    <n v="54996"/>
    <x v="0"/>
    <d v="2010-08-01T00:00:00"/>
    <x v="2"/>
    <x v="0"/>
    <x v="25"/>
    <n v="29283"/>
    <n v="3082.5378999999998"/>
    <n v="3082.54"/>
    <d v="2013-06-01T00:00:00"/>
    <n v="90.25"/>
    <d v="2013-05-01T00:00:00"/>
  </r>
  <r>
    <n v="562681"/>
    <n v="25000"/>
    <x v="1"/>
    <x v="13"/>
    <x v="2"/>
    <n v="113000"/>
    <x v="0"/>
    <d v="2010-08-01T00:00:00"/>
    <x v="2"/>
    <x v="0"/>
    <x v="37"/>
    <n v="24132"/>
    <n v="34306.345200000003"/>
    <n v="33432.76"/>
    <d v="2015-08-01T00:00:00"/>
    <n v="604.57000000000005"/>
    <d v="2016-03-01T00:00:00"/>
  </r>
  <r>
    <n v="562700"/>
    <n v="14500"/>
    <x v="0"/>
    <x v="1"/>
    <x v="2"/>
    <n v="50000"/>
    <x v="0"/>
    <d v="2010-08-01T00:00:00"/>
    <x v="2"/>
    <x v="0"/>
    <x v="44"/>
    <n v="19146"/>
    <n v="19291.169999999998"/>
    <n v="19158.13"/>
    <d v="2015-08-01T00:00:00"/>
    <n v="363.95"/>
    <d v="2015-11-01T00:00:00"/>
  </r>
  <r>
    <n v="562710"/>
    <n v="6200"/>
    <x v="3"/>
    <x v="27"/>
    <x v="0"/>
    <n v="52000"/>
    <x v="0"/>
    <d v="2010-08-01T00:00:00"/>
    <x v="2"/>
    <x v="0"/>
    <x v="0"/>
    <n v="6044"/>
    <n v="7883.39"/>
    <n v="7883.39"/>
    <d v="2013-08-01T00:00:00"/>
    <n v="232.45"/>
    <d v="2013-08-01T00:00:00"/>
  </r>
  <r>
    <n v="562719"/>
    <n v="8000"/>
    <x v="2"/>
    <x v="6"/>
    <x v="2"/>
    <n v="96000"/>
    <x v="1"/>
    <d v="2010-08-01T00:00:00"/>
    <x v="2"/>
    <x v="0"/>
    <x v="3"/>
    <n v="4678"/>
    <n v="8739.8243999999995"/>
    <n v="8739.82"/>
    <d v="2012-03-01T00:00:00"/>
    <n v="4493.29"/>
    <d v="2016-04-01T00:00:00"/>
  </r>
  <r>
    <n v="562732"/>
    <n v="4000"/>
    <x v="2"/>
    <x v="24"/>
    <x v="2"/>
    <n v="54000"/>
    <x v="1"/>
    <d v="2010-08-01T00:00:00"/>
    <x v="2"/>
    <x v="0"/>
    <x v="5"/>
    <n v="3071"/>
    <n v="4406.5402000000004"/>
    <n v="4406.54"/>
    <d v="2013-08-01T00:00:00"/>
    <n v="127.55"/>
    <d v="2013-10-01T00:00:00"/>
  </r>
  <r>
    <n v="562787"/>
    <n v="6000"/>
    <x v="4"/>
    <x v="18"/>
    <x v="2"/>
    <n v="53004"/>
    <x v="0"/>
    <d v="2010-08-01T00:00:00"/>
    <x v="2"/>
    <x v="0"/>
    <x v="5"/>
    <n v="1137"/>
    <n v="6330.9297999999999"/>
    <n v="6330.93"/>
    <d v="2010-12-01T00:00:00"/>
    <n v="5887.07"/>
    <d v="2011-01-01T00:00:00"/>
  </r>
  <r>
    <n v="562800"/>
    <n v="12250"/>
    <x v="1"/>
    <x v="3"/>
    <x v="2"/>
    <n v="45000"/>
    <x v="0"/>
    <d v="2010-08-01T00:00:00"/>
    <x v="2"/>
    <x v="0"/>
    <x v="16"/>
    <n v="0"/>
    <n v="15295.185100000001"/>
    <n v="15263.97"/>
    <d v="2013-07-01T00:00:00"/>
    <n v="1837.4"/>
    <d v="2013-07-01T00:00:00"/>
  </r>
  <r>
    <n v="562812"/>
    <n v="5000"/>
    <x v="2"/>
    <x v="6"/>
    <x v="2"/>
    <n v="96000"/>
    <x v="0"/>
    <d v="2010-08-01T00:00:00"/>
    <x v="2"/>
    <x v="0"/>
    <x v="5"/>
    <n v="1607"/>
    <n v="6065.6385"/>
    <n v="5914"/>
    <d v="2015-09-01T00:00:00"/>
    <n v="113.43"/>
    <d v="2015-08-01T00:00:00"/>
  </r>
  <r>
    <n v="562816"/>
    <n v="10000"/>
    <x v="0"/>
    <x v="1"/>
    <x v="2"/>
    <n v="138962"/>
    <x v="0"/>
    <d v="2010-08-01T00:00:00"/>
    <x v="2"/>
    <x v="1"/>
    <x v="12"/>
    <n v="69715"/>
    <n v="7759.48"/>
    <n v="7603.73"/>
    <d v="2013-08-01T00:00:00"/>
    <n v="35.35"/>
    <d v="2016-05-01T00:00:00"/>
  </r>
  <r>
    <n v="562819"/>
    <n v="22750"/>
    <x v="0"/>
    <x v="4"/>
    <x v="0"/>
    <n v="43000"/>
    <x v="0"/>
    <d v="2010-08-01T00:00:00"/>
    <x v="2"/>
    <x v="0"/>
    <x v="25"/>
    <n v="3810"/>
    <n v="29236.325700000001"/>
    <n v="27625.279999999999"/>
    <d v="2014-06-01T00:00:00"/>
    <n v="7443.31"/>
    <d v="2016-05-01T00:00:00"/>
  </r>
  <r>
    <n v="562822"/>
    <n v="24000"/>
    <x v="3"/>
    <x v="7"/>
    <x v="2"/>
    <n v="135000"/>
    <x v="0"/>
    <d v="2010-08-01T00:00:00"/>
    <x v="2"/>
    <x v="1"/>
    <x v="28"/>
    <n v="17629"/>
    <n v="5903.64"/>
    <n v="5589.08"/>
    <d v="2011-03-01T00:00:00"/>
    <n v="1693.18"/>
    <d v="2016-05-01T00:00:00"/>
  </r>
  <r>
    <n v="562842"/>
    <n v="19750"/>
    <x v="3"/>
    <x v="27"/>
    <x v="2"/>
    <n v="57228"/>
    <x v="0"/>
    <d v="2010-08-01T00:00:00"/>
    <x v="2"/>
    <x v="0"/>
    <x v="10"/>
    <n v="42054"/>
    <n v="28728.73"/>
    <n v="28728.73"/>
    <d v="2014-10-01T00:00:00"/>
    <n v="5050.8900000000003"/>
    <d v="2016-02-01T00:00:00"/>
  </r>
  <r>
    <n v="562869"/>
    <n v="17000"/>
    <x v="0"/>
    <x v="0"/>
    <x v="2"/>
    <n v="90000"/>
    <x v="0"/>
    <d v="2010-08-01T00:00:00"/>
    <x v="2"/>
    <x v="0"/>
    <x v="0"/>
    <n v="12218"/>
    <n v="21497.930899999999"/>
    <n v="20341.03"/>
    <d v="2013-10-01T00:00:00"/>
    <n v="8039.79"/>
    <d v="2013-12-01T00:00:00"/>
  </r>
  <r>
    <n v="562920"/>
    <n v="25000"/>
    <x v="6"/>
    <x v="33"/>
    <x v="0"/>
    <n v="110000"/>
    <x v="0"/>
    <d v="2010-08-01T00:00:00"/>
    <x v="2"/>
    <x v="0"/>
    <x v="0"/>
    <n v="20990"/>
    <n v="31763.9545"/>
    <n v="31732.19"/>
    <d v="2012-03-01T00:00:00"/>
    <n v="1588.72"/>
    <d v="2014-11-01T00:00:00"/>
  </r>
  <r>
    <n v="562923"/>
    <n v="10000"/>
    <x v="1"/>
    <x v="5"/>
    <x v="2"/>
    <n v="38400"/>
    <x v="0"/>
    <d v="2010-08-01T00:00:00"/>
    <x v="2"/>
    <x v="0"/>
    <x v="0"/>
    <n v="272"/>
    <n v="11672.892900000001"/>
    <n v="11089.25"/>
    <d v="2012-02-01T00:00:00"/>
    <n v="5809.5"/>
    <d v="2016-02-01T00:00:00"/>
  </r>
  <r>
    <n v="562924"/>
    <n v="19400"/>
    <x v="0"/>
    <x v="1"/>
    <x v="2"/>
    <n v="63200"/>
    <x v="0"/>
    <d v="2010-08-01T00:00:00"/>
    <x v="2"/>
    <x v="0"/>
    <x v="6"/>
    <n v="19189"/>
    <n v="25441.650900000001"/>
    <n v="25184.65"/>
    <d v="2014-07-01T00:00:00"/>
    <n v="5714.18"/>
    <d v="2014-08-01T00:00:00"/>
  </r>
  <r>
    <n v="562958"/>
    <n v="2100"/>
    <x v="3"/>
    <x v="7"/>
    <x v="0"/>
    <n v="14400"/>
    <x v="1"/>
    <d v="2010-08-01T00:00:00"/>
    <x v="2"/>
    <x v="1"/>
    <x v="18"/>
    <n v="0"/>
    <n v="943.7"/>
    <n v="943.7"/>
    <d v="2011-08-01T00:00:00"/>
    <n v="73.02"/>
    <d v="2012-01-01T00:00:00"/>
  </r>
  <r>
    <n v="562972"/>
    <n v="5000"/>
    <x v="1"/>
    <x v="13"/>
    <x v="2"/>
    <n v="45500"/>
    <x v="1"/>
    <d v="2010-08-01T00:00:00"/>
    <x v="2"/>
    <x v="0"/>
    <x v="44"/>
    <n v="6368"/>
    <n v="6085.2132000000001"/>
    <n v="6085.21"/>
    <d v="2013-09-01T00:00:00"/>
    <n v="174.91"/>
    <d v="2013-09-01T00:00:00"/>
  </r>
  <r>
    <n v="563040"/>
    <n v="5000"/>
    <x v="2"/>
    <x v="6"/>
    <x v="0"/>
    <n v="34000"/>
    <x v="0"/>
    <d v="2010-08-01T00:00:00"/>
    <x v="2"/>
    <x v="0"/>
    <x v="10"/>
    <n v="4343"/>
    <n v="5594.7572"/>
    <n v="5594.76"/>
    <d v="2013-01-01T00:00:00"/>
    <n v="1377.43"/>
    <d v="2015-08-01T00:00:00"/>
  </r>
  <r>
    <n v="563058"/>
    <n v="4500"/>
    <x v="2"/>
    <x v="12"/>
    <x v="0"/>
    <n v="54100"/>
    <x v="0"/>
    <d v="2010-08-01T00:00:00"/>
    <x v="2"/>
    <x v="0"/>
    <x v="0"/>
    <n v="12843"/>
    <n v="5012.8501999999999"/>
    <n v="5012.8500000000004"/>
    <d v="2013-08-01T00:00:00"/>
    <n v="148.51"/>
    <d v="2013-08-01T00:00:00"/>
  </r>
  <r>
    <n v="563076"/>
    <n v="20000"/>
    <x v="3"/>
    <x v="21"/>
    <x v="0"/>
    <n v="68400"/>
    <x v="0"/>
    <d v="2010-08-01T00:00:00"/>
    <x v="2"/>
    <x v="1"/>
    <x v="19"/>
    <n v="22637"/>
    <n v="12941.66"/>
    <n v="12284.66"/>
    <d v="2012-03-01T00:00:00"/>
    <n v="41.22"/>
    <d v="2012-08-01T00:00:00"/>
  </r>
  <r>
    <n v="563097"/>
    <n v="15000"/>
    <x v="1"/>
    <x v="13"/>
    <x v="0"/>
    <n v="70000"/>
    <x v="0"/>
    <d v="2010-08-01T00:00:00"/>
    <x v="2"/>
    <x v="0"/>
    <x v="25"/>
    <n v="18575"/>
    <n v="15578.5247"/>
    <n v="15578.52"/>
    <d v="2011-02-01T00:00:00"/>
    <n v="4063.4"/>
    <d v="2011-02-01T00:00:00"/>
  </r>
  <r>
    <n v="563116"/>
    <n v="4000"/>
    <x v="2"/>
    <x v="6"/>
    <x v="2"/>
    <n v="95000"/>
    <x v="0"/>
    <d v="2010-08-01T00:00:00"/>
    <x v="2"/>
    <x v="0"/>
    <x v="19"/>
    <n v="16753"/>
    <n v="4460.5276000000003"/>
    <n v="4460.53"/>
    <d v="2012-10-01T00:00:00"/>
    <n v="1337.69"/>
    <d v="2015-09-01T00:00:00"/>
  </r>
  <r>
    <n v="563119"/>
    <n v="12000"/>
    <x v="3"/>
    <x v="21"/>
    <x v="0"/>
    <n v="34500"/>
    <x v="0"/>
    <d v="2010-08-01T00:00:00"/>
    <x v="2"/>
    <x v="0"/>
    <x v="0"/>
    <n v="1077"/>
    <n v="12906.2876"/>
    <n v="11508.11"/>
    <d v="2011-04-01T00:00:00"/>
    <n v="5426.28"/>
    <d v="2013-09-01T00:00:00"/>
  </r>
  <r>
    <n v="563157"/>
    <n v="19425"/>
    <x v="5"/>
    <x v="25"/>
    <x v="2"/>
    <n v="67000"/>
    <x v="0"/>
    <d v="2010-08-01T00:00:00"/>
    <x v="2"/>
    <x v="1"/>
    <x v="18"/>
    <n v="16872"/>
    <n v="17105.59"/>
    <n v="16084.32"/>
    <d v="2012-10-01T00:00:00"/>
    <n v="60.16"/>
    <d v="2013-03-01T00:00:00"/>
  </r>
  <r>
    <n v="563175"/>
    <n v="23000"/>
    <x v="1"/>
    <x v="3"/>
    <x v="2"/>
    <n v="80000"/>
    <x v="0"/>
    <d v="2010-08-01T00:00:00"/>
    <x v="2"/>
    <x v="0"/>
    <x v="21"/>
    <n v="100"/>
    <n v="24668.151000000002"/>
    <n v="24668.15"/>
    <d v="2011-03-01T00:00:00"/>
    <n v="9360.89"/>
    <d v="2014-06-01T00:00:00"/>
  </r>
  <r>
    <n v="563176"/>
    <n v="5500"/>
    <x v="1"/>
    <x v="13"/>
    <x v="0"/>
    <n v="24000"/>
    <x v="1"/>
    <d v="2010-08-01T00:00:00"/>
    <x v="2"/>
    <x v="0"/>
    <x v="19"/>
    <n v="5089"/>
    <n v="7349.1635999999999"/>
    <n v="7282.35"/>
    <d v="2014-03-01T00:00:00"/>
    <n v="2074.08"/>
    <d v="2014-04-01T00:00:00"/>
  </r>
  <r>
    <n v="563198"/>
    <n v="1250"/>
    <x v="1"/>
    <x v="13"/>
    <x v="0"/>
    <n v="195000"/>
    <x v="0"/>
    <d v="2010-08-01T00:00:00"/>
    <x v="2"/>
    <x v="0"/>
    <x v="1"/>
    <n v="94"/>
    <n v="1508.6884"/>
    <n v="1508.69"/>
    <d v="2013-01-01T00:00:00"/>
    <n v="328.64"/>
    <d v="2013-02-01T00:00:00"/>
  </r>
  <r>
    <n v="563209"/>
    <n v="1600"/>
    <x v="1"/>
    <x v="13"/>
    <x v="0"/>
    <n v="50000"/>
    <x v="0"/>
    <d v="2010-08-01T00:00:00"/>
    <x v="2"/>
    <x v="0"/>
    <x v="0"/>
    <n v="11617"/>
    <n v="2195.4578000000001"/>
    <n v="2195.46"/>
    <d v="2015-08-01T00:00:00"/>
    <n v="38.53"/>
    <d v="2016-05-01T00:00:00"/>
  </r>
  <r>
    <n v="563240"/>
    <n v="4000"/>
    <x v="2"/>
    <x v="17"/>
    <x v="1"/>
    <n v="41004"/>
    <x v="0"/>
    <d v="2010-08-01T00:00:00"/>
    <x v="2"/>
    <x v="0"/>
    <x v="44"/>
    <n v="0"/>
    <n v="4430.6841000000004"/>
    <n v="4430.68"/>
    <d v="2013-08-01T00:00:00"/>
    <n v="139.16"/>
    <d v="2013-08-01T00:00:00"/>
  </r>
  <r>
    <n v="563247"/>
    <n v="4500"/>
    <x v="1"/>
    <x v="5"/>
    <x v="0"/>
    <n v="58000"/>
    <x v="0"/>
    <d v="2010-08-01T00:00:00"/>
    <x v="2"/>
    <x v="0"/>
    <x v="5"/>
    <n v="904"/>
    <n v="5594.2239"/>
    <n v="5594.22"/>
    <d v="2013-08-01T00:00:00"/>
    <n v="167.14"/>
    <d v="2013-09-01T00:00:00"/>
  </r>
  <r>
    <n v="563254"/>
    <n v="4000"/>
    <x v="2"/>
    <x v="12"/>
    <x v="2"/>
    <n v="88000"/>
    <x v="1"/>
    <d v="2010-08-01T00:00:00"/>
    <x v="2"/>
    <x v="0"/>
    <x v="2"/>
    <n v="1676"/>
    <n v="4116.7815000000001"/>
    <n v="4116.78"/>
    <d v="2011-05-01T00:00:00"/>
    <n v="1693.91"/>
    <d v="2011-04-01T00:00:00"/>
  </r>
  <r>
    <n v="563259"/>
    <n v="24000"/>
    <x v="0"/>
    <x v="0"/>
    <x v="0"/>
    <n v="130000"/>
    <x v="0"/>
    <d v="2010-08-01T00:00:00"/>
    <x v="2"/>
    <x v="0"/>
    <x v="2"/>
    <n v="13863"/>
    <n v="27394.963100000001"/>
    <n v="26535.759999999998"/>
    <d v="2012-03-01T00:00:00"/>
    <n v="13180.08"/>
    <d v="2016-05-01T00:00:00"/>
  </r>
  <r>
    <n v="563264"/>
    <n v="20000"/>
    <x v="1"/>
    <x v="2"/>
    <x v="2"/>
    <n v="60000"/>
    <x v="0"/>
    <d v="2010-08-01T00:00:00"/>
    <x v="2"/>
    <x v="0"/>
    <x v="0"/>
    <n v="9687"/>
    <n v="27679.649700000002"/>
    <n v="27104.05"/>
    <d v="2015-08-01T00:00:00"/>
    <n v="513.27"/>
    <d v="2015-09-01T00:00:00"/>
  </r>
  <r>
    <n v="563328"/>
    <n v="16000"/>
    <x v="0"/>
    <x v="0"/>
    <x v="0"/>
    <n v="36000"/>
    <x v="0"/>
    <d v="2010-08-01T00:00:00"/>
    <x v="2"/>
    <x v="0"/>
    <x v="0"/>
    <n v="18107"/>
    <n v="18918.4555"/>
    <n v="18859.34"/>
    <d v="2013-03-01T00:00:00"/>
    <n v="3126.84"/>
    <d v="2013-06-01T00:00:00"/>
  </r>
  <r>
    <n v="563334"/>
    <n v="8000"/>
    <x v="2"/>
    <x v="6"/>
    <x v="2"/>
    <n v="43200"/>
    <x v="1"/>
    <d v="2010-08-01T00:00:00"/>
    <x v="2"/>
    <x v="1"/>
    <x v="16"/>
    <n v="14089"/>
    <n v="7506.92"/>
    <n v="7506.92"/>
    <d v="2013-03-01T00:00:00"/>
    <n v="250.25"/>
    <d v="2016-05-01T00:00:00"/>
  </r>
  <r>
    <n v="563362"/>
    <n v="4525"/>
    <x v="2"/>
    <x v="11"/>
    <x v="1"/>
    <n v="24960"/>
    <x v="1"/>
    <d v="2010-09-01T00:00:00"/>
    <x v="2"/>
    <x v="0"/>
    <x v="29"/>
    <n v="7"/>
    <n v="4907.6563999999998"/>
    <n v="4907.66"/>
    <d v="2012-03-01T00:00:00"/>
    <n v="2663.18"/>
    <d v="2012-03-01T00:00:00"/>
  </r>
  <r>
    <n v="563372"/>
    <n v="11500"/>
    <x v="1"/>
    <x v="3"/>
    <x v="2"/>
    <n v="30000"/>
    <x v="0"/>
    <d v="2010-08-01T00:00:00"/>
    <x v="2"/>
    <x v="0"/>
    <x v="2"/>
    <n v="6877"/>
    <n v="13761.179"/>
    <n v="13671.43"/>
    <d v="2012-03-01T00:00:00"/>
    <n v="8955.26"/>
    <d v="2016-05-01T00:00:00"/>
  </r>
  <r>
    <n v="563382"/>
    <n v="12000"/>
    <x v="3"/>
    <x v="15"/>
    <x v="0"/>
    <n v="80000"/>
    <x v="0"/>
    <d v="2010-08-01T00:00:00"/>
    <x v="2"/>
    <x v="1"/>
    <x v="12"/>
    <n v="1825"/>
    <n v="4967.6099999999997"/>
    <n v="4933.41"/>
    <d v="2011-08-01T00:00:00"/>
    <n v="443.94"/>
    <d v="2016-01-01T00:00:00"/>
  </r>
  <r>
    <n v="563389"/>
    <n v="24250"/>
    <x v="0"/>
    <x v="0"/>
    <x v="0"/>
    <n v="119976"/>
    <x v="0"/>
    <d v="2010-08-01T00:00:00"/>
    <x v="2"/>
    <x v="0"/>
    <x v="4"/>
    <n v="5041"/>
    <n v="31981.5"/>
    <n v="31225.88"/>
    <d v="2015-07-01T00:00:00"/>
    <n v="1659.84"/>
    <d v="2016-03-01T00:00:00"/>
  </r>
  <r>
    <n v="563410"/>
    <n v="8400"/>
    <x v="3"/>
    <x v="27"/>
    <x v="0"/>
    <n v="42000"/>
    <x v="0"/>
    <d v="2010-08-01T00:00:00"/>
    <x v="2"/>
    <x v="0"/>
    <x v="10"/>
    <n v="1566"/>
    <n v="10284.7361"/>
    <n v="10284.74"/>
    <d v="2012-07-01T00:00:00"/>
    <n v="4063.54"/>
    <d v="2016-05-01T00:00:00"/>
  </r>
  <r>
    <n v="563412"/>
    <n v="3000"/>
    <x v="1"/>
    <x v="2"/>
    <x v="0"/>
    <n v="65004"/>
    <x v="1"/>
    <d v="2010-08-01T00:00:00"/>
    <x v="2"/>
    <x v="0"/>
    <x v="1"/>
    <n v="4509"/>
    <n v="3667.6246999999998"/>
    <n v="3667.62"/>
    <d v="2013-07-01T00:00:00"/>
    <n v="319.66000000000003"/>
    <d v="2016-05-01T00:00:00"/>
  </r>
  <r>
    <n v="563450"/>
    <n v="9000"/>
    <x v="2"/>
    <x v="17"/>
    <x v="2"/>
    <n v="103200"/>
    <x v="1"/>
    <d v="2010-08-01T00:00:00"/>
    <x v="2"/>
    <x v="0"/>
    <x v="2"/>
    <n v="4423"/>
    <n v="9195.1818999999996"/>
    <n v="9169.64"/>
    <d v="2010-12-01T00:00:00"/>
    <n v="8367.86"/>
    <d v="2016-03-01T00:00:00"/>
  </r>
  <r>
    <n v="563455"/>
    <n v="5000"/>
    <x v="1"/>
    <x v="3"/>
    <x v="0"/>
    <n v="32000"/>
    <x v="1"/>
    <d v="2010-08-01T00:00:00"/>
    <x v="2"/>
    <x v="0"/>
    <x v="25"/>
    <n v="6303"/>
    <n v="6110.4858000000004"/>
    <n v="6110.49"/>
    <d v="2013-03-01T00:00:00"/>
    <n v="1168.46"/>
    <d v="2016-05-01T00:00:00"/>
  </r>
  <r>
    <n v="563456"/>
    <n v="3000"/>
    <x v="0"/>
    <x v="1"/>
    <x v="0"/>
    <n v="31200"/>
    <x v="0"/>
    <d v="2010-08-01T00:00:00"/>
    <x v="2"/>
    <x v="0"/>
    <x v="36"/>
    <n v="7661"/>
    <n v="3580.5428999999999"/>
    <n v="3580.54"/>
    <d v="2013-08-01T00:00:00"/>
    <n v="118.59"/>
    <d v="2013-08-01T00:00:00"/>
  </r>
  <r>
    <n v="563460"/>
    <n v="21000"/>
    <x v="0"/>
    <x v="8"/>
    <x v="2"/>
    <n v="52400"/>
    <x v="0"/>
    <d v="2010-08-01T00:00:00"/>
    <x v="2"/>
    <x v="0"/>
    <x v="2"/>
    <n v="23281"/>
    <n v="24531.3393"/>
    <n v="23645.54"/>
    <d v="2013-08-01T00:00:00"/>
    <n v="707.24"/>
    <d v="2013-08-01T00:00:00"/>
  </r>
  <r>
    <n v="563461"/>
    <n v="5975"/>
    <x v="0"/>
    <x v="1"/>
    <x v="2"/>
    <n v="72000"/>
    <x v="1"/>
    <d v="2010-08-01T00:00:00"/>
    <x v="2"/>
    <x v="0"/>
    <x v="0"/>
    <n v="17274"/>
    <n v="7128.4472999999998"/>
    <n v="7128.45"/>
    <d v="2013-08-01T00:00:00"/>
    <n v="410.23"/>
    <d v="2016-05-01T00:00:00"/>
  </r>
  <r>
    <n v="563485"/>
    <n v="15000"/>
    <x v="3"/>
    <x v="10"/>
    <x v="0"/>
    <n v="108000"/>
    <x v="0"/>
    <d v="2010-08-01T00:00:00"/>
    <x v="2"/>
    <x v="0"/>
    <x v="0"/>
    <n v="6380"/>
    <n v="21199.05"/>
    <n v="21199.05"/>
    <d v="2015-01-01T00:00:00"/>
    <n v="146.21"/>
    <d v="2016-05-01T00:00:00"/>
  </r>
  <r>
    <n v="563511"/>
    <n v="9800"/>
    <x v="3"/>
    <x v="21"/>
    <x v="2"/>
    <n v="74500"/>
    <x v="0"/>
    <d v="2010-08-01T00:00:00"/>
    <x v="2"/>
    <x v="1"/>
    <x v="6"/>
    <n v="0"/>
    <n v="7412.18"/>
    <n v="7412.18"/>
    <d v="2012-03-01T00:00:00"/>
    <n v="338.96"/>
    <d v="2016-05-01T00:00:00"/>
  </r>
  <r>
    <n v="563539"/>
    <n v="1950"/>
    <x v="0"/>
    <x v="1"/>
    <x v="0"/>
    <n v="40000"/>
    <x v="1"/>
    <d v="2010-08-01T00:00:00"/>
    <x v="2"/>
    <x v="0"/>
    <x v="0"/>
    <n v="9587"/>
    <n v="2327.2737999999999"/>
    <n v="1730.54"/>
    <d v="2013-08-01T00:00:00"/>
    <n v="74.77"/>
    <d v="2013-08-01T00:00:00"/>
  </r>
  <r>
    <n v="563567"/>
    <n v="14000"/>
    <x v="0"/>
    <x v="8"/>
    <x v="0"/>
    <n v="76254"/>
    <x v="0"/>
    <d v="2010-08-01T00:00:00"/>
    <x v="2"/>
    <x v="0"/>
    <x v="2"/>
    <n v="16321"/>
    <n v="14683.117399999999"/>
    <n v="14656.9"/>
    <d v="2011-03-01T00:00:00"/>
    <n v="12415.71"/>
    <d v="2015-06-01T00:00:00"/>
  </r>
  <r>
    <n v="563569"/>
    <n v="6800"/>
    <x v="1"/>
    <x v="2"/>
    <x v="2"/>
    <n v="97000"/>
    <x v="1"/>
    <d v="2010-08-01T00:00:00"/>
    <x v="2"/>
    <x v="0"/>
    <x v="44"/>
    <n v="53066"/>
    <n v="7740.7520999999997"/>
    <n v="7740.75"/>
    <d v="2011-12-01T00:00:00"/>
    <n v="4264.79"/>
    <d v="2011-11-01T00:00:00"/>
  </r>
  <r>
    <n v="563573"/>
    <n v="20000"/>
    <x v="3"/>
    <x v="21"/>
    <x v="2"/>
    <n v="170000"/>
    <x v="0"/>
    <d v="2010-09-01T00:00:00"/>
    <x v="2"/>
    <x v="0"/>
    <x v="0"/>
    <n v="38847"/>
    <n v="21400.192999999999"/>
    <n v="21293.19"/>
    <d v="2011-03-01T00:00:00"/>
    <n v="17954.16"/>
    <d v="2016-05-01T00:00:00"/>
  </r>
  <r>
    <n v="563608"/>
    <n v="8000"/>
    <x v="1"/>
    <x v="3"/>
    <x v="2"/>
    <n v="72000"/>
    <x v="0"/>
    <d v="2010-08-01T00:00:00"/>
    <x v="2"/>
    <x v="0"/>
    <x v="46"/>
    <n v="44856"/>
    <n v="11176.97"/>
    <n v="11142.04"/>
    <d v="2015-07-01T00:00:00"/>
    <n v="379.66"/>
    <d v="2016-05-01T00:00:00"/>
  </r>
  <r>
    <n v="563630"/>
    <n v="7000"/>
    <x v="1"/>
    <x v="2"/>
    <x v="2"/>
    <n v="65000"/>
    <x v="0"/>
    <d v="2010-08-01T00:00:00"/>
    <x v="2"/>
    <x v="0"/>
    <x v="10"/>
    <n v="14092"/>
    <n v="8470.8994999999995"/>
    <n v="8440.65"/>
    <d v="2013-07-01T00:00:00"/>
    <n v="242.72"/>
    <d v="2016-05-01T00:00:00"/>
  </r>
  <r>
    <n v="563631"/>
    <n v="25000"/>
    <x v="0"/>
    <x v="16"/>
    <x v="2"/>
    <n v="85000"/>
    <x v="0"/>
    <d v="2010-08-01T00:00:00"/>
    <x v="2"/>
    <x v="0"/>
    <x v="35"/>
    <n v="25429"/>
    <n v="29359.814999999999"/>
    <n v="29015.7"/>
    <d v="2013-09-01T00:00:00"/>
    <n v="864.82"/>
    <d v="2013-08-01T00:00:00"/>
  </r>
  <r>
    <n v="563669"/>
    <n v="6000"/>
    <x v="2"/>
    <x v="11"/>
    <x v="2"/>
    <n v="35000"/>
    <x v="1"/>
    <d v="2010-08-01T00:00:00"/>
    <x v="2"/>
    <x v="0"/>
    <x v="18"/>
    <n v="13093"/>
    <n v="6720.0164999999997"/>
    <n v="6692.02"/>
    <d v="2013-09-01T00:00:00"/>
    <n v="202.29"/>
    <d v="2016-05-01T00:00:00"/>
  </r>
  <r>
    <n v="563676"/>
    <n v="16750"/>
    <x v="4"/>
    <x v="26"/>
    <x v="0"/>
    <n v="40800"/>
    <x v="0"/>
    <d v="2010-08-01T00:00:00"/>
    <x v="2"/>
    <x v="0"/>
    <x v="17"/>
    <n v="11000"/>
    <n v="25481.87"/>
    <n v="25481.87"/>
    <d v="2015-09-01T00:00:00"/>
    <n v="450.12"/>
    <d v="2015-08-01T00:00:00"/>
  </r>
  <r>
    <n v="563684"/>
    <n v="2400"/>
    <x v="1"/>
    <x v="3"/>
    <x v="0"/>
    <n v="16800"/>
    <x v="1"/>
    <d v="2010-08-01T00:00:00"/>
    <x v="2"/>
    <x v="1"/>
    <x v="19"/>
    <n v="1157"/>
    <n v="107.78"/>
    <n v="107.78"/>
    <m/>
    <n v="0"/>
    <d v="2014-09-01T00:00:00"/>
  </r>
  <r>
    <n v="563685"/>
    <n v="24000"/>
    <x v="5"/>
    <x v="22"/>
    <x v="0"/>
    <n v="160000"/>
    <x v="0"/>
    <d v="2010-08-01T00:00:00"/>
    <x v="2"/>
    <x v="1"/>
    <x v="2"/>
    <n v="9520"/>
    <n v="27917.71"/>
    <n v="27888.799999999999"/>
    <d v="2013-01-01T00:00:00"/>
    <n v="65.209999999999994"/>
    <d v="2016-05-01T00:00:00"/>
  </r>
  <r>
    <n v="563689"/>
    <n v="8000"/>
    <x v="2"/>
    <x v="11"/>
    <x v="2"/>
    <n v="115000"/>
    <x v="1"/>
    <d v="2010-08-01T00:00:00"/>
    <x v="2"/>
    <x v="0"/>
    <x v="28"/>
    <n v="5301"/>
    <n v="8365.2996999999996"/>
    <n v="8234.59"/>
    <d v="2011-05-01T00:00:00"/>
    <n v="6631.79"/>
    <d v="2011-04-01T00:00:00"/>
  </r>
  <r>
    <n v="563700"/>
    <n v="2400"/>
    <x v="4"/>
    <x v="26"/>
    <x v="1"/>
    <n v="21600"/>
    <x v="0"/>
    <d v="2010-08-01T00:00:00"/>
    <x v="2"/>
    <x v="1"/>
    <x v="7"/>
    <n v="4051"/>
    <n v="2317.6"/>
    <n v="2317.6"/>
    <d v="2013-08-01T00:00:00"/>
    <n v="60.86"/>
    <d v="2014-01-01T00:00:00"/>
  </r>
  <r>
    <n v="563701"/>
    <n v="25000"/>
    <x v="1"/>
    <x v="3"/>
    <x v="2"/>
    <n v="87500"/>
    <x v="0"/>
    <d v="2010-08-01T00:00:00"/>
    <x v="2"/>
    <x v="0"/>
    <x v="44"/>
    <n v="6274"/>
    <n v="30894.054"/>
    <n v="30059.91"/>
    <d v="2013-08-01T00:00:00"/>
    <n v="1790.65"/>
    <d v="2016-05-01T00:00:00"/>
  </r>
  <r>
    <n v="563730"/>
    <n v="16000"/>
    <x v="3"/>
    <x v="10"/>
    <x v="2"/>
    <n v="52000"/>
    <x v="0"/>
    <d v="2010-08-01T00:00:00"/>
    <x v="2"/>
    <x v="0"/>
    <x v="0"/>
    <n v="8263"/>
    <n v="23131.565299999998"/>
    <n v="23095.42"/>
    <d v="2015-09-01T00:00:00"/>
    <n v="404.71"/>
    <d v="2015-09-01T00:00:00"/>
  </r>
  <r>
    <n v="563742"/>
    <n v="15000"/>
    <x v="0"/>
    <x v="0"/>
    <x v="2"/>
    <n v="100000"/>
    <x v="0"/>
    <d v="2010-08-01T00:00:00"/>
    <x v="2"/>
    <x v="0"/>
    <x v="29"/>
    <n v="9534"/>
    <n v="17298.035599999999"/>
    <n v="17211.55"/>
    <d v="2012-03-01T00:00:00"/>
    <n v="11726.47"/>
    <d v="2016-05-01T00:00:00"/>
  </r>
  <r>
    <n v="563769"/>
    <n v="5000"/>
    <x v="0"/>
    <x v="1"/>
    <x v="0"/>
    <n v="30000"/>
    <x v="0"/>
    <d v="2010-08-01T00:00:00"/>
    <x v="2"/>
    <x v="0"/>
    <x v="28"/>
    <n v="0"/>
    <n v="5966.9976999999999"/>
    <n v="5967"/>
    <d v="2013-09-01T00:00:00"/>
    <n v="180.52"/>
    <d v="2013-08-01T00:00:00"/>
  </r>
  <r>
    <n v="563835"/>
    <n v="8000"/>
    <x v="2"/>
    <x v="11"/>
    <x v="2"/>
    <n v="85000"/>
    <x v="1"/>
    <d v="2010-08-01T00:00:00"/>
    <x v="2"/>
    <x v="0"/>
    <x v="21"/>
    <n v="78527"/>
    <n v="8050.49"/>
    <n v="8050.49"/>
    <d v="2010-10-01T00:00:00"/>
    <n v="8051.07"/>
    <d v="2015-07-01T00:00:00"/>
  </r>
  <r>
    <n v="563914"/>
    <n v="5000"/>
    <x v="4"/>
    <x v="18"/>
    <x v="2"/>
    <n v="45000"/>
    <x v="0"/>
    <d v="2010-08-01T00:00:00"/>
    <x v="2"/>
    <x v="1"/>
    <x v="28"/>
    <n v="5283"/>
    <n v="3647.99"/>
    <n v="3629.93"/>
    <d v="2013-01-01T00:00:00"/>
    <n v="123.78"/>
    <d v="2013-05-01T00:00:00"/>
  </r>
  <r>
    <n v="563915"/>
    <n v="15000"/>
    <x v="1"/>
    <x v="5"/>
    <x v="2"/>
    <n v="150000"/>
    <x v="0"/>
    <d v="2010-08-01T00:00:00"/>
    <x v="2"/>
    <x v="0"/>
    <x v="2"/>
    <n v="0"/>
    <n v="18609.249500000002"/>
    <n v="18578.23"/>
    <d v="2013-05-01T00:00:00"/>
    <n v="2054.77"/>
    <d v="2015-07-01T00:00:00"/>
  </r>
  <r>
    <n v="563919"/>
    <n v="12000"/>
    <x v="2"/>
    <x v="6"/>
    <x v="0"/>
    <n v="100000"/>
    <x v="0"/>
    <d v="2010-08-01T00:00:00"/>
    <x v="2"/>
    <x v="0"/>
    <x v="1"/>
    <n v="8129"/>
    <n v="12444.286099999999"/>
    <n v="12236.9"/>
    <d v="2011-03-01T00:00:00"/>
    <n v="10572.87"/>
    <d v="2014-07-01T00:00:00"/>
  </r>
  <r>
    <n v="563957"/>
    <n v="17600"/>
    <x v="5"/>
    <x v="30"/>
    <x v="0"/>
    <n v="100000"/>
    <x v="0"/>
    <d v="2010-08-01T00:00:00"/>
    <x v="2"/>
    <x v="0"/>
    <x v="1"/>
    <n v="42740"/>
    <n v="27854.241099999999"/>
    <n v="27657.48"/>
    <d v="2015-09-01T00:00:00"/>
    <n v="504.25"/>
    <d v="2015-09-01T00:00:00"/>
  </r>
  <r>
    <n v="563983"/>
    <n v="12000"/>
    <x v="0"/>
    <x v="8"/>
    <x v="2"/>
    <n v="45500"/>
    <x v="1"/>
    <d v="2010-08-01T00:00:00"/>
    <x v="2"/>
    <x v="1"/>
    <x v="19"/>
    <n v="59495"/>
    <n v="10803.24"/>
    <n v="10668.19"/>
    <d v="2014-04-01T00:00:00"/>
    <n v="50.43"/>
    <d v="2016-05-01T00:00:00"/>
  </r>
  <r>
    <n v="564020"/>
    <n v="5000"/>
    <x v="1"/>
    <x v="13"/>
    <x v="2"/>
    <n v="25000"/>
    <x v="1"/>
    <d v="2010-08-01T00:00:00"/>
    <x v="2"/>
    <x v="1"/>
    <x v="25"/>
    <n v="3808"/>
    <n v="6465.95"/>
    <n v="6465.95"/>
    <d v="2015-03-01T00:00:00"/>
    <n v="145.96"/>
    <d v="2015-07-01T00:00:00"/>
  </r>
  <r>
    <n v="564035"/>
    <n v="5000"/>
    <x v="5"/>
    <x v="25"/>
    <x v="0"/>
    <n v="48000"/>
    <x v="0"/>
    <d v="2010-08-01T00:00:00"/>
    <x v="2"/>
    <x v="0"/>
    <x v="35"/>
    <n v="4725"/>
    <n v="7402.9083000000001"/>
    <n v="7402.91"/>
    <d v="2014-01-01T00:00:00"/>
    <n v="2358.39"/>
    <d v="2016-01-01T00:00:00"/>
  </r>
  <r>
    <n v="564046"/>
    <n v="15000"/>
    <x v="3"/>
    <x v="15"/>
    <x v="2"/>
    <n v="75000"/>
    <x v="0"/>
    <d v="2010-08-01T00:00:00"/>
    <x v="2"/>
    <x v="0"/>
    <x v="2"/>
    <n v="17058"/>
    <n v="21322.336599999999"/>
    <n v="21322.34"/>
    <d v="2014-06-01T00:00:00"/>
    <n v="5317.27"/>
    <d v="2016-02-01T00:00:00"/>
  </r>
  <r>
    <n v="564063"/>
    <n v="12500"/>
    <x v="1"/>
    <x v="2"/>
    <x v="0"/>
    <n v="40500"/>
    <x v="1"/>
    <d v="2010-08-01T00:00:00"/>
    <x v="2"/>
    <x v="0"/>
    <x v="21"/>
    <n v="7285"/>
    <n v="13876.7436"/>
    <n v="13876.74"/>
    <d v="2011-07-01T00:00:00"/>
    <n v="9641.49"/>
    <d v="2011-07-01T00:00:00"/>
  </r>
  <r>
    <n v="564084"/>
    <n v="3000"/>
    <x v="1"/>
    <x v="9"/>
    <x v="0"/>
    <n v="20000"/>
    <x v="1"/>
    <d v="2010-08-01T00:00:00"/>
    <x v="2"/>
    <x v="0"/>
    <x v="0"/>
    <n v="1900"/>
    <n v="3709.9731999999999"/>
    <n v="3709.97"/>
    <d v="2013-09-01T00:00:00"/>
    <n v="117.64"/>
    <d v="2016-05-01T00:00:00"/>
  </r>
  <r>
    <n v="564101"/>
    <n v="8400"/>
    <x v="3"/>
    <x v="7"/>
    <x v="0"/>
    <n v="96000"/>
    <x v="0"/>
    <d v="2010-08-01T00:00:00"/>
    <x v="2"/>
    <x v="0"/>
    <x v="0"/>
    <n v="11271"/>
    <n v="11977.37"/>
    <n v="11941.72"/>
    <d v="2015-06-01T00:00:00"/>
    <n v="75.03"/>
    <d v="2016-05-01T00:00:00"/>
  </r>
  <r>
    <n v="564116"/>
    <n v="2000"/>
    <x v="0"/>
    <x v="0"/>
    <x v="0"/>
    <n v="30000"/>
    <x v="0"/>
    <d v="2010-08-01T00:00:00"/>
    <x v="2"/>
    <x v="0"/>
    <x v="0"/>
    <n v="67"/>
    <n v="2125.4694"/>
    <n v="2125.4699999999998"/>
    <d v="2012-04-01T00:00:00"/>
    <n v="40.03"/>
    <d v="2015-06-01T00:00:00"/>
  </r>
  <r>
    <n v="564118"/>
    <n v="12000"/>
    <x v="0"/>
    <x v="8"/>
    <x v="1"/>
    <n v="42000"/>
    <x v="1"/>
    <d v="2010-08-01T00:00:00"/>
    <x v="2"/>
    <x v="0"/>
    <x v="19"/>
    <n v="4859"/>
    <n v="14030.409299999999"/>
    <n v="13855.03"/>
    <d v="2012-08-01T00:00:00"/>
    <n v="8393.57"/>
    <d v="2012-08-01T00:00:00"/>
  </r>
  <r>
    <n v="564165"/>
    <n v="1000"/>
    <x v="0"/>
    <x v="0"/>
    <x v="0"/>
    <n v="22800"/>
    <x v="0"/>
    <d v="2010-08-01T00:00:00"/>
    <x v="2"/>
    <x v="0"/>
    <x v="13"/>
    <n v="460"/>
    <n v="1102.6687999999999"/>
    <n v="1102.67"/>
    <d v="2012-07-01T00:00:00"/>
    <n v="13.03"/>
    <d v="2015-11-01T00:00:00"/>
  </r>
  <r>
    <n v="564174"/>
    <n v="10000"/>
    <x v="5"/>
    <x v="22"/>
    <x v="2"/>
    <n v="53000"/>
    <x v="0"/>
    <d v="2010-09-01T00:00:00"/>
    <x v="2"/>
    <x v="0"/>
    <x v="12"/>
    <n v="25149"/>
    <n v="15193.07"/>
    <n v="15193.07"/>
    <d v="2014-12-01T00:00:00"/>
    <n v="2445.92"/>
    <d v="2015-01-01T00:00:00"/>
  </r>
  <r>
    <n v="564180"/>
    <n v="4600"/>
    <x v="2"/>
    <x v="24"/>
    <x v="2"/>
    <n v="120000"/>
    <x v="1"/>
    <d v="2010-08-01T00:00:00"/>
    <x v="2"/>
    <x v="0"/>
    <x v="0"/>
    <n v="10782"/>
    <n v="5067.5509000000002"/>
    <n v="5067.55"/>
    <d v="2013-09-01T00:00:00"/>
    <n v="148.27000000000001"/>
    <d v="2013-08-01T00:00:00"/>
  </r>
  <r>
    <n v="564181"/>
    <n v="4400"/>
    <x v="2"/>
    <x v="17"/>
    <x v="0"/>
    <n v="25000"/>
    <x v="1"/>
    <d v="2010-08-01T00:00:00"/>
    <x v="2"/>
    <x v="0"/>
    <x v="19"/>
    <n v="296"/>
    <n v="4509.9238999999998"/>
    <n v="4509.92"/>
    <d v="2011-11-01T00:00:00"/>
    <n v="392.1"/>
    <d v="2013-07-01T00:00:00"/>
  </r>
  <r>
    <n v="564208"/>
    <n v="3000"/>
    <x v="0"/>
    <x v="8"/>
    <x v="2"/>
    <n v="39600"/>
    <x v="1"/>
    <d v="2010-08-01T00:00:00"/>
    <x v="2"/>
    <x v="0"/>
    <x v="15"/>
    <n v="6985"/>
    <n v="3368.2221"/>
    <n v="3368.22"/>
    <d v="2012-03-01T00:00:00"/>
    <n v="1716.08"/>
    <d v="2016-05-01T00:00:00"/>
  </r>
  <r>
    <n v="564221"/>
    <n v="5000"/>
    <x v="0"/>
    <x v="0"/>
    <x v="2"/>
    <n v="50000"/>
    <x v="1"/>
    <d v="2010-08-01T00:00:00"/>
    <x v="2"/>
    <x v="0"/>
    <x v="0"/>
    <n v="2604"/>
    <n v="6596.2338"/>
    <n v="6563.25"/>
    <d v="2015-09-01T00:00:00"/>
    <n v="137.11000000000001"/>
    <d v="2015-08-01T00:00:00"/>
  </r>
  <r>
    <n v="564234"/>
    <n v="15000"/>
    <x v="2"/>
    <x v="11"/>
    <x v="0"/>
    <n v="79000"/>
    <x v="0"/>
    <d v="2010-09-01T00:00:00"/>
    <x v="2"/>
    <x v="1"/>
    <x v="15"/>
    <n v="12363"/>
    <n v="12830.7"/>
    <n v="12745.14"/>
    <d v="2013-01-01T00:00:00"/>
    <n v="48.33"/>
    <d v="2013-04-01T00:00:00"/>
  </r>
  <r>
    <n v="564237"/>
    <n v="14500"/>
    <x v="1"/>
    <x v="3"/>
    <x v="0"/>
    <n v="35000"/>
    <x v="1"/>
    <d v="2010-08-01T00:00:00"/>
    <x v="2"/>
    <x v="0"/>
    <x v="27"/>
    <n v="16467"/>
    <n v="17408.877899999999"/>
    <n v="17378.86"/>
    <d v="2012-09-01T00:00:00"/>
    <n v="6037.26"/>
    <d v="2016-04-01T00:00:00"/>
  </r>
  <r>
    <n v="564259"/>
    <n v="1800"/>
    <x v="0"/>
    <x v="0"/>
    <x v="1"/>
    <n v="50000"/>
    <x v="1"/>
    <d v="2010-08-01T00:00:00"/>
    <x v="2"/>
    <x v="0"/>
    <x v="6"/>
    <n v="1337"/>
    <n v="2136.5612000000001"/>
    <n v="2136.56"/>
    <d v="2013-09-01T00:00:00"/>
    <n v="62.94"/>
    <d v="2016-05-01T00:00:00"/>
  </r>
  <r>
    <n v="564269"/>
    <n v="20000"/>
    <x v="0"/>
    <x v="8"/>
    <x v="0"/>
    <n v="110000"/>
    <x v="0"/>
    <d v="2010-08-01T00:00:00"/>
    <x v="2"/>
    <x v="0"/>
    <x v="0"/>
    <n v="13034"/>
    <n v="23362.6109"/>
    <n v="23362.61"/>
    <d v="2013-09-01T00:00:00"/>
    <n v="667.57"/>
    <d v="2013-08-01T00:00:00"/>
  </r>
  <r>
    <n v="564291"/>
    <n v="15000"/>
    <x v="0"/>
    <x v="16"/>
    <x v="1"/>
    <n v="90000"/>
    <x v="0"/>
    <d v="2010-09-01T00:00:00"/>
    <x v="2"/>
    <x v="0"/>
    <x v="0"/>
    <n v="27833"/>
    <n v="19456.145100000002"/>
    <n v="19391.29"/>
    <d v="2015-09-01T00:00:00"/>
    <n v="329.12"/>
    <d v="2015-09-01T00:00:00"/>
  </r>
  <r>
    <n v="564302"/>
    <n v="10000"/>
    <x v="4"/>
    <x v="18"/>
    <x v="0"/>
    <n v="30000"/>
    <x v="0"/>
    <d v="2010-08-01T00:00:00"/>
    <x v="2"/>
    <x v="0"/>
    <x v="19"/>
    <n v="618"/>
    <n v="12376.172699999999"/>
    <n v="11709.42"/>
    <d v="2012-09-01T00:00:00"/>
    <n v="3220.84"/>
    <d v="2012-09-01T00:00:00"/>
  </r>
  <r>
    <n v="564308"/>
    <n v="15000"/>
    <x v="0"/>
    <x v="16"/>
    <x v="2"/>
    <n v="53664"/>
    <x v="0"/>
    <d v="2010-08-01T00:00:00"/>
    <x v="2"/>
    <x v="0"/>
    <x v="17"/>
    <n v="2114"/>
    <n v="16081.2703"/>
    <n v="16081.27"/>
    <d v="2011-07-01T00:00:00"/>
    <n v="14103.31"/>
    <d v="2011-06-01T00:00:00"/>
  </r>
  <r>
    <n v="564317"/>
    <n v="14000"/>
    <x v="3"/>
    <x v="15"/>
    <x v="2"/>
    <n v="48000"/>
    <x v="0"/>
    <d v="2010-08-01T00:00:00"/>
    <x v="2"/>
    <x v="0"/>
    <x v="0"/>
    <n v="12801"/>
    <n v="15429.818499999999"/>
    <n v="15292.05"/>
    <d v="2011-05-01T00:00:00"/>
    <n v="13056.3"/>
    <d v="2014-10-01T00:00:00"/>
  </r>
  <r>
    <n v="564321"/>
    <n v="4000"/>
    <x v="1"/>
    <x v="9"/>
    <x v="0"/>
    <n v="32004"/>
    <x v="0"/>
    <d v="2010-08-01T00:00:00"/>
    <x v="2"/>
    <x v="0"/>
    <x v="44"/>
    <n v="5718"/>
    <n v="4946.6091999999999"/>
    <n v="4946.6099999999997"/>
    <d v="2013-09-01T00:00:00"/>
    <n v="156.93"/>
    <d v="2013-08-01T00:00:00"/>
  </r>
  <r>
    <n v="564330"/>
    <n v="12000"/>
    <x v="0"/>
    <x v="0"/>
    <x v="2"/>
    <n v="85500"/>
    <x v="0"/>
    <d v="2010-08-01T00:00:00"/>
    <x v="2"/>
    <x v="0"/>
    <x v="16"/>
    <n v="34046"/>
    <n v="14243.7891"/>
    <n v="13976.72"/>
    <d v="2013-09-01T00:00:00"/>
    <n v="424.73"/>
    <d v="2014-12-01T00:00:00"/>
  </r>
  <r>
    <n v="564335"/>
    <n v="2000"/>
    <x v="2"/>
    <x v="12"/>
    <x v="2"/>
    <n v="100000"/>
    <x v="0"/>
    <d v="2010-08-01T00:00:00"/>
    <x v="2"/>
    <x v="0"/>
    <x v="0"/>
    <n v="2101"/>
    <n v="2056.6066000000001"/>
    <n v="2056.61"/>
    <d v="2011-02-01T00:00:00"/>
    <n v="1810.18"/>
    <d v="2016-05-01T00:00:00"/>
  </r>
  <r>
    <n v="564338"/>
    <n v="12800"/>
    <x v="0"/>
    <x v="0"/>
    <x v="2"/>
    <n v="78000"/>
    <x v="0"/>
    <d v="2010-08-01T00:00:00"/>
    <x v="2"/>
    <x v="0"/>
    <x v="18"/>
    <n v="38176"/>
    <n v="16886.29"/>
    <n v="16556.48"/>
    <d v="2015-09-01T00:00:00"/>
    <n v="353.17"/>
    <d v="2015-08-01T00:00:00"/>
  </r>
  <r>
    <n v="564360"/>
    <n v="8100"/>
    <x v="0"/>
    <x v="4"/>
    <x v="2"/>
    <n v="96000"/>
    <x v="1"/>
    <d v="2010-08-01T00:00:00"/>
    <x v="2"/>
    <x v="0"/>
    <x v="0"/>
    <n v="10389"/>
    <n v="10240.063399999999"/>
    <n v="10176.85"/>
    <d v="2014-08-01T00:00:00"/>
    <n v="133.53"/>
    <d v="2014-07-01T00:00:00"/>
  </r>
  <r>
    <n v="564371"/>
    <n v="12275"/>
    <x v="1"/>
    <x v="2"/>
    <x v="2"/>
    <n v="57500"/>
    <x v="0"/>
    <d v="2010-08-01T00:00:00"/>
    <x v="2"/>
    <x v="0"/>
    <x v="2"/>
    <n v="16507"/>
    <n v="14187.6199"/>
    <n v="14129.83"/>
    <d v="2012-02-01T00:00:00"/>
    <n v="7537.92"/>
    <d v="2013-03-01T00:00:00"/>
  </r>
  <r>
    <n v="564412"/>
    <n v="9225"/>
    <x v="2"/>
    <x v="12"/>
    <x v="1"/>
    <n v="45996"/>
    <x v="1"/>
    <d v="2010-08-01T00:00:00"/>
    <x v="2"/>
    <x v="0"/>
    <x v="14"/>
    <n v="10113"/>
    <n v="10216.465200000001"/>
    <n v="10216.469999999999"/>
    <d v="2013-01-01T00:00:00"/>
    <n v="2522.38"/>
    <d v="2016-01-01T00:00:00"/>
  </r>
  <r>
    <n v="564420"/>
    <n v="3200"/>
    <x v="2"/>
    <x v="6"/>
    <x v="1"/>
    <n v="30000"/>
    <x v="1"/>
    <d v="2010-08-01T00:00:00"/>
    <x v="2"/>
    <x v="0"/>
    <x v="29"/>
    <n v="4299"/>
    <n v="3483.3742000000002"/>
    <n v="3483.37"/>
    <d v="2012-08-01T00:00:00"/>
    <n v="1264.71"/>
    <d v="2014-04-01T00:00:00"/>
  </r>
  <r>
    <n v="564423"/>
    <n v="8000"/>
    <x v="0"/>
    <x v="4"/>
    <x v="0"/>
    <n v="150000"/>
    <x v="1"/>
    <d v="2010-08-01T00:00:00"/>
    <x v="2"/>
    <x v="0"/>
    <x v="0"/>
    <n v="6280"/>
    <n v="9360.6605"/>
    <n v="9360.66"/>
    <d v="2013-01-01T00:00:00"/>
    <n v="2307.65"/>
    <d v="2016-04-01T00:00:00"/>
  </r>
  <r>
    <n v="564455"/>
    <n v="13000"/>
    <x v="2"/>
    <x v="6"/>
    <x v="2"/>
    <n v="68000"/>
    <x v="0"/>
    <d v="2010-08-01T00:00:00"/>
    <x v="2"/>
    <x v="0"/>
    <x v="44"/>
    <n v="13718"/>
    <n v="14640.216"/>
    <n v="14471.29"/>
    <d v="2013-09-01T00:00:00"/>
    <n v="423.39"/>
    <d v="2016-05-01T00:00:00"/>
  </r>
  <r>
    <n v="564492"/>
    <n v="2700"/>
    <x v="2"/>
    <x v="17"/>
    <x v="2"/>
    <n v="66000"/>
    <x v="0"/>
    <d v="2010-08-01T00:00:00"/>
    <x v="2"/>
    <x v="0"/>
    <x v="26"/>
    <n v="1176"/>
    <n v="2955.0245"/>
    <n v="2955.02"/>
    <d v="2012-09-01T00:00:00"/>
    <n v="1047.81"/>
    <d v="2016-01-01T00:00:00"/>
  </r>
  <r>
    <n v="564495"/>
    <n v="15000"/>
    <x v="4"/>
    <x v="26"/>
    <x v="2"/>
    <n v="97344"/>
    <x v="0"/>
    <d v="2010-08-01T00:00:00"/>
    <x v="2"/>
    <x v="0"/>
    <x v="16"/>
    <n v="28837"/>
    <n v="22819.49"/>
    <n v="22781.46"/>
    <d v="2015-09-01T00:00:00"/>
    <n v="404.51"/>
    <d v="2015-09-01T00:00:00"/>
  </r>
  <r>
    <n v="564560"/>
    <n v="10000"/>
    <x v="2"/>
    <x v="11"/>
    <x v="0"/>
    <n v="100000"/>
    <x v="0"/>
    <d v="2010-08-01T00:00:00"/>
    <x v="2"/>
    <x v="0"/>
    <x v="13"/>
    <n v="4634"/>
    <n v="10232.413"/>
    <n v="10232.41"/>
    <d v="2011-01-01T00:00:00"/>
    <n v="8613.98"/>
    <d v="2011-01-01T00:00:00"/>
  </r>
  <r>
    <n v="564565"/>
    <n v="3000"/>
    <x v="1"/>
    <x v="3"/>
    <x v="1"/>
    <n v="24000"/>
    <x v="0"/>
    <d v="2010-08-01T00:00:00"/>
    <x v="2"/>
    <x v="0"/>
    <x v="44"/>
    <n v="0"/>
    <n v="3690.5945000000002"/>
    <n v="3690.59"/>
    <d v="2013-09-01T00:00:00"/>
    <n v="112.85"/>
    <d v="2016-03-01T00:00:00"/>
  </r>
  <r>
    <n v="564566"/>
    <n v="1800"/>
    <x v="1"/>
    <x v="13"/>
    <x v="0"/>
    <n v="40000"/>
    <x v="1"/>
    <d v="2010-08-01T00:00:00"/>
    <x v="2"/>
    <x v="0"/>
    <x v="1"/>
    <n v="6937"/>
    <n v="2105.0945999999999"/>
    <n v="2105.09"/>
    <d v="2012-05-01T00:00:00"/>
    <n v="952.16"/>
    <d v="2016-05-01T00:00:00"/>
  </r>
  <r>
    <n v="564582"/>
    <n v="15000"/>
    <x v="1"/>
    <x v="13"/>
    <x v="2"/>
    <n v="64000"/>
    <x v="0"/>
    <d v="2010-09-01T00:00:00"/>
    <x v="2"/>
    <x v="0"/>
    <x v="44"/>
    <n v="3911"/>
    <n v="18255.806799999998"/>
    <n v="18255.810000000001"/>
    <d v="2013-09-01T00:00:00"/>
    <n v="528.30999999999995"/>
    <d v="2013-09-01T00:00:00"/>
  </r>
  <r>
    <n v="564673"/>
    <n v="6000"/>
    <x v="1"/>
    <x v="13"/>
    <x v="0"/>
    <n v="80004"/>
    <x v="0"/>
    <d v="2010-08-01T00:00:00"/>
    <x v="2"/>
    <x v="0"/>
    <x v="0"/>
    <n v="14674"/>
    <n v="8171.94"/>
    <n v="8001.69"/>
    <d v="2014-12-01T00:00:00"/>
    <n v="1319.24"/>
    <d v="2016-05-01T00:00:00"/>
  </r>
  <r>
    <n v="564697"/>
    <n v="15000"/>
    <x v="0"/>
    <x v="16"/>
    <x v="2"/>
    <n v="65000"/>
    <x v="0"/>
    <d v="2010-08-01T00:00:00"/>
    <x v="2"/>
    <x v="0"/>
    <x v="3"/>
    <n v="13248"/>
    <n v="16581.416799999999"/>
    <n v="16360.33"/>
    <d v="2011-11-01T00:00:00"/>
    <n v="26.74"/>
    <d v="2016-02-01T00:00:00"/>
  </r>
  <r>
    <n v="564704"/>
    <n v="8500"/>
    <x v="2"/>
    <x v="12"/>
    <x v="2"/>
    <n v="41500"/>
    <x v="0"/>
    <d v="2010-08-01T00:00:00"/>
    <x v="2"/>
    <x v="0"/>
    <x v="19"/>
    <n v="8870"/>
    <n v="9468.4478999999992"/>
    <n v="9449.9699999999993"/>
    <d v="2013-09-01T00:00:00"/>
    <n v="274.75"/>
    <d v="2016-05-01T00:00:00"/>
  </r>
  <r>
    <n v="564720"/>
    <n v="15000"/>
    <x v="3"/>
    <x v="7"/>
    <x v="2"/>
    <n v="60000"/>
    <x v="0"/>
    <d v="2010-08-01T00:00:00"/>
    <x v="2"/>
    <x v="0"/>
    <x v="44"/>
    <n v="2738"/>
    <n v="18776.0946"/>
    <n v="18713.509999999998"/>
    <d v="2013-09-01T00:00:00"/>
    <n v="575.91"/>
    <d v="2016-04-01T00:00:00"/>
  </r>
  <r>
    <n v="564735"/>
    <n v="10000"/>
    <x v="3"/>
    <x v="27"/>
    <x v="0"/>
    <n v="50000"/>
    <x v="0"/>
    <d v="2010-08-01T00:00:00"/>
    <x v="2"/>
    <x v="0"/>
    <x v="19"/>
    <n v="666"/>
    <n v="11336.040999999999"/>
    <n v="11336.04"/>
    <d v="2011-10-01T00:00:00"/>
    <n v="532.78"/>
    <d v="2011-10-01T00:00:00"/>
  </r>
  <r>
    <n v="564739"/>
    <n v="5500"/>
    <x v="0"/>
    <x v="4"/>
    <x v="2"/>
    <n v="44000"/>
    <x v="1"/>
    <d v="2010-08-01T00:00:00"/>
    <x v="2"/>
    <x v="0"/>
    <x v="27"/>
    <n v="4483"/>
    <n v="6494.3297000000002"/>
    <n v="6494.33"/>
    <d v="2013-09-01T00:00:00"/>
    <n v="215"/>
    <d v="2013-08-01T00:00:00"/>
  </r>
  <r>
    <n v="564818"/>
    <n v="15000"/>
    <x v="2"/>
    <x v="11"/>
    <x v="2"/>
    <n v="105600"/>
    <x v="0"/>
    <d v="2010-08-01T00:00:00"/>
    <x v="2"/>
    <x v="0"/>
    <x v="1"/>
    <n v="16733"/>
    <n v="16800.162100000001"/>
    <n v="16772.16"/>
    <d v="2013-09-01T00:00:00"/>
    <n v="514.9"/>
    <d v="2015-07-01T00:00:00"/>
  </r>
  <r>
    <n v="564825"/>
    <n v="3100"/>
    <x v="1"/>
    <x v="3"/>
    <x v="2"/>
    <n v="51000"/>
    <x v="1"/>
    <d v="2010-08-01T00:00:00"/>
    <x v="2"/>
    <x v="0"/>
    <x v="10"/>
    <n v="3177"/>
    <n v="4325.9516000000003"/>
    <n v="4325.95"/>
    <d v="2015-09-01T00:00:00"/>
    <n v="75.7"/>
    <d v="2015-08-01T00:00:00"/>
  </r>
  <r>
    <n v="564846"/>
    <n v="10000"/>
    <x v="2"/>
    <x v="11"/>
    <x v="0"/>
    <n v="36996"/>
    <x v="1"/>
    <d v="2010-08-01T00:00:00"/>
    <x v="2"/>
    <x v="0"/>
    <x v="12"/>
    <n v="6595"/>
    <n v="11200.1119"/>
    <n v="11032.11"/>
    <d v="2013-09-01T00:00:00"/>
    <n v="336.93"/>
    <d v="2013-08-01T00:00:00"/>
  </r>
  <r>
    <n v="564849"/>
    <n v="7200"/>
    <x v="4"/>
    <x v="14"/>
    <x v="0"/>
    <n v="30000"/>
    <x v="1"/>
    <d v="2010-08-01T00:00:00"/>
    <x v="2"/>
    <x v="0"/>
    <x v="6"/>
    <n v="12346"/>
    <n v="10866.5983"/>
    <n v="10866.6"/>
    <d v="2015-09-01T00:00:00"/>
    <n v="198.32"/>
    <d v="2015-08-01T00:00:00"/>
  </r>
  <r>
    <n v="564851"/>
    <n v="15000"/>
    <x v="0"/>
    <x v="1"/>
    <x v="0"/>
    <n v="72000"/>
    <x v="0"/>
    <d v="2010-08-01T00:00:00"/>
    <x v="2"/>
    <x v="0"/>
    <x v="0"/>
    <n v="17147"/>
    <n v="18497.773000000001"/>
    <n v="18436.11"/>
    <d v="2013-03-01T00:00:00"/>
    <n v="7652.18"/>
    <d v="2013-03-01T00:00:00"/>
  </r>
  <r>
    <n v="564875"/>
    <n v="15000"/>
    <x v="0"/>
    <x v="1"/>
    <x v="0"/>
    <n v="72000"/>
    <x v="0"/>
    <d v="2010-08-01T00:00:00"/>
    <x v="2"/>
    <x v="0"/>
    <x v="16"/>
    <n v="16257"/>
    <n v="17901.067899999998"/>
    <n v="17841.400000000001"/>
    <d v="2013-09-01T00:00:00"/>
    <n v="543.16"/>
    <d v="2013-08-01T00:00:00"/>
  </r>
  <r>
    <n v="564885"/>
    <n v="24250"/>
    <x v="1"/>
    <x v="3"/>
    <x v="0"/>
    <n v="60000"/>
    <x v="0"/>
    <d v="2010-08-01T00:00:00"/>
    <x v="2"/>
    <x v="1"/>
    <x v="1"/>
    <n v="24656"/>
    <n v="12426.14"/>
    <n v="12088.85"/>
    <d v="2012-01-01T00:00:00"/>
    <n v="27.45"/>
    <d v="2016-05-01T00:00:00"/>
  </r>
  <r>
    <n v="564894"/>
    <n v="2400"/>
    <x v="3"/>
    <x v="21"/>
    <x v="0"/>
    <n v="44004"/>
    <x v="0"/>
    <d v="2010-10-01T00:00:00"/>
    <x v="2"/>
    <x v="0"/>
    <x v="39"/>
    <n v="2167"/>
    <n v="2770.529"/>
    <n v="2770.53"/>
    <d v="2012-03-01T00:00:00"/>
    <n v="1541.3"/>
    <d v="2012-12-01T00:00:00"/>
  </r>
  <r>
    <n v="564896"/>
    <n v="1750"/>
    <x v="1"/>
    <x v="5"/>
    <x v="0"/>
    <n v="10000"/>
    <x v="0"/>
    <d v="2010-09-01T00:00:00"/>
    <x v="2"/>
    <x v="0"/>
    <x v="26"/>
    <n v="725"/>
    <n v="2175.5286000000001"/>
    <n v="2175.5300000000002"/>
    <d v="2013-09-01T00:00:00"/>
    <n v="65.89"/>
    <d v="2015-06-01T00:00:00"/>
  </r>
  <r>
    <n v="564897"/>
    <n v="4000"/>
    <x v="2"/>
    <x v="11"/>
    <x v="2"/>
    <n v="108000"/>
    <x v="0"/>
    <d v="2010-08-01T00:00:00"/>
    <x v="2"/>
    <x v="0"/>
    <x v="4"/>
    <n v="1881"/>
    <n v="4810.1328000000003"/>
    <n v="4689.88"/>
    <d v="2015-09-01T00:00:00"/>
    <n v="84.32"/>
    <d v="2016-05-01T00:00:00"/>
  </r>
  <r>
    <n v="564911"/>
    <n v="18000"/>
    <x v="2"/>
    <x v="6"/>
    <x v="1"/>
    <n v="36000"/>
    <x v="0"/>
    <d v="2010-08-01T00:00:00"/>
    <x v="2"/>
    <x v="0"/>
    <x v="12"/>
    <n v="2304"/>
    <n v="19895.1224"/>
    <n v="19142.830000000002"/>
    <d v="2012-07-01T00:00:00"/>
    <n v="8084.83"/>
    <d v="2016-02-01T00:00:00"/>
  </r>
  <r>
    <n v="564927"/>
    <n v="10000"/>
    <x v="2"/>
    <x v="6"/>
    <x v="0"/>
    <n v="96000"/>
    <x v="0"/>
    <d v="2010-08-01T00:00:00"/>
    <x v="2"/>
    <x v="0"/>
    <x v="0"/>
    <n v="0"/>
    <n v="10066.49"/>
    <n v="10066.49"/>
    <d v="2010-10-01T00:00:00"/>
    <n v="10067.26"/>
    <d v="2010-09-01T00:00:00"/>
  </r>
  <r>
    <n v="564951"/>
    <n v="5000"/>
    <x v="4"/>
    <x v="28"/>
    <x v="0"/>
    <n v="88000"/>
    <x v="0"/>
    <d v="2010-08-01T00:00:00"/>
    <x v="2"/>
    <x v="0"/>
    <x v="3"/>
    <n v="5741"/>
    <n v="6247.4645"/>
    <n v="6247.46"/>
    <d v="2012-09-01T00:00:00"/>
    <n v="2144.96"/>
    <d v="2014-04-01T00:00:00"/>
  </r>
  <r>
    <n v="564988"/>
    <n v="9000"/>
    <x v="3"/>
    <x v="10"/>
    <x v="0"/>
    <n v="59321"/>
    <x v="0"/>
    <d v="2010-08-01T00:00:00"/>
    <x v="2"/>
    <x v="0"/>
    <x v="1"/>
    <n v="31690"/>
    <n v="11324.450199999999"/>
    <n v="11261.54"/>
    <d v="2013-09-01T00:00:00"/>
    <n v="338.19"/>
    <d v="2015-02-01T00:00:00"/>
  </r>
  <r>
    <n v="564989"/>
    <n v="10800"/>
    <x v="0"/>
    <x v="0"/>
    <x v="2"/>
    <n v="65000"/>
    <x v="1"/>
    <d v="2010-08-01T00:00:00"/>
    <x v="2"/>
    <x v="0"/>
    <x v="45"/>
    <n v="16093"/>
    <n v="13620.462100000001"/>
    <n v="13525.88"/>
    <d v="2013-09-01T00:00:00"/>
    <n v="5355.68"/>
    <d v="2016-05-01T00:00:00"/>
  </r>
  <r>
    <n v="565007"/>
    <n v="10000"/>
    <x v="1"/>
    <x v="5"/>
    <x v="1"/>
    <n v="80000"/>
    <x v="1"/>
    <d v="2010-08-01T00:00:00"/>
    <x v="2"/>
    <x v="0"/>
    <x v="1"/>
    <n v="12712"/>
    <n v="12208.223099999999"/>
    <n v="12208.22"/>
    <d v="2012-11-01T00:00:00"/>
    <n v="3593.37"/>
    <d v="2012-11-01T00:00:00"/>
  </r>
  <r>
    <n v="565010"/>
    <n v="4500"/>
    <x v="2"/>
    <x v="6"/>
    <x v="1"/>
    <n v="19200"/>
    <x v="1"/>
    <d v="2010-08-01T00:00:00"/>
    <x v="2"/>
    <x v="0"/>
    <x v="12"/>
    <n v="3293"/>
    <n v="5054.0173000000004"/>
    <n v="5054.0200000000004"/>
    <d v="2013-04-01T00:00:00"/>
    <n v="837.21"/>
    <d v="2016-05-01T00:00:00"/>
  </r>
  <r>
    <n v="565018"/>
    <n v="20000"/>
    <x v="5"/>
    <x v="19"/>
    <x v="0"/>
    <n v="350000"/>
    <x v="0"/>
    <d v="2010-09-01T00:00:00"/>
    <x v="2"/>
    <x v="0"/>
    <x v="4"/>
    <n v="53150"/>
    <n v="28345.757000000001"/>
    <n v="28274.89"/>
    <d v="2014-04-01T00:00:00"/>
    <n v="394.55"/>
    <d v="2016-03-01T00:00:00"/>
  </r>
  <r>
    <n v="565028"/>
    <n v="3600"/>
    <x v="1"/>
    <x v="2"/>
    <x v="2"/>
    <n v="70000"/>
    <x v="1"/>
    <d v="2010-08-01T00:00:00"/>
    <x v="2"/>
    <x v="0"/>
    <x v="21"/>
    <n v="17157"/>
    <n v="4982.3657999999996"/>
    <n v="4982.37"/>
    <d v="2015-09-01T00:00:00"/>
    <n v="89.86"/>
    <d v="2016-04-01T00:00:00"/>
  </r>
  <r>
    <n v="565042"/>
    <n v="18000"/>
    <x v="0"/>
    <x v="1"/>
    <x v="2"/>
    <n v="72000"/>
    <x v="0"/>
    <d v="2010-08-01T00:00:00"/>
    <x v="2"/>
    <x v="0"/>
    <x v="19"/>
    <n v="4155"/>
    <n v="18178.830000000002"/>
    <n v="18178.830000000002"/>
    <d v="2010-10-01T00:00:00"/>
    <n v="18180.150000000001"/>
    <d v="2010-09-01T00:00:00"/>
  </r>
  <r>
    <n v="565064"/>
    <n v="4000"/>
    <x v="5"/>
    <x v="19"/>
    <x v="0"/>
    <n v="20800"/>
    <x v="0"/>
    <d v="2010-08-01T00:00:00"/>
    <x v="2"/>
    <x v="0"/>
    <x v="0"/>
    <n v="3369"/>
    <n v="5013.1855999999998"/>
    <n v="5013.1899999999996"/>
    <d v="2012-05-01T00:00:00"/>
    <n v="2216"/>
    <d v="2015-10-01T00:00:00"/>
  </r>
  <r>
    <n v="565074"/>
    <n v="9000"/>
    <x v="0"/>
    <x v="8"/>
    <x v="0"/>
    <n v="31200"/>
    <x v="0"/>
    <d v="2010-08-01T00:00:00"/>
    <x v="2"/>
    <x v="0"/>
    <x v="0"/>
    <n v="0"/>
    <n v="10513.3483"/>
    <n v="10513.35"/>
    <d v="2013-09-01T00:00:00"/>
    <n v="302.3"/>
    <d v="2016-03-01T00:00:00"/>
  </r>
  <r>
    <n v="565088"/>
    <n v="5000"/>
    <x v="1"/>
    <x v="2"/>
    <x v="2"/>
    <n v="42000"/>
    <x v="1"/>
    <d v="2010-08-01T00:00:00"/>
    <x v="2"/>
    <x v="0"/>
    <x v="5"/>
    <n v="15646"/>
    <n v="6666.9224000000004"/>
    <n v="6600.25"/>
    <d v="2014-01-01T00:00:00"/>
    <n v="2180.4899999999998"/>
    <d v="2014-04-01T00:00:00"/>
  </r>
  <r>
    <n v="565102"/>
    <n v="20000"/>
    <x v="0"/>
    <x v="16"/>
    <x v="0"/>
    <n v="101000"/>
    <x v="0"/>
    <d v="2010-08-01T00:00:00"/>
    <x v="2"/>
    <x v="0"/>
    <x v="1"/>
    <n v="12283"/>
    <n v="23488.853999999999"/>
    <n v="23430.13"/>
    <d v="2013-09-01T00:00:00"/>
    <n v="699.25"/>
    <d v="2016-05-01T00:00:00"/>
  </r>
  <r>
    <n v="565104"/>
    <n v="12000"/>
    <x v="1"/>
    <x v="13"/>
    <x v="0"/>
    <n v="55000"/>
    <x v="0"/>
    <d v="2010-08-01T00:00:00"/>
    <x v="2"/>
    <x v="0"/>
    <x v="12"/>
    <n v="6457"/>
    <n v="14604.8856"/>
    <n v="14604.89"/>
    <d v="2013-09-01T00:00:00"/>
    <n v="421.32"/>
    <d v="2014-03-01T00:00:00"/>
  </r>
  <r>
    <n v="565172"/>
    <n v="3250"/>
    <x v="2"/>
    <x v="17"/>
    <x v="1"/>
    <n v="67000"/>
    <x v="0"/>
    <d v="2010-08-01T00:00:00"/>
    <x v="2"/>
    <x v="0"/>
    <x v="12"/>
    <n v="557"/>
    <n v="3352.9034999999999"/>
    <n v="3094.98"/>
    <d v="2011-03-01T00:00:00"/>
    <n v="2855.4"/>
    <d v="2011-03-01T00:00:00"/>
  </r>
  <r>
    <n v="565203"/>
    <n v="15000"/>
    <x v="1"/>
    <x v="13"/>
    <x v="2"/>
    <n v="65000"/>
    <x v="1"/>
    <d v="2010-08-01T00:00:00"/>
    <x v="2"/>
    <x v="0"/>
    <x v="3"/>
    <n v="18902"/>
    <n v="20583.759600000001"/>
    <n v="20480.84"/>
    <d v="2015-09-01T00:00:00"/>
    <n v="358.63"/>
    <d v="2015-08-01T00:00:00"/>
  </r>
  <r>
    <n v="565226"/>
    <n v="16500"/>
    <x v="1"/>
    <x v="2"/>
    <x v="0"/>
    <n v="72000"/>
    <x v="0"/>
    <d v="2010-08-01T00:00:00"/>
    <x v="2"/>
    <x v="0"/>
    <x v="1"/>
    <n v="22746"/>
    <n v="20128.094799999999"/>
    <n v="20128.09"/>
    <d v="2013-05-01T00:00:00"/>
    <n v="2797.31"/>
    <d v="2013-04-01T00:00:00"/>
  </r>
  <r>
    <n v="565238"/>
    <n v="3600"/>
    <x v="1"/>
    <x v="3"/>
    <x v="0"/>
    <n v="55000"/>
    <x v="0"/>
    <d v="2010-08-01T00:00:00"/>
    <x v="2"/>
    <x v="1"/>
    <x v="12"/>
    <n v="10633"/>
    <n v="4305.8599999999997"/>
    <n v="4305.8599999999997"/>
    <d v="2013-05-01T00:00:00"/>
    <n v="492.9"/>
    <d v="2016-04-01T00:00:00"/>
  </r>
  <r>
    <n v="565275"/>
    <n v="21000"/>
    <x v="1"/>
    <x v="9"/>
    <x v="2"/>
    <n v="75000"/>
    <x v="0"/>
    <d v="2010-08-01T00:00:00"/>
    <x v="2"/>
    <x v="0"/>
    <x v="5"/>
    <n v="59347"/>
    <n v="21251.61"/>
    <n v="21125.11"/>
    <d v="2010-10-01T00:00:00"/>
    <n v="21253.75"/>
    <d v="2014-11-01T00:00:00"/>
  </r>
  <r>
    <n v="565276"/>
    <n v="12000"/>
    <x v="0"/>
    <x v="1"/>
    <x v="2"/>
    <n v="45000"/>
    <x v="0"/>
    <d v="2010-08-01T00:00:00"/>
    <x v="2"/>
    <x v="0"/>
    <x v="36"/>
    <n v="2359"/>
    <n v="14214.0731"/>
    <n v="14214.07"/>
    <d v="2013-02-01T00:00:00"/>
    <n v="3114.65"/>
    <d v="2016-05-01T00:00:00"/>
  </r>
  <r>
    <n v="565302"/>
    <n v="4000"/>
    <x v="3"/>
    <x v="15"/>
    <x v="0"/>
    <n v="72000"/>
    <x v="0"/>
    <d v="2010-08-01T00:00:00"/>
    <x v="2"/>
    <x v="0"/>
    <x v="17"/>
    <n v="580"/>
    <n v="5483.5425999999998"/>
    <n v="5483.54"/>
    <d v="2013-09-01T00:00:00"/>
    <n v="2093.2399999999998"/>
    <d v="2013-09-01T00:00:00"/>
  </r>
  <r>
    <n v="565337"/>
    <n v="5050"/>
    <x v="1"/>
    <x v="2"/>
    <x v="2"/>
    <n v="51996"/>
    <x v="0"/>
    <d v="2010-09-01T00:00:00"/>
    <x v="2"/>
    <x v="1"/>
    <x v="12"/>
    <n v="3297"/>
    <n v="5775.37"/>
    <n v="5775.37"/>
    <d v="2014-10-01T00:00:00"/>
    <n v="116.49"/>
    <d v="2015-03-01T00:00:00"/>
  </r>
  <r>
    <n v="565358"/>
    <n v="13000"/>
    <x v="0"/>
    <x v="8"/>
    <x v="2"/>
    <n v="65000"/>
    <x v="0"/>
    <d v="2010-08-01T00:00:00"/>
    <x v="2"/>
    <x v="0"/>
    <x v="15"/>
    <n v="9594"/>
    <n v="15067.4174"/>
    <n v="15067.42"/>
    <d v="2013-04-01T00:00:00"/>
    <n v="276.23"/>
    <d v="2013-03-01T00:00:00"/>
  </r>
  <r>
    <n v="565379"/>
    <n v="9000"/>
    <x v="1"/>
    <x v="9"/>
    <x v="0"/>
    <n v="28200"/>
    <x v="0"/>
    <d v="2010-08-01T00:00:00"/>
    <x v="2"/>
    <x v="0"/>
    <x v="19"/>
    <n v="1432"/>
    <n v="10385.500400000001"/>
    <n v="10385.5"/>
    <d v="2012-02-01T00:00:00"/>
    <n v="44.25"/>
    <d v="2012-02-01T00:00:00"/>
  </r>
  <r>
    <n v="565387"/>
    <n v="6125"/>
    <x v="1"/>
    <x v="13"/>
    <x v="0"/>
    <n v="40000"/>
    <x v="1"/>
    <d v="2010-08-01T00:00:00"/>
    <x v="2"/>
    <x v="0"/>
    <x v="4"/>
    <n v="10355"/>
    <n v="7176.3563999999997"/>
    <n v="7176.36"/>
    <d v="2013-03-01T00:00:00"/>
    <n v="178.95"/>
    <d v="2014-04-01T00:00:00"/>
  </r>
  <r>
    <n v="565400"/>
    <n v="10000"/>
    <x v="4"/>
    <x v="18"/>
    <x v="0"/>
    <n v="41004"/>
    <x v="1"/>
    <d v="2010-08-01T00:00:00"/>
    <x v="2"/>
    <x v="0"/>
    <x v="0"/>
    <n v="2311"/>
    <n v="14853.51"/>
    <n v="14853.51"/>
    <d v="2015-09-01T00:00:00"/>
    <n v="270.81"/>
    <d v="2016-04-01T00:00:00"/>
  </r>
  <r>
    <n v="565419"/>
    <n v="12000"/>
    <x v="3"/>
    <x v="10"/>
    <x v="0"/>
    <n v="55000"/>
    <x v="0"/>
    <d v="2010-09-01T00:00:00"/>
    <x v="2"/>
    <x v="0"/>
    <x v="19"/>
    <n v="5682"/>
    <n v="17348.598900000001"/>
    <n v="17348.599999999999"/>
    <d v="2015-09-01T00:00:00"/>
    <n v="311.52999999999997"/>
    <d v="2015-09-01T00:00:00"/>
  </r>
  <r>
    <n v="565432"/>
    <n v="1550"/>
    <x v="3"/>
    <x v="7"/>
    <x v="0"/>
    <n v="34480"/>
    <x v="1"/>
    <d v="2010-08-01T00:00:00"/>
    <x v="2"/>
    <x v="0"/>
    <x v="14"/>
    <n v="417"/>
    <n v="1940.1467"/>
    <n v="1940.15"/>
    <d v="2013-09-01T00:00:00"/>
    <n v="59.85"/>
    <d v="2016-05-01T00:00:00"/>
  </r>
  <r>
    <n v="565437"/>
    <n v="13750"/>
    <x v="0"/>
    <x v="16"/>
    <x v="2"/>
    <n v="70000"/>
    <x v="0"/>
    <d v="2010-08-01T00:00:00"/>
    <x v="2"/>
    <x v="0"/>
    <x v="16"/>
    <n v="10220"/>
    <n v="16147.601199999999"/>
    <n v="16118.24"/>
    <d v="2013-09-01T00:00:00"/>
    <n v="468.95"/>
    <d v="2013-08-01T00:00:00"/>
  </r>
  <r>
    <n v="565456"/>
    <n v="24250"/>
    <x v="0"/>
    <x v="16"/>
    <x v="2"/>
    <n v="41004"/>
    <x v="0"/>
    <d v="2010-08-01T00:00:00"/>
    <x v="2"/>
    <x v="0"/>
    <x v="45"/>
    <n v="12559"/>
    <n v="26349.452799999999"/>
    <n v="26049.47"/>
    <d v="2011-08-01T00:00:00"/>
    <n v="18457.990000000002"/>
    <d v="2015-02-01T00:00:00"/>
  </r>
  <r>
    <n v="565466"/>
    <n v="19200"/>
    <x v="4"/>
    <x v="18"/>
    <x v="2"/>
    <n v="75000"/>
    <x v="0"/>
    <d v="2010-08-01T00:00:00"/>
    <x v="2"/>
    <x v="0"/>
    <x v="14"/>
    <n v="14899"/>
    <n v="25499.299299999999"/>
    <n v="25499.3"/>
    <d v="2013-01-01T00:00:00"/>
    <n v="12692.84"/>
    <d v="2016-05-01T00:00:00"/>
  </r>
  <r>
    <n v="565467"/>
    <n v="4000"/>
    <x v="3"/>
    <x v="7"/>
    <x v="0"/>
    <n v="24000"/>
    <x v="0"/>
    <d v="2010-08-01T00:00:00"/>
    <x v="2"/>
    <x v="1"/>
    <x v="1"/>
    <n v="2083"/>
    <n v="4876.1099999999997"/>
    <n v="4876.1099999999997"/>
    <d v="2014-12-01T00:00:00"/>
    <n v="95.61"/>
    <d v="2016-05-01T00:00:00"/>
  </r>
  <r>
    <n v="565494"/>
    <n v="1750"/>
    <x v="2"/>
    <x v="11"/>
    <x v="0"/>
    <n v="9192"/>
    <x v="0"/>
    <d v="2010-09-01T00:00:00"/>
    <x v="2"/>
    <x v="0"/>
    <x v="6"/>
    <n v="3117"/>
    <n v="1945.1368"/>
    <n v="1945.14"/>
    <d v="2013-01-01T00:00:00"/>
    <n v="535.92999999999995"/>
    <d v="2016-01-01T00:00:00"/>
  </r>
  <r>
    <n v="565502"/>
    <n v="25000"/>
    <x v="0"/>
    <x v="0"/>
    <x v="2"/>
    <n v="60000"/>
    <x v="0"/>
    <d v="2010-08-01T00:00:00"/>
    <x v="2"/>
    <x v="1"/>
    <x v="14"/>
    <n v="4294"/>
    <n v="4946.4799999999996"/>
    <n v="4936.7"/>
    <d v="2011-07-01T00:00:00"/>
    <n v="31.14"/>
    <d v="2016-05-01T00:00:00"/>
  </r>
  <r>
    <n v="565538"/>
    <n v="2800"/>
    <x v="0"/>
    <x v="1"/>
    <x v="0"/>
    <n v="50000"/>
    <x v="1"/>
    <d v="2010-08-01T00:00:00"/>
    <x v="2"/>
    <x v="0"/>
    <x v="0"/>
    <n v="13400"/>
    <n v="3341.5023999999999"/>
    <n v="3341.5"/>
    <d v="2013-09-01T00:00:00"/>
    <n v="101.19"/>
    <d v="2013-08-01T00:00:00"/>
  </r>
  <r>
    <n v="565549"/>
    <n v="15000"/>
    <x v="4"/>
    <x v="20"/>
    <x v="0"/>
    <n v="44000"/>
    <x v="0"/>
    <d v="2010-08-01T00:00:00"/>
    <x v="2"/>
    <x v="0"/>
    <x v="5"/>
    <n v="11013"/>
    <n v="21623.900799999999"/>
    <n v="21587.86"/>
    <d v="2014-07-01T00:00:00"/>
    <n v="5074.79"/>
    <d v="2016-04-01T00:00:00"/>
  </r>
  <r>
    <n v="565565"/>
    <n v="25000"/>
    <x v="4"/>
    <x v="26"/>
    <x v="2"/>
    <n v="700054"/>
    <x v="0"/>
    <d v="2010-08-01T00:00:00"/>
    <x v="2"/>
    <x v="1"/>
    <x v="1"/>
    <n v="29240"/>
    <n v="29589.200000000001"/>
    <n v="29559.71"/>
    <d v="2014-10-01T00:00:00"/>
    <n v="800"/>
    <d v="2014-10-01T00:00:00"/>
  </r>
  <r>
    <n v="565566"/>
    <n v="2000"/>
    <x v="1"/>
    <x v="9"/>
    <x v="0"/>
    <n v="24000"/>
    <x v="1"/>
    <d v="2010-08-01T00:00:00"/>
    <x v="2"/>
    <x v="0"/>
    <x v="15"/>
    <n v="4262"/>
    <n v="2023.99"/>
    <n v="2023.99"/>
    <d v="2010-10-01T00:00:00"/>
    <n v="2024.22"/>
    <d v="2010-09-01T00:00:00"/>
  </r>
  <r>
    <n v="565567"/>
    <n v="4200"/>
    <x v="3"/>
    <x v="7"/>
    <x v="0"/>
    <n v="49205"/>
    <x v="1"/>
    <d v="2010-08-01T00:00:00"/>
    <x v="2"/>
    <x v="1"/>
    <x v="25"/>
    <n v="3011"/>
    <n v="3910.79"/>
    <n v="3910.79"/>
    <d v="2013-09-01T00:00:00"/>
    <n v="108.29"/>
    <d v="2014-02-01T00:00:00"/>
  </r>
  <r>
    <n v="565593"/>
    <n v="15000"/>
    <x v="4"/>
    <x v="28"/>
    <x v="2"/>
    <n v="83000"/>
    <x v="0"/>
    <d v="2010-08-01T00:00:00"/>
    <x v="2"/>
    <x v="1"/>
    <x v="0"/>
    <n v="15878"/>
    <n v="7110.8"/>
    <n v="7110.8"/>
    <d v="2012-04-01T00:00:00"/>
    <n v="374.33"/>
    <d v="2016-05-01T00:00:00"/>
  </r>
  <r>
    <n v="565603"/>
    <n v="3200"/>
    <x v="1"/>
    <x v="2"/>
    <x v="0"/>
    <n v="45000"/>
    <x v="1"/>
    <d v="2010-08-01T00:00:00"/>
    <x v="2"/>
    <x v="0"/>
    <x v="0"/>
    <n v="3000"/>
    <n v="4428.6112999999996"/>
    <n v="4428.6099999999997"/>
    <d v="2015-09-01T00:00:00"/>
    <n v="77.709999999999994"/>
    <d v="2016-05-01T00:00:00"/>
  </r>
  <r>
    <n v="565612"/>
    <n v="6000"/>
    <x v="1"/>
    <x v="3"/>
    <x v="2"/>
    <n v="140004"/>
    <x v="0"/>
    <d v="2010-08-01T00:00:00"/>
    <x v="2"/>
    <x v="0"/>
    <x v="36"/>
    <n v="26675"/>
    <n v="8270.6987000000008"/>
    <n v="8270.7000000000007"/>
    <d v="2014-10-01T00:00:00"/>
    <n v="1577.77"/>
    <d v="2014-10-01T00:00:00"/>
  </r>
  <r>
    <n v="565625"/>
    <n v="18250"/>
    <x v="3"/>
    <x v="15"/>
    <x v="2"/>
    <n v="45900"/>
    <x v="0"/>
    <d v="2010-08-01T00:00:00"/>
    <x v="2"/>
    <x v="0"/>
    <x v="2"/>
    <n v="32294"/>
    <n v="25474.8092"/>
    <n v="25474.81"/>
    <d v="2014-01-01T00:00:00"/>
    <n v="8234.1299999999992"/>
    <d v="2014-01-01T00:00:00"/>
  </r>
  <r>
    <n v="565633"/>
    <n v="6000"/>
    <x v="1"/>
    <x v="3"/>
    <x v="0"/>
    <n v="35000"/>
    <x v="0"/>
    <d v="2010-08-01T00:00:00"/>
    <x v="2"/>
    <x v="0"/>
    <x v="19"/>
    <n v="10649"/>
    <n v="7380.9758000000002"/>
    <n v="7380.98"/>
    <d v="2013-09-01T00:00:00"/>
    <n v="224.88"/>
    <d v="2013-12-01T00:00:00"/>
  </r>
  <r>
    <n v="565659"/>
    <n v="20000"/>
    <x v="0"/>
    <x v="16"/>
    <x v="2"/>
    <n v="109720"/>
    <x v="0"/>
    <d v="2010-08-01T00:00:00"/>
    <x v="2"/>
    <x v="0"/>
    <x v="0"/>
    <n v="17145"/>
    <n v="23176.494500000001"/>
    <n v="23002.67"/>
    <d v="2012-11-01T00:00:00"/>
    <n v="6896.76"/>
    <d v="2012-11-01T00:00:00"/>
  </r>
  <r>
    <n v="565660"/>
    <n v="15000"/>
    <x v="3"/>
    <x v="7"/>
    <x v="2"/>
    <n v="123000"/>
    <x v="0"/>
    <d v="2010-08-01T00:00:00"/>
    <x v="2"/>
    <x v="0"/>
    <x v="1"/>
    <n v="13083"/>
    <n v="21272.412100000001"/>
    <n v="21166.05"/>
    <d v="2014-11-01T00:00:00"/>
    <n v="3740.63"/>
    <d v="2015-09-01T00:00:00"/>
  </r>
  <r>
    <n v="565669"/>
    <n v="8500"/>
    <x v="0"/>
    <x v="0"/>
    <x v="0"/>
    <n v="50000"/>
    <x v="1"/>
    <d v="2010-08-01T00:00:00"/>
    <x v="2"/>
    <x v="1"/>
    <x v="0"/>
    <n v="8800"/>
    <n v="3361.21"/>
    <n v="3327.41"/>
    <d v="2011-08-01T00:00:00"/>
    <n v="280.26"/>
    <d v="2011-12-01T00:00:00"/>
  </r>
  <r>
    <n v="565696"/>
    <n v="25000"/>
    <x v="6"/>
    <x v="34"/>
    <x v="0"/>
    <n v="96000"/>
    <x v="0"/>
    <d v="2010-08-01T00:00:00"/>
    <x v="2"/>
    <x v="0"/>
    <x v="12"/>
    <n v="19548"/>
    <n v="28834.9935"/>
    <n v="28777.32"/>
    <d v="2011-09-01T00:00:00"/>
    <n v="68.14"/>
    <d v="2016-05-01T00:00:00"/>
  </r>
  <r>
    <n v="565704"/>
    <n v="25000"/>
    <x v="0"/>
    <x v="8"/>
    <x v="0"/>
    <n v="65000"/>
    <x v="0"/>
    <d v="2010-08-01T00:00:00"/>
    <x v="2"/>
    <x v="0"/>
    <x v="0"/>
    <n v="24572"/>
    <n v="29203.433700000001"/>
    <n v="28890.38"/>
    <d v="2013-09-01T00:00:00"/>
    <n v="834.92"/>
    <d v="2013-08-01T00:00:00"/>
  </r>
  <r>
    <n v="565727"/>
    <n v="6000"/>
    <x v="2"/>
    <x v="6"/>
    <x v="2"/>
    <n v="56004"/>
    <x v="0"/>
    <d v="2010-08-01T00:00:00"/>
    <x v="2"/>
    <x v="0"/>
    <x v="2"/>
    <n v="18670"/>
    <n v="6757.0977999999996"/>
    <n v="6757.1"/>
    <d v="2013-09-01T00:00:00"/>
    <n v="197.49"/>
    <d v="2015-04-01T00:00:00"/>
  </r>
  <r>
    <n v="565738"/>
    <n v="10000"/>
    <x v="0"/>
    <x v="0"/>
    <x v="2"/>
    <n v="90000"/>
    <x v="0"/>
    <d v="2010-08-01T00:00:00"/>
    <x v="2"/>
    <x v="0"/>
    <x v="2"/>
    <n v="16011"/>
    <n v="10466.8194"/>
    <n v="10205.15"/>
    <d v="2011-03-01T00:00:00"/>
    <n v="14.19"/>
    <d v="2011-02-01T00:00:00"/>
  </r>
  <r>
    <n v="565754"/>
    <n v="15250"/>
    <x v="3"/>
    <x v="7"/>
    <x v="0"/>
    <n v="38004"/>
    <x v="0"/>
    <d v="2010-08-01T00:00:00"/>
    <x v="2"/>
    <x v="0"/>
    <x v="25"/>
    <n v="22427"/>
    <n v="21835.653900000001"/>
    <n v="21799.86"/>
    <d v="2015-05-01T00:00:00"/>
    <n v="1823.57"/>
    <d v="2016-05-01T00:00:00"/>
  </r>
  <r>
    <n v="565771"/>
    <n v="3600"/>
    <x v="3"/>
    <x v="15"/>
    <x v="0"/>
    <n v="85000"/>
    <x v="1"/>
    <d v="2010-08-01T00:00:00"/>
    <x v="2"/>
    <x v="0"/>
    <x v="5"/>
    <n v="5824"/>
    <n v="4508.2471999999998"/>
    <n v="4508.25"/>
    <d v="2013-02-01T00:00:00"/>
    <n v="977.75"/>
    <d v="2013-02-01T00:00:00"/>
  </r>
  <r>
    <n v="565779"/>
    <n v="16000"/>
    <x v="0"/>
    <x v="4"/>
    <x v="0"/>
    <n v="120000"/>
    <x v="0"/>
    <d v="2010-08-01T00:00:00"/>
    <x v="2"/>
    <x v="0"/>
    <x v="1"/>
    <n v="26323"/>
    <n v="20235.395199999999"/>
    <n v="19548.580000000002"/>
    <d v="2013-12-01T00:00:00"/>
    <n v="7014.17"/>
    <d v="2016-05-01T00:00:00"/>
  </r>
  <r>
    <n v="565783"/>
    <n v="7750"/>
    <x v="0"/>
    <x v="1"/>
    <x v="0"/>
    <n v="29000"/>
    <x v="0"/>
    <d v="2010-08-01T00:00:00"/>
    <x v="2"/>
    <x v="0"/>
    <x v="5"/>
    <n v="4595"/>
    <n v="9249.1566000000003"/>
    <n v="9249.16"/>
    <d v="2013-09-01T00:00:00"/>
    <n v="289.14"/>
    <d v="2013-08-01T00:00:00"/>
  </r>
  <r>
    <n v="565803"/>
    <n v="3250"/>
    <x v="1"/>
    <x v="5"/>
    <x v="0"/>
    <n v="18000"/>
    <x v="1"/>
    <d v="2010-08-01T00:00:00"/>
    <x v="2"/>
    <x v="0"/>
    <x v="36"/>
    <n v="10561"/>
    <n v="4040.0583000000001"/>
    <n v="4040.06"/>
    <d v="2013-09-01T00:00:00"/>
    <n v="121.02"/>
    <d v="2013-09-01T00:00:00"/>
  </r>
  <r>
    <n v="565833"/>
    <n v="4025"/>
    <x v="2"/>
    <x v="17"/>
    <x v="0"/>
    <n v="54000"/>
    <x v="0"/>
    <d v="2010-08-01T00:00:00"/>
    <x v="2"/>
    <x v="0"/>
    <x v="1"/>
    <n v="5244"/>
    <n v="4329.7578000000003"/>
    <n v="4329.76"/>
    <d v="2012-10-01T00:00:00"/>
    <n v="62.84"/>
    <d v="2016-05-01T00:00:00"/>
  </r>
  <r>
    <n v="565836"/>
    <n v="25000"/>
    <x v="0"/>
    <x v="0"/>
    <x v="2"/>
    <n v="118189"/>
    <x v="0"/>
    <d v="2010-08-01T00:00:00"/>
    <x v="2"/>
    <x v="0"/>
    <x v="19"/>
    <n v="23226"/>
    <n v="29674.590800000002"/>
    <n v="29377.84"/>
    <d v="2013-09-01T00:00:00"/>
    <n v="880.19"/>
    <d v="2014-08-01T00:00:00"/>
  </r>
  <r>
    <n v="565876"/>
    <n v="18250"/>
    <x v="1"/>
    <x v="2"/>
    <x v="0"/>
    <n v="45000"/>
    <x v="1"/>
    <d v="2011-10-01T00:00:00"/>
    <x v="4"/>
    <x v="0"/>
    <x v="6"/>
    <n v="25105"/>
    <n v="22541.866000000002"/>
    <n v="22541.87"/>
    <d v="2014-11-01T00:00:00"/>
    <n v="637.29"/>
    <d v="2016-05-01T00:00:00"/>
  </r>
  <r>
    <n v="565883"/>
    <n v="12000"/>
    <x v="0"/>
    <x v="1"/>
    <x v="2"/>
    <n v="200000"/>
    <x v="1"/>
    <d v="2010-08-01T00:00:00"/>
    <x v="2"/>
    <x v="0"/>
    <x v="10"/>
    <n v="10070"/>
    <n v="15884.45"/>
    <n v="15685.89"/>
    <d v="2015-01-01T00:00:00"/>
    <n v="2062.1"/>
    <d v="2015-01-01T00:00:00"/>
  </r>
  <r>
    <n v="565928"/>
    <n v="8800"/>
    <x v="2"/>
    <x v="11"/>
    <x v="2"/>
    <n v="60000"/>
    <x v="1"/>
    <d v="2010-08-01T00:00:00"/>
    <x v="2"/>
    <x v="1"/>
    <x v="16"/>
    <n v="13268"/>
    <n v="9033.51"/>
    <n v="8905.08"/>
    <d v="2013-07-01T00:00:00"/>
    <n v="28.05"/>
    <d v="2016-05-01T00:00:00"/>
  </r>
  <r>
    <n v="565938"/>
    <n v="22000"/>
    <x v="4"/>
    <x v="20"/>
    <x v="2"/>
    <n v="120000"/>
    <x v="0"/>
    <d v="2010-08-01T00:00:00"/>
    <x v="2"/>
    <x v="1"/>
    <x v="0"/>
    <n v="6524"/>
    <n v="14237.18"/>
    <n v="14218.13"/>
    <d v="2011-08-01T00:00:00"/>
    <n v="458.01"/>
    <d v="2016-05-01T00:00:00"/>
  </r>
  <r>
    <n v="565941"/>
    <n v="16750"/>
    <x v="0"/>
    <x v="0"/>
    <x v="0"/>
    <n v="39000"/>
    <x v="0"/>
    <d v="2010-08-01T00:00:00"/>
    <x v="2"/>
    <x v="1"/>
    <x v="19"/>
    <n v="4075"/>
    <n v="5355.79"/>
    <n v="5325.83"/>
    <d v="2012-02-01T00:00:00"/>
    <n v="39.36"/>
    <d v="2012-06-01T00:00:00"/>
  </r>
  <r>
    <n v="565967"/>
    <n v="1800"/>
    <x v="3"/>
    <x v="21"/>
    <x v="0"/>
    <n v="4800"/>
    <x v="1"/>
    <d v="2010-08-01T00:00:00"/>
    <x v="2"/>
    <x v="0"/>
    <x v="0"/>
    <n v="0"/>
    <n v="2221.3199"/>
    <n v="2221.3200000000002"/>
    <d v="2013-01-01T00:00:00"/>
    <n v="482.59"/>
    <d v="2016-03-01T00:00:00"/>
  </r>
  <r>
    <n v="565982"/>
    <n v="6000"/>
    <x v="1"/>
    <x v="13"/>
    <x v="2"/>
    <n v="112404"/>
    <x v="0"/>
    <d v="2010-08-01T00:00:00"/>
    <x v="2"/>
    <x v="0"/>
    <x v="19"/>
    <n v="33815"/>
    <n v="7302.4615999999996"/>
    <n v="7302.46"/>
    <d v="2013-09-01T00:00:00"/>
    <n v="213.97"/>
    <d v="2016-05-01T00:00:00"/>
  </r>
  <r>
    <n v="566017"/>
    <n v="12000"/>
    <x v="3"/>
    <x v="7"/>
    <x v="0"/>
    <n v="46800"/>
    <x v="0"/>
    <d v="2010-10-01T00:00:00"/>
    <x v="2"/>
    <x v="0"/>
    <x v="1"/>
    <n v="15400"/>
    <n v="14500.228300000001"/>
    <n v="14470.02"/>
    <d v="2012-08-01T00:00:00"/>
    <n v="5768.2"/>
    <d v="2012-08-01T00:00:00"/>
  </r>
  <r>
    <n v="566019"/>
    <n v="10000"/>
    <x v="0"/>
    <x v="0"/>
    <x v="1"/>
    <n v="69996"/>
    <x v="0"/>
    <d v="2010-08-01T00:00:00"/>
    <x v="2"/>
    <x v="0"/>
    <x v="0"/>
    <n v="24467"/>
    <n v="11839.6379"/>
    <n v="11218.06"/>
    <d v="2013-05-01T00:00:00"/>
    <n v="1640.21"/>
    <d v="2016-05-01T00:00:00"/>
  </r>
  <r>
    <n v="566028"/>
    <n v="6000"/>
    <x v="0"/>
    <x v="1"/>
    <x v="1"/>
    <n v="69000"/>
    <x v="1"/>
    <d v="2010-08-01T00:00:00"/>
    <x v="2"/>
    <x v="0"/>
    <x v="19"/>
    <n v="13940"/>
    <n v="7160.6980000000003"/>
    <n v="7071.19"/>
    <d v="2013-09-01T00:00:00"/>
    <n v="225.47"/>
    <d v="2013-09-01T00:00:00"/>
  </r>
  <r>
    <n v="566037"/>
    <n v="12000"/>
    <x v="1"/>
    <x v="3"/>
    <x v="0"/>
    <n v="33504"/>
    <x v="1"/>
    <d v="2010-08-01T00:00:00"/>
    <x v="2"/>
    <x v="0"/>
    <x v="14"/>
    <n v="13368"/>
    <n v="14762.208500000001"/>
    <n v="14762.21"/>
    <d v="2013-09-01T00:00:00"/>
    <n v="439.07"/>
    <d v="2014-07-01T00:00:00"/>
  </r>
  <r>
    <n v="566043"/>
    <n v="18200"/>
    <x v="3"/>
    <x v="7"/>
    <x v="2"/>
    <n v="82710"/>
    <x v="0"/>
    <d v="2010-08-01T00:00:00"/>
    <x v="2"/>
    <x v="1"/>
    <x v="36"/>
    <n v="42729"/>
    <n v="16528.89"/>
    <n v="16414.990000000002"/>
    <d v="2013-09-01T00:00:00"/>
    <n v="92.75"/>
    <d v="2014-01-01T00:00:00"/>
  </r>
  <r>
    <n v="566050"/>
    <n v="16000"/>
    <x v="3"/>
    <x v="21"/>
    <x v="0"/>
    <n v="74000"/>
    <x v="0"/>
    <d v="2010-08-01T00:00:00"/>
    <x v="2"/>
    <x v="0"/>
    <x v="1"/>
    <n v="18798"/>
    <n v="19627.590700000001"/>
    <n v="19535.59"/>
    <d v="2012-12-01T00:00:00"/>
    <n v="5272.34"/>
    <d v="2012-11-01T00:00:00"/>
  </r>
  <r>
    <n v="566058"/>
    <n v="6450"/>
    <x v="1"/>
    <x v="13"/>
    <x v="2"/>
    <n v="130000"/>
    <x v="0"/>
    <d v="2010-08-01T00:00:00"/>
    <x v="2"/>
    <x v="0"/>
    <x v="0"/>
    <n v="102244"/>
    <n v="7826.7191999999995"/>
    <n v="7826.72"/>
    <d v="2013-05-01T00:00:00"/>
    <n v="1078.1199999999999"/>
    <d v="2016-05-01T00:00:00"/>
  </r>
  <r>
    <n v="566078"/>
    <n v="14400"/>
    <x v="2"/>
    <x v="6"/>
    <x v="1"/>
    <n v="70000"/>
    <x v="1"/>
    <d v="2010-08-01T00:00:00"/>
    <x v="2"/>
    <x v="0"/>
    <x v="0"/>
    <n v="28123"/>
    <n v="16155.4431"/>
    <n v="15931.06"/>
    <d v="2013-03-01T00:00:00"/>
    <n v="3108.04"/>
    <d v="2016-05-01T00:00:00"/>
  </r>
  <r>
    <n v="566094"/>
    <n v="8000"/>
    <x v="0"/>
    <x v="1"/>
    <x v="2"/>
    <n v="35000"/>
    <x v="1"/>
    <d v="2010-08-01T00:00:00"/>
    <x v="2"/>
    <x v="0"/>
    <x v="45"/>
    <n v="8690"/>
    <n v="9407.8510999999999"/>
    <n v="9378.4500000000007"/>
    <d v="2012-11-01T00:00:00"/>
    <n v="2803.57"/>
    <d v="2016-04-01T00:00:00"/>
  </r>
  <r>
    <n v="566102"/>
    <n v="19000"/>
    <x v="0"/>
    <x v="4"/>
    <x v="2"/>
    <n v="63600"/>
    <x v="0"/>
    <d v="2010-08-01T00:00:00"/>
    <x v="2"/>
    <x v="1"/>
    <x v="0"/>
    <n v="9280"/>
    <n v="4968.3599999999997"/>
    <n v="4902.74"/>
    <d v="2011-09-01T00:00:00"/>
    <n v="414.25"/>
    <d v="2016-05-01T00:00:00"/>
  </r>
  <r>
    <n v="566112"/>
    <n v="15000"/>
    <x v="0"/>
    <x v="1"/>
    <x v="0"/>
    <n v="84000"/>
    <x v="1"/>
    <d v="2010-08-01T00:00:00"/>
    <x v="2"/>
    <x v="0"/>
    <x v="27"/>
    <n v="14220"/>
    <n v="17901.7778"/>
    <n v="17871.939999999999"/>
    <d v="2013-09-01T00:00:00"/>
    <n v="564.39"/>
    <d v="2013-09-01T00:00:00"/>
  </r>
  <r>
    <n v="566115"/>
    <n v="5000"/>
    <x v="3"/>
    <x v="21"/>
    <x v="0"/>
    <n v="51996"/>
    <x v="0"/>
    <d v="2010-08-01T00:00:00"/>
    <x v="2"/>
    <x v="0"/>
    <x v="0"/>
    <n v="3177"/>
    <n v="5922.5652"/>
    <n v="5922.57"/>
    <d v="2012-03-01T00:00:00"/>
    <n v="2813.56"/>
    <d v="2016-05-01T00:00:00"/>
  </r>
  <r>
    <n v="566119"/>
    <n v="3000"/>
    <x v="1"/>
    <x v="5"/>
    <x v="1"/>
    <n v="14400"/>
    <x v="1"/>
    <d v="2010-08-01T00:00:00"/>
    <x v="2"/>
    <x v="0"/>
    <x v="3"/>
    <n v="8181"/>
    <n v="3729.3944000000001"/>
    <n v="3729.39"/>
    <d v="2013-09-01T00:00:00"/>
    <n v="110.59"/>
    <d v="2013-08-01T00:00:00"/>
  </r>
  <r>
    <n v="566122"/>
    <n v="14400"/>
    <x v="1"/>
    <x v="9"/>
    <x v="0"/>
    <n v="76000"/>
    <x v="0"/>
    <d v="2010-08-01T00:00:00"/>
    <x v="2"/>
    <x v="0"/>
    <x v="16"/>
    <n v="13017"/>
    <n v="17807.2107"/>
    <n v="17736.88"/>
    <d v="2013-09-01T00:00:00"/>
    <n v="548.58000000000004"/>
    <d v="2014-11-01T00:00:00"/>
  </r>
  <r>
    <n v="566131"/>
    <n v="3200"/>
    <x v="4"/>
    <x v="18"/>
    <x v="0"/>
    <n v="16800"/>
    <x v="0"/>
    <d v="2010-08-01T00:00:00"/>
    <x v="2"/>
    <x v="0"/>
    <x v="4"/>
    <n v="10154"/>
    <n v="4752.01"/>
    <n v="4752.01"/>
    <d v="2015-08-01T00:00:00"/>
    <n v="166.78"/>
    <d v="2015-07-01T00:00:00"/>
  </r>
  <r>
    <n v="566133"/>
    <n v="2500"/>
    <x v="2"/>
    <x v="6"/>
    <x v="0"/>
    <n v="51873"/>
    <x v="0"/>
    <d v="2010-08-01T00:00:00"/>
    <x v="2"/>
    <x v="1"/>
    <x v="1"/>
    <n v="3244"/>
    <n v="468.42"/>
    <n v="468.42"/>
    <d v="2011-03-01T00:00:00"/>
    <n v="78.209999999999994"/>
    <d v="2016-05-01T00:00:00"/>
  </r>
  <r>
    <n v="566142"/>
    <n v="20000"/>
    <x v="4"/>
    <x v="14"/>
    <x v="2"/>
    <n v="120000"/>
    <x v="0"/>
    <d v="2010-08-01T00:00:00"/>
    <x v="2"/>
    <x v="0"/>
    <x v="0"/>
    <n v="21849"/>
    <n v="20266.936399999999"/>
    <n v="20266.939999999999"/>
    <d v="2014-05-01T00:00:00"/>
    <n v="5329.25"/>
    <d v="2015-09-01T00:00:00"/>
  </r>
  <r>
    <n v="566162"/>
    <n v="4000"/>
    <x v="1"/>
    <x v="3"/>
    <x v="0"/>
    <n v="30700"/>
    <x v="1"/>
    <d v="2010-08-01T00:00:00"/>
    <x v="2"/>
    <x v="0"/>
    <x v="14"/>
    <n v="4086"/>
    <n v="5580.61"/>
    <n v="5580.61"/>
    <d v="2015-08-01T00:00:00"/>
    <n v="189.24"/>
    <d v="2015-08-01T00:00:00"/>
  </r>
  <r>
    <n v="566174"/>
    <n v="24250"/>
    <x v="0"/>
    <x v="8"/>
    <x v="2"/>
    <n v="150000"/>
    <x v="0"/>
    <d v="2010-09-01T00:00:00"/>
    <x v="2"/>
    <x v="0"/>
    <x v="1"/>
    <n v="33215"/>
    <n v="27107.794399999999"/>
    <n v="26460.65"/>
    <d v="2012-03-01T00:00:00"/>
    <n v="28.12"/>
    <d v="2013-11-01T00:00:00"/>
  </r>
  <r>
    <n v="566203"/>
    <n v="3000"/>
    <x v="0"/>
    <x v="16"/>
    <x v="0"/>
    <n v="30000"/>
    <x v="1"/>
    <d v="2010-08-01T00:00:00"/>
    <x v="2"/>
    <x v="0"/>
    <x v="12"/>
    <n v="4359"/>
    <n v="3499.5428000000002"/>
    <n v="3499.54"/>
    <d v="2013-02-01T00:00:00"/>
    <n v="765.72"/>
    <d v="2013-02-01T00:00:00"/>
  </r>
  <r>
    <n v="566234"/>
    <n v="9200"/>
    <x v="1"/>
    <x v="2"/>
    <x v="0"/>
    <n v="52250"/>
    <x v="1"/>
    <d v="2010-08-01T00:00:00"/>
    <x v="2"/>
    <x v="0"/>
    <x v="5"/>
    <n v="12882"/>
    <n v="10754.501"/>
    <n v="10754.5"/>
    <d v="2013-03-01T00:00:00"/>
    <n v="469.43"/>
    <d v="2013-03-01T00:00:00"/>
  </r>
  <r>
    <n v="566247"/>
    <n v="6000"/>
    <x v="2"/>
    <x v="6"/>
    <x v="0"/>
    <n v="50004"/>
    <x v="0"/>
    <d v="2010-08-01T00:00:00"/>
    <x v="2"/>
    <x v="0"/>
    <x v="5"/>
    <n v="3151"/>
    <n v="6757.0366999999997"/>
    <n v="6757.04"/>
    <d v="2013-09-01T00:00:00"/>
    <n v="194.56"/>
    <d v="2013-08-01T00:00:00"/>
  </r>
  <r>
    <n v="566249"/>
    <n v="8000"/>
    <x v="4"/>
    <x v="18"/>
    <x v="0"/>
    <n v="43932"/>
    <x v="0"/>
    <d v="2010-08-01T00:00:00"/>
    <x v="2"/>
    <x v="0"/>
    <x v="1"/>
    <n v="1709"/>
    <n v="8862.3863000000001"/>
    <n v="8631.7000000000007"/>
    <d v="2011-05-01T00:00:00"/>
    <n v="7483.5"/>
    <d v="2015-09-01T00:00:00"/>
  </r>
  <r>
    <n v="566252"/>
    <n v="6500"/>
    <x v="0"/>
    <x v="8"/>
    <x v="2"/>
    <n v="32864"/>
    <x v="1"/>
    <d v="2010-08-01T00:00:00"/>
    <x v="2"/>
    <x v="0"/>
    <x v="7"/>
    <n v="2345"/>
    <n v="7968.9018999999998"/>
    <n v="7907.6"/>
    <d v="2013-07-01T00:00:00"/>
    <n v="3383.5"/>
    <d v="2016-03-01T00:00:00"/>
  </r>
  <r>
    <n v="566255"/>
    <n v="12000"/>
    <x v="0"/>
    <x v="0"/>
    <x v="2"/>
    <n v="101004"/>
    <x v="1"/>
    <d v="2010-08-01T00:00:00"/>
    <x v="2"/>
    <x v="0"/>
    <x v="16"/>
    <n v="5527"/>
    <n v="14166.3235"/>
    <n v="14107.3"/>
    <d v="2013-03-01T00:00:00"/>
    <n v="2711.23"/>
    <d v="2013-03-01T00:00:00"/>
  </r>
  <r>
    <n v="566266"/>
    <n v="25000"/>
    <x v="4"/>
    <x v="20"/>
    <x v="2"/>
    <n v="110000"/>
    <x v="0"/>
    <d v="2010-08-01T00:00:00"/>
    <x v="2"/>
    <x v="1"/>
    <x v="2"/>
    <n v="15661"/>
    <n v="13719.41"/>
    <n v="13252.24"/>
    <d v="2011-12-01T00:00:00"/>
    <n v="920.62"/>
    <d v="2012-04-01T00:00:00"/>
  </r>
  <r>
    <n v="566286"/>
    <n v="10000"/>
    <x v="1"/>
    <x v="2"/>
    <x v="0"/>
    <n v="35000"/>
    <x v="0"/>
    <d v="2010-08-01T00:00:00"/>
    <x v="2"/>
    <x v="0"/>
    <x v="44"/>
    <n v="4283"/>
    <n v="10640.7364"/>
    <n v="10614.13"/>
    <d v="2012-01-01T00:00:00"/>
    <n v="101.41"/>
    <d v="2016-05-01T00:00:00"/>
  </r>
  <r>
    <n v="566307"/>
    <n v="5000"/>
    <x v="0"/>
    <x v="1"/>
    <x v="2"/>
    <n v="87000"/>
    <x v="1"/>
    <d v="2010-08-01T00:00:00"/>
    <x v="2"/>
    <x v="0"/>
    <x v="1"/>
    <n v="88150"/>
    <n v="6326.0200999999997"/>
    <n v="6325.47"/>
    <d v="2013-08-01T00:00:00"/>
    <n v="2568.21"/>
    <d v="2015-12-01T00:00:00"/>
  </r>
  <r>
    <n v="566308"/>
    <n v="8000"/>
    <x v="4"/>
    <x v="20"/>
    <x v="0"/>
    <n v="36000"/>
    <x v="0"/>
    <d v="2010-08-01T00:00:00"/>
    <x v="2"/>
    <x v="1"/>
    <x v="0"/>
    <n v="4331"/>
    <n v="7718.37"/>
    <n v="7718.37"/>
    <d v="2012-12-01T00:00:00"/>
    <n v="283.04000000000002"/>
    <d v="2016-05-01T00:00:00"/>
  </r>
  <r>
    <n v="566341"/>
    <n v="3500"/>
    <x v="0"/>
    <x v="1"/>
    <x v="0"/>
    <n v="42500"/>
    <x v="1"/>
    <d v="2010-08-01T00:00:00"/>
    <x v="2"/>
    <x v="0"/>
    <x v="37"/>
    <n v="6062"/>
    <n v="4177.1198999999997"/>
    <n v="4177.12"/>
    <d v="2013-09-01T00:00:00"/>
    <n v="133.49"/>
    <d v="2015-07-01T00:00:00"/>
  </r>
  <r>
    <n v="566342"/>
    <n v="9500"/>
    <x v="0"/>
    <x v="4"/>
    <x v="0"/>
    <n v="25708"/>
    <x v="1"/>
    <d v="2010-08-01T00:00:00"/>
    <x v="2"/>
    <x v="0"/>
    <x v="19"/>
    <n v="682"/>
    <n v="12427.161899999999"/>
    <n v="12067.46"/>
    <d v="2015-09-01T00:00:00"/>
    <n v="227.31"/>
    <d v="2015-10-01T00:00:00"/>
  </r>
  <r>
    <n v="566359"/>
    <n v="7800"/>
    <x v="2"/>
    <x v="12"/>
    <x v="0"/>
    <n v="43000"/>
    <x v="1"/>
    <d v="2010-08-01T00:00:00"/>
    <x v="2"/>
    <x v="0"/>
    <x v="1"/>
    <n v="10093"/>
    <n v="8688.6672999999992"/>
    <n v="8688.67"/>
    <d v="2013-09-01T00:00:00"/>
    <n v="251.76"/>
    <d v="2014-04-01T00:00:00"/>
  </r>
  <r>
    <n v="566382"/>
    <n v="5500"/>
    <x v="0"/>
    <x v="8"/>
    <x v="0"/>
    <n v="45000"/>
    <x v="0"/>
    <d v="2010-08-01T00:00:00"/>
    <x v="2"/>
    <x v="0"/>
    <x v="21"/>
    <n v="1391"/>
    <n v="6424.6025"/>
    <n v="6424.6"/>
    <d v="2013-09-01T00:00:00"/>
    <n v="184.98"/>
    <d v="2013-08-01T00:00:00"/>
  </r>
  <r>
    <n v="566392"/>
    <n v="7000"/>
    <x v="2"/>
    <x v="17"/>
    <x v="2"/>
    <n v="100000"/>
    <x v="0"/>
    <d v="2010-08-01T00:00:00"/>
    <x v="2"/>
    <x v="0"/>
    <x v="0"/>
    <n v="811"/>
    <n v="7753.7281999999996"/>
    <n v="7753.73"/>
    <d v="2013-09-01T00:00:00"/>
    <n v="242.9"/>
    <d v="2016-05-01T00:00:00"/>
  </r>
  <r>
    <n v="566428"/>
    <n v="22000"/>
    <x v="5"/>
    <x v="30"/>
    <x v="2"/>
    <n v="93600"/>
    <x v="0"/>
    <d v="2010-08-01T00:00:00"/>
    <x v="2"/>
    <x v="1"/>
    <x v="13"/>
    <n v="35565"/>
    <n v="1626.36"/>
    <n v="1567.1"/>
    <d v="2010-11-01T00:00:00"/>
    <n v="815.25"/>
    <d v="2011-04-01T00:00:00"/>
  </r>
  <r>
    <n v="566440"/>
    <n v="5000"/>
    <x v="1"/>
    <x v="2"/>
    <x v="2"/>
    <n v="100980"/>
    <x v="0"/>
    <d v="2010-08-01T00:00:00"/>
    <x v="2"/>
    <x v="1"/>
    <x v="2"/>
    <n v="14824"/>
    <n v="4697.67"/>
    <n v="4697.67"/>
    <d v="2013-11-01T00:00:00"/>
    <n v="230.68"/>
    <d v="2014-04-01T00:00:00"/>
  </r>
  <r>
    <n v="566444"/>
    <n v="2000"/>
    <x v="0"/>
    <x v="8"/>
    <x v="0"/>
    <n v="24000"/>
    <x v="0"/>
    <d v="2010-08-01T00:00:00"/>
    <x v="2"/>
    <x v="0"/>
    <x v="19"/>
    <n v="7404"/>
    <n v="2336.2759999999998"/>
    <n v="2277.87"/>
    <d v="2013-09-01T00:00:00"/>
    <n v="67.44"/>
    <d v="2016-03-01T00:00:00"/>
  </r>
  <r>
    <n v="566457"/>
    <n v="20000"/>
    <x v="3"/>
    <x v="15"/>
    <x v="2"/>
    <n v="80000"/>
    <x v="0"/>
    <d v="2010-08-01T00:00:00"/>
    <x v="2"/>
    <x v="0"/>
    <x v="21"/>
    <n v="20744"/>
    <n v="24913.5052"/>
    <n v="24788.94"/>
    <d v="2012-06-01T00:00:00"/>
    <n v="15227.04"/>
    <d v="2012-06-01T00:00:00"/>
  </r>
  <r>
    <n v="566490"/>
    <n v="20000"/>
    <x v="0"/>
    <x v="4"/>
    <x v="0"/>
    <n v="55200"/>
    <x v="0"/>
    <d v="2010-08-01T00:00:00"/>
    <x v="2"/>
    <x v="0"/>
    <x v="5"/>
    <n v="21224"/>
    <n v="23615.244900000002"/>
    <n v="23408.61"/>
    <d v="2013-09-01T00:00:00"/>
    <n v="761.39"/>
    <d v="2016-04-01T00:00:00"/>
  </r>
  <r>
    <n v="566518"/>
    <n v="13000"/>
    <x v="2"/>
    <x v="6"/>
    <x v="0"/>
    <n v="30000"/>
    <x v="1"/>
    <d v="2010-08-01T00:00:00"/>
    <x v="2"/>
    <x v="0"/>
    <x v="0"/>
    <n v="5603"/>
    <n v="14522.431"/>
    <n v="14438.65"/>
    <d v="2012-12-01T00:00:00"/>
    <n v="3963.4"/>
    <d v="2012-12-01T00:00:00"/>
  </r>
  <r>
    <n v="566540"/>
    <n v="8000"/>
    <x v="3"/>
    <x v="10"/>
    <x v="0"/>
    <n v="18000"/>
    <x v="1"/>
    <d v="2010-08-01T00:00:00"/>
    <x v="2"/>
    <x v="0"/>
    <x v="12"/>
    <n v="30"/>
    <n v="9486.6977999999999"/>
    <n v="9486.7000000000007"/>
    <d v="2012-09-01T00:00:00"/>
    <n v="147.97999999999999"/>
    <d v="2014-08-01T00:00:00"/>
  </r>
  <r>
    <n v="566560"/>
    <n v="15000"/>
    <x v="4"/>
    <x v="14"/>
    <x v="2"/>
    <n v="54888"/>
    <x v="0"/>
    <d v="2010-08-01T00:00:00"/>
    <x v="2"/>
    <x v="0"/>
    <x v="14"/>
    <n v="0"/>
    <n v="22638.87"/>
    <n v="22525.68"/>
    <d v="2015-09-01T00:00:00"/>
    <n v="413.87"/>
    <d v="2015-09-01T00:00:00"/>
  </r>
  <r>
    <n v="566579"/>
    <n v="15000"/>
    <x v="0"/>
    <x v="16"/>
    <x v="2"/>
    <n v="141000"/>
    <x v="0"/>
    <d v="2010-08-01T00:00:00"/>
    <x v="2"/>
    <x v="0"/>
    <x v="39"/>
    <n v="16433"/>
    <n v="16490.749100000001"/>
    <n v="16133.45"/>
    <d v="2011-11-01T00:00:00"/>
    <n v="25.71"/>
    <d v="2015-11-01T00:00:00"/>
  </r>
  <r>
    <n v="566600"/>
    <n v="7000"/>
    <x v="0"/>
    <x v="4"/>
    <x v="2"/>
    <n v="51000"/>
    <x v="0"/>
    <d v="2010-09-01T00:00:00"/>
    <x v="2"/>
    <x v="0"/>
    <x v="10"/>
    <n v="18418"/>
    <n v="8221.2991000000002"/>
    <n v="8221.2999999999993"/>
    <d v="2013-03-01T00:00:00"/>
    <n v="1591.75"/>
    <d v="2016-05-01T00:00:00"/>
  </r>
  <r>
    <n v="566619"/>
    <n v="8400"/>
    <x v="1"/>
    <x v="5"/>
    <x v="0"/>
    <n v="50000"/>
    <x v="0"/>
    <d v="2010-08-01T00:00:00"/>
    <x v="2"/>
    <x v="0"/>
    <x v="1"/>
    <n v="10810"/>
    <n v="10457.221"/>
    <n v="10457.219999999999"/>
    <d v="2013-10-01T00:00:00"/>
    <n v="38.86"/>
    <d v="2016-04-01T00:00:00"/>
  </r>
  <r>
    <n v="566652"/>
    <n v="8000"/>
    <x v="2"/>
    <x v="12"/>
    <x v="2"/>
    <n v="75000"/>
    <x v="0"/>
    <d v="2010-10-01T00:00:00"/>
    <x v="2"/>
    <x v="0"/>
    <x v="0"/>
    <n v="742"/>
    <n v="8428.2224000000006"/>
    <n v="8423.6"/>
    <d v="2011-12-01T00:00:00"/>
    <n v="13.33"/>
    <d v="2011-12-01T00:00:00"/>
  </r>
  <r>
    <n v="566656"/>
    <n v="2000"/>
    <x v="5"/>
    <x v="22"/>
    <x v="0"/>
    <n v="60000"/>
    <x v="0"/>
    <d v="2010-08-01T00:00:00"/>
    <x v="2"/>
    <x v="0"/>
    <x v="0"/>
    <n v="1967"/>
    <n v="2060.3807999999999"/>
    <n v="2060.38"/>
    <d v="2010-11-01T00:00:00"/>
    <n v="1988.26"/>
    <d v="2012-10-01T00:00:00"/>
  </r>
  <r>
    <n v="566671"/>
    <n v="19000"/>
    <x v="0"/>
    <x v="16"/>
    <x v="2"/>
    <n v="73000"/>
    <x v="0"/>
    <d v="2010-08-01T00:00:00"/>
    <x v="2"/>
    <x v="0"/>
    <x v="19"/>
    <n v="14706"/>
    <n v="20603.227200000001"/>
    <n v="20549.009999999998"/>
    <d v="2011-07-01T00:00:00"/>
    <n v="16911.27"/>
    <d v="2016-03-01T00:00:00"/>
  </r>
  <r>
    <n v="566679"/>
    <n v="5000"/>
    <x v="1"/>
    <x v="2"/>
    <x v="0"/>
    <n v="30000"/>
    <x v="1"/>
    <d v="2010-09-01T00:00:00"/>
    <x v="2"/>
    <x v="0"/>
    <x v="1"/>
    <n v="3744"/>
    <n v="5779.2484999999997"/>
    <n v="5779.25"/>
    <d v="2012-03-01T00:00:00"/>
    <n v="30.77"/>
    <d v="2016-03-01T00:00:00"/>
  </r>
  <r>
    <n v="566738"/>
    <n v="4000"/>
    <x v="3"/>
    <x v="15"/>
    <x v="0"/>
    <n v="18000"/>
    <x v="1"/>
    <d v="2010-08-01T00:00:00"/>
    <x v="2"/>
    <x v="0"/>
    <x v="35"/>
    <n v="6630"/>
    <n v="5456.7037"/>
    <n v="5456.7"/>
    <d v="2013-08-01T00:00:00"/>
    <n v="2165.14"/>
    <d v="2013-08-01T00:00:00"/>
  </r>
  <r>
    <n v="566740"/>
    <n v="25000"/>
    <x v="1"/>
    <x v="3"/>
    <x v="2"/>
    <n v="200000"/>
    <x v="0"/>
    <d v="2010-08-01T00:00:00"/>
    <x v="2"/>
    <x v="0"/>
    <x v="45"/>
    <n v="56847"/>
    <n v="19026.660400000001"/>
    <n v="18932"/>
    <d v="2012-12-01T00:00:00"/>
    <n v="9921.8799999999992"/>
    <d v="2012-12-01T00:00:00"/>
  </r>
  <r>
    <n v="566774"/>
    <n v="25000"/>
    <x v="0"/>
    <x v="1"/>
    <x v="2"/>
    <n v="71983"/>
    <x v="0"/>
    <d v="2010-09-01T00:00:00"/>
    <x v="2"/>
    <x v="1"/>
    <x v="14"/>
    <n v="3765"/>
    <n v="4985.8100000000004"/>
    <n v="4460.13"/>
    <d v="2011-06-01T00:00:00"/>
    <n v="554.35"/>
    <d v="2011-05-01T00:00:00"/>
  </r>
  <r>
    <n v="566804"/>
    <n v="25000"/>
    <x v="3"/>
    <x v="7"/>
    <x v="2"/>
    <n v="170000"/>
    <x v="1"/>
    <d v="2010-08-01T00:00:00"/>
    <x v="2"/>
    <x v="0"/>
    <x v="37"/>
    <n v="58412"/>
    <n v="21868.759300000002"/>
    <n v="21553.29"/>
    <d v="2015-09-01T00:00:00"/>
    <n v="395"/>
    <d v="2016-05-01T00:00:00"/>
  </r>
  <r>
    <n v="566807"/>
    <n v="24000"/>
    <x v="3"/>
    <x v="27"/>
    <x v="2"/>
    <n v="90000"/>
    <x v="0"/>
    <d v="2010-08-01T00:00:00"/>
    <x v="2"/>
    <x v="0"/>
    <x v="1"/>
    <n v="24260"/>
    <n v="21341.459299999999"/>
    <n v="21170.04"/>
    <d v="2015-09-01T00:00:00"/>
    <n v="371.61"/>
    <d v="2015-09-01T00:00:00"/>
  </r>
  <r>
    <n v="566825"/>
    <n v="12000"/>
    <x v="3"/>
    <x v="10"/>
    <x v="2"/>
    <n v="60000"/>
    <x v="1"/>
    <d v="2010-08-01T00:00:00"/>
    <x v="2"/>
    <x v="0"/>
    <x v="2"/>
    <n v="13963"/>
    <n v="15099.261"/>
    <n v="15059.1"/>
    <d v="2013-09-01T00:00:00"/>
    <n v="450.45"/>
    <d v="2016-05-01T00:00:00"/>
  </r>
  <r>
    <n v="566831"/>
    <n v="18000"/>
    <x v="0"/>
    <x v="16"/>
    <x v="2"/>
    <n v="108639"/>
    <x v="0"/>
    <d v="2010-08-01T00:00:00"/>
    <x v="2"/>
    <x v="0"/>
    <x v="2"/>
    <n v="19141"/>
    <n v="20744.357100000001"/>
    <n v="20571.490000000002"/>
    <d v="2012-09-01T00:00:00"/>
    <n v="7263.16"/>
    <d v="2016-05-01T00:00:00"/>
  </r>
  <r>
    <n v="566833"/>
    <n v="6500"/>
    <x v="0"/>
    <x v="4"/>
    <x v="0"/>
    <n v="23400"/>
    <x v="1"/>
    <d v="2010-08-01T00:00:00"/>
    <x v="2"/>
    <x v="1"/>
    <x v="28"/>
    <n v="5127"/>
    <n v="2399.38"/>
    <n v="2399.38"/>
    <d v="2012-02-01T00:00:00"/>
    <n v="141.72"/>
    <d v="2016-05-01T00:00:00"/>
  </r>
  <r>
    <n v="566836"/>
    <n v="2500"/>
    <x v="2"/>
    <x v="12"/>
    <x v="2"/>
    <n v="175000"/>
    <x v="0"/>
    <d v="2010-08-01T00:00:00"/>
    <x v="2"/>
    <x v="0"/>
    <x v="19"/>
    <n v="11295"/>
    <n v="2784.8714"/>
    <n v="2784.87"/>
    <d v="2013-09-01T00:00:00"/>
    <n v="82.02"/>
    <d v="2016-05-01T00:00:00"/>
  </r>
  <r>
    <n v="566852"/>
    <n v="1500"/>
    <x v="0"/>
    <x v="8"/>
    <x v="0"/>
    <n v="43625"/>
    <x v="0"/>
    <d v="2010-08-01T00:00:00"/>
    <x v="2"/>
    <x v="0"/>
    <x v="12"/>
    <n v="10224"/>
    <n v="1684.1026999999999"/>
    <n v="1684.1"/>
    <d v="2012-03-01T00:00:00"/>
    <n v="858"/>
    <d v="2016-04-01T00:00:00"/>
  </r>
  <r>
    <n v="566855"/>
    <n v="5000"/>
    <x v="3"/>
    <x v="7"/>
    <x v="2"/>
    <n v="55000"/>
    <x v="0"/>
    <d v="2010-08-01T00:00:00"/>
    <x v="2"/>
    <x v="0"/>
    <x v="49"/>
    <n v="941"/>
    <n v="6258.4775"/>
    <n v="6258.48"/>
    <d v="2013-09-01T00:00:00"/>
    <n v="184.85"/>
    <d v="2013-09-01T00:00:00"/>
  </r>
  <r>
    <n v="566862"/>
    <n v="7000"/>
    <x v="1"/>
    <x v="2"/>
    <x v="0"/>
    <n v="34800"/>
    <x v="1"/>
    <d v="2010-08-01T00:00:00"/>
    <x v="2"/>
    <x v="0"/>
    <x v="0"/>
    <n v="6028"/>
    <n v="7517.2623000000003"/>
    <n v="7490.41"/>
    <d v="2011-04-01T00:00:00"/>
    <n v="6095.61"/>
    <d v="2016-05-01T00:00:00"/>
  </r>
  <r>
    <n v="566883"/>
    <n v="12000"/>
    <x v="3"/>
    <x v="10"/>
    <x v="2"/>
    <n v="57600"/>
    <x v="0"/>
    <d v="2010-09-01T00:00:00"/>
    <x v="2"/>
    <x v="0"/>
    <x v="47"/>
    <n v="4600"/>
    <n v="14813.811100000001"/>
    <n v="14782.95"/>
    <d v="2012-11-01T00:00:00"/>
    <n v="4350.21"/>
    <d v="2015-10-01T00:00:00"/>
  </r>
  <r>
    <n v="566895"/>
    <n v="25000"/>
    <x v="4"/>
    <x v="14"/>
    <x v="2"/>
    <n v="90000"/>
    <x v="0"/>
    <d v="2010-08-01T00:00:00"/>
    <x v="2"/>
    <x v="0"/>
    <x v="19"/>
    <n v="20614"/>
    <n v="34696.551700000004"/>
    <n v="30974.720000000001"/>
    <d v="2013-06-01T00:00:00"/>
    <n v="14607.92"/>
    <d v="2016-05-01T00:00:00"/>
  </r>
  <r>
    <n v="566922"/>
    <n v="14000"/>
    <x v="5"/>
    <x v="22"/>
    <x v="2"/>
    <n v="102400"/>
    <x v="0"/>
    <d v="2010-08-01T00:00:00"/>
    <x v="2"/>
    <x v="0"/>
    <x v="0"/>
    <n v="40795"/>
    <n v="21467.69"/>
    <n v="21384.720000000001"/>
    <d v="2015-09-01T00:00:00"/>
    <n v="397.75"/>
    <d v="2015-09-01T00:00:00"/>
  </r>
  <r>
    <n v="566931"/>
    <n v="6000"/>
    <x v="2"/>
    <x v="6"/>
    <x v="2"/>
    <n v="53595"/>
    <x v="0"/>
    <d v="2010-08-01T00:00:00"/>
    <x v="2"/>
    <x v="0"/>
    <x v="19"/>
    <n v="203"/>
    <n v="6757.0288"/>
    <n v="6644.41"/>
    <d v="2013-09-01T00:00:00"/>
    <n v="196.76"/>
    <d v="2013-09-01T00:00:00"/>
  </r>
  <r>
    <n v="566942"/>
    <n v="12500"/>
    <x v="0"/>
    <x v="8"/>
    <x v="2"/>
    <n v="70000"/>
    <x v="1"/>
    <d v="2010-08-01T00:00:00"/>
    <x v="2"/>
    <x v="0"/>
    <x v="29"/>
    <n v="16830"/>
    <n v="13325.6186"/>
    <n v="13272.32"/>
    <d v="2011-05-01T00:00:00"/>
    <n v="11459.39"/>
    <d v="2011-05-01T00:00:00"/>
  </r>
  <r>
    <n v="566977"/>
    <n v="15000"/>
    <x v="3"/>
    <x v="27"/>
    <x v="0"/>
    <n v="528000"/>
    <x v="0"/>
    <d v="2010-08-01T00:00:00"/>
    <x v="2"/>
    <x v="0"/>
    <x v="0"/>
    <n v="4612"/>
    <n v="16990.1656"/>
    <n v="16990.169999999998"/>
    <d v="2011-08-01T00:00:00"/>
    <n v="11701.83"/>
    <d v="2011-08-01T00:00:00"/>
  </r>
  <r>
    <n v="566992"/>
    <n v="25000"/>
    <x v="5"/>
    <x v="23"/>
    <x v="0"/>
    <n v="101004"/>
    <x v="0"/>
    <d v="2010-08-01T00:00:00"/>
    <x v="2"/>
    <x v="1"/>
    <x v="12"/>
    <n v="30904"/>
    <n v="5795.48"/>
    <n v="3135.96"/>
    <d v="2011-06-01T00:00:00"/>
    <n v="643.99"/>
    <d v="2016-05-01T00:00:00"/>
  </r>
  <r>
    <n v="567000"/>
    <n v="14500"/>
    <x v="3"/>
    <x v="10"/>
    <x v="0"/>
    <n v="45500"/>
    <x v="0"/>
    <d v="2010-08-01T00:00:00"/>
    <x v="2"/>
    <x v="0"/>
    <x v="21"/>
    <n v="7716"/>
    <n v="20824.158100000001"/>
    <n v="20672.740000000002"/>
    <d v="2015-01-01T00:00:00"/>
    <n v="3026.35"/>
    <d v="2015-01-01T00:00:00"/>
  </r>
  <r>
    <n v="567008"/>
    <n v="4500"/>
    <x v="0"/>
    <x v="4"/>
    <x v="2"/>
    <n v="58200"/>
    <x v="1"/>
    <d v="2010-08-01T00:00:00"/>
    <x v="2"/>
    <x v="0"/>
    <x v="0"/>
    <n v="9270"/>
    <n v="5313.3491000000004"/>
    <n v="5313.35"/>
    <d v="2013-09-01T00:00:00"/>
    <n v="169.83"/>
    <d v="2013-09-01T00:00:00"/>
  </r>
  <r>
    <n v="567019"/>
    <n v="18000"/>
    <x v="1"/>
    <x v="3"/>
    <x v="2"/>
    <n v="90300"/>
    <x v="1"/>
    <d v="2010-08-01T00:00:00"/>
    <x v="2"/>
    <x v="0"/>
    <x v="2"/>
    <n v="21509"/>
    <n v="20168.033899999999"/>
    <n v="19910.13"/>
    <d v="2011-08-01T00:00:00"/>
    <n v="15989.96"/>
    <d v="2015-11-01T00:00:00"/>
  </r>
  <r>
    <n v="567058"/>
    <n v="4000"/>
    <x v="4"/>
    <x v="28"/>
    <x v="2"/>
    <n v="58000"/>
    <x v="0"/>
    <d v="2010-08-01T00:00:00"/>
    <x v="2"/>
    <x v="0"/>
    <x v="13"/>
    <n v="13585"/>
    <n v="4791.3986000000004"/>
    <n v="4791.3999999999996"/>
    <d v="2011-12-01T00:00:00"/>
    <n v="3396.17"/>
    <d v="2016-05-01T00:00:00"/>
  </r>
  <r>
    <n v="567062"/>
    <n v="4000"/>
    <x v="2"/>
    <x v="24"/>
    <x v="2"/>
    <n v="70000"/>
    <x v="0"/>
    <d v="2010-08-01T00:00:00"/>
    <x v="2"/>
    <x v="0"/>
    <x v="6"/>
    <n v="1129"/>
    <n v="4119.7830000000004"/>
    <n v="4119.78"/>
    <d v="2011-03-01T00:00:00"/>
    <n v="3508.87"/>
    <d v="2011-03-01T00:00:00"/>
  </r>
  <r>
    <n v="567088"/>
    <n v="9600"/>
    <x v="1"/>
    <x v="2"/>
    <x v="0"/>
    <n v="30000"/>
    <x v="0"/>
    <d v="2010-08-01T00:00:00"/>
    <x v="2"/>
    <x v="0"/>
    <x v="13"/>
    <n v="4991"/>
    <n v="13286.308800000001"/>
    <n v="13286.31"/>
    <d v="2015-09-01T00:00:00"/>
    <n v="242.23"/>
    <d v="2015-09-01T00:00:00"/>
  </r>
  <r>
    <n v="567093"/>
    <n v="6000"/>
    <x v="0"/>
    <x v="0"/>
    <x v="0"/>
    <n v="59004"/>
    <x v="0"/>
    <d v="2010-08-01T00:00:00"/>
    <x v="2"/>
    <x v="0"/>
    <x v="29"/>
    <n v="3634"/>
    <n v="7094.4907000000003"/>
    <n v="7064.93"/>
    <d v="2013-04-01T00:00:00"/>
    <n v="1174.83"/>
    <d v="2013-03-01T00:00:00"/>
  </r>
  <r>
    <n v="567109"/>
    <n v="1500"/>
    <x v="2"/>
    <x v="17"/>
    <x v="2"/>
    <n v="115000"/>
    <x v="0"/>
    <d v="2010-08-01T00:00:00"/>
    <x v="2"/>
    <x v="0"/>
    <x v="39"/>
    <n v="8588"/>
    <n v="1569.3652"/>
    <n v="1569.37"/>
    <d v="2012-05-01T00:00:00"/>
    <n v="22.33"/>
    <d v="2016-02-01T00:00:00"/>
  </r>
  <r>
    <n v="567114"/>
    <n v="9500"/>
    <x v="1"/>
    <x v="3"/>
    <x v="0"/>
    <n v="51170"/>
    <x v="0"/>
    <d v="2010-08-01T00:00:00"/>
    <x v="2"/>
    <x v="1"/>
    <x v="4"/>
    <n v="7422"/>
    <n v="5466.6"/>
    <n v="5394.69"/>
    <d v="2011-10-01T00:00:00"/>
    <n v="220.95"/>
    <d v="2012-01-01T00:00:00"/>
  </r>
  <r>
    <n v="567116"/>
    <n v="15000"/>
    <x v="3"/>
    <x v="10"/>
    <x v="0"/>
    <n v="92000"/>
    <x v="0"/>
    <d v="2010-09-01T00:00:00"/>
    <x v="2"/>
    <x v="0"/>
    <x v="0"/>
    <n v="23740"/>
    <n v="17278.1842"/>
    <n v="17249.39"/>
    <d v="2012-01-01T00:00:00"/>
    <n v="446.2"/>
    <d v="2012-01-01T00:00:00"/>
  </r>
  <r>
    <n v="567141"/>
    <n v="2000"/>
    <x v="0"/>
    <x v="0"/>
    <x v="1"/>
    <n v="45000"/>
    <x v="1"/>
    <d v="2010-08-01T00:00:00"/>
    <x v="2"/>
    <x v="1"/>
    <x v="2"/>
    <n v="5972"/>
    <n v="526.16"/>
    <n v="526.16"/>
    <d v="2011-05-01T00:00:00"/>
    <n v="65.95"/>
    <d v="2016-05-01T00:00:00"/>
  </r>
  <r>
    <n v="567146"/>
    <n v="25000"/>
    <x v="5"/>
    <x v="22"/>
    <x v="0"/>
    <n v="160000"/>
    <x v="0"/>
    <d v="2010-08-01T00:00:00"/>
    <x v="2"/>
    <x v="1"/>
    <x v="0"/>
    <n v="26833"/>
    <n v="20907.57"/>
    <n v="14663.17"/>
    <d v="2013-05-01T00:00:00"/>
    <n v="227.02"/>
    <d v="2015-05-01T00:00:00"/>
  </r>
  <r>
    <n v="567149"/>
    <n v="5000"/>
    <x v="5"/>
    <x v="19"/>
    <x v="0"/>
    <n v="32000"/>
    <x v="0"/>
    <d v="2010-08-01T00:00:00"/>
    <x v="2"/>
    <x v="0"/>
    <x v="1"/>
    <n v="3775"/>
    <n v="6912.0834999999997"/>
    <n v="6905.58"/>
    <d v="2013-01-01T00:00:00"/>
    <n v="3388.42"/>
    <d v="2013-02-01T00:00:00"/>
  </r>
  <r>
    <n v="567161"/>
    <n v="1500"/>
    <x v="1"/>
    <x v="13"/>
    <x v="0"/>
    <n v="54600"/>
    <x v="0"/>
    <d v="2010-08-01T00:00:00"/>
    <x v="2"/>
    <x v="0"/>
    <x v="43"/>
    <n v="1149"/>
    <n v="1825.7144000000001"/>
    <n v="1825.71"/>
    <d v="2013-09-01T00:00:00"/>
    <n v="54.72"/>
    <d v="2016-03-01T00:00:00"/>
  </r>
  <r>
    <n v="567165"/>
    <n v="5000"/>
    <x v="2"/>
    <x v="11"/>
    <x v="2"/>
    <n v="30000"/>
    <x v="1"/>
    <d v="2010-08-01T00:00:00"/>
    <x v="2"/>
    <x v="0"/>
    <x v="28"/>
    <n v="3730"/>
    <n v="5600.0478999999996"/>
    <n v="5600.05"/>
    <d v="2013-09-01T00:00:00"/>
    <n v="167.33"/>
    <d v="2014-03-01T00:00:00"/>
  </r>
  <r>
    <n v="567207"/>
    <n v="3000"/>
    <x v="0"/>
    <x v="1"/>
    <x v="2"/>
    <n v="27600"/>
    <x v="1"/>
    <d v="2010-08-01T00:00:00"/>
    <x v="2"/>
    <x v="0"/>
    <x v="49"/>
    <n v="4542"/>
    <n v="3580.2276999999999"/>
    <n v="3580.23"/>
    <d v="2013-09-01T00:00:00"/>
    <n v="109.64"/>
    <d v="2016-04-01T00:00:00"/>
  </r>
  <r>
    <n v="567210"/>
    <n v="8000"/>
    <x v="3"/>
    <x v="7"/>
    <x v="0"/>
    <n v="90000"/>
    <x v="1"/>
    <d v="2010-08-01T00:00:00"/>
    <x v="2"/>
    <x v="0"/>
    <x v="21"/>
    <n v="11609"/>
    <n v="9135.0764999999992"/>
    <n v="9135.08"/>
    <d v="2011-10-01T00:00:00"/>
    <n v="5805"/>
    <d v="2012-04-01T00:00:00"/>
  </r>
  <r>
    <n v="567227"/>
    <n v="8000"/>
    <x v="2"/>
    <x v="12"/>
    <x v="2"/>
    <n v="55000"/>
    <x v="0"/>
    <d v="2010-08-01T00:00:00"/>
    <x v="2"/>
    <x v="0"/>
    <x v="2"/>
    <n v="3604"/>
    <n v="8322.0596000000005"/>
    <n v="8322.06"/>
    <d v="2012-02-01T00:00:00"/>
    <n v="371.7"/>
    <d v="2016-05-01T00:00:00"/>
  </r>
  <r>
    <n v="567265"/>
    <n v="7000"/>
    <x v="1"/>
    <x v="2"/>
    <x v="2"/>
    <n v="50000"/>
    <x v="0"/>
    <d v="2010-08-01T00:00:00"/>
    <x v="2"/>
    <x v="0"/>
    <x v="19"/>
    <n v="24236"/>
    <n v="9506.7026999999998"/>
    <n v="9472.75"/>
    <d v="2014-07-01T00:00:00"/>
    <n v="2264.79"/>
    <d v="2014-07-01T00:00:00"/>
  </r>
  <r>
    <n v="567273"/>
    <n v="13200"/>
    <x v="0"/>
    <x v="1"/>
    <x v="0"/>
    <n v="72000"/>
    <x v="0"/>
    <d v="2010-08-01T00:00:00"/>
    <x v="2"/>
    <x v="0"/>
    <x v="14"/>
    <n v="2505"/>
    <n v="17561.490000000002"/>
    <n v="17455.66"/>
    <d v="2015-09-01T00:00:00"/>
    <n v="328.12"/>
    <d v="2015-09-01T00:00:00"/>
  </r>
  <r>
    <n v="567274"/>
    <n v="4750"/>
    <x v="3"/>
    <x v="21"/>
    <x v="0"/>
    <n v="37000"/>
    <x v="0"/>
    <d v="2010-08-01T00:00:00"/>
    <x v="2"/>
    <x v="0"/>
    <x v="12"/>
    <n v="1166"/>
    <n v="5914.7231000000002"/>
    <n v="5914.72"/>
    <d v="2013-09-01T00:00:00"/>
    <n v="174.65"/>
    <d v="2013-09-01T00:00:00"/>
  </r>
  <r>
    <n v="567276"/>
    <n v="24000"/>
    <x v="4"/>
    <x v="20"/>
    <x v="1"/>
    <n v="57600"/>
    <x v="0"/>
    <d v="2010-08-01T00:00:00"/>
    <x v="2"/>
    <x v="0"/>
    <x v="16"/>
    <n v="9386"/>
    <n v="24330.48"/>
    <n v="12318.03"/>
    <d v="2010-10-01T00:00:00"/>
    <n v="24331.200000000001"/>
    <d v="2015-01-01T00:00:00"/>
  </r>
  <r>
    <n v="567294"/>
    <n v="19750"/>
    <x v="0"/>
    <x v="0"/>
    <x v="2"/>
    <n v="48000"/>
    <x v="0"/>
    <d v="2010-09-01T00:00:00"/>
    <x v="2"/>
    <x v="0"/>
    <x v="44"/>
    <n v="41459"/>
    <n v="26055.19"/>
    <n v="24406.35"/>
    <d v="2015-09-01T00:00:00"/>
    <n v="501.77"/>
    <d v="2015-09-01T00:00:00"/>
  </r>
  <r>
    <n v="567302"/>
    <n v="8400"/>
    <x v="2"/>
    <x v="11"/>
    <x v="2"/>
    <n v="39700"/>
    <x v="0"/>
    <d v="2010-08-01T00:00:00"/>
    <x v="2"/>
    <x v="0"/>
    <x v="19"/>
    <n v="6649"/>
    <n v="9079.9719000000005"/>
    <n v="8971.8700000000008"/>
    <d v="2012-04-01T00:00:00"/>
    <n v="25.87"/>
    <d v="2016-03-01T00:00:00"/>
  </r>
  <r>
    <n v="567308"/>
    <n v="10000"/>
    <x v="1"/>
    <x v="2"/>
    <x v="0"/>
    <n v="48450"/>
    <x v="0"/>
    <d v="2010-08-01T00:00:00"/>
    <x v="2"/>
    <x v="0"/>
    <x v="35"/>
    <n v="16044"/>
    <n v="12180.182199999999"/>
    <n v="12180.18"/>
    <d v="2013-04-01T00:00:00"/>
    <n v="2026.45"/>
    <d v="2015-05-01T00:00:00"/>
  </r>
  <r>
    <n v="567324"/>
    <n v="10000"/>
    <x v="2"/>
    <x v="17"/>
    <x v="0"/>
    <n v="65000"/>
    <x v="1"/>
    <d v="2010-12-01T00:00:00"/>
    <x v="2"/>
    <x v="0"/>
    <x v="0"/>
    <n v="8462"/>
    <n v="9662.2898000000005"/>
    <n v="9553.11"/>
    <d v="2013-12-01T00:00:00"/>
    <n v="310.08999999999997"/>
    <d v="2013-12-01T00:00:00"/>
  </r>
  <r>
    <n v="567375"/>
    <n v="8875"/>
    <x v="3"/>
    <x v="21"/>
    <x v="2"/>
    <n v="130000"/>
    <x v="0"/>
    <d v="2010-08-01T00:00:00"/>
    <x v="2"/>
    <x v="0"/>
    <x v="4"/>
    <n v="4534"/>
    <n v="11050.9951"/>
    <n v="11051"/>
    <d v="2013-09-01T00:00:00"/>
    <n v="325.89999999999998"/>
    <d v="2015-05-01T00:00:00"/>
  </r>
  <r>
    <n v="567423"/>
    <n v="10000"/>
    <x v="2"/>
    <x v="11"/>
    <x v="1"/>
    <n v="125000"/>
    <x v="1"/>
    <d v="2010-08-01T00:00:00"/>
    <x v="2"/>
    <x v="0"/>
    <x v="12"/>
    <n v="25364"/>
    <n v="11200.1417"/>
    <n v="10976.14"/>
    <d v="2013-09-01T00:00:00"/>
    <n v="344.53"/>
    <d v="2016-04-01T00:00:00"/>
  </r>
  <r>
    <n v="567494"/>
    <n v="10000"/>
    <x v="0"/>
    <x v="1"/>
    <x v="2"/>
    <n v="26000"/>
    <x v="1"/>
    <d v="2010-08-01T00:00:00"/>
    <x v="2"/>
    <x v="0"/>
    <x v="18"/>
    <n v="13762"/>
    <n v="12442.134099999999"/>
    <n v="12193.29"/>
    <d v="2013-04-01T00:00:00"/>
    <n v="5815.82"/>
    <d v="2013-04-01T00:00:00"/>
  </r>
  <r>
    <n v="567508"/>
    <n v="5000"/>
    <x v="3"/>
    <x v="27"/>
    <x v="0"/>
    <n v="18720"/>
    <x v="1"/>
    <d v="2010-09-01T00:00:00"/>
    <x v="2"/>
    <x v="0"/>
    <x v="1"/>
    <n v="8034"/>
    <n v="6357.5891000000001"/>
    <n v="6294.01"/>
    <d v="2013-09-01T00:00:00"/>
    <n v="189.64"/>
    <d v="2013-09-01T00:00:00"/>
  </r>
  <r>
    <n v="567516"/>
    <n v="8000"/>
    <x v="1"/>
    <x v="5"/>
    <x v="2"/>
    <n v="40000"/>
    <x v="0"/>
    <d v="2010-08-01T00:00:00"/>
    <x v="2"/>
    <x v="0"/>
    <x v="19"/>
    <n v="37"/>
    <n v="9944.9290999999994"/>
    <n v="9913.85"/>
    <d v="2013-09-01T00:00:00"/>
    <n v="291"/>
    <d v="2013-09-01T00:00:00"/>
  </r>
  <r>
    <n v="567517"/>
    <n v="12000"/>
    <x v="0"/>
    <x v="1"/>
    <x v="2"/>
    <n v="75000"/>
    <x v="0"/>
    <d v="2010-09-01T00:00:00"/>
    <x v="2"/>
    <x v="0"/>
    <x v="15"/>
    <n v="8329"/>
    <n v="14321.1312"/>
    <n v="14321.13"/>
    <d v="2013-10-01T00:00:00"/>
    <n v="441.77"/>
    <d v="2013-09-01T00:00:00"/>
  </r>
  <r>
    <n v="567540"/>
    <n v="8000"/>
    <x v="4"/>
    <x v="18"/>
    <x v="0"/>
    <n v="25200"/>
    <x v="0"/>
    <d v="2010-08-01T00:00:00"/>
    <x v="2"/>
    <x v="0"/>
    <x v="44"/>
    <n v="4881"/>
    <n v="11882.74"/>
    <n v="11839.51"/>
    <d v="2015-09-01T00:00:00"/>
    <n v="225.42"/>
    <d v="2015-09-01T00:00:00"/>
  </r>
  <r>
    <n v="567541"/>
    <n v="16000"/>
    <x v="2"/>
    <x v="6"/>
    <x v="2"/>
    <n v="47500"/>
    <x v="0"/>
    <d v="2010-10-01T00:00:00"/>
    <x v="2"/>
    <x v="1"/>
    <x v="27"/>
    <n v="14636"/>
    <n v="12905.79"/>
    <n v="12391.15"/>
    <d v="2014-01-01T00:00:00"/>
    <n v="316.14999999999998"/>
    <d v="2014-06-01T00:00:00"/>
  </r>
  <r>
    <n v="567564"/>
    <n v="10000"/>
    <x v="2"/>
    <x v="12"/>
    <x v="2"/>
    <n v="51000"/>
    <x v="0"/>
    <d v="2010-08-01T00:00:00"/>
    <x v="2"/>
    <x v="0"/>
    <x v="3"/>
    <n v="9372"/>
    <n v="11139.3987"/>
    <n v="11028"/>
    <d v="2013-09-01T00:00:00"/>
    <n v="325.45"/>
    <d v="2016-04-01T00:00:00"/>
  </r>
  <r>
    <n v="567570"/>
    <n v="8000"/>
    <x v="1"/>
    <x v="2"/>
    <x v="0"/>
    <n v="45000"/>
    <x v="0"/>
    <d v="2010-08-01T00:00:00"/>
    <x v="2"/>
    <x v="0"/>
    <x v="0"/>
    <n v="4699"/>
    <n v="8695.4006000000008"/>
    <n v="8641.0499999999993"/>
    <d v="2011-05-01T00:00:00"/>
    <n v="7410.47"/>
    <d v="2013-10-01T00:00:00"/>
  </r>
  <r>
    <n v="567584"/>
    <n v="1500"/>
    <x v="0"/>
    <x v="1"/>
    <x v="0"/>
    <n v="15600"/>
    <x v="1"/>
    <d v="2010-08-01T00:00:00"/>
    <x v="2"/>
    <x v="0"/>
    <x v="7"/>
    <n v="2046"/>
    <n v="1626.1458"/>
    <n v="1571.94"/>
    <d v="2011-08-01T00:00:00"/>
    <n v="230.26"/>
    <d v="2015-07-01T00:00:00"/>
  </r>
  <r>
    <n v="567593"/>
    <n v="20800"/>
    <x v="5"/>
    <x v="19"/>
    <x v="0"/>
    <n v="42660"/>
    <x v="0"/>
    <d v="2010-09-01T00:00:00"/>
    <x v="2"/>
    <x v="0"/>
    <x v="19"/>
    <n v="1656"/>
    <n v="18391.342000000001"/>
    <n v="18297.509999999998"/>
    <d v="2012-02-01T00:00:00"/>
    <n v="12245.44"/>
    <d v="2012-02-01T00:00:00"/>
  </r>
  <r>
    <n v="567604"/>
    <n v="3600"/>
    <x v="1"/>
    <x v="3"/>
    <x v="0"/>
    <n v="55200"/>
    <x v="1"/>
    <d v="2010-08-01T00:00:00"/>
    <x v="2"/>
    <x v="0"/>
    <x v="19"/>
    <n v="6239"/>
    <n v="4326.2875999999997"/>
    <n v="4326.29"/>
    <d v="2013-04-01T00:00:00"/>
    <n v="146.24"/>
    <d v="2014-12-01T00:00:00"/>
  </r>
  <r>
    <n v="567621"/>
    <n v="10000"/>
    <x v="3"/>
    <x v="7"/>
    <x v="0"/>
    <n v="72000"/>
    <x v="0"/>
    <d v="2010-08-01T00:00:00"/>
    <x v="2"/>
    <x v="0"/>
    <x v="0"/>
    <n v="432"/>
    <n v="14339.979799999999"/>
    <n v="14304.13"/>
    <d v="2015-09-01T00:00:00"/>
    <n v="258.97000000000003"/>
    <d v="2015-09-01T00:00:00"/>
  </r>
  <r>
    <n v="567629"/>
    <n v="3700"/>
    <x v="1"/>
    <x v="3"/>
    <x v="0"/>
    <n v="25700"/>
    <x v="0"/>
    <d v="2010-08-01T00:00:00"/>
    <x v="2"/>
    <x v="0"/>
    <x v="49"/>
    <n v="4313"/>
    <n v="4987.732"/>
    <n v="4954.03"/>
    <d v="2014-02-01T00:00:00"/>
    <n v="1550.83"/>
    <d v="2014-02-01T00:00:00"/>
  </r>
  <r>
    <n v="567638"/>
    <n v="14000"/>
    <x v="0"/>
    <x v="8"/>
    <x v="2"/>
    <n v="58000"/>
    <x v="0"/>
    <d v="2010-08-01T00:00:00"/>
    <x v="2"/>
    <x v="0"/>
    <x v="14"/>
    <n v="4683"/>
    <n v="15139.7237"/>
    <n v="14869.37"/>
    <d v="2011-07-01T00:00:00"/>
    <n v="12448.72"/>
    <d v="2011-06-01T00:00:00"/>
  </r>
  <r>
    <n v="567652"/>
    <n v="5000"/>
    <x v="3"/>
    <x v="7"/>
    <x v="0"/>
    <n v="80000"/>
    <x v="0"/>
    <d v="2010-08-01T00:00:00"/>
    <x v="2"/>
    <x v="0"/>
    <x v="0"/>
    <n v="1740"/>
    <n v="6275.8293999999996"/>
    <n v="6275.83"/>
    <d v="2013-10-01T00:00:00"/>
    <n v="26.46"/>
    <d v="2013-10-01T00:00:00"/>
  </r>
  <r>
    <n v="567699"/>
    <n v="25000"/>
    <x v="0"/>
    <x v="8"/>
    <x v="0"/>
    <n v="75000"/>
    <x v="0"/>
    <d v="2010-09-01T00:00:00"/>
    <x v="2"/>
    <x v="0"/>
    <x v="12"/>
    <n v="14292"/>
    <n v="26614.6132"/>
    <n v="26070.92"/>
    <d v="2011-12-01T00:00:00"/>
    <n v="286.64999999999998"/>
    <d v="2016-01-01T00:00:00"/>
  </r>
  <r>
    <n v="567727"/>
    <n v="4325"/>
    <x v="0"/>
    <x v="16"/>
    <x v="0"/>
    <n v="52800"/>
    <x v="0"/>
    <d v="2010-08-01T00:00:00"/>
    <x v="2"/>
    <x v="0"/>
    <x v="10"/>
    <n v="3365"/>
    <n v="4640.0056999999997"/>
    <n v="4559.54"/>
    <d v="2011-06-01T00:00:00"/>
    <n v="3514.26"/>
    <d v="2015-02-01T00:00:00"/>
  </r>
  <r>
    <n v="567817"/>
    <n v="14000"/>
    <x v="2"/>
    <x v="6"/>
    <x v="2"/>
    <n v="120000"/>
    <x v="0"/>
    <d v="2010-08-01T00:00:00"/>
    <x v="2"/>
    <x v="0"/>
    <x v="0"/>
    <n v="1062"/>
    <n v="15711.6921"/>
    <n v="15487.24"/>
    <d v="2013-05-01T00:00:00"/>
    <n v="155.33000000000001"/>
    <d v="2013-05-01T00:00:00"/>
  </r>
  <r>
    <n v="567833"/>
    <n v="8000"/>
    <x v="4"/>
    <x v="18"/>
    <x v="1"/>
    <n v="90000"/>
    <x v="0"/>
    <d v="2010-08-01T00:00:00"/>
    <x v="2"/>
    <x v="0"/>
    <x v="19"/>
    <n v="9064"/>
    <n v="11882.7343"/>
    <n v="11839.5"/>
    <d v="2015-09-01T00:00:00"/>
    <n v="219.93"/>
    <d v="2015-09-01T00:00:00"/>
  </r>
  <r>
    <n v="567843"/>
    <n v="15000"/>
    <x v="0"/>
    <x v="8"/>
    <x v="2"/>
    <n v="90474"/>
    <x v="0"/>
    <d v="2010-08-01T00:00:00"/>
    <x v="2"/>
    <x v="0"/>
    <x v="4"/>
    <n v="22400"/>
    <n v="17442.248800000001"/>
    <n v="17384.11"/>
    <d v="2013-08-01T00:00:00"/>
    <n v="683.08"/>
    <d v="2013-10-01T00:00:00"/>
  </r>
  <r>
    <n v="567893"/>
    <n v="17000"/>
    <x v="0"/>
    <x v="0"/>
    <x v="2"/>
    <n v="64800"/>
    <x v="1"/>
    <d v="2010-08-01T00:00:00"/>
    <x v="2"/>
    <x v="0"/>
    <x v="6"/>
    <n v="23554"/>
    <n v="21515.875499999998"/>
    <n v="21262.75"/>
    <d v="2013-10-01T00:00:00"/>
    <n v="8125.35"/>
    <d v="2016-02-01T00:00:00"/>
  </r>
  <r>
    <n v="567894"/>
    <n v="3250"/>
    <x v="4"/>
    <x v="20"/>
    <x v="2"/>
    <n v="20400"/>
    <x v="1"/>
    <d v="2010-08-01T00:00:00"/>
    <x v="2"/>
    <x v="0"/>
    <x v="36"/>
    <n v="8981"/>
    <n v="4788.5419000000002"/>
    <n v="4751.71"/>
    <d v="2015-09-01T00:00:00"/>
    <n v="84.94"/>
    <d v="2015-09-01T00:00:00"/>
  </r>
  <r>
    <n v="567905"/>
    <n v="10000"/>
    <x v="0"/>
    <x v="8"/>
    <x v="0"/>
    <n v="24000"/>
    <x v="0"/>
    <d v="2010-08-01T00:00:00"/>
    <x v="2"/>
    <x v="1"/>
    <x v="0"/>
    <n v="6046"/>
    <n v="10200.91"/>
    <n v="9426.41"/>
    <d v="2013-05-01T00:00:00"/>
    <n v="396.15"/>
    <d v="2013-09-01T00:00:00"/>
  </r>
  <r>
    <n v="567935"/>
    <n v="5000"/>
    <x v="0"/>
    <x v="16"/>
    <x v="0"/>
    <n v="12360"/>
    <x v="0"/>
    <d v="2010-08-01T00:00:00"/>
    <x v="2"/>
    <x v="0"/>
    <x v="1"/>
    <n v="4898"/>
    <n v="5808.0078000000003"/>
    <n v="5808.01"/>
    <d v="2012-12-01T00:00:00"/>
    <n v="1576.31"/>
    <d v="2014-07-01T00:00:00"/>
  </r>
  <r>
    <n v="567956"/>
    <n v="16000"/>
    <x v="1"/>
    <x v="9"/>
    <x v="2"/>
    <n v="82500"/>
    <x v="0"/>
    <d v="2010-08-01T00:00:00"/>
    <x v="2"/>
    <x v="1"/>
    <x v="15"/>
    <n v="14306"/>
    <n v="6573.09"/>
    <n v="6538.44"/>
    <d v="2011-08-01T00:00:00"/>
    <n v="370.69"/>
    <d v="2012-01-01T00:00:00"/>
  </r>
  <r>
    <n v="567965"/>
    <n v="7000"/>
    <x v="2"/>
    <x v="12"/>
    <x v="2"/>
    <n v="57738"/>
    <x v="1"/>
    <d v="2010-08-01T00:00:00"/>
    <x v="2"/>
    <x v="0"/>
    <x v="16"/>
    <n v="1027"/>
    <n v="7198.1178"/>
    <n v="7198.12"/>
    <d v="2011-02-01T00:00:00"/>
    <n v="6335.36"/>
    <d v="2011-02-01T00:00:00"/>
  </r>
  <r>
    <n v="567976"/>
    <n v="9000"/>
    <x v="0"/>
    <x v="1"/>
    <x v="0"/>
    <n v="120000"/>
    <x v="0"/>
    <d v="2010-09-01T00:00:00"/>
    <x v="2"/>
    <x v="1"/>
    <x v="1"/>
    <n v="15318"/>
    <n v="9336.23"/>
    <n v="9336.23"/>
    <d v="2013-08-01T00:00:00"/>
    <n v="301.07"/>
    <d v="2013-10-01T00:00:00"/>
  </r>
  <r>
    <n v="567992"/>
    <n v="5300"/>
    <x v="1"/>
    <x v="13"/>
    <x v="2"/>
    <n v="45000"/>
    <x v="0"/>
    <d v="2010-08-01T00:00:00"/>
    <x v="2"/>
    <x v="0"/>
    <x v="21"/>
    <n v="2498"/>
    <n v="6397.2528000000002"/>
    <n v="6397.25"/>
    <d v="2013-02-01T00:00:00"/>
    <n v="1390.19"/>
    <d v="2015-08-01T00:00:00"/>
  </r>
  <r>
    <n v="568006"/>
    <n v="2300"/>
    <x v="2"/>
    <x v="17"/>
    <x v="0"/>
    <n v="34416"/>
    <x v="0"/>
    <d v="2010-08-01T00:00:00"/>
    <x v="2"/>
    <x v="0"/>
    <x v="1"/>
    <n v="1395"/>
    <n v="2547.6783"/>
    <n v="2547.6799999999998"/>
    <d v="2013-09-01T00:00:00"/>
    <n v="85.57"/>
    <d v="2016-04-01T00:00:00"/>
  </r>
  <r>
    <n v="568036"/>
    <n v="5000"/>
    <x v="1"/>
    <x v="5"/>
    <x v="0"/>
    <n v="24000"/>
    <x v="1"/>
    <d v="2010-08-01T00:00:00"/>
    <x v="2"/>
    <x v="0"/>
    <x v="4"/>
    <n v="913"/>
    <n v="6194.5082000000002"/>
    <n v="6194.51"/>
    <d v="2013-05-01T00:00:00"/>
    <n v="852.55"/>
    <d v="2016-02-01T00:00:00"/>
  </r>
  <r>
    <n v="568045"/>
    <n v="6500"/>
    <x v="1"/>
    <x v="3"/>
    <x v="2"/>
    <n v="45000"/>
    <x v="0"/>
    <d v="2010-08-01T00:00:00"/>
    <x v="2"/>
    <x v="0"/>
    <x v="0"/>
    <n v="13560"/>
    <n v="7859.3414000000002"/>
    <n v="7829.11"/>
    <d v="2012-11-01T00:00:00"/>
    <n v="2318"/>
    <d v="2012-11-01T00:00:00"/>
  </r>
  <r>
    <n v="568058"/>
    <n v="4800"/>
    <x v="2"/>
    <x v="24"/>
    <x v="0"/>
    <n v="56048"/>
    <x v="1"/>
    <d v="2010-08-01T00:00:00"/>
    <x v="2"/>
    <x v="0"/>
    <x v="1"/>
    <n v="5182"/>
    <n v="4850.9002"/>
    <n v="4850.8999999999996"/>
    <d v="2010-11-01T00:00:00"/>
    <n v="4704.8100000000004"/>
    <d v="2010-11-01T00:00:00"/>
  </r>
  <r>
    <n v="568070"/>
    <n v="18000"/>
    <x v="1"/>
    <x v="2"/>
    <x v="0"/>
    <n v="129996"/>
    <x v="0"/>
    <d v="2010-09-01T00:00:00"/>
    <x v="2"/>
    <x v="0"/>
    <x v="2"/>
    <n v="140"/>
    <n v="20459.293799999999"/>
    <n v="20430.88"/>
    <d v="2011-10-01T00:00:00"/>
    <n v="15484.75"/>
    <d v="2011-10-01T00:00:00"/>
  </r>
  <r>
    <n v="568072"/>
    <n v="11000"/>
    <x v="0"/>
    <x v="16"/>
    <x v="0"/>
    <n v="48000"/>
    <x v="1"/>
    <d v="2010-08-01T00:00:00"/>
    <x v="2"/>
    <x v="0"/>
    <x v="0"/>
    <n v="11653"/>
    <n v="12918.405699999999"/>
    <n v="12830.33"/>
    <d v="2013-09-01T00:00:00"/>
    <n v="384.44"/>
    <d v="2013-09-01T00:00:00"/>
  </r>
  <r>
    <n v="568114"/>
    <n v="20000"/>
    <x v="1"/>
    <x v="3"/>
    <x v="0"/>
    <n v="100000"/>
    <x v="1"/>
    <d v="2010-08-01T00:00:00"/>
    <x v="2"/>
    <x v="0"/>
    <x v="1"/>
    <n v="34279"/>
    <n v="23467.735199999999"/>
    <n v="23139.43"/>
    <d v="2012-04-01T00:00:00"/>
    <n v="11188.69"/>
    <d v="2016-05-01T00:00:00"/>
  </r>
  <r>
    <n v="568138"/>
    <n v="15000"/>
    <x v="0"/>
    <x v="0"/>
    <x v="0"/>
    <n v="61000"/>
    <x v="0"/>
    <d v="2010-08-01T00:00:00"/>
    <x v="2"/>
    <x v="0"/>
    <x v="0"/>
    <n v="11887"/>
    <n v="19788.71"/>
    <n v="19590.82"/>
    <d v="2015-09-01T00:00:00"/>
    <n v="401.48"/>
    <d v="2015-09-01T00:00:00"/>
  </r>
  <r>
    <n v="568148"/>
    <n v="16000"/>
    <x v="3"/>
    <x v="27"/>
    <x v="2"/>
    <n v="90000"/>
    <x v="0"/>
    <d v="2010-08-01T00:00:00"/>
    <x v="2"/>
    <x v="1"/>
    <x v="12"/>
    <n v="8963"/>
    <n v="13434.63"/>
    <n v="13392.72"/>
    <d v="2013-06-01T00:00:00"/>
    <n v="391.82"/>
    <d v="2013-11-01T00:00:00"/>
  </r>
  <r>
    <n v="568181"/>
    <n v="4800"/>
    <x v="0"/>
    <x v="4"/>
    <x v="0"/>
    <n v="33900"/>
    <x v="0"/>
    <d v="2010-08-01T00:00:00"/>
    <x v="2"/>
    <x v="0"/>
    <x v="19"/>
    <n v="5153"/>
    <n v="6031.6133"/>
    <n v="6031.61"/>
    <d v="2013-10-01T00:00:00"/>
    <n v="2275.52"/>
    <d v="2013-10-01T00:00:00"/>
  </r>
  <r>
    <n v="568194"/>
    <n v="24000"/>
    <x v="1"/>
    <x v="13"/>
    <x v="0"/>
    <n v="57996"/>
    <x v="0"/>
    <d v="2010-09-01T00:00:00"/>
    <x v="2"/>
    <x v="0"/>
    <x v="44"/>
    <n v="18847"/>
    <n v="32930.879999999997"/>
    <n v="32827.97"/>
    <d v="2015-08-01T00:00:00"/>
    <n v="1114.3699999999999"/>
    <d v="2016-01-01T00:00:00"/>
  </r>
  <r>
    <n v="568246"/>
    <n v="6000"/>
    <x v="1"/>
    <x v="9"/>
    <x v="2"/>
    <n v="30000"/>
    <x v="0"/>
    <d v="2010-08-01T00:00:00"/>
    <x v="2"/>
    <x v="0"/>
    <x v="16"/>
    <n v="3621"/>
    <n v="7419.6619000000001"/>
    <n v="7419.66"/>
    <d v="2013-09-01T00:00:00"/>
    <n v="228.86"/>
    <d v="2016-02-01T00:00:00"/>
  </r>
  <r>
    <n v="568251"/>
    <n v="12000"/>
    <x v="2"/>
    <x v="6"/>
    <x v="0"/>
    <n v="110000"/>
    <x v="1"/>
    <d v="2010-08-01T00:00:00"/>
    <x v="2"/>
    <x v="0"/>
    <x v="0"/>
    <n v="10667"/>
    <n v="13513.996300000001"/>
    <n v="13514"/>
    <d v="2013-09-01T00:00:00"/>
    <n v="390.96"/>
    <d v="2016-05-01T00:00:00"/>
  </r>
  <r>
    <n v="568273"/>
    <n v="4800"/>
    <x v="2"/>
    <x v="11"/>
    <x v="0"/>
    <n v="27000"/>
    <x v="1"/>
    <d v="2010-08-01T00:00:00"/>
    <x v="2"/>
    <x v="0"/>
    <x v="21"/>
    <n v="4181"/>
    <n v="5376.1142"/>
    <n v="5376.11"/>
    <d v="2013-09-01T00:00:00"/>
    <n v="167.42"/>
    <d v="2013-09-01T00:00:00"/>
  </r>
  <r>
    <n v="568275"/>
    <n v="7000"/>
    <x v="3"/>
    <x v="7"/>
    <x v="2"/>
    <n v="54257"/>
    <x v="0"/>
    <d v="2010-08-01T00:00:00"/>
    <x v="2"/>
    <x v="1"/>
    <x v="16"/>
    <n v="8871"/>
    <n v="5110.8"/>
    <n v="5110.8"/>
    <d v="2012-06-01T00:00:00"/>
    <n v="243.38"/>
    <d v="2016-05-01T00:00:00"/>
  </r>
  <r>
    <n v="568299"/>
    <n v="3000"/>
    <x v="0"/>
    <x v="4"/>
    <x v="0"/>
    <n v="37090"/>
    <x v="1"/>
    <d v="2010-08-01T00:00:00"/>
    <x v="2"/>
    <x v="0"/>
    <x v="0"/>
    <n v="2316"/>
    <n v="3542.2892999999999"/>
    <n v="3542.29"/>
    <d v="2013-09-01T00:00:00"/>
    <n v="114.68"/>
    <d v="2013-09-01T00:00:00"/>
  </r>
  <r>
    <n v="568319"/>
    <n v="5000"/>
    <x v="2"/>
    <x v="12"/>
    <x v="0"/>
    <n v="47000"/>
    <x v="0"/>
    <d v="2010-08-01T00:00:00"/>
    <x v="2"/>
    <x v="0"/>
    <x v="29"/>
    <n v="6824"/>
    <n v="5569.7696999999998"/>
    <n v="5569.77"/>
    <d v="2013-09-01T00:00:00"/>
    <n v="163.6"/>
    <d v="2013-09-01T00:00:00"/>
  </r>
  <r>
    <n v="568322"/>
    <n v="7800"/>
    <x v="4"/>
    <x v="14"/>
    <x v="0"/>
    <n v="47400"/>
    <x v="0"/>
    <d v="2010-08-01T00:00:00"/>
    <x v="2"/>
    <x v="1"/>
    <x v="21"/>
    <n v="4743"/>
    <n v="10245.09"/>
    <n v="10212.469999999999"/>
    <d v="2014-12-01T00:00:00"/>
    <n v="196.21"/>
    <d v="2015-05-01T00:00:00"/>
  </r>
  <r>
    <n v="568327"/>
    <n v="8000"/>
    <x v="4"/>
    <x v="20"/>
    <x v="0"/>
    <n v="96000"/>
    <x v="0"/>
    <d v="2010-09-01T00:00:00"/>
    <x v="2"/>
    <x v="0"/>
    <x v="10"/>
    <n v="1374"/>
    <n v="8716.6100999999999"/>
    <n v="8716.61"/>
    <d v="2011-04-01T00:00:00"/>
    <n v="7023.79"/>
    <d v="2011-04-01T00:00:00"/>
  </r>
  <r>
    <n v="568333"/>
    <n v="16000"/>
    <x v="1"/>
    <x v="9"/>
    <x v="1"/>
    <n v="70000"/>
    <x v="1"/>
    <d v="2010-08-01T00:00:00"/>
    <x v="2"/>
    <x v="0"/>
    <x v="25"/>
    <n v="11200"/>
    <n v="19785.513599999998"/>
    <n v="19723.68"/>
    <d v="2013-09-01T00:00:00"/>
    <n v="599.65"/>
    <d v="2013-09-01T00:00:00"/>
  </r>
  <r>
    <n v="568339"/>
    <n v="5000"/>
    <x v="2"/>
    <x v="6"/>
    <x v="1"/>
    <n v="29004"/>
    <x v="0"/>
    <d v="2010-08-01T00:00:00"/>
    <x v="2"/>
    <x v="0"/>
    <x v="19"/>
    <n v="7193"/>
    <n v="5630.7606999999998"/>
    <n v="5630.76"/>
    <d v="2013-09-01T00:00:00"/>
    <n v="160.84"/>
    <d v="2014-07-01T00:00:00"/>
  </r>
  <r>
    <n v="568340"/>
    <n v="15000"/>
    <x v="0"/>
    <x v="1"/>
    <x v="0"/>
    <n v="164000"/>
    <x v="0"/>
    <d v="2010-09-01T00:00:00"/>
    <x v="2"/>
    <x v="0"/>
    <x v="1"/>
    <n v="33109"/>
    <n v="18158.254000000001"/>
    <n v="17940.36"/>
    <d v="2013-03-01T00:00:00"/>
    <n v="297.33999999999997"/>
    <d v="2016-04-01T00:00:00"/>
  </r>
  <r>
    <n v="568341"/>
    <n v="5000"/>
    <x v="0"/>
    <x v="16"/>
    <x v="0"/>
    <n v="15600"/>
    <x v="0"/>
    <d v="2010-08-01T00:00:00"/>
    <x v="2"/>
    <x v="0"/>
    <x v="12"/>
    <n v="3734"/>
    <n v="5871.9466000000002"/>
    <n v="5871.95"/>
    <d v="2013-09-01T00:00:00"/>
    <n v="172.5"/>
    <d v="2016-04-01T00:00:00"/>
  </r>
  <r>
    <n v="568352"/>
    <n v="12000"/>
    <x v="0"/>
    <x v="8"/>
    <x v="2"/>
    <n v="75000"/>
    <x v="1"/>
    <d v="2010-08-01T00:00:00"/>
    <x v="2"/>
    <x v="0"/>
    <x v="18"/>
    <n v="5711"/>
    <n v="12848.163"/>
    <n v="12767.86"/>
    <d v="2011-08-01T00:00:00"/>
    <n v="60.1"/>
    <d v="2012-11-01T00:00:00"/>
  </r>
  <r>
    <n v="568367"/>
    <n v="4000"/>
    <x v="1"/>
    <x v="2"/>
    <x v="2"/>
    <n v="55560"/>
    <x v="0"/>
    <d v="2010-08-01T00:00:00"/>
    <x v="2"/>
    <x v="0"/>
    <x v="26"/>
    <n v="631"/>
    <n v="4347.5744000000004"/>
    <n v="4347.57"/>
    <d v="2011-06-01T00:00:00"/>
    <n v="3111.83"/>
    <d v="2012-08-01T00:00:00"/>
  </r>
  <r>
    <n v="568382"/>
    <n v="15000"/>
    <x v="3"/>
    <x v="7"/>
    <x v="0"/>
    <n v="59534"/>
    <x v="0"/>
    <d v="2010-08-01T00:00:00"/>
    <x v="2"/>
    <x v="0"/>
    <x v="19"/>
    <n v="6778"/>
    <n v="18490.678599999999"/>
    <n v="18482.080000000002"/>
    <d v="2012-12-01T00:00:00"/>
    <n v="4965.8500000000004"/>
    <d v="2013-10-01T00:00:00"/>
  </r>
  <r>
    <n v="568400"/>
    <n v="21000"/>
    <x v="4"/>
    <x v="18"/>
    <x v="0"/>
    <n v="105000"/>
    <x v="0"/>
    <d v="2010-08-01T00:00:00"/>
    <x v="2"/>
    <x v="0"/>
    <x v="26"/>
    <n v="19968"/>
    <n v="30481.143700000001"/>
    <n v="30336"/>
    <d v="2014-07-01T00:00:00"/>
    <n v="7137.51"/>
    <d v="2016-05-01T00:00:00"/>
  </r>
  <r>
    <n v="568431"/>
    <n v="16000"/>
    <x v="3"/>
    <x v="7"/>
    <x v="0"/>
    <n v="77000"/>
    <x v="0"/>
    <d v="2010-08-01T00:00:00"/>
    <x v="2"/>
    <x v="0"/>
    <x v="0"/>
    <n v="13407"/>
    <n v="20452.1083"/>
    <n v="20324.28"/>
    <d v="2012-11-01T00:00:00"/>
    <n v="10924.45"/>
    <d v="2016-05-01T00:00:00"/>
  </r>
  <r>
    <n v="568448"/>
    <n v="25000"/>
    <x v="0"/>
    <x v="4"/>
    <x v="2"/>
    <n v="135000"/>
    <x v="0"/>
    <d v="2010-08-01T00:00:00"/>
    <x v="2"/>
    <x v="0"/>
    <x v="2"/>
    <n v="28821"/>
    <n v="28948.1613"/>
    <n v="28481.31"/>
    <d v="2012-09-01T00:00:00"/>
    <n v="10163.290000000001"/>
    <d v="2012-09-01T00:00:00"/>
  </r>
  <r>
    <n v="568459"/>
    <n v="24000"/>
    <x v="6"/>
    <x v="34"/>
    <x v="2"/>
    <n v="74454"/>
    <x v="0"/>
    <d v="2010-08-01T00:00:00"/>
    <x v="2"/>
    <x v="0"/>
    <x v="10"/>
    <n v="29108"/>
    <n v="33765.068299999999"/>
    <n v="26978.959999999999"/>
    <d v="2013-01-01T00:00:00"/>
    <n v="16500.39"/>
    <d v="2016-05-01T00:00:00"/>
  </r>
  <r>
    <n v="568471"/>
    <n v="6000"/>
    <x v="0"/>
    <x v="4"/>
    <x v="2"/>
    <n v="56550"/>
    <x v="1"/>
    <d v="2010-08-01T00:00:00"/>
    <x v="2"/>
    <x v="0"/>
    <x v="15"/>
    <n v="44588"/>
    <n v="7539.6756999999998"/>
    <n v="7351.18"/>
    <d v="2013-10-01T00:00:00"/>
    <n v="2846.25"/>
    <d v="2014-04-01T00:00:00"/>
  </r>
  <r>
    <n v="568472"/>
    <n v="6250"/>
    <x v="2"/>
    <x v="12"/>
    <x v="2"/>
    <n v="43000"/>
    <x v="0"/>
    <d v="2010-08-01T00:00:00"/>
    <x v="2"/>
    <x v="1"/>
    <x v="28"/>
    <n v="41"/>
    <n v="1212.06"/>
    <n v="1212.06"/>
    <d v="2011-02-01T00:00:00"/>
    <n v="193.39"/>
    <d v="2011-07-01T00:00:00"/>
  </r>
  <r>
    <n v="568504"/>
    <n v="9000"/>
    <x v="1"/>
    <x v="5"/>
    <x v="0"/>
    <n v="55000"/>
    <x v="1"/>
    <d v="2010-08-01T00:00:00"/>
    <x v="2"/>
    <x v="0"/>
    <x v="0"/>
    <n v="19578"/>
    <n v="10987.405199999999"/>
    <n v="10987.41"/>
    <d v="2012-11-01T00:00:00"/>
    <n v="3231.82"/>
    <d v="2016-05-01T00:00:00"/>
  </r>
  <r>
    <n v="568507"/>
    <n v="3500"/>
    <x v="1"/>
    <x v="9"/>
    <x v="2"/>
    <n v="70000"/>
    <x v="0"/>
    <d v="2010-08-01T00:00:00"/>
    <x v="2"/>
    <x v="0"/>
    <x v="43"/>
    <n v="16678"/>
    <n v="4328.2608"/>
    <n v="4328.26"/>
    <d v="2013-09-01T00:00:00"/>
    <n v="137.07"/>
    <d v="2013-11-01T00:00:00"/>
  </r>
  <r>
    <n v="568525"/>
    <n v="7000"/>
    <x v="5"/>
    <x v="25"/>
    <x v="0"/>
    <n v="107000"/>
    <x v="0"/>
    <d v="2010-08-01T00:00:00"/>
    <x v="2"/>
    <x v="1"/>
    <x v="0"/>
    <n v="9017"/>
    <n v="6360.56"/>
    <n v="6360.56"/>
    <d v="2013-09-01T00:00:00"/>
    <n v="34.299999999999997"/>
    <d v="2016-05-01T00:00:00"/>
  </r>
  <r>
    <n v="568531"/>
    <n v="7000"/>
    <x v="0"/>
    <x v="0"/>
    <x v="0"/>
    <n v="66000"/>
    <x v="0"/>
    <d v="2010-08-01T00:00:00"/>
    <x v="2"/>
    <x v="0"/>
    <x v="12"/>
    <n v="6495"/>
    <n v="8309.0576000000001"/>
    <n v="8249.7099999999991"/>
    <d v="2013-09-01T00:00:00"/>
    <n v="253.2"/>
    <d v="2016-03-01T00:00:00"/>
  </r>
  <r>
    <n v="568534"/>
    <n v="9500"/>
    <x v="2"/>
    <x v="12"/>
    <x v="0"/>
    <n v="60000"/>
    <x v="0"/>
    <d v="2010-08-01T00:00:00"/>
    <x v="2"/>
    <x v="0"/>
    <x v="0"/>
    <n v="9580"/>
    <n v="10583.879000000001"/>
    <n v="10472.469999999999"/>
    <d v="2013-09-01T00:00:00"/>
    <n v="306.27"/>
    <d v="2013-09-01T00:00:00"/>
  </r>
  <r>
    <n v="568568"/>
    <n v="5000"/>
    <x v="3"/>
    <x v="7"/>
    <x v="0"/>
    <n v="36000"/>
    <x v="0"/>
    <d v="2010-08-01T00:00:00"/>
    <x v="2"/>
    <x v="1"/>
    <x v="0"/>
    <n v="3420"/>
    <n v="3824.38"/>
    <n v="3777.58"/>
    <d v="2012-07-01T00:00:00"/>
    <n v="173.85"/>
    <d v="2016-05-01T00:00:00"/>
  </r>
  <r>
    <n v="568605"/>
    <n v="4200"/>
    <x v="1"/>
    <x v="2"/>
    <x v="1"/>
    <n v="32004"/>
    <x v="0"/>
    <d v="2010-08-01T00:00:00"/>
    <x v="2"/>
    <x v="0"/>
    <x v="25"/>
    <n v="1961"/>
    <n v="5812.7601000000004"/>
    <n v="5812.76"/>
    <d v="2015-09-01T00:00:00"/>
    <n v="106.06"/>
    <d v="2016-05-01T00:00:00"/>
  </r>
  <r>
    <n v="568623"/>
    <n v="20000"/>
    <x v="4"/>
    <x v="18"/>
    <x v="0"/>
    <n v="41357"/>
    <x v="0"/>
    <d v="2010-08-01T00:00:00"/>
    <x v="2"/>
    <x v="0"/>
    <x v="0"/>
    <n v="13313"/>
    <n v="29707.01"/>
    <n v="26296.91"/>
    <d v="2015-09-01T00:00:00"/>
    <n v="525.65"/>
    <d v="2015-09-01T00:00:00"/>
  </r>
  <r>
    <n v="568659"/>
    <n v="1600"/>
    <x v="1"/>
    <x v="3"/>
    <x v="0"/>
    <n v="38400"/>
    <x v="0"/>
    <d v="2010-08-01T00:00:00"/>
    <x v="2"/>
    <x v="1"/>
    <x v="36"/>
    <n v="0"/>
    <n v="283.91000000000003"/>
    <n v="283.91000000000003"/>
    <d v="2011-01-01T00:00:00"/>
    <n v="54.67"/>
    <d v="2011-06-01T00:00:00"/>
  </r>
  <r>
    <n v="568668"/>
    <n v="10000"/>
    <x v="1"/>
    <x v="3"/>
    <x v="0"/>
    <n v="70000"/>
    <x v="0"/>
    <d v="2010-08-01T00:00:00"/>
    <x v="2"/>
    <x v="0"/>
    <x v="0"/>
    <n v="16676"/>
    <n v="11733.863499999999"/>
    <n v="11675.19"/>
    <d v="2012-04-01T00:00:00"/>
    <n v="5599.21"/>
    <d v="2016-05-01T00:00:00"/>
  </r>
  <r>
    <n v="568700"/>
    <n v="15000"/>
    <x v="1"/>
    <x v="3"/>
    <x v="2"/>
    <n v="125000"/>
    <x v="1"/>
    <d v="2010-08-01T00:00:00"/>
    <x v="2"/>
    <x v="0"/>
    <x v="12"/>
    <n v="23052"/>
    <n v="20932.0494"/>
    <n v="20262.25"/>
    <d v="2015-09-01T00:00:00"/>
    <n v="357.05"/>
    <d v="2016-05-01T00:00:00"/>
  </r>
  <r>
    <n v="568708"/>
    <n v="6200"/>
    <x v="1"/>
    <x v="2"/>
    <x v="2"/>
    <n v="26000"/>
    <x v="0"/>
    <d v="2010-08-01T00:00:00"/>
    <x v="2"/>
    <x v="1"/>
    <x v="36"/>
    <n v="3501"/>
    <n v="4305.12"/>
    <n v="4298.8500000000004"/>
    <d v="2013-03-01T00:00:00"/>
    <n v="143.02000000000001"/>
    <d v="2016-05-01T00:00:00"/>
  </r>
  <r>
    <n v="568725"/>
    <n v="20000"/>
    <x v="4"/>
    <x v="20"/>
    <x v="2"/>
    <n v="52000"/>
    <x v="0"/>
    <d v="2010-09-01T00:00:00"/>
    <x v="2"/>
    <x v="0"/>
    <x v="1"/>
    <n v="1496"/>
    <n v="29311.726500000001"/>
    <n v="28292.79"/>
    <d v="2015-03-01T00:00:00"/>
    <n v="90.79"/>
    <d v="2016-05-01T00:00:00"/>
  </r>
  <r>
    <n v="568738"/>
    <n v="10000"/>
    <x v="6"/>
    <x v="33"/>
    <x v="0"/>
    <n v="62000"/>
    <x v="0"/>
    <d v="2010-08-01T00:00:00"/>
    <x v="2"/>
    <x v="1"/>
    <x v="12"/>
    <n v="126"/>
    <n v="4041.3"/>
    <n v="4031.25"/>
    <d v="2011-12-01T00:00:00"/>
    <n v="269.98"/>
    <d v="2016-05-01T00:00:00"/>
  </r>
  <r>
    <n v="568768"/>
    <n v="6300"/>
    <x v="1"/>
    <x v="9"/>
    <x v="0"/>
    <n v="30000"/>
    <x v="1"/>
    <d v="2010-08-01T00:00:00"/>
    <x v="2"/>
    <x v="0"/>
    <x v="17"/>
    <n v="6065"/>
    <n v="7790.6682000000001"/>
    <n v="7782.17"/>
    <d v="2013-09-01T00:00:00"/>
    <n v="240.75"/>
    <d v="2014-10-01T00:00:00"/>
  </r>
  <r>
    <n v="568773"/>
    <n v="5000"/>
    <x v="0"/>
    <x v="4"/>
    <x v="2"/>
    <n v="75000"/>
    <x v="1"/>
    <d v="2010-08-01T00:00:00"/>
    <x v="2"/>
    <x v="0"/>
    <x v="17"/>
    <n v="8684"/>
    <n v="5545.6863999999996"/>
    <n v="5490.23"/>
    <d v="2011-11-01T00:00:00"/>
    <n v="3422.23"/>
    <d v="2012-01-01T00:00:00"/>
  </r>
  <r>
    <n v="568889"/>
    <n v="9600"/>
    <x v="0"/>
    <x v="1"/>
    <x v="1"/>
    <n v="48000"/>
    <x v="1"/>
    <d v="2010-09-01T00:00:00"/>
    <x v="2"/>
    <x v="0"/>
    <x v="49"/>
    <n v="2769"/>
    <n v="12772.05"/>
    <n v="12738.79"/>
    <d v="2015-09-01T00:00:00"/>
    <n v="243.93"/>
    <d v="2015-09-01T00:00:00"/>
  </r>
  <r>
    <n v="568894"/>
    <n v="4800"/>
    <x v="4"/>
    <x v="20"/>
    <x v="0"/>
    <n v="62000"/>
    <x v="0"/>
    <d v="2010-08-01T00:00:00"/>
    <x v="2"/>
    <x v="0"/>
    <x v="16"/>
    <n v="11061"/>
    <n v="5710.6998000000003"/>
    <n v="5710.7"/>
    <d v="2012-02-01T00:00:00"/>
    <n v="2998.84"/>
    <d v="2016-05-01T00:00:00"/>
  </r>
  <r>
    <n v="568912"/>
    <n v="5000"/>
    <x v="2"/>
    <x v="11"/>
    <x v="2"/>
    <n v="97000"/>
    <x v="1"/>
    <d v="2010-08-01T00:00:00"/>
    <x v="2"/>
    <x v="0"/>
    <x v="2"/>
    <n v="1847"/>
    <n v="5148.3960999999999"/>
    <n v="5071.17"/>
    <d v="2011-03-01T00:00:00"/>
    <n v="2472.35"/>
    <d v="2011-03-01T00:00:00"/>
  </r>
  <r>
    <n v="568915"/>
    <n v="3000"/>
    <x v="0"/>
    <x v="16"/>
    <x v="0"/>
    <n v="43000"/>
    <x v="1"/>
    <d v="2010-08-01T00:00:00"/>
    <x v="2"/>
    <x v="1"/>
    <x v="1"/>
    <n v="26482"/>
    <n v="891.46"/>
    <n v="891.46"/>
    <d v="2011-05-01T00:00:00"/>
    <n v="97.87"/>
    <d v="2011-10-01T00:00:00"/>
  </r>
  <r>
    <n v="568927"/>
    <n v="24000"/>
    <x v="4"/>
    <x v="20"/>
    <x v="0"/>
    <n v="67000"/>
    <x v="0"/>
    <d v="2010-09-01T00:00:00"/>
    <x v="2"/>
    <x v="1"/>
    <x v="1"/>
    <n v="18866"/>
    <n v="10606.74"/>
    <n v="10584.73"/>
    <d v="2012-04-01T00:00:00"/>
    <n v="27"/>
    <d v="2016-04-01T00:00:00"/>
  </r>
  <r>
    <n v="568928"/>
    <n v="6500"/>
    <x v="2"/>
    <x v="11"/>
    <x v="2"/>
    <n v="44400"/>
    <x v="1"/>
    <d v="2010-08-01T00:00:00"/>
    <x v="2"/>
    <x v="0"/>
    <x v="25"/>
    <n v="3603"/>
    <n v="7254.31"/>
    <n v="7254.31"/>
    <d v="2013-03-01T00:00:00"/>
    <n v="1401.03"/>
    <d v="2016-05-01T00:00:00"/>
  </r>
  <r>
    <n v="568940"/>
    <n v="24250"/>
    <x v="4"/>
    <x v="14"/>
    <x v="2"/>
    <n v="75000"/>
    <x v="0"/>
    <d v="2010-09-01T00:00:00"/>
    <x v="2"/>
    <x v="0"/>
    <x v="0"/>
    <n v="28432"/>
    <n v="36630.817799999997"/>
    <n v="36555.29"/>
    <d v="2015-10-01T00:00:00"/>
    <n v="55.91"/>
    <d v="2015-10-01T00:00:00"/>
  </r>
  <r>
    <n v="568950"/>
    <n v="5000"/>
    <x v="2"/>
    <x v="6"/>
    <x v="2"/>
    <n v="95000"/>
    <x v="0"/>
    <d v="2010-09-01T00:00:00"/>
    <x v="2"/>
    <x v="0"/>
    <x v="19"/>
    <n v="33946"/>
    <n v="5630.8303999999998"/>
    <n v="5574.52"/>
    <d v="2013-09-01T00:00:00"/>
    <n v="161.56"/>
    <d v="2013-09-01T00:00:00"/>
  </r>
  <r>
    <n v="568971"/>
    <n v="7750"/>
    <x v="5"/>
    <x v="23"/>
    <x v="0"/>
    <n v="33000"/>
    <x v="1"/>
    <d v="2010-08-01T00:00:00"/>
    <x v="2"/>
    <x v="0"/>
    <x v="12"/>
    <n v="7017"/>
    <n v="10138.545"/>
    <n v="10138.540000000001"/>
    <d v="2013-05-01T00:00:00"/>
    <n v="1382.68"/>
    <d v="2016-04-01T00:00:00"/>
  </r>
  <r>
    <n v="568979"/>
    <n v="2000"/>
    <x v="1"/>
    <x v="13"/>
    <x v="0"/>
    <n v="20633"/>
    <x v="0"/>
    <d v="2010-08-01T00:00:00"/>
    <x v="2"/>
    <x v="0"/>
    <x v="16"/>
    <n v="876"/>
    <n v="2246.7049000000002"/>
    <n v="2218.62"/>
    <d v="2011-09-01T00:00:00"/>
    <n v="1744.39"/>
    <d v="2011-09-01T00:00:00"/>
  </r>
  <r>
    <n v="569002"/>
    <n v="4000"/>
    <x v="1"/>
    <x v="9"/>
    <x v="0"/>
    <n v="23920"/>
    <x v="1"/>
    <d v="2010-08-01T00:00:00"/>
    <x v="2"/>
    <x v="0"/>
    <x v="4"/>
    <n v="10711"/>
    <n v="4941.5789999999997"/>
    <n v="4941.58"/>
    <d v="2013-07-01T00:00:00"/>
    <n v="421.81"/>
    <d v="2016-05-01T00:00:00"/>
  </r>
  <r>
    <n v="569037"/>
    <n v="15000"/>
    <x v="5"/>
    <x v="25"/>
    <x v="0"/>
    <n v="63000"/>
    <x v="0"/>
    <d v="2010-09-01T00:00:00"/>
    <x v="2"/>
    <x v="0"/>
    <x v="0"/>
    <n v="8615"/>
    <n v="19792.864300000001"/>
    <n v="19792.86"/>
    <d v="2012-08-01T00:00:00"/>
    <n v="11253.42"/>
    <d v="2014-01-01T00:00:00"/>
  </r>
  <r>
    <n v="569054"/>
    <n v="20000"/>
    <x v="3"/>
    <x v="21"/>
    <x v="0"/>
    <n v="93400"/>
    <x v="0"/>
    <d v="2010-08-01T00:00:00"/>
    <x v="2"/>
    <x v="0"/>
    <x v="3"/>
    <n v="11427"/>
    <n v="24729.365099999999"/>
    <n v="24605.72"/>
    <d v="2013-03-01T00:00:00"/>
    <n v="4711.97"/>
    <d v="2013-03-01T00:00:00"/>
  </r>
  <r>
    <n v="569090"/>
    <n v="15000"/>
    <x v="0"/>
    <x v="0"/>
    <x v="2"/>
    <n v="71500"/>
    <x v="0"/>
    <d v="2010-08-01T00:00:00"/>
    <x v="2"/>
    <x v="0"/>
    <x v="19"/>
    <n v="18230"/>
    <n v="17393.4077"/>
    <n v="17011.93"/>
    <d v="2012-08-01T00:00:00"/>
    <n v="6542.61"/>
    <d v="2015-11-01T00:00:00"/>
  </r>
  <r>
    <n v="569095"/>
    <n v="2150"/>
    <x v="1"/>
    <x v="5"/>
    <x v="0"/>
    <n v="24000"/>
    <x v="0"/>
    <d v="2010-08-01T00:00:00"/>
    <x v="2"/>
    <x v="0"/>
    <x v="0"/>
    <n v="963"/>
    <n v="2593.9675000000002"/>
    <n v="2563.81"/>
    <d v="2012-08-01T00:00:00"/>
    <n v="924.49"/>
    <d v="2012-08-01T00:00:00"/>
  </r>
  <r>
    <n v="569097"/>
    <n v="12000"/>
    <x v="0"/>
    <x v="8"/>
    <x v="0"/>
    <n v="38000"/>
    <x v="0"/>
    <d v="2010-08-01T00:00:00"/>
    <x v="2"/>
    <x v="0"/>
    <x v="0"/>
    <n v="9947"/>
    <n v="12843.730799999999"/>
    <n v="12576.16"/>
    <d v="2011-06-01T00:00:00"/>
    <n v="9732.9500000000007"/>
    <d v="2016-05-01T00:00:00"/>
  </r>
  <r>
    <n v="569128"/>
    <n v="3600"/>
    <x v="1"/>
    <x v="13"/>
    <x v="2"/>
    <n v="100000"/>
    <x v="0"/>
    <d v="2010-08-01T00:00:00"/>
    <x v="2"/>
    <x v="0"/>
    <x v="25"/>
    <n v="22528"/>
    <n v="4354.0282999999999"/>
    <n v="4354.03"/>
    <d v="2013-03-01T00:00:00"/>
    <n v="828.33"/>
    <d v="2013-03-01T00:00:00"/>
  </r>
  <r>
    <n v="569162"/>
    <n v="12500"/>
    <x v="1"/>
    <x v="9"/>
    <x v="0"/>
    <n v="150000"/>
    <x v="0"/>
    <d v="2010-08-01T00:00:00"/>
    <x v="2"/>
    <x v="0"/>
    <x v="1"/>
    <n v="2261"/>
    <n v="14739.8984"/>
    <n v="14710.42"/>
    <d v="2013-04-01T00:00:00"/>
    <n v="399.85"/>
    <d v="2013-04-01T00:00:00"/>
  </r>
  <r>
    <n v="569182"/>
    <n v="4800"/>
    <x v="2"/>
    <x v="12"/>
    <x v="0"/>
    <n v="32000"/>
    <x v="1"/>
    <d v="2010-08-01T00:00:00"/>
    <x v="2"/>
    <x v="0"/>
    <x v="2"/>
    <n v="4901"/>
    <n v="5074.3068999999996"/>
    <n v="5074.3100000000004"/>
    <d v="2011-08-01T00:00:00"/>
    <n v="3592.06"/>
    <d v="2013-09-01T00:00:00"/>
  </r>
  <r>
    <n v="569188"/>
    <n v="6400"/>
    <x v="1"/>
    <x v="13"/>
    <x v="2"/>
    <n v="67000"/>
    <x v="1"/>
    <d v="2010-08-01T00:00:00"/>
    <x v="2"/>
    <x v="0"/>
    <x v="7"/>
    <n v="9338"/>
    <n v="7638.5275000000001"/>
    <n v="7041.78"/>
    <d v="2012-10-01T00:00:00"/>
    <n v="2451.6999999999998"/>
    <d v="2016-04-01T00:00:00"/>
  </r>
  <r>
    <n v="569190"/>
    <n v="10000"/>
    <x v="5"/>
    <x v="19"/>
    <x v="2"/>
    <n v="52000"/>
    <x v="0"/>
    <d v="2010-08-01T00:00:00"/>
    <x v="2"/>
    <x v="1"/>
    <x v="46"/>
    <n v="11677"/>
    <n v="3786.08"/>
    <n v="3786.08"/>
    <d v="2011-10-01T00:00:00"/>
    <n v="261.67"/>
    <d v="2012-03-01T00:00:00"/>
  </r>
  <r>
    <n v="569200"/>
    <n v="13000"/>
    <x v="0"/>
    <x v="8"/>
    <x v="2"/>
    <n v="126400"/>
    <x v="0"/>
    <d v="2010-08-01T00:00:00"/>
    <x v="2"/>
    <x v="0"/>
    <x v="21"/>
    <n v="37252"/>
    <n v="15061.4908"/>
    <n v="14308.42"/>
    <d v="2013-02-01T00:00:00"/>
    <n v="2564.46"/>
    <d v="2016-05-01T00:00:00"/>
  </r>
  <r>
    <n v="569223"/>
    <n v="5900"/>
    <x v="2"/>
    <x v="6"/>
    <x v="0"/>
    <n v="30000"/>
    <x v="0"/>
    <d v="2010-08-01T00:00:00"/>
    <x v="2"/>
    <x v="0"/>
    <x v="0"/>
    <n v="793"/>
    <n v="6484.2043000000003"/>
    <n v="6429.25"/>
    <d v="2012-07-01T00:00:00"/>
    <n v="467"/>
    <d v="2012-07-01T00:00:00"/>
  </r>
  <r>
    <n v="569252"/>
    <n v="12000"/>
    <x v="5"/>
    <x v="22"/>
    <x v="0"/>
    <n v="54996"/>
    <x v="0"/>
    <d v="2010-08-01T00:00:00"/>
    <x v="2"/>
    <x v="0"/>
    <x v="1"/>
    <n v="10355"/>
    <n v="12720.569100000001"/>
    <n v="12641.07"/>
    <d v="2011-01-01T00:00:00"/>
    <n v="11804.87"/>
    <d v="2012-02-01T00:00:00"/>
  </r>
  <r>
    <n v="569262"/>
    <n v="22000"/>
    <x v="4"/>
    <x v="18"/>
    <x v="0"/>
    <n v="200000"/>
    <x v="0"/>
    <d v="2010-09-01T00:00:00"/>
    <x v="2"/>
    <x v="1"/>
    <x v="45"/>
    <n v="52170"/>
    <n v="9366.1299999999992"/>
    <n v="4769.45"/>
    <d v="2011-06-01T00:00:00"/>
    <n v="378.77"/>
    <d v="2016-05-01T00:00:00"/>
  </r>
  <r>
    <n v="569294"/>
    <n v="25000"/>
    <x v="4"/>
    <x v="28"/>
    <x v="0"/>
    <n v="135000"/>
    <x v="0"/>
    <d v="2010-08-01T00:00:00"/>
    <x v="2"/>
    <x v="0"/>
    <x v="1"/>
    <n v="23062"/>
    <n v="30189.552599999999"/>
    <n v="29001.29"/>
    <d v="2012-05-01T00:00:00"/>
    <n v="3121.67"/>
    <d v="2015-09-01T00:00:00"/>
  </r>
  <r>
    <n v="569318"/>
    <n v="4000"/>
    <x v="3"/>
    <x v="15"/>
    <x v="1"/>
    <n v="15000"/>
    <x v="0"/>
    <d v="2010-08-01T00:00:00"/>
    <x v="2"/>
    <x v="1"/>
    <x v="29"/>
    <n v="1369"/>
    <n v="1130.6099999999999"/>
    <n v="1130.6099999999999"/>
    <d v="2011-07-01T00:00:00"/>
    <n v="97.17"/>
    <d v="2011-12-01T00:00:00"/>
  </r>
  <r>
    <n v="569379"/>
    <n v="7750"/>
    <x v="4"/>
    <x v="20"/>
    <x v="0"/>
    <n v="41558"/>
    <x v="0"/>
    <d v="2010-08-01T00:00:00"/>
    <x v="2"/>
    <x v="0"/>
    <x v="0"/>
    <n v="2562"/>
    <n v="9496.5015999999996"/>
    <n v="9496.5"/>
    <d v="2013-04-01T00:00:00"/>
    <n v="416.63"/>
    <d v="2013-04-01T00:00:00"/>
  </r>
  <r>
    <n v="569389"/>
    <n v="4000"/>
    <x v="3"/>
    <x v="27"/>
    <x v="2"/>
    <n v="36000"/>
    <x v="0"/>
    <d v="2010-09-01T00:00:00"/>
    <x v="2"/>
    <x v="0"/>
    <x v="15"/>
    <n v="1054"/>
    <n v="5086.1172999999999"/>
    <n v="5086.12"/>
    <d v="2013-09-01T00:00:00"/>
    <n v="152.38"/>
    <d v="2016-05-01T00:00:00"/>
  </r>
  <r>
    <n v="569402"/>
    <n v="20000"/>
    <x v="0"/>
    <x v="4"/>
    <x v="2"/>
    <n v="150000"/>
    <x v="0"/>
    <d v="2010-08-01T00:00:00"/>
    <x v="2"/>
    <x v="0"/>
    <x v="16"/>
    <n v="132"/>
    <n v="22734.991900000001"/>
    <n v="22422.39"/>
    <d v="2012-04-01T00:00:00"/>
    <n v="10969.18"/>
    <d v="2012-04-01T00:00:00"/>
  </r>
  <r>
    <n v="569438"/>
    <n v="8000"/>
    <x v="0"/>
    <x v="1"/>
    <x v="0"/>
    <n v="28000"/>
    <x v="0"/>
    <d v="2010-08-01T00:00:00"/>
    <x v="2"/>
    <x v="0"/>
    <x v="12"/>
    <n v="2415"/>
    <n v="9033.8207999999995"/>
    <n v="8949.1299999999992"/>
    <d v="2012-01-01T00:00:00"/>
    <n v="5070.88"/>
    <d v="2016-05-01T00:00:00"/>
  </r>
  <r>
    <n v="569448"/>
    <n v="12000"/>
    <x v="1"/>
    <x v="2"/>
    <x v="2"/>
    <n v="92000"/>
    <x v="0"/>
    <d v="2010-09-01T00:00:00"/>
    <x v="2"/>
    <x v="0"/>
    <x v="14"/>
    <n v="22999"/>
    <n v="15658.318600000001"/>
    <n v="15593.08"/>
    <d v="2013-09-01T00:00:00"/>
    <n v="5710.65"/>
    <d v="2013-09-01T00:00:00"/>
  </r>
  <r>
    <n v="569461"/>
    <n v="3000"/>
    <x v="0"/>
    <x v="4"/>
    <x v="2"/>
    <n v="129600"/>
    <x v="0"/>
    <d v="2010-08-01T00:00:00"/>
    <x v="2"/>
    <x v="0"/>
    <x v="5"/>
    <n v="29909"/>
    <n v="3542.4115000000002"/>
    <n v="3542.41"/>
    <d v="2013-09-01T00:00:00"/>
    <n v="118.47"/>
    <d v="2013-09-01T00:00:00"/>
  </r>
  <r>
    <n v="569480"/>
    <n v="5600"/>
    <x v="0"/>
    <x v="0"/>
    <x v="2"/>
    <n v="30912"/>
    <x v="1"/>
    <d v="2010-08-01T00:00:00"/>
    <x v="2"/>
    <x v="0"/>
    <x v="14"/>
    <n v="9311"/>
    <n v="7407.22"/>
    <n v="7407.22"/>
    <d v="2015-10-01T00:00:00"/>
    <n v="48.49"/>
    <d v="2016-05-01T00:00:00"/>
  </r>
  <r>
    <n v="569481"/>
    <n v="7750"/>
    <x v="1"/>
    <x v="13"/>
    <x v="2"/>
    <n v="100000"/>
    <x v="1"/>
    <d v="2010-09-01T00:00:00"/>
    <x v="2"/>
    <x v="1"/>
    <x v="31"/>
    <n v="23878"/>
    <n v="6380.71"/>
    <n v="6380.71"/>
    <d v="2012-06-01T00:00:00"/>
    <n v="261.99"/>
    <d v="2012-12-01T00:00:00"/>
  </r>
  <r>
    <n v="569486"/>
    <n v="4000"/>
    <x v="2"/>
    <x v="6"/>
    <x v="0"/>
    <n v="72000"/>
    <x v="1"/>
    <d v="2010-08-01T00:00:00"/>
    <x v="2"/>
    <x v="0"/>
    <x v="19"/>
    <n v="9652"/>
    <n v="4191.8387000000002"/>
    <n v="4191.84"/>
    <d v="2011-05-01T00:00:00"/>
    <n v="3317.27"/>
    <d v="2012-10-01T00:00:00"/>
  </r>
  <r>
    <n v="569498"/>
    <n v="25000"/>
    <x v="0"/>
    <x v="4"/>
    <x v="2"/>
    <n v="118000"/>
    <x v="0"/>
    <d v="2010-08-01T00:00:00"/>
    <x v="2"/>
    <x v="0"/>
    <x v="15"/>
    <n v="98839"/>
    <n v="29518.439399999999"/>
    <n v="29341.33"/>
    <d v="2013-09-01T00:00:00"/>
    <n v="918.66"/>
    <d v="2016-05-01T00:00:00"/>
  </r>
  <r>
    <n v="569535"/>
    <n v="17600"/>
    <x v="4"/>
    <x v="18"/>
    <x v="2"/>
    <n v="72000"/>
    <x v="0"/>
    <d v="2010-08-01T00:00:00"/>
    <x v="2"/>
    <x v="0"/>
    <x v="14"/>
    <n v="20057"/>
    <n v="26142.0154"/>
    <n v="23208.41"/>
    <d v="2015-09-01T00:00:00"/>
    <n v="459.89"/>
    <d v="2015-11-01T00:00:00"/>
  </r>
  <r>
    <n v="569542"/>
    <n v="12250"/>
    <x v="2"/>
    <x v="11"/>
    <x v="1"/>
    <n v="28800"/>
    <x v="0"/>
    <d v="2010-08-01T00:00:00"/>
    <x v="2"/>
    <x v="0"/>
    <x v="1"/>
    <n v="26877"/>
    <n v="12809.332700000001"/>
    <n v="12338.79"/>
    <d v="2011-05-01T00:00:00"/>
    <n v="10152.11"/>
    <d v="2013-01-01T00:00:00"/>
  </r>
  <r>
    <n v="569550"/>
    <n v="18000"/>
    <x v="2"/>
    <x v="11"/>
    <x v="2"/>
    <n v="96500"/>
    <x v="1"/>
    <d v="2010-08-01T00:00:00"/>
    <x v="2"/>
    <x v="0"/>
    <x v="0"/>
    <n v="16622"/>
    <n v="19850.623599999999"/>
    <n v="19188.939999999999"/>
    <d v="2012-08-01T00:00:00"/>
    <n v="7563.1"/>
    <d v="2015-09-01T00:00:00"/>
  </r>
  <r>
    <n v="569568"/>
    <n v="4600"/>
    <x v="2"/>
    <x v="6"/>
    <x v="0"/>
    <n v="60000"/>
    <x v="1"/>
    <d v="2010-08-01T00:00:00"/>
    <x v="2"/>
    <x v="0"/>
    <x v="1"/>
    <n v="9122"/>
    <n v="4630.57"/>
    <n v="4580.24"/>
    <d v="2010-10-01T00:00:00"/>
    <n v="4631"/>
    <d v="2010-10-01T00:00:00"/>
  </r>
  <r>
    <n v="569576"/>
    <n v="9200"/>
    <x v="0"/>
    <x v="1"/>
    <x v="0"/>
    <n v="66000"/>
    <x v="1"/>
    <d v="2010-08-01T00:00:00"/>
    <x v="2"/>
    <x v="0"/>
    <x v="1"/>
    <n v="10280"/>
    <n v="10931.722400000001"/>
    <n v="10842.61"/>
    <d v="2013-06-01T00:00:00"/>
    <n v="209.26"/>
    <d v="2014-06-01T00:00:00"/>
  </r>
  <r>
    <n v="569581"/>
    <n v="5000"/>
    <x v="2"/>
    <x v="11"/>
    <x v="1"/>
    <n v="22584"/>
    <x v="1"/>
    <d v="2010-08-01T00:00:00"/>
    <x v="2"/>
    <x v="0"/>
    <x v="29"/>
    <n v="3762"/>
    <n v="5600.0937000000004"/>
    <n v="5572.09"/>
    <d v="2013-09-01T00:00:00"/>
    <n v="177.95"/>
    <d v="2016-05-01T00:00:00"/>
  </r>
  <r>
    <n v="569592"/>
    <n v="14400"/>
    <x v="0"/>
    <x v="0"/>
    <x v="0"/>
    <n v="39000"/>
    <x v="1"/>
    <d v="2010-08-01T00:00:00"/>
    <x v="2"/>
    <x v="0"/>
    <x v="21"/>
    <n v="10232"/>
    <n v="18918.04"/>
    <n v="17143.88"/>
    <d v="2015-02-01T00:00:00"/>
    <n v="2497.36"/>
    <d v="2016-04-01T00:00:00"/>
  </r>
  <r>
    <n v="569597"/>
    <n v="15250"/>
    <x v="0"/>
    <x v="1"/>
    <x v="0"/>
    <n v="40000"/>
    <x v="0"/>
    <d v="2010-08-01T00:00:00"/>
    <x v="2"/>
    <x v="0"/>
    <x v="14"/>
    <n v="0"/>
    <n v="20281.080000000002"/>
    <n v="17246.21"/>
    <d v="2015-07-01T00:00:00"/>
    <n v="1030.46"/>
    <d v="2015-07-01T00:00:00"/>
  </r>
  <r>
    <n v="569623"/>
    <n v="6000"/>
    <x v="0"/>
    <x v="1"/>
    <x v="2"/>
    <n v="56004"/>
    <x v="1"/>
    <d v="2010-08-01T00:00:00"/>
    <x v="2"/>
    <x v="0"/>
    <x v="16"/>
    <n v="7388"/>
    <n v="7160.4709999999995"/>
    <n v="7160.47"/>
    <d v="2013-09-01T00:00:00"/>
    <n v="218.51"/>
    <d v="2016-05-01T00:00:00"/>
  </r>
  <r>
    <n v="569663"/>
    <n v="8000"/>
    <x v="3"/>
    <x v="7"/>
    <x v="1"/>
    <n v="52000"/>
    <x v="0"/>
    <d v="2010-08-01T00:00:00"/>
    <x v="2"/>
    <x v="1"/>
    <x v="0"/>
    <n v="861"/>
    <n v="5562.08"/>
    <n v="5562.08"/>
    <d v="2012-05-01T00:00:00"/>
    <n v="278.14999999999998"/>
    <d v="2016-05-01T00:00:00"/>
  </r>
  <r>
    <n v="569678"/>
    <n v="25000"/>
    <x v="1"/>
    <x v="2"/>
    <x v="0"/>
    <n v="80000"/>
    <x v="0"/>
    <d v="2010-09-01T00:00:00"/>
    <x v="2"/>
    <x v="0"/>
    <x v="12"/>
    <n v="34202"/>
    <n v="28361.460500000001"/>
    <n v="28106.21"/>
    <d v="2012-06-01T00:00:00"/>
    <n v="3922.68"/>
    <d v="2012-06-01T00:00:00"/>
  </r>
  <r>
    <n v="569731"/>
    <n v="15000"/>
    <x v="4"/>
    <x v="26"/>
    <x v="0"/>
    <n v="150000"/>
    <x v="0"/>
    <d v="2010-08-01T00:00:00"/>
    <x v="2"/>
    <x v="0"/>
    <x v="38"/>
    <n v="8296"/>
    <n v="20267.999100000001"/>
    <n v="17732.400000000001"/>
    <d v="2013-01-01T00:00:00"/>
    <n v="10006.32"/>
    <d v="2016-05-01T00:00:00"/>
  </r>
  <r>
    <n v="569734"/>
    <n v="15000"/>
    <x v="0"/>
    <x v="1"/>
    <x v="2"/>
    <n v="159000"/>
    <x v="0"/>
    <d v="2010-08-01T00:00:00"/>
    <x v="2"/>
    <x v="0"/>
    <x v="44"/>
    <n v="34833"/>
    <n v="17895.899799999999"/>
    <n v="17836.25"/>
    <d v="2013-08-01T00:00:00"/>
    <n v="1030.72"/>
    <d v="2014-06-01T00:00:00"/>
  </r>
  <r>
    <n v="569735"/>
    <n v="12250"/>
    <x v="1"/>
    <x v="13"/>
    <x v="0"/>
    <n v="35196"/>
    <x v="0"/>
    <d v="2010-08-01T00:00:00"/>
    <x v="2"/>
    <x v="0"/>
    <x v="0"/>
    <n v="19650"/>
    <n v="15001.287399999999"/>
    <n v="14970.67"/>
    <d v="2013-11-01T00:00:00"/>
    <n v="1115.18"/>
    <d v="2013-10-01T00:00:00"/>
  </r>
  <r>
    <n v="569751"/>
    <n v="6500"/>
    <x v="1"/>
    <x v="3"/>
    <x v="2"/>
    <n v="115000"/>
    <x v="1"/>
    <d v="2010-08-01T00:00:00"/>
    <x v="2"/>
    <x v="0"/>
    <x v="2"/>
    <n v="27152"/>
    <n v="7995.8238000000001"/>
    <n v="7995.82"/>
    <d v="2013-09-01T00:00:00"/>
    <n v="233.91"/>
    <d v="2016-05-01T00:00:00"/>
  </r>
  <r>
    <n v="569779"/>
    <n v="4500"/>
    <x v="2"/>
    <x v="6"/>
    <x v="2"/>
    <n v="89000"/>
    <x v="0"/>
    <d v="2010-09-01T00:00:00"/>
    <x v="2"/>
    <x v="0"/>
    <x v="10"/>
    <n v="35952"/>
    <n v="4643.9191000000001"/>
    <n v="4643.92"/>
    <d v="2011-04-01T00:00:00"/>
    <n v="5.27"/>
    <d v="2012-07-01T00:00:00"/>
  </r>
  <r>
    <n v="569816"/>
    <n v="5000"/>
    <x v="3"/>
    <x v="21"/>
    <x v="0"/>
    <n v="45600"/>
    <x v="1"/>
    <d v="2010-08-01T00:00:00"/>
    <x v="2"/>
    <x v="0"/>
    <x v="17"/>
    <n v="16339"/>
    <n v="6226.1390000000001"/>
    <n v="6226.14"/>
    <d v="2013-09-01T00:00:00"/>
    <n v="190.15"/>
    <d v="2013-09-01T00:00:00"/>
  </r>
  <r>
    <n v="569847"/>
    <n v="21000"/>
    <x v="3"/>
    <x v="15"/>
    <x v="2"/>
    <n v="102000"/>
    <x v="0"/>
    <d v="2010-09-01T00:00:00"/>
    <x v="2"/>
    <x v="0"/>
    <x v="15"/>
    <n v="33895"/>
    <n v="21281.63"/>
    <n v="21205.62"/>
    <d v="2010-10-01T00:00:00"/>
    <n v="21283.040000000001"/>
    <d v="2010-10-01T00:00:00"/>
  </r>
  <r>
    <n v="569861"/>
    <n v="3000"/>
    <x v="1"/>
    <x v="3"/>
    <x v="0"/>
    <n v="70000"/>
    <x v="0"/>
    <d v="2010-08-01T00:00:00"/>
    <x v="2"/>
    <x v="0"/>
    <x v="1"/>
    <n v="1900"/>
    <n v="3459.4162999999999"/>
    <n v="3459.42"/>
    <d v="2012-01-01T00:00:00"/>
    <n v="1924.39"/>
    <d v="2012-01-01T00:00:00"/>
  </r>
  <r>
    <n v="569876"/>
    <n v="14400"/>
    <x v="0"/>
    <x v="16"/>
    <x v="2"/>
    <n v="56000"/>
    <x v="0"/>
    <d v="2010-08-01T00:00:00"/>
    <x v="2"/>
    <x v="0"/>
    <x v="1"/>
    <n v="1553"/>
    <n v="17873.484799999998"/>
    <n v="17749.36"/>
    <d v="2013-08-01T00:00:00"/>
    <n v="7266.18"/>
    <d v="2015-07-01T00:00:00"/>
  </r>
  <r>
    <n v="569877"/>
    <n v="10000"/>
    <x v="0"/>
    <x v="16"/>
    <x v="0"/>
    <n v="45500"/>
    <x v="1"/>
    <d v="2010-08-01T00:00:00"/>
    <x v="2"/>
    <x v="0"/>
    <x v="35"/>
    <n v="3953"/>
    <n v="12970.7634"/>
    <n v="12905.37"/>
    <d v="2015-09-01T00:00:00"/>
    <n v="221.34"/>
    <d v="2016-05-01T00:00:00"/>
  </r>
  <r>
    <n v="569883"/>
    <n v="8000"/>
    <x v="0"/>
    <x v="1"/>
    <x v="0"/>
    <n v="32000"/>
    <x v="1"/>
    <d v="2010-09-01T00:00:00"/>
    <x v="2"/>
    <x v="0"/>
    <x v="35"/>
    <n v="5703"/>
    <n v="10643.196599999999"/>
    <n v="10643.2"/>
    <d v="2015-09-01T00:00:00"/>
    <n v="199"/>
    <d v="2016-04-01T00:00:00"/>
  </r>
  <r>
    <n v="569897"/>
    <n v="13750"/>
    <x v="4"/>
    <x v="28"/>
    <x v="2"/>
    <n v="56000"/>
    <x v="0"/>
    <d v="2010-08-01T00:00:00"/>
    <x v="2"/>
    <x v="0"/>
    <x v="13"/>
    <n v="12869"/>
    <n v="20108.7778"/>
    <n v="20035.650000000001"/>
    <d v="2014-07-01T00:00:00"/>
    <n v="4686.3999999999996"/>
    <d v="2016-04-01T00:00:00"/>
  </r>
  <r>
    <n v="569905"/>
    <n v="9000"/>
    <x v="1"/>
    <x v="3"/>
    <x v="2"/>
    <n v="56100"/>
    <x v="0"/>
    <d v="2010-09-01T00:00:00"/>
    <x v="2"/>
    <x v="0"/>
    <x v="4"/>
    <n v="15352"/>
    <n v="12453.8851"/>
    <n v="12384.7"/>
    <d v="2014-12-01T00:00:00"/>
    <n v="1999.37"/>
    <d v="2016-05-01T00:00:00"/>
  </r>
  <r>
    <n v="569928"/>
    <n v="3000"/>
    <x v="1"/>
    <x v="9"/>
    <x v="0"/>
    <n v="25200"/>
    <x v="0"/>
    <d v="2010-08-01T00:00:00"/>
    <x v="2"/>
    <x v="0"/>
    <x v="1"/>
    <n v="976"/>
    <n v="3676.4243999999999"/>
    <n v="3676.42"/>
    <d v="2013-02-01T00:00:00"/>
    <n v="800.35"/>
    <d v="2015-05-01T00:00:00"/>
  </r>
  <r>
    <n v="569938"/>
    <n v="7000"/>
    <x v="0"/>
    <x v="0"/>
    <x v="0"/>
    <n v="60000"/>
    <x v="1"/>
    <d v="2010-10-01T00:00:00"/>
    <x v="2"/>
    <x v="0"/>
    <x v="0"/>
    <n v="9406"/>
    <n v="8130.7726000000002"/>
    <n v="8130.77"/>
    <d v="2013-11-01T00:00:00"/>
    <n v="248.03"/>
    <d v="2014-02-01T00:00:00"/>
  </r>
  <r>
    <n v="569960"/>
    <n v="15000"/>
    <x v="0"/>
    <x v="1"/>
    <x v="2"/>
    <n v="150000"/>
    <x v="0"/>
    <d v="2010-08-01T00:00:00"/>
    <x v="2"/>
    <x v="0"/>
    <x v="2"/>
    <n v="32333"/>
    <n v="17546.348099999999"/>
    <n v="17341.64"/>
    <d v="2013-05-01T00:00:00"/>
    <n v="493.59"/>
    <d v="2016-05-01T00:00:00"/>
  </r>
  <r>
    <n v="569982"/>
    <n v="1500"/>
    <x v="0"/>
    <x v="1"/>
    <x v="0"/>
    <n v="21216"/>
    <x v="0"/>
    <d v="2010-08-01T00:00:00"/>
    <x v="2"/>
    <x v="0"/>
    <x v="10"/>
    <n v="2030"/>
    <n v="1608.7476999999999"/>
    <n v="1608.75"/>
    <d v="2011-05-01T00:00:00"/>
    <n v="1262.44"/>
    <d v="2012-09-01T00:00:00"/>
  </r>
  <r>
    <n v="570024"/>
    <n v="5100"/>
    <x v="0"/>
    <x v="4"/>
    <x v="1"/>
    <n v="33996"/>
    <x v="0"/>
    <d v="2010-09-01T00:00:00"/>
    <x v="2"/>
    <x v="1"/>
    <x v="1"/>
    <n v="4287"/>
    <n v="3431.23"/>
    <n v="3431.23"/>
    <d v="2012-05-01T00:00:00"/>
    <n v="167.26"/>
    <d v="2012-10-01T00:00:00"/>
  </r>
  <r>
    <n v="570032"/>
    <n v="4800"/>
    <x v="3"/>
    <x v="7"/>
    <x v="0"/>
    <n v="75000"/>
    <x v="0"/>
    <d v="2010-08-01T00:00:00"/>
    <x v="2"/>
    <x v="1"/>
    <x v="1"/>
    <n v="20268"/>
    <n v="5724.33"/>
    <n v="5724.33"/>
    <d v="2013-07-01T00:00:00"/>
    <n v="166.89"/>
    <d v="2014-05-01T00:00:00"/>
  </r>
  <r>
    <n v="570056"/>
    <n v="16000"/>
    <x v="1"/>
    <x v="3"/>
    <x v="0"/>
    <n v="61000"/>
    <x v="0"/>
    <d v="2010-08-01T00:00:00"/>
    <x v="2"/>
    <x v="0"/>
    <x v="0"/>
    <n v="8973"/>
    <n v="19682.841199999999"/>
    <n v="19467.560000000001"/>
    <d v="2013-09-01T00:00:00"/>
    <n v="593.53"/>
    <d v="2013-09-01T00:00:00"/>
  </r>
  <r>
    <n v="570057"/>
    <n v="5000"/>
    <x v="2"/>
    <x v="11"/>
    <x v="1"/>
    <n v="41718"/>
    <x v="0"/>
    <d v="2010-08-01T00:00:00"/>
    <x v="2"/>
    <x v="0"/>
    <x v="5"/>
    <n v="7755"/>
    <n v="5600.0415000000003"/>
    <n v="5572.04"/>
    <d v="2013-09-01T00:00:00"/>
    <n v="170.5"/>
    <d v="2013-09-01T00:00:00"/>
  </r>
  <r>
    <n v="570090"/>
    <n v="14000"/>
    <x v="1"/>
    <x v="13"/>
    <x v="0"/>
    <n v="100000"/>
    <x v="0"/>
    <d v="2010-08-01T00:00:00"/>
    <x v="2"/>
    <x v="0"/>
    <x v="1"/>
    <n v="17112"/>
    <n v="15134.8824"/>
    <n v="15080.83"/>
    <d v="2011-06-01T00:00:00"/>
    <n v="13.15"/>
    <d v="2016-04-01T00:00:00"/>
  </r>
  <r>
    <n v="570102"/>
    <n v="13750"/>
    <x v="4"/>
    <x v="20"/>
    <x v="2"/>
    <n v="38644"/>
    <x v="0"/>
    <d v="2010-08-01T00:00:00"/>
    <x v="2"/>
    <x v="1"/>
    <x v="19"/>
    <n v="1477"/>
    <n v="3924.65"/>
    <n v="3924.65"/>
    <d v="2011-04-01T00:00:00"/>
    <n v="486.47"/>
    <d v="2011-08-01T00:00:00"/>
  </r>
  <r>
    <n v="570116"/>
    <n v="12000"/>
    <x v="1"/>
    <x v="3"/>
    <x v="2"/>
    <n v="68000"/>
    <x v="1"/>
    <d v="2010-08-01T00:00:00"/>
    <x v="2"/>
    <x v="0"/>
    <x v="12"/>
    <n v="5393"/>
    <n v="16637.87"/>
    <n v="16603.21"/>
    <d v="2015-01-01T00:00:00"/>
    <n v="2412.1"/>
    <d v="2015-01-01T00:00:00"/>
  </r>
  <r>
    <n v="570124"/>
    <n v="1600"/>
    <x v="2"/>
    <x v="24"/>
    <x v="0"/>
    <n v="28150"/>
    <x v="1"/>
    <d v="2010-08-01T00:00:00"/>
    <x v="2"/>
    <x v="0"/>
    <x v="16"/>
    <n v="1135"/>
    <n v="1762.5598"/>
    <n v="605.88"/>
    <d v="2013-09-01T00:00:00"/>
    <n v="49.96"/>
    <d v="2015-03-01T00:00:00"/>
  </r>
  <r>
    <n v="570149"/>
    <n v="4000"/>
    <x v="0"/>
    <x v="1"/>
    <x v="0"/>
    <n v="48000"/>
    <x v="1"/>
    <d v="2010-08-01T00:00:00"/>
    <x v="2"/>
    <x v="1"/>
    <x v="27"/>
    <n v="4495"/>
    <n v="3644.29"/>
    <n v="3644.29"/>
    <d v="2012-12-01T00:00:00"/>
    <n v="132.59"/>
    <d v="2013-08-01T00:00:00"/>
  </r>
  <r>
    <n v="570170"/>
    <n v="9900"/>
    <x v="3"/>
    <x v="21"/>
    <x v="0"/>
    <n v="61200"/>
    <x v="1"/>
    <d v="2010-08-01T00:00:00"/>
    <x v="2"/>
    <x v="0"/>
    <x v="12"/>
    <n v="14314"/>
    <n v="12212.708500000001"/>
    <n v="12212.71"/>
    <d v="2013-02-01T00:00:00"/>
    <n v="2635.26"/>
    <d v="2013-02-01T00:00:00"/>
  </r>
  <r>
    <n v="570175"/>
    <n v="1000"/>
    <x v="2"/>
    <x v="17"/>
    <x v="1"/>
    <n v="40000"/>
    <x v="1"/>
    <d v="2010-08-01T00:00:00"/>
    <x v="2"/>
    <x v="0"/>
    <x v="2"/>
    <n v="4407"/>
    <n v="1107.6595"/>
    <n v="1107.6600000000001"/>
    <d v="2013-09-01T00:00:00"/>
    <n v="33.92"/>
    <d v="2016-05-01T00:00:00"/>
  </r>
  <r>
    <n v="570180"/>
    <n v="2000"/>
    <x v="2"/>
    <x v="11"/>
    <x v="2"/>
    <n v="71328"/>
    <x v="1"/>
    <d v="2010-08-01T00:00:00"/>
    <x v="2"/>
    <x v="0"/>
    <x v="16"/>
    <n v="3301"/>
    <n v="2382.9576999999999"/>
    <n v="2382.96"/>
    <d v="2014-08-01T00:00:00"/>
    <n v="541.05999999999995"/>
    <d v="2014-08-01T00:00:00"/>
  </r>
  <r>
    <n v="570182"/>
    <n v="8000"/>
    <x v="3"/>
    <x v="7"/>
    <x v="2"/>
    <n v="95000"/>
    <x v="0"/>
    <d v="2010-08-01T00:00:00"/>
    <x v="2"/>
    <x v="0"/>
    <x v="2"/>
    <n v="840"/>
    <n v="11428.1"/>
    <n v="11428.1"/>
    <d v="2015-05-01T00:00:00"/>
    <n v="375.34"/>
    <d v="2015-06-01T00:00:00"/>
  </r>
  <r>
    <n v="570215"/>
    <n v="4000"/>
    <x v="0"/>
    <x v="16"/>
    <x v="0"/>
    <n v="52000"/>
    <x v="1"/>
    <d v="2010-08-01T00:00:00"/>
    <x v="2"/>
    <x v="0"/>
    <x v="21"/>
    <n v="647"/>
    <n v="4697.5888999999997"/>
    <n v="4697.59"/>
    <d v="2013-09-01T00:00:00"/>
    <n v="137.61000000000001"/>
    <d v="2015-04-01T00:00:00"/>
  </r>
  <r>
    <n v="570265"/>
    <n v="13750"/>
    <x v="4"/>
    <x v="18"/>
    <x v="2"/>
    <n v="46800"/>
    <x v="1"/>
    <d v="2010-08-01T00:00:00"/>
    <x v="2"/>
    <x v="0"/>
    <x v="10"/>
    <n v="23752"/>
    <n v="18006.350200000001"/>
    <n v="15807.51"/>
    <d v="2012-11-01T00:00:00"/>
    <n v="9507.89"/>
    <d v="2012-11-01T00:00:00"/>
  </r>
  <r>
    <n v="570266"/>
    <n v="4500"/>
    <x v="0"/>
    <x v="0"/>
    <x v="2"/>
    <n v="54196"/>
    <x v="0"/>
    <d v="2010-08-01T00:00:00"/>
    <x v="2"/>
    <x v="0"/>
    <x v="5"/>
    <n v="8720"/>
    <n v="4780.1085999999996"/>
    <n v="4780.1099999999997"/>
    <d v="2011-04-01T00:00:00"/>
    <n v="3893.05"/>
    <d v="2011-04-01T00:00:00"/>
  </r>
  <r>
    <n v="570270"/>
    <n v="7500"/>
    <x v="0"/>
    <x v="16"/>
    <x v="0"/>
    <n v="30029"/>
    <x v="1"/>
    <d v="2010-08-01T00:00:00"/>
    <x v="2"/>
    <x v="0"/>
    <x v="48"/>
    <n v="1788"/>
    <n v="8299.4112000000005"/>
    <n v="8188.75"/>
    <d v="2012-03-01T00:00:00"/>
    <n v="2987.38"/>
    <d v="2015-01-01T00:00:00"/>
  </r>
  <r>
    <n v="570275"/>
    <n v="9000"/>
    <x v="2"/>
    <x v="6"/>
    <x v="0"/>
    <n v="55000"/>
    <x v="0"/>
    <d v="2010-08-01T00:00:00"/>
    <x v="2"/>
    <x v="0"/>
    <x v="1"/>
    <n v="4231"/>
    <n v="10135.6047"/>
    <n v="9741.44"/>
    <d v="2013-09-01T00:00:00"/>
    <n v="295.17"/>
    <d v="2016-05-01T00:00:00"/>
  </r>
  <r>
    <n v="570293"/>
    <n v="15000"/>
    <x v="0"/>
    <x v="4"/>
    <x v="2"/>
    <n v="60000"/>
    <x v="0"/>
    <d v="2010-09-01T00:00:00"/>
    <x v="2"/>
    <x v="0"/>
    <x v="10"/>
    <n v="9263"/>
    <n v="19621.990000000002"/>
    <n v="19491.18"/>
    <d v="2015-09-01T00:00:00"/>
    <n v="356.24"/>
    <d v="2015-09-01T00:00:00"/>
  </r>
  <r>
    <n v="570296"/>
    <n v="7000"/>
    <x v="0"/>
    <x v="1"/>
    <x v="0"/>
    <n v="40800"/>
    <x v="0"/>
    <d v="2010-09-01T00:00:00"/>
    <x v="2"/>
    <x v="0"/>
    <x v="0"/>
    <n v="6163"/>
    <n v="8354.1787000000004"/>
    <n v="8354.18"/>
    <d v="2013-10-01T00:00:00"/>
    <n v="264.36"/>
    <d v="2014-09-01T00:00:00"/>
  </r>
  <r>
    <n v="570299"/>
    <n v="7700"/>
    <x v="3"/>
    <x v="21"/>
    <x v="2"/>
    <n v="75000"/>
    <x v="0"/>
    <d v="2010-08-01T00:00:00"/>
    <x v="2"/>
    <x v="0"/>
    <x v="4"/>
    <n v="5835"/>
    <n v="9588.1311999999998"/>
    <n v="9588.1299999999992"/>
    <d v="2013-09-01T00:00:00"/>
    <n v="289"/>
    <d v="2013-09-01T00:00:00"/>
  </r>
  <r>
    <n v="570300"/>
    <n v="5000"/>
    <x v="0"/>
    <x v="16"/>
    <x v="2"/>
    <n v="25000"/>
    <x v="1"/>
    <d v="2010-08-01T00:00:00"/>
    <x v="2"/>
    <x v="1"/>
    <x v="32"/>
    <n v="2359"/>
    <n v="5191.33"/>
    <n v="5191.33"/>
    <d v="2011-09-01T00:00:00"/>
    <n v="35.5"/>
    <d v="2016-05-01T00:00:00"/>
  </r>
  <r>
    <n v="570326"/>
    <n v="8800"/>
    <x v="2"/>
    <x v="11"/>
    <x v="0"/>
    <n v="80000"/>
    <x v="0"/>
    <d v="2010-08-01T00:00:00"/>
    <x v="2"/>
    <x v="0"/>
    <x v="1"/>
    <n v="6295"/>
    <n v="9856.1023999999998"/>
    <n v="9352.1"/>
    <d v="2013-09-01T00:00:00"/>
    <n v="297.52"/>
    <d v="2013-09-01T00:00:00"/>
  </r>
  <r>
    <n v="570329"/>
    <n v="7925"/>
    <x v="4"/>
    <x v="18"/>
    <x v="2"/>
    <n v="115800"/>
    <x v="0"/>
    <d v="2010-08-01T00:00:00"/>
    <x v="2"/>
    <x v="0"/>
    <x v="4"/>
    <n v="5069"/>
    <n v="11771.12"/>
    <n v="11771.12"/>
    <d v="2015-09-01T00:00:00"/>
    <n v="222.34"/>
    <d v="2016-05-01T00:00:00"/>
  </r>
  <r>
    <n v="570330"/>
    <n v="10000"/>
    <x v="0"/>
    <x v="4"/>
    <x v="2"/>
    <n v="142000"/>
    <x v="0"/>
    <d v="2010-08-01T00:00:00"/>
    <x v="2"/>
    <x v="0"/>
    <x v="10"/>
    <n v="10943"/>
    <n v="11317.325800000001"/>
    <n v="11062.69"/>
    <d v="2012-03-01T00:00:00"/>
    <n v="5765.97"/>
    <d v="2012-03-01T00:00:00"/>
  </r>
  <r>
    <n v="570333"/>
    <n v="25000"/>
    <x v="4"/>
    <x v="26"/>
    <x v="2"/>
    <n v="124000"/>
    <x v="0"/>
    <d v="2010-09-01T00:00:00"/>
    <x v="2"/>
    <x v="1"/>
    <x v="12"/>
    <n v="28762"/>
    <n v="25229.9"/>
    <n v="25154.51"/>
    <d v="2014-02-01T00:00:00"/>
    <n v="26.85"/>
    <d v="2014-03-01T00:00:00"/>
  </r>
  <r>
    <n v="570336"/>
    <n v="25000"/>
    <x v="1"/>
    <x v="3"/>
    <x v="2"/>
    <n v="190000"/>
    <x v="0"/>
    <d v="2010-09-01T00:00:00"/>
    <x v="2"/>
    <x v="0"/>
    <x v="18"/>
    <n v="40571"/>
    <n v="34797.8194"/>
    <n v="33353.9"/>
    <d v="2015-05-01T00:00:00"/>
    <n v="432.79"/>
    <d v="2016-05-01T00:00:00"/>
  </r>
  <r>
    <n v="570341"/>
    <n v="5000"/>
    <x v="0"/>
    <x v="1"/>
    <x v="0"/>
    <n v="24000"/>
    <x v="0"/>
    <d v="2010-08-01T00:00:00"/>
    <x v="2"/>
    <x v="0"/>
    <x v="19"/>
    <n v="12015"/>
    <n v="5967.2295999999997"/>
    <n v="5907.56"/>
    <d v="2013-09-01T00:00:00"/>
    <n v="187.66"/>
    <d v="2013-09-01T00:00:00"/>
  </r>
  <r>
    <n v="570344"/>
    <n v="3000"/>
    <x v="1"/>
    <x v="13"/>
    <x v="0"/>
    <n v="23500"/>
    <x v="1"/>
    <d v="2010-09-01T00:00:00"/>
    <x v="2"/>
    <x v="0"/>
    <x v="48"/>
    <n v="6752"/>
    <n v="3269.9043000000001"/>
    <n v="3269.9"/>
    <d v="2011-06-01T00:00:00"/>
    <n v="2459.84"/>
    <d v="2011-06-01T00:00:00"/>
  </r>
  <r>
    <n v="570407"/>
    <n v="2400"/>
    <x v="1"/>
    <x v="5"/>
    <x v="2"/>
    <n v="16656"/>
    <x v="1"/>
    <d v="2010-08-01T00:00:00"/>
    <x v="2"/>
    <x v="1"/>
    <x v="21"/>
    <n v="4057"/>
    <n v="2067.25"/>
    <n v="2067.25"/>
    <d v="2012-10-01T00:00:00"/>
    <n v="82.87"/>
    <d v="2013-03-01T00:00:00"/>
  </r>
  <r>
    <n v="570462"/>
    <n v="20000"/>
    <x v="3"/>
    <x v="21"/>
    <x v="0"/>
    <n v="65004"/>
    <x v="0"/>
    <d v="2010-09-01T00:00:00"/>
    <x v="2"/>
    <x v="1"/>
    <x v="12"/>
    <n v="5748"/>
    <n v="4839"/>
    <n v="4565.8500000000004"/>
    <d v="2011-04-01T00:00:00"/>
    <n v="691.75"/>
    <d v="2016-05-01T00:00:00"/>
  </r>
  <r>
    <n v="570463"/>
    <n v="3000"/>
    <x v="0"/>
    <x v="0"/>
    <x v="0"/>
    <n v="39000"/>
    <x v="1"/>
    <d v="2010-08-01T00:00:00"/>
    <x v="2"/>
    <x v="1"/>
    <x v="0"/>
    <n v="1300"/>
    <n v="2448.13"/>
    <n v="2448.13"/>
    <d v="2012-09-01T00:00:00"/>
    <n v="98.92"/>
    <d v="2013-02-01T00:00:00"/>
  </r>
  <r>
    <n v="570482"/>
    <n v="10000"/>
    <x v="0"/>
    <x v="1"/>
    <x v="1"/>
    <n v="52000"/>
    <x v="0"/>
    <d v="2010-08-01T00:00:00"/>
    <x v="2"/>
    <x v="1"/>
    <x v="19"/>
    <n v="2833"/>
    <n v="3938.51"/>
    <n v="3839.93"/>
    <d v="2011-10-01T00:00:00"/>
    <n v="250"/>
    <d v="2012-03-01T00:00:00"/>
  </r>
  <r>
    <n v="570488"/>
    <n v="6000"/>
    <x v="3"/>
    <x v="15"/>
    <x v="2"/>
    <n v="112224"/>
    <x v="0"/>
    <d v="2010-08-01T00:00:00"/>
    <x v="2"/>
    <x v="0"/>
    <x v="4"/>
    <n v="0"/>
    <n v="8744.9082999999991"/>
    <n v="8744.91"/>
    <d v="2015-09-01T00:00:00"/>
    <n v="159.61000000000001"/>
    <d v="2015-09-01T00:00:00"/>
  </r>
  <r>
    <n v="570571"/>
    <n v="6250"/>
    <x v="1"/>
    <x v="5"/>
    <x v="1"/>
    <n v="14400"/>
    <x v="0"/>
    <d v="2010-08-01T00:00:00"/>
    <x v="2"/>
    <x v="1"/>
    <x v="1"/>
    <n v="3441"/>
    <n v="5746.45"/>
    <n v="5746.45"/>
    <d v="2012-12-01T00:00:00"/>
    <n v="220.33"/>
    <d v="2013-04-01T00:00:00"/>
  </r>
  <r>
    <n v="570580"/>
    <n v="3600"/>
    <x v="0"/>
    <x v="1"/>
    <x v="2"/>
    <n v="87550"/>
    <x v="1"/>
    <d v="2010-08-01T00:00:00"/>
    <x v="2"/>
    <x v="0"/>
    <x v="12"/>
    <n v="18616"/>
    <n v="4284.6695"/>
    <n v="4284.67"/>
    <d v="2013-05-01T00:00:00"/>
    <n v="596.86"/>
    <d v="2015-01-01T00:00:00"/>
  </r>
  <r>
    <n v="570582"/>
    <n v="6000"/>
    <x v="2"/>
    <x v="6"/>
    <x v="2"/>
    <n v="85000"/>
    <x v="0"/>
    <d v="2010-08-01T00:00:00"/>
    <x v="2"/>
    <x v="0"/>
    <x v="12"/>
    <n v="6089"/>
    <n v="6757.0514000000003"/>
    <n v="6419.2"/>
    <d v="2013-08-01T00:00:00"/>
    <n v="384.02"/>
    <d v="2016-05-01T00:00:00"/>
  </r>
  <r>
    <n v="570595"/>
    <n v="8000"/>
    <x v="1"/>
    <x v="5"/>
    <x v="0"/>
    <n v="65000"/>
    <x v="1"/>
    <d v="2010-08-01T00:00:00"/>
    <x v="2"/>
    <x v="0"/>
    <x v="36"/>
    <n v="4576"/>
    <n v="9766.5872999999992"/>
    <n v="9766.59"/>
    <d v="2012-11-01T00:00:00"/>
    <n v="2874.05"/>
    <d v="2015-11-01T00:00:00"/>
  </r>
  <r>
    <n v="570609"/>
    <n v="15000"/>
    <x v="2"/>
    <x v="11"/>
    <x v="2"/>
    <n v="87000"/>
    <x v="0"/>
    <d v="2010-09-01T00:00:00"/>
    <x v="2"/>
    <x v="0"/>
    <x v="1"/>
    <n v="13556"/>
    <n v="16800.190200000001"/>
    <n v="16800.189999999999"/>
    <d v="2013-09-01T00:00:00"/>
    <n v="506.14"/>
    <d v="2013-09-01T00:00:00"/>
  </r>
  <r>
    <n v="570623"/>
    <n v="4800"/>
    <x v="4"/>
    <x v="18"/>
    <x v="0"/>
    <n v="25200"/>
    <x v="0"/>
    <d v="2010-08-01T00:00:00"/>
    <x v="2"/>
    <x v="0"/>
    <x v="19"/>
    <n v="13490"/>
    <n v="7157.47"/>
    <n v="7157.47"/>
    <d v="2015-05-01T00:00:00"/>
    <n v="608.94000000000005"/>
    <d v="2015-07-01T00:00:00"/>
  </r>
  <r>
    <n v="570625"/>
    <n v="3000"/>
    <x v="0"/>
    <x v="16"/>
    <x v="0"/>
    <n v="150000"/>
    <x v="1"/>
    <d v="2010-08-01T00:00:00"/>
    <x v="2"/>
    <x v="0"/>
    <x v="0"/>
    <n v="88152"/>
    <n v="3435.2678999999998"/>
    <n v="3435.27"/>
    <d v="2012-07-01T00:00:00"/>
    <n v="1383.48"/>
    <d v="2012-07-01T00:00:00"/>
  </r>
  <r>
    <n v="570653"/>
    <n v="25000"/>
    <x v="0"/>
    <x v="4"/>
    <x v="2"/>
    <n v="97700"/>
    <x v="0"/>
    <d v="2010-08-01T00:00:00"/>
    <x v="2"/>
    <x v="0"/>
    <x v="19"/>
    <n v="16650"/>
    <n v="29518.959699999999"/>
    <n v="29135.21"/>
    <d v="2013-09-01T00:00:00"/>
    <n v="940.09"/>
    <d v="2016-05-01T00:00:00"/>
  </r>
  <r>
    <n v="570654"/>
    <n v="2000"/>
    <x v="4"/>
    <x v="20"/>
    <x v="0"/>
    <n v="45000"/>
    <x v="1"/>
    <d v="2010-08-01T00:00:00"/>
    <x v="2"/>
    <x v="0"/>
    <x v="5"/>
    <n v="14948"/>
    <n v="2946.7950000000001"/>
    <n v="2946.8"/>
    <d v="2015-09-01T00:00:00"/>
    <n v="53.05"/>
    <d v="2016-04-01T00:00:00"/>
  </r>
  <r>
    <n v="570656"/>
    <n v="7200"/>
    <x v="1"/>
    <x v="2"/>
    <x v="1"/>
    <n v="37000"/>
    <x v="0"/>
    <d v="2010-08-01T00:00:00"/>
    <x v="2"/>
    <x v="0"/>
    <x v="1"/>
    <n v="4389"/>
    <n v="8810.6826000000001"/>
    <n v="8780.09"/>
    <d v="2013-09-01T00:00:00"/>
    <n v="277.62"/>
    <d v="2016-03-01T00:00:00"/>
  </r>
  <r>
    <n v="570657"/>
    <n v="18000"/>
    <x v="5"/>
    <x v="22"/>
    <x v="2"/>
    <n v="99996"/>
    <x v="0"/>
    <d v="2010-09-01T00:00:00"/>
    <x v="2"/>
    <x v="0"/>
    <x v="35"/>
    <n v="14352"/>
    <n v="14287.0082"/>
    <n v="14287.01"/>
    <d v="2012-01-01T00:00:00"/>
    <n v="9822.73"/>
    <d v="2012-01-01T00:00:00"/>
  </r>
  <r>
    <n v="570660"/>
    <n v="7000"/>
    <x v="0"/>
    <x v="1"/>
    <x v="0"/>
    <n v="64600"/>
    <x v="0"/>
    <d v="2010-09-01T00:00:00"/>
    <x v="2"/>
    <x v="0"/>
    <x v="1"/>
    <n v="580"/>
    <n v="8354.1543000000001"/>
    <n v="8294.48"/>
    <d v="2013-09-01T00:00:00"/>
    <n v="262.13"/>
    <d v="2013-09-01T00:00:00"/>
  </r>
  <r>
    <n v="570712"/>
    <n v="3200"/>
    <x v="1"/>
    <x v="9"/>
    <x v="0"/>
    <n v="43200"/>
    <x v="0"/>
    <d v="2010-08-01T00:00:00"/>
    <x v="2"/>
    <x v="0"/>
    <x v="21"/>
    <n v="4075"/>
    <n v="3967.9112"/>
    <n v="3967.91"/>
    <d v="2013-06-01T00:00:00"/>
    <n v="445.08"/>
    <d v="2013-06-01T00:00:00"/>
  </r>
  <r>
    <n v="570718"/>
    <n v="15000"/>
    <x v="1"/>
    <x v="2"/>
    <x v="1"/>
    <n v="109000"/>
    <x v="0"/>
    <d v="2010-08-01T00:00:00"/>
    <x v="2"/>
    <x v="0"/>
    <x v="1"/>
    <n v="34415"/>
    <n v="18354.649799999999"/>
    <n v="18293.47"/>
    <d v="2013-09-01T00:00:00"/>
    <n v="559.42999999999995"/>
    <d v="2016-01-01T00:00:00"/>
  </r>
  <r>
    <n v="570738"/>
    <n v="12000"/>
    <x v="4"/>
    <x v="20"/>
    <x v="0"/>
    <n v="35000"/>
    <x v="0"/>
    <d v="2010-09-01T00:00:00"/>
    <x v="2"/>
    <x v="0"/>
    <x v="1"/>
    <n v="11789"/>
    <n v="14268.492399999999"/>
    <n v="13801.89"/>
    <d v="2011-12-01T00:00:00"/>
    <n v="10153.299999999999"/>
    <d v="2015-07-01T00:00:00"/>
  </r>
  <r>
    <n v="570756"/>
    <n v="22000"/>
    <x v="0"/>
    <x v="0"/>
    <x v="0"/>
    <n v="65000"/>
    <x v="0"/>
    <d v="2010-08-01T00:00:00"/>
    <x v="2"/>
    <x v="0"/>
    <x v="12"/>
    <n v="12824"/>
    <n v="29023.56"/>
    <n v="24475.55"/>
    <d v="2015-09-01T00:00:00"/>
    <n v="530.95000000000005"/>
    <d v="2016-05-01T00:00:00"/>
  </r>
  <r>
    <n v="570764"/>
    <n v="9500"/>
    <x v="2"/>
    <x v="11"/>
    <x v="1"/>
    <n v="34800"/>
    <x v="0"/>
    <d v="2010-08-01T00:00:00"/>
    <x v="2"/>
    <x v="0"/>
    <x v="29"/>
    <n v="9036"/>
    <n v="10303.350200000001"/>
    <n v="9896.64"/>
    <d v="2012-02-01T00:00:00"/>
    <n v="5583.52"/>
    <d v="2012-02-01T00:00:00"/>
  </r>
  <r>
    <n v="570780"/>
    <n v="8000"/>
    <x v="2"/>
    <x v="11"/>
    <x v="1"/>
    <n v="90000"/>
    <x v="1"/>
    <d v="2010-09-01T00:00:00"/>
    <x v="2"/>
    <x v="0"/>
    <x v="19"/>
    <n v="37777"/>
    <n v="8914.4948999999997"/>
    <n v="8803.06"/>
    <d v="2013-02-01T00:00:00"/>
    <n v="1723.01"/>
    <d v="2013-05-01T00:00:00"/>
  </r>
  <r>
    <n v="570784"/>
    <n v="7000"/>
    <x v="2"/>
    <x v="6"/>
    <x v="0"/>
    <n v="31200"/>
    <x v="0"/>
    <d v="2010-09-01T00:00:00"/>
    <x v="2"/>
    <x v="0"/>
    <x v="2"/>
    <n v="5950"/>
    <n v="7881.4791999999998"/>
    <n v="7881.48"/>
    <d v="2013-09-01T00:00:00"/>
    <n v="448.39"/>
    <d v="2014-12-01T00:00:00"/>
  </r>
  <r>
    <n v="570811"/>
    <n v="14000"/>
    <x v="2"/>
    <x v="6"/>
    <x v="0"/>
    <n v="60000"/>
    <x v="0"/>
    <d v="2010-08-01T00:00:00"/>
    <x v="2"/>
    <x v="0"/>
    <x v="0"/>
    <n v="14922"/>
    <n v="15766.595600000001"/>
    <n v="15372.43"/>
    <d v="2013-09-01T00:00:00"/>
    <n v="457.56"/>
    <d v="2014-12-01T00:00:00"/>
  </r>
  <r>
    <n v="570819"/>
    <n v="2100"/>
    <x v="1"/>
    <x v="9"/>
    <x v="0"/>
    <n v="51996"/>
    <x v="0"/>
    <d v="2010-09-01T00:00:00"/>
    <x v="2"/>
    <x v="0"/>
    <x v="44"/>
    <n v="5705"/>
    <n v="2580.8845999999999"/>
    <n v="2580.88"/>
    <d v="2013-08-01T00:00:00"/>
    <n v="63.86"/>
    <d v="2013-08-01T00:00:00"/>
  </r>
  <r>
    <n v="570836"/>
    <n v="2500"/>
    <x v="3"/>
    <x v="7"/>
    <x v="1"/>
    <n v="24000"/>
    <x v="0"/>
    <d v="2010-08-01T00:00:00"/>
    <x v="2"/>
    <x v="0"/>
    <x v="1"/>
    <n v="2886"/>
    <n v="2879.2566999999999"/>
    <n v="2879.26"/>
    <d v="2012-01-01T00:00:00"/>
    <n v="469.28"/>
    <d v="2016-04-01T00:00:00"/>
  </r>
  <r>
    <n v="570864"/>
    <n v="7000"/>
    <x v="0"/>
    <x v="8"/>
    <x v="2"/>
    <n v="23500"/>
    <x v="1"/>
    <d v="2010-08-01T00:00:00"/>
    <x v="2"/>
    <x v="0"/>
    <x v="2"/>
    <n v="7180"/>
    <n v="8176.6039000000001"/>
    <n v="8176.6"/>
    <d v="2013-09-01T00:00:00"/>
    <n v="233.49"/>
    <d v="2013-11-01T00:00:00"/>
  </r>
  <r>
    <n v="570867"/>
    <n v="7500"/>
    <x v="0"/>
    <x v="1"/>
    <x v="0"/>
    <n v="30000"/>
    <x v="0"/>
    <d v="2010-09-01T00:00:00"/>
    <x v="2"/>
    <x v="1"/>
    <x v="0"/>
    <n v="1400"/>
    <n v="6125.89"/>
    <n v="6064.79"/>
    <d v="2012-09-01T00:00:00"/>
    <n v="248.61"/>
    <d v="2013-02-01T00:00:00"/>
  </r>
  <r>
    <n v="570889"/>
    <n v="8000"/>
    <x v="2"/>
    <x v="11"/>
    <x v="2"/>
    <n v="29160"/>
    <x v="1"/>
    <d v="2010-08-01T00:00:00"/>
    <x v="2"/>
    <x v="0"/>
    <x v="2"/>
    <n v="2783"/>
    <n v="8750.6082999999999"/>
    <n v="8285.73"/>
    <d v="2012-09-01T00:00:00"/>
    <n v="2040.53"/>
    <d v="2016-05-01T00:00:00"/>
  </r>
  <r>
    <n v="570897"/>
    <n v="7000"/>
    <x v="1"/>
    <x v="3"/>
    <x v="2"/>
    <n v="160000"/>
    <x v="0"/>
    <d v="2010-08-01T00:00:00"/>
    <x v="2"/>
    <x v="0"/>
    <x v="4"/>
    <n v="13061"/>
    <n v="8610.6736999999994"/>
    <n v="8610.67"/>
    <d v="2013-09-01T00:00:00"/>
    <n v="248.1"/>
    <d v="2015-06-01T00:00:00"/>
  </r>
  <r>
    <n v="570899"/>
    <n v="9600"/>
    <x v="0"/>
    <x v="16"/>
    <x v="0"/>
    <n v="52000"/>
    <x v="0"/>
    <d v="2010-09-01T00:00:00"/>
    <x v="2"/>
    <x v="1"/>
    <x v="0"/>
    <n v="7312"/>
    <n v="3983.71"/>
    <n v="3952.59"/>
    <d v="2012-04-01T00:00:00"/>
    <n v="207.54"/>
    <d v="2012-08-01T00:00:00"/>
  </r>
  <r>
    <n v="570914"/>
    <n v="4000"/>
    <x v="2"/>
    <x v="11"/>
    <x v="1"/>
    <n v="38400"/>
    <x v="1"/>
    <d v="2010-09-01T00:00:00"/>
    <x v="2"/>
    <x v="0"/>
    <x v="12"/>
    <n v="9363"/>
    <n v="4358.0328"/>
    <n v="4358.03"/>
    <d v="2012-01-01T00:00:00"/>
    <n v="3157.63"/>
    <d v="2014-06-01T00:00:00"/>
  </r>
  <r>
    <n v="570915"/>
    <n v="5000"/>
    <x v="1"/>
    <x v="13"/>
    <x v="0"/>
    <n v="52000"/>
    <x v="0"/>
    <d v="2010-09-01T00:00:00"/>
    <x v="2"/>
    <x v="0"/>
    <x v="2"/>
    <n v="13683"/>
    <n v="6401.9822000000004"/>
    <n v="6369.97"/>
    <d v="2013-06-01T00:00:00"/>
    <n v="2864.74"/>
    <d v="2013-06-01T00:00:00"/>
  </r>
  <r>
    <n v="570927"/>
    <n v="13750"/>
    <x v="5"/>
    <x v="23"/>
    <x v="0"/>
    <n v="38000"/>
    <x v="0"/>
    <d v="2010-08-01T00:00:00"/>
    <x v="2"/>
    <x v="0"/>
    <x v="15"/>
    <n v="808"/>
    <n v="20215.8812"/>
    <n v="20179.13"/>
    <d v="2014-01-01T00:00:00"/>
    <n v="6413.9"/>
    <d v="2016-03-01T00:00:00"/>
  </r>
  <r>
    <n v="570928"/>
    <n v="14000"/>
    <x v="0"/>
    <x v="16"/>
    <x v="2"/>
    <n v="80004"/>
    <x v="1"/>
    <d v="2010-09-01T00:00:00"/>
    <x v="2"/>
    <x v="0"/>
    <x v="17"/>
    <n v="2042"/>
    <n v="17156.019499999999"/>
    <n v="16639.080000000002"/>
    <d v="2014-08-01T00:00:00"/>
    <n v="741.43"/>
    <d v="2016-05-01T00:00:00"/>
  </r>
  <r>
    <n v="570930"/>
    <n v="1000"/>
    <x v="3"/>
    <x v="21"/>
    <x v="0"/>
    <n v="22296"/>
    <x v="0"/>
    <d v="2010-08-01T00:00:00"/>
    <x v="2"/>
    <x v="0"/>
    <x v="44"/>
    <n v="1969"/>
    <n v="1230.4181000000001"/>
    <n v="1230.42"/>
    <d v="2013-01-01T00:00:00"/>
    <n v="299.13"/>
    <d v="2016-05-01T00:00:00"/>
  </r>
  <r>
    <n v="570951"/>
    <n v="3500"/>
    <x v="0"/>
    <x v="0"/>
    <x v="2"/>
    <n v="71000"/>
    <x v="0"/>
    <d v="2010-08-01T00:00:00"/>
    <x v="2"/>
    <x v="0"/>
    <x v="15"/>
    <n v="11225"/>
    <n v="4131.8420999999998"/>
    <n v="4043.3"/>
    <d v="2013-03-01T00:00:00"/>
    <n v="788.8"/>
    <d v="2013-03-01T00:00:00"/>
  </r>
  <r>
    <n v="570973"/>
    <n v="1500"/>
    <x v="3"/>
    <x v="21"/>
    <x v="2"/>
    <n v="12000"/>
    <x v="0"/>
    <d v="2010-09-01T00:00:00"/>
    <x v="2"/>
    <x v="0"/>
    <x v="35"/>
    <n v="1616"/>
    <n v="1867.8384000000001"/>
    <n v="1867.84"/>
    <d v="2013-09-01T00:00:00"/>
    <n v="58.03"/>
    <d v="2014-09-01T00:00:00"/>
  </r>
  <r>
    <n v="570991"/>
    <n v="24250"/>
    <x v="1"/>
    <x v="3"/>
    <x v="2"/>
    <n v="105996"/>
    <x v="1"/>
    <d v="2010-09-01T00:00:00"/>
    <x v="2"/>
    <x v="0"/>
    <x v="0"/>
    <n v="5385"/>
    <n v="21211.185099999999"/>
    <n v="20740.25"/>
    <d v="2015-09-01T00:00:00"/>
    <n v="362.88"/>
    <d v="2015-09-01T00:00:00"/>
  </r>
  <r>
    <n v="571004"/>
    <n v="15000"/>
    <x v="0"/>
    <x v="16"/>
    <x v="2"/>
    <n v="135000"/>
    <x v="0"/>
    <d v="2010-09-01T00:00:00"/>
    <x v="2"/>
    <x v="0"/>
    <x v="19"/>
    <n v="30063"/>
    <n v="17049.769"/>
    <n v="17021.349999999999"/>
    <d v="2012-05-01T00:00:00"/>
    <n v="7775.08"/>
    <d v="2013-08-01T00:00:00"/>
  </r>
  <r>
    <n v="571012"/>
    <n v="7800"/>
    <x v="2"/>
    <x v="11"/>
    <x v="0"/>
    <n v="45000"/>
    <x v="1"/>
    <d v="2010-08-01T00:00:00"/>
    <x v="2"/>
    <x v="0"/>
    <x v="0"/>
    <n v="2602"/>
    <n v="8736.0539000000008"/>
    <n v="8288.0499999999993"/>
    <d v="2013-09-01T00:00:00"/>
    <n v="260.89999999999998"/>
    <d v="2016-05-01T00:00:00"/>
  </r>
  <r>
    <n v="571035"/>
    <n v="20000"/>
    <x v="1"/>
    <x v="13"/>
    <x v="2"/>
    <n v="81754"/>
    <x v="0"/>
    <d v="2010-10-01T00:00:00"/>
    <x v="2"/>
    <x v="0"/>
    <x v="0"/>
    <n v="26701"/>
    <n v="21487.770799999998"/>
    <n v="21272.89"/>
    <d v="2011-05-01T00:00:00"/>
    <n v="18752.689999999999"/>
    <d v="2011-06-01T00:00:00"/>
  </r>
  <r>
    <n v="571052"/>
    <n v="6000"/>
    <x v="2"/>
    <x v="6"/>
    <x v="0"/>
    <n v="74970"/>
    <x v="1"/>
    <d v="2010-08-01T00:00:00"/>
    <x v="2"/>
    <x v="0"/>
    <x v="1"/>
    <n v="3931"/>
    <n v="6756.8518999999997"/>
    <n v="6447.16"/>
    <d v="2013-09-01T00:00:00"/>
    <n v="192.47"/>
    <d v="2015-11-01T00:00:00"/>
  </r>
  <r>
    <n v="571063"/>
    <n v="7000"/>
    <x v="1"/>
    <x v="2"/>
    <x v="0"/>
    <n v="54000"/>
    <x v="0"/>
    <d v="2010-08-01T00:00:00"/>
    <x v="2"/>
    <x v="0"/>
    <x v="17"/>
    <n v="4820"/>
    <n v="7885.8486999999996"/>
    <n v="7857.68"/>
    <d v="2011-10-01T00:00:00"/>
    <n v="5041.3599999999997"/>
    <d v="2011-10-01T00:00:00"/>
  </r>
  <r>
    <n v="571066"/>
    <n v="12000"/>
    <x v="1"/>
    <x v="2"/>
    <x v="0"/>
    <n v="80000"/>
    <x v="0"/>
    <d v="2010-09-01T00:00:00"/>
    <x v="2"/>
    <x v="0"/>
    <x v="1"/>
    <n v="20997"/>
    <n v="14679.502200000001"/>
    <n v="14648.92"/>
    <d v="2013-08-01T00:00:00"/>
    <n v="855.96"/>
    <d v="2016-05-01T00:00:00"/>
  </r>
  <r>
    <n v="571077"/>
    <n v="16000"/>
    <x v="4"/>
    <x v="20"/>
    <x v="2"/>
    <n v="66000"/>
    <x v="1"/>
    <d v="2010-08-01T00:00:00"/>
    <x v="2"/>
    <x v="1"/>
    <x v="25"/>
    <n v="6842"/>
    <n v="4342.92"/>
    <n v="2147.4699999999998"/>
    <d v="2011-11-01T00:00:00"/>
    <n v="200.55"/>
    <d v="2016-05-01T00:00:00"/>
  </r>
  <r>
    <n v="571087"/>
    <n v="6000"/>
    <x v="1"/>
    <x v="3"/>
    <x v="2"/>
    <n v="89849"/>
    <x v="0"/>
    <d v="2010-08-01T00:00:00"/>
    <x v="2"/>
    <x v="0"/>
    <x v="16"/>
    <n v="16919"/>
    <n v="7380.5736999999999"/>
    <n v="7349.82"/>
    <d v="2013-09-01T00:00:00"/>
    <n v="211.94"/>
    <d v="2015-10-01T00:00:00"/>
  </r>
  <r>
    <n v="571103"/>
    <n v="6900"/>
    <x v="4"/>
    <x v="14"/>
    <x v="0"/>
    <n v="39000"/>
    <x v="0"/>
    <d v="2010-09-01T00:00:00"/>
    <x v="2"/>
    <x v="0"/>
    <x v="15"/>
    <n v="3882"/>
    <n v="8828.7103999999999"/>
    <n v="8828.7099999999991"/>
    <d v="2013-02-01T00:00:00"/>
    <n v="1906.52"/>
    <d v="2015-12-01T00:00:00"/>
  </r>
  <r>
    <n v="571131"/>
    <n v="7000"/>
    <x v="1"/>
    <x v="2"/>
    <x v="0"/>
    <n v="81000"/>
    <x v="0"/>
    <d v="2010-08-01T00:00:00"/>
    <x v="2"/>
    <x v="0"/>
    <x v="49"/>
    <n v="5047"/>
    <n v="8579.0426000000007"/>
    <n v="8579.0400000000009"/>
    <d v="2013-09-01T00:00:00"/>
    <n v="280.95"/>
    <d v="2013-09-01T00:00:00"/>
  </r>
  <r>
    <n v="571208"/>
    <n v="4500"/>
    <x v="0"/>
    <x v="8"/>
    <x v="0"/>
    <n v="18000"/>
    <x v="1"/>
    <d v="2010-08-01T00:00:00"/>
    <x v="2"/>
    <x v="0"/>
    <x v="26"/>
    <n v="4801"/>
    <n v="4823.5925999999999"/>
    <n v="4662.8100000000004"/>
    <d v="2012-02-01T00:00:00"/>
    <n v="462.06"/>
    <d v="2016-05-01T00:00:00"/>
  </r>
  <r>
    <n v="571226"/>
    <n v="8500"/>
    <x v="1"/>
    <x v="9"/>
    <x v="0"/>
    <n v="40000"/>
    <x v="0"/>
    <d v="2010-08-01T00:00:00"/>
    <x v="2"/>
    <x v="0"/>
    <x v="44"/>
    <n v="7184"/>
    <n v="10067.8426"/>
    <n v="10067.84"/>
    <d v="2012-05-01T00:00:00"/>
    <n v="4540.2299999999996"/>
    <d v="2016-04-01T00:00:00"/>
  </r>
  <r>
    <n v="571227"/>
    <n v="5000"/>
    <x v="2"/>
    <x v="6"/>
    <x v="1"/>
    <n v="40000"/>
    <x v="0"/>
    <d v="2010-08-01T00:00:00"/>
    <x v="2"/>
    <x v="0"/>
    <x v="39"/>
    <n v="78"/>
    <n v="5209.9919"/>
    <n v="4845.29"/>
    <d v="2011-04-01T00:00:00"/>
    <n v="3872.93"/>
    <d v="2013-02-01T00:00:00"/>
  </r>
  <r>
    <n v="571241"/>
    <n v="12000"/>
    <x v="0"/>
    <x v="4"/>
    <x v="0"/>
    <n v="140000"/>
    <x v="0"/>
    <d v="2010-08-01T00:00:00"/>
    <x v="2"/>
    <x v="0"/>
    <x v="12"/>
    <n v="10734"/>
    <n v="12991.302799999999"/>
    <n v="12855.98"/>
    <d v="2011-07-01T00:00:00"/>
    <n v="9461.82"/>
    <d v="2011-07-01T00:00:00"/>
  </r>
  <r>
    <n v="571256"/>
    <n v="6000"/>
    <x v="3"/>
    <x v="7"/>
    <x v="2"/>
    <n v="38000"/>
    <x v="1"/>
    <d v="2010-09-01T00:00:00"/>
    <x v="2"/>
    <x v="0"/>
    <x v="25"/>
    <n v="0"/>
    <n v="7439.7646000000004"/>
    <n v="7439.76"/>
    <d v="2013-03-01T00:00:00"/>
    <n v="1624.57"/>
    <d v="2013-08-01T00:00:00"/>
  </r>
  <r>
    <n v="571258"/>
    <n v="24000"/>
    <x v="1"/>
    <x v="2"/>
    <x v="2"/>
    <n v="233000"/>
    <x v="0"/>
    <d v="2010-09-01T00:00:00"/>
    <x v="2"/>
    <x v="0"/>
    <x v="0"/>
    <n v="5016"/>
    <n v="21787.9218"/>
    <n v="21758.36"/>
    <d v="2012-03-01T00:00:00"/>
    <n v="14577.34"/>
    <d v="2015-05-01T00:00:00"/>
  </r>
  <r>
    <n v="571260"/>
    <n v="3000"/>
    <x v="0"/>
    <x v="0"/>
    <x v="0"/>
    <n v="58800"/>
    <x v="1"/>
    <d v="2010-08-01T00:00:00"/>
    <x v="2"/>
    <x v="0"/>
    <x v="0"/>
    <n v="3996"/>
    <n v="3560.9254999999998"/>
    <n v="3471.9"/>
    <d v="2013-09-01T00:00:00"/>
    <n v="103.54"/>
    <d v="2015-07-01T00:00:00"/>
  </r>
  <r>
    <n v="571268"/>
    <n v="4000"/>
    <x v="1"/>
    <x v="9"/>
    <x v="0"/>
    <n v="19200"/>
    <x v="0"/>
    <d v="2010-08-01T00:00:00"/>
    <x v="2"/>
    <x v="0"/>
    <x v="19"/>
    <n v="2490"/>
    <n v="4390.1018000000004"/>
    <n v="4390.1000000000004"/>
    <d v="2011-07-01T00:00:00"/>
    <n v="955.91"/>
    <d v="2014-11-01T00:00:00"/>
  </r>
  <r>
    <n v="571271"/>
    <n v="3000"/>
    <x v="1"/>
    <x v="3"/>
    <x v="0"/>
    <n v="45000"/>
    <x v="0"/>
    <d v="2010-08-01T00:00:00"/>
    <x v="2"/>
    <x v="1"/>
    <x v="14"/>
    <n v="12822"/>
    <n v="1371.37"/>
    <n v="1359.99"/>
    <d v="2011-11-01T00:00:00"/>
    <n v="103.15"/>
    <d v="2016-05-01T00:00:00"/>
  </r>
  <r>
    <n v="571285"/>
    <n v="8400"/>
    <x v="3"/>
    <x v="21"/>
    <x v="0"/>
    <n v="67000"/>
    <x v="1"/>
    <d v="2010-08-01T00:00:00"/>
    <x v="2"/>
    <x v="0"/>
    <x v="21"/>
    <n v="5679"/>
    <n v="10004.6877"/>
    <n v="9974.91"/>
    <d v="2012-05-01T00:00:00"/>
    <n v="4499.8900000000003"/>
    <d v="2016-05-01T00:00:00"/>
  </r>
  <r>
    <n v="571315"/>
    <n v="6000"/>
    <x v="4"/>
    <x v="20"/>
    <x v="2"/>
    <n v="70000"/>
    <x v="0"/>
    <d v="2010-09-01T00:00:00"/>
    <x v="2"/>
    <x v="1"/>
    <x v="34"/>
    <n v="4185"/>
    <n v="5835.1"/>
    <n v="5835.1"/>
    <d v="2013-01-01T00:00:00"/>
    <n v="224.77"/>
    <d v="2013-06-01T00:00:00"/>
  </r>
  <r>
    <n v="571347"/>
    <n v="10000"/>
    <x v="2"/>
    <x v="11"/>
    <x v="2"/>
    <n v="85000"/>
    <x v="1"/>
    <d v="2010-08-01T00:00:00"/>
    <x v="2"/>
    <x v="0"/>
    <x v="2"/>
    <n v="12220"/>
    <n v="11200.1029"/>
    <n v="11144.1"/>
    <d v="2013-09-01T00:00:00"/>
    <n v="339.02"/>
    <d v="2016-05-01T00:00:00"/>
  </r>
  <r>
    <n v="571352"/>
    <n v="3000"/>
    <x v="2"/>
    <x v="6"/>
    <x v="0"/>
    <n v="52000"/>
    <x v="1"/>
    <d v="2010-08-01T00:00:00"/>
    <x v="2"/>
    <x v="0"/>
    <x v="12"/>
    <n v="6129"/>
    <n v="3331.7098000000001"/>
    <n v="3276.18"/>
    <d v="2012-09-01T00:00:00"/>
    <n v="1177.18"/>
    <d v="2013-07-01T00:00:00"/>
  </r>
  <r>
    <n v="571386"/>
    <n v="6000"/>
    <x v="0"/>
    <x v="1"/>
    <x v="0"/>
    <n v="69996"/>
    <x v="0"/>
    <d v="2010-09-01T00:00:00"/>
    <x v="2"/>
    <x v="0"/>
    <x v="27"/>
    <n v="7954"/>
    <n v="7097.3321999999998"/>
    <n v="7097.33"/>
    <d v="2013-03-01T00:00:00"/>
    <n v="1149.97"/>
    <d v="2015-05-01T00:00:00"/>
  </r>
  <r>
    <n v="571396"/>
    <n v="6000"/>
    <x v="1"/>
    <x v="3"/>
    <x v="2"/>
    <n v="30000"/>
    <x v="1"/>
    <d v="2010-08-01T00:00:00"/>
    <x v="2"/>
    <x v="0"/>
    <x v="14"/>
    <n v="1902"/>
    <n v="7297.6507000000001"/>
    <n v="7267.24"/>
    <d v="2013-01-01T00:00:00"/>
    <n v="1774.63"/>
    <d v="2013-02-01T00:00:00"/>
  </r>
  <r>
    <n v="571409"/>
    <n v="1700"/>
    <x v="0"/>
    <x v="4"/>
    <x v="0"/>
    <n v="18000"/>
    <x v="1"/>
    <d v="2010-08-01T00:00:00"/>
    <x v="2"/>
    <x v="0"/>
    <x v="13"/>
    <n v="2863"/>
    <n v="1967.7334000000001"/>
    <n v="1967.73"/>
    <d v="2013-03-01T00:00:00"/>
    <n v="11.76"/>
    <d v="2016-05-01T00:00:00"/>
  </r>
  <r>
    <n v="571416"/>
    <n v="14500"/>
    <x v="0"/>
    <x v="1"/>
    <x v="0"/>
    <n v="45500"/>
    <x v="0"/>
    <d v="2010-08-01T00:00:00"/>
    <x v="2"/>
    <x v="0"/>
    <x v="1"/>
    <n v="23612"/>
    <n v="18781.811300000001"/>
    <n v="18749.43"/>
    <d v="2014-03-01T00:00:00"/>
    <n v="5618.15"/>
    <d v="2014-03-01T00:00:00"/>
  </r>
  <r>
    <n v="571420"/>
    <n v="4900"/>
    <x v="2"/>
    <x v="17"/>
    <x v="2"/>
    <n v="80000"/>
    <x v="1"/>
    <d v="2010-08-01T00:00:00"/>
    <x v="2"/>
    <x v="0"/>
    <x v="0"/>
    <n v="8673"/>
    <n v="5397.4742999999999"/>
    <n v="5397.47"/>
    <d v="2013-01-01T00:00:00"/>
    <n v="1335.17"/>
    <d v="2013-02-01T00:00:00"/>
  </r>
  <r>
    <n v="571433"/>
    <n v="6000"/>
    <x v="3"/>
    <x v="10"/>
    <x v="0"/>
    <n v="76374"/>
    <x v="0"/>
    <d v="2010-08-01T00:00:00"/>
    <x v="2"/>
    <x v="0"/>
    <x v="0"/>
    <n v="10021"/>
    <n v="7946.0380999999998"/>
    <n v="7946.04"/>
    <d v="2013-04-01T00:00:00"/>
    <n v="3582.63"/>
    <d v="2016-05-01T00:00:00"/>
  </r>
  <r>
    <n v="571441"/>
    <n v="9000"/>
    <x v="4"/>
    <x v="20"/>
    <x v="0"/>
    <n v="155000"/>
    <x v="0"/>
    <d v="2010-08-01T00:00:00"/>
    <x v="2"/>
    <x v="1"/>
    <x v="21"/>
    <n v="0"/>
    <n v="5109.42"/>
    <n v="5109.42"/>
    <d v="2012-01-01T00:00:00"/>
    <n v="318.42"/>
    <d v="2016-05-01T00:00:00"/>
  </r>
  <r>
    <n v="571461"/>
    <n v="25000"/>
    <x v="0"/>
    <x v="1"/>
    <x v="2"/>
    <n v="75000"/>
    <x v="0"/>
    <d v="2010-09-01T00:00:00"/>
    <x v="2"/>
    <x v="0"/>
    <x v="0"/>
    <n v="25934"/>
    <n v="20109.472900000001"/>
    <n v="19785.650000000001"/>
    <d v="2014-03-01T00:00:00"/>
    <n v="6034.77"/>
    <d v="2015-05-01T00:00:00"/>
  </r>
  <r>
    <n v="571473"/>
    <n v="8000"/>
    <x v="1"/>
    <x v="2"/>
    <x v="0"/>
    <n v="60000"/>
    <x v="0"/>
    <d v="2010-09-01T00:00:00"/>
    <x v="2"/>
    <x v="0"/>
    <x v="1"/>
    <n v="7004"/>
    <n v="9594.7682000000004"/>
    <n v="9594.77"/>
    <d v="2012-10-01T00:00:00"/>
    <n v="3097.12"/>
    <d v="2012-11-01T00:00:00"/>
  </r>
  <r>
    <n v="571483"/>
    <n v="7500"/>
    <x v="1"/>
    <x v="2"/>
    <x v="2"/>
    <n v="110000"/>
    <x v="0"/>
    <d v="2010-08-01T00:00:00"/>
    <x v="2"/>
    <x v="0"/>
    <x v="1"/>
    <n v="3440"/>
    <n v="7929.5158000000001"/>
    <n v="7929.52"/>
    <d v="2011-05-01T00:00:00"/>
    <n v="23.05"/>
    <d v="2016-03-01T00:00:00"/>
  </r>
  <r>
    <n v="571508"/>
    <n v="25000"/>
    <x v="4"/>
    <x v="26"/>
    <x v="0"/>
    <n v="65000"/>
    <x v="0"/>
    <d v="2010-09-01T00:00:00"/>
    <x v="2"/>
    <x v="0"/>
    <x v="0"/>
    <n v="24810"/>
    <n v="22169.369900000002"/>
    <n v="21827.07"/>
    <d v="2013-09-01T00:00:00"/>
    <n v="8343.15"/>
    <d v="2013-09-01T00:00:00"/>
  </r>
  <r>
    <n v="571515"/>
    <n v="13000"/>
    <x v="1"/>
    <x v="3"/>
    <x v="0"/>
    <n v="67500"/>
    <x v="0"/>
    <d v="2010-08-01T00:00:00"/>
    <x v="2"/>
    <x v="0"/>
    <x v="1"/>
    <n v="11900"/>
    <n v="15082.694600000001"/>
    <n v="15082.69"/>
    <d v="2012-02-01T00:00:00"/>
    <n v="7989.83"/>
    <d v="2014-02-01T00:00:00"/>
  </r>
  <r>
    <n v="571522"/>
    <n v="8000"/>
    <x v="3"/>
    <x v="7"/>
    <x v="0"/>
    <n v="48333"/>
    <x v="0"/>
    <d v="2010-09-01T00:00:00"/>
    <x v="2"/>
    <x v="0"/>
    <x v="0"/>
    <n v="8497"/>
    <n v="11471.93"/>
    <n v="11423.64"/>
    <d v="2015-09-01T00:00:00"/>
    <n v="226.86"/>
    <d v="2015-09-01T00:00:00"/>
  </r>
  <r>
    <n v="571525"/>
    <n v="6400"/>
    <x v="1"/>
    <x v="13"/>
    <x v="0"/>
    <n v="50000"/>
    <x v="0"/>
    <d v="2010-09-01T00:00:00"/>
    <x v="2"/>
    <x v="0"/>
    <x v="0"/>
    <n v="2229"/>
    <n v="7789.2263000000003"/>
    <n v="7789.23"/>
    <d v="2013-09-01T00:00:00"/>
    <n v="226.32"/>
    <d v="2016-05-01T00:00:00"/>
  </r>
  <r>
    <n v="571542"/>
    <n v="6000"/>
    <x v="2"/>
    <x v="6"/>
    <x v="2"/>
    <n v="90000"/>
    <x v="1"/>
    <d v="2010-08-01T00:00:00"/>
    <x v="2"/>
    <x v="0"/>
    <x v="1"/>
    <n v="26090"/>
    <n v="6485.8193000000001"/>
    <n v="6485.82"/>
    <d v="2011-12-01T00:00:00"/>
    <n v="3861.43"/>
    <d v="2016-05-01T00:00:00"/>
  </r>
  <r>
    <n v="571548"/>
    <n v="10000"/>
    <x v="3"/>
    <x v="10"/>
    <x v="0"/>
    <n v="25000"/>
    <x v="0"/>
    <d v="2010-09-01T00:00:00"/>
    <x v="2"/>
    <x v="0"/>
    <x v="15"/>
    <n v="6586"/>
    <n v="14426.15"/>
    <n v="14354.02"/>
    <d v="2015-04-01T00:00:00"/>
    <n v="1434.37"/>
    <d v="2015-05-01T00:00:00"/>
  </r>
  <r>
    <n v="571552"/>
    <n v="9975"/>
    <x v="0"/>
    <x v="0"/>
    <x v="2"/>
    <n v="57770"/>
    <x v="1"/>
    <d v="2010-09-01T00:00:00"/>
    <x v="2"/>
    <x v="0"/>
    <x v="3"/>
    <n v="15293"/>
    <n v="10749.224399999999"/>
    <n v="10749.22"/>
    <d v="2011-07-01T00:00:00"/>
    <n v="7801.21"/>
    <d v="2013-04-01T00:00:00"/>
  </r>
  <r>
    <n v="571564"/>
    <n v="18000"/>
    <x v="1"/>
    <x v="13"/>
    <x v="2"/>
    <n v="99996"/>
    <x v="1"/>
    <d v="2010-09-01T00:00:00"/>
    <x v="2"/>
    <x v="0"/>
    <x v="19"/>
    <n v="16117"/>
    <n v="21637.521799999999"/>
    <n v="20972.76"/>
    <d v="2012-06-01T00:00:00"/>
    <n v="13413.45"/>
    <d v="2016-05-01T00:00:00"/>
  </r>
  <r>
    <n v="571566"/>
    <n v="16000"/>
    <x v="1"/>
    <x v="3"/>
    <x v="2"/>
    <n v="59000"/>
    <x v="0"/>
    <d v="2010-08-01T00:00:00"/>
    <x v="2"/>
    <x v="0"/>
    <x v="4"/>
    <n v="32096"/>
    <n v="19709.445800000001"/>
    <n v="19678.650000000001"/>
    <d v="2013-09-01T00:00:00"/>
    <n v="588.80999999999995"/>
    <d v="2013-09-01T00:00:00"/>
  </r>
  <r>
    <n v="571577"/>
    <n v="17500"/>
    <x v="4"/>
    <x v="26"/>
    <x v="2"/>
    <n v="92300"/>
    <x v="0"/>
    <d v="2010-09-01T00:00:00"/>
    <x v="2"/>
    <x v="0"/>
    <x v="14"/>
    <n v="23783"/>
    <n v="22432.8112"/>
    <n v="21804.959999999999"/>
    <d v="2013-01-01T00:00:00"/>
    <n v="5390.95"/>
    <d v="2013-02-01T00:00:00"/>
  </r>
  <r>
    <n v="571579"/>
    <n v="3600"/>
    <x v="1"/>
    <x v="5"/>
    <x v="0"/>
    <n v="42000"/>
    <x v="0"/>
    <d v="2010-08-01T00:00:00"/>
    <x v="2"/>
    <x v="0"/>
    <x v="1"/>
    <n v="6062"/>
    <n v="4475.1153000000004"/>
    <n v="4475.12"/>
    <d v="2013-09-01T00:00:00"/>
    <n v="131.06"/>
    <d v="2016-04-01T00:00:00"/>
  </r>
  <r>
    <n v="571603"/>
    <n v="12000"/>
    <x v="3"/>
    <x v="7"/>
    <x v="0"/>
    <n v="100000"/>
    <x v="0"/>
    <d v="2010-08-01T00:00:00"/>
    <x v="2"/>
    <x v="1"/>
    <x v="21"/>
    <n v="6897"/>
    <n v="4588.59"/>
    <n v="4199.21"/>
    <d v="2012-02-01T00:00:00"/>
    <n v="286.81"/>
    <d v="2016-05-01T00:00:00"/>
  </r>
  <r>
    <n v="571642"/>
    <n v="25000"/>
    <x v="4"/>
    <x v="20"/>
    <x v="0"/>
    <n v="49600"/>
    <x v="0"/>
    <d v="2010-09-01T00:00:00"/>
    <x v="2"/>
    <x v="1"/>
    <x v="24"/>
    <n v="9836"/>
    <n v="19950.21"/>
    <n v="19674.060000000001"/>
    <d v="2014-11-01T00:00:00"/>
    <n v="388.63"/>
    <d v="2015-04-01T00:00:00"/>
  </r>
  <r>
    <n v="571647"/>
    <n v="10000"/>
    <x v="0"/>
    <x v="8"/>
    <x v="1"/>
    <n v="96000"/>
    <x v="0"/>
    <d v="2011-06-01T00:00:00"/>
    <x v="4"/>
    <x v="0"/>
    <x v="49"/>
    <n v="5215"/>
    <n v="11267.6973"/>
    <n v="11267.7"/>
    <d v="2013-02-01T00:00:00"/>
    <n v="5148.87"/>
    <d v="2015-11-01T00:00:00"/>
  </r>
  <r>
    <n v="571653"/>
    <n v="10000"/>
    <x v="4"/>
    <x v="20"/>
    <x v="2"/>
    <n v="60000"/>
    <x v="0"/>
    <d v="2010-08-01T00:00:00"/>
    <x v="2"/>
    <x v="1"/>
    <x v="0"/>
    <n v="6661"/>
    <n v="7702.92"/>
    <n v="7683.72"/>
    <d v="2012-06-01T00:00:00"/>
    <n v="353.8"/>
    <d v="2012-11-01T00:00:00"/>
  </r>
  <r>
    <n v="571706"/>
    <n v="7200"/>
    <x v="0"/>
    <x v="4"/>
    <x v="2"/>
    <n v="41000"/>
    <x v="0"/>
    <d v="2010-08-01T00:00:00"/>
    <x v="2"/>
    <x v="0"/>
    <x v="25"/>
    <n v="1540"/>
    <n v="9418.5347999999994"/>
    <n v="9385.83"/>
    <d v="2015-09-01T00:00:00"/>
    <n v="171.26"/>
    <d v="2015-09-01T00:00:00"/>
  </r>
  <r>
    <n v="571715"/>
    <n v="5600"/>
    <x v="4"/>
    <x v="20"/>
    <x v="2"/>
    <n v="35000"/>
    <x v="1"/>
    <d v="2010-08-01T00:00:00"/>
    <x v="2"/>
    <x v="0"/>
    <x v="25"/>
    <n v="5560"/>
    <n v="7956.4215000000004"/>
    <n v="7956.42"/>
    <d v="2014-03-01T00:00:00"/>
    <n v="2325.88"/>
    <d v="2015-06-01T00:00:00"/>
  </r>
  <r>
    <n v="571728"/>
    <n v="20000"/>
    <x v="3"/>
    <x v="21"/>
    <x v="2"/>
    <n v="95000"/>
    <x v="0"/>
    <d v="2010-09-01T00:00:00"/>
    <x v="2"/>
    <x v="0"/>
    <x v="0"/>
    <n v="9069"/>
    <n v="24905.219300000001"/>
    <n v="24780.69"/>
    <d v="2013-09-01T00:00:00"/>
    <n v="765.43"/>
    <d v="2016-04-01T00:00:00"/>
  </r>
  <r>
    <n v="571729"/>
    <n v="9800"/>
    <x v="3"/>
    <x v="27"/>
    <x v="0"/>
    <n v="69000"/>
    <x v="1"/>
    <d v="2010-08-01T00:00:00"/>
    <x v="2"/>
    <x v="1"/>
    <x v="2"/>
    <n v="14703"/>
    <n v="1850.88"/>
    <n v="1561.92"/>
    <d v="2011-03-01T00:00:00"/>
    <n v="239.99"/>
    <d v="2011-08-01T00:00:00"/>
  </r>
  <r>
    <n v="571753"/>
    <n v="10000"/>
    <x v="2"/>
    <x v="11"/>
    <x v="0"/>
    <n v="90000"/>
    <x v="0"/>
    <d v="2010-08-01T00:00:00"/>
    <x v="2"/>
    <x v="0"/>
    <x v="1"/>
    <n v="8528"/>
    <n v="10235.335800000001"/>
    <n v="10081.81"/>
    <d v="2011-01-01T00:00:00"/>
    <n v="8837.4599999999991"/>
    <d v="2015-01-01T00:00:00"/>
  </r>
  <r>
    <n v="571768"/>
    <n v="19000"/>
    <x v="0"/>
    <x v="4"/>
    <x v="2"/>
    <n v="94020"/>
    <x v="0"/>
    <d v="2010-08-01T00:00:00"/>
    <x v="2"/>
    <x v="1"/>
    <x v="16"/>
    <n v="7411"/>
    <n v="13551.24"/>
    <n v="5328.06"/>
    <d v="2011-09-01T00:00:00"/>
    <n v="414.25"/>
    <d v="2016-05-01T00:00:00"/>
  </r>
  <r>
    <n v="571779"/>
    <n v="20000"/>
    <x v="1"/>
    <x v="13"/>
    <x v="0"/>
    <n v="59000"/>
    <x v="0"/>
    <d v="2010-09-01T00:00:00"/>
    <x v="2"/>
    <x v="0"/>
    <x v="4"/>
    <n v="20030"/>
    <n v="27445.175599999999"/>
    <n v="26484.71"/>
    <d v="2015-09-01T00:00:00"/>
    <n v="471.26"/>
    <d v="2015-09-01T00:00:00"/>
  </r>
  <r>
    <n v="571780"/>
    <n v="25000"/>
    <x v="0"/>
    <x v="4"/>
    <x v="2"/>
    <n v="75689"/>
    <x v="0"/>
    <d v="2010-08-01T00:00:00"/>
    <x v="2"/>
    <x v="0"/>
    <x v="46"/>
    <n v="23369"/>
    <n v="28425.774099999999"/>
    <n v="27309.09"/>
    <d v="2012-05-01T00:00:00"/>
    <n v="6891.7"/>
    <d v="2012-05-01T00:00:00"/>
  </r>
  <r>
    <n v="571785"/>
    <n v="8500"/>
    <x v="1"/>
    <x v="2"/>
    <x v="2"/>
    <n v="45996"/>
    <x v="1"/>
    <d v="2010-08-01T00:00:00"/>
    <x v="2"/>
    <x v="0"/>
    <x v="2"/>
    <n v="9608"/>
    <n v="9362.9151999999995"/>
    <n v="9335.3799999999992"/>
    <d v="2011-08-01T00:00:00"/>
    <n v="26.38"/>
    <d v="2016-01-01T00:00:00"/>
  </r>
  <r>
    <n v="571796"/>
    <n v="6000"/>
    <x v="2"/>
    <x v="6"/>
    <x v="2"/>
    <n v="49000"/>
    <x v="1"/>
    <d v="2010-08-01T00:00:00"/>
    <x v="2"/>
    <x v="0"/>
    <x v="29"/>
    <n v="10653"/>
    <n v="6595.5072"/>
    <n v="6595.51"/>
    <d v="2012-05-01T00:00:00"/>
    <n v="3034.57"/>
    <d v="2016-05-01T00:00:00"/>
  </r>
  <r>
    <n v="571802"/>
    <n v="20000"/>
    <x v="1"/>
    <x v="2"/>
    <x v="2"/>
    <n v="76800"/>
    <x v="0"/>
    <d v="2010-09-01T00:00:00"/>
    <x v="2"/>
    <x v="0"/>
    <x v="16"/>
    <n v="8530"/>
    <n v="26881.003199999999"/>
    <n v="26740.33"/>
    <d v="2014-04-01T00:00:00"/>
    <n v="5266.03"/>
    <d v="2016-05-01T00:00:00"/>
  </r>
  <r>
    <n v="571823"/>
    <n v="25000"/>
    <x v="3"/>
    <x v="15"/>
    <x v="0"/>
    <n v="74872"/>
    <x v="0"/>
    <d v="2010-09-01T00:00:00"/>
    <x v="2"/>
    <x v="0"/>
    <x v="37"/>
    <n v="16535"/>
    <n v="31620.635300000002"/>
    <n v="30930.37"/>
    <d v="2013-09-01T00:00:00"/>
    <n v="932.72"/>
    <d v="2016-05-01T00:00:00"/>
  </r>
  <r>
    <n v="571830"/>
    <n v="18000"/>
    <x v="2"/>
    <x v="11"/>
    <x v="2"/>
    <n v="117000"/>
    <x v="0"/>
    <d v="2010-08-01T00:00:00"/>
    <x v="2"/>
    <x v="0"/>
    <x v="15"/>
    <n v="3351"/>
    <n v="19477.451099999998"/>
    <n v="19396.3"/>
    <d v="2012-04-01T00:00:00"/>
    <n v="2094.2600000000002"/>
    <d v="2014-01-01T00:00:00"/>
  </r>
  <r>
    <n v="571832"/>
    <n v="12000"/>
    <x v="3"/>
    <x v="7"/>
    <x v="0"/>
    <n v="30000"/>
    <x v="0"/>
    <d v="2010-09-01T00:00:00"/>
    <x v="2"/>
    <x v="1"/>
    <x v="1"/>
    <n v="14604"/>
    <n v="11850.35"/>
    <n v="11850.35"/>
    <d v="2013-01-01T00:00:00"/>
    <n v="698.25"/>
    <d v="2013-06-01T00:00:00"/>
  </r>
  <r>
    <n v="571836"/>
    <n v="13650"/>
    <x v="2"/>
    <x v="11"/>
    <x v="2"/>
    <n v="35000"/>
    <x v="0"/>
    <d v="2010-10-01T00:00:00"/>
    <x v="2"/>
    <x v="0"/>
    <x v="15"/>
    <n v="5363"/>
    <n v="15053.3961"/>
    <n v="14936.96"/>
    <d v="2012-09-01T00:00:00"/>
    <n v="5748.64"/>
    <d v="2016-05-01T00:00:00"/>
  </r>
  <r>
    <n v="571840"/>
    <n v="4000"/>
    <x v="2"/>
    <x v="12"/>
    <x v="2"/>
    <n v="95000"/>
    <x v="1"/>
    <d v="2010-08-01T00:00:00"/>
    <x v="2"/>
    <x v="0"/>
    <x v="21"/>
    <n v="6634"/>
    <n v="4455.7327999999998"/>
    <n v="4455.7299999999996"/>
    <d v="2013-09-01T00:00:00"/>
    <n v="129.57"/>
    <d v="2015-12-01T00:00:00"/>
  </r>
  <r>
    <n v="571845"/>
    <n v="3000"/>
    <x v="0"/>
    <x v="8"/>
    <x v="0"/>
    <n v="15840"/>
    <x v="0"/>
    <d v="2010-08-01T00:00:00"/>
    <x v="2"/>
    <x v="0"/>
    <x v="14"/>
    <n v="3284"/>
    <n v="3499.3411999999998"/>
    <n v="3499.34"/>
    <d v="2013-06-01T00:00:00"/>
    <n v="387.02"/>
    <d v="2013-12-01T00:00:00"/>
  </r>
  <r>
    <n v="571861"/>
    <n v="25000"/>
    <x v="3"/>
    <x v="21"/>
    <x v="2"/>
    <n v="180000"/>
    <x v="0"/>
    <d v="2010-09-01T00:00:00"/>
    <x v="2"/>
    <x v="0"/>
    <x v="0"/>
    <n v="86229"/>
    <n v="31130.008900000001"/>
    <n v="30481.56"/>
    <d v="2013-09-01T00:00:00"/>
    <n v="918.84"/>
    <d v="2015-04-01T00:00:00"/>
  </r>
  <r>
    <n v="571874"/>
    <n v="8000"/>
    <x v="0"/>
    <x v="4"/>
    <x v="0"/>
    <n v="152004"/>
    <x v="0"/>
    <d v="2010-08-01T00:00:00"/>
    <x v="2"/>
    <x v="1"/>
    <x v="1"/>
    <n v="502"/>
    <n v="5581.44"/>
    <n v="5389.1"/>
    <d v="2013-05-01T00:00:00"/>
    <n v="174.42"/>
    <d v="2016-04-01T00:00:00"/>
  </r>
  <r>
    <n v="571882"/>
    <n v="8400"/>
    <x v="3"/>
    <x v="15"/>
    <x v="0"/>
    <n v="30204"/>
    <x v="0"/>
    <d v="2010-09-01T00:00:00"/>
    <x v="2"/>
    <x v="1"/>
    <x v="15"/>
    <n v="3995"/>
    <n v="8081.02"/>
    <n v="8057.05"/>
    <d v="2012-10-01T00:00:00"/>
    <n v="204.05"/>
    <d v="2016-05-01T00:00:00"/>
  </r>
  <r>
    <n v="571883"/>
    <n v="8500"/>
    <x v="3"/>
    <x v="10"/>
    <x v="2"/>
    <n v="72000"/>
    <x v="0"/>
    <d v="2010-09-01T00:00:00"/>
    <x v="2"/>
    <x v="0"/>
    <x v="12"/>
    <n v="23361"/>
    <n v="12279.58"/>
    <n v="12279.58"/>
    <d v="2015-06-01T00:00:00"/>
    <n v="825.01"/>
    <d v="2015-07-01T00:00:00"/>
  </r>
  <r>
    <n v="571906"/>
    <n v="10000"/>
    <x v="3"/>
    <x v="21"/>
    <x v="0"/>
    <n v="99996"/>
    <x v="0"/>
    <d v="2010-09-01T00:00:00"/>
    <x v="2"/>
    <x v="0"/>
    <x v="1"/>
    <n v="17816"/>
    <n v="12452.8361"/>
    <n v="12421.7"/>
    <d v="2013-09-01T00:00:00"/>
    <n v="386.04"/>
    <d v="2016-04-01T00:00:00"/>
  </r>
  <r>
    <n v="571925"/>
    <n v="2000"/>
    <x v="0"/>
    <x v="16"/>
    <x v="1"/>
    <n v="12000"/>
    <x v="1"/>
    <d v="2010-08-01T00:00:00"/>
    <x v="2"/>
    <x v="1"/>
    <x v="39"/>
    <n v="3324"/>
    <n v="780.72"/>
    <n v="780.72"/>
    <d v="2011-10-01T00:00:00"/>
    <n v="65.25"/>
    <d v="2014-09-01T00:00:00"/>
  </r>
  <r>
    <n v="571927"/>
    <n v="7200"/>
    <x v="2"/>
    <x v="12"/>
    <x v="2"/>
    <n v="22000"/>
    <x v="1"/>
    <d v="2010-08-01T00:00:00"/>
    <x v="2"/>
    <x v="0"/>
    <x v="34"/>
    <n v="11214"/>
    <n v="8020.2821000000004"/>
    <n v="8020.28"/>
    <d v="2013-09-01T00:00:00"/>
    <n v="231.71"/>
    <d v="2014-03-01T00:00:00"/>
  </r>
  <r>
    <n v="571930"/>
    <n v="2500"/>
    <x v="3"/>
    <x v="15"/>
    <x v="2"/>
    <n v="18000"/>
    <x v="1"/>
    <d v="2010-08-01T00:00:00"/>
    <x v="2"/>
    <x v="0"/>
    <x v="0"/>
    <n v="2684"/>
    <n v="3162.1302999999998"/>
    <n v="3162.13"/>
    <d v="2013-09-01T00:00:00"/>
    <n v="100.41"/>
    <d v="2013-09-01T00:00:00"/>
  </r>
  <r>
    <n v="571933"/>
    <n v="4000"/>
    <x v="0"/>
    <x v="0"/>
    <x v="2"/>
    <n v="170000"/>
    <x v="1"/>
    <d v="2010-08-01T00:00:00"/>
    <x v="2"/>
    <x v="0"/>
    <x v="2"/>
    <n v="26708"/>
    <n v="4182.4748"/>
    <n v="4182.47"/>
    <d v="2011-03-01T00:00:00"/>
    <n v="3.61"/>
    <d v="2016-04-01T00:00:00"/>
  </r>
  <r>
    <n v="571944"/>
    <n v="7500"/>
    <x v="3"/>
    <x v="21"/>
    <x v="0"/>
    <n v="30000"/>
    <x v="1"/>
    <d v="2010-08-01T00:00:00"/>
    <x v="2"/>
    <x v="0"/>
    <x v="10"/>
    <n v="5942"/>
    <n v="9339.1713"/>
    <n v="9339.17"/>
    <d v="2013-09-01T00:00:00"/>
    <n v="282.73"/>
    <d v="2013-09-01T00:00:00"/>
  </r>
  <r>
    <n v="571995"/>
    <n v="15000"/>
    <x v="0"/>
    <x v="8"/>
    <x v="2"/>
    <n v="72996"/>
    <x v="0"/>
    <d v="2010-08-01T00:00:00"/>
    <x v="2"/>
    <x v="0"/>
    <x v="39"/>
    <n v="5491"/>
    <n v="17153.735499999999"/>
    <n v="17153.740000000002"/>
    <d v="2012-08-01T00:00:00"/>
    <n v="6455.67"/>
    <d v="2013-06-01T00:00:00"/>
  </r>
  <r>
    <n v="571999"/>
    <n v="17500"/>
    <x v="3"/>
    <x v="7"/>
    <x v="2"/>
    <n v="102000"/>
    <x v="0"/>
    <d v="2010-09-01T00:00:00"/>
    <x v="2"/>
    <x v="0"/>
    <x v="0"/>
    <n v="1404"/>
    <n v="22932.5432"/>
    <n v="22710.68"/>
    <d v="2013-03-01T00:00:00"/>
    <n v="10827.06"/>
    <d v="2015-05-01T00:00:00"/>
  </r>
  <r>
    <n v="572016"/>
    <n v="25000"/>
    <x v="0"/>
    <x v="0"/>
    <x v="1"/>
    <n v="90000"/>
    <x v="0"/>
    <d v="2010-09-01T00:00:00"/>
    <x v="2"/>
    <x v="0"/>
    <x v="44"/>
    <n v="1856"/>
    <n v="29534.011500000001"/>
    <n v="29179.599999999999"/>
    <d v="2012-07-01T00:00:00"/>
    <n v="18044.43"/>
    <d v="2016-05-01T00:00:00"/>
  </r>
  <r>
    <n v="572030"/>
    <n v="10000"/>
    <x v="2"/>
    <x v="11"/>
    <x v="0"/>
    <n v="70000"/>
    <x v="0"/>
    <d v="2010-09-01T00:00:00"/>
    <x v="2"/>
    <x v="0"/>
    <x v="0"/>
    <n v="3280"/>
    <n v="11200.1333"/>
    <n v="11032.13"/>
    <d v="2013-09-01T00:00:00"/>
    <n v="347"/>
    <d v="2016-04-01T00:00:00"/>
  </r>
  <r>
    <n v="572077"/>
    <n v="2400"/>
    <x v="1"/>
    <x v="5"/>
    <x v="1"/>
    <n v="78000"/>
    <x v="0"/>
    <d v="2010-08-01T00:00:00"/>
    <x v="2"/>
    <x v="0"/>
    <x v="44"/>
    <n v="23407"/>
    <n v="2768.9857999999999"/>
    <n v="2768.99"/>
    <d v="2011-12-01T00:00:00"/>
    <n v="1611.95"/>
    <d v="2011-12-01T00:00:00"/>
  </r>
  <r>
    <n v="572082"/>
    <n v="1800"/>
    <x v="0"/>
    <x v="4"/>
    <x v="0"/>
    <n v="168288"/>
    <x v="0"/>
    <d v="2010-08-01T00:00:00"/>
    <x v="2"/>
    <x v="0"/>
    <x v="1"/>
    <n v="2838"/>
    <n v="1984.1767"/>
    <n v="1984.18"/>
    <d v="2012-04-01T00:00:00"/>
    <n v="228.24"/>
    <d v="2014-04-01T00:00:00"/>
  </r>
  <r>
    <n v="572084"/>
    <n v="1925"/>
    <x v="1"/>
    <x v="9"/>
    <x v="0"/>
    <n v="78000"/>
    <x v="0"/>
    <d v="2010-09-01T00:00:00"/>
    <x v="2"/>
    <x v="1"/>
    <x v="44"/>
    <n v="11981"/>
    <n v="742.3"/>
    <n v="742.3"/>
    <d v="2011-07-01T00:00:00"/>
    <n v="213.36"/>
    <d v="2011-12-01T00:00:00"/>
  </r>
  <r>
    <n v="572106"/>
    <n v="6000"/>
    <x v="1"/>
    <x v="2"/>
    <x v="2"/>
    <n v="97000"/>
    <x v="0"/>
    <d v="2010-08-01T00:00:00"/>
    <x v="2"/>
    <x v="0"/>
    <x v="0"/>
    <n v="10075"/>
    <n v="6068.64"/>
    <n v="6068.64"/>
    <d v="2010-10-01T00:00:00"/>
    <n v="6069.2"/>
    <d v="2016-04-01T00:00:00"/>
  </r>
  <r>
    <n v="572119"/>
    <n v="3000"/>
    <x v="1"/>
    <x v="9"/>
    <x v="2"/>
    <n v="52000"/>
    <x v="1"/>
    <d v="2010-09-01T00:00:00"/>
    <x v="2"/>
    <x v="0"/>
    <x v="15"/>
    <n v="4351"/>
    <n v="3400.8946999999998"/>
    <n v="3400.89"/>
    <d v="2011-10-01T00:00:00"/>
    <n v="2167.75"/>
    <d v="2014-04-01T00:00:00"/>
  </r>
  <r>
    <n v="572120"/>
    <n v="4000"/>
    <x v="4"/>
    <x v="18"/>
    <x v="0"/>
    <n v="42840"/>
    <x v="0"/>
    <d v="2010-09-01T00:00:00"/>
    <x v="2"/>
    <x v="0"/>
    <x v="44"/>
    <n v="3115"/>
    <n v="4532.6278000000002"/>
    <n v="4532.63"/>
    <d v="2011-08-01T00:00:00"/>
    <n v="11.6"/>
    <d v="2015-05-01T00:00:00"/>
  </r>
  <r>
    <n v="572126"/>
    <n v="5000"/>
    <x v="3"/>
    <x v="21"/>
    <x v="0"/>
    <n v="39996"/>
    <x v="0"/>
    <d v="2010-09-01T00:00:00"/>
    <x v="2"/>
    <x v="0"/>
    <x v="19"/>
    <n v="1358"/>
    <n v="6226.1084000000001"/>
    <n v="6226.11"/>
    <d v="2013-09-01T00:00:00"/>
    <n v="186.68"/>
    <d v="2016-05-01T00:00:00"/>
  </r>
  <r>
    <n v="572138"/>
    <n v="5000"/>
    <x v="1"/>
    <x v="2"/>
    <x v="2"/>
    <n v="90000"/>
    <x v="1"/>
    <d v="2010-08-01T00:00:00"/>
    <x v="2"/>
    <x v="0"/>
    <x v="44"/>
    <n v="2464"/>
    <n v="6118.4381000000003"/>
    <n v="6118.44"/>
    <d v="2013-09-01T00:00:00"/>
    <n v="196.28"/>
    <d v="2016-05-01T00:00:00"/>
  </r>
  <r>
    <n v="572143"/>
    <n v="9000"/>
    <x v="2"/>
    <x v="11"/>
    <x v="2"/>
    <n v="30000"/>
    <x v="1"/>
    <d v="2010-08-01T00:00:00"/>
    <x v="2"/>
    <x v="0"/>
    <x v="1"/>
    <n v="8079"/>
    <n v="9929.1008999999995"/>
    <n v="9929.1"/>
    <d v="2012-11-01T00:00:00"/>
    <n v="135.59"/>
    <d v="2012-11-01T00:00:00"/>
  </r>
  <r>
    <n v="572171"/>
    <n v="9600"/>
    <x v="0"/>
    <x v="16"/>
    <x v="2"/>
    <n v="70000"/>
    <x v="1"/>
    <d v="2010-08-01T00:00:00"/>
    <x v="2"/>
    <x v="0"/>
    <x v="12"/>
    <n v="8970"/>
    <n v="11647.6199"/>
    <n v="11465.63"/>
    <d v="2013-06-01T00:00:00"/>
    <n v="427.61"/>
    <d v="2016-05-01T00:00:00"/>
  </r>
  <r>
    <n v="572178"/>
    <n v="1500"/>
    <x v="1"/>
    <x v="13"/>
    <x v="2"/>
    <n v="46000"/>
    <x v="0"/>
    <d v="2010-08-01T00:00:00"/>
    <x v="2"/>
    <x v="0"/>
    <x v="39"/>
    <n v="2036"/>
    <n v="2038.4145000000001"/>
    <n v="2038.41"/>
    <d v="2014-11-01T00:00:00"/>
    <n v="359.35"/>
    <d v="2014-12-01T00:00:00"/>
  </r>
  <r>
    <n v="572179"/>
    <n v="4500"/>
    <x v="1"/>
    <x v="13"/>
    <x v="1"/>
    <n v="36996"/>
    <x v="1"/>
    <d v="2010-09-01T00:00:00"/>
    <x v="2"/>
    <x v="0"/>
    <x v="0"/>
    <n v="783"/>
    <n v="6175.1522999999997"/>
    <n v="6175.15"/>
    <d v="2015-09-01T00:00:00"/>
    <n v="110.87"/>
    <d v="2015-09-01T00:00:00"/>
  </r>
  <r>
    <n v="572190"/>
    <n v="8000"/>
    <x v="0"/>
    <x v="0"/>
    <x v="2"/>
    <n v="165000"/>
    <x v="0"/>
    <d v="2010-09-01T00:00:00"/>
    <x v="2"/>
    <x v="0"/>
    <x v="4"/>
    <n v="4497"/>
    <n v="9496.1003000000001"/>
    <n v="9496.1"/>
    <d v="2013-09-01T00:00:00"/>
    <n v="288.54000000000002"/>
    <d v="2013-09-01T00:00:00"/>
  </r>
  <r>
    <n v="572196"/>
    <n v="4000"/>
    <x v="5"/>
    <x v="22"/>
    <x v="0"/>
    <n v="19200"/>
    <x v="1"/>
    <d v="2010-08-01T00:00:00"/>
    <x v="2"/>
    <x v="0"/>
    <x v="13"/>
    <n v="3090"/>
    <n v="5227.8933999999999"/>
    <n v="5227.8900000000003"/>
    <d v="2013-09-01T00:00:00"/>
    <n v="160.97"/>
    <d v="2016-01-01T00:00:00"/>
  </r>
  <r>
    <n v="572204"/>
    <n v="9000"/>
    <x v="2"/>
    <x v="6"/>
    <x v="0"/>
    <n v="60000"/>
    <x v="1"/>
    <d v="2010-08-01T00:00:00"/>
    <x v="2"/>
    <x v="0"/>
    <x v="36"/>
    <n v="11293"/>
    <n v="9715.1425999999992"/>
    <n v="9688.15"/>
    <d v="2012-06-01T00:00:00"/>
    <n v="2091.2399999999998"/>
    <d v="2012-06-01T00:00:00"/>
  </r>
  <r>
    <n v="572224"/>
    <n v="13000"/>
    <x v="0"/>
    <x v="1"/>
    <x v="2"/>
    <n v="55000"/>
    <x v="0"/>
    <d v="2010-09-01T00:00:00"/>
    <x v="2"/>
    <x v="0"/>
    <x v="10"/>
    <n v="13750"/>
    <n v="13982.8631"/>
    <n v="13955.97"/>
    <d v="2011-06-01T00:00:00"/>
    <n v="19.14"/>
    <d v="2014-09-01T00:00:00"/>
  </r>
  <r>
    <n v="572226"/>
    <n v="22000"/>
    <x v="2"/>
    <x v="6"/>
    <x v="2"/>
    <n v="55920"/>
    <x v="0"/>
    <d v="2010-09-01T00:00:00"/>
    <x v="2"/>
    <x v="0"/>
    <x v="3"/>
    <n v="27298"/>
    <n v="24432.683700000001"/>
    <n v="24127.279999999999"/>
    <d v="2012-09-01T00:00:00"/>
    <n v="8620.32"/>
    <d v="2016-03-01T00:00:00"/>
  </r>
  <r>
    <n v="572227"/>
    <n v="6000"/>
    <x v="2"/>
    <x v="6"/>
    <x v="2"/>
    <n v="50000"/>
    <x v="0"/>
    <d v="2010-08-01T00:00:00"/>
    <x v="2"/>
    <x v="0"/>
    <x v="19"/>
    <n v="1170"/>
    <n v="7161.8292000000001"/>
    <n v="7161.83"/>
    <d v="2014-04-01T00:00:00"/>
    <n v="2080.3200000000002"/>
    <d v="2014-04-01T00:00:00"/>
  </r>
  <r>
    <n v="572236"/>
    <n v="3800"/>
    <x v="2"/>
    <x v="17"/>
    <x v="0"/>
    <n v="55000"/>
    <x v="0"/>
    <d v="2010-08-01T00:00:00"/>
    <x v="2"/>
    <x v="0"/>
    <x v="37"/>
    <n v="13111"/>
    <n v="4209.1588000000002"/>
    <n v="4209.16"/>
    <d v="2013-09-01T00:00:00"/>
    <n v="129.88999999999999"/>
    <d v="2016-05-01T00:00:00"/>
  </r>
  <r>
    <n v="572259"/>
    <n v="15000"/>
    <x v="0"/>
    <x v="4"/>
    <x v="2"/>
    <n v="76000"/>
    <x v="0"/>
    <d v="2010-09-01T00:00:00"/>
    <x v="2"/>
    <x v="0"/>
    <x v="3"/>
    <n v="730"/>
    <n v="16781.585299999999"/>
    <n v="16641.740000000002"/>
    <d v="2011-11-01T00:00:00"/>
    <n v="12540.85"/>
    <d v="2011-12-01T00:00:00"/>
  </r>
  <r>
    <n v="572268"/>
    <n v="10000"/>
    <x v="3"/>
    <x v="10"/>
    <x v="0"/>
    <n v="53004"/>
    <x v="0"/>
    <d v="2010-09-01T00:00:00"/>
    <x v="2"/>
    <x v="0"/>
    <x v="1"/>
    <n v="7101"/>
    <n v="14134.9365"/>
    <n v="14134.94"/>
    <d v="2014-10-01T00:00:00"/>
    <n v="2391.7199999999998"/>
    <d v="2016-05-01T00:00:00"/>
  </r>
  <r>
    <n v="572277"/>
    <n v="8400"/>
    <x v="4"/>
    <x v="28"/>
    <x v="0"/>
    <n v="102000"/>
    <x v="0"/>
    <d v="2010-08-01T00:00:00"/>
    <x v="2"/>
    <x v="0"/>
    <x v="0"/>
    <n v="27609"/>
    <n v="10272.040499999999"/>
    <n v="10272.040000000001"/>
    <d v="2012-05-01T00:00:00"/>
    <n v="4572.8500000000004"/>
    <d v="2016-04-01T00:00:00"/>
  </r>
  <r>
    <n v="572284"/>
    <n v="15000"/>
    <x v="3"/>
    <x v="15"/>
    <x v="2"/>
    <n v="71496"/>
    <x v="0"/>
    <d v="2010-08-01T00:00:00"/>
    <x v="2"/>
    <x v="0"/>
    <x v="19"/>
    <n v="5706"/>
    <n v="17537.500800000002"/>
    <n v="16018.86"/>
    <d v="2011-12-01T00:00:00"/>
    <n v="10145.459999999999"/>
    <d v="2015-12-01T00:00:00"/>
  </r>
  <r>
    <n v="572301"/>
    <n v="4200"/>
    <x v="2"/>
    <x v="17"/>
    <x v="0"/>
    <n v="38400"/>
    <x v="1"/>
    <d v="2010-09-01T00:00:00"/>
    <x v="2"/>
    <x v="0"/>
    <x v="2"/>
    <n v="462"/>
    <n v="4632.5622000000003"/>
    <n v="4632.5600000000004"/>
    <d v="2013-02-01T00:00:00"/>
    <n v="1029.55"/>
    <d v="2013-09-01T00:00:00"/>
  </r>
  <r>
    <n v="572331"/>
    <n v="16000"/>
    <x v="3"/>
    <x v="27"/>
    <x v="0"/>
    <n v="110004"/>
    <x v="0"/>
    <d v="2010-09-01T00:00:00"/>
    <x v="2"/>
    <x v="0"/>
    <x v="19"/>
    <n v="1459"/>
    <n v="18327.906999999999"/>
    <n v="18327.91"/>
    <d v="2012-08-01T00:00:00"/>
    <n v="27.86"/>
    <d v="2012-08-01T00:00:00"/>
  </r>
  <r>
    <n v="572339"/>
    <n v="2100"/>
    <x v="3"/>
    <x v="27"/>
    <x v="2"/>
    <n v="75000"/>
    <x v="1"/>
    <d v="2010-09-01T00:00:00"/>
    <x v="2"/>
    <x v="1"/>
    <x v="14"/>
    <n v="10222"/>
    <n v="2350.21"/>
    <n v="2350.21"/>
    <d v="2014-03-01T00:00:00"/>
    <n v="51.43"/>
    <d v="2014-06-01T00:00:00"/>
  </r>
  <r>
    <n v="572356"/>
    <n v="6700"/>
    <x v="4"/>
    <x v="20"/>
    <x v="0"/>
    <n v="49920"/>
    <x v="0"/>
    <d v="2010-08-01T00:00:00"/>
    <x v="2"/>
    <x v="0"/>
    <x v="0"/>
    <n v="2888"/>
    <n v="9872.1492999999991"/>
    <n v="9872.15"/>
    <d v="2015-09-01T00:00:00"/>
    <n v="171.04"/>
    <d v="2016-05-01T00:00:00"/>
  </r>
  <r>
    <n v="572390"/>
    <n v="21000"/>
    <x v="1"/>
    <x v="13"/>
    <x v="2"/>
    <n v="75000"/>
    <x v="0"/>
    <d v="2010-09-01T00:00:00"/>
    <x v="2"/>
    <x v="0"/>
    <x v="36"/>
    <n v="6424"/>
    <n v="28354.9"/>
    <n v="27329.94"/>
    <d v="2015-03-01T00:00:00"/>
    <n v="2476.2399999999998"/>
    <d v="2016-05-01T00:00:00"/>
  </r>
  <r>
    <n v="572410"/>
    <n v="15000"/>
    <x v="0"/>
    <x v="4"/>
    <x v="0"/>
    <n v="55000"/>
    <x v="0"/>
    <d v="2010-09-01T00:00:00"/>
    <x v="2"/>
    <x v="0"/>
    <x v="1"/>
    <n v="9895"/>
    <n v="17711.054100000001"/>
    <n v="17563.46"/>
    <d v="2013-09-01T00:00:00"/>
    <n v="556.58000000000004"/>
    <d v="2016-05-01T00:00:00"/>
  </r>
  <r>
    <n v="572412"/>
    <n v="8000"/>
    <x v="0"/>
    <x v="16"/>
    <x v="0"/>
    <n v="55000"/>
    <x v="0"/>
    <d v="2010-09-01T00:00:00"/>
    <x v="2"/>
    <x v="0"/>
    <x v="4"/>
    <n v="1377"/>
    <n v="10378.027899999999"/>
    <n v="10247.76"/>
    <d v="2015-10-01T00:00:00"/>
    <n v="6.55"/>
    <d v="2016-05-01T00:00:00"/>
  </r>
  <r>
    <n v="572425"/>
    <n v="2000"/>
    <x v="0"/>
    <x v="0"/>
    <x v="0"/>
    <n v="42000"/>
    <x v="0"/>
    <d v="2010-09-01T00:00:00"/>
    <x v="2"/>
    <x v="0"/>
    <x v="1"/>
    <n v="2872"/>
    <n v="2373.9722999999999"/>
    <n v="2373.9699999999998"/>
    <d v="2013-09-01T00:00:00"/>
    <n v="70.73"/>
    <d v="2014-11-01T00:00:00"/>
  </r>
  <r>
    <n v="572434"/>
    <n v="10400"/>
    <x v="0"/>
    <x v="0"/>
    <x v="0"/>
    <n v="42000"/>
    <x v="0"/>
    <d v="2010-09-01T00:00:00"/>
    <x v="2"/>
    <x v="0"/>
    <x v="0"/>
    <n v="4310"/>
    <n v="12136.410400000001"/>
    <n v="12107.24"/>
    <d v="2012-10-01T00:00:00"/>
    <n v="3932.08"/>
    <d v="2016-04-01T00:00:00"/>
  </r>
  <r>
    <n v="572463"/>
    <n v="14000"/>
    <x v="0"/>
    <x v="4"/>
    <x v="0"/>
    <n v="37440"/>
    <x v="1"/>
    <d v="2010-09-01T00:00:00"/>
    <x v="2"/>
    <x v="0"/>
    <x v="0"/>
    <n v="8066"/>
    <n v="18261.900000000001"/>
    <n v="17880.400000000001"/>
    <d v="2015-04-01T00:00:00"/>
    <n v="2094.15"/>
    <d v="2015-08-01T00:00:00"/>
  </r>
  <r>
    <n v="572468"/>
    <n v="25000"/>
    <x v="3"/>
    <x v="7"/>
    <x v="0"/>
    <n v="135000"/>
    <x v="0"/>
    <d v="2010-09-01T00:00:00"/>
    <x v="2"/>
    <x v="0"/>
    <x v="0"/>
    <n v="21090"/>
    <n v="31293.5874"/>
    <n v="31293.59"/>
    <d v="2013-09-01T00:00:00"/>
    <n v="960.31"/>
    <d v="2016-05-01T00:00:00"/>
  </r>
  <r>
    <n v="572484"/>
    <n v="2500"/>
    <x v="2"/>
    <x v="11"/>
    <x v="0"/>
    <n v="24960"/>
    <x v="1"/>
    <d v="2010-08-01T00:00:00"/>
    <x v="2"/>
    <x v="0"/>
    <x v="19"/>
    <n v="0"/>
    <n v="2800.0084000000002"/>
    <n v="2800.01"/>
    <d v="2013-09-01T00:00:00"/>
    <n v="82.51"/>
    <d v="2013-09-01T00:00:00"/>
  </r>
  <r>
    <n v="572492"/>
    <n v="5000"/>
    <x v="2"/>
    <x v="12"/>
    <x v="1"/>
    <n v="30000"/>
    <x v="0"/>
    <d v="2010-08-01T00:00:00"/>
    <x v="2"/>
    <x v="0"/>
    <x v="1"/>
    <n v="510"/>
    <n v="5528.8737000000001"/>
    <n v="5528.87"/>
    <d v="2012-12-01T00:00:00"/>
    <n v="1512.65"/>
    <d v="2015-08-01T00:00:00"/>
  </r>
  <r>
    <n v="572506"/>
    <n v="1750"/>
    <x v="1"/>
    <x v="2"/>
    <x v="1"/>
    <n v="12600"/>
    <x v="0"/>
    <d v="2010-08-01T00:00:00"/>
    <x v="2"/>
    <x v="0"/>
    <x v="0"/>
    <n v="2725"/>
    <n v="1942.7444"/>
    <n v="1942.74"/>
    <d v="2011-08-01T00:00:00"/>
    <n v="1350.77"/>
    <d v="2011-09-01T00:00:00"/>
  </r>
  <r>
    <n v="572509"/>
    <n v="5000"/>
    <x v="2"/>
    <x v="12"/>
    <x v="2"/>
    <n v="43000"/>
    <x v="1"/>
    <d v="2010-08-01T00:00:00"/>
    <x v="2"/>
    <x v="0"/>
    <x v="10"/>
    <n v="1300"/>
    <n v="5569.6390000000001"/>
    <n v="5569.64"/>
    <d v="2013-09-01T00:00:00"/>
    <n v="160.88"/>
    <d v="2013-09-01T00:00:00"/>
  </r>
  <r>
    <n v="572542"/>
    <n v="4000"/>
    <x v="3"/>
    <x v="15"/>
    <x v="2"/>
    <n v="50000"/>
    <x v="1"/>
    <d v="2010-08-01T00:00:00"/>
    <x v="2"/>
    <x v="0"/>
    <x v="1"/>
    <n v="8912"/>
    <n v="4994.8298999999997"/>
    <n v="4994.83"/>
    <d v="2013-01-01T00:00:00"/>
    <n v="1210.78"/>
    <d v="2016-05-01T00:00:00"/>
  </r>
  <r>
    <n v="572546"/>
    <n v="18000"/>
    <x v="1"/>
    <x v="13"/>
    <x v="2"/>
    <n v="143004"/>
    <x v="0"/>
    <d v="2010-09-01T00:00:00"/>
    <x v="2"/>
    <x v="0"/>
    <x v="27"/>
    <n v="0"/>
    <n v="19520.309700000002"/>
    <n v="19493.2"/>
    <d v="2011-05-01T00:00:00"/>
    <n v="16643.669999999998"/>
    <d v="2016-05-01T00:00:00"/>
  </r>
  <r>
    <n v="572566"/>
    <n v="5000"/>
    <x v="0"/>
    <x v="16"/>
    <x v="0"/>
    <n v="24000"/>
    <x v="0"/>
    <d v="2010-08-01T00:00:00"/>
    <x v="2"/>
    <x v="0"/>
    <x v="1"/>
    <n v="14278"/>
    <n v="5704.8986000000004"/>
    <n v="5676.37"/>
    <d v="2012-06-01T00:00:00"/>
    <n v="2449.9499999999998"/>
    <d v="2016-02-01T00:00:00"/>
  </r>
  <r>
    <n v="572568"/>
    <n v="3200"/>
    <x v="4"/>
    <x v="18"/>
    <x v="2"/>
    <n v="93000"/>
    <x v="0"/>
    <d v="2010-09-01T00:00:00"/>
    <x v="2"/>
    <x v="1"/>
    <x v="4"/>
    <n v="34825"/>
    <n v="1181.8499999999999"/>
    <n v="1181.8499999999999"/>
    <d v="2011-12-01T00:00:00"/>
    <n v="79.22"/>
    <d v="2011-10-01T00:00:00"/>
  </r>
  <r>
    <n v="572573"/>
    <n v="25000"/>
    <x v="0"/>
    <x v="4"/>
    <x v="0"/>
    <n v="83000"/>
    <x v="1"/>
    <d v="2010-10-01T00:00:00"/>
    <x v="2"/>
    <x v="0"/>
    <x v="1"/>
    <n v="14477"/>
    <n v="29518.870900000002"/>
    <n v="29312.240000000002"/>
    <d v="2013-10-01T00:00:00"/>
    <n v="934.21"/>
    <d v="2013-10-01T00:00:00"/>
  </r>
  <r>
    <n v="572578"/>
    <n v="25000"/>
    <x v="0"/>
    <x v="4"/>
    <x v="2"/>
    <n v="400000"/>
    <x v="0"/>
    <d v="2010-09-01T00:00:00"/>
    <x v="2"/>
    <x v="0"/>
    <x v="3"/>
    <n v="7375"/>
    <n v="26103.342199999999"/>
    <n v="25914.91"/>
    <d v="2011-02-01T00:00:00"/>
    <n v="22835.97"/>
    <d v="2011-02-01T00:00:00"/>
  </r>
  <r>
    <n v="572615"/>
    <n v="10000"/>
    <x v="0"/>
    <x v="1"/>
    <x v="2"/>
    <n v="110004"/>
    <x v="0"/>
    <d v="2010-09-01T00:00:00"/>
    <x v="2"/>
    <x v="0"/>
    <x v="14"/>
    <n v="26316"/>
    <n v="13304.21"/>
    <n v="13204.43"/>
    <d v="2015-09-01T00:00:00"/>
    <n v="258.39999999999998"/>
    <d v="2015-09-01T00:00:00"/>
  </r>
  <r>
    <n v="572633"/>
    <n v="25000"/>
    <x v="0"/>
    <x v="1"/>
    <x v="2"/>
    <n v="162000"/>
    <x v="0"/>
    <d v="2010-10-01T00:00:00"/>
    <x v="2"/>
    <x v="0"/>
    <x v="44"/>
    <n v="48872"/>
    <n v="33179.7736"/>
    <n v="32526.34"/>
    <d v="2015-04-01T00:00:00"/>
    <n v="3835.39"/>
    <d v="2015-04-01T00:00:00"/>
  </r>
  <r>
    <n v="572649"/>
    <n v="10000"/>
    <x v="2"/>
    <x v="12"/>
    <x v="2"/>
    <n v="90000"/>
    <x v="1"/>
    <d v="2010-08-01T00:00:00"/>
    <x v="2"/>
    <x v="0"/>
    <x v="37"/>
    <n v="1902"/>
    <n v="10282.722100000001"/>
    <n v="10154.18"/>
    <d v="2011-02-01T00:00:00"/>
    <n v="9046.86"/>
    <d v="2011-02-01T00:00:00"/>
  </r>
  <r>
    <n v="572659"/>
    <n v="1500"/>
    <x v="3"/>
    <x v="10"/>
    <x v="0"/>
    <n v="57000"/>
    <x v="0"/>
    <d v="2010-08-01T00:00:00"/>
    <x v="2"/>
    <x v="1"/>
    <x v="35"/>
    <n v="705"/>
    <n v="719.28"/>
    <n v="719.28"/>
    <d v="2011-08-01T00:00:00"/>
    <n v="52.43"/>
    <d v="2012-01-01T00:00:00"/>
  </r>
  <r>
    <n v="572670"/>
    <n v="11000"/>
    <x v="2"/>
    <x v="12"/>
    <x v="2"/>
    <n v="39500"/>
    <x v="1"/>
    <d v="2010-08-01T00:00:00"/>
    <x v="2"/>
    <x v="0"/>
    <x v="1"/>
    <n v="3086"/>
    <n v="11065.6"/>
    <n v="11065.6"/>
    <d v="2010-10-01T00:00:00"/>
    <n v="11066.08"/>
    <d v="2016-04-01T00:00:00"/>
  </r>
  <r>
    <n v="572680"/>
    <n v="12000"/>
    <x v="0"/>
    <x v="0"/>
    <x v="0"/>
    <n v="30156"/>
    <x v="0"/>
    <d v="2010-09-01T00:00:00"/>
    <x v="2"/>
    <x v="0"/>
    <x v="19"/>
    <n v="11246"/>
    <n v="15747.33"/>
    <n v="15616.1"/>
    <d v="2015-01-01T00:00:00"/>
    <n v="2359.15"/>
    <d v="2015-01-01T00:00:00"/>
  </r>
  <r>
    <n v="572682"/>
    <n v="25000"/>
    <x v="0"/>
    <x v="0"/>
    <x v="2"/>
    <n v="54000"/>
    <x v="0"/>
    <d v="2010-09-01T00:00:00"/>
    <x v="2"/>
    <x v="0"/>
    <x v="25"/>
    <n v="27515"/>
    <n v="29450.817999999999"/>
    <n v="29391.919999999998"/>
    <d v="2013-03-01T00:00:00"/>
    <n v="790.78"/>
    <d v="2013-03-01T00:00:00"/>
  </r>
  <r>
    <n v="572690"/>
    <n v="25000"/>
    <x v="4"/>
    <x v="26"/>
    <x v="2"/>
    <n v="155000"/>
    <x v="0"/>
    <d v="2010-09-01T00:00:00"/>
    <x v="2"/>
    <x v="0"/>
    <x v="25"/>
    <n v="26695"/>
    <n v="17589.727699999999"/>
    <n v="15475.89"/>
    <d v="2010-12-01T00:00:00"/>
    <n v="16376.01"/>
    <d v="2016-02-01T00:00:00"/>
  </r>
  <r>
    <n v="572691"/>
    <n v="18250"/>
    <x v="0"/>
    <x v="0"/>
    <x v="0"/>
    <n v="35004"/>
    <x v="0"/>
    <d v="2010-09-01T00:00:00"/>
    <x v="2"/>
    <x v="0"/>
    <x v="0"/>
    <n v="4923"/>
    <n v="19082.4748"/>
    <n v="18847.2"/>
    <d v="2011-02-01T00:00:00"/>
    <n v="16684.37"/>
    <d v="2015-02-01T00:00:00"/>
  </r>
  <r>
    <n v="572697"/>
    <n v="12000"/>
    <x v="2"/>
    <x v="11"/>
    <x v="2"/>
    <n v="1200000"/>
    <x v="1"/>
    <d v="2010-09-01T00:00:00"/>
    <x v="2"/>
    <x v="0"/>
    <x v="12"/>
    <n v="26684"/>
    <n v="13440.094800000001"/>
    <n v="13440.09"/>
    <d v="2013-10-01T00:00:00"/>
    <n v="407.64"/>
    <d v="2016-05-01T00:00:00"/>
  </r>
  <r>
    <n v="572730"/>
    <n v="2850"/>
    <x v="1"/>
    <x v="2"/>
    <x v="0"/>
    <n v="12000"/>
    <x v="0"/>
    <d v="2010-09-01T00:00:00"/>
    <x v="2"/>
    <x v="0"/>
    <x v="0"/>
    <n v="4085"/>
    <n v="3487.4038"/>
    <n v="3487.4"/>
    <d v="2013-09-01T00:00:00"/>
    <n v="109.81"/>
    <d v="2013-09-01T00:00:00"/>
  </r>
  <r>
    <n v="572731"/>
    <n v="6000"/>
    <x v="0"/>
    <x v="1"/>
    <x v="2"/>
    <n v="41000"/>
    <x v="1"/>
    <d v="2010-08-01T00:00:00"/>
    <x v="2"/>
    <x v="0"/>
    <x v="27"/>
    <n v="5968"/>
    <n v="6955.2303000000002"/>
    <n v="6955.23"/>
    <d v="2012-10-01T00:00:00"/>
    <n v="196.3"/>
    <d v="2016-04-01T00:00:00"/>
  </r>
  <r>
    <n v="572739"/>
    <n v="9000"/>
    <x v="1"/>
    <x v="9"/>
    <x v="0"/>
    <n v="49500"/>
    <x v="1"/>
    <d v="2010-09-01T00:00:00"/>
    <x v="2"/>
    <x v="0"/>
    <x v="0"/>
    <n v="19788"/>
    <n v="11054.043600000001"/>
    <n v="11023.34"/>
    <d v="2013-03-01T00:00:00"/>
    <n v="2121.12"/>
    <d v="2016-04-01T00:00:00"/>
  </r>
  <r>
    <n v="572770"/>
    <n v="6000"/>
    <x v="4"/>
    <x v="28"/>
    <x v="0"/>
    <n v="50004"/>
    <x v="0"/>
    <d v="2010-09-01T00:00:00"/>
    <x v="2"/>
    <x v="0"/>
    <x v="27"/>
    <n v="16991"/>
    <n v="7722.2138000000004"/>
    <n v="7722.21"/>
    <d v="2013-09-01T00:00:00"/>
    <n v="230.53"/>
    <d v="2013-09-01T00:00:00"/>
  </r>
  <r>
    <n v="572784"/>
    <n v="3000"/>
    <x v="1"/>
    <x v="13"/>
    <x v="0"/>
    <n v="58000"/>
    <x v="1"/>
    <d v="2010-08-01T00:00:00"/>
    <x v="2"/>
    <x v="0"/>
    <x v="13"/>
    <n v="25815"/>
    <n v="4091.74"/>
    <n v="4091.74"/>
    <d v="2015-01-01T00:00:00"/>
    <n v="596.65"/>
    <d v="2015-01-01T00:00:00"/>
  </r>
  <r>
    <n v="572804"/>
    <n v="7575"/>
    <x v="0"/>
    <x v="16"/>
    <x v="0"/>
    <n v="63996"/>
    <x v="0"/>
    <d v="2010-09-01T00:00:00"/>
    <x v="2"/>
    <x v="0"/>
    <x v="26"/>
    <n v="35754"/>
    <n v="8995.5108999999993"/>
    <n v="8876.2199999999993"/>
    <d v="2012-10-01T00:00:00"/>
    <n v="5068.82"/>
    <d v="2012-10-01T00:00:00"/>
  </r>
  <r>
    <n v="572819"/>
    <n v="3600"/>
    <x v="1"/>
    <x v="5"/>
    <x v="2"/>
    <n v="83137"/>
    <x v="0"/>
    <d v="2010-08-01T00:00:00"/>
    <x v="2"/>
    <x v="0"/>
    <x v="12"/>
    <n v="9337"/>
    <n v="4258.6358"/>
    <n v="4229.0600000000004"/>
    <d v="2012-04-01T00:00:00"/>
    <n v="2024.58"/>
    <d v="2016-03-01T00:00:00"/>
  </r>
  <r>
    <n v="572823"/>
    <n v="25000"/>
    <x v="0"/>
    <x v="0"/>
    <x v="2"/>
    <n v="86000"/>
    <x v="0"/>
    <d v="2010-09-01T00:00:00"/>
    <x v="2"/>
    <x v="0"/>
    <x v="0"/>
    <n v="22770"/>
    <n v="31410.681100000002"/>
    <n v="31006.28"/>
    <d v="2013-08-01T00:00:00"/>
    <n v="12779.46"/>
    <d v="2016-02-01T00:00:00"/>
  </r>
  <r>
    <n v="572846"/>
    <n v="4000"/>
    <x v="2"/>
    <x v="24"/>
    <x v="0"/>
    <n v="22000"/>
    <x v="0"/>
    <d v="2010-09-01T00:00:00"/>
    <x v="2"/>
    <x v="0"/>
    <x v="1"/>
    <n v="1793"/>
    <n v="4469.0428000000002"/>
    <n v="4469.04"/>
    <d v="2014-02-01T00:00:00"/>
    <n v="69.97"/>
    <d v="2015-03-01T00:00:00"/>
  </r>
  <r>
    <n v="572849"/>
    <n v="5000"/>
    <x v="1"/>
    <x v="3"/>
    <x v="0"/>
    <n v="98000"/>
    <x v="0"/>
    <d v="2010-09-01T00:00:00"/>
    <x v="2"/>
    <x v="0"/>
    <x v="12"/>
    <n v="0"/>
    <n v="6096.7181"/>
    <n v="6096.72"/>
    <d v="2013-02-01T00:00:00"/>
    <n v="1322.25"/>
    <d v="2015-08-01T00:00:00"/>
  </r>
  <r>
    <n v="572855"/>
    <n v="20000"/>
    <x v="2"/>
    <x v="6"/>
    <x v="2"/>
    <n v="138000"/>
    <x v="0"/>
    <d v="2010-09-01T00:00:00"/>
    <x v="2"/>
    <x v="0"/>
    <x v="1"/>
    <n v="12653"/>
    <n v="22523.848600000001"/>
    <n v="22270.46"/>
    <d v="2013-09-01T00:00:00"/>
    <n v="661.12"/>
    <d v="2013-09-01T00:00:00"/>
  </r>
  <r>
    <n v="572861"/>
    <n v="13000"/>
    <x v="2"/>
    <x v="12"/>
    <x v="2"/>
    <n v="137720"/>
    <x v="0"/>
    <d v="2010-09-01T00:00:00"/>
    <x v="2"/>
    <x v="0"/>
    <x v="14"/>
    <n v="3863"/>
    <n v="14107.4282"/>
    <n v="14107.43"/>
    <d v="2012-12-01T00:00:00"/>
    <n v="64.099999999999994"/>
    <d v="2012-12-01T00:00:00"/>
  </r>
  <r>
    <n v="572862"/>
    <n v="10000"/>
    <x v="2"/>
    <x v="12"/>
    <x v="0"/>
    <n v="136000"/>
    <x v="0"/>
    <d v="2010-09-01T00:00:00"/>
    <x v="2"/>
    <x v="0"/>
    <x v="44"/>
    <n v="1469"/>
    <n v="10819.258599999999"/>
    <n v="10819.26"/>
    <d v="2012-10-01T00:00:00"/>
    <n v="457.34"/>
    <d v="2016-04-01T00:00:00"/>
  </r>
  <r>
    <n v="572867"/>
    <n v="24000"/>
    <x v="0"/>
    <x v="8"/>
    <x v="2"/>
    <n v="160000"/>
    <x v="0"/>
    <d v="2010-09-01T00:00:00"/>
    <x v="2"/>
    <x v="1"/>
    <x v="1"/>
    <n v="27478"/>
    <n v="14920.87"/>
    <n v="14665.19"/>
    <d v="2012-01-01T00:00:00"/>
    <n v="778.71"/>
    <d v="2016-04-01T00:00:00"/>
  </r>
  <r>
    <n v="572870"/>
    <n v="16750"/>
    <x v="2"/>
    <x v="6"/>
    <x v="2"/>
    <n v="45344"/>
    <x v="0"/>
    <d v="2010-09-01T00:00:00"/>
    <x v="2"/>
    <x v="0"/>
    <x v="2"/>
    <n v="22352"/>
    <n v="18863.4512"/>
    <n v="18451.330000000002"/>
    <d v="2013-10-01T00:00:00"/>
    <n v="565.94000000000005"/>
    <d v="2016-05-01T00:00:00"/>
  </r>
  <r>
    <n v="572871"/>
    <n v="12000"/>
    <x v="1"/>
    <x v="5"/>
    <x v="2"/>
    <n v="75000"/>
    <x v="0"/>
    <d v="2010-09-01T00:00:00"/>
    <x v="2"/>
    <x v="0"/>
    <x v="10"/>
    <n v="9677"/>
    <n v="14887.2153"/>
    <n v="14887.22"/>
    <d v="2013-06-01T00:00:00"/>
    <n v="1658.26"/>
    <d v="2016-03-01T00:00:00"/>
  </r>
  <r>
    <n v="572877"/>
    <n v="5000"/>
    <x v="0"/>
    <x v="16"/>
    <x v="0"/>
    <n v="35004"/>
    <x v="0"/>
    <d v="2010-08-01T00:00:00"/>
    <x v="2"/>
    <x v="0"/>
    <x v="36"/>
    <n v="1559"/>
    <n v="5850.8162000000002"/>
    <n v="5792.31"/>
    <d v="2013-04-01T00:00:00"/>
    <n v="970.11"/>
    <d v="2016-05-01T00:00:00"/>
  </r>
  <r>
    <n v="572880"/>
    <n v="20000"/>
    <x v="0"/>
    <x v="4"/>
    <x v="2"/>
    <n v="140000"/>
    <x v="0"/>
    <d v="2010-09-01T00:00:00"/>
    <x v="2"/>
    <x v="0"/>
    <x v="10"/>
    <n v="35510"/>
    <n v="22920.179700000001"/>
    <n v="22690.98"/>
    <d v="2012-06-01T00:00:00"/>
    <n v="9861.2900000000009"/>
    <d v="2016-05-01T00:00:00"/>
  </r>
  <r>
    <n v="572885"/>
    <n v="5750"/>
    <x v="0"/>
    <x v="16"/>
    <x v="0"/>
    <n v="34000"/>
    <x v="1"/>
    <d v="2010-08-01T00:00:00"/>
    <x v="2"/>
    <x v="0"/>
    <x v="19"/>
    <n v="17485"/>
    <n v="6783.4407000000001"/>
    <n v="6753.95"/>
    <d v="2013-09-01T00:00:00"/>
    <n v="202.72"/>
    <d v="2013-09-01T00:00:00"/>
  </r>
  <r>
    <n v="572888"/>
    <n v="6000"/>
    <x v="1"/>
    <x v="13"/>
    <x v="0"/>
    <n v="30000"/>
    <x v="0"/>
    <d v="2010-09-01T00:00:00"/>
    <x v="2"/>
    <x v="0"/>
    <x v="5"/>
    <n v="1394"/>
    <n v="7302.5616"/>
    <n v="7302.56"/>
    <d v="2013-09-01T00:00:00"/>
    <n v="215.43"/>
    <d v="2016-04-01T00:00:00"/>
  </r>
  <r>
    <n v="572889"/>
    <n v="8500"/>
    <x v="1"/>
    <x v="13"/>
    <x v="2"/>
    <n v="26400"/>
    <x v="0"/>
    <d v="2010-08-01T00:00:00"/>
    <x v="2"/>
    <x v="0"/>
    <x v="17"/>
    <n v="12790"/>
    <n v="10344.895200000001"/>
    <n v="10344.9"/>
    <d v="2013-09-01T00:00:00"/>
    <n v="298.89999999999998"/>
    <d v="2016-05-01T00:00:00"/>
  </r>
  <r>
    <n v="572892"/>
    <n v="6000"/>
    <x v="0"/>
    <x v="1"/>
    <x v="2"/>
    <n v="24000"/>
    <x v="1"/>
    <d v="2010-09-01T00:00:00"/>
    <x v="2"/>
    <x v="1"/>
    <x v="12"/>
    <n v="12455"/>
    <n v="1852.76"/>
    <n v="1852.76"/>
    <d v="2011-11-01T00:00:00"/>
    <n v="133.05000000000001"/>
    <d v="2016-05-01T00:00:00"/>
  </r>
  <r>
    <n v="572893"/>
    <n v="4000"/>
    <x v="2"/>
    <x v="11"/>
    <x v="0"/>
    <n v="40000"/>
    <x v="1"/>
    <d v="2010-08-01T00:00:00"/>
    <x v="2"/>
    <x v="0"/>
    <x v="1"/>
    <n v="2242"/>
    <n v="4479.9647999999997"/>
    <n v="4479.96"/>
    <d v="2013-09-01T00:00:00"/>
    <n v="127.11"/>
    <d v="2013-09-01T00:00:00"/>
  </r>
  <r>
    <n v="572894"/>
    <n v="8000"/>
    <x v="2"/>
    <x v="12"/>
    <x v="0"/>
    <n v="57996"/>
    <x v="1"/>
    <d v="2010-09-01T00:00:00"/>
    <x v="2"/>
    <x v="0"/>
    <x v="5"/>
    <n v="1994"/>
    <n v="8911.7796999999991"/>
    <n v="8800.3799999999992"/>
    <d v="2013-10-01T00:00:00"/>
    <n v="266.95999999999998"/>
    <d v="2013-09-01T00:00:00"/>
  </r>
  <r>
    <n v="572896"/>
    <n v="4625"/>
    <x v="0"/>
    <x v="4"/>
    <x v="0"/>
    <n v="26000"/>
    <x v="1"/>
    <d v="2010-09-01T00:00:00"/>
    <x v="2"/>
    <x v="1"/>
    <x v="0"/>
    <n v="479"/>
    <n v="905.69"/>
    <n v="905.15"/>
    <d v="2011-04-01T00:00:00"/>
    <n v="100.84"/>
    <d v="2016-05-01T00:00:00"/>
  </r>
  <r>
    <n v="572908"/>
    <n v="15000"/>
    <x v="4"/>
    <x v="28"/>
    <x v="2"/>
    <n v="110000"/>
    <x v="0"/>
    <d v="2010-09-01T00:00:00"/>
    <x v="2"/>
    <x v="0"/>
    <x v="3"/>
    <n v="40752"/>
    <n v="22459.118900000001"/>
    <n v="21398.57"/>
    <d v="2015-09-01T00:00:00"/>
    <n v="397.95"/>
    <d v="2016-05-01T00:00:00"/>
  </r>
  <r>
    <n v="572912"/>
    <n v="2000"/>
    <x v="1"/>
    <x v="13"/>
    <x v="1"/>
    <n v="16500"/>
    <x v="1"/>
    <d v="2010-08-01T00:00:00"/>
    <x v="2"/>
    <x v="0"/>
    <x v="28"/>
    <n v="1339"/>
    <n v="2434.8353999999999"/>
    <n v="2434.84"/>
    <d v="2013-09-01T00:00:00"/>
    <n v="72"/>
    <d v="2013-09-01T00:00:00"/>
  </r>
  <r>
    <n v="572922"/>
    <n v="4500"/>
    <x v="2"/>
    <x v="24"/>
    <x v="0"/>
    <n v="51372"/>
    <x v="1"/>
    <d v="2010-08-01T00:00:00"/>
    <x v="2"/>
    <x v="0"/>
    <x v="31"/>
    <n v="4904"/>
    <n v="4937.0069999999996"/>
    <n v="4607.87"/>
    <d v="2013-02-01T00:00:00"/>
    <n v="1083.54"/>
    <d v="2012-08-01T00:00:00"/>
  </r>
  <r>
    <n v="572949"/>
    <n v="5000"/>
    <x v="4"/>
    <x v="18"/>
    <x v="0"/>
    <n v="31200"/>
    <x v="0"/>
    <d v="2010-09-01T00:00:00"/>
    <x v="2"/>
    <x v="0"/>
    <x v="19"/>
    <n v="151"/>
    <n v="7376.68"/>
    <n v="7339.8"/>
    <d v="2015-01-01T00:00:00"/>
    <n v="1088.19"/>
    <d v="2016-05-01T00:00:00"/>
  </r>
  <r>
    <n v="572970"/>
    <n v="21000"/>
    <x v="0"/>
    <x v="0"/>
    <x v="2"/>
    <n v="61000"/>
    <x v="0"/>
    <d v="2010-09-01T00:00:00"/>
    <x v="2"/>
    <x v="0"/>
    <x v="2"/>
    <n v="25129"/>
    <n v="24927.1423"/>
    <n v="24630.39"/>
    <d v="2013-09-01T00:00:00"/>
    <n v="754.3"/>
    <d v="2013-09-01T00:00:00"/>
  </r>
  <r>
    <n v="572971"/>
    <n v="4500"/>
    <x v="3"/>
    <x v="15"/>
    <x v="0"/>
    <n v="26000"/>
    <x v="0"/>
    <d v="2010-09-01T00:00:00"/>
    <x v="2"/>
    <x v="1"/>
    <x v="26"/>
    <n v="3190"/>
    <n v="951.16"/>
    <n v="945.9"/>
    <d v="2011-04-01T00:00:00"/>
    <n v="109.32"/>
    <d v="2011-09-01T00:00:00"/>
  </r>
  <r>
    <n v="572974"/>
    <n v="10750"/>
    <x v="4"/>
    <x v="20"/>
    <x v="0"/>
    <n v="31200"/>
    <x v="0"/>
    <d v="2010-09-01T00:00:00"/>
    <x v="2"/>
    <x v="0"/>
    <x v="4"/>
    <n v="8899"/>
    <n v="13366.9967"/>
    <n v="13367"/>
    <d v="2012-05-01T00:00:00"/>
    <n v="8364.6299999999992"/>
    <d v="2015-10-01T00:00:00"/>
  </r>
  <r>
    <n v="573005"/>
    <n v="20000"/>
    <x v="4"/>
    <x v="18"/>
    <x v="2"/>
    <n v="290000"/>
    <x v="0"/>
    <d v="2010-09-01T00:00:00"/>
    <x v="2"/>
    <x v="1"/>
    <x v="0"/>
    <n v="29631"/>
    <n v="10396.370000000001"/>
    <n v="9774.44"/>
    <d v="2012-07-01T00:00:00"/>
    <n v="49.98"/>
    <d v="2016-05-01T00:00:00"/>
  </r>
  <r>
    <n v="573020"/>
    <n v="13000"/>
    <x v="3"/>
    <x v="27"/>
    <x v="1"/>
    <n v="36000"/>
    <x v="0"/>
    <d v="2010-09-01T00:00:00"/>
    <x v="2"/>
    <x v="1"/>
    <x v="3"/>
    <n v="7216"/>
    <n v="14817.36"/>
    <n v="14266.41"/>
    <d v="2014-09-01T00:00:00"/>
    <n v="150"/>
    <d v="2014-10-01T00:00:00"/>
  </r>
  <r>
    <n v="573051"/>
    <n v="8250"/>
    <x v="2"/>
    <x v="11"/>
    <x v="0"/>
    <n v="30000"/>
    <x v="1"/>
    <d v="2010-08-01T00:00:00"/>
    <x v="2"/>
    <x v="0"/>
    <x v="25"/>
    <n v="964"/>
    <n v="8976.3747999999996"/>
    <n v="8976.3700000000008"/>
    <d v="2012-03-01T00:00:00"/>
    <n v="4621.63"/>
    <d v="2013-03-01T00:00:00"/>
  </r>
  <r>
    <n v="573056"/>
    <n v="6000"/>
    <x v="0"/>
    <x v="16"/>
    <x v="0"/>
    <n v="51500"/>
    <x v="1"/>
    <d v="2010-08-01T00:00:00"/>
    <x v="2"/>
    <x v="0"/>
    <x v="5"/>
    <n v="6037"/>
    <n v="6350.5241999999998"/>
    <n v="6244.68"/>
    <d v="2011-07-01T00:00:00"/>
    <n v="1789.09"/>
    <d v="2011-07-01T00:00:00"/>
  </r>
  <r>
    <n v="573059"/>
    <n v="14000"/>
    <x v="2"/>
    <x v="11"/>
    <x v="2"/>
    <n v="114000"/>
    <x v="0"/>
    <d v="2010-09-01T00:00:00"/>
    <x v="2"/>
    <x v="0"/>
    <x v="0"/>
    <n v="2671"/>
    <n v="15680.1906"/>
    <n v="15568.19"/>
    <d v="2013-09-01T00:00:00"/>
    <n v="481.84"/>
    <d v="2013-09-01T00:00:00"/>
  </r>
  <r>
    <n v="573077"/>
    <n v="8000"/>
    <x v="2"/>
    <x v="6"/>
    <x v="2"/>
    <n v="30000"/>
    <x v="1"/>
    <d v="2010-09-01T00:00:00"/>
    <x v="2"/>
    <x v="0"/>
    <x v="0"/>
    <n v="19"/>
    <n v="9007.4048000000003"/>
    <n v="9007.4"/>
    <d v="2013-08-01T00:00:00"/>
    <n v="509.43"/>
    <d v="2016-05-01T00:00:00"/>
  </r>
  <r>
    <n v="573092"/>
    <n v="25000"/>
    <x v="0"/>
    <x v="4"/>
    <x v="2"/>
    <n v="105000"/>
    <x v="0"/>
    <d v="2010-09-01T00:00:00"/>
    <x v="2"/>
    <x v="0"/>
    <x v="39"/>
    <n v="591"/>
    <n v="29442.5412"/>
    <n v="29226.57"/>
    <d v="2013-05-01T00:00:00"/>
    <n v="4140.3"/>
    <d v="2013-11-01T00:00:00"/>
  </r>
  <r>
    <n v="573115"/>
    <n v="3000"/>
    <x v="5"/>
    <x v="25"/>
    <x v="2"/>
    <n v="70000"/>
    <x v="0"/>
    <d v="2010-08-01T00:00:00"/>
    <x v="2"/>
    <x v="1"/>
    <x v="4"/>
    <n v="162"/>
    <n v="1128.01"/>
    <n v="1128.01"/>
    <d v="2011-10-01T00:00:00"/>
    <n v="77.89"/>
    <d v="2012-03-01T00:00:00"/>
  </r>
  <r>
    <n v="573173"/>
    <n v="3000"/>
    <x v="3"/>
    <x v="27"/>
    <x v="2"/>
    <n v="80000"/>
    <x v="1"/>
    <d v="2010-09-01T00:00:00"/>
    <x v="2"/>
    <x v="1"/>
    <x v="12"/>
    <n v="8274"/>
    <n v="2705.62"/>
    <n v="2705.62"/>
    <d v="2012-10-01T00:00:00"/>
    <n v="105.95"/>
    <d v="2013-03-01T00:00:00"/>
  </r>
  <r>
    <n v="573186"/>
    <n v="14000"/>
    <x v="3"/>
    <x v="27"/>
    <x v="0"/>
    <n v="52000"/>
    <x v="0"/>
    <d v="2010-09-01T00:00:00"/>
    <x v="2"/>
    <x v="0"/>
    <x v="0"/>
    <n v="10366"/>
    <n v="19681.9509"/>
    <n v="19095.849999999999"/>
    <d v="2014-01-01T00:00:00"/>
    <n v="6328.7"/>
    <d v="2016-05-01T00:00:00"/>
  </r>
  <r>
    <n v="573194"/>
    <n v="12000"/>
    <x v="3"/>
    <x v="10"/>
    <x v="0"/>
    <n v="76000"/>
    <x v="0"/>
    <d v="2010-09-01T00:00:00"/>
    <x v="2"/>
    <x v="0"/>
    <x v="18"/>
    <n v="21240"/>
    <n v="17107.3619"/>
    <n v="16529.62"/>
    <d v="2015-06-01T00:00:00"/>
    <n v="177.88"/>
    <d v="2016-05-01T00:00:00"/>
  </r>
  <r>
    <n v="573214"/>
    <n v="7000"/>
    <x v="2"/>
    <x v="12"/>
    <x v="2"/>
    <n v="93000"/>
    <x v="0"/>
    <d v="2010-09-01T00:00:00"/>
    <x v="2"/>
    <x v="0"/>
    <x v="7"/>
    <n v="72033"/>
    <n v="7797.7102000000004"/>
    <n v="7797.71"/>
    <d v="2013-09-01T00:00:00"/>
    <n v="229.67"/>
    <d v="2015-11-01T00:00:00"/>
  </r>
  <r>
    <n v="573219"/>
    <n v="2500"/>
    <x v="2"/>
    <x v="17"/>
    <x v="2"/>
    <n v="40000"/>
    <x v="1"/>
    <d v="2010-09-01T00:00:00"/>
    <x v="2"/>
    <x v="0"/>
    <x v="5"/>
    <n v="1298"/>
    <n v="2762.8584000000001"/>
    <n v="2762.86"/>
    <d v="2013-04-01T00:00:00"/>
    <n v="464.62"/>
    <d v="2016-04-01T00:00:00"/>
  </r>
  <r>
    <n v="573221"/>
    <n v="12500"/>
    <x v="0"/>
    <x v="16"/>
    <x v="2"/>
    <n v="72600"/>
    <x v="0"/>
    <d v="2010-09-01T00:00:00"/>
    <x v="2"/>
    <x v="0"/>
    <x v="5"/>
    <n v="3998"/>
    <n v="16213.3593"/>
    <n v="15921.52"/>
    <d v="2015-09-01T00:00:00"/>
    <n v="276.43"/>
    <d v="2016-02-01T00:00:00"/>
  </r>
  <r>
    <n v="573233"/>
    <n v="12000"/>
    <x v="0"/>
    <x v="8"/>
    <x v="2"/>
    <n v="55000"/>
    <x v="0"/>
    <d v="2010-09-01T00:00:00"/>
    <x v="2"/>
    <x v="0"/>
    <x v="36"/>
    <n v="8745"/>
    <n v="13802.403899999999"/>
    <n v="13802.4"/>
    <d v="2012-10-01T00:00:00"/>
    <n v="4468.07"/>
    <d v="2015-09-01T00:00:00"/>
  </r>
  <r>
    <n v="573239"/>
    <n v="4000"/>
    <x v="4"/>
    <x v="20"/>
    <x v="2"/>
    <n v="105000"/>
    <x v="1"/>
    <d v="2010-09-01T00:00:00"/>
    <x v="2"/>
    <x v="0"/>
    <x v="1"/>
    <n v="38836"/>
    <n v="5561.6394"/>
    <n v="5526.88"/>
    <d v="2013-10-01T00:00:00"/>
    <n v="2033.51"/>
    <d v="2013-11-01T00:00:00"/>
  </r>
  <r>
    <n v="573265"/>
    <n v="25000"/>
    <x v="0"/>
    <x v="1"/>
    <x v="2"/>
    <n v="190000"/>
    <x v="0"/>
    <d v="2010-09-01T00:00:00"/>
    <x v="2"/>
    <x v="0"/>
    <x v="19"/>
    <n v="35783"/>
    <n v="29835.1551"/>
    <n v="29815.48"/>
    <d v="2013-09-01T00:00:00"/>
    <n v="902.29"/>
    <d v="2016-05-01T00:00:00"/>
  </r>
  <r>
    <n v="573268"/>
    <n v="4200"/>
    <x v="2"/>
    <x v="6"/>
    <x v="2"/>
    <n v="117000"/>
    <x v="1"/>
    <d v="2010-09-01T00:00:00"/>
    <x v="2"/>
    <x v="0"/>
    <x v="0"/>
    <n v="12632"/>
    <n v="5095.1893"/>
    <n v="5094.18"/>
    <d v="2015-09-01T00:00:00"/>
    <n v="93.46"/>
    <d v="2016-03-01T00:00:00"/>
  </r>
  <r>
    <n v="573275"/>
    <n v="4750"/>
    <x v="3"/>
    <x v="7"/>
    <x v="2"/>
    <n v="27600"/>
    <x v="1"/>
    <d v="2010-09-01T00:00:00"/>
    <x v="2"/>
    <x v="0"/>
    <x v="14"/>
    <n v="8934"/>
    <n v="6607.9889999999996"/>
    <n v="6601.5"/>
    <d v="2014-04-01T00:00:00"/>
    <n v="1862.69"/>
    <d v="2014-04-01T00:00:00"/>
  </r>
  <r>
    <n v="573279"/>
    <n v="15000"/>
    <x v="0"/>
    <x v="4"/>
    <x v="2"/>
    <n v="65000"/>
    <x v="0"/>
    <d v="2010-09-01T00:00:00"/>
    <x v="2"/>
    <x v="0"/>
    <x v="27"/>
    <n v="555"/>
    <n v="16239.127500000001"/>
    <n v="16022.61"/>
    <d v="2011-07-01T00:00:00"/>
    <n v="11833.51"/>
    <d v="2011-08-01T00:00:00"/>
  </r>
  <r>
    <n v="573283"/>
    <n v="8000"/>
    <x v="5"/>
    <x v="23"/>
    <x v="0"/>
    <n v="30000"/>
    <x v="1"/>
    <d v="2010-10-01T00:00:00"/>
    <x v="2"/>
    <x v="0"/>
    <x v="0"/>
    <n v="5770"/>
    <n v="9405.2999999999993"/>
    <n v="9405.2999999999993"/>
    <d v="2011-10-01T00:00:00"/>
    <n v="7142.42"/>
    <d v="2015-02-01T00:00:00"/>
  </r>
  <r>
    <n v="573291"/>
    <n v="12250"/>
    <x v="0"/>
    <x v="16"/>
    <x v="0"/>
    <n v="36000"/>
    <x v="0"/>
    <d v="2010-09-01T00:00:00"/>
    <x v="2"/>
    <x v="0"/>
    <x v="18"/>
    <n v="18618"/>
    <n v="14386.3205"/>
    <n v="14356.96"/>
    <d v="2013-09-01T00:00:00"/>
    <n v="425.67"/>
    <d v="2016-02-01T00:00:00"/>
  </r>
  <r>
    <n v="573298"/>
    <n v="8000"/>
    <x v="2"/>
    <x v="6"/>
    <x v="2"/>
    <n v="72000"/>
    <x v="1"/>
    <d v="2010-09-01T00:00:00"/>
    <x v="2"/>
    <x v="0"/>
    <x v="0"/>
    <n v="19930"/>
    <n v="8984.8281999999999"/>
    <n v="8423.2800000000007"/>
    <d v="2013-04-01T00:00:00"/>
    <n v="1485.32"/>
    <d v="2014-11-01T00:00:00"/>
  </r>
  <r>
    <n v="573354"/>
    <n v="10000"/>
    <x v="2"/>
    <x v="11"/>
    <x v="0"/>
    <n v="30000"/>
    <x v="0"/>
    <d v="2010-09-01T00:00:00"/>
    <x v="2"/>
    <x v="1"/>
    <x v="12"/>
    <n v="1450"/>
    <n v="2247.21"/>
    <n v="2235.98"/>
    <d v="2011-03-01T00:00:00"/>
    <n v="311.11"/>
    <d v="2011-07-01T00:00:00"/>
  </r>
  <r>
    <n v="573357"/>
    <n v="6000"/>
    <x v="0"/>
    <x v="16"/>
    <x v="0"/>
    <n v="20000"/>
    <x v="0"/>
    <d v="2010-09-01T00:00:00"/>
    <x v="2"/>
    <x v="0"/>
    <x v="12"/>
    <n v="2140"/>
    <n v="7046.4120000000003"/>
    <n v="7017.05"/>
    <d v="2013-09-01T00:00:00"/>
    <n v="212.67"/>
    <d v="2013-09-01T00:00:00"/>
  </r>
  <r>
    <n v="573363"/>
    <n v="5000"/>
    <x v="2"/>
    <x v="12"/>
    <x v="2"/>
    <n v="110000"/>
    <x v="0"/>
    <d v="2010-09-01T00:00:00"/>
    <x v="2"/>
    <x v="0"/>
    <x v="0"/>
    <n v="2103"/>
    <n v="5569.7542999999996"/>
    <n v="5569.75"/>
    <d v="2013-09-01T00:00:00"/>
    <n v="163.26"/>
    <d v="2013-09-01T00:00:00"/>
  </r>
  <r>
    <n v="573368"/>
    <n v="12000"/>
    <x v="2"/>
    <x v="11"/>
    <x v="2"/>
    <n v="70000"/>
    <x v="0"/>
    <d v="2010-09-01T00:00:00"/>
    <x v="2"/>
    <x v="0"/>
    <x v="45"/>
    <n v="6200"/>
    <n v="12422.397499999999"/>
    <n v="12422.4"/>
    <d v="2011-03-01T00:00:00"/>
    <n v="10563.4"/>
    <d v="2011-03-01T00:00:00"/>
  </r>
  <r>
    <n v="573415"/>
    <n v="10000"/>
    <x v="1"/>
    <x v="2"/>
    <x v="2"/>
    <n v="53004"/>
    <x v="1"/>
    <d v="2010-09-01T00:00:00"/>
    <x v="2"/>
    <x v="1"/>
    <x v="21"/>
    <n v="8981"/>
    <n v="11941.09"/>
    <n v="11941.09"/>
    <d v="2013-09-01T00:00:00"/>
    <n v="45.35"/>
    <d v="2014-05-01T00:00:00"/>
  </r>
  <r>
    <n v="573418"/>
    <n v="15000"/>
    <x v="0"/>
    <x v="16"/>
    <x v="0"/>
    <n v="50400"/>
    <x v="0"/>
    <d v="2010-09-01T00:00:00"/>
    <x v="2"/>
    <x v="0"/>
    <x v="0"/>
    <n v="8998"/>
    <n v="17496.338899999999"/>
    <n v="17496.34"/>
    <d v="2013-02-01T00:00:00"/>
    <n v="3824.68"/>
    <d v="2013-03-01T00:00:00"/>
  </r>
  <r>
    <n v="573443"/>
    <n v="16000"/>
    <x v="1"/>
    <x v="13"/>
    <x v="2"/>
    <n v="65000"/>
    <x v="0"/>
    <d v="2010-10-01T00:00:00"/>
    <x v="2"/>
    <x v="0"/>
    <x v="44"/>
    <n v="6567"/>
    <n v="18558.2621"/>
    <n v="17984.16"/>
    <d v="2012-02-01T00:00:00"/>
    <n v="13080.02"/>
    <d v="2012-02-01T00:00:00"/>
  </r>
  <r>
    <n v="573459"/>
    <n v="9500"/>
    <x v="2"/>
    <x v="17"/>
    <x v="2"/>
    <n v="58896"/>
    <x v="0"/>
    <d v="2010-09-01T00:00:00"/>
    <x v="2"/>
    <x v="0"/>
    <x v="12"/>
    <n v="3409"/>
    <n v="10522.912899999999"/>
    <n v="10412.15"/>
    <d v="2013-09-01T00:00:00"/>
    <n v="333.47"/>
    <d v="2016-02-01T00:00:00"/>
  </r>
  <r>
    <n v="573480"/>
    <n v="16000"/>
    <x v="0"/>
    <x v="16"/>
    <x v="1"/>
    <n v="55000"/>
    <x v="0"/>
    <d v="2010-09-01T00:00:00"/>
    <x v="2"/>
    <x v="0"/>
    <x v="1"/>
    <n v="19951"/>
    <n v="18113.0105"/>
    <n v="17830"/>
    <d v="2012-04-01T00:00:00"/>
    <n v="8737.61"/>
    <d v="2012-04-01T00:00:00"/>
  </r>
  <r>
    <n v="573515"/>
    <n v="16000"/>
    <x v="4"/>
    <x v="14"/>
    <x v="2"/>
    <n v="304000"/>
    <x v="0"/>
    <d v="2010-09-01T00:00:00"/>
    <x v="2"/>
    <x v="0"/>
    <x v="2"/>
    <n v="2936"/>
    <n v="18840.880700000002"/>
    <n v="17045.11"/>
    <d v="2011-10-01T00:00:00"/>
    <n v="14024.86"/>
    <d v="2016-05-01T00:00:00"/>
  </r>
  <r>
    <n v="573552"/>
    <n v="5000"/>
    <x v="0"/>
    <x v="0"/>
    <x v="0"/>
    <n v="28800"/>
    <x v="1"/>
    <d v="2010-09-01T00:00:00"/>
    <x v="2"/>
    <x v="0"/>
    <x v="0"/>
    <n v="8146"/>
    <n v="5935.0517"/>
    <n v="5935.05"/>
    <d v="2013-09-01T00:00:00"/>
    <n v="180.96"/>
    <d v="2013-09-01T00:00:00"/>
  </r>
  <r>
    <n v="573555"/>
    <n v="6000"/>
    <x v="2"/>
    <x v="6"/>
    <x v="2"/>
    <n v="70000"/>
    <x v="1"/>
    <d v="2010-09-01T00:00:00"/>
    <x v="2"/>
    <x v="0"/>
    <x v="1"/>
    <n v="0"/>
    <n v="6757.1343999999999"/>
    <n v="6757.13"/>
    <d v="2013-09-01T00:00:00"/>
    <n v="197.18"/>
    <d v="2013-09-01T00:00:00"/>
  </r>
  <r>
    <n v="573569"/>
    <n v="5000"/>
    <x v="0"/>
    <x v="8"/>
    <x v="1"/>
    <n v="41000"/>
    <x v="1"/>
    <d v="2010-09-01T00:00:00"/>
    <x v="2"/>
    <x v="0"/>
    <x v="44"/>
    <n v="8707"/>
    <n v="5169.8213999999998"/>
    <n v="5143.97"/>
    <d v="2011-02-01T00:00:00"/>
    <n v="3.91"/>
    <d v="2015-04-01T00:00:00"/>
  </r>
  <r>
    <n v="573573"/>
    <n v="10000"/>
    <x v="2"/>
    <x v="6"/>
    <x v="2"/>
    <n v="74000"/>
    <x v="0"/>
    <d v="2010-09-01T00:00:00"/>
    <x v="2"/>
    <x v="0"/>
    <x v="1"/>
    <n v="3421"/>
    <n v="11261.959800000001"/>
    <n v="11261.96"/>
    <d v="2013-09-01T00:00:00"/>
    <n v="329.07"/>
    <d v="2014-07-01T00:00:00"/>
  </r>
  <r>
    <n v="573575"/>
    <n v="2000"/>
    <x v="0"/>
    <x v="0"/>
    <x v="0"/>
    <n v="32000"/>
    <x v="0"/>
    <d v="2010-09-01T00:00:00"/>
    <x v="2"/>
    <x v="0"/>
    <x v="4"/>
    <n v="5720"/>
    <n v="2373.9596999999999"/>
    <n v="2373.96"/>
    <d v="2013-09-01T00:00:00"/>
    <n v="71.010000000000005"/>
    <d v="2015-04-01T00:00:00"/>
  </r>
  <r>
    <n v="573580"/>
    <n v="4000"/>
    <x v="2"/>
    <x v="6"/>
    <x v="0"/>
    <n v="40000"/>
    <x v="1"/>
    <d v="2010-09-01T00:00:00"/>
    <x v="2"/>
    <x v="0"/>
    <x v="10"/>
    <n v="7577"/>
    <n v="4505.3343000000004"/>
    <n v="4505.33"/>
    <d v="2013-10-01T00:00:00"/>
    <n v="132.93"/>
    <d v="2014-05-01T00:00:00"/>
  </r>
  <r>
    <n v="573591"/>
    <n v="24250"/>
    <x v="4"/>
    <x v="14"/>
    <x v="2"/>
    <n v="92004"/>
    <x v="0"/>
    <d v="2010-09-01T00:00:00"/>
    <x v="2"/>
    <x v="0"/>
    <x v="14"/>
    <n v="17535"/>
    <n v="24956.5255"/>
    <n v="23644.400000000001"/>
    <d v="2011-01-01T00:00:00"/>
    <n v="6.21"/>
    <d v="2016-05-01T00:00:00"/>
  </r>
  <r>
    <n v="573608"/>
    <n v="12000"/>
    <x v="0"/>
    <x v="16"/>
    <x v="0"/>
    <n v="56000"/>
    <x v="0"/>
    <d v="2010-09-01T00:00:00"/>
    <x v="2"/>
    <x v="0"/>
    <x v="0"/>
    <n v="16480"/>
    <n v="13940.641900000001"/>
    <n v="13882.56"/>
    <d v="2012-12-01T00:00:00"/>
    <n v="3784.68"/>
    <d v="2012-12-01T00:00:00"/>
  </r>
  <r>
    <n v="573638"/>
    <n v="10000"/>
    <x v="3"/>
    <x v="10"/>
    <x v="0"/>
    <n v="50000"/>
    <x v="0"/>
    <d v="2010-09-01T00:00:00"/>
    <x v="2"/>
    <x v="0"/>
    <x v="33"/>
    <n v="9526"/>
    <n v="12248.477999999999"/>
    <n v="12240.65"/>
    <d v="2012-09-01T00:00:00"/>
    <n v="4231.38"/>
    <d v="2012-09-01T00:00:00"/>
  </r>
  <r>
    <n v="573675"/>
    <n v="10000"/>
    <x v="0"/>
    <x v="0"/>
    <x v="0"/>
    <n v="160396"/>
    <x v="0"/>
    <d v="2010-09-01T00:00:00"/>
    <x v="2"/>
    <x v="0"/>
    <x v="1"/>
    <n v="29792"/>
    <n v="13192.47"/>
    <n v="12664.79"/>
    <d v="2015-09-01T00:00:00"/>
    <n v="277.92"/>
    <d v="2015-09-01T00:00:00"/>
  </r>
  <r>
    <n v="573680"/>
    <n v="16000"/>
    <x v="0"/>
    <x v="1"/>
    <x v="0"/>
    <n v="65000"/>
    <x v="0"/>
    <d v="2010-09-01T00:00:00"/>
    <x v="2"/>
    <x v="0"/>
    <x v="1"/>
    <n v="19331"/>
    <n v="17491.524799999999"/>
    <n v="15715.04"/>
    <d v="2011-07-01T00:00:00"/>
    <n v="14308"/>
    <d v="2011-07-01T00:00:00"/>
  </r>
  <r>
    <n v="573683"/>
    <n v="16000"/>
    <x v="0"/>
    <x v="8"/>
    <x v="2"/>
    <n v="140000"/>
    <x v="0"/>
    <d v="2010-09-01T00:00:00"/>
    <x v="2"/>
    <x v="0"/>
    <x v="2"/>
    <n v="9322"/>
    <n v="18676.671900000001"/>
    <n v="18530.759999999998"/>
    <d v="2013-07-01T00:00:00"/>
    <n v="1560.55"/>
    <d v="2013-08-01T00:00:00"/>
  </r>
  <r>
    <n v="573735"/>
    <n v="10000"/>
    <x v="1"/>
    <x v="3"/>
    <x v="0"/>
    <n v="120000"/>
    <x v="1"/>
    <d v="2010-09-01T00:00:00"/>
    <x v="2"/>
    <x v="0"/>
    <x v="1"/>
    <n v="29771"/>
    <n v="13895.91"/>
    <n v="13303.23"/>
    <d v="2015-02-01T00:00:00"/>
    <n v="1811.38"/>
    <d v="2016-04-01T00:00:00"/>
  </r>
  <r>
    <n v="573742"/>
    <n v="10000"/>
    <x v="3"/>
    <x v="7"/>
    <x v="0"/>
    <n v="48000"/>
    <x v="0"/>
    <d v="2010-09-01T00:00:00"/>
    <x v="2"/>
    <x v="0"/>
    <x v="0"/>
    <n v="2876"/>
    <n v="12517.393099999999"/>
    <n v="12517.39"/>
    <d v="2013-09-01T00:00:00"/>
    <n v="391.92"/>
    <d v="2016-05-01T00:00:00"/>
  </r>
  <r>
    <n v="573773"/>
    <n v="5400"/>
    <x v="3"/>
    <x v="7"/>
    <x v="0"/>
    <n v="64617"/>
    <x v="0"/>
    <d v="2010-09-01T00:00:00"/>
    <x v="2"/>
    <x v="0"/>
    <x v="37"/>
    <n v="2940"/>
    <n v="6759.4144999999999"/>
    <n v="6759.41"/>
    <d v="2013-09-01T00:00:00"/>
    <n v="213.37"/>
    <d v="2013-09-01T00:00:00"/>
  </r>
  <r>
    <n v="573788"/>
    <n v="8500"/>
    <x v="5"/>
    <x v="22"/>
    <x v="2"/>
    <n v="60000"/>
    <x v="0"/>
    <d v="2010-09-01T00:00:00"/>
    <x v="2"/>
    <x v="1"/>
    <x v="0"/>
    <n v="30884"/>
    <n v="8921.1299999999992"/>
    <n v="7596.69"/>
    <d v="2012-05-01T00:00:00"/>
    <n v="26.11"/>
    <d v="2012-10-01T00:00:00"/>
  </r>
  <r>
    <n v="573794"/>
    <n v="8000"/>
    <x v="3"/>
    <x v="10"/>
    <x v="0"/>
    <n v="60000"/>
    <x v="0"/>
    <d v="2010-10-01T00:00:00"/>
    <x v="2"/>
    <x v="0"/>
    <x v="0"/>
    <n v="17072"/>
    <n v="11096.4373"/>
    <n v="11096.44"/>
    <d v="2014-07-01T00:00:00"/>
    <n v="1565.54"/>
    <d v="2016-05-01T00:00:00"/>
  </r>
  <r>
    <n v="573795"/>
    <n v="10000"/>
    <x v="1"/>
    <x v="5"/>
    <x v="2"/>
    <n v="55000"/>
    <x v="0"/>
    <d v="2010-09-01T00:00:00"/>
    <x v="2"/>
    <x v="0"/>
    <x v="0"/>
    <n v="14271"/>
    <n v="12431.323200000001"/>
    <n v="12431.32"/>
    <d v="2013-09-01T00:00:00"/>
    <n v="365.68"/>
    <d v="2013-09-01T00:00:00"/>
  </r>
  <r>
    <n v="573817"/>
    <n v="16750"/>
    <x v="0"/>
    <x v="1"/>
    <x v="2"/>
    <n v="50400"/>
    <x v="0"/>
    <d v="2010-09-01T00:00:00"/>
    <x v="2"/>
    <x v="1"/>
    <x v="4"/>
    <n v="10842"/>
    <n v="6341.96"/>
    <n v="5767.14"/>
    <d v="2012-03-01T00:00:00"/>
    <n v="202.41"/>
    <d v="2016-05-01T00:00:00"/>
  </r>
  <r>
    <n v="573819"/>
    <n v="5600"/>
    <x v="4"/>
    <x v="14"/>
    <x v="2"/>
    <n v="48000"/>
    <x v="0"/>
    <d v="2010-09-01T00:00:00"/>
    <x v="2"/>
    <x v="0"/>
    <x v="44"/>
    <n v="393"/>
    <n v="7772.1468000000004"/>
    <n v="7772.15"/>
    <d v="2013-06-01T00:00:00"/>
    <n v="3281.39"/>
    <d v="2013-07-01T00:00:00"/>
  </r>
  <r>
    <n v="573837"/>
    <n v="9000"/>
    <x v="2"/>
    <x v="12"/>
    <x v="2"/>
    <n v="141000"/>
    <x v="0"/>
    <d v="2010-09-01T00:00:00"/>
    <x v="2"/>
    <x v="0"/>
    <x v="25"/>
    <n v="55142"/>
    <n v="10025.641299999999"/>
    <n v="10025.64"/>
    <d v="2013-09-01T00:00:00"/>
    <n v="297.25"/>
    <d v="2013-09-01T00:00:00"/>
  </r>
  <r>
    <n v="573841"/>
    <n v="9250"/>
    <x v="0"/>
    <x v="16"/>
    <x v="1"/>
    <n v="27996"/>
    <x v="1"/>
    <d v="2010-09-01T00:00:00"/>
    <x v="2"/>
    <x v="0"/>
    <x v="6"/>
    <n v="7003"/>
    <n v="10808.543"/>
    <n v="10779.33"/>
    <d v="2013-03-01T00:00:00"/>
    <n v="2077.0300000000002"/>
    <d v="2014-11-01T00:00:00"/>
  </r>
  <r>
    <n v="573861"/>
    <n v="7000"/>
    <x v="2"/>
    <x v="11"/>
    <x v="2"/>
    <n v="87000"/>
    <x v="1"/>
    <d v="2010-09-01T00:00:00"/>
    <x v="2"/>
    <x v="0"/>
    <x v="14"/>
    <n v="81047"/>
    <n v="7840.0807999999997"/>
    <n v="7840.08"/>
    <d v="2013-09-01T00:00:00"/>
    <n v="241.33"/>
    <d v="2013-09-01T00:00:00"/>
  </r>
  <r>
    <n v="573871"/>
    <n v="12000"/>
    <x v="0"/>
    <x v="8"/>
    <x v="2"/>
    <n v="98000"/>
    <x v="0"/>
    <d v="2011-01-01T00:00:00"/>
    <x v="4"/>
    <x v="0"/>
    <x v="6"/>
    <n v="14430"/>
    <n v="13714.392599999999"/>
    <n v="13114.39"/>
    <d v="2014-01-01T00:00:00"/>
    <n v="407.28"/>
    <d v="2014-01-01T00:00:00"/>
  </r>
  <r>
    <n v="573874"/>
    <n v="5600"/>
    <x v="1"/>
    <x v="3"/>
    <x v="2"/>
    <n v="108041"/>
    <x v="0"/>
    <d v="2010-09-01T00:00:00"/>
    <x v="2"/>
    <x v="0"/>
    <x v="13"/>
    <n v="35061"/>
    <n v="6888.6873999999998"/>
    <n v="6888.69"/>
    <d v="2013-09-01T00:00:00"/>
    <n v="201.62"/>
    <d v="2013-09-01T00:00:00"/>
  </r>
  <r>
    <n v="573882"/>
    <n v="7500"/>
    <x v="2"/>
    <x v="17"/>
    <x v="2"/>
    <n v="90000"/>
    <x v="1"/>
    <d v="2010-09-01T00:00:00"/>
    <x v="2"/>
    <x v="0"/>
    <x v="36"/>
    <n v="3419"/>
    <n v="8307.6178"/>
    <n v="8307.6200000000008"/>
    <d v="2013-09-01T00:00:00"/>
    <n v="268.14999999999998"/>
    <d v="2016-02-01T00:00:00"/>
  </r>
  <r>
    <n v="573883"/>
    <n v="5000"/>
    <x v="2"/>
    <x v="11"/>
    <x v="2"/>
    <n v="95000"/>
    <x v="0"/>
    <d v="2010-09-01T00:00:00"/>
    <x v="2"/>
    <x v="0"/>
    <x v="25"/>
    <n v="1803"/>
    <n v="5600.0258999999996"/>
    <n v="5600.03"/>
    <d v="2013-09-01T00:00:00"/>
    <n v="168.85"/>
    <d v="2016-05-01T00:00:00"/>
  </r>
  <r>
    <n v="573912"/>
    <n v="6000"/>
    <x v="0"/>
    <x v="1"/>
    <x v="0"/>
    <n v="45000"/>
    <x v="0"/>
    <d v="2010-09-01T00:00:00"/>
    <x v="2"/>
    <x v="0"/>
    <x v="5"/>
    <n v="1645"/>
    <n v="7105.8195999999998"/>
    <n v="7076.21"/>
    <d v="2013-02-01T00:00:00"/>
    <n v="1463.44"/>
    <d v="2016-04-01T00:00:00"/>
  </r>
  <r>
    <n v="573916"/>
    <n v="25000"/>
    <x v="4"/>
    <x v="26"/>
    <x v="2"/>
    <n v="140000"/>
    <x v="0"/>
    <d v="2010-09-01T00:00:00"/>
    <x v="2"/>
    <x v="0"/>
    <x v="10"/>
    <n v="44602"/>
    <n v="36078.967499999999"/>
    <n v="35508.519999999997"/>
    <d v="2014-02-01T00:00:00"/>
    <n v="7741.7"/>
    <d v="2015-08-01T00:00:00"/>
  </r>
  <r>
    <n v="573944"/>
    <n v="20000"/>
    <x v="2"/>
    <x v="6"/>
    <x v="0"/>
    <n v="60000"/>
    <x v="0"/>
    <d v="2010-09-01T00:00:00"/>
    <x v="2"/>
    <x v="0"/>
    <x v="1"/>
    <n v="28327"/>
    <n v="22151.339199999999"/>
    <n v="22012.89"/>
    <d v="2012-12-01T00:00:00"/>
    <n v="404.79"/>
    <d v="2012-12-01T00:00:00"/>
  </r>
  <r>
    <n v="574184"/>
    <n v="6000"/>
    <x v="4"/>
    <x v="14"/>
    <x v="2"/>
    <n v="54000"/>
    <x v="1"/>
    <d v="2010-09-01T00:00:00"/>
    <x v="2"/>
    <x v="1"/>
    <x v="28"/>
    <n v="16570"/>
    <n v="1200.08"/>
    <n v="1200.08"/>
    <d v="2011-05-01T00:00:00"/>
    <n v="150.93"/>
    <d v="2016-05-01T00:00:00"/>
  </r>
  <r>
    <n v="574191"/>
    <n v="16000"/>
    <x v="0"/>
    <x v="4"/>
    <x v="2"/>
    <n v="45000"/>
    <x v="0"/>
    <d v="2010-09-01T00:00:00"/>
    <x v="2"/>
    <x v="0"/>
    <x v="33"/>
    <n v="5139"/>
    <n v="20561.834599999998"/>
    <n v="20561.830000000002"/>
    <d v="2014-07-01T00:00:00"/>
    <n v="5238.78"/>
    <d v="2014-07-01T00:00:00"/>
  </r>
  <r>
    <n v="574222"/>
    <n v="10000"/>
    <x v="0"/>
    <x v="0"/>
    <x v="2"/>
    <n v="82000"/>
    <x v="0"/>
    <d v="2010-09-01T00:00:00"/>
    <x v="2"/>
    <x v="0"/>
    <x v="0"/>
    <n v="17547"/>
    <n v="13192.47"/>
    <n v="13126.51"/>
    <d v="2015-09-01T00:00:00"/>
    <n v="274.77999999999997"/>
    <d v="2016-02-01T00:00:00"/>
  </r>
  <r>
    <n v="574235"/>
    <n v="4800"/>
    <x v="0"/>
    <x v="16"/>
    <x v="0"/>
    <n v="21000"/>
    <x v="0"/>
    <d v="2010-09-01T00:00:00"/>
    <x v="2"/>
    <x v="0"/>
    <x v="5"/>
    <n v="11234"/>
    <n v="5637.0658000000003"/>
    <n v="5637.07"/>
    <d v="2013-09-01T00:00:00"/>
    <n v="166.27"/>
    <d v="2016-04-01T00:00:00"/>
  </r>
  <r>
    <n v="574251"/>
    <n v="15000"/>
    <x v="0"/>
    <x v="4"/>
    <x v="0"/>
    <n v="60000"/>
    <x v="0"/>
    <d v="2010-09-01T00:00:00"/>
    <x v="2"/>
    <x v="0"/>
    <x v="44"/>
    <n v="15794"/>
    <n v="17313.292700000002"/>
    <n v="17169.02"/>
    <d v="2012-08-01T00:00:00"/>
    <n v="6543.15"/>
    <d v="2013-05-01T00:00:00"/>
  </r>
  <r>
    <n v="574270"/>
    <n v="14000"/>
    <x v="2"/>
    <x v="11"/>
    <x v="2"/>
    <n v="140000"/>
    <x v="0"/>
    <d v="2010-09-01T00:00:00"/>
    <x v="2"/>
    <x v="0"/>
    <x v="0"/>
    <n v="16621"/>
    <n v="15665.306"/>
    <n v="15525.44"/>
    <d v="2013-06-01T00:00:00"/>
    <n v="1771.26"/>
    <d v="2013-06-01T00:00:00"/>
  </r>
  <r>
    <n v="574301"/>
    <n v="24250"/>
    <x v="4"/>
    <x v="14"/>
    <x v="1"/>
    <n v="75000"/>
    <x v="0"/>
    <d v="2010-09-01T00:00:00"/>
    <x v="2"/>
    <x v="0"/>
    <x v="12"/>
    <n v="6210"/>
    <n v="35948.658799999997"/>
    <n v="35382.71"/>
    <d v="2014-09-01T00:00:00"/>
    <n v="7310.77"/>
    <d v="2015-12-01T00:00:00"/>
  </r>
  <r>
    <n v="574313"/>
    <n v="3000"/>
    <x v="0"/>
    <x v="16"/>
    <x v="0"/>
    <n v="32640"/>
    <x v="0"/>
    <d v="2010-09-01T00:00:00"/>
    <x v="2"/>
    <x v="0"/>
    <x v="31"/>
    <n v="274"/>
    <n v="3510.5392999999999"/>
    <n v="3510.54"/>
    <d v="2013-04-01T00:00:00"/>
    <n v="582.03"/>
    <d v="2015-12-01T00:00:00"/>
  </r>
  <r>
    <n v="574343"/>
    <n v="12000"/>
    <x v="4"/>
    <x v="14"/>
    <x v="0"/>
    <n v="42996"/>
    <x v="0"/>
    <d v="2010-09-01T00:00:00"/>
    <x v="2"/>
    <x v="1"/>
    <x v="5"/>
    <n v="14050"/>
    <n v="3694.45"/>
    <n v="3679.03"/>
    <d v="2011-09-01T00:00:00"/>
    <n v="167.25"/>
    <d v="2012-01-01T00:00:00"/>
  </r>
  <r>
    <n v="574344"/>
    <n v="9250"/>
    <x v="1"/>
    <x v="3"/>
    <x v="2"/>
    <n v="36400"/>
    <x v="1"/>
    <d v="2010-09-01T00:00:00"/>
    <x v="2"/>
    <x v="1"/>
    <x v="15"/>
    <n v="16696"/>
    <n v="6238.46"/>
    <n v="6238.46"/>
    <d v="2013-02-01T00:00:00"/>
    <n v="215.14"/>
    <d v="2016-05-01T00:00:00"/>
  </r>
  <r>
    <n v="574363"/>
    <n v="4800"/>
    <x v="4"/>
    <x v="20"/>
    <x v="0"/>
    <n v="46000"/>
    <x v="0"/>
    <d v="2010-11-01T00:00:00"/>
    <x v="2"/>
    <x v="0"/>
    <x v="5"/>
    <n v="11027"/>
    <n v="6995.9265999999998"/>
    <n v="6995.93"/>
    <d v="2015-11-01T00:00:00"/>
    <n v="116.52"/>
    <d v="2016-04-01T00:00:00"/>
  </r>
  <r>
    <n v="574418"/>
    <n v="2400"/>
    <x v="0"/>
    <x v="16"/>
    <x v="2"/>
    <n v="90996"/>
    <x v="0"/>
    <d v="2010-09-01T00:00:00"/>
    <x v="2"/>
    <x v="0"/>
    <x v="29"/>
    <n v="4493"/>
    <n v="3112.8541"/>
    <n v="3112.85"/>
    <d v="2015-09-01T00:00:00"/>
    <n v="52.79"/>
    <d v="2015-12-01T00:00:00"/>
  </r>
  <r>
    <n v="574419"/>
    <n v="10500"/>
    <x v="1"/>
    <x v="2"/>
    <x v="2"/>
    <n v="76200"/>
    <x v="0"/>
    <d v="2010-09-01T00:00:00"/>
    <x v="2"/>
    <x v="0"/>
    <x v="2"/>
    <n v="32913"/>
    <n v="13176.300800000001"/>
    <n v="13050.81"/>
    <d v="2012-12-01T00:00:00"/>
    <n v="6897"/>
    <d v="2016-05-01T00:00:00"/>
  </r>
  <r>
    <n v="574430"/>
    <n v="10000"/>
    <x v="2"/>
    <x v="11"/>
    <x v="2"/>
    <n v="60000"/>
    <x v="0"/>
    <d v="2010-09-01T00:00:00"/>
    <x v="2"/>
    <x v="0"/>
    <x v="0"/>
    <n v="7900"/>
    <n v="11052.354499999999"/>
    <n v="11052.35"/>
    <d v="2012-09-01T00:00:00"/>
    <n v="3917.85"/>
    <d v="2014-03-01T00:00:00"/>
  </r>
  <r>
    <n v="574459"/>
    <n v="4750"/>
    <x v="2"/>
    <x v="24"/>
    <x v="1"/>
    <n v="45000"/>
    <x v="1"/>
    <d v="2010-09-01T00:00:00"/>
    <x v="2"/>
    <x v="0"/>
    <x v="44"/>
    <n v="2339"/>
    <n v="5208.0763999999999"/>
    <n v="5153.25"/>
    <d v="2013-03-01T00:00:00"/>
    <n v="842.79"/>
    <d v="2016-05-01T00:00:00"/>
  </r>
  <r>
    <n v="574477"/>
    <n v="2500"/>
    <x v="1"/>
    <x v="13"/>
    <x v="0"/>
    <n v="26400"/>
    <x v="0"/>
    <d v="2010-09-01T00:00:00"/>
    <x v="2"/>
    <x v="0"/>
    <x v="0"/>
    <n v="589"/>
    <n v="3036.1460000000002"/>
    <n v="3036.15"/>
    <d v="2013-07-01T00:00:00"/>
    <n v="87.62"/>
    <d v="2013-07-01T00:00:00"/>
  </r>
  <r>
    <n v="574479"/>
    <n v="3000"/>
    <x v="1"/>
    <x v="3"/>
    <x v="0"/>
    <n v="26208"/>
    <x v="0"/>
    <d v="2010-09-01T00:00:00"/>
    <x v="2"/>
    <x v="0"/>
    <x v="5"/>
    <n v="469"/>
    <n v="3690.4847"/>
    <n v="3659.73"/>
    <d v="2013-09-01T00:00:00"/>
    <n v="110.73"/>
    <d v="2013-09-01T00:00:00"/>
  </r>
  <r>
    <n v="574499"/>
    <n v="12000"/>
    <x v="2"/>
    <x v="6"/>
    <x v="0"/>
    <n v="100000"/>
    <x v="0"/>
    <d v="2010-09-01T00:00:00"/>
    <x v="2"/>
    <x v="0"/>
    <x v="1"/>
    <n v="209"/>
    <n v="12444.2916"/>
    <n v="12185.04"/>
    <d v="2011-03-01T00:00:00"/>
    <n v="10571.36"/>
    <d v="2012-07-01T00:00:00"/>
  </r>
  <r>
    <n v="574507"/>
    <n v="12000"/>
    <x v="2"/>
    <x v="11"/>
    <x v="1"/>
    <n v="75000"/>
    <x v="0"/>
    <d v="2010-09-01T00:00:00"/>
    <x v="2"/>
    <x v="1"/>
    <x v="16"/>
    <n v="14022"/>
    <n v="12509.67"/>
    <n v="12353.1"/>
    <d v="2013-05-01T00:00:00"/>
    <n v="42.29"/>
    <d v="2013-09-01T00:00:00"/>
  </r>
  <r>
    <n v="574531"/>
    <n v="6000"/>
    <x v="4"/>
    <x v="20"/>
    <x v="0"/>
    <n v="39600"/>
    <x v="1"/>
    <d v="2010-09-01T00:00:00"/>
    <x v="2"/>
    <x v="0"/>
    <x v="0"/>
    <n v="2446"/>
    <n v="8668.8801999999996"/>
    <n v="8668.8799999999992"/>
    <d v="2014-08-01T00:00:00"/>
    <n v="1898.25"/>
    <d v="2014-08-01T00:00:00"/>
  </r>
  <r>
    <n v="574541"/>
    <n v="8000"/>
    <x v="4"/>
    <x v="26"/>
    <x v="2"/>
    <n v="60000"/>
    <x v="1"/>
    <d v="2010-09-01T00:00:00"/>
    <x v="2"/>
    <x v="0"/>
    <x v="2"/>
    <n v="6820"/>
    <n v="12170.318499999999"/>
    <n v="12170.32"/>
    <d v="2015-09-01T00:00:00"/>
    <n v="215.51"/>
    <d v="2015-09-01T00:00:00"/>
  </r>
  <r>
    <n v="574550"/>
    <n v="12000"/>
    <x v="4"/>
    <x v="18"/>
    <x v="2"/>
    <n v="50000"/>
    <x v="0"/>
    <d v="2010-09-01T00:00:00"/>
    <x v="2"/>
    <x v="0"/>
    <x v="6"/>
    <n v="15962"/>
    <n v="17823.9385"/>
    <n v="17470.66"/>
    <d v="2015-09-01T00:00:00"/>
    <n v="328.32"/>
    <d v="2015-09-01T00:00:00"/>
  </r>
  <r>
    <n v="574568"/>
    <n v="4750"/>
    <x v="5"/>
    <x v="25"/>
    <x v="2"/>
    <n v="18000"/>
    <x v="1"/>
    <d v="2010-09-01T00:00:00"/>
    <x v="2"/>
    <x v="0"/>
    <x v="18"/>
    <n v="6302"/>
    <n v="7156.6095999999998"/>
    <n v="7156.61"/>
    <d v="2014-05-01T00:00:00"/>
    <n v="1873.11"/>
    <d v="2014-05-01T00:00:00"/>
  </r>
  <r>
    <n v="574625"/>
    <n v="9600"/>
    <x v="2"/>
    <x v="12"/>
    <x v="0"/>
    <n v="24696"/>
    <x v="0"/>
    <d v="2010-09-01T00:00:00"/>
    <x v="2"/>
    <x v="0"/>
    <x v="1"/>
    <n v="0"/>
    <n v="10061.9822"/>
    <n v="9747.5499999999993"/>
    <d v="2011-06-01T00:00:00"/>
    <n v="7690.65"/>
    <d v="2013-04-01T00:00:00"/>
  </r>
  <r>
    <n v="574644"/>
    <n v="4000"/>
    <x v="0"/>
    <x v="0"/>
    <x v="0"/>
    <n v="34500"/>
    <x v="1"/>
    <d v="2010-09-01T00:00:00"/>
    <x v="2"/>
    <x v="0"/>
    <x v="15"/>
    <n v="1938"/>
    <n v="4740.8671999999997"/>
    <n v="4740.87"/>
    <d v="2013-06-01T00:00:00"/>
    <n v="530.86"/>
    <d v="2016-05-01T00:00:00"/>
  </r>
  <r>
    <n v="574645"/>
    <n v="24000"/>
    <x v="1"/>
    <x v="9"/>
    <x v="2"/>
    <n v="80000"/>
    <x v="0"/>
    <d v="2010-09-01T00:00:00"/>
    <x v="2"/>
    <x v="0"/>
    <x v="1"/>
    <n v="11587"/>
    <n v="27404.715700000001"/>
    <n v="27250.16"/>
    <d v="2011-12-01T00:00:00"/>
    <n v="58.77"/>
    <d v="2015-11-01T00:00:00"/>
  </r>
  <r>
    <n v="574652"/>
    <n v="7200"/>
    <x v="1"/>
    <x v="3"/>
    <x v="0"/>
    <n v="70000"/>
    <x v="1"/>
    <d v="2010-09-01T00:00:00"/>
    <x v="2"/>
    <x v="0"/>
    <x v="49"/>
    <n v="4991"/>
    <n v="8448.4519999999993"/>
    <n v="8448.4500000000007"/>
    <d v="2012-05-01T00:00:00"/>
    <n v="11.62"/>
    <d v="2016-05-01T00:00:00"/>
  </r>
  <r>
    <n v="574689"/>
    <n v="1200"/>
    <x v="3"/>
    <x v="15"/>
    <x v="0"/>
    <n v="45000"/>
    <x v="0"/>
    <d v="2010-09-01T00:00:00"/>
    <x v="2"/>
    <x v="0"/>
    <x v="10"/>
    <n v="1849"/>
    <n v="1518.0667000000001"/>
    <n v="1518.07"/>
    <d v="2013-02-01T00:00:00"/>
    <n v="326.02"/>
    <d v="2013-02-01T00:00:00"/>
  </r>
  <r>
    <n v="574692"/>
    <n v="20000"/>
    <x v="3"/>
    <x v="10"/>
    <x v="0"/>
    <n v="65004"/>
    <x v="0"/>
    <d v="2010-09-01T00:00:00"/>
    <x v="2"/>
    <x v="0"/>
    <x v="0"/>
    <n v="12491"/>
    <n v="25165.194100000001"/>
    <n v="25133.74"/>
    <d v="2013-09-01T00:00:00"/>
    <n v="742.26"/>
    <d v="2016-03-01T00:00:00"/>
  </r>
  <r>
    <n v="574703"/>
    <n v="8400"/>
    <x v="4"/>
    <x v="28"/>
    <x v="0"/>
    <n v="40000"/>
    <x v="0"/>
    <d v="2010-09-01T00:00:00"/>
    <x v="2"/>
    <x v="1"/>
    <x v="0"/>
    <n v="7028"/>
    <n v="9275.15"/>
    <n v="8713.7000000000007"/>
    <d v="2014-04-01T00:00:00"/>
    <n v="25.01"/>
    <d v="2014-07-01T00:00:00"/>
  </r>
  <r>
    <n v="574763"/>
    <n v="25000"/>
    <x v="0"/>
    <x v="0"/>
    <x v="2"/>
    <n v="94000"/>
    <x v="0"/>
    <d v="2010-09-01T00:00:00"/>
    <x v="2"/>
    <x v="0"/>
    <x v="0"/>
    <n v="1369"/>
    <n v="29085.035899999999"/>
    <n v="28927.7"/>
    <d v="2012-09-01T00:00:00"/>
    <n v="10163.43"/>
    <d v="2013-07-01T00:00:00"/>
  </r>
  <r>
    <n v="574768"/>
    <n v="5600"/>
    <x v="0"/>
    <x v="1"/>
    <x v="2"/>
    <n v="95000"/>
    <x v="0"/>
    <d v="2010-09-01T00:00:00"/>
    <x v="2"/>
    <x v="0"/>
    <x v="12"/>
    <n v="15811"/>
    <n v="5869.8694999999998"/>
    <n v="5765.05"/>
    <d v="2011-02-01T00:00:00"/>
    <n v="5375.54"/>
    <d v="2011-02-01T00:00:00"/>
  </r>
  <r>
    <n v="574788"/>
    <n v="15000"/>
    <x v="3"/>
    <x v="27"/>
    <x v="2"/>
    <n v="78600"/>
    <x v="0"/>
    <d v="2010-09-01T00:00:00"/>
    <x v="2"/>
    <x v="1"/>
    <x v="3"/>
    <n v="11451"/>
    <n v="8079.43"/>
    <n v="8025.61"/>
    <d v="2012-07-01T00:00:00"/>
    <n v="367.33"/>
    <d v="2016-05-01T00:00:00"/>
  </r>
  <r>
    <n v="574811"/>
    <n v="9000"/>
    <x v="3"/>
    <x v="7"/>
    <x v="2"/>
    <n v="72000"/>
    <x v="0"/>
    <d v="2010-09-01T00:00:00"/>
    <x v="2"/>
    <x v="1"/>
    <x v="16"/>
    <n v="4938"/>
    <n v="2639.22"/>
    <n v="2639.22"/>
    <d v="2012-02-01T00:00:00"/>
    <n v="215.46"/>
    <d v="2016-05-01T00:00:00"/>
  </r>
  <r>
    <n v="574813"/>
    <n v="6325"/>
    <x v="2"/>
    <x v="11"/>
    <x v="0"/>
    <n v="60200"/>
    <x v="0"/>
    <d v="2010-09-01T00:00:00"/>
    <x v="2"/>
    <x v="0"/>
    <x v="49"/>
    <n v="6224"/>
    <n v="6975.2800999999999"/>
    <n v="6975.28"/>
    <d v="2012-08-01T00:00:00"/>
    <n v="2660.07"/>
    <d v="2015-02-01T00:00:00"/>
  </r>
  <r>
    <n v="574817"/>
    <n v="25000"/>
    <x v="1"/>
    <x v="3"/>
    <x v="2"/>
    <n v="220000"/>
    <x v="0"/>
    <d v="2010-09-01T00:00:00"/>
    <x v="2"/>
    <x v="0"/>
    <x v="21"/>
    <n v="25409"/>
    <n v="34217.620999999999"/>
    <n v="33935.18"/>
    <d v="2014-08-01T00:00:00"/>
    <n v="8076.85"/>
    <d v="2015-07-01T00:00:00"/>
  </r>
  <r>
    <n v="574821"/>
    <n v="10000"/>
    <x v="0"/>
    <x v="4"/>
    <x v="2"/>
    <n v="39000"/>
    <x v="0"/>
    <d v="2010-09-01T00:00:00"/>
    <x v="2"/>
    <x v="1"/>
    <x v="12"/>
    <n v="16798"/>
    <n v="9272.73"/>
    <n v="8782.23"/>
    <d v="2014-02-01T00:00:00"/>
    <n v="31.35"/>
    <d v="2014-06-01T00:00:00"/>
  </r>
  <r>
    <n v="574841"/>
    <n v="13000"/>
    <x v="2"/>
    <x v="6"/>
    <x v="2"/>
    <n v="37000"/>
    <x v="0"/>
    <d v="2010-09-01T00:00:00"/>
    <x v="2"/>
    <x v="0"/>
    <x v="19"/>
    <n v="14033"/>
    <n v="14640.353800000001"/>
    <n v="14584.04"/>
    <d v="2013-09-01T00:00:00"/>
    <n v="425.06"/>
    <d v="2013-09-01T00:00:00"/>
  </r>
  <r>
    <n v="574842"/>
    <n v="15000"/>
    <x v="2"/>
    <x v="6"/>
    <x v="2"/>
    <n v="118000"/>
    <x v="0"/>
    <d v="2010-09-01T00:00:00"/>
    <x v="2"/>
    <x v="0"/>
    <x v="19"/>
    <n v="10985"/>
    <n v="16784.468499999999"/>
    <n v="16718.830000000002"/>
    <d v="2013-01-01T00:00:00"/>
    <n v="4134.42"/>
    <d v="2013-12-01T00:00:00"/>
  </r>
  <r>
    <n v="574856"/>
    <n v="9500"/>
    <x v="2"/>
    <x v="11"/>
    <x v="0"/>
    <n v="61000"/>
    <x v="1"/>
    <d v="2010-09-01T00:00:00"/>
    <x v="2"/>
    <x v="0"/>
    <x v="13"/>
    <n v="2752"/>
    <n v="10439.3307"/>
    <n v="10329.44"/>
    <d v="2012-10-01T00:00:00"/>
    <n v="753.19"/>
    <d v="2016-04-01T00:00:00"/>
  </r>
  <r>
    <n v="574876"/>
    <n v="7000"/>
    <x v="0"/>
    <x v="8"/>
    <x v="0"/>
    <n v="45000"/>
    <x v="1"/>
    <d v="2010-09-01T00:00:00"/>
    <x v="2"/>
    <x v="0"/>
    <x v="16"/>
    <n v="11743"/>
    <n v="7120.0708000000004"/>
    <n v="6357.25"/>
    <d v="2010-12-01T00:00:00"/>
    <n v="1.58"/>
    <d v="2016-05-01T00:00:00"/>
  </r>
  <r>
    <n v="574886"/>
    <n v="3250"/>
    <x v="1"/>
    <x v="5"/>
    <x v="0"/>
    <n v="28800"/>
    <x v="0"/>
    <d v="2010-09-01T00:00:00"/>
    <x v="2"/>
    <x v="0"/>
    <x v="19"/>
    <n v="18109"/>
    <n v="4040.1419000000001"/>
    <n v="4040.14"/>
    <d v="2013-09-01T00:00:00"/>
    <n v="118.76"/>
    <d v="2016-04-01T00:00:00"/>
  </r>
  <r>
    <n v="574900"/>
    <n v="4750"/>
    <x v="1"/>
    <x v="5"/>
    <x v="1"/>
    <n v="24000"/>
    <x v="1"/>
    <d v="2010-09-01T00:00:00"/>
    <x v="2"/>
    <x v="1"/>
    <x v="45"/>
    <n v="5794"/>
    <n v="1167.9000000000001"/>
    <n v="1167.9000000000001"/>
    <d v="2011-03-01T00:00:00"/>
    <n v="164.01"/>
    <d v="2011-08-01T00:00:00"/>
  </r>
  <r>
    <n v="574902"/>
    <n v="1500"/>
    <x v="0"/>
    <x v="4"/>
    <x v="0"/>
    <n v="44604"/>
    <x v="0"/>
    <d v="2010-09-01T00:00:00"/>
    <x v="2"/>
    <x v="0"/>
    <x v="1"/>
    <n v="27595"/>
    <n v="1771.0607"/>
    <n v="1771.06"/>
    <d v="2013-09-01T00:00:00"/>
    <n v="49.1"/>
    <d v="2013-11-01T00:00:00"/>
  </r>
  <r>
    <n v="574924"/>
    <n v="9000"/>
    <x v="1"/>
    <x v="13"/>
    <x v="2"/>
    <n v="58000"/>
    <x v="0"/>
    <d v="2010-09-01T00:00:00"/>
    <x v="2"/>
    <x v="0"/>
    <x v="15"/>
    <n v="14165"/>
    <n v="10302.245699999999"/>
    <n v="10273.629999999999"/>
    <d v="2012-01-01T00:00:00"/>
    <n v="5748.14"/>
    <d v="2012-02-01T00:00:00"/>
  </r>
  <r>
    <n v="574951"/>
    <n v="6000"/>
    <x v="0"/>
    <x v="1"/>
    <x v="2"/>
    <n v="38973"/>
    <x v="1"/>
    <d v="2010-09-01T00:00:00"/>
    <x v="2"/>
    <x v="0"/>
    <x v="45"/>
    <n v="9655"/>
    <n v="7982.3975"/>
    <n v="7982.4"/>
    <d v="2015-09-01T00:00:00"/>
    <n v="151.83000000000001"/>
    <d v="2015-09-01T00:00:00"/>
  </r>
  <r>
    <n v="574958"/>
    <n v="1500"/>
    <x v="1"/>
    <x v="13"/>
    <x v="0"/>
    <n v="61900"/>
    <x v="1"/>
    <d v="2010-09-01T00:00:00"/>
    <x v="2"/>
    <x v="0"/>
    <x v="21"/>
    <n v="5194"/>
    <n v="1806.0642"/>
    <n v="1806.06"/>
    <d v="2013-01-01T00:00:00"/>
    <n v="439.7"/>
    <d v="2016-05-01T00:00:00"/>
  </r>
  <r>
    <n v="574998"/>
    <n v="5875"/>
    <x v="1"/>
    <x v="13"/>
    <x v="2"/>
    <n v="65000"/>
    <x v="1"/>
    <d v="2010-09-01T00:00:00"/>
    <x v="2"/>
    <x v="1"/>
    <x v="44"/>
    <n v="4900"/>
    <n v="7031.78"/>
    <n v="7031.78"/>
    <d v="2014-12-01T00:00:00"/>
    <n v="134.37"/>
    <d v="2015-05-01T00:00:00"/>
  </r>
  <r>
    <n v="575116"/>
    <n v="15000"/>
    <x v="0"/>
    <x v="1"/>
    <x v="0"/>
    <n v="60000"/>
    <x v="0"/>
    <d v="2010-09-01T00:00:00"/>
    <x v="2"/>
    <x v="1"/>
    <x v="5"/>
    <n v="26885"/>
    <n v="991.2"/>
    <n v="991.2"/>
    <d v="2010-11-01T00:00:00"/>
    <n v="497.22"/>
    <d v="2016-05-01T00:00:00"/>
  </r>
  <r>
    <n v="575167"/>
    <n v="3200"/>
    <x v="0"/>
    <x v="0"/>
    <x v="0"/>
    <n v="50004"/>
    <x v="0"/>
    <d v="2010-09-01T00:00:00"/>
    <x v="2"/>
    <x v="0"/>
    <x v="0"/>
    <n v="4750"/>
    <n v="3798.4746"/>
    <n v="3798.47"/>
    <d v="2013-10-01T00:00:00"/>
    <n v="115.62"/>
    <d v="2016-04-01T00:00:00"/>
  </r>
  <r>
    <n v="575175"/>
    <n v="8000"/>
    <x v="0"/>
    <x v="8"/>
    <x v="2"/>
    <n v="60000"/>
    <x v="1"/>
    <d v="2010-09-01T00:00:00"/>
    <x v="2"/>
    <x v="0"/>
    <x v="25"/>
    <n v="3083"/>
    <n v="10288.4889"/>
    <n v="10159.35"/>
    <d v="2015-09-01T00:00:00"/>
    <n v="190.44"/>
    <d v="2015-09-01T00:00:00"/>
  </r>
  <r>
    <n v="575189"/>
    <n v="21000"/>
    <x v="3"/>
    <x v="15"/>
    <x v="1"/>
    <n v="156268"/>
    <x v="0"/>
    <d v="2010-09-01T00:00:00"/>
    <x v="2"/>
    <x v="0"/>
    <x v="0"/>
    <n v="44397"/>
    <n v="26861.436399999999"/>
    <n v="25972.959999999999"/>
    <d v="2013-10-01T00:00:00"/>
    <n v="9834.26"/>
    <d v="2013-11-01T00:00:00"/>
  </r>
  <r>
    <n v="575220"/>
    <n v="4000"/>
    <x v="2"/>
    <x v="12"/>
    <x v="2"/>
    <n v="45000"/>
    <x v="0"/>
    <d v="2010-09-01T00:00:00"/>
    <x v="2"/>
    <x v="0"/>
    <x v="48"/>
    <n v="4510"/>
    <n v="4448.3576000000003"/>
    <n v="4448.3599999999997"/>
    <d v="2013-05-01T00:00:00"/>
    <n v="616.5"/>
    <d v="2015-12-01T00:00:00"/>
  </r>
  <r>
    <n v="575245"/>
    <n v="6400"/>
    <x v="2"/>
    <x v="11"/>
    <x v="2"/>
    <n v="72000"/>
    <x v="1"/>
    <d v="2010-09-01T00:00:00"/>
    <x v="2"/>
    <x v="0"/>
    <x v="0"/>
    <n v="16661"/>
    <n v="7004.6628000000001"/>
    <n v="6895.21"/>
    <d v="2012-05-01T00:00:00"/>
    <n v="3235.23"/>
    <d v="2016-01-01T00:00:00"/>
  </r>
  <r>
    <n v="575301"/>
    <n v="3500"/>
    <x v="2"/>
    <x v="12"/>
    <x v="0"/>
    <n v="25000"/>
    <x v="1"/>
    <d v="2010-09-01T00:00:00"/>
    <x v="2"/>
    <x v="0"/>
    <x v="17"/>
    <n v="4356"/>
    <n v="3768.9947000000002"/>
    <n v="3768.99"/>
    <d v="2012-01-01T00:00:00"/>
    <n v="2148.67"/>
    <d v="2012-02-01T00:00:00"/>
  </r>
  <r>
    <n v="575310"/>
    <n v="2500"/>
    <x v="1"/>
    <x v="13"/>
    <x v="0"/>
    <n v="12000"/>
    <x v="0"/>
    <d v="2010-09-01T00:00:00"/>
    <x v="2"/>
    <x v="0"/>
    <x v="21"/>
    <n v="194"/>
    <n v="2943.1025"/>
    <n v="2943.1"/>
    <d v="2012-03-01T00:00:00"/>
    <n v="1973.02"/>
    <d v="2014-02-01T00:00:00"/>
  </r>
  <r>
    <n v="575315"/>
    <n v="7000"/>
    <x v="0"/>
    <x v="1"/>
    <x v="0"/>
    <n v="45000"/>
    <x v="1"/>
    <d v="2010-09-01T00:00:00"/>
    <x v="2"/>
    <x v="0"/>
    <x v="1"/>
    <n v="13026"/>
    <n v="8354.3655999999992"/>
    <n v="8354.3700000000008"/>
    <d v="2013-09-01T00:00:00"/>
    <n v="269.58999999999997"/>
    <d v="2016-01-01T00:00:00"/>
  </r>
  <r>
    <n v="575333"/>
    <n v="8000"/>
    <x v="3"/>
    <x v="10"/>
    <x v="2"/>
    <n v="80000"/>
    <x v="0"/>
    <d v="2010-09-01T00:00:00"/>
    <x v="2"/>
    <x v="0"/>
    <x v="21"/>
    <n v="8597"/>
    <n v="9012.0380999999998"/>
    <n v="9012.0400000000009"/>
    <d v="2011-08-01T00:00:00"/>
    <n v="6221.83"/>
    <d v="2016-05-01T00:00:00"/>
  </r>
  <r>
    <n v="575335"/>
    <n v="16000"/>
    <x v="0"/>
    <x v="1"/>
    <x v="2"/>
    <n v="74000"/>
    <x v="0"/>
    <d v="2010-09-01T00:00:00"/>
    <x v="2"/>
    <x v="0"/>
    <x v="1"/>
    <n v="15947"/>
    <n v="20665.397499999999"/>
    <n v="20035.47"/>
    <d v="2014-02-01T00:00:00"/>
    <n v="6509.89"/>
    <d v="2014-02-01T00:00:00"/>
  </r>
  <r>
    <n v="575351"/>
    <n v="24000"/>
    <x v="0"/>
    <x v="16"/>
    <x v="0"/>
    <n v="60000"/>
    <x v="0"/>
    <d v="2010-09-01T00:00:00"/>
    <x v="2"/>
    <x v="0"/>
    <x v="0"/>
    <n v="7666"/>
    <n v="28044.1381"/>
    <n v="27761.78"/>
    <d v="2013-03-01T00:00:00"/>
    <n v="5392.96"/>
    <d v="2013-08-01T00:00:00"/>
  </r>
  <r>
    <n v="575353"/>
    <n v="3000"/>
    <x v="4"/>
    <x v="28"/>
    <x v="2"/>
    <n v="75000"/>
    <x v="1"/>
    <d v="2010-09-01T00:00:00"/>
    <x v="2"/>
    <x v="0"/>
    <x v="0"/>
    <n v="7408"/>
    <n v="4491.6878999999999"/>
    <n v="4491.6899999999996"/>
    <d v="2015-09-01T00:00:00"/>
    <n v="77.42"/>
    <d v="2015-09-01T00:00:00"/>
  </r>
  <r>
    <n v="575382"/>
    <n v="4000"/>
    <x v="0"/>
    <x v="4"/>
    <x v="0"/>
    <n v="48000"/>
    <x v="1"/>
    <d v="2010-09-01T00:00:00"/>
    <x v="2"/>
    <x v="0"/>
    <x v="0"/>
    <n v="93"/>
    <n v="4294.2839999999997"/>
    <n v="4294.28"/>
    <d v="2011-05-01T00:00:00"/>
    <n v="3610.75"/>
    <d v="2015-01-01T00:00:00"/>
  </r>
  <r>
    <n v="575383"/>
    <n v="25000"/>
    <x v="1"/>
    <x v="13"/>
    <x v="2"/>
    <n v="120000"/>
    <x v="0"/>
    <d v="2010-09-01T00:00:00"/>
    <x v="2"/>
    <x v="0"/>
    <x v="19"/>
    <n v="31356"/>
    <n v="33681.671399999999"/>
    <n v="32259.45"/>
    <d v="2014-07-01T00:00:00"/>
    <n v="7964.1"/>
    <d v="2016-05-01T00:00:00"/>
  </r>
  <r>
    <n v="575391"/>
    <n v="4500"/>
    <x v="2"/>
    <x v="6"/>
    <x v="0"/>
    <n v="38004"/>
    <x v="1"/>
    <d v="2010-09-01T00:00:00"/>
    <x v="2"/>
    <x v="0"/>
    <x v="10"/>
    <n v="4459"/>
    <n v="5082.8508000000002"/>
    <n v="5082.8500000000004"/>
    <d v="2013-09-01T00:00:00"/>
    <n v="146.76"/>
    <d v="2014-10-01T00:00:00"/>
  </r>
  <r>
    <n v="575479"/>
    <n v="9600"/>
    <x v="1"/>
    <x v="2"/>
    <x v="2"/>
    <n v="120000"/>
    <x v="0"/>
    <d v="2010-09-01T00:00:00"/>
    <x v="2"/>
    <x v="0"/>
    <x v="2"/>
    <n v="18148"/>
    <n v="13281.53"/>
    <n v="12996.14"/>
    <d v="2015-07-01T00:00:00"/>
    <n v="690.01"/>
    <d v="2015-07-01T00:00:00"/>
  </r>
  <r>
    <n v="575481"/>
    <n v="8000"/>
    <x v="3"/>
    <x v="7"/>
    <x v="0"/>
    <n v="48900"/>
    <x v="0"/>
    <d v="2010-09-01T00:00:00"/>
    <x v="2"/>
    <x v="1"/>
    <x v="12"/>
    <n v="7384"/>
    <n v="10317.1"/>
    <n v="10317.1"/>
    <d v="2013-10-01T00:00:00"/>
    <n v="34.92"/>
    <d v="2016-04-01T00:00:00"/>
  </r>
  <r>
    <n v="575494"/>
    <n v="5600"/>
    <x v="1"/>
    <x v="2"/>
    <x v="0"/>
    <n v="30000"/>
    <x v="0"/>
    <d v="2010-09-01T00:00:00"/>
    <x v="2"/>
    <x v="0"/>
    <x v="44"/>
    <n v="10016"/>
    <n v="6666.2844999999998"/>
    <n v="6636.52"/>
    <d v="2012-08-01T00:00:00"/>
    <n v="2499.0100000000002"/>
    <d v="2013-04-01T00:00:00"/>
  </r>
  <r>
    <n v="575506"/>
    <n v="2000"/>
    <x v="2"/>
    <x v="17"/>
    <x v="2"/>
    <n v="63600"/>
    <x v="1"/>
    <d v="2010-09-01T00:00:00"/>
    <x v="2"/>
    <x v="1"/>
    <x v="2"/>
    <n v="35884"/>
    <n v="1397.55"/>
    <n v="1397.55"/>
    <d v="2012-07-01T00:00:00"/>
    <n v="61.54"/>
    <d v="2012-12-01T00:00:00"/>
  </r>
  <r>
    <n v="575533"/>
    <n v="15000"/>
    <x v="0"/>
    <x v="8"/>
    <x v="2"/>
    <n v="75000"/>
    <x v="0"/>
    <d v="2010-09-01T00:00:00"/>
    <x v="2"/>
    <x v="0"/>
    <x v="3"/>
    <n v="256"/>
    <n v="17522.249400000001"/>
    <n v="17434.64"/>
    <d v="2013-09-01T00:00:00"/>
    <n v="502.84"/>
    <d v="2016-05-01T00:00:00"/>
  </r>
  <r>
    <n v="575536"/>
    <n v="13750"/>
    <x v="3"/>
    <x v="15"/>
    <x v="2"/>
    <n v="100000"/>
    <x v="0"/>
    <d v="2010-09-01T00:00:00"/>
    <x v="2"/>
    <x v="0"/>
    <x v="1"/>
    <n v="87610"/>
    <n v="17391.710999999999"/>
    <n v="17391.71"/>
    <d v="2013-09-01T00:00:00"/>
    <n v="549.04"/>
    <d v="2016-04-01T00:00:00"/>
  </r>
  <r>
    <n v="575540"/>
    <n v="25000"/>
    <x v="0"/>
    <x v="1"/>
    <x v="2"/>
    <n v="90000"/>
    <x v="0"/>
    <d v="2010-09-01T00:00:00"/>
    <x v="2"/>
    <x v="0"/>
    <x v="17"/>
    <n v="30449"/>
    <n v="27747.066999999999"/>
    <n v="27649.72"/>
    <d v="2011-10-01T00:00:00"/>
    <n v="17832.240000000002"/>
    <d v="2013-08-01T00:00:00"/>
  </r>
  <r>
    <n v="575543"/>
    <n v="7500"/>
    <x v="3"/>
    <x v="21"/>
    <x v="0"/>
    <n v="43260"/>
    <x v="1"/>
    <d v="2010-09-01T00:00:00"/>
    <x v="2"/>
    <x v="0"/>
    <x v="19"/>
    <n v="6015"/>
    <n v="9416.2975999999999"/>
    <n v="9416.2999999999993"/>
    <d v="2014-05-01T00:00:00"/>
    <n v="530.87"/>
    <d v="2016-02-01T00:00:00"/>
  </r>
  <r>
    <n v="575569"/>
    <n v="6075"/>
    <x v="0"/>
    <x v="8"/>
    <x v="0"/>
    <n v="45000"/>
    <x v="0"/>
    <d v="2010-09-01T00:00:00"/>
    <x v="2"/>
    <x v="1"/>
    <x v="35"/>
    <n v="7062"/>
    <n v="199.1"/>
    <n v="199.1"/>
    <d v="2011-02-01T00:00:00"/>
    <n v="50.83"/>
    <d v="2016-05-01T00:00:00"/>
  </r>
  <r>
    <n v="575582"/>
    <n v="8000"/>
    <x v="2"/>
    <x v="11"/>
    <x v="0"/>
    <n v="48000"/>
    <x v="0"/>
    <d v="2010-09-01T00:00:00"/>
    <x v="2"/>
    <x v="0"/>
    <x v="17"/>
    <n v="8309"/>
    <n v="8365.2873"/>
    <n v="8339.15"/>
    <d v="2011-05-01T00:00:00"/>
    <n v="6631.17"/>
    <d v="2011-05-01T00:00:00"/>
  </r>
  <r>
    <n v="575602"/>
    <n v="15000"/>
    <x v="4"/>
    <x v="14"/>
    <x v="2"/>
    <n v="52000"/>
    <x v="0"/>
    <d v="2010-09-01T00:00:00"/>
    <x v="2"/>
    <x v="0"/>
    <x v="1"/>
    <n v="4764"/>
    <n v="20152.182199999999"/>
    <n v="19114.63"/>
    <d v="2013-01-01T00:00:00"/>
    <n v="9983.16"/>
    <d v="2016-04-01T00:00:00"/>
  </r>
  <r>
    <n v="575605"/>
    <n v="1500"/>
    <x v="0"/>
    <x v="0"/>
    <x v="0"/>
    <n v="24000"/>
    <x v="0"/>
    <d v="2010-09-01T00:00:00"/>
    <x v="2"/>
    <x v="0"/>
    <x v="19"/>
    <n v="1622"/>
    <n v="1780.6259"/>
    <n v="1780.63"/>
    <d v="2013-09-01T00:00:00"/>
    <n v="56.14"/>
    <d v="2013-09-01T00:00:00"/>
  </r>
  <r>
    <n v="575662"/>
    <n v="2000"/>
    <x v="1"/>
    <x v="9"/>
    <x v="1"/>
    <n v="43200"/>
    <x v="1"/>
    <d v="2010-09-01T00:00:00"/>
    <x v="2"/>
    <x v="0"/>
    <x v="14"/>
    <n v="14234"/>
    <n v="2473.3006999999998"/>
    <n v="2473.3000000000002"/>
    <d v="2013-09-01T00:00:00"/>
    <n v="78.849999999999994"/>
    <d v="2016-02-01T00:00:00"/>
  </r>
  <r>
    <n v="575667"/>
    <n v="7200"/>
    <x v="5"/>
    <x v="23"/>
    <x v="0"/>
    <n v="99000"/>
    <x v="0"/>
    <d v="2010-09-01T00:00:00"/>
    <x v="2"/>
    <x v="0"/>
    <x v="0"/>
    <n v="13329"/>
    <n v="11127.909600000001"/>
    <n v="11127.91"/>
    <d v="2015-10-01T00:00:00"/>
    <n v="202.14"/>
    <d v="2016-05-01T00:00:00"/>
  </r>
  <r>
    <n v="575676"/>
    <n v="16750"/>
    <x v="4"/>
    <x v="20"/>
    <x v="0"/>
    <n v="43867"/>
    <x v="0"/>
    <d v="2010-09-01T00:00:00"/>
    <x v="2"/>
    <x v="1"/>
    <x v="2"/>
    <n v="24013"/>
    <n v="9048.4"/>
    <n v="8495.9500000000007"/>
    <d v="2012-07-01T00:00:00"/>
    <n v="411.35"/>
    <d v="2016-05-01T00:00:00"/>
  </r>
  <r>
    <n v="575687"/>
    <n v="1500"/>
    <x v="1"/>
    <x v="5"/>
    <x v="0"/>
    <n v="30000"/>
    <x v="1"/>
    <d v="2010-09-01T00:00:00"/>
    <x v="2"/>
    <x v="0"/>
    <x v="16"/>
    <n v="1341"/>
    <n v="1628.1502"/>
    <n v="1628.15"/>
    <d v="2011-06-01T00:00:00"/>
    <n v="965.03"/>
    <d v="2016-05-01T00:00:00"/>
  </r>
  <r>
    <n v="575712"/>
    <n v="5000"/>
    <x v="0"/>
    <x v="4"/>
    <x v="0"/>
    <n v="96000"/>
    <x v="1"/>
    <d v="2010-09-01T00:00:00"/>
    <x v="2"/>
    <x v="1"/>
    <x v="0"/>
    <n v="7172"/>
    <n v="3362.96"/>
    <n v="3362.96"/>
    <d v="2012-06-01T00:00:00"/>
    <n v="163.98"/>
    <m/>
  </r>
  <r>
    <n v="575717"/>
    <n v="4750"/>
    <x v="0"/>
    <x v="8"/>
    <x v="0"/>
    <n v="24000"/>
    <x v="1"/>
    <d v="2010-09-01T00:00:00"/>
    <x v="2"/>
    <x v="0"/>
    <x v="16"/>
    <n v="17472"/>
    <n v="5535.6547"/>
    <n v="5535.65"/>
    <d v="2013-05-01T00:00:00"/>
    <n v="763.99"/>
    <d v="2016-05-01T00:00:00"/>
  </r>
  <r>
    <n v="575730"/>
    <n v="10000"/>
    <x v="2"/>
    <x v="12"/>
    <x v="0"/>
    <n v="51996"/>
    <x v="1"/>
    <d v="2010-09-01T00:00:00"/>
    <x v="2"/>
    <x v="0"/>
    <x v="6"/>
    <n v="2400"/>
    <n v="10556.832700000001"/>
    <n v="10280.629999999999"/>
    <d v="2012-02-01T00:00:00"/>
    <n v="1791.21"/>
    <d v="2012-03-01T00:00:00"/>
  </r>
  <r>
    <n v="575734"/>
    <n v="8000"/>
    <x v="1"/>
    <x v="5"/>
    <x v="0"/>
    <n v="70000"/>
    <x v="0"/>
    <d v="2010-09-01T00:00:00"/>
    <x v="2"/>
    <x v="0"/>
    <x v="12"/>
    <n v="7238"/>
    <n v="9653.8379000000004"/>
    <n v="9653.84"/>
    <d v="2012-08-01T00:00:00"/>
    <n v="3591.13"/>
    <d v="2016-05-01T00:00:00"/>
  </r>
  <r>
    <n v="575751"/>
    <n v="2800"/>
    <x v="3"/>
    <x v="7"/>
    <x v="2"/>
    <n v="84812"/>
    <x v="0"/>
    <d v="2010-09-01T00:00:00"/>
    <x v="2"/>
    <x v="1"/>
    <x v="1"/>
    <n v="35118"/>
    <n v="1779.19"/>
    <n v="1779.19"/>
    <d v="2012-12-01T00:00:00"/>
    <n v="133.86000000000001"/>
    <d v="2013-05-01T00:00:00"/>
  </r>
  <r>
    <n v="575753"/>
    <n v="25000"/>
    <x v="1"/>
    <x v="3"/>
    <x v="2"/>
    <n v="115776"/>
    <x v="0"/>
    <d v="2010-09-01T00:00:00"/>
    <x v="2"/>
    <x v="0"/>
    <x v="4"/>
    <n v="69139"/>
    <n v="18826.408299999999"/>
    <n v="15856.92"/>
    <d v="2012-07-01T00:00:00"/>
    <n v="11308.63"/>
    <d v="2015-07-01T00:00:00"/>
  </r>
  <r>
    <n v="575763"/>
    <n v="4800"/>
    <x v="4"/>
    <x v="20"/>
    <x v="1"/>
    <n v="40000"/>
    <x v="1"/>
    <d v="2010-09-01T00:00:00"/>
    <x v="2"/>
    <x v="1"/>
    <x v="49"/>
    <n v="12521"/>
    <n v="4007.79"/>
    <n v="4007.79"/>
    <d v="2013-07-01T00:00:00"/>
    <n v="117.88"/>
    <d v="2016-05-01T00:00:00"/>
  </r>
  <r>
    <n v="575794"/>
    <n v="1500"/>
    <x v="2"/>
    <x v="11"/>
    <x v="0"/>
    <n v="45000"/>
    <x v="1"/>
    <d v="2010-09-01T00:00:00"/>
    <x v="2"/>
    <x v="0"/>
    <x v="21"/>
    <n v="17172"/>
    <n v="1564.9518"/>
    <n v="1564.95"/>
    <d v="2012-03-01T00:00:00"/>
    <n v="25.56"/>
    <d v="2012-03-01T00:00:00"/>
  </r>
  <r>
    <n v="575795"/>
    <n v="25000"/>
    <x v="0"/>
    <x v="16"/>
    <x v="2"/>
    <n v="220000"/>
    <x v="0"/>
    <d v="2010-09-01T00:00:00"/>
    <x v="2"/>
    <x v="0"/>
    <x v="3"/>
    <n v="19008"/>
    <n v="28416.196800000002"/>
    <n v="28302.53"/>
    <d v="2012-05-01T00:00:00"/>
    <n v="12952.96"/>
    <d v="2016-05-01T00:00:00"/>
  </r>
  <r>
    <n v="575810"/>
    <n v="8675"/>
    <x v="3"/>
    <x v="27"/>
    <x v="2"/>
    <n v="40000"/>
    <x v="0"/>
    <d v="2010-09-01T00:00:00"/>
    <x v="2"/>
    <x v="0"/>
    <x v="40"/>
    <n v="9241"/>
    <n v="11648.934300000001"/>
    <n v="11581.79"/>
    <d v="2013-05-01T00:00:00"/>
    <n v="5285.51"/>
    <d v="2015-12-01T00:00:00"/>
  </r>
  <r>
    <n v="575815"/>
    <n v="16750"/>
    <x v="0"/>
    <x v="16"/>
    <x v="0"/>
    <n v="44500"/>
    <x v="1"/>
    <d v="2010-09-01T00:00:00"/>
    <x v="2"/>
    <x v="0"/>
    <x v="2"/>
    <n v="12508"/>
    <n v="19670.626199999999"/>
    <n v="19670.63"/>
    <d v="2013-10-01T00:00:00"/>
    <n v="573.30999999999995"/>
    <d v="2016-05-01T00:00:00"/>
  </r>
  <r>
    <n v="575830"/>
    <n v="15000"/>
    <x v="3"/>
    <x v="7"/>
    <x v="2"/>
    <n v="80000"/>
    <x v="0"/>
    <d v="2010-09-01T00:00:00"/>
    <x v="2"/>
    <x v="0"/>
    <x v="47"/>
    <n v="795"/>
    <n v="21510.12"/>
    <n v="21169.62"/>
    <d v="2015-09-01T00:00:00"/>
    <n v="399.43"/>
    <d v="2016-05-01T00:00:00"/>
  </r>
  <r>
    <n v="575856"/>
    <n v="10000"/>
    <x v="2"/>
    <x v="11"/>
    <x v="2"/>
    <n v="84500"/>
    <x v="1"/>
    <d v="2010-09-01T00:00:00"/>
    <x v="2"/>
    <x v="0"/>
    <x v="0"/>
    <n v="0"/>
    <n v="11015.974899999999"/>
    <n v="10834.33"/>
    <d v="2013-02-01T00:00:00"/>
    <n v="556.49"/>
    <d v="2013-02-01T00:00:00"/>
  </r>
  <r>
    <n v="575895"/>
    <n v="15000"/>
    <x v="3"/>
    <x v="7"/>
    <x v="2"/>
    <n v="168000"/>
    <x v="0"/>
    <d v="2010-09-01T00:00:00"/>
    <x v="2"/>
    <x v="0"/>
    <x v="36"/>
    <n v="1842"/>
    <n v="21510.12"/>
    <n v="21510.12"/>
    <d v="2015-09-01T00:00:00"/>
    <n v="392.85"/>
    <d v="2015-09-01T00:00:00"/>
  </r>
  <r>
    <n v="575902"/>
    <n v="25000"/>
    <x v="3"/>
    <x v="10"/>
    <x v="2"/>
    <n v="68000"/>
    <x v="0"/>
    <d v="2010-09-01T00:00:00"/>
    <x v="2"/>
    <x v="1"/>
    <x v="0"/>
    <n v="0"/>
    <n v="5517.05"/>
    <n v="5185.84"/>
    <d v="2011-08-01T00:00:00"/>
    <n v="502.4"/>
    <d v="2016-05-01T00:00:00"/>
  </r>
  <r>
    <n v="575905"/>
    <n v="18000"/>
    <x v="1"/>
    <x v="9"/>
    <x v="2"/>
    <n v="74237"/>
    <x v="0"/>
    <d v="2010-09-01T00:00:00"/>
    <x v="2"/>
    <x v="0"/>
    <x v="2"/>
    <n v="6570"/>
    <n v="22259.4002"/>
    <n v="22259.4"/>
    <d v="2013-09-01T00:00:00"/>
    <n v="693.75"/>
    <d v="2016-05-01T00:00:00"/>
  </r>
  <r>
    <n v="575970"/>
    <n v="12000"/>
    <x v="2"/>
    <x v="6"/>
    <x v="2"/>
    <n v="75500"/>
    <x v="0"/>
    <d v="2010-09-01T00:00:00"/>
    <x v="2"/>
    <x v="0"/>
    <x v="14"/>
    <n v="19630"/>
    <n v="13296.3181"/>
    <n v="13213.22"/>
    <d v="2012-08-01T00:00:00"/>
    <n v="5049.41"/>
    <d v="2012-08-01T00:00:00"/>
  </r>
  <r>
    <n v="575984"/>
    <n v="13300"/>
    <x v="0"/>
    <x v="0"/>
    <x v="2"/>
    <n v="24000"/>
    <x v="0"/>
    <d v="2010-09-01T00:00:00"/>
    <x v="2"/>
    <x v="1"/>
    <x v="44"/>
    <n v="7095"/>
    <n v="1736.57"/>
    <n v="1536.64"/>
    <d v="2011-01-01T00:00:00"/>
    <n v="292.44"/>
    <d v="2011-06-01T00:00:00"/>
  </r>
  <r>
    <n v="575993"/>
    <n v="25000"/>
    <x v="3"/>
    <x v="27"/>
    <x v="2"/>
    <n v="120000"/>
    <x v="0"/>
    <d v="2010-09-01T00:00:00"/>
    <x v="2"/>
    <x v="0"/>
    <x v="0"/>
    <n v="16609"/>
    <n v="28055.433700000001"/>
    <n v="27802.93"/>
    <d v="2011-07-01T00:00:00"/>
    <n v="20124.03"/>
    <d v="2011-10-01T00:00:00"/>
  </r>
  <r>
    <n v="576002"/>
    <n v="3500"/>
    <x v="0"/>
    <x v="16"/>
    <x v="2"/>
    <n v="67296"/>
    <x v="1"/>
    <d v="2010-09-01T00:00:00"/>
    <x v="2"/>
    <x v="1"/>
    <x v="2"/>
    <n v="6401"/>
    <n v="3814.55"/>
    <n v="3814.55"/>
    <d v="2013-06-01T00:00:00"/>
    <n v="114.18"/>
    <d v="2015-09-01T00:00:00"/>
  </r>
  <r>
    <n v="576003"/>
    <n v="10000"/>
    <x v="1"/>
    <x v="2"/>
    <x v="0"/>
    <n v="32376"/>
    <x v="1"/>
    <d v="2010-09-01T00:00:00"/>
    <x v="2"/>
    <x v="0"/>
    <x v="1"/>
    <n v="9104"/>
    <n v="12236.7731"/>
    <n v="12236.77"/>
    <d v="2013-09-01T00:00:00"/>
    <n v="400.2"/>
    <d v="2013-09-01T00:00:00"/>
  </r>
  <r>
    <n v="576004"/>
    <n v="7000"/>
    <x v="1"/>
    <x v="3"/>
    <x v="2"/>
    <n v="51996"/>
    <x v="0"/>
    <d v="2010-09-01T00:00:00"/>
    <x v="2"/>
    <x v="0"/>
    <x v="19"/>
    <n v="8633"/>
    <n v="8610.8652999999995"/>
    <n v="8610.8700000000008"/>
    <d v="2013-09-01T00:00:00"/>
    <n v="253.52"/>
    <d v="2013-09-01T00:00:00"/>
  </r>
  <r>
    <n v="576007"/>
    <n v="25000"/>
    <x v="1"/>
    <x v="13"/>
    <x v="2"/>
    <n v="140004"/>
    <x v="0"/>
    <d v="2010-09-01T00:00:00"/>
    <x v="2"/>
    <x v="0"/>
    <x v="16"/>
    <n v="24085"/>
    <n v="34306.347399999999"/>
    <n v="33997.589999999997"/>
    <d v="2015-09-01T00:00:00"/>
    <n v="596.39"/>
    <d v="2016-03-01T00:00:00"/>
  </r>
  <r>
    <n v="576013"/>
    <n v="6000"/>
    <x v="1"/>
    <x v="5"/>
    <x v="2"/>
    <n v="105000"/>
    <x v="0"/>
    <d v="2010-09-01T00:00:00"/>
    <x v="2"/>
    <x v="0"/>
    <x v="14"/>
    <n v="4974"/>
    <n v="7389.7875000000004"/>
    <n v="7389.79"/>
    <d v="2013-02-01T00:00:00"/>
    <n v="1600.38"/>
    <d v="2014-01-01T00:00:00"/>
  </r>
  <r>
    <n v="576022"/>
    <n v="10000"/>
    <x v="0"/>
    <x v="1"/>
    <x v="1"/>
    <n v="36444"/>
    <x v="0"/>
    <d v="2010-09-01T00:00:00"/>
    <x v="2"/>
    <x v="1"/>
    <x v="19"/>
    <n v="7963"/>
    <n v="5065.3100000000004"/>
    <n v="5014.58"/>
    <d v="2012-07-01T00:00:00"/>
    <n v="221.74"/>
    <d v="2012-12-01T00:00:00"/>
  </r>
  <r>
    <n v="576045"/>
    <n v="7500"/>
    <x v="0"/>
    <x v="8"/>
    <x v="0"/>
    <n v="52000"/>
    <x v="0"/>
    <d v="2010-09-01T00:00:00"/>
    <x v="2"/>
    <x v="0"/>
    <x v="7"/>
    <n v="5437"/>
    <n v="7975.5762000000004"/>
    <n v="7975.58"/>
    <d v="2011-05-01T00:00:00"/>
    <n v="6274.26"/>
    <d v="2015-02-01T00:00:00"/>
  </r>
  <r>
    <n v="576046"/>
    <n v="5000"/>
    <x v="0"/>
    <x v="8"/>
    <x v="0"/>
    <n v="50400"/>
    <x v="0"/>
    <d v="2010-09-01T00:00:00"/>
    <x v="2"/>
    <x v="0"/>
    <x v="5"/>
    <n v="1109"/>
    <n v="5840.6251000000002"/>
    <n v="5840.63"/>
    <d v="2013-09-01T00:00:00"/>
    <n v="166.57"/>
    <d v="2013-09-01T00:00:00"/>
  </r>
  <r>
    <n v="576063"/>
    <n v="5000"/>
    <x v="2"/>
    <x v="6"/>
    <x v="0"/>
    <n v="35000"/>
    <x v="0"/>
    <d v="2010-09-01T00:00:00"/>
    <x v="2"/>
    <x v="0"/>
    <x v="15"/>
    <n v="6912"/>
    <n v="5404.8208000000004"/>
    <n v="5350.77"/>
    <d v="2011-12-01T00:00:00"/>
    <n v="3217.68"/>
    <d v="2016-05-01T00:00:00"/>
  </r>
  <r>
    <n v="576072"/>
    <n v="7000"/>
    <x v="0"/>
    <x v="16"/>
    <x v="0"/>
    <n v="65000"/>
    <x v="0"/>
    <d v="2010-09-01T00:00:00"/>
    <x v="2"/>
    <x v="0"/>
    <x v="39"/>
    <n v="6043"/>
    <n v="8220.6975000000002"/>
    <n v="8220.7000000000007"/>
    <d v="2013-09-01T00:00:00"/>
    <n v="242.49"/>
    <d v="2016-05-01T00:00:00"/>
  </r>
  <r>
    <n v="576077"/>
    <n v="12000"/>
    <x v="0"/>
    <x v="16"/>
    <x v="2"/>
    <n v="128900"/>
    <x v="0"/>
    <d v="2010-09-01T00:00:00"/>
    <x v="2"/>
    <x v="1"/>
    <x v="0"/>
    <n v="5999"/>
    <n v="5074.45"/>
    <n v="5063.93"/>
    <d v="2011-10-01T00:00:00"/>
    <n v="391.45"/>
    <d v="2016-05-01T00:00:00"/>
  </r>
  <r>
    <n v="576087"/>
    <n v="16750"/>
    <x v="1"/>
    <x v="3"/>
    <x v="0"/>
    <n v="60000"/>
    <x v="0"/>
    <d v="2010-09-01T00:00:00"/>
    <x v="2"/>
    <x v="1"/>
    <x v="2"/>
    <n v="16336"/>
    <n v="9511.08"/>
    <n v="9482.7800000000007"/>
    <d v="2012-01-01T00:00:00"/>
    <n v="572.32000000000005"/>
    <d v="2012-08-01T00:00:00"/>
  </r>
  <r>
    <n v="576116"/>
    <n v="6000"/>
    <x v="1"/>
    <x v="3"/>
    <x v="0"/>
    <n v="27996"/>
    <x v="0"/>
    <d v="2010-09-01T00:00:00"/>
    <x v="2"/>
    <x v="1"/>
    <x v="19"/>
    <n v="2336"/>
    <n v="1985.01"/>
    <n v="1985.01"/>
    <d v="2011-12-01T00:00:00"/>
    <n v="50"/>
    <d v="2011-12-01T00:00:00"/>
  </r>
  <r>
    <n v="576122"/>
    <n v="10000"/>
    <x v="3"/>
    <x v="27"/>
    <x v="0"/>
    <n v="48000"/>
    <x v="0"/>
    <d v="2010-09-01T00:00:00"/>
    <x v="2"/>
    <x v="1"/>
    <x v="44"/>
    <n v="10019"/>
    <n v="5801.78"/>
    <n v="5250.83"/>
    <d v="2012-07-01T00:00:00"/>
    <n v="244.89"/>
    <d v="2012-12-01T00:00:00"/>
  </r>
  <r>
    <n v="576129"/>
    <n v="20000"/>
    <x v="5"/>
    <x v="19"/>
    <x v="0"/>
    <n v="115000"/>
    <x v="0"/>
    <d v="2010-09-01T00:00:00"/>
    <x v="2"/>
    <x v="0"/>
    <x v="31"/>
    <n v="5271"/>
    <n v="29351.0013"/>
    <n v="28787.119999999999"/>
    <d v="2013-10-01T00:00:00"/>
    <n v="10540.42"/>
    <d v="2013-10-01T00:00:00"/>
  </r>
  <r>
    <n v="576139"/>
    <n v="5000"/>
    <x v="0"/>
    <x v="4"/>
    <x v="2"/>
    <n v="36000"/>
    <x v="0"/>
    <d v="2010-09-01T00:00:00"/>
    <x v="2"/>
    <x v="0"/>
    <x v="36"/>
    <n v="5304"/>
    <n v="5903.8603999999996"/>
    <n v="5903.86"/>
    <d v="2013-09-01T00:00:00"/>
    <n v="170.51"/>
    <d v="2015-12-01T00:00:00"/>
  </r>
  <r>
    <n v="576159"/>
    <n v="21000"/>
    <x v="1"/>
    <x v="3"/>
    <x v="0"/>
    <n v="70500"/>
    <x v="0"/>
    <d v="2010-09-01T00:00:00"/>
    <x v="2"/>
    <x v="0"/>
    <x v="35"/>
    <n v="17766"/>
    <n v="24506.087500000001"/>
    <n v="24476.91"/>
    <d v="2012-03-01T00:00:00"/>
    <n v="12337.45"/>
    <d v="2013-03-01T00:00:00"/>
  </r>
  <r>
    <n v="576177"/>
    <n v="7000"/>
    <x v="3"/>
    <x v="15"/>
    <x v="0"/>
    <n v="61392"/>
    <x v="0"/>
    <d v="2010-09-01T00:00:00"/>
    <x v="2"/>
    <x v="0"/>
    <x v="13"/>
    <n v="1894"/>
    <n v="8853.4755000000005"/>
    <n v="8853.48"/>
    <d v="2013-09-01T00:00:00"/>
    <n v="254.71"/>
    <d v="2013-09-01T00:00:00"/>
  </r>
  <r>
    <n v="576195"/>
    <n v="16000"/>
    <x v="4"/>
    <x v="18"/>
    <x v="0"/>
    <n v="68000"/>
    <x v="0"/>
    <d v="2010-09-01T00:00:00"/>
    <x v="2"/>
    <x v="0"/>
    <x v="5"/>
    <n v="17720"/>
    <n v="23223.71"/>
    <n v="22759.61"/>
    <d v="2014-07-01T00:00:00"/>
    <n v="5430.71"/>
    <d v="2016-04-01T00:00:00"/>
  </r>
  <r>
    <n v="576200"/>
    <n v="10000"/>
    <x v="4"/>
    <x v="14"/>
    <x v="2"/>
    <n v="50000"/>
    <x v="1"/>
    <d v="2010-09-01T00:00:00"/>
    <x v="2"/>
    <x v="0"/>
    <x v="13"/>
    <n v="2447"/>
    <n v="13294.5764"/>
    <n v="13261.34"/>
    <d v="2012-12-01T00:00:00"/>
    <n v="3775.1"/>
    <d v="2012-12-01T00:00:00"/>
  </r>
  <r>
    <n v="576208"/>
    <n v="1200"/>
    <x v="3"/>
    <x v="10"/>
    <x v="2"/>
    <n v="25440"/>
    <x v="1"/>
    <d v="2010-09-01T00:00:00"/>
    <x v="2"/>
    <x v="0"/>
    <x v="10"/>
    <n v="3804"/>
    <n v="1509.8364999999999"/>
    <n v="1509.84"/>
    <d v="2013-09-01T00:00:00"/>
    <n v="44.16"/>
    <d v="2015-04-01T00:00:00"/>
  </r>
  <r>
    <n v="576226"/>
    <n v="8000"/>
    <x v="0"/>
    <x v="1"/>
    <x v="2"/>
    <n v="39432"/>
    <x v="0"/>
    <d v="2010-09-01T00:00:00"/>
    <x v="2"/>
    <x v="0"/>
    <x v="45"/>
    <n v="0"/>
    <n v="9285.2101999999995"/>
    <n v="9215.61"/>
    <d v="2012-07-01T00:00:00"/>
    <n v="3732.94"/>
    <d v="2015-07-01T00:00:00"/>
  </r>
  <r>
    <n v="576232"/>
    <n v="4800"/>
    <x v="0"/>
    <x v="1"/>
    <x v="2"/>
    <n v="52000"/>
    <x v="0"/>
    <d v="2010-09-01T00:00:00"/>
    <x v="2"/>
    <x v="1"/>
    <x v="29"/>
    <n v="587"/>
    <n v="1587.2"/>
    <n v="1587.2"/>
    <d v="2011-07-01T00:00:00"/>
    <n v="159.11000000000001"/>
    <d v="2016-05-01T00:00:00"/>
  </r>
  <r>
    <n v="576237"/>
    <n v="2500"/>
    <x v="2"/>
    <x v="6"/>
    <x v="0"/>
    <n v="47544"/>
    <x v="0"/>
    <d v="2010-09-01T00:00:00"/>
    <x v="2"/>
    <x v="0"/>
    <x v="29"/>
    <n v="6731"/>
    <n v="2804.7764999999999"/>
    <n v="2804.78"/>
    <d v="2013-03-01T00:00:00"/>
    <n v="539.21"/>
    <d v="2013-03-01T00:00:00"/>
  </r>
  <r>
    <n v="576284"/>
    <n v="2000"/>
    <x v="0"/>
    <x v="8"/>
    <x v="2"/>
    <n v="38795"/>
    <x v="1"/>
    <d v="2010-09-01T00:00:00"/>
    <x v="2"/>
    <x v="0"/>
    <x v="0"/>
    <n v="7667"/>
    <n v="2050.85"/>
    <n v="2050.85"/>
    <d v="2010-12-01T00:00:00"/>
    <n v="1921.2"/>
    <d v="2010-12-01T00:00:00"/>
  </r>
  <r>
    <n v="576299"/>
    <n v="12000"/>
    <x v="2"/>
    <x v="11"/>
    <x v="0"/>
    <n v="50000"/>
    <x v="0"/>
    <d v="2010-09-01T00:00:00"/>
    <x v="2"/>
    <x v="0"/>
    <x v="0"/>
    <n v="10838"/>
    <n v="13440.1679"/>
    <n v="13179.69"/>
    <d v="2013-09-01T00:00:00"/>
    <n v="416.62"/>
    <d v="2016-01-01T00:00:00"/>
  </r>
  <r>
    <n v="576346"/>
    <n v="6075"/>
    <x v="0"/>
    <x v="1"/>
    <x v="1"/>
    <n v="37000"/>
    <x v="1"/>
    <d v="2010-09-01T00:00:00"/>
    <x v="2"/>
    <x v="0"/>
    <x v="17"/>
    <n v="10707"/>
    <n v="7250.2065000000002"/>
    <n v="7250.21"/>
    <d v="2013-09-01T00:00:00"/>
    <n v="228.01"/>
    <d v="2013-09-01T00:00:00"/>
  </r>
  <r>
    <n v="576386"/>
    <n v="3200"/>
    <x v="4"/>
    <x v="26"/>
    <x v="0"/>
    <n v="15600"/>
    <x v="0"/>
    <d v="2010-09-01T00:00:00"/>
    <x v="2"/>
    <x v="1"/>
    <x v="4"/>
    <n v="0"/>
    <n v="937.45"/>
    <n v="937.45"/>
    <d v="2011-05-01T00:00:00"/>
    <n v="115.58"/>
    <d v="2016-05-01T00:00:00"/>
  </r>
  <r>
    <n v="576391"/>
    <n v="9000"/>
    <x v="2"/>
    <x v="6"/>
    <x v="2"/>
    <n v="36000"/>
    <x v="1"/>
    <d v="2010-09-01T00:00:00"/>
    <x v="2"/>
    <x v="0"/>
    <x v="29"/>
    <n v="3450"/>
    <n v="10918.149299999999"/>
    <n v="10856.99"/>
    <d v="2015-09-01T00:00:00"/>
    <n v="195.57"/>
    <d v="2015-09-01T00:00:00"/>
  </r>
  <r>
    <n v="576413"/>
    <n v="9000"/>
    <x v="1"/>
    <x v="2"/>
    <x v="2"/>
    <n v="60000"/>
    <x v="0"/>
    <d v="2010-09-01T00:00:00"/>
    <x v="2"/>
    <x v="1"/>
    <x v="18"/>
    <n v="20597"/>
    <n v="4316.93"/>
    <n v="4316.93"/>
    <d v="2012-01-01T00:00:00"/>
    <n v="207.6"/>
    <d v="2012-06-01T00:00:00"/>
  </r>
  <r>
    <n v="576435"/>
    <n v="19750"/>
    <x v="1"/>
    <x v="2"/>
    <x v="2"/>
    <n v="90000"/>
    <x v="0"/>
    <d v="2010-09-01T00:00:00"/>
    <x v="2"/>
    <x v="0"/>
    <x v="3"/>
    <n v="30383"/>
    <n v="22249.353500000001"/>
    <n v="22249.35"/>
    <d v="2011-10-01T00:00:00"/>
    <n v="14227.22"/>
    <d v="2016-02-01T00:00:00"/>
  </r>
  <r>
    <n v="576451"/>
    <n v="9175"/>
    <x v="0"/>
    <x v="16"/>
    <x v="1"/>
    <n v="76440"/>
    <x v="1"/>
    <d v="2010-09-01T00:00:00"/>
    <x v="2"/>
    <x v="0"/>
    <x v="0"/>
    <n v="42697"/>
    <n v="11773.01"/>
    <n v="11676.77"/>
    <d v="2014-09-01T00:00:00"/>
    <n v="2455.4699999999998"/>
    <d v="2014-09-01T00:00:00"/>
  </r>
  <r>
    <n v="576501"/>
    <n v="20000"/>
    <x v="1"/>
    <x v="3"/>
    <x v="0"/>
    <n v="80000"/>
    <x v="0"/>
    <d v="2010-10-01T00:00:00"/>
    <x v="2"/>
    <x v="0"/>
    <x v="0"/>
    <n v="18571"/>
    <n v="24603.0072"/>
    <n v="24449.24"/>
    <d v="2013-10-01T00:00:00"/>
    <n v="727.74"/>
    <d v="2014-08-01T00:00:00"/>
  </r>
  <r>
    <n v="576527"/>
    <n v="14000"/>
    <x v="0"/>
    <x v="16"/>
    <x v="2"/>
    <n v="100000"/>
    <x v="1"/>
    <d v="2010-09-01T00:00:00"/>
    <x v="2"/>
    <x v="0"/>
    <x v="16"/>
    <n v="14801"/>
    <n v="16441.512900000002"/>
    <n v="16353.67"/>
    <d v="2013-09-01T00:00:00"/>
    <n v="492.7"/>
    <d v="2013-09-01T00:00:00"/>
  </r>
  <r>
    <n v="576557"/>
    <n v="14000"/>
    <x v="0"/>
    <x v="16"/>
    <x v="1"/>
    <n v="66000"/>
    <x v="0"/>
    <d v="2010-09-01T00:00:00"/>
    <x v="2"/>
    <x v="1"/>
    <x v="5"/>
    <n v="1642"/>
    <n v="8769.89"/>
    <n v="8597.6299999999992"/>
    <d v="2013-03-01T00:00:00"/>
    <n v="302.66000000000003"/>
    <d v="2016-04-01T00:00:00"/>
  </r>
  <r>
    <n v="576601"/>
    <n v="6000"/>
    <x v="0"/>
    <x v="0"/>
    <x v="2"/>
    <n v="60000"/>
    <x v="1"/>
    <d v="2010-09-01T00:00:00"/>
    <x v="2"/>
    <x v="0"/>
    <x v="35"/>
    <n v="0"/>
    <n v="7915.44"/>
    <n v="7915.44"/>
    <d v="2015-09-01T00:00:00"/>
    <n v="164.55"/>
    <d v="2015-10-01T00:00:00"/>
  </r>
  <r>
    <n v="576659"/>
    <n v="11500"/>
    <x v="0"/>
    <x v="0"/>
    <x v="2"/>
    <n v="130000"/>
    <x v="0"/>
    <d v="2010-09-01T00:00:00"/>
    <x v="2"/>
    <x v="0"/>
    <x v="16"/>
    <n v="21175"/>
    <n v="15173.3279"/>
    <n v="14827.02"/>
    <d v="2015-10-01T00:00:00"/>
    <n v="57.44"/>
    <d v="2016-02-01T00:00:00"/>
  </r>
  <r>
    <n v="576665"/>
    <n v="4750"/>
    <x v="1"/>
    <x v="2"/>
    <x v="2"/>
    <n v="19200"/>
    <x v="0"/>
    <d v="2010-09-01T00:00:00"/>
    <x v="2"/>
    <x v="0"/>
    <x v="27"/>
    <n v="2111"/>
    <n v="5693.4782999999998"/>
    <n v="5663.51"/>
    <d v="2012-10-01T00:00:00"/>
    <n v="1538.38"/>
    <d v="2012-11-01T00:00:00"/>
  </r>
  <r>
    <n v="576668"/>
    <n v="12000"/>
    <x v="0"/>
    <x v="16"/>
    <x v="0"/>
    <n v="38004"/>
    <x v="0"/>
    <d v="2010-09-01T00:00:00"/>
    <x v="2"/>
    <x v="0"/>
    <x v="19"/>
    <n v="9667"/>
    <n v="14092.8979"/>
    <n v="14024.5"/>
    <d v="2013-09-01T00:00:00"/>
    <n v="421.19"/>
    <d v="2013-09-01T00:00:00"/>
  </r>
  <r>
    <n v="576675"/>
    <n v="8000"/>
    <x v="4"/>
    <x v="18"/>
    <x v="2"/>
    <n v="53000"/>
    <x v="1"/>
    <d v="2010-09-01T00:00:00"/>
    <x v="2"/>
    <x v="0"/>
    <x v="3"/>
    <n v="7959"/>
    <n v="8919.3235000000004"/>
    <n v="8919.32"/>
    <d v="2011-06-01T00:00:00"/>
    <n v="6650.12"/>
    <d v="2016-05-01T00:00:00"/>
  </r>
  <r>
    <n v="576680"/>
    <n v="17000"/>
    <x v="2"/>
    <x v="6"/>
    <x v="2"/>
    <n v="125000"/>
    <x v="0"/>
    <d v="2010-09-01T00:00:00"/>
    <x v="2"/>
    <x v="0"/>
    <x v="12"/>
    <n v="9283"/>
    <n v="19140.754499999999"/>
    <n v="19018.82"/>
    <d v="2013-08-01T00:00:00"/>
    <n v="1084.5"/>
    <d v="2016-05-01T00:00:00"/>
  </r>
  <r>
    <n v="576741"/>
    <n v="25000"/>
    <x v="1"/>
    <x v="13"/>
    <x v="0"/>
    <n v="56000"/>
    <x v="0"/>
    <d v="2010-09-01T00:00:00"/>
    <x v="2"/>
    <x v="1"/>
    <x v="2"/>
    <n v="22383"/>
    <n v="5139.3599999999997"/>
    <n v="3768.31"/>
    <d v="2011-06-01T00:00:00"/>
    <n v="571.78"/>
    <d v="2016-05-01T00:00:00"/>
  </r>
  <r>
    <n v="576782"/>
    <n v="7000"/>
    <x v="0"/>
    <x v="8"/>
    <x v="0"/>
    <n v="22500"/>
    <x v="0"/>
    <d v="2010-09-01T00:00:00"/>
    <x v="2"/>
    <x v="0"/>
    <x v="16"/>
    <n v="9314"/>
    <n v="8176.8933999999999"/>
    <n v="8147.69"/>
    <d v="2013-10-01T00:00:00"/>
    <n v="236.05"/>
    <d v="2013-09-01T00:00:00"/>
  </r>
  <r>
    <n v="576792"/>
    <n v="12000"/>
    <x v="0"/>
    <x v="8"/>
    <x v="2"/>
    <n v="99996"/>
    <x v="0"/>
    <d v="2010-09-01T00:00:00"/>
    <x v="2"/>
    <x v="0"/>
    <x v="4"/>
    <n v="12844"/>
    <n v="13900.7747"/>
    <n v="13813.29"/>
    <d v="2013-01-01T00:00:00"/>
    <n v="3399.61"/>
    <d v="2016-05-01T00:00:00"/>
  </r>
  <r>
    <n v="576799"/>
    <n v="3600"/>
    <x v="4"/>
    <x v="14"/>
    <x v="2"/>
    <n v="52000"/>
    <x v="0"/>
    <d v="2010-09-01T00:00:00"/>
    <x v="2"/>
    <x v="0"/>
    <x v="16"/>
    <n v="2580"/>
    <n v="5433.2992000000004"/>
    <n v="5433.3"/>
    <d v="2015-09-01T00:00:00"/>
    <n v="99.57"/>
    <d v="2015-12-01T00:00:00"/>
  </r>
  <r>
    <n v="576818"/>
    <n v="6000"/>
    <x v="1"/>
    <x v="3"/>
    <x v="2"/>
    <n v="52800"/>
    <x v="1"/>
    <d v="2010-09-01T00:00:00"/>
    <x v="2"/>
    <x v="0"/>
    <x v="25"/>
    <n v="2438"/>
    <n v="7381.1036000000004"/>
    <n v="7350.35"/>
    <d v="2013-09-01T00:00:00"/>
    <n v="223.85"/>
    <d v="2013-09-01T00:00:00"/>
  </r>
  <r>
    <n v="576846"/>
    <n v="5000"/>
    <x v="0"/>
    <x v="8"/>
    <x v="1"/>
    <n v="30000"/>
    <x v="0"/>
    <d v="2010-09-01T00:00:00"/>
    <x v="2"/>
    <x v="0"/>
    <x v="27"/>
    <n v="211"/>
    <n v="5345.1233000000002"/>
    <n v="5143.92"/>
    <d v="2011-10-01T00:00:00"/>
    <n v="362.32"/>
    <d v="2011-10-01T00:00:00"/>
  </r>
  <r>
    <n v="576847"/>
    <n v="5500"/>
    <x v="0"/>
    <x v="16"/>
    <x v="0"/>
    <n v="64000"/>
    <x v="0"/>
    <d v="2010-09-01T00:00:00"/>
    <x v="2"/>
    <x v="0"/>
    <x v="0"/>
    <n v="8654"/>
    <n v="6171.8130000000001"/>
    <n v="6143.76"/>
    <d v="2012-02-01T00:00:00"/>
    <n v="3307.13"/>
    <d v="2016-05-01T00:00:00"/>
  </r>
  <r>
    <n v="576862"/>
    <n v="8500"/>
    <x v="0"/>
    <x v="4"/>
    <x v="0"/>
    <n v="57000"/>
    <x v="1"/>
    <d v="2010-09-01T00:00:00"/>
    <x v="2"/>
    <x v="0"/>
    <x v="2"/>
    <n v="3646"/>
    <n v="10538.167299999999"/>
    <n v="10476.18"/>
    <d v="2013-07-01T00:00:00"/>
    <n v="1441.05"/>
    <d v="2015-10-01T00:00:00"/>
  </r>
  <r>
    <n v="576923"/>
    <n v="10000"/>
    <x v="2"/>
    <x v="11"/>
    <x v="2"/>
    <n v="150000"/>
    <x v="0"/>
    <d v="2010-09-01T00:00:00"/>
    <x v="2"/>
    <x v="0"/>
    <x v="0"/>
    <n v="24323"/>
    <n v="11028.1185"/>
    <n v="11028.12"/>
    <d v="2012-09-01T00:00:00"/>
    <n v="4197.25"/>
    <d v="2016-04-01T00:00:00"/>
  </r>
  <r>
    <n v="576949"/>
    <n v="5000"/>
    <x v="3"/>
    <x v="27"/>
    <x v="1"/>
    <n v="25000"/>
    <x v="0"/>
    <d v="2010-09-01T00:00:00"/>
    <x v="2"/>
    <x v="1"/>
    <x v="1"/>
    <n v="8548"/>
    <n v="1595.97"/>
    <n v="1595.97"/>
    <d v="2011-05-01T00:00:00"/>
    <n v="176.58"/>
    <d v="2011-08-01T00:00:00"/>
  </r>
  <r>
    <n v="576966"/>
    <n v="12000"/>
    <x v="0"/>
    <x v="1"/>
    <x v="2"/>
    <n v="57000"/>
    <x v="1"/>
    <d v="2010-09-01T00:00:00"/>
    <x v="2"/>
    <x v="1"/>
    <x v="6"/>
    <n v="26971"/>
    <n v="11679.75"/>
    <n v="11041.75"/>
    <d v="2013-02-01T00:00:00"/>
    <n v="435.59"/>
    <d v="2016-05-01T00:00:00"/>
  </r>
  <r>
    <n v="576977"/>
    <n v="17500"/>
    <x v="1"/>
    <x v="9"/>
    <x v="0"/>
    <n v="44900"/>
    <x v="0"/>
    <d v="2010-09-01T00:00:00"/>
    <x v="2"/>
    <x v="0"/>
    <x v="16"/>
    <n v="17270"/>
    <n v="21094.162700000001"/>
    <n v="20973.62"/>
    <d v="2012-10-01T00:00:00"/>
    <n v="2716.02"/>
    <d v="2012-11-01T00:00:00"/>
  </r>
  <r>
    <n v="577027"/>
    <n v="4000"/>
    <x v="2"/>
    <x v="12"/>
    <x v="0"/>
    <n v="9600"/>
    <x v="0"/>
    <d v="2010-09-01T00:00:00"/>
    <x v="2"/>
    <x v="0"/>
    <x v="1"/>
    <n v="3448"/>
    <n v="4455.7857999999997"/>
    <n v="4427.9399999999996"/>
    <d v="2013-09-01T00:00:00"/>
    <n v="130.26"/>
    <d v="2014-06-01T00:00:00"/>
  </r>
  <r>
    <n v="577078"/>
    <n v="6000"/>
    <x v="0"/>
    <x v="8"/>
    <x v="2"/>
    <n v="49000"/>
    <x v="1"/>
    <d v="2010-10-01T00:00:00"/>
    <x v="2"/>
    <x v="0"/>
    <x v="44"/>
    <n v="18272"/>
    <n v="7683.74"/>
    <n v="7523.66"/>
    <d v="2015-02-01T00:00:00"/>
    <n v="1142.78"/>
    <d v="2015-03-01T00:00:00"/>
  </r>
  <r>
    <n v="577086"/>
    <n v="6250"/>
    <x v="3"/>
    <x v="21"/>
    <x v="1"/>
    <n v="20640"/>
    <x v="0"/>
    <d v="2010-09-01T00:00:00"/>
    <x v="2"/>
    <x v="0"/>
    <x v="38"/>
    <n v="2591"/>
    <n v="7777.1913000000004"/>
    <n v="7746.08"/>
    <d v="2013-05-01T00:00:00"/>
    <n v="60.32"/>
    <d v="2013-04-01T00:00:00"/>
  </r>
  <r>
    <n v="577100"/>
    <n v="3000"/>
    <x v="3"/>
    <x v="7"/>
    <x v="0"/>
    <n v="70000"/>
    <x v="0"/>
    <d v="2010-09-01T00:00:00"/>
    <x v="2"/>
    <x v="0"/>
    <x v="33"/>
    <n v="188"/>
    <n v="3644.0882999999999"/>
    <n v="3644.09"/>
    <d v="2012-08-01T00:00:00"/>
    <n v="1349.89"/>
    <d v="2012-08-01T00:00:00"/>
  </r>
  <r>
    <n v="577117"/>
    <n v="3500"/>
    <x v="0"/>
    <x v="16"/>
    <x v="2"/>
    <n v="109500"/>
    <x v="0"/>
    <d v="2010-09-01T00:00:00"/>
    <x v="2"/>
    <x v="0"/>
    <x v="21"/>
    <n v="6954"/>
    <n v="3945.2411000000002"/>
    <n v="3945.24"/>
    <d v="2012-03-01T00:00:00"/>
    <n v="2007.86"/>
    <d v="2015-09-01T00:00:00"/>
  </r>
  <r>
    <n v="577122"/>
    <n v="24000"/>
    <x v="0"/>
    <x v="0"/>
    <x v="2"/>
    <n v="130000"/>
    <x v="0"/>
    <d v="2010-10-01T00:00:00"/>
    <x v="2"/>
    <x v="0"/>
    <x v="10"/>
    <n v="7849"/>
    <n v="24322.619299999998"/>
    <n v="23872.52"/>
    <d v="2014-11-01T00:00:00"/>
    <n v="4740.91"/>
    <d v="2014-12-01T00:00:00"/>
  </r>
  <r>
    <n v="577143"/>
    <n v="10000"/>
    <x v="0"/>
    <x v="8"/>
    <x v="1"/>
    <n v="60000"/>
    <x v="1"/>
    <d v="2010-09-01T00:00:00"/>
    <x v="2"/>
    <x v="0"/>
    <x v="28"/>
    <n v="17846"/>
    <n v="11681.6191"/>
    <n v="11681.62"/>
    <d v="2013-09-01T00:00:00"/>
    <n v="335.96"/>
    <d v="2016-05-01T00:00:00"/>
  </r>
  <r>
    <n v="577146"/>
    <n v="2700"/>
    <x v="0"/>
    <x v="1"/>
    <x v="2"/>
    <n v="54000"/>
    <x v="0"/>
    <d v="2010-09-01T00:00:00"/>
    <x v="2"/>
    <x v="0"/>
    <x v="44"/>
    <n v="419"/>
    <n v="3222.174"/>
    <n v="3222.17"/>
    <d v="2013-10-01T00:00:00"/>
    <n v="97.49"/>
    <d v="2015-12-01T00:00:00"/>
  </r>
  <r>
    <n v="577147"/>
    <n v="12000"/>
    <x v="1"/>
    <x v="2"/>
    <x v="0"/>
    <n v="99996"/>
    <x v="0"/>
    <d v="2010-09-01T00:00:00"/>
    <x v="2"/>
    <x v="0"/>
    <x v="1"/>
    <n v="8930"/>
    <n v="14355.220300000001"/>
    <n v="14355.22"/>
    <d v="2012-09-01T00:00:00"/>
    <n v="4998.93"/>
    <d v="2014-03-01T00:00:00"/>
  </r>
  <r>
    <n v="577166"/>
    <n v="7500"/>
    <x v="1"/>
    <x v="2"/>
    <x v="0"/>
    <n v="44000"/>
    <x v="1"/>
    <d v="2010-09-01T00:00:00"/>
    <x v="2"/>
    <x v="0"/>
    <x v="10"/>
    <n v="16375"/>
    <n v="9803.18"/>
    <n v="9737.83"/>
    <d v="2013-08-01T00:00:00"/>
    <n v="3942.6"/>
    <d v="2015-12-01T00:00:00"/>
  </r>
  <r>
    <n v="577179"/>
    <n v="3600"/>
    <x v="1"/>
    <x v="3"/>
    <x v="2"/>
    <n v="20000"/>
    <x v="1"/>
    <d v="2010-09-01T00:00:00"/>
    <x v="2"/>
    <x v="0"/>
    <x v="1"/>
    <n v="1495"/>
    <n v="5023.6605"/>
    <n v="5023.66"/>
    <d v="2015-10-01T00:00:00"/>
    <n v="87.76"/>
    <d v="2015-09-01T00:00:00"/>
  </r>
  <r>
    <n v="577208"/>
    <n v="5000"/>
    <x v="2"/>
    <x v="6"/>
    <x v="0"/>
    <n v="45000"/>
    <x v="0"/>
    <d v="2010-09-01T00:00:00"/>
    <x v="2"/>
    <x v="0"/>
    <x v="1"/>
    <n v="6621"/>
    <n v="5540.1288999999997"/>
    <n v="5540.13"/>
    <d v="2012-08-01T00:00:00"/>
    <n v="2100.2600000000002"/>
    <d v="2013-01-01T00:00:00"/>
  </r>
  <r>
    <n v="577213"/>
    <n v="20000"/>
    <x v="2"/>
    <x v="11"/>
    <x v="1"/>
    <n v="60000"/>
    <x v="0"/>
    <d v="2010-10-01T00:00:00"/>
    <x v="2"/>
    <x v="0"/>
    <x v="1"/>
    <n v="7960"/>
    <n v="14472.95"/>
    <n v="13916.49"/>
    <d v="2015-03-01T00:00:00"/>
    <n v="2180.85"/>
    <d v="2015-03-01T00:00:00"/>
  </r>
  <r>
    <n v="577214"/>
    <n v="4000"/>
    <x v="2"/>
    <x v="6"/>
    <x v="2"/>
    <n v="52800"/>
    <x v="1"/>
    <d v="2010-09-01T00:00:00"/>
    <x v="2"/>
    <x v="0"/>
    <x v="2"/>
    <n v="10074"/>
    <n v="4496.8225000000002"/>
    <n v="4431.18"/>
    <d v="2013-05-01T00:00:00"/>
    <n v="624.91"/>
    <d v="2013-05-01T00:00:00"/>
  </r>
  <r>
    <n v="577242"/>
    <n v="3000"/>
    <x v="2"/>
    <x v="6"/>
    <x v="0"/>
    <n v="49800"/>
    <x v="0"/>
    <d v="2010-09-01T00:00:00"/>
    <x v="2"/>
    <x v="0"/>
    <x v="21"/>
    <n v="1901"/>
    <n v="3378.7096999999999"/>
    <n v="3378.71"/>
    <d v="2013-09-01T00:00:00"/>
    <n v="101.16"/>
    <d v="2016-05-01T00:00:00"/>
  </r>
  <r>
    <n v="577254"/>
    <n v="3250"/>
    <x v="2"/>
    <x v="17"/>
    <x v="2"/>
    <n v="48000"/>
    <x v="0"/>
    <d v="2010-09-01T00:00:00"/>
    <x v="2"/>
    <x v="0"/>
    <x v="1"/>
    <n v="1086"/>
    <n v="3599.9533999999999"/>
    <n v="3599.95"/>
    <d v="2013-09-01T00:00:00"/>
    <n v="115.14"/>
    <d v="2015-09-01T00:00:00"/>
  </r>
  <r>
    <n v="577297"/>
    <n v="5000"/>
    <x v="0"/>
    <x v="16"/>
    <x v="0"/>
    <n v="75000"/>
    <x v="0"/>
    <d v="2010-09-01T00:00:00"/>
    <x v="2"/>
    <x v="0"/>
    <x v="0"/>
    <n v="5523"/>
    <n v="5465.5765000000001"/>
    <n v="5465.58"/>
    <d v="2011-09-01T00:00:00"/>
    <n v="3676.21"/>
    <d v="2015-10-01T00:00:00"/>
  </r>
  <r>
    <n v="577307"/>
    <n v="16000"/>
    <x v="0"/>
    <x v="4"/>
    <x v="2"/>
    <n v="86000"/>
    <x v="0"/>
    <d v="2010-09-01T00:00:00"/>
    <x v="2"/>
    <x v="0"/>
    <x v="16"/>
    <n v="17186"/>
    <n v="18862.427100000001"/>
    <n v="18842.990000000002"/>
    <d v="2013-06-01T00:00:00"/>
    <n v="2145.84"/>
    <d v="2016-04-01T00:00:00"/>
  </r>
  <r>
    <n v="577310"/>
    <n v="12250"/>
    <x v="1"/>
    <x v="3"/>
    <x v="2"/>
    <n v="30720"/>
    <x v="1"/>
    <d v="2010-09-01T00:00:00"/>
    <x v="2"/>
    <x v="0"/>
    <x v="19"/>
    <n v="4399"/>
    <n v="17113.220600000001"/>
    <n v="14598.62"/>
    <d v="2015-10-01T00:00:00"/>
    <n v="15.99"/>
    <d v="2015-11-01T00:00:00"/>
  </r>
  <r>
    <n v="577314"/>
    <n v="2200"/>
    <x v="1"/>
    <x v="9"/>
    <x v="2"/>
    <n v="53000"/>
    <x v="0"/>
    <d v="2010-09-01T00:00:00"/>
    <x v="2"/>
    <x v="0"/>
    <x v="44"/>
    <n v="827"/>
    <n v="2720.6271999999999"/>
    <n v="2720.63"/>
    <d v="2013-09-01T00:00:00"/>
    <n v="86.31"/>
    <d v="2013-09-01T00:00:00"/>
  </r>
  <r>
    <n v="577318"/>
    <n v="5000"/>
    <x v="0"/>
    <x v="8"/>
    <x v="2"/>
    <n v="96000"/>
    <x v="0"/>
    <d v="2010-09-01T00:00:00"/>
    <x v="2"/>
    <x v="0"/>
    <x v="17"/>
    <n v="30755"/>
    <n v="5826.9578000000001"/>
    <n v="5807.52"/>
    <d v="2013-05-01T00:00:00"/>
    <n v="804.06"/>
    <d v="2016-05-01T00:00:00"/>
  </r>
  <r>
    <n v="577327"/>
    <n v="10000"/>
    <x v="0"/>
    <x v="0"/>
    <x v="2"/>
    <n v="52000"/>
    <x v="0"/>
    <d v="2010-09-01T00:00:00"/>
    <x v="2"/>
    <x v="0"/>
    <x v="12"/>
    <n v="14144"/>
    <n v="13192.47"/>
    <n v="12681.33"/>
    <d v="2015-09-01T00:00:00"/>
    <n v="278.42"/>
    <d v="2016-05-01T00:00:00"/>
  </r>
  <r>
    <n v="577345"/>
    <n v="4000"/>
    <x v="2"/>
    <x v="6"/>
    <x v="1"/>
    <n v="140000"/>
    <x v="0"/>
    <d v="2010-09-01T00:00:00"/>
    <x v="2"/>
    <x v="0"/>
    <x v="25"/>
    <n v="21596"/>
    <n v="4504.8429999999998"/>
    <n v="4439.2"/>
    <d v="2013-09-01T00:00:00"/>
    <n v="132.49"/>
    <d v="2013-12-01T00:00:00"/>
  </r>
  <r>
    <n v="577347"/>
    <n v="14000"/>
    <x v="0"/>
    <x v="8"/>
    <x v="0"/>
    <n v="45000"/>
    <x v="0"/>
    <d v="2010-09-01T00:00:00"/>
    <x v="2"/>
    <x v="0"/>
    <x v="1"/>
    <n v="15869"/>
    <n v="18004.86"/>
    <n v="17651.189999999999"/>
    <d v="2015-09-01T00:00:00"/>
    <n v="344.42"/>
    <d v="2015-09-01T00:00:00"/>
  </r>
  <r>
    <n v="577350"/>
    <n v="20000"/>
    <x v="1"/>
    <x v="2"/>
    <x v="2"/>
    <n v="42000"/>
    <x v="0"/>
    <d v="2010-09-01T00:00:00"/>
    <x v="2"/>
    <x v="1"/>
    <x v="10"/>
    <n v="13541"/>
    <n v="8549.69"/>
    <n v="7042.68"/>
    <d v="2012-08-01T00:00:00"/>
    <n v="25.08"/>
    <d v="2016-05-01T00:00:00"/>
  </r>
  <r>
    <n v="577356"/>
    <n v="5000"/>
    <x v="2"/>
    <x v="6"/>
    <x v="0"/>
    <n v="35000"/>
    <x v="0"/>
    <d v="2010-09-01T00:00:00"/>
    <x v="2"/>
    <x v="0"/>
    <x v="0"/>
    <n v="4714"/>
    <n v="5631.0614999999998"/>
    <n v="5631.06"/>
    <d v="2013-09-01T00:00:00"/>
    <n v="165.56"/>
    <d v="2013-09-01T00:00:00"/>
  </r>
  <r>
    <n v="577358"/>
    <n v="7200"/>
    <x v="4"/>
    <x v="20"/>
    <x v="0"/>
    <n v="31200"/>
    <x v="0"/>
    <d v="2010-09-01T00:00:00"/>
    <x v="2"/>
    <x v="0"/>
    <x v="0"/>
    <n v="1985"/>
    <n v="10148.456200000001"/>
    <n v="10148.459999999999"/>
    <d v="2014-01-01T00:00:00"/>
    <n v="3271.5"/>
    <d v="2015-09-01T00:00:00"/>
  </r>
  <r>
    <n v="577364"/>
    <n v="9600"/>
    <x v="3"/>
    <x v="27"/>
    <x v="0"/>
    <n v="100400"/>
    <x v="1"/>
    <d v="2010-09-01T00:00:00"/>
    <x v="2"/>
    <x v="1"/>
    <x v="27"/>
    <n v="11751"/>
    <n v="6265.07"/>
    <n v="6265.07"/>
    <d v="2012-11-01T00:00:00"/>
    <n v="235.09"/>
    <d v="2013-03-01T00:00:00"/>
  </r>
  <r>
    <n v="577367"/>
    <n v="10000"/>
    <x v="1"/>
    <x v="13"/>
    <x v="0"/>
    <n v="75324"/>
    <x v="0"/>
    <d v="2010-09-01T00:00:00"/>
    <x v="2"/>
    <x v="1"/>
    <x v="1"/>
    <n v="3265"/>
    <n v="6973.84"/>
    <n v="6956.43"/>
    <d v="2013-02-01T00:00:00"/>
    <n v="228.71"/>
    <d v="2013-07-01T00:00:00"/>
  </r>
  <r>
    <n v="577396"/>
    <n v="4000"/>
    <x v="2"/>
    <x v="17"/>
    <x v="0"/>
    <n v="40200"/>
    <x v="0"/>
    <d v="2010-09-01T00:00:00"/>
    <x v="2"/>
    <x v="0"/>
    <x v="7"/>
    <n v="627"/>
    <n v="4429.9647999999997"/>
    <n v="4365.3999999999996"/>
    <d v="2013-09-01T00:00:00"/>
    <n v="129.38999999999999"/>
    <d v="2015-10-01T00:00:00"/>
  </r>
  <r>
    <n v="577423"/>
    <n v="3500"/>
    <x v="0"/>
    <x v="4"/>
    <x v="2"/>
    <n v="52000"/>
    <x v="1"/>
    <d v="2010-09-01T00:00:00"/>
    <x v="2"/>
    <x v="0"/>
    <x v="44"/>
    <n v="6941"/>
    <n v="4578.4489000000003"/>
    <n v="4578.45"/>
    <d v="2015-09-01T00:00:00"/>
    <n v="85.57"/>
    <d v="2015-09-01T00:00:00"/>
  </r>
  <r>
    <n v="577436"/>
    <n v="16000"/>
    <x v="3"/>
    <x v="15"/>
    <x v="2"/>
    <n v="80000"/>
    <x v="0"/>
    <d v="2010-09-01T00:00:00"/>
    <x v="2"/>
    <x v="0"/>
    <x v="35"/>
    <n v="4982"/>
    <n v="17438.441900000002"/>
    <n v="15531.11"/>
    <d v="2011-04-01T00:00:00"/>
    <n v="15114.12"/>
    <d v="2011-05-01T00:00:00"/>
  </r>
  <r>
    <n v="577437"/>
    <n v="3200"/>
    <x v="2"/>
    <x v="6"/>
    <x v="1"/>
    <n v="9600"/>
    <x v="0"/>
    <d v="2010-09-01T00:00:00"/>
    <x v="2"/>
    <x v="0"/>
    <x v="21"/>
    <n v="697"/>
    <n v="3603.8033999999998"/>
    <n v="3538.16"/>
    <d v="2013-09-01T00:00:00"/>
    <n v="104.46"/>
    <d v="2013-09-01T00:00:00"/>
  </r>
  <r>
    <n v="577452"/>
    <n v="3500"/>
    <x v="1"/>
    <x v="3"/>
    <x v="2"/>
    <n v="38500"/>
    <x v="1"/>
    <d v="2010-09-01T00:00:00"/>
    <x v="2"/>
    <x v="0"/>
    <x v="29"/>
    <n v="2280"/>
    <n v="4344.4988999999996"/>
    <n v="4344.5"/>
    <d v="2014-05-01T00:00:00"/>
    <n v="273.64999999999998"/>
    <d v="2015-11-01T00:00:00"/>
  </r>
  <r>
    <n v="577468"/>
    <n v="2400"/>
    <x v="4"/>
    <x v="28"/>
    <x v="0"/>
    <n v="12000"/>
    <x v="1"/>
    <d v="2010-09-01T00:00:00"/>
    <x v="2"/>
    <x v="0"/>
    <x v="6"/>
    <n v="2630"/>
    <n v="3477.21"/>
    <n v="3477.21"/>
    <d v="2014-09-01T00:00:00"/>
    <n v="67.56"/>
    <d v="2016-05-01T00:00:00"/>
  </r>
  <r>
    <n v="577504"/>
    <n v="1200"/>
    <x v="2"/>
    <x v="12"/>
    <x v="1"/>
    <n v="32000"/>
    <x v="0"/>
    <d v="2010-09-01T00:00:00"/>
    <x v="2"/>
    <x v="0"/>
    <x v="12"/>
    <n v="3445"/>
    <n v="1337.749"/>
    <n v="1337.75"/>
    <d v="2014-05-01T00:00:00"/>
    <n v="77.760000000000005"/>
    <d v="2014-04-01T00:00:00"/>
  </r>
  <r>
    <n v="577510"/>
    <n v="10000"/>
    <x v="3"/>
    <x v="10"/>
    <x v="0"/>
    <n v="48000"/>
    <x v="0"/>
    <d v="2010-09-01T00:00:00"/>
    <x v="2"/>
    <x v="1"/>
    <x v="0"/>
    <n v="3246"/>
    <n v="3153.37"/>
    <n v="3153.37"/>
    <d v="2011-07-01T00:00:00"/>
    <n v="349.51"/>
    <d v="2016-05-01T00:00:00"/>
  </r>
  <r>
    <n v="577545"/>
    <n v="2800"/>
    <x v="2"/>
    <x v="17"/>
    <x v="0"/>
    <n v="40000"/>
    <x v="1"/>
    <d v="2010-09-01T00:00:00"/>
    <x v="2"/>
    <x v="0"/>
    <x v="21"/>
    <n v="302"/>
    <n v="2902.0182"/>
    <n v="2902.02"/>
    <d v="2011-05-01T00:00:00"/>
    <n v="2386.4899999999998"/>
    <d v="2015-04-01T00:00:00"/>
  </r>
  <r>
    <n v="577565"/>
    <n v="9500"/>
    <x v="3"/>
    <x v="15"/>
    <x v="0"/>
    <n v="72000"/>
    <x v="0"/>
    <d v="2010-09-01T00:00:00"/>
    <x v="2"/>
    <x v="1"/>
    <x v="0"/>
    <n v="14621"/>
    <n v="7383.27"/>
    <n v="7363.97"/>
    <d v="2013-06-01T00:00:00"/>
    <n v="41.1"/>
    <d v="2016-05-01T00:00:00"/>
  </r>
  <r>
    <n v="577566"/>
    <n v="12000"/>
    <x v="0"/>
    <x v="1"/>
    <x v="1"/>
    <n v="42240"/>
    <x v="1"/>
    <d v="2010-09-01T00:00:00"/>
    <x v="2"/>
    <x v="0"/>
    <x v="29"/>
    <n v="12589"/>
    <n v="14321.538"/>
    <n v="14291.7"/>
    <d v="2013-09-01T00:00:00"/>
    <n v="453.69"/>
    <d v="2015-04-01T00:00:00"/>
  </r>
  <r>
    <n v="577584"/>
    <n v="15000"/>
    <x v="2"/>
    <x v="6"/>
    <x v="0"/>
    <n v="40000"/>
    <x v="0"/>
    <d v="2010-09-01T00:00:00"/>
    <x v="2"/>
    <x v="0"/>
    <x v="1"/>
    <n v="196"/>
    <n v="16892.2942"/>
    <n v="16826.650000000001"/>
    <d v="2013-09-01T00:00:00"/>
    <n v="480.13"/>
    <d v="2013-09-01T00:00:00"/>
  </r>
  <r>
    <n v="577593"/>
    <n v="18500"/>
    <x v="1"/>
    <x v="3"/>
    <x v="0"/>
    <n v="136374"/>
    <x v="1"/>
    <d v="2010-09-01T00:00:00"/>
    <x v="2"/>
    <x v="0"/>
    <x v="5"/>
    <n v="6127"/>
    <n v="17820.757600000001"/>
    <n v="17048.12"/>
    <d v="2013-05-01T00:00:00"/>
    <n v="7327.64"/>
    <d v="2014-09-01T00:00:00"/>
  </r>
  <r>
    <n v="577596"/>
    <n v="6225"/>
    <x v="1"/>
    <x v="9"/>
    <x v="0"/>
    <n v="52000"/>
    <x v="1"/>
    <d v="2010-09-01T00:00:00"/>
    <x v="2"/>
    <x v="0"/>
    <x v="10"/>
    <n v="6379"/>
    <n v="7698.0996999999998"/>
    <n v="7698.1"/>
    <d v="2013-09-01T00:00:00"/>
    <n v="240.01"/>
    <d v="2013-09-01T00:00:00"/>
  </r>
  <r>
    <n v="577597"/>
    <n v="10000"/>
    <x v="2"/>
    <x v="6"/>
    <x v="2"/>
    <n v="45000"/>
    <x v="0"/>
    <d v="2010-09-01T00:00:00"/>
    <x v="2"/>
    <x v="0"/>
    <x v="44"/>
    <n v="21965"/>
    <n v="10723.992099999999"/>
    <n v="10723.99"/>
    <d v="2011-10-01T00:00:00"/>
    <n v="6976.69"/>
    <d v="2016-05-01T00:00:00"/>
  </r>
  <r>
    <n v="577603"/>
    <n v="15000"/>
    <x v="3"/>
    <x v="7"/>
    <x v="2"/>
    <n v="168000"/>
    <x v="0"/>
    <d v="2010-09-01T00:00:00"/>
    <x v="2"/>
    <x v="0"/>
    <x v="0"/>
    <n v="7092"/>
    <n v="14334.1026"/>
    <n v="13959.95"/>
    <d v="2013-08-01T00:00:00"/>
    <n v="5701.59"/>
    <d v="2016-05-01T00:00:00"/>
  </r>
  <r>
    <n v="577626"/>
    <n v="8000"/>
    <x v="1"/>
    <x v="13"/>
    <x v="0"/>
    <n v="126000"/>
    <x v="1"/>
    <d v="2010-09-01T00:00:00"/>
    <x v="2"/>
    <x v="0"/>
    <x v="17"/>
    <n v="35418"/>
    <n v="9736.7733000000007"/>
    <n v="9736.77"/>
    <d v="2013-09-01T00:00:00"/>
    <n v="288.14"/>
    <d v="2013-09-01T00:00:00"/>
  </r>
  <r>
    <n v="577647"/>
    <n v="20000"/>
    <x v="0"/>
    <x v="4"/>
    <x v="1"/>
    <n v="41717"/>
    <x v="0"/>
    <d v="2010-09-01T00:00:00"/>
    <x v="2"/>
    <x v="0"/>
    <x v="28"/>
    <n v="336"/>
    <n v="23448.402999999998"/>
    <n v="23321.02"/>
    <d v="2013-02-01T00:00:00"/>
    <n v="5160.05"/>
    <d v="2016-04-01T00:00:00"/>
  </r>
  <r>
    <n v="577652"/>
    <n v="4800"/>
    <x v="0"/>
    <x v="1"/>
    <x v="0"/>
    <n v="39996"/>
    <x v="1"/>
    <d v="2010-09-01T00:00:00"/>
    <x v="2"/>
    <x v="0"/>
    <x v="12"/>
    <n v="15281"/>
    <n v="6385.9179999999997"/>
    <n v="6385.92"/>
    <d v="2015-09-01T00:00:00"/>
    <n v="121.56"/>
    <d v="2016-05-01T00:00:00"/>
  </r>
  <r>
    <n v="577669"/>
    <n v="19200"/>
    <x v="2"/>
    <x v="6"/>
    <x v="0"/>
    <n v="60000"/>
    <x v="0"/>
    <d v="2010-09-01T00:00:00"/>
    <x v="2"/>
    <x v="0"/>
    <x v="1"/>
    <n v="6412"/>
    <n v="21593.343499999999"/>
    <n v="21452.76"/>
    <d v="2013-06-01T00:00:00"/>
    <n v="2293.4"/>
    <d v="2014-01-01T00:00:00"/>
  </r>
  <r>
    <n v="577679"/>
    <n v="4000"/>
    <x v="3"/>
    <x v="15"/>
    <x v="2"/>
    <n v="35000"/>
    <x v="1"/>
    <d v="2010-09-01T00:00:00"/>
    <x v="2"/>
    <x v="0"/>
    <x v="4"/>
    <n v="1638"/>
    <n v="5829.8357999999998"/>
    <n v="5829.84"/>
    <d v="2015-09-01T00:00:00"/>
    <n v="113.69"/>
    <d v="2016-05-01T00:00:00"/>
  </r>
  <r>
    <n v="577683"/>
    <n v="5100"/>
    <x v="0"/>
    <x v="1"/>
    <x v="0"/>
    <n v="47133"/>
    <x v="1"/>
    <d v="2010-09-01T00:00:00"/>
    <x v="2"/>
    <x v="0"/>
    <x v="1"/>
    <n v="1366"/>
    <n v="5384.6079"/>
    <n v="5384.61"/>
    <d v="2011-03-01T00:00:00"/>
    <n v="4542.6000000000004"/>
    <d v="2011-03-01T00:00:00"/>
  </r>
  <r>
    <n v="577704"/>
    <n v="4800"/>
    <x v="0"/>
    <x v="1"/>
    <x v="0"/>
    <n v="33600"/>
    <x v="1"/>
    <d v="2010-09-01T00:00:00"/>
    <x v="2"/>
    <x v="0"/>
    <x v="19"/>
    <n v="1492"/>
    <n v="5713.1704"/>
    <n v="5713.17"/>
    <d v="2013-05-01T00:00:00"/>
    <n v="801.94"/>
    <d v="2015-12-01T00:00:00"/>
  </r>
  <r>
    <n v="577717"/>
    <n v="8000"/>
    <x v="1"/>
    <x v="2"/>
    <x v="0"/>
    <n v="19200"/>
    <x v="0"/>
    <d v="2010-09-01T00:00:00"/>
    <x v="2"/>
    <x v="0"/>
    <x v="44"/>
    <n v="7744"/>
    <n v="9298.9562999999998"/>
    <n v="9298.9599999999991"/>
    <d v="2012-03-01T00:00:00"/>
    <n v="4696.8100000000004"/>
    <d v="2015-03-01T00:00:00"/>
  </r>
  <r>
    <n v="577724"/>
    <n v="10000"/>
    <x v="2"/>
    <x v="12"/>
    <x v="2"/>
    <n v="50000"/>
    <x v="0"/>
    <d v="2010-11-01T00:00:00"/>
    <x v="2"/>
    <x v="0"/>
    <x v="16"/>
    <n v="52197"/>
    <n v="7017.3888999999999"/>
    <n v="7017.39"/>
    <d v="2015-11-01T00:00:00"/>
    <n v="116.74"/>
    <d v="2015-11-01T00:00:00"/>
  </r>
  <r>
    <n v="577772"/>
    <n v="20000"/>
    <x v="0"/>
    <x v="8"/>
    <x v="0"/>
    <n v="110000"/>
    <x v="1"/>
    <d v="2010-09-01T00:00:00"/>
    <x v="2"/>
    <x v="0"/>
    <x v="1"/>
    <n v="4345"/>
    <n v="23362.614300000001"/>
    <n v="23333.41"/>
    <d v="2013-09-01T00:00:00"/>
    <n v="666.07"/>
    <d v="2016-04-01T00:00:00"/>
  </r>
  <r>
    <n v="577782"/>
    <n v="3000"/>
    <x v="2"/>
    <x v="6"/>
    <x v="0"/>
    <n v="110000"/>
    <x v="0"/>
    <d v="2010-09-01T00:00:00"/>
    <x v="2"/>
    <x v="0"/>
    <x v="1"/>
    <n v="31769"/>
    <n v="3378.578"/>
    <n v="3378.58"/>
    <d v="2013-09-01T00:00:00"/>
    <n v="98.93"/>
    <d v="2013-11-01T00:00:00"/>
  </r>
  <r>
    <n v="577787"/>
    <n v="1000"/>
    <x v="2"/>
    <x v="11"/>
    <x v="2"/>
    <n v="36000"/>
    <x v="0"/>
    <d v="2010-09-01T00:00:00"/>
    <x v="2"/>
    <x v="0"/>
    <x v="25"/>
    <n v="0"/>
    <n v="1029.7492999999999"/>
    <n v="849.55"/>
    <d v="2011-02-01T00:00:00"/>
    <n v="905.99"/>
    <d v="2011-03-01T00:00:00"/>
  </r>
  <r>
    <n v="577805"/>
    <n v="14000"/>
    <x v="3"/>
    <x v="10"/>
    <x v="0"/>
    <n v="46000"/>
    <x v="0"/>
    <d v="2010-09-01T00:00:00"/>
    <x v="2"/>
    <x v="0"/>
    <x v="19"/>
    <n v="2915"/>
    <n v="16451.568599999999"/>
    <n v="16422.189999999999"/>
    <d v="2012-02-01T00:00:00"/>
    <n v="4131.41"/>
    <d v="2012-04-01T00:00:00"/>
  </r>
  <r>
    <n v="577822"/>
    <n v="24000"/>
    <x v="3"/>
    <x v="27"/>
    <x v="0"/>
    <n v="50000"/>
    <x v="0"/>
    <d v="2010-09-01T00:00:00"/>
    <x v="2"/>
    <x v="0"/>
    <x v="4"/>
    <n v="11029"/>
    <n v="17159.302100000001"/>
    <n v="15549.07"/>
    <d v="2011-06-01T00:00:00"/>
    <n v="12957.03"/>
    <d v="2015-10-01T00:00:00"/>
  </r>
  <r>
    <n v="577825"/>
    <n v="3000"/>
    <x v="3"/>
    <x v="10"/>
    <x v="0"/>
    <n v="53000"/>
    <x v="0"/>
    <d v="2010-09-01T00:00:00"/>
    <x v="2"/>
    <x v="0"/>
    <x v="1"/>
    <n v="7224"/>
    <n v="3774.7908000000002"/>
    <n v="3774.79"/>
    <d v="2013-09-01T00:00:00"/>
    <n v="112.15"/>
    <d v="2014-01-01T00:00:00"/>
  </r>
  <r>
    <n v="577857"/>
    <n v="1000"/>
    <x v="1"/>
    <x v="13"/>
    <x v="0"/>
    <n v="75000"/>
    <x v="1"/>
    <d v="2010-09-01T00:00:00"/>
    <x v="2"/>
    <x v="0"/>
    <x v="37"/>
    <n v="0"/>
    <n v="1216.9884"/>
    <n v="1216.99"/>
    <d v="2013-10-01T00:00:00"/>
    <n v="36.11"/>
    <d v="2014-12-01T00:00:00"/>
  </r>
  <r>
    <n v="577862"/>
    <n v="10000"/>
    <x v="0"/>
    <x v="16"/>
    <x v="2"/>
    <n v="89000"/>
    <x v="0"/>
    <d v="2010-09-01T00:00:00"/>
    <x v="2"/>
    <x v="1"/>
    <x v="28"/>
    <n v="28645"/>
    <n v="864.04"/>
    <n v="864.04"/>
    <d v="2011-01-01T00:00:00"/>
    <n v="216.18"/>
    <d v="2016-05-01T00:00:00"/>
  </r>
  <r>
    <n v="577870"/>
    <n v="3000"/>
    <x v="1"/>
    <x v="3"/>
    <x v="0"/>
    <n v="64800"/>
    <x v="1"/>
    <d v="2010-09-01T00:00:00"/>
    <x v="2"/>
    <x v="0"/>
    <x v="1"/>
    <n v="2068"/>
    <n v="3690.3728000000001"/>
    <n v="3690.37"/>
    <d v="2013-09-01T00:00:00"/>
    <n v="108.59"/>
    <d v="2013-09-01T00:00:00"/>
  </r>
  <r>
    <n v="577896"/>
    <n v="5500"/>
    <x v="2"/>
    <x v="11"/>
    <x v="2"/>
    <n v="97200"/>
    <x v="1"/>
    <d v="2010-09-01T00:00:00"/>
    <x v="2"/>
    <x v="0"/>
    <x v="49"/>
    <n v="1704"/>
    <n v="6138.3401000000003"/>
    <n v="6138.34"/>
    <d v="2013-03-01T00:00:00"/>
    <n v="1188.03"/>
    <d v="2016-05-01T00:00:00"/>
  </r>
  <r>
    <n v="577924"/>
    <n v="4000"/>
    <x v="1"/>
    <x v="9"/>
    <x v="0"/>
    <n v="48000"/>
    <x v="1"/>
    <d v="2010-09-01T00:00:00"/>
    <x v="2"/>
    <x v="0"/>
    <x v="0"/>
    <n v="3699"/>
    <n v="4311.9153999999999"/>
    <n v="4311.92"/>
    <d v="2011-04-01T00:00:00"/>
    <n v="3490.26"/>
    <d v="2013-12-01T00:00:00"/>
  </r>
  <r>
    <n v="577937"/>
    <n v="5000"/>
    <x v="1"/>
    <x v="3"/>
    <x v="0"/>
    <n v="48504"/>
    <x v="1"/>
    <d v="2010-09-01T00:00:00"/>
    <x v="2"/>
    <x v="0"/>
    <x v="1"/>
    <n v="1669"/>
    <n v="5494.2172"/>
    <n v="5494.22"/>
    <d v="2012-01-01T00:00:00"/>
    <n v="149.32"/>
    <d v="2012-01-01T00:00:00"/>
  </r>
  <r>
    <n v="577939"/>
    <n v="4000"/>
    <x v="1"/>
    <x v="13"/>
    <x v="0"/>
    <n v="43000"/>
    <x v="0"/>
    <d v="2010-09-01T00:00:00"/>
    <x v="2"/>
    <x v="0"/>
    <x v="21"/>
    <n v="1144"/>
    <n v="4287.2115000000003"/>
    <n v="4287.21"/>
    <d v="2011-04-01T00:00:00"/>
    <n v="3477.89"/>
    <d v="2011-05-01T00:00:00"/>
  </r>
  <r>
    <n v="577956"/>
    <n v="4800"/>
    <x v="2"/>
    <x v="12"/>
    <x v="0"/>
    <n v="27180"/>
    <x v="0"/>
    <d v="2010-09-01T00:00:00"/>
    <x v="2"/>
    <x v="0"/>
    <x v="1"/>
    <n v="489"/>
    <n v="5346.9285"/>
    <n v="5346.93"/>
    <d v="2013-09-01T00:00:00"/>
    <n v="156.12"/>
    <d v="2016-04-01T00:00:00"/>
  </r>
  <r>
    <n v="577967"/>
    <n v="17450"/>
    <x v="4"/>
    <x v="28"/>
    <x v="0"/>
    <n v="50004"/>
    <x v="0"/>
    <d v="2010-09-01T00:00:00"/>
    <x v="2"/>
    <x v="0"/>
    <x v="0"/>
    <n v="14864"/>
    <n v="25052.466799999998"/>
    <n v="24980.68"/>
    <d v="2014-03-01T00:00:00"/>
    <n v="7662.95"/>
    <d v="2016-05-01T00:00:00"/>
  </r>
  <r>
    <n v="577968"/>
    <n v="25000"/>
    <x v="4"/>
    <x v="14"/>
    <x v="2"/>
    <n v="102000"/>
    <x v="0"/>
    <d v="2010-09-01T00:00:00"/>
    <x v="2"/>
    <x v="0"/>
    <x v="25"/>
    <n v="41694"/>
    <n v="29438.8891"/>
    <n v="29380.01"/>
    <d v="2011-10-01T00:00:00"/>
    <n v="21914.639999999999"/>
    <d v="2011-11-01T00:00:00"/>
  </r>
  <r>
    <n v="577979"/>
    <n v="8400"/>
    <x v="1"/>
    <x v="9"/>
    <x v="0"/>
    <n v="42000"/>
    <x v="0"/>
    <d v="2010-09-01T00:00:00"/>
    <x v="2"/>
    <x v="0"/>
    <x v="0"/>
    <n v="1630"/>
    <n v="10387.7516"/>
    <n v="10387.75"/>
    <d v="2013-09-01T00:00:00"/>
    <n v="326.17"/>
    <d v="2014-12-01T00:00:00"/>
  </r>
  <r>
    <n v="577986"/>
    <n v="12000"/>
    <x v="2"/>
    <x v="12"/>
    <x v="2"/>
    <n v="110000"/>
    <x v="0"/>
    <d v="2010-09-01T00:00:00"/>
    <x v="2"/>
    <x v="0"/>
    <x v="5"/>
    <n v="18337"/>
    <n v="13367.4395"/>
    <n v="13339.59"/>
    <d v="2013-09-01T00:00:00"/>
    <n v="394.83"/>
    <d v="2013-09-01T00:00:00"/>
  </r>
  <r>
    <n v="578024"/>
    <n v="10000"/>
    <x v="2"/>
    <x v="12"/>
    <x v="0"/>
    <n v="67202"/>
    <x v="0"/>
    <d v="2010-09-01T00:00:00"/>
    <x v="2"/>
    <x v="0"/>
    <x v="10"/>
    <n v="798"/>
    <n v="10527.225700000001"/>
    <n v="10527.23"/>
    <d v="2011-07-01T00:00:00"/>
    <n v="7746.71"/>
    <d v="2014-01-01T00:00:00"/>
  </r>
  <r>
    <n v="578029"/>
    <n v="2400"/>
    <x v="1"/>
    <x v="13"/>
    <x v="2"/>
    <n v="27600"/>
    <x v="0"/>
    <d v="2010-09-01T00:00:00"/>
    <x v="2"/>
    <x v="0"/>
    <x v="49"/>
    <n v="0"/>
    <n v="2650.0681"/>
    <n v="2622.46"/>
    <d v="2011-07-01T00:00:00"/>
    <n v="2157.35"/>
    <d v="2015-07-01T00:00:00"/>
  </r>
  <r>
    <n v="578038"/>
    <n v="6000"/>
    <x v="0"/>
    <x v="0"/>
    <x v="2"/>
    <n v="117000"/>
    <x v="0"/>
    <d v="2010-09-01T00:00:00"/>
    <x v="2"/>
    <x v="0"/>
    <x v="0"/>
    <n v="28909"/>
    <n v="7821.68"/>
    <n v="7560.96"/>
    <d v="2014-09-01T00:00:00"/>
    <n v="1652.93"/>
    <d v="2014-09-01T00:00:00"/>
  </r>
  <r>
    <n v="578076"/>
    <n v="10000"/>
    <x v="1"/>
    <x v="2"/>
    <x v="2"/>
    <n v="56004"/>
    <x v="0"/>
    <d v="2010-09-01T00:00:00"/>
    <x v="2"/>
    <x v="0"/>
    <x v="6"/>
    <n v="43589"/>
    <n v="12236.6746"/>
    <n v="12175.49"/>
    <d v="2013-09-01T00:00:00"/>
    <n v="392"/>
    <d v="2013-12-01T00:00:00"/>
  </r>
  <r>
    <n v="578081"/>
    <n v="5100"/>
    <x v="1"/>
    <x v="9"/>
    <x v="2"/>
    <n v="34000"/>
    <x v="1"/>
    <d v="2010-09-01T00:00:00"/>
    <x v="2"/>
    <x v="0"/>
    <x v="28"/>
    <n v="5260"/>
    <n v="5384.7951000000003"/>
    <n v="5384.8"/>
    <d v="2011-03-01T00:00:00"/>
    <n v="1915.95"/>
    <d v="2014-09-01T00:00:00"/>
  </r>
  <r>
    <n v="578082"/>
    <n v="4000"/>
    <x v="2"/>
    <x v="12"/>
    <x v="2"/>
    <n v="50000"/>
    <x v="1"/>
    <d v="2010-09-01T00:00:00"/>
    <x v="2"/>
    <x v="0"/>
    <x v="5"/>
    <n v="3160"/>
    <n v="4145.7218000000003"/>
    <n v="4145.72"/>
    <d v="2011-04-01T00:00:00"/>
    <n v="3176.46"/>
    <d v="2011-05-01T00:00:00"/>
  </r>
  <r>
    <n v="578118"/>
    <n v="1500"/>
    <x v="0"/>
    <x v="4"/>
    <x v="2"/>
    <n v="83000"/>
    <x v="0"/>
    <d v="2010-09-01T00:00:00"/>
    <x v="2"/>
    <x v="0"/>
    <x v="5"/>
    <n v="94"/>
    <n v="1771.1567"/>
    <n v="1771.16"/>
    <d v="2013-09-01T00:00:00"/>
    <n v="49.26"/>
    <d v="2013-09-01T00:00:00"/>
  </r>
  <r>
    <n v="578137"/>
    <n v="1800"/>
    <x v="2"/>
    <x v="17"/>
    <x v="2"/>
    <n v="28500"/>
    <x v="0"/>
    <d v="2010-09-01T00:00:00"/>
    <x v="2"/>
    <x v="0"/>
    <x v="17"/>
    <n v="888"/>
    <n v="1886.0342000000001"/>
    <n v="1886.03"/>
    <d v="2011-10-01T00:00:00"/>
    <n v="229.3"/>
    <d v="2016-05-01T00:00:00"/>
  </r>
  <r>
    <n v="578143"/>
    <n v="15000"/>
    <x v="3"/>
    <x v="10"/>
    <x v="0"/>
    <n v="38004"/>
    <x v="0"/>
    <d v="2010-09-01T00:00:00"/>
    <x v="2"/>
    <x v="0"/>
    <x v="0"/>
    <n v="6350"/>
    <n v="12699.9162"/>
    <n v="11856.88"/>
    <d v="2011-04-01T00:00:00"/>
    <n v="11017.54"/>
    <d v="2011-05-01T00:00:00"/>
  </r>
  <r>
    <n v="578151"/>
    <n v="24000"/>
    <x v="3"/>
    <x v="27"/>
    <x v="2"/>
    <n v="162000"/>
    <x v="0"/>
    <d v="2010-09-01T00:00:00"/>
    <x v="2"/>
    <x v="0"/>
    <x v="2"/>
    <n v="8515"/>
    <n v="26768.73"/>
    <n v="26194.53"/>
    <d v="2015-03-01T00:00:00"/>
    <n v="3447.25"/>
    <d v="2015-02-01T00:00:00"/>
  </r>
  <r>
    <n v="578171"/>
    <n v="24250"/>
    <x v="0"/>
    <x v="0"/>
    <x v="1"/>
    <n v="59004"/>
    <x v="0"/>
    <d v="2010-09-01T00:00:00"/>
    <x v="2"/>
    <x v="0"/>
    <x v="28"/>
    <n v="30034"/>
    <n v="19486.986199999999"/>
    <n v="19210.64"/>
    <d v="2012-09-01T00:00:00"/>
    <n v="6814.25"/>
    <d v="2016-02-01T00:00:00"/>
  </r>
  <r>
    <n v="578186"/>
    <n v="9600"/>
    <x v="3"/>
    <x v="10"/>
    <x v="2"/>
    <n v="65000"/>
    <x v="0"/>
    <d v="2010-09-01T00:00:00"/>
    <x v="2"/>
    <x v="0"/>
    <x v="40"/>
    <n v="16965"/>
    <n v="13878.879199999999"/>
    <n v="13878.88"/>
    <d v="2015-09-01T00:00:00"/>
    <n v="241.65"/>
    <d v="2016-04-01T00:00:00"/>
  </r>
  <r>
    <n v="578195"/>
    <n v="1200"/>
    <x v="0"/>
    <x v="8"/>
    <x v="0"/>
    <n v="16800"/>
    <x v="0"/>
    <d v="2010-09-01T00:00:00"/>
    <x v="2"/>
    <x v="0"/>
    <x v="0"/>
    <n v="2776"/>
    <n v="1235.2814000000001"/>
    <n v="1235.28"/>
    <d v="2011-02-01T00:00:00"/>
    <n v="0.51"/>
    <d v="2015-07-01T00:00:00"/>
  </r>
  <r>
    <n v="578204"/>
    <n v="25000"/>
    <x v="0"/>
    <x v="1"/>
    <x v="2"/>
    <n v="139000"/>
    <x v="0"/>
    <d v="2010-09-01T00:00:00"/>
    <x v="2"/>
    <x v="0"/>
    <x v="31"/>
    <n v="8100"/>
    <n v="27112.026399999999"/>
    <n v="25539.58"/>
    <d v="2011-07-01T00:00:00"/>
    <n v="28.82"/>
    <d v="2011-07-01T00:00:00"/>
  </r>
  <r>
    <n v="578253"/>
    <n v="8000"/>
    <x v="2"/>
    <x v="17"/>
    <x v="2"/>
    <n v="50648"/>
    <x v="0"/>
    <d v="2010-09-01T00:00:00"/>
    <x v="2"/>
    <x v="0"/>
    <x v="25"/>
    <n v="3493"/>
    <n v="8861.3040999999994"/>
    <n v="8853.7000000000007"/>
    <d v="2013-09-01T00:00:00"/>
    <n v="268.51"/>
    <d v="2016-05-01T00:00:00"/>
  </r>
  <r>
    <n v="578300"/>
    <n v="3600"/>
    <x v="2"/>
    <x v="6"/>
    <x v="0"/>
    <n v="42500"/>
    <x v="1"/>
    <d v="2010-09-01T00:00:00"/>
    <x v="2"/>
    <x v="0"/>
    <x v="0"/>
    <n v="4002"/>
    <n v="4054.2469000000001"/>
    <n v="4054.25"/>
    <d v="2013-10-01T00:00:00"/>
    <n v="117.95"/>
    <d v="2013-09-01T00:00:00"/>
  </r>
  <r>
    <n v="578304"/>
    <n v="19800"/>
    <x v="0"/>
    <x v="0"/>
    <x v="0"/>
    <n v="130000"/>
    <x v="0"/>
    <d v="2010-09-01T00:00:00"/>
    <x v="2"/>
    <x v="0"/>
    <x v="18"/>
    <n v="779"/>
    <n v="22518.869200000001"/>
    <n v="22490.44"/>
    <d v="2012-03-01T00:00:00"/>
    <n v="12774.04"/>
    <d v="2012-04-01T00:00:00"/>
  </r>
  <r>
    <n v="578312"/>
    <n v="2075"/>
    <x v="2"/>
    <x v="6"/>
    <x v="2"/>
    <n v="20400"/>
    <x v="1"/>
    <d v="2010-09-01T00:00:00"/>
    <x v="2"/>
    <x v="0"/>
    <x v="16"/>
    <n v="11521"/>
    <n v="2321.7678999999998"/>
    <n v="2321.77"/>
    <d v="2013-01-01T00:00:00"/>
    <n v="570.48"/>
    <d v="2016-05-01T00:00:00"/>
  </r>
  <r>
    <n v="578320"/>
    <n v="4800"/>
    <x v="4"/>
    <x v="20"/>
    <x v="0"/>
    <n v="45000"/>
    <x v="0"/>
    <d v="2010-09-01T00:00:00"/>
    <x v="2"/>
    <x v="0"/>
    <x v="16"/>
    <n v="19135"/>
    <n v="6066.5788000000002"/>
    <n v="6066.58"/>
    <d v="2012-07-01T00:00:00"/>
    <n v="3597.61"/>
    <d v="2016-02-01T00:00:00"/>
  </r>
  <r>
    <n v="578342"/>
    <n v="24250"/>
    <x v="4"/>
    <x v="14"/>
    <x v="0"/>
    <n v="142500"/>
    <x v="0"/>
    <d v="2010-09-01T00:00:00"/>
    <x v="2"/>
    <x v="0"/>
    <x v="19"/>
    <n v="41830"/>
    <n v="22899.549200000001"/>
    <n v="21579.79"/>
    <d v="2012-02-01T00:00:00"/>
    <n v="15398.15"/>
    <d v="2012-03-01T00:00:00"/>
  </r>
  <r>
    <n v="578344"/>
    <n v="7000"/>
    <x v="1"/>
    <x v="5"/>
    <x v="2"/>
    <n v="65000"/>
    <x v="0"/>
    <d v="2010-09-01T00:00:00"/>
    <x v="2"/>
    <x v="0"/>
    <x v="39"/>
    <n v="349"/>
    <n v="8701.7705000000005"/>
    <n v="8701.77"/>
    <d v="2013-09-01T00:00:00"/>
    <n v="255.27"/>
    <d v="2013-09-01T00:00:00"/>
  </r>
  <r>
    <n v="578345"/>
    <n v="16000"/>
    <x v="0"/>
    <x v="0"/>
    <x v="2"/>
    <n v="140004"/>
    <x v="0"/>
    <d v="2010-09-01T00:00:00"/>
    <x v="2"/>
    <x v="0"/>
    <x v="34"/>
    <n v="10359"/>
    <n v="12317.8262"/>
    <n v="11740.78"/>
    <d v="2012-05-01T00:00:00"/>
    <n v="7932.69"/>
    <d v="2016-03-01T00:00:00"/>
  </r>
  <r>
    <n v="578426"/>
    <n v="7200"/>
    <x v="2"/>
    <x v="17"/>
    <x v="2"/>
    <n v="34000"/>
    <x v="1"/>
    <d v="2010-09-01T00:00:00"/>
    <x v="2"/>
    <x v="1"/>
    <x v="19"/>
    <n v="15044"/>
    <n v="5759.29"/>
    <n v="5759.29"/>
    <d v="2012-11-01T00:00:00"/>
    <n v="221.53"/>
    <d v="2016-05-01T00:00:00"/>
  </r>
  <r>
    <n v="578432"/>
    <n v="6000"/>
    <x v="2"/>
    <x v="12"/>
    <x v="2"/>
    <n v="50400"/>
    <x v="0"/>
    <d v="2010-09-01T00:00:00"/>
    <x v="2"/>
    <x v="0"/>
    <x v="45"/>
    <n v="6583"/>
    <n v="6169.7290000000003"/>
    <n v="6169.73"/>
    <d v="2011-03-01T00:00:00"/>
    <n v="5429.21"/>
    <d v="2016-05-01T00:00:00"/>
  </r>
  <r>
    <n v="578434"/>
    <n v="15000"/>
    <x v="2"/>
    <x v="11"/>
    <x v="2"/>
    <n v="37000"/>
    <x v="0"/>
    <d v="2010-12-01T00:00:00"/>
    <x v="2"/>
    <x v="0"/>
    <x v="21"/>
    <n v="259"/>
    <n v="16588.1325"/>
    <n v="15979.9"/>
    <d v="2014-01-01T00:00:00"/>
    <n v="475.5"/>
    <d v="2014-01-01T00:00:00"/>
  </r>
  <r>
    <n v="578451"/>
    <n v="10000"/>
    <x v="0"/>
    <x v="0"/>
    <x v="0"/>
    <n v="68496"/>
    <x v="0"/>
    <d v="2010-09-01T00:00:00"/>
    <x v="2"/>
    <x v="0"/>
    <x v="1"/>
    <n v="12185"/>
    <n v="11869.743899999999"/>
    <n v="11869.74"/>
    <d v="2013-09-01T00:00:00"/>
    <n v="346.13"/>
    <d v="2013-09-01T00:00:00"/>
  </r>
  <r>
    <n v="578467"/>
    <n v="7000"/>
    <x v="1"/>
    <x v="2"/>
    <x v="0"/>
    <n v="33600"/>
    <x v="1"/>
    <d v="2010-09-01T00:00:00"/>
    <x v="2"/>
    <x v="0"/>
    <x v="12"/>
    <n v="1954"/>
    <n v="7725.6875"/>
    <n v="7670.5"/>
    <d v="2011-07-01T00:00:00"/>
    <n v="5577.21"/>
    <d v="2015-06-01T00:00:00"/>
  </r>
  <r>
    <n v="578476"/>
    <n v="8000"/>
    <x v="2"/>
    <x v="6"/>
    <x v="2"/>
    <n v="84000"/>
    <x v="1"/>
    <d v="2010-09-01T00:00:00"/>
    <x v="2"/>
    <x v="0"/>
    <x v="2"/>
    <n v="3650"/>
    <n v="9009.3490000000002"/>
    <n v="9009.35"/>
    <d v="2013-09-01T00:00:00"/>
    <n v="258.61"/>
    <d v="2013-09-01T00:00:00"/>
  </r>
  <r>
    <n v="578510"/>
    <n v="20000"/>
    <x v="0"/>
    <x v="4"/>
    <x v="0"/>
    <n v="60000"/>
    <x v="0"/>
    <d v="2010-09-01T00:00:00"/>
    <x v="2"/>
    <x v="1"/>
    <x v="12"/>
    <n v="28300"/>
    <n v="5520.66"/>
    <n v="5486.17"/>
    <d v="2011-05-01T00:00:00"/>
    <n v="655.92"/>
    <d v="2011-08-01T00:00:00"/>
  </r>
  <r>
    <n v="578534"/>
    <n v="4650"/>
    <x v="2"/>
    <x v="6"/>
    <x v="2"/>
    <n v="35100"/>
    <x v="1"/>
    <d v="2010-09-01T00:00:00"/>
    <x v="2"/>
    <x v="0"/>
    <x v="17"/>
    <n v="7806"/>
    <n v="5236.6781000000001"/>
    <n v="5236.68"/>
    <d v="2013-09-01T00:00:00"/>
    <n v="149.41"/>
    <d v="2015-08-01T00:00:00"/>
  </r>
  <r>
    <n v="578547"/>
    <n v="6000"/>
    <x v="2"/>
    <x v="12"/>
    <x v="0"/>
    <n v="20000"/>
    <x v="0"/>
    <d v="2010-09-01T00:00:00"/>
    <x v="2"/>
    <x v="0"/>
    <x v="1"/>
    <n v="5918"/>
    <n v="6642.3454000000002"/>
    <n v="6642.35"/>
    <d v="2013-05-01T00:00:00"/>
    <n v="163.22"/>
    <d v="2015-06-01T00:00:00"/>
  </r>
  <r>
    <n v="578597"/>
    <n v="15000"/>
    <x v="3"/>
    <x v="15"/>
    <x v="2"/>
    <n v="120000"/>
    <x v="0"/>
    <d v="2010-09-01T00:00:00"/>
    <x v="2"/>
    <x v="1"/>
    <x v="18"/>
    <n v="46649"/>
    <n v="14499.55"/>
    <n v="14074.51"/>
    <d v="2013-12-01T00:00:00"/>
    <n v="717.15"/>
    <d v="2014-04-01T00:00:00"/>
  </r>
  <r>
    <n v="578606"/>
    <n v="5000"/>
    <x v="3"/>
    <x v="10"/>
    <x v="0"/>
    <n v="38400"/>
    <x v="0"/>
    <d v="2010-09-01T00:00:00"/>
    <x v="2"/>
    <x v="0"/>
    <x v="12"/>
    <n v="198"/>
    <n v="7216.76"/>
    <n v="7211.36"/>
    <d v="2015-05-01T00:00:00"/>
    <n v="600.51"/>
    <d v="2015-06-01T00:00:00"/>
  </r>
  <r>
    <n v="578612"/>
    <n v="8000"/>
    <x v="1"/>
    <x v="3"/>
    <x v="2"/>
    <n v="97000"/>
    <x v="0"/>
    <d v="2010-09-01T00:00:00"/>
    <x v="2"/>
    <x v="1"/>
    <x v="0"/>
    <n v="14424"/>
    <n v="1631.53"/>
    <n v="1600.96"/>
    <d v="2011-05-01T00:00:00"/>
    <n v="186.07"/>
    <d v="2011-10-01T00:00:00"/>
  </r>
  <r>
    <n v="578629"/>
    <n v="9000"/>
    <x v="5"/>
    <x v="22"/>
    <x v="2"/>
    <n v="77004"/>
    <x v="0"/>
    <d v="2010-09-01T00:00:00"/>
    <x v="2"/>
    <x v="0"/>
    <x v="16"/>
    <n v="16119"/>
    <n v="13800.45"/>
    <n v="13800.45"/>
    <d v="2015-10-01T00:00:00"/>
    <n v="258.31"/>
    <d v="2016-01-01T00:00:00"/>
  </r>
  <r>
    <n v="578646"/>
    <n v="8000"/>
    <x v="0"/>
    <x v="8"/>
    <x v="0"/>
    <n v="63000"/>
    <x v="1"/>
    <d v="2010-09-01T00:00:00"/>
    <x v="2"/>
    <x v="1"/>
    <x v="0"/>
    <n v="9451"/>
    <n v="5073.71"/>
    <n v="5036.87"/>
    <d v="2013-02-01T00:00:00"/>
    <n v="27.44"/>
    <d v="2013-07-01T00:00:00"/>
  </r>
  <r>
    <n v="578649"/>
    <n v="10000"/>
    <x v="2"/>
    <x v="11"/>
    <x v="0"/>
    <n v="71496"/>
    <x v="0"/>
    <d v="2010-10-01T00:00:00"/>
    <x v="2"/>
    <x v="0"/>
    <x v="21"/>
    <n v="10303"/>
    <n v="11114.8259"/>
    <n v="11114.83"/>
    <d v="2013-01-01T00:00:00"/>
    <n v="3054.99"/>
    <d v="2013-02-01T00:00:00"/>
  </r>
  <r>
    <n v="578689"/>
    <n v="16800"/>
    <x v="3"/>
    <x v="15"/>
    <x v="0"/>
    <n v="180000"/>
    <x v="0"/>
    <d v="2010-09-01T00:00:00"/>
    <x v="2"/>
    <x v="0"/>
    <x v="0"/>
    <n v="12318"/>
    <n v="24485.75"/>
    <n v="24485.75"/>
    <d v="2015-09-01T00:00:00"/>
    <n v="441.98"/>
    <d v="2016-05-01T00:00:00"/>
  </r>
  <r>
    <n v="578705"/>
    <n v="10000"/>
    <x v="3"/>
    <x v="21"/>
    <x v="0"/>
    <n v="25320"/>
    <x v="0"/>
    <d v="2010-09-01T00:00:00"/>
    <x v="2"/>
    <x v="1"/>
    <x v="1"/>
    <n v="9256"/>
    <n v="1809.13"/>
    <n v="1809.13"/>
    <d v="2011-01-01T00:00:00"/>
    <n v="345.88"/>
    <d v="2011-06-01T00:00:00"/>
  </r>
  <r>
    <n v="578726"/>
    <n v="23500"/>
    <x v="4"/>
    <x v="18"/>
    <x v="2"/>
    <n v="112000"/>
    <x v="0"/>
    <d v="2010-09-01T00:00:00"/>
    <x v="2"/>
    <x v="0"/>
    <x v="25"/>
    <n v="16141"/>
    <n v="34824.988299999997"/>
    <n v="33921.519999999997"/>
    <d v="2015-09-01T00:00:00"/>
    <n v="1201.06"/>
    <d v="2016-05-01T00:00:00"/>
  </r>
  <r>
    <n v="578733"/>
    <n v="10750"/>
    <x v="0"/>
    <x v="1"/>
    <x v="2"/>
    <n v="60000"/>
    <x v="0"/>
    <d v="2010-09-01T00:00:00"/>
    <x v="2"/>
    <x v="0"/>
    <x v="34"/>
    <n v="20527"/>
    <n v="14250.68"/>
    <n v="13985.55"/>
    <d v="2015-03-01T00:00:00"/>
    <n v="1888.59"/>
    <d v="2015-03-01T00:00:00"/>
  </r>
  <r>
    <n v="578744"/>
    <n v="16000"/>
    <x v="3"/>
    <x v="15"/>
    <x v="2"/>
    <n v="233000"/>
    <x v="1"/>
    <d v="2010-09-01T00:00:00"/>
    <x v="2"/>
    <x v="0"/>
    <x v="0"/>
    <n v="43305"/>
    <n v="19443.383900000001"/>
    <n v="18890.79"/>
    <d v="2012-03-01T00:00:00"/>
    <n v="12848.45"/>
    <d v="2012-04-01T00:00:00"/>
  </r>
  <r>
    <n v="578765"/>
    <n v="20000"/>
    <x v="1"/>
    <x v="5"/>
    <x v="2"/>
    <n v="76800"/>
    <x v="0"/>
    <d v="2010-09-01T00:00:00"/>
    <x v="2"/>
    <x v="0"/>
    <x v="2"/>
    <n v="19283"/>
    <n v="24862.8246"/>
    <n v="24800.67"/>
    <d v="2013-09-01T00:00:00"/>
    <n v="739.5"/>
    <d v="2013-09-01T00:00:00"/>
  </r>
  <r>
    <n v="578770"/>
    <n v="3000"/>
    <x v="1"/>
    <x v="9"/>
    <x v="0"/>
    <n v="39996"/>
    <x v="1"/>
    <d v="2010-09-01T00:00:00"/>
    <x v="2"/>
    <x v="0"/>
    <x v="1"/>
    <n v="8229"/>
    <n v="3709.9281000000001"/>
    <n v="3709.93"/>
    <d v="2013-09-01T00:00:00"/>
    <n v="115.87"/>
    <d v="2013-09-01T00:00:00"/>
  </r>
  <r>
    <n v="578777"/>
    <n v="15000"/>
    <x v="1"/>
    <x v="2"/>
    <x v="0"/>
    <n v="50000"/>
    <x v="0"/>
    <d v="2010-09-01T00:00:00"/>
    <x v="2"/>
    <x v="0"/>
    <x v="5"/>
    <n v="10836"/>
    <n v="18354.3397"/>
    <n v="18323.75"/>
    <d v="2013-09-01T00:00:00"/>
    <n v="578.54"/>
    <d v="2016-02-01T00:00:00"/>
  </r>
  <r>
    <n v="578793"/>
    <n v="3000"/>
    <x v="4"/>
    <x v="28"/>
    <x v="2"/>
    <n v="75000"/>
    <x v="0"/>
    <d v="2010-09-01T00:00:00"/>
    <x v="2"/>
    <x v="0"/>
    <x v="19"/>
    <n v="9567"/>
    <n v="3860.8926999999999"/>
    <n v="3860.89"/>
    <d v="2013-09-01T00:00:00"/>
    <n v="112.06"/>
    <d v="2015-12-01T00:00:00"/>
  </r>
  <r>
    <n v="578813"/>
    <n v="10000"/>
    <x v="0"/>
    <x v="16"/>
    <x v="2"/>
    <n v="36000"/>
    <x v="1"/>
    <d v="2010-09-01T00:00:00"/>
    <x v="2"/>
    <x v="0"/>
    <x v="36"/>
    <n v="13730"/>
    <n v="11743.8051"/>
    <n v="11714.45"/>
    <d v="2013-10-01T00:00:00"/>
    <n v="348.23"/>
    <d v="2015-10-01T00:00:00"/>
  </r>
  <r>
    <n v="578826"/>
    <n v="16000"/>
    <x v="0"/>
    <x v="4"/>
    <x v="0"/>
    <n v="40000"/>
    <x v="1"/>
    <d v="2010-09-01T00:00:00"/>
    <x v="2"/>
    <x v="0"/>
    <x v="44"/>
    <n v="9920"/>
    <n v="20930.165099999998"/>
    <n v="20799.349999999999"/>
    <d v="2015-10-01T00:00:00"/>
    <n v="376.02"/>
    <d v="2015-10-01T00:00:00"/>
  </r>
  <r>
    <n v="578836"/>
    <n v="2000"/>
    <x v="2"/>
    <x v="11"/>
    <x v="2"/>
    <n v="55596"/>
    <x v="0"/>
    <d v="2010-09-01T00:00:00"/>
    <x v="2"/>
    <x v="0"/>
    <x v="0"/>
    <n v="3694"/>
    <n v="2105.5992000000001"/>
    <n v="2105.6"/>
    <d v="2011-11-01T00:00:00"/>
    <n v="103.33"/>
    <d v="2016-05-01T00:00:00"/>
  </r>
  <r>
    <n v="578898"/>
    <n v="3600"/>
    <x v="2"/>
    <x v="11"/>
    <x v="0"/>
    <n v="55000"/>
    <x v="1"/>
    <d v="2010-09-01T00:00:00"/>
    <x v="2"/>
    <x v="0"/>
    <x v="0"/>
    <n v="1953"/>
    <n v="3622.8"/>
    <n v="3622.8"/>
    <d v="2010-10-01T00:00:00"/>
    <n v="3623.19"/>
    <d v="2010-10-01T00:00:00"/>
  </r>
  <r>
    <n v="578922"/>
    <n v="4750"/>
    <x v="1"/>
    <x v="2"/>
    <x v="0"/>
    <n v="24288"/>
    <x v="0"/>
    <d v="2010-09-01T00:00:00"/>
    <x v="2"/>
    <x v="1"/>
    <x v="5"/>
    <n v="2479"/>
    <n v="2172.25"/>
    <n v="2172.25"/>
    <d v="2011-12-01T00:00:00"/>
    <n v="109.57"/>
    <d v="2012-05-01T00:00:00"/>
  </r>
  <r>
    <n v="578933"/>
    <n v="11500"/>
    <x v="3"/>
    <x v="10"/>
    <x v="2"/>
    <n v="71000"/>
    <x v="0"/>
    <d v="2010-09-01T00:00:00"/>
    <x v="2"/>
    <x v="1"/>
    <x v="15"/>
    <n v="31452"/>
    <n v="11776.53"/>
    <n v="11776.53"/>
    <d v="2013-12-01T00:00:00"/>
    <n v="36.869999999999997"/>
    <d v="2014-04-01T00:00:00"/>
  </r>
  <r>
    <n v="578937"/>
    <n v="19600"/>
    <x v="1"/>
    <x v="3"/>
    <x v="0"/>
    <n v="900000"/>
    <x v="0"/>
    <d v="2010-09-01T00:00:00"/>
    <x v="2"/>
    <x v="0"/>
    <x v="1"/>
    <n v="301"/>
    <n v="20482.869900000002"/>
    <n v="20456.740000000002"/>
    <d v="2011-01-01T00:00:00"/>
    <n v="18478.95"/>
    <d v="2011-01-01T00:00:00"/>
  </r>
  <r>
    <n v="578939"/>
    <n v="8500"/>
    <x v="2"/>
    <x v="17"/>
    <x v="2"/>
    <n v="60900"/>
    <x v="1"/>
    <d v="2010-09-01T00:00:00"/>
    <x v="2"/>
    <x v="0"/>
    <x v="26"/>
    <n v="6664"/>
    <n v="9058.8940999999995"/>
    <n v="9058.89"/>
    <d v="2012-01-01T00:00:00"/>
    <n v="107.14"/>
    <d v="2013-11-01T00:00:00"/>
  </r>
  <r>
    <n v="578940"/>
    <n v="8400"/>
    <x v="4"/>
    <x v="20"/>
    <x v="2"/>
    <n v="48000"/>
    <x v="1"/>
    <d v="2010-09-01T00:00:00"/>
    <x v="2"/>
    <x v="0"/>
    <x v="26"/>
    <n v="5137"/>
    <n v="12376.9894"/>
    <n v="12340.15"/>
    <d v="2015-09-01T00:00:00"/>
    <n v="227.08"/>
    <d v="2016-05-01T00:00:00"/>
  </r>
  <r>
    <n v="578968"/>
    <n v="20000"/>
    <x v="0"/>
    <x v="4"/>
    <x v="1"/>
    <n v="60000"/>
    <x v="0"/>
    <d v="2010-09-01T00:00:00"/>
    <x v="2"/>
    <x v="0"/>
    <x v="21"/>
    <n v="17410"/>
    <n v="23004.931400000001"/>
    <n v="22997.64"/>
    <d v="2012-07-01T00:00:00"/>
    <n v="9302.84"/>
    <d v="2016-05-01T00:00:00"/>
  </r>
  <r>
    <n v="578971"/>
    <n v="8000"/>
    <x v="2"/>
    <x v="12"/>
    <x v="2"/>
    <n v="41869"/>
    <x v="0"/>
    <d v="2010-09-01T00:00:00"/>
    <x v="2"/>
    <x v="0"/>
    <x v="14"/>
    <n v="12267"/>
    <n v="8911.2322999999997"/>
    <n v="8911.23"/>
    <d v="2013-09-01T00:00:00"/>
    <n v="252.21"/>
    <d v="2014-01-01T00:00:00"/>
  </r>
  <r>
    <n v="578994"/>
    <n v="14500"/>
    <x v="0"/>
    <x v="16"/>
    <x v="2"/>
    <n v="47000"/>
    <x v="1"/>
    <d v="2010-09-01T00:00:00"/>
    <x v="2"/>
    <x v="0"/>
    <x v="5"/>
    <n v="42871"/>
    <n v="18357.082999999999"/>
    <n v="17850.89"/>
    <d v="2014-03-01T00:00:00"/>
    <n v="5510.29"/>
    <d v="2014-03-01T00:00:00"/>
  </r>
  <r>
    <n v="579002"/>
    <n v="5800"/>
    <x v="2"/>
    <x v="6"/>
    <x v="0"/>
    <n v="45000"/>
    <x v="1"/>
    <d v="2010-09-01T00:00:00"/>
    <x v="2"/>
    <x v="0"/>
    <x v="3"/>
    <n v="8557"/>
    <n v="6108.4726000000001"/>
    <n v="6055.81"/>
    <d v="2011-06-01T00:00:00"/>
    <n v="4659.24"/>
    <d v="2016-04-01T00:00:00"/>
  </r>
  <r>
    <n v="579005"/>
    <n v="8000"/>
    <x v="3"/>
    <x v="10"/>
    <x v="0"/>
    <n v="58000"/>
    <x v="0"/>
    <d v="2010-09-01T00:00:00"/>
    <x v="2"/>
    <x v="0"/>
    <x v="10"/>
    <n v="17066"/>
    <n v="10066.3598"/>
    <n v="10066.36"/>
    <d v="2013-10-01T00:00:00"/>
    <n v="301.76"/>
    <d v="2014-12-01T00:00:00"/>
  </r>
  <r>
    <n v="579043"/>
    <n v="3000"/>
    <x v="1"/>
    <x v="2"/>
    <x v="2"/>
    <n v="34000"/>
    <x v="0"/>
    <d v="2010-09-01T00:00:00"/>
    <x v="2"/>
    <x v="0"/>
    <x v="1"/>
    <n v="4470"/>
    <n v="3671.0344"/>
    <n v="3671.03"/>
    <d v="2013-10-01T00:00:00"/>
    <n v="121.63"/>
    <d v="2015-12-01T00:00:00"/>
  </r>
  <r>
    <n v="579052"/>
    <n v="5225"/>
    <x v="3"/>
    <x v="21"/>
    <x v="2"/>
    <n v="28000"/>
    <x v="0"/>
    <d v="2010-09-01T00:00:00"/>
    <x v="2"/>
    <x v="1"/>
    <x v="19"/>
    <n v="4052"/>
    <n v="835.72"/>
    <n v="835.72"/>
    <d v="2011-04-01T00:00:00"/>
    <n v="250"/>
    <d v="2011-08-01T00:00:00"/>
  </r>
  <r>
    <n v="579064"/>
    <n v="10000"/>
    <x v="1"/>
    <x v="3"/>
    <x v="0"/>
    <n v="42000"/>
    <x v="0"/>
    <d v="2010-09-01T00:00:00"/>
    <x v="2"/>
    <x v="0"/>
    <x v="12"/>
    <n v="1339"/>
    <n v="12301.040499999999"/>
    <n v="12301.04"/>
    <d v="2013-09-01T00:00:00"/>
    <n v="366.52"/>
    <d v="2013-11-01T00:00:00"/>
  </r>
  <r>
    <n v="579072"/>
    <n v="15250"/>
    <x v="0"/>
    <x v="16"/>
    <x v="2"/>
    <n v="90000"/>
    <x v="0"/>
    <d v="2010-09-01T00:00:00"/>
    <x v="2"/>
    <x v="0"/>
    <x v="0"/>
    <n v="107516"/>
    <n v="19055.203300000001"/>
    <n v="18742.82"/>
    <d v="2014-03-01T00:00:00"/>
    <n v="4210.12"/>
    <d v="2014-03-01T00:00:00"/>
  </r>
  <r>
    <n v="579111"/>
    <n v="9500"/>
    <x v="0"/>
    <x v="8"/>
    <x v="2"/>
    <n v="60000"/>
    <x v="0"/>
    <d v="2010-09-01T00:00:00"/>
    <x v="2"/>
    <x v="1"/>
    <x v="24"/>
    <n v="46358"/>
    <n v="2604.39"/>
    <n v="2597.58"/>
    <d v="2011-09-01T00:00:00"/>
    <n v="203.63"/>
    <d v="2012-02-01T00:00:00"/>
  </r>
  <r>
    <n v="579122"/>
    <n v="9000"/>
    <x v="2"/>
    <x v="6"/>
    <x v="1"/>
    <n v="21840"/>
    <x v="0"/>
    <d v="2010-09-01T00:00:00"/>
    <x v="2"/>
    <x v="0"/>
    <x v="19"/>
    <n v="7237"/>
    <n v="9059.52"/>
    <n v="9034.35"/>
    <d v="2010-10-01T00:00:00"/>
    <n v="9060"/>
    <d v="2016-01-01T00:00:00"/>
  </r>
  <r>
    <n v="579123"/>
    <n v="5500"/>
    <x v="0"/>
    <x v="0"/>
    <x v="2"/>
    <n v="35496"/>
    <x v="1"/>
    <d v="2010-09-01T00:00:00"/>
    <x v="2"/>
    <x v="0"/>
    <x v="16"/>
    <n v="7601"/>
    <n v="6528.4107000000004"/>
    <n v="6528.41"/>
    <d v="2013-10-01T00:00:00"/>
    <n v="195.6"/>
    <d v="2014-06-01T00:00:00"/>
  </r>
  <r>
    <n v="579149"/>
    <n v="8000"/>
    <x v="1"/>
    <x v="2"/>
    <x v="0"/>
    <n v="33000"/>
    <x v="0"/>
    <d v="2010-09-01T00:00:00"/>
    <x v="2"/>
    <x v="0"/>
    <x v="6"/>
    <n v="240"/>
    <n v="8377.0126"/>
    <n v="8377.01"/>
    <d v="2011-06-01T00:00:00"/>
    <n v="180.59"/>
    <d v="2014-11-01T00:00:00"/>
  </r>
  <r>
    <n v="579151"/>
    <n v="8500"/>
    <x v="3"/>
    <x v="7"/>
    <x v="2"/>
    <n v="42996"/>
    <x v="0"/>
    <d v="2010-09-01T00:00:00"/>
    <x v="2"/>
    <x v="0"/>
    <x v="2"/>
    <n v="6174"/>
    <n v="10191.0221"/>
    <n v="10191.02"/>
    <d v="2012-08-01T00:00:00"/>
    <n v="775.05"/>
    <d v="2012-09-01T00:00:00"/>
  </r>
  <r>
    <n v="579159"/>
    <n v="14400"/>
    <x v="4"/>
    <x v="26"/>
    <x v="2"/>
    <n v="58500"/>
    <x v="0"/>
    <d v="2010-09-01T00:00:00"/>
    <x v="2"/>
    <x v="0"/>
    <x v="17"/>
    <n v="4754"/>
    <n v="16562.61"/>
    <n v="15975.1"/>
    <d v="2014-09-01T00:00:00"/>
    <n v="3384.55"/>
    <d v="2016-04-01T00:00:00"/>
  </r>
  <r>
    <n v="579167"/>
    <n v="1600"/>
    <x v="3"/>
    <x v="7"/>
    <x v="0"/>
    <n v="57600"/>
    <x v="0"/>
    <d v="2010-09-01T00:00:00"/>
    <x v="2"/>
    <x v="0"/>
    <x v="0"/>
    <n v="11668"/>
    <n v="1714.8454999999999"/>
    <n v="1714.85"/>
    <d v="2011-04-01T00:00:00"/>
    <n v="1437.8"/>
    <d v="2011-04-01T00:00:00"/>
  </r>
  <r>
    <n v="579186"/>
    <n v="6000"/>
    <x v="0"/>
    <x v="1"/>
    <x v="1"/>
    <n v="34200"/>
    <x v="0"/>
    <d v="2010-09-01T00:00:00"/>
    <x v="2"/>
    <x v="1"/>
    <x v="10"/>
    <n v="13080"/>
    <n v="7437.57"/>
    <n v="7437.57"/>
    <d v="2015-04-01T00:00:00"/>
    <n v="281.10000000000002"/>
    <d v="2015-09-01T00:00:00"/>
  </r>
  <r>
    <n v="579194"/>
    <n v="4000"/>
    <x v="2"/>
    <x v="11"/>
    <x v="2"/>
    <n v="44196"/>
    <x v="0"/>
    <d v="2010-09-01T00:00:00"/>
    <x v="2"/>
    <x v="0"/>
    <x v="19"/>
    <n v="1482"/>
    <n v="4480.0477000000001"/>
    <n v="4480.05"/>
    <d v="2013-10-01T00:00:00"/>
    <n v="140.29"/>
    <d v="2013-10-01T00:00:00"/>
  </r>
  <r>
    <n v="579227"/>
    <n v="5000"/>
    <x v="0"/>
    <x v="16"/>
    <x v="2"/>
    <n v="65000"/>
    <x v="0"/>
    <d v="2010-09-01T00:00:00"/>
    <x v="2"/>
    <x v="0"/>
    <x v="33"/>
    <n v="11490"/>
    <n v="6485.3816999999999"/>
    <n v="6485.38"/>
    <d v="2015-09-01T00:00:00"/>
    <n v="110.38"/>
    <d v="2016-01-01T00:00:00"/>
  </r>
  <r>
    <n v="579229"/>
    <n v="4800"/>
    <x v="0"/>
    <x v="1"/>
    <x v="0"/>
    <n v="23448"/>
    <x v="0"/>
    <d v="2010-09-01T00:00:00"/>
    <x v="2"/>
    <x v="0"/>
    <x v="4"/>
    <n v="481"/>
    <n v="5571.1192000000001"/>
    <n v="5542.1"/>
    <d v="2012-07-01T00:00:00"/>
    <n v="2245.5500000000002"/>
    <d v="2016-05-01T00:00:00"/>
  </r>
  <r>
    <n v="579234"/>
    <n v="8000"/>
    <x v="4"/>
    <x v="18"/>
    <x v="0"/>
    <n v="76000"/>
    <x v="0"/>
    <d v="2010-09-01T00:00:00"/>
    <x v="2"/>
    <x v="1"/>
    <x v="4"/>
    <n v="23130"/>
    <n v="9045.2199999999993"/>
    <n v="9045.2199999999993"/>
    <d v="2011-11-01T00:00:00"/>
    <n v="198.05"/>
    <d v="2012-03-01T00:00:00"/>
  </r>
  <r>
    <n v="579267"/>
    <n v="6000"/>
    <x v="0"/>
    <x v="4"/>
    <x v="2"/>
    <n v="185000"/>
    <x v="0"/>
    <d v="2010-09-01T00:00:00"/>
    <x v="2"/>
    <x v="0"/>
    <x v="2"/>
    <n v="108230"/>
    <n v="7084.8329000000003"/>
    <n v="7084.83"/>
    <d v="2013-09-01T00:00:00"/>
    <n v="236.04"/>
    <d v="2016-05-01T00:00:00"/>
  </r>
  <r>
    <n v="579272"/>
    <n v="15000"/>
    <x v="6"/>
    <x v="32"/>
    <x v="0"/>
    <n v="110000"/>
    <x v="0"/>
    <d v="2010-09-01T00:00:00"/>
    <x v="2"/>
    <x v="0"/>
    <x v="12"/>
    <n v="12708"/>
    <n v="24484.5504"/>
    <n v="24443.74"/>
    <d v="2015-10-01T00:00:00"/>
    <n v="409.04"/>
    <d v="2015-12-01T00:00:00"/>
  </r>
  <r>
    <n v="579302"/>
    <n v="8500"/>
    <x v="3"/>
    <x v="27"/>
    <x v="2"/>
    <n v="49000"/>
    <x v="0"/>
    <d v="2010-10-01T00:00:00"/>
    <x v="2"/>
    <x v="0"/>
    <x v="19"/>
    <n v="5069"/>
    <n v="9155.4312000000009"/>
    <n v="9155.43"/>
    <d v="2011-05-01T00:00:00"/>
    <n v="7657.33"/>
    <d v="2011-09-01T00:00:00"/>
  </r>
  <r>
    <n v="579304"/>
    <n v="4000"/>
    <x v="3"/>
    <x v="10"/>
    <x v="0"/>
    <n v="20000"/>
    <x v="0"/>
    <d v="2010-12-01T00:00:00"/>
    <x v="2"/>
    <x v="0"/>
    <x v="0"/>
    <n v="16195"/>
    <n v="5687.9962999999998"/>
    <n v="5688"/>
    <d v="2015-12-01T00:00:00"/>
    <n v="94.2"/>
    <d v="2015-12-01T00:00:00"/>
  </r>
  <r>
    <n v="579308"/>
    <n v="18000"/>
    <x v="3"/>
    <x v="15"/>
    <x v="0"/>
    <n v="45000"/>
    <x v="0"/>
    <d v="2010-09-01T00:00:00"/>
    <x v="2"/>
    <x v="0"/>
    <x v="6"/>
    <n v="15018"/>
    <n v="17184.922699999999"/>
    <n v="16727.96"/>
    <d v="2012-01-01T00:00:00"/>
    <n v="43.89"/>
    <d v="2016-01-01T00:00:00"/>
  </r>
  <r>
    <n v="579340"/>
    <n v="6000"/>
    <x v="3"/>
    <x v="7"/>
    <x v="2"/>
    <n v="28000"/>
    <x v="0"/>
    <d v="2010-09-01T00:00:00"/>
    <x v="2"/>
    <x v="0"/>
    <x v="14"/>
    <n v="4438"/>
    <n v="7510.7467999999999"/>
    <n v="7510.75"/>
    <d v="2013-10-01T00:00:00"/>
    <n v="244.43"/>
    <d v="2015-09-01T00:00:00"/>
  </r>
  <r>
    <n v="579345"/>
    <n v="6000"/>
    <x v="2"/>
    <x v="17"/>
    <x v="1"/>
    <n v="45000"/>
    <x v="0"/>
    <d v="2010-09-01T00:00:00"/>
    <x v="2"/>
    <x v="0"/>
    <x v="37"/>
    <n v="4588"/>
    <n v="6368.8445000000002"/>
    <n v="6368.84"/>
    <d v="2012-06-01T00:00:00"/>
    <n v="28.01"/>
    <d v="2013-02-01T00:00:00"/>
  </r>
  <r>
    <n v="579387"/>
    <n v="25000"/>
    <x v="1"/>
    <x v="2"/>
    <x v="2"/>
    <n v="75600"/>
    <x v="0"/>
    <d v="2010-09-01T00:00:00"/>
    <x v="2"/>
    <x v="0"/>
    <x v="39"/>
    <n v="27540"/>
    <n v="30591.304499999998"/>
    <n v="30591.3"/>
    <d v="2013-09-01T00:00:00"/>
    <n v="954.85"/>
    <d v="2016-05-01T00:00:00"/>
  </r>
  <r>
    <n v="579388"/>
    <n v="22000"/>
    <x v="2"/>
    <x v="6"/>
    <x v="0"/>
    <n v="99996"/>
    <x v="0"/>
    <d v="2010-09-01T00:00:00"/>
    <x v="2"/>
    <x v="0"/>
    <x v="1"/>
    <n v="7855"/>
    <n v="24016.929499999998"/>
    <n v="24016.93"/>
    <d v="2012-04-01T00:00:00"/>
    <n v="5369.33"/>
    <d v="2015-12-01T00:00:00"/>
  </r>
  <r>
    <n v="579402"/>
    <n v="4000"/>
    <x v="2"/>
    <x v="17"/>
    <x v="2"/>
    <n v="46000"/>
    <x v="1"/>
    <d v="2010-09-01T00:00:00"/>
    <x v="2"/>
    <x v="0"/>
    <x v="36"/>
    <n v="39413"/>
    <n v="4145.7412000000004"/>
    <n v="4042.1"/>
    <d v="2011-04-01T00:00:00"/>
    <n v="3409.95"/>
    <d v="2016-05-01T00:00:00"/>
  </r>
  <r>
    <n v="579431"/>
    <n v="10000"/>
    <x v="0"/>
    <x v="16"/>
    <x v="2"/>
    <n v="65000"/>
    <x v="0"/>
    <d v="2010-09-01T00:00:00"/>
    <x v="2"/>
    <x v="0"/>
    <x v="13"/>
    <n v="11363"/>
    <n v="10263.11"/>
    <n v="10263.11"/>
    <d v="2011-01-01T00:00:00"/>
    <n v="4.4400000000000004"/>
    <d v="2014-06-01T00:00:00"/>
  </r>
  <r>
    <n v="579433"/>
    <n v="15000"/>
    <x v="2"/>
    <x v="6"/>
    <x v="2"/>
    <n v="98300"/>
    <x v="0"/>
    <d v="2010-09-01T00:00:00"/>
    <x v="2"/>
    <x v="0"/>
    <x v="2"/>
    <n v="40642"/>
    <n v="16846.483199999999"/>
    <n v="16678.02"/>
    <d v="2013-05-01T00:00:00"/>
    <n v="2781.57"/>
    <d v="2015-05-01T00:00:00"/>
  </r>
  <r>
    <n v="579441"/>
    <n v="4000"/>
    <x v="2"/>
    <x v="17"/>
    <x v="2"/>
    <n v="67000"/>
    <x v="0"/>
    <d v="2010-09-01T00:00:00"/>
    <x v="2"/>
    <x v="0"/>
    <x v="17"/>
    <n v="7648"/>
    <n v="4430.6541999999999"/>
    <n v="4375.2700000000004"/>
    <d v="2013-10-01T00:00:00"/>
    <n v="136.52000000000001"/>
    <d v="2016-03-01T00:00:00"/>
  </r>
  <r>
    <n v="579442"/>
    <n v="6000"/>
    <x v="0"/>
    <x v="8"/>
    <x v="2"/>
    <n v="120000"/>
    <x v="0"/>
    <d v="2010-09-01T00:00:00"/>
    <x v="2"/>
    <x v="0"/>
    <x v="19"/>
    <n v="14806"/>
    <n v="7023.6959999999999"/>
    <n v="7023.7"/>
    <d v="2013-10-01T00:00:00"/>
    <n v="201.25"/>
    <d v="2016-05-01T00:00:00"/>
  </r>
  <r>
    <n v="579448"/>
    <n v="10000"/>
    <x v="1"/>
    <x v="5"/>
    <x v="0"/>
    <n v="59000"/>
    <x v="0"/>
    <d v="2010-09-01T00:00:00"/>
    <x v="2"/>
    <x v="0"/>
    <x v="1"/>
    <n v="6116"/>
    <n v="11761.544099999999"/>
    <n v="11761.54"/>
    <d v="2012-03-01T00:00:00"/>
    <n v="5895.55"/>
    <d v="2014-05-01T00:00:00"/>
  </r>
  <r>
    <n v="579451"/>
    <n v="13000"/>
    <x v="3"/>
    <x v="15"/>
    <x v="2"/>
    <n v="59800"/>
    <x v="0"/>
    <d v="2010-09-01T00:00:00"/>
    <x v="2"/>
    <x v="1"/>
    <x v="36"/>
    <n v="12474"/>
    <n v="15947.18"/>
    <n v="15824.27"/>
    <d v="2014-10-01T00:00:00"/>
    <n v="647.37"/>
    <d v="2015-03-01T00:00:00"/>
  </r>
  <r>
    <n v="579482"/>
    <n v="10000"/>
    <x v="4"/>
    <x v="26"/>
    <x v="0"/>
    <n v="60000"/>
    <x v="0"/>
    <d v="2010-09-01T00:00:00"/>
    <x v="2"/>
    <x v="1"/>
    <x v="0"/>
    <n v="16130"/>
    <n v="360.49"/>
    <n v="359.59"/>
    <d v="2010-10-01T00:00:00"/>
    <n v="361.18"/>
    <d v="2016-05-01T00:00:00"/>
  </r>
  <r>
    <n v="579483"/>
    <n v="7500"/>
    <x v="3"/>
    <x v="10"/>
    <x v="0"/>
    <n v="40000"/>
    <x v="1"/>
    <d v="2010-09-01T00:00:00"/>
    <x v="2"/>
    <x v="0"/>
    <x v="15"/>
    <n v="5103"/>
    <n v="9427.1638000000003"/>
    <n v="9427.16"/>
    <d v="2013-07-01T00:00:00"/>
    <n v="793.43"/>
    <d v="2014-03-01T00:00:00"/>
  </r>
  <r>
    <n v="579536"/>
    <n v="6000"/>
    <x v="5"/>
    <x v="22"/>
    <x v="0"/>
    <n v="100000"/>
    <x v="0"/>
    <d v="2010-09-01T00:00:00"/>
    <x v="2"/>
    <x v="0"/>
    <x v="6"/>
    <n v="5727"/>
    <n v="8583.3935999999994"/>
    <n v="8583.39"/>
    <d v="2013-12-01T00:00:00"/>
    <n v="2232.9899999999998"/>
    <d v="2013-12-01T00:00:00"/>
  </r>
  <r>
    <n v="579553"/>
    <n v="3000"/>
    <x v="0"/>
    <x v="8"/>
    <x v="0"/>
    <n v="37000"/>
    <x v="0"/>
    <d v="2010-10-01T00:00:00"/>
    <x v="2"/>
    <x v="0"/>
    <x v="44"/>
    <n v="3098"/>
    <n v="3504.5342000000001"/>
    <n v="3504.53"/>
    <d v="2013-10-01T00:00:00"/>
    <n v="101.85"/>
    <d v="2016-05-01T00:00:00"/>
  </r>
  <r>
    <n v="579562"/>
    <n v="10000"/>
    <x v="2"/>
    <x v="6"/>
    <x v="2"/>
    <n v="62000"/>
    <x v="1"/>
    <d v="2010-09-01T00:00:00"/>
    <x v="2"/>
    <x v="0"/>
    <x v="44"/>
    <n v="898"/>
    <n v="10624.765799999999"/>
    <n v="10518.52"/>
    <d v="2011-09-01T00:00:00"/>
    <n v="6188.98"/>
    <d v="2016-05-01T00:00:00"/>
  </r>
  <r>
    <n v="579566"/>
    <n v="7500"/>
    <x v="1"/>
    <x v="9"/>
    <x v="2"/>
    <n v="46000"/>
    <x v="0"/>
    <d v="2010-09-01T00:00:00"/>
    <x v="2"/>
    <x v="0"/>
    <x v="1"/>
    <n v="1300"/>
    <n v="9274.1679999999997"/>
    <n v="9274.17"/>
    <d v="2013-10-01T00:00:00"/>
    <n v="267.13"/>
    <d v="2013-09-01T00:00:00"/>
  </r>
  <r>
    <n v="579581"/>
    <n v="13000"/>
    <x v="0"/>
    <x v="16"/>
    <x v="2"/>
    <n v="130000"/>
    <x v="0"/>
    <d v="2010-09-01T00:00:00"/>
    <x v="2"/>
    <x v="0"/>
    <x v="3"/>
    <n v="131"/>
    <n v="13155.69"/>
    <n v="13155.69"/>
    <d v="2011-03-01T00:00:00"/>
    <n v="41.18"/>
    <d v="2011-03-01T00:00:00"/>
  </r>
  <r>
    <n v="579585"/>
    <n v="4900"/>
    <x v="2"/>
    <x v="6"/>
    <x v="2"/>
    <n v="25200"/>
    <x v="0"/>
    <d v="2010-09-01T00:00:00"/>
    <x v="2"/>
    <x v="1"/>
    <x v="1"/>
    <n v="12016"/>
    <n v="4583.9399999999996"/>
    <n v="4490.05"/>
    <d v="2014-06-01T00:00:00"/>
    <n v="213.16"/>
    <d v="2014-10-01T00:00:00"/>
  </r>
  <r>
    <n v="579592"/>
    <n v="12000"/>
    <x v="0"/>
    <x v="0"/>
    <x v="2"/>
    <n v="90000"/>
    <x v="0"/>
    <d v="2010-09-01T00:00:00"/>
    <x v="2"/>
    <x v="0"/>
    <x v="24"/>
    <n v="16776"/>
    <n v="14243.9067"/>
    <n v="14243.91"/>
    <d v="2013-10-01T00:00:00"/>
    <n v="421.68"/>
    <d v="2013-10-01T00:00:00"/>
  </r>
  <r>
    <n v="579604"/>
    <n v="10000"/>
    <x v="1"/>
    <x v="3"/>
    <x v="1"/>
    <n v="65000"/>
    <x v="1"/>
    <d v="2010-09-01T00:00:00"/>
    <x v="2"/>
    <x v="0"/>
    <x v="1"/>
    <n v="10886"/>
    <n v="12050.4719"/>
    <n v="12050.47"/>
    <d v="2012-10-01T00:00:00"/>
    <n v="3856.07"/>
    <d v="2012-11-01T00:00:00"/>
  </r>
  <r>
    <n v="579637"/>
    <n v="17000"/>
    <x v="5"/>
    <x v="23"/>
    <x v="2"/>
    <n v="48000"/>
    <x v="0"/>
    <d v="2010-10-01T00:00:00"/>
    <x v="2"/>
    <x v="0"/>
    <x v="16"/>
    <n v="3408"/>
    <n v="26239.8"/>
    <n v="24310.400000000001"/>
    <d v="2015-06-01T00:00:00"/>
    <n v="2152.94"/>
    <d v="2015-06-01T00:00:00"/>
  </r>
  <r>
    <n v="579641"/>
    <n v="8000"/>
    <x v="1"/>
    <x v="2"/>
    <x v="2"/>
    <n v="53000"/>
    <x v="0"/>
    <d v="2010-09-01T00:00:00"/>
    <x v="2"/>
    <x v="0"/>
    <x v="43"/>
    <n v="15280"/>
    <n v="11071.76"/>
    <n v="11071.76"/>
    <d v="2015-10-01T00:00:00"/>
    <n v="215.58"/>
    <d v="2015-09-01T00:00:00"/>
  </r>
  <r>
    <n v="579662"/>
    <n v="7100"/>
    <x v="2"/>
    <x v="6"/>
    <x v="0"/>
    <n v="41200"/>
    <x v="1"/>
    <d v="2010-09-01T00:00:00"/>
    <x v="2"/>
    <x v="0"/>
    <x v="19"/>
    <n v="14413"/>
    <n v="7994.0591000000004"/>
    <n v="7853.32"/>
    <d v="2013-08-01T00:00:00"/>
    <n v="452.26"/>
    <d v="2016-05-01T00:00:00"/>
  </r>
  <r>
    <n v="579674"/>
    <n v="25000"/>
    <x v="6"/>
    <x v="33"/>
    <x v="0"/>
    <n v="153000"/>
    <x v="0"/>
    <d v="2010-09-01T00:00:00"/>
    <x v="2"/>
    <x v="0"/>
    <x v="5"/>
    <n v="27297"/>
    <n v="29113.800999999999"/>
    <n v="29036.78"/>
    <d v="2014-03-01T00:00:00"/>
    <n v="8731.08"/>
    <d v="2014-03-01T00:00:00"/>
  </r>
  <r>
    <n v="579702"/>
    <n v="9000"/>
    <x v="2"/>
    <x v="12"/>
    <x v="0"/>
    <n v="57000"/>
    <x v="0"/>
    <d v="2010-09-01T00:00:00"/>
    <x v="2"/>
    <x v="0"/>
    <x v="0"/>
    <n v="9454"/>
    <n v="10025.227000000001"/>
    <n v="9551.81"/>
    <d v="2013-10-01T00:00:00"/>
    <n v="286.85000000000002"/>
    <d v="2013-10-01T00:00:00"/>
  </r>
  <r>
    <n v="579728"/>
    <n v="4500"/>
    <x v="2"/>
    <x v="24"/>
    <x v="2"/>
    <n v="47748"/>
    <x v="1"/>
    <d v="2010-09-01T00:00:00"/>
    <x v="2"/>
    <x v="0"/>
    <x v="15"/>
    <n v="13233"/>
    <n v="4955.4618"/>
    <n v="4955.46"/>
    <d v="2013-07-01T00:00:00"/>
    <n v="420.12"/>
    <d v="2013-07-01T00:00:00"/>
  </r>
  <r>
    <n v="579737"/>
    <n v="4000"/>
    <x v="3"/>
    <x v="27"/>
    <x v="0"/>
    <n v="49000"/>
    <x v="0"/>
    <d v="2010-09-01T00:00:00"/>
    <x v="2"/>
    <x v="0"/>
    <x v="2"/>
    <n v="2853"/>
    <n v="5877.0160999999998"/>
    <n v="5877.02"/>
    <d v="2015-10-01T00:00:00"/>
    <n v="103.91"/>
    <d v="2015-10-01T00:00:00"/>
  </r>
  <r>
    <n v="579753"/>
    <n v="13000"/>
    <x v="0"/>
    <x v="8"/>
    <x v="2"/>
    <n v="67000"/>
    <x v="0"/>
    <d v="2010-09-01T00:00:00"/>
    <x v="2"/>
    <x v="0"/>
    <x v="14"/>
    <n v="15524"/>
    <n v="15880.128500000001"/>
    <n v="15819.05"/>
    <d v="2013-06-01T00:00:00"/>
    <n v="6992.29"/>
    <d v="2013-06-01T00:00:00"/>
  </r>
  <r>
    <n v="579754"/>
    <n v="6000"/>
    <x v="2"/>
    <x v="11"/>
    <x v="0"/>
    <n v="40000"/>
    <x v="1"/>
    <d v="2010-09-01T00:00:00"/>
    <x v="2"/>
    <x v="0"/>
    <x v="21"/>
    <n v="2322"/>
    <n v="6720.0515999999998"/>
    <n v="6692.05"/>
    <d v="2013-10-01T00:00:00"/>
    <n v="201.67"/>
    <d v="2015-01-01T00:00:00"/>
  </r>
  <r>
    <n v="579777"/>
    <n v="13600"/>
    <x v="0"/>
    <x v="16"/>
    <x v="2"/>
    <n v="54000"/>
    <x v="0"/>
    <d v="2010-09-01T00:00:00"/>
    <x v="2"/>
    <x v="0"/>
    <x v="0"/>
    <n v="15639"/>
    <n v="17473.2009"/>
    <n v="17184.060000000001"/>
    <d v="2014-10-01T00:00:00"/>
    <n v="3367.68"/>
    <d v="2014-11-01T00:00:00"/>
  </r>
  <r>
    <n v="579781"/>
    <n v="8000"/>
    <x v="2"/>
    <x v="11"/>
    <x v="0"/>
    <n v="28800"/>
    <x v="1"/>
    <d v="2010-09-01T00:00:00"/>
    <x v="2"/>
    <x v="0"/>
    <x v="14"/>
    <n v="4815"/>
    <n v="8779.4413999999997"/>
    <n v="8779.44"/>
    <d v="2012-06-01T00:00:00"/>
    <n v="3809.82"/>
    <d v="2012-07-01T00:00:00"/>
  </r>
  <r>
    <n v="579814"/>
    <n v="12000"/>
    <x v="0"/>
    <x v="1"/>
    <x v="2"/>
    <n v="83768"/>
    <x v="0"/>
    <d v="2010-09-01T00:00:00"/>
    <x v="2"/>
    <x v="0"/>
    <x v="19"/>
    <n v="15686"/>
    <n v="14239.977800000001"/>
    <n v="14210.31"/>
    <d v="2013-03-01T00:00:00"/>
    <n v="2738.71"/>
    <d v="2013-06-01T00:00:00"/>
  </r>
  <r>
    <n v="579815"/>
    <n v="25000"/>
    <x v="6"/>
    <x v="31"/>
    <x v="2"/>
    <n v="66000"/>
    <x v="0"/>
    <d v="2010-09-01T00:00:00"/>
    <x v="2"/>
    <x v="0"/>
    <x v="19"/>
    <n v="0"/>
    <n v="33524.196600000003"/>
    <n v="33490.67"/>
    <d v="2013-10-01T00:00:00"/>
    <n v="953.68"/>
    <d v="2013-09-01T00:00:00"/>
  </r>
  <r>
    <n v="579816"/>
    <n v="1000"/>
    <x v="1"/>
    <x v="3"/>
    <x v="0"/>
    <n v="35100"/>
    <x v="1"/>
    <d v="2010-09-01T00:00:00"/>
    <x v="2"/>
    <x v="0"/>
    <x v="4"/>
    <n v="11615"/>
    <n v="1095.1438000000001"/>
    <n v="1095.1400000000001"/>
    <d v="2011-06-01T00:00:00"/>
    <n v="822.64"/>
    <d v="2015-06-01T00:00:00"/>
  </r>
  <r>
    <n v="579829"/>
    <n v="3600"/>
    <x v="3"/>
    <x v="7"/>
    <x v="0"/>
    <n v="28000"/>
    <x v="1"/>
    <d v="2010-09-01T00:00:00"/>
    <x v="2"/>
    <x v="0"/>
    <x v="5"/>
    <n v="4730"/>
    <n v="4888.0153"/>
    <n v="4854.07"/>
    <d v="2014-07-01T00:00:00"/>
    <n v="325.64999999999998"/>
    <d v="2014-08-01T00:00:00"/>
  </r>
  <r>
    <n v="579836"/>
    <n v="20000"/>
    <x v="3"/>
    <x v="7"/>
    <x v="2"/>
    <n v="61000"/>
    <x v="0"/>
    <d v="2010-09-01T00:00:00"/>
    <x v="2"/>
    <x v="0"/>
    <x v="36"/>
    <n v="1164"/>
    <n v="20076.0854"/>
    <n v="19221.89"/>
    <d v="2015-10-01T00:00:00"/>
    <n v="362.91"/>
    <d v="2016-05-01T00:00:00"/>
  </r>
  <r>
    <n v="579837"/>
    <n v="13000"/>
    <x v="0"/>
    <x v="4"/>
    <x v="2"/>
    <n v="90000"/>
    <x v="0"/>
    <d v="2010-09-01T00:00:00"/>
    <x v="2"/>
    <x v="1"/>
    <x v="31"/>
    <n v="11183"/>
    <n v="12218.89"/>
    <n v="11489.3"/>
    <d v="2012-11-01T00:00:00"/>
    <n v="283.44"/>
    <d v="2013-02-01T00:00:00"/>
  </r>
  <r>
    <n v="579845"/>
    <n v="2400"/>
    <x v="2"/>
    <x v="11"/>
    <x v="2"/>
    <n v="65004"/>
    <x v="0"/>
    <d v="2010-09-01T00:00:00"/>
    <x v="2"/>
    <x v="0"/>
    <x v="3"/>
    <n v="15926"/>
    <n v="2877.81"/>
    <n v="2877.81"/>
    <d v="2015-01-01T00:00:00"/>
    <n v="427.72"/>
    <d v="2015-11-01T00:00:00"/>
  </r>
  <r>
    <n v="579868"/>
    <n v="7500"/>
    <x v="1"/>
    <x v="5"/>
    <x v="0"/>
    <n v="45600"/>
    <x v="1"/>
    <d v="2010-09-01T00:00:00"/>
    <x v="2"/>
    <x v="0"/>
    <x v="13"/>
    <n v="5653"/>
    <n v="9323.5504999999994"/>
    <n v="9323.5499999999993"/>
    <d v="2013-10-01T00:00:00"/>
    <n v="278.88"/>
    <d v="2016-05-01T00:00:00"/>
  </r>
  <r>
    <n v="579870"/>
    <n v="4000"/>
    <x v="1"/>
    <x v="3"/>
    <x v="2"/>
    <n v="54000"/>
    <x v="1"/>
    <d v="2010-09-01T00:00:00"/>
    <x v="2"/>
    <x v="0"/>
    <x v="36"/>
    <n v="14710"/>
    <n v="4920.5532000000003"/>
    <n v="4920.55"/>
    <d v="2013-10-01T00:00:00"/>
    <n v="147.97999999999999"/>
    <d v="2013-09-01T00:00:00"/>
  </r>
  <r>
    <n v="579900"/>
    <n v="9600"/>
    <x v="3"/>
    <x v="15"/>
    <x v="2"/>
    <n v="50000"/>
    <x v="0"/>
    <d v="2010-09-01T00:00:00"/>
    <x v="2"/>
    <x v="0"/>
    <x v="16"/>
    <n v="8380"/>
    <n v="13919.41"/>
    <n v="13774.42"/>
    <d v="2015-03-01T00:00:00"/>
    <n v="1825.25"/>
    <d v="2015-04-01T00:00:00"/>
  </r>
  <r>
    <n v="579903"/>
    <n v="10000"/>
    <x v="3"/>
    <x v="21"/>
    <x v="0"/>
    <n v="36000"/>
    <x v="0"/>
    <d v="2010-09-01T00:00:00"/>
    <x v="2"/>
    <x v="0"/>
    <x v="17"/>
    <n v="6321"/>
    <n v="12227.222100000001"/>
    <n v="12227.22"/>
    <d v="2012-11-01T00:00:00"/>
    <n v="3600.65"/>
    <d v="2016-05-01T00:00:00"/>
  </r>
  <r>
    <n v="579918"/>
    <n v="4000"/>
    <x v="2"/>
    <x v="12"/>
    <x v="0"/>
    <n v="78000"/>
    <x v="1"/>
    <d v="2010-09-01T00:00:00"/>
    <x v="2"/>
    <x v="0"/>
    <x v="1"/>
    <n v="6641"/>
    <n v="4456.0018"/>
    <n v="4456"/>
    <d v="2013-10-01T00:00:00"/>
    <n v="134.66999999999999"/>
    <d v="2013-09-01T00:00:00"/>
  </r>
  <r>
    <n v="579922"/>
    <n v="16700"/>
    <x v="2"/>
    <x v="11"/>
    <x v="2"/>
    <n v="39000"/>
    <x v="0"/>
    <d v="2010-09-01T00:00:00"/>
    <x v="2"/>
    <x v="0"/>
    <x v="19"/>
    <n v="9521"/>
    <n v="18728.8292"/>
    <n v="18728.830000000002"/>
    <d v="2013-11-01T00:00:00"/>
    <n v="69.59"/>
    <d v="2016-05-01T00:00:00"/>
  </r>
  <r>
    <n v="579952"/>
    <n v="9600"/>
    <x v="2"/>
    <x v="11"/>
    <x v="2"/>
    <n v="80000"/>
    <x v="0"/>
    <d v="2010-09-01T00:00:00"/>
    <x v="2"/>
    <x v="0"/>
    <x v="14"/>
    <n v="10195"/>
    <n v="10527.4953"/>
    <n v="10308.17"/>
    <d v="2012-07-01T00:00:00"/>
    <n v="3666.53"/>
    <d v="2016-05-01T00:00:00"/>
  </r>
  <r>
    <n v="579958"/>
    <n v="12000"/>
    <x v="0"/>
    <x v="8"/>
    <x v="1"/>
    <n v="49536"/>
    <x v="1"/>
    <d v="2010-09-01T00:00:00"/>
    <x v="2"/>
    <x v="0"/>
    <x v="1"/>
    <n v="9725"/>
    <n v="13287.678900000001"/>
    <n v="13232.31"/>
    <d v="2012-01-01T00:00:00"/>
    <n v="7842.64"/>
    <d v="2016-03-01T00:00:00"/>
  </r>
  <r>
    <n v="579970"/>
    <n v="6500"/>
    <x v="3"/>
    <x v="27"/>
    <x v="0"/>
    <n v="50000"/>
    <x v="1"/>
    <d v="2010-09-01T00:00:00"/>
    <x v="2"/>
    <x v="0"/>
    <x v="1"/>
    <n v="7052"/>
    <n v="6927.2434999999996"/>
    <n v="6927.24"/>
    <d v="2011-06-01T00:00:00"/>
    <n v="1404.35"/>
    <d v="2011-06-01T00:00:00"/>
  </r>
  <r>
    <n v="579977"/>
    <n v="7500"/>
    <x v="0"/>
    <x v="4"/>
    <x v="2"/>
    <n v="57000"/>
    <x v="1"/>
    <d v="2010-09-01T00:00:00"/>
    <x v="2"/>
    <x v="1"/>
    <x v="3"/>
    <n v="1261"/>
    <n v="1629.8"/>
    <n v="1624.4"/>
    <d v="2011-08-01T00:00:00"/>
    <n v="163.52000000000001"/>
    <d v="2016-04-01T00:00:00"/>
  </r>
  <r>
    <n v="579987"/>
    <n v="4000"/>
    <x v="4"/>
    <x v="20"/>
    <x v="2"/>
    <n v="140004"/>
    <x v="0"/>
    <d v="2010-09-01T00:00:00"/>
    <x v="2"/>
    <x v="0"/>
    <x v="10"/>
    <n v="0"/>
    <n v="4146.5200000000004"/>
    <n v="4146.5200000000004"/>
    <d v="2011-01-01T00:00:00"/>
    <n v="3147.28"/>
    <d v="2014-05-01T00:00:00"/>
  </r>
  <r>
    <n v="579989"/>
    <n v="13000"/>
    <x v="2"/>
    <x v="6"/>
    <x v="2"/>
    <n v="37000"/>
    <x v="1"/>
    <d v="2010-09-01T00:00:00"/>
    <x v="2"/>
    <x v="1"/>
    <x v="15"/>
    <n v="10046"/>
    <n v="7718.75"/>
    <n v="7659.47"/>
    <d v="2012-05-01T00:00:00"/>
    <n v="406.66"/>
    <d v="2016-05-01T00:00:00"/>
  </r>
  <r>
    <n v="580015"/>
    <n v="4000"/>
    <x v="3"/>
    <x v="15"/>
    <x v="0"/>
    <n v="21000"/>
    <x v="1"/>
    <d v="2010-09-01T00:00:00"/>
    <x v="2"/>
    <x v="1"/>
    <x v="5"/>
    <n v="3065"/>
    <n v="4557.95"/>
    <n v="4557.95"/>
    <d v="2014-12-01T00:00:00"/>
    <n v="0.02"/>
    <d v="2014-12-01T00:00:00"/>
  </r>
  <r>
    <n v="580021"/>
    <n v="5600"/>
    <x v="0"/>
    <x v="1"/>
    <x v="1"/>
    <n v="50000"/>
    <x v="1"/>
    <d v="2010-09-01T00:00:00"/>
    <x v="2"/>
    <x v="0"/>
    <x v="0"/>
    <n v="493"/>
    <n v="5894.5944"/>
    <n v="5894.59"/>
    <d v="2011-05-01T00:00:00"/>
    <n v="3656.49"/>
    <d v="2016-01-01T00:00:00"/>
  </r>
  <r>
    <n v="580055"/>
    <n v="8000"/>
    <x v="1"/>
    <x v="2"/>
    <x v="2"/>
    <n v="42000"/>
    <x v="1"/>
    <d v="2010-09-01T00:00:00"/>
    <x v="2"/>
    <x v="0"/>
    <x v="44"/>
    <n v="2454"/>
    <n v="9789.3163999999997"/>
    <n v="9789.32"/>
    <d v="2013-10-01T00:00:00"/>
    <n v="317.51"/>
    <d v="2016-03-01T00:00:00"/>
  </r>
  <r>
    <n v="580089"/>
    <n v="12000"/>
    <x v="0"/>
    <x v="8"/>
    <x v="0"/>
    <n v="75000"/>
    <x v="1"/>
    <d v="2010-09-01T00:00:00"/>
    <x v="2"/>
    <x v="0"/>
    <x v="15"/>
    <n v="19219"/>
    <n v="14008.803599999999"/>
    <n v="14008.8"/>
    <d v="2013-08-01T00:00:00"/>
    <n v="183.65"/>
    <d v="2013-08-01T00:00:00"/>
  </r>
  <r>
    <n v="580245"/>
    <n v="7500"/>
    <x v="0"/>
    <x v="0"/>
    <x v="0"/>
    <n v="80000"/>
    <x v="0"/>
    <d v="2010-09-01T00:00:00"/>
    <x v="2"/>
    <x v="0"/>
    <x v="2"/>
    <n v="61847"/>
    <n v="8879.9511000000002"/>
    <n v="8820.75"/>
    <d v="2013-05-01T00:00:00"/>
    <n v="1234.19"/>
    <d v="2015-10-01T00:00:00"/>
  </r>
  <r>
    <n v="580248"/>
    <n v="4800"/>
    <x v="0"/>
    <x v="0"/>
    <x v="0"/>
    <n v="34000"/>
    <x v="0"/>
    <d v="2010-09-01T00:00:00"/>
    <x v="2"/>
    <x v="0"/>
    <x v="19"/>
    <n v="4864"/>
    <n v="5697.6184999999996"/>
    <n v="5697.62"/>
    <d v="2013-10-01T00:00:00"/>
    <n v="170.18"/>
    <d v="2016-04-01T00:00:00"/>
  </r>
  <r>
    <n v="580272"/>
    <n v="17000"/>
    <x v="2"/>
    <x v="6"/>
    <x v="0"/>
    <n v="84996"/>
    <x v="1"/>
    <d v="2010-09-01T00:00:00"/>
    <x v="2"/>
    <x v="0"/>
    <x v="4"/>
    <n v="9155"/>
    <n v="19049.312300000001"/>
    <n v="18909.240000000002"/>
    <d v="2013-03-01T00:00:00"/>
    <n v="4176.96"/>
    <d v="2016-05-01T00:00:00"/>
  </r>
  <r>
    <n v="580277"/>
    <n v="9600"/>
    <x v="3"/>
    <x v="7"/>
    <x v="2"/>
    <n v="90000"/>
    <x v="0"/>
    <d v="2010-09-01T00:00:00"/>
    <x v="2"/>
    <x v="1"/>
    <x v="21"/>
    <n v="16555"/>
    <n v="1606.44"/>
    <n v="1363.65"/>
    <d v="2011-07-01T00:00:00"/>
    <n v="115.12"/>
    <d v="2016-05-01T00:00:00"/>
  </r>
  <r>
    <n v="580279"/>
    <n v="4000"/>
    <x v="2"/>
    <x v="6"/>
    <x v="2"/>
    <n v="43000"/>
    <x v="0"/>
    <d v="2010-10-01T00:00:00"/>
    <x v="2"/>
    <x v="0"/>
    <x v="46"/>
    <n v="294"/>
    <n v="4451.7560000000003"/>
    <n v="4447.08"/>
    <d v="2012-11-01T00:00:00"/>
    <n v="1453.23"/>
    <d v="2012-12-01T00:00:00"/>
  </r>
  <r>
    <n v="580281"/>
    <n v="14500"/>
    <x v="4"/>
    <x v="14"/>
    <x v="2"/>
    <n v="34000"/>
    <x v="1"/>
    <d v="2010-09-01T00:00:00"/>
    <x v="2"/>
    <x v="0"/>
    <x v="4"/>
    <n v="13194"/>
    <n v="16347.35"/>
    <n v="15907.19"/>
    <d v="2015-08-01T00:00:00"/>
    <n v="339.3"/>
    <d v="2016-01-01T00:00:00"/>
  </r>
  <r>
    <n v="580293"/>
    <n v="4000"/>
    <x v="2"/>
    <x v="24"/>
    <x v="0"/>
    <n v="13200"/>
    <x v="0"/>
    <d v="2010-09-01T00:00:00"/>
    <x v="2"/>
    <x v="0"/>
    <x v="0"/>
    <n v="1164"/>
    <n v="4286.9699000000001"/>
    <n v="4286.97"/>
    <d v="2012-02-01T00:00:00"/>
    <n v="2331.5"/>
    <d v="2016-01-01T00:00:00"/>
  </r>
  <r>
    <n v="580334"/>
    <n v="15000"/>
    <x v="0"/>
    <x v="8"/>
    <x v="2"/>
    <n v="64000"/>
    <x v="0"/>
    <d v="2010-09-01T00:00:00"/>
    <x v="2"/>
    <x v="0"/>
    <x v="3"/>
    <n v="9269"/>
    <n v="17521.633699999998"/>
    <n v="17346.419999999998"/>
    <d v="2013-10-01T00:00:00"/>
    <n v="498.22"/>
    <d v="2013-10-01T00:00:00"/>
  </r>
  <r>
    <n v="580335"/>
    <n v="4000"/>
    <x v="2"/>
    <x v="6"/>
    <x v="0"/>
    <n v="60000"/>
    <x v="1"/>
    <d v="2010-09-01T00:00:00"/>
    <x v="2"/>
    <x v="0"/>
    <x v="1"/>
    <n v="9689"/>
    <n v="4467.9124000000002"/>
    <n v="4467.91"/>
    <d v="2013-07-01T00:00:00"/>
    <n v="169.11"/>
    <d v="2016-05-01T00:00:00"/>
  </r>
  <r>
    <n v="580344"/>
    <n v="20400"/>
    <x v="3"/>
    <x v="27"/>
    <x v="0"/>
    <n v="30000"/>
    <x v="0"/>
    <d v="2010-09-01T00:00:00"/>
    <x v="2"/>
    <x v="0"/>
    <x v="44"/>
    <n v="9228"/>
    <n v="24584.97"/>
    <n v="23855.73"/>
    <d v="2015-05-01T00:00:00"/>
    <n v="2421.92"/>
    <d v="2015-05-01T00:00:00"/>
  </r>
  <r>
    <n v="580346"/>
    <n v="20000"/>
    <x v="6"/>
    <x v="29"/>
    <x v="2"/>
    <n v="75000"/>
    <x v="0"/>
    <d v="2010-09-01T00:00:00"/>
    <x v="2"/>
    <x v="0"/>
    <x v="2"/>
    <n v="10957"/>
    <n v="32897.19"/>
    <n v="32856.07"/>
    <d v="2015-10-01T00:00:00"/>
    <n v="568.09"/>
    <d v="2016-05-01T00:00:00"/>
  </r>
  <r>
    <n v="580355"/>
    <n v="12000"/>
    <x v="1"/>
    <x v="13"/>
    <x v="0"/>
    <n v="42000"/>
    <x v="1"/>
    <d v="2010-09-01T00:00:00"/>
    <x v="2"/>
    <x v="0"/>
    <x v="1"/>
    <n v="5147"/>
    <n v="14605.1816"/>
    <n v="14605.18"/>
    <d v="2013-10-01T00:00:00"/>
    <n v="432.34"/>
    <d v="2013-10-01T00:00:00"/>
  </r>
  <r>
    <n v="580367"/>
    <n v="2500"/>
    <x v="0"/>
    <x v="1"/>
    <x v="0"/>
    <n v="84996"/>
    <x v="0"/>
    <d v="2010-09-01T00:00:00"/>
    <x v="2"/>
    <x v="0"/>
    <x v="1"/>
    <n v="2426"/>
    <n v="2985.8584000000001"/>
    <n v="2985.86"/>
    <d v="2012-08-01T00:00:00"/>
    <n v="1770.49"/>
    <d v="2014-01-01T00:00:00"/>
  </r>
  <r>
    <n v="580373"/>
    <n v="4000"/>
    <x v="1"/>
    <x v="3"/>
    <x v="2"/>
    <n v="70000"/>
    <x v="0"/>
    <d v="2010-09-01T00:00:00"/>
    <x v="2"/>
    <x v="0"/>
    <x v="6"/>
    <n v="46719"/>
    <n v="4897.1327000000001"/>
    <n v="4866.53"/>
    <d v="2013-05-01T00:00:00"/>
    <n v="807.32"/>
    <d v="2013-04-01T00:00:00"/>
  </r>
  <r>
    <n v="580378"/>
    <n v="7000"/>
    <x v="2"/>
    <x v="11"/>
    <x v="2"/>
    <n v="57200"/>
    <x v="0"/>
    <d v="2010-09-01T00:00:00"/>
    <x v="2"/>
    <x v="0"/>
    <x v="17"/>
    <n v="14821"/>
    <n v="7840.0320000000002"/>
    <n v="7840.03"/>
    <d v="2013-10-01T00:00:00"/>
    <n v="228.34"/>
    <d v="2015-07-01T00:00:00"/>
  </r>
  <r>
    <n v="580390"/>
    <n v="15000"/>
    <x v="1"/>
    <x v="3"/>
    <x v="2"/>
    <n v="32112"/>
    <x v="0"/>
    <d v="2010-09-01T00:00:00"/>
    <x v="2"/>
    <x v="0"/>
    <x v="10"/>
    <n v="18320"/>
    <n v="16427.196100000001"/>
    <n v="16399.82"/>
    <d v="2011-07-01T00:00:00"/>
    <n v="12337.96"/>
    <d v="2014-12-01T00:00:00"/>
  </r>
  <r>
    <n v="580416"/>
    <n v="3000"/>
    <x v="1"/>
    <x v="2"/>
    <x v="2"/>
    <n v="46000"/>
    <x v="0"/>
    <d v="2010-09-01T00:00:00"/>
    <x v="2"/>
    <x v="0"/>
    <x v="0"/>
    <n v="42"/>
    <n v="3764.6332000000002"/>
    <n v="3764.63"/>
    <d v="2013-01-01T00:00:00"/>
    <n v="1969.97"/>
    <d v="2013-02-01T00:00:00"/>
  </r>
  <r>
    <n v="580432"/>
    <n v="2500"/>
    <x v="4"/>
    <x v="20"/>
    <x v="2"/>
    <n v="55200"/>
    <x v="0"/>
    <d v="2010-09-01T00:00:00"/>
    <x v="2"/>
    <x v="0"/>
    <x v="29"/>
    <n v="23940"/>
    <n v="3184.3335000000002"/>
    <n v="3184.33"/>
    <d v="2013-10-01T00:00:00"/>
    <n v="95.62"/>
    <d v="2013-09-01T00:00:00"/>
  </r>
  <r>
    <n v="580436"/>
    <n v="13000"/>
    <x v="0"/>
    <x v="16"/>
    <x v="0"/>
    <n v="45000"/>
    <x v="1"/>
    <d v="2010-09-01T00:00:00"/>
    <x v="2"/>
    <x v="1"/>
    <x v="1"/>
    <n v="13695"/>
    <n v="12720.04"/>
    <n v="12695.68"/>
    <d v="2013-05-01T00:00:00"/>
    <n v="35.700000000000003"/>
    <d v="2013-03-01T00:00:00"/>
  </r>
  <r>
    <n v="580448"/>
    <n v="2550"/>
    <x v="0"/>
    <x v="1"/>
    <x v="1"/>
    <n v="48000"/>
    <x v="1"/>
    <d v="2010-09-01T00:00:00"/>
    <x v="2"/>
    <x v="0"/>
    <x v="19"/>
    <n v="4915"/>
    <n v="2998.7379999999998"/>
    <n v="2998.74"/>
    <d v="2012-12-01T00:00:00"/>
    <n v="891.4"/>
    <d v="2012-11-01T00:00:00"/>
  </r>
  <r>
    <n v="580454"/>
    <n v="25000"/>
    <x v="3"/>
    <x v="27"/>
    <x v="2"/>
    <n v="275004"/>
    <x v="0"/>
    <d v="2010-09-01T00:00:00"/>
    <x v="2"/>
    <x v="0"/>
    <x v="5"/>
    <n v="111189"/>
    <n v="27507.562099999999"/>
    <n v="27397.53"/>
    <d v="2011-06-01T00:00:00"/>
    <n v="21338.84"/>
    <d v="2016-04-01T00:00:00"/>
  </r>
  <r>
    <n v="580465"/>
    <n v="15000"/>
    <x v="3"/>
    <x v="7"/>
    <x v="0"/>
    <n v="61584"/>
    <x v="0"/>
    <d v="2010-09-01T00:00:00"/>
    <x v="2"/>
    <x v="0"/>
    <x v="2"/>
    <n v="34044"/>
    <n v="18776.497100000001"/>
    <n v="18745.2"/>
    <d v="2013-10-01T00:00:00"/>
    <n v="594.11"/>
    <d v="2014-07-01T00:00:00"/>
  </r>
  <r>
    <n v="580492"/>
    <n v="8000"/>
    <x v="0"/>
    <x v="16"/>
    <x v="0"/>
    <n v="18000"/>
    <x v="0"/>
    <d v="2010-09-01T00:00:00"/>
    <x v="2"/>
    <x v="1"/>
    <x v="1"/>
    <n v="4277"/>
    <n v="2124.77"/>
    <n v="2124.77"/>
    <d v="2011-05-01T00:00:00"/>
    <n v="260.97000000000003"/>
    <d v="2011-09-01T00:00:00"/>
  </r>
  <r>
    <n v="580534"/>
    <n v="6000"/>
    <x v="3"/>
    <x v="21"/>
    <x v="0"/>
    <n v="55000"/>
    <x v="0"/>
    <d v="2010-09-01T00:00:00"/>
    <x v="2"/>
    <x v="0"/>
    <x v="2"/>
    <n v="1026"/>
    <n v="7456.1868000000004"/>
    <n v="7425.12"/>
    <d v="2013-07-01T00:00:00"/>
    <n v="828.49"/>
    <d v="2013-07-01T00:00:00"/>
  </r>
  <r>
    <n v="580549"/>
    <n v="5200"/>
    <x v="1"/>
    <x v="13"/>
    <x v="0"/>
    <n v="52000"/>
    <x v="0"/>
    <d v="2010-09-01T00:00:00"/>
    <x v="2"/>
    <x v="1"/>
    <x v="0"/>
    <n v="522"/>
    <n v="2586.14"/>
    <n v="2586.14"/>
    <d v="2012-03-01T00:00:00"/>
    <n v="118.93"/>
    <d v="2012-07-01T00:00:00"/>
  </r>
  <r>
    <n v="580598"/>
    <n v="8825"/>
    <x v="0"/>
    <x v="0"/>
    <x v="0"/>
    <n v="50000"/>
    <x v="0"/>
    <d v="2010-09-01T00:00:00"/>
    <x v="2"/>
    <x v="0"/>
    <x v="3"/>
    <n v="9258"/>
    <n v="10409.4854"/>
    <n v="10409.49"/>
    <d v="2013-04-01T00:00:00"/>
    <n v="990.9"/>
    <d v="2015-03-01T00:00:00"/>
  </r>
  <r>
    <n v="580610"/>
    <n v="5000"/>
    <x v="0"/>
    <x v="1"/>
    <x v="2"/>
    <n v="85000"/>
    <x v="0"/>
    <d v="2010-09-01T00:00:00"/>
    <x v="2"/>
    <x v="1"/>
    <x v="10"/>
    <n v="15833"/>
    <n v="3660.91"/>
    <n v="3642.73"/>
    <d v="2012-08-01T00:00:00"/>
    <n v="165.74"/>
    <d v="2016-05-01T00:00:00"/>
  </r>
  <r>
    <n v="580618"/>
    <n v="3000"/>
    <x v="0"/>
    <x v="4"/>
    <x v="0"/>
    <n v="27600"/>
    <x v="0"/>
    <d v="2010-09-01T00:00:00"/>
    <x v="2"/>
    <x v="1"/>
    <x v="19"/>
    <n v="0"/>
    <n v="2719.68"/>
    <n v="2719.68"/>
    <d v="2013-01-01T00:00:00"/>
    <n v="98.39"/>
    <d v="2013-05-01T00:00:00"/>
  </r>
  <r>
    <n v="580636"/>
    <n v="12000"/>
    <x v="2"/>
    <x v="6"/>
    <x v="2"/>
    <n v="60000"/>
    <x v="1"/>
    <d v="2010-09-01T00:00:00"/>
    <x v="2"/>
    <x v="0"/>
    <x v="29"/>
    <n v="26519"/>
    <n v="13514.386"/>
    <n v="13486.23"/>
    <d v="2013-10-01T00:00:00"/>
    <n v="396.39"/>
    <d v="2016-02-01T00:00:00"/>
  </r>
  <r>
    <n v="580637"/>
    <n v="24000"/>
    <x v="1"/>
    <x v="2"/>
    <x v="2"/>
    <n v="100000"/>
    <x v="0"/>
    <d v="2010-09-01T00:00:00"/>
    <x v="2"/>
    <x v="0"/>
    <x v="21"/>
    <n v="48635"/>
    <n v="27644.883999999998"/>
    <n v="25087.79"/>
    <d v="2013-05-01T00:00:00"/>
    <n v="2573.6"/>
    <d v="2015-09-01T00:00:00"/>
  </r>
  <r>
    <n v="580676"/>
    <n v="19000"/>
    <x v="0"/>
    <x v="16"/>
    <x v="2"/>
    <n v="90000"/>
    <x v="0"/>
    <d v="2010-10-01T00:00:00"/>
    <x v="2"/>
    <x v="0"/>
    <x v="4"/>
    <n v="1142"/>
    <n v="21588.7935"/>
    <n v="21247.93"/>
    <d v="2012-03-01T00:00:00"/>
    <n v="15023.68"/>
    <d v="2012-03-01T00:00:00"/>
  </r>
  <r>
    <n v="580686"/>
    <n v="4000"/>
    <x v="0"/>
    <x v="4"/>
    <x v="2"/>
    <n v="70000"/>
    <x v="0"/>
    <d v="2010-09-01T00:00:00"/>
    <x v="2"/>
    <x v="0"/>
    <x v="1"/>
    <n v="7680"/>
    <n v="4722.9800999999998"/>
    <n v="4722.9799999999996"/>
    <d v="2013-10-01T00:00:00"/>
    <n v="147.61000000000001"/>
    <d v="2016-05-01T00:00:00"/>
  </r>
  <r>
    <n v="580717"/>
    <n v="5500"/>
    <x v="1"/>
    <x v="13"/>
    <x v="0"/>
    <n v="24000"/>
    <x v="0"/>
    <d v="2010-09-01T00:00:00"/>
    <x v="2"/>
    <x v="0"/>
    <x v="0"/>
    <n v="16905"/>
    <n v="6694.0808999999999"/>
    <n v="6663.65"/>
    <d v="2013-10-01T00:00:00"/>
    <n v="199.35"/>
    <d v="2016-05-01T00:00:00"/>
  </r>
  <r>
    <n v="580721"/>
    <n v="16000"/>
    <x v="3"/>
    <x v="27"/>
    <x v="2"/>
    <n v="96000"/>
    <x v="0"/>
    <d v="2010-09-01T00:00:00"/>
    <x v="2"/>
    <x v="0"/>
    <x v="14"/>
    <n v="14526"/>
    <n v="14777.501399999999"/>
    <n v="12438.21"/>
    <d v="2011-09-01T00:00:00"/>
    <n v="10.88"/>
    <d v="2011-09-01T00:00:00"/>
  </r>
  <r>
    <n v="580731"/>
    <n v="25000"/>
    <x v="3"/>
    <x v="15"/>
    <x v="0"/>
    <n v="95800"/>
    <x v="0"/>
    <d v="2010-09-01T00:00:00"/>
    <x v="2"/>
    <x v="0"/>
    <x v="4"/>
    <n v="28330"/>
    <n v="31305.7474"/>
    <n v="31211.83"/>
    <d v="2013-03-01T00:00:00"/>
    <n v="6777"/>
    <d v="2015-06-01T00:00:00"/>
  </r>
  <r>
    <n v="580766"/>
    <n v="20000"/>
    <x v="0"/>
    <x v="4"/>
    <x v="2"/>
    <n v="125000"/>
    <x v="0"/>
    <d v="2010-09-01T00:00:00"/>
    <x v="2"/>
    <x v="0"/>
    <x v="24"/>
    <n v="36414"/>
    <n v="23613.604800000001"/>
    <n v="23466.02"/>
    <d v="2013-10-01T00:00:00"/>
    <n v="692.63"/>
    <d v="2016-01-01T00:00:00"/>
  </r>
  <r>
    <n v="580792"/>
    <n v="7800"/>
    <x v="0"/>
    <x v="1"/>
    <x v="0"/>
    <n v="30000"/>
    <x v="1"/>
    <d v="2010-09-01T00:00:00"/>
    <x v="2"/>
    <x v="1"/>
    <x v="15"/>
    <n v="0"/>
    <n v="2201.66"/>
    <n v="2194.62"/>
    <d v="2011-09-01T00:00:00"/>
    <n v="172.96"/>
    <d v="2012-01-01T00:00:00"/>
  </r>
  <r>
    <n v="580796"/>
    <n v="12800"/>
    <x v="2"/>
    <x v="6"/>
    <x v="2"/>
    <n v="50000"/>
    <x v="0"/>
    <d v="2010-09-01T00:00:00"/>
    <x v="2"/>
    <x v="0"/>
    <x v="2"/>
    <n v="405"/>
    <n v="14414.870999999999"/>
    <n v="14302.25"/>
    <d v="2013-10-01T00:00:00"/>
    <n v="413.35"/>
    <d v="2014-04-01T00:00:00"/>
  </r>
  <r>
    <n v="580816"/>
    <n v="7200"/>
    <x v="2"/>
    <x v="6"/>
    <x v="2"/>
    <n v="60000"/>
    <x v="1"/>
    <d v="2010-09-01T00:00:00"/>
    <x v="2"/>
    <x v="0"/>
    <x v="29"/>
    <n v="11305"/>
    <n v="7424.64"/>
    <n v="7424.64"/>
    <d v="2011-03-01T00:00:00"/>
    <n v="6525.3"/>
    <d v="2016-05-01T00:00:00"/>
  </r>
  <r>
    <n v="580864"/>
    <n v="14000"/>
    <x v="4"/>
    <x v="20"/>
    <x v="2"/>
    <n v="60000"/>
    <x v="1"/>
    <d v="2010-09-01T00:00:00"/>
    <x v="2"/>
    <x v="0"/>
    <x v="15"/>
    <n v="23683"/>
    <n v="20628.525799999999"/>
    <n v="19769.21"/>
    <d v="2015-10-01T00:00:00"/>
    <n v="358.2"/>
    <d v="2015-10-01T00:00:00"/>
  </r>
  <r>
    <n v="580887"/>
    <n v="6000"/>
    <x v="2"/>
    <x v="12"/>
    <x v="1"/>
    <n v="120000"/>
    <x v="0"/>
    <d v="2010-09-01T00:00:00"/>
    <x v="2"/>
    <x v="0"/>
    <x v="0"/>
    <n v="5523"/>
    <n v="6201.0167000000001"/>
    <n v="6201.02"/>
    <d v="2011-04-01T00:00:00"/>
    <n v="5275.72"/>
    <d v="2014-06-01T00:00:00"/>
  </r>
  <r>
    <n v="580898"/>
    <n v="10000"/>
    <x v="1"/>
    <x v="2"/>
    <x v="0"/>
    <n v="80000"/>
    <x v="0"/>
    <d v="2010-09-01T00:00:00"/>
    <x v="2"/>
    <x v="0"/>
    <x v="0"/>
    <n v="11509"/>
    <n v="12236.533799999999"/>
    <n v="12205.94"/>
    <d v="2013-10-01T00:00:00"/>
    <n v="389.54"/>
    <d v="2014-08-01T00:00:00"/>
  </r>
  <r>
    <n v="580903"/>
    <n v="12000"/>
    <x v="0"/>
    <x v="16"/>
    <x v="0"/>
    <n v="45000"/>
    <x v="0"/>
    <d v="2010-09-01T00:00:00"/>
    <x v="2"/>
    <x v="0"/>
    <x v="0"/>
    <n v="8230"/>
    <n v="13106.7765"/>
    <n v="12997.56"/>
    <d v="2011-09-01T00:00:00"/>
    <n v="10516.39"/>
    <d v="2016-05-01T00:00:00"/>
  </r>
  <r>
    <n v="580913"/>
    <n v="2800"/>
    <x v="0"/>
    <x v="0"/>
    <x v="2"/>
    <n v="24000"/>
    <x v="0"/>
    <d v="2010-09-01T00:00:00"/>
    <x v="2"/>
    <x v="0"/>
    <x v="0"/>
    <n v="175"/>
    <n v="3531.1482999999998"/>
    <n v="3531.15"/>
    <d v="2013-10-01T00:00:00"/>
    <n v="1387.68"/>
    <d v="2013-09-01T00:00:00"/>
  </r>
  <r>
    <n v="580946"/>
    <n v="15000"/>
    <x v="2"/>
    <x v="6"/>
    <x v="2"/>
    <n v="90000"/>
    <x v="0"/>
    <d v="2010-09-01T00:00:00"/>
    <x v="2"/>
    <x v="0"/>
    <x v="18"/>
    <n v="13641"/>
    <n v="16151.6774"/>
    <n v="16124.76"/>
    <d v="2011-12-01T00:00:00"/>
    <n v="10059.67"/>
    <d v="2013-12-01T00:00:00"/>
  </r>
  <r>
    <n v="580950"/>
    <n v="2000"/>
    <x v="0"/>
    <x v="0"/>
    <x v="0"/>
    <n v="39996"/>
    <x v="1"/>
    <d v="2010-09-01T00:00:00"/>
    <x v="2"/>
    <x v="0"/>
    <x v="2"/>
    <n v="3632"/>
    <n v="2367.7941999999998"/>
    <n v="2367.79"/>
    <d v="2013-06-01T00:00:00"/>
    <n v="327.68"/>
    <d v="2013-06-01T00:00:00"/>
  </r>
  <r>
    <n v="580956"/>
    <n v="15000"/>
    <x v="2"/>
    <x v="6"/>
    <x v="2"/>
    <n v="72000"/>
    <x v="0"/>
    <d v="2010-09-01T00:00:00"/>
    <x v="2"/>
    <x v="0"/>
    <x v="27"/>
    <n v="25415"/>
    <n v="16892.226999999999"/>
    <n v="16638.84"/>
    <d v="2013-10-01T00:00:00"/>
    <n v="480.7"/>
    <d v="2013-10-01T00:00:00"/>
  </r>
  <r>
    <n v="580982"/>
    <n v="4000"/>
    <x v="4"/>
    <x v="26"/>
    <x v="2"/>
    <n v="36000"/>
    <x v="0"/>
    <d v="2010-09-01T00:00:00"/>
    <x v="2"/>
    <x v="0"/>
    <x v="0"/>
    <n v="1391"/>
    <n v="5015.8968000000004"/>
    <n v="5015.8999999999996"/>
    <d v="2014-02-01T00:00:00"/>
    <n v="69.73"/>
    <d v="2014-09-01T00:00:00"/>
  </r>
  <r>
    <n v="580991"/>
    <n v="9000"/>
    <x v="0"/>
    <x v="0"/>
    <x v="0"/>
    <n v="69000"/>
    <x v="0"/>
    <d v="2010-09-01T00:00:00"/>
    <x v="2"/>
    <x v="0"/>
    <x v="12"/>
    <n v="19593"/>
    <n v="10682.938399999999"/>
    <n v="10682.94"/>
    <d v="2013-10-01T00:00:00"/>
    <n v="324.52"/>
    <d v="2013-10-01T00:00:00"/>
  </r>
  <r>
    <n v="580992"/>
    <n v="5000"/>
    <x v="3"/>
    <x v="21"/>
    <x v="0"/>
    <n v="80000"/>
    <x v="0"/>
    <d v="2010-09-01T00:00:00"/>
    <x v="2"/>
    <x v="0"/>
    <x v="17"/>
    <n v="5446"/>
    <n v="6225.7218999999996"/>
    <n v="6225.72"/>
    <d v="2013-10-01T00:00:00"/>
    <n v="175.98"/>
    <d v="2015-05-01T00:00:00"/>
  </r>
  <r>
    <n v="581004"/>
    <n v="5000"/>
    <x v="1"/>
    <x v="5"/>
    <x v="0"/>
    <n v="35004"/>
    <x v="1"/>
    <d v="2010-09-01T00:00:00"/>
    <x v="2"/>
    <x v="0"/>
    <x v="19"/>
    <n v="2197"/>
    <n v="6228.8665000000001"/>
    <n v="6197.72"/>
    <d v="2013-11-01T00:00:00"/>
    <n v="25.04"/>
    <d v="2014-05-01T00:00:00"/>
  </r>
  <r>
    <n v="581008"/>
    <n v="2500"/>
    <x v="2"/>
    <x v="6"/>
    <x v="2"/>
    <n v="45000"/>
    <x v="1"/>
    <d v="2010-09-01T00:00:00"/>
    <x v="2"/>
    <x v="0"/>
    <x v="13"/>
    <n v="1118"/>
    <n v="2795.6707000000001"/>
    <n v="2795.67"/>
    <d v="2012-07-01T00:00:00"/>
    <n v="1788.49"/>
    <d v="2012-06-01T00:00:00"/>
  </r>
  <r>
    <n v="581063"/>
    <n v="1500"/>
    <x v="2"/>
    <x v="12"/>
    <x v="2"/>
    <n v="24000"/>
    <x v="0"/>
    <d v="2010-09-01T00:00:00"/>
    <x v="2"/>
    <x v="0"/>
    <x v="46"/>
    <n v="231"/>
    <n v="1550.1842999999999"/>
    <n v="1550.18"/>
    <d v="2011-04-01T00:00:00"/>
    <n v="1318.33"/>
    <d v="2011-03-01T00:00:00"/>
  </r>
  <r>
    <n v="581087"/>
    <n v="25000"/>
    <x v="4"/>
    <x v="14"/>
    <x v="0"/>
    <n v="150000"/>
    <x v="0"/>
    <d v="2010-09-01T00:00:00"/>
    <x v="2"/>
    <x v="0"/>
    <x v="1"/>
    <n v="26692"/>
    <n v="23346.61"/>
    <n v="21923.05"/>
    <d v="2012-10-01T00:00:00"/>
    <n v="8016.1"/>
    <d v="2012-10-01T00:00:00"/>
  </r>
  <r>
    <n v="581104"/>
    <n v="15000"/>
    <x v="2"/>
    <x v="6"/>
    <x v="2"/>
    <n v="64000"/>
    <x v="0"/>
    <d v="2010-09-01T00:00:00"/>
    <x v="2"/>
    <x v="0"/>
    <x v="36"/>
    <n v="5167"/>
    <n v="16892.4768"/>
    <n v="16892.48"/>
    <d v="2013-10-01T00:00:00"/>
    <n v="486.96"/>
    <d v="2013-10-01T00:00:00"/>
  </r>
  <r>
    <n v="581113"/>
    <n v="8000"/>
    <x v="0"/>
    <x v="4"/>
    <x v="2"/>
    <n v="81120"/>
    <x v="0"/>
    <d v="2010-09-01T00:00:00"/>
    <x v="2"/>
    <x v="0"/>
    <x v="25"/>
    <n v="16167"/>
    <n v="8353.0609999999997"/>
    <n v="8353.06"/>
    <d v="2011-03-01T00:00:00"/>
    <n v="7309.13"/>
    <d v="2015-07-01T00:00:00"/>
  </r>
  <r>
    <n v="581114"/>
    <n v="18000"/>
    <x v="3"/>
    <x v="27"/>
    <x v="0"/>
    <n v="76800"/>
    <x v="0"/>
    <d v="2010-09-01T00:00:00"/>
    <x v="2"/>
    <x v="1"/>
    <x v="12"/>
    <n v="4600"/>
    <n v="12996.51"/>
    <n v="12139.43"/>
    <d v="2013-02-01T00:00:00"/>
    <n v="440.8"/>
    <d v="2013-07-01T00:00:00"/>
  </r>
  <r>
    <n v="581115"/>
    <n v="9000"/>
    <x v="2"/>
    <x v="17"/>
    <x v="1"/>
    <n v="84000"/>
    <x v="1"/>
    <d v="2010-09-01T00:00:00"/>
    <x v="2"/>
    <x v="0"/>
    <x v="36"/>
    <n v="3820"/>
    <n v="9968.8685000000005"/>
    <n v="9968.8700000000008"/>
    <d v="2013-10-01T00:00:00"/>
    <n v="297.12"/>
    <d v="2013-10-01T00:00:00"/>
  </r>
  <r>
    <n v="581124"/>
    <n v="2400"/>
    <x v="0"/>
    <x v="0"/>
    <x v="0"/>
    <n v="31000"/>
    <x v="0"/>
    <d v="2010-09-01T00:00:00"/>
    <x v="2"/>
    <x v="0"/>
    <x v="1"/>
    <n v="5690"/>
    <n v="2864.6749"/>
    <n v="2864.67"/>
    <d v="2013-10-01T00:00:00"/>
    <n v="86.93"/>
    <d v="2016-03-01T00:00:00"/>
  </r>
  <r>
    <n v="581129"/>
    <n v="20000"/>
    <x v="0"/>
    <x v="1"/>
    <x v="0"/>
    <n v="52600"/>
    <x v="0"/>
    <d v="2010-09-01T00:00:00"/>
    <x v="2"/>
    <x v="0"/>
    <x v="19"/>
    <n v="10578"/>
    <n v="26110.698499999999"/>
    <n v="25722.76"/>
    <d v="2014-07-01T00:00:00"/>
    <n v="6635.22"/>
    <d v="2016-05-01T00:00:00"/>
  </r>
  <r>
    <n v="581131"/>
    <n v="12000"/>
    <x v="2"/>
    <x v="6"/>
    <x v="2"/>
    <n v="127741"/>
    <x v="0"/>
    <d v="2010-09-01T00:00:00"/>
    <x v="2"/>
    <x v="0"/>
    <x v="4"/>
    <n v="46124"/>
    <n v="13405.2952"/>
    <n v="13377.37"/>
    <d v="2013-01-01T00:00:00"/>
    <n v="3657.83"/>
    <d v="2013-05-01T00:00:00"/>
  </r>
  <r>
    <n v="581143"/>
    <n v="22000"/>
    <x v="1"/>
    <x v="5"/>
    <x v="2"/>
    <n v="50900"/>
    <x v="0"/>
    <d v="2010-09-01T00:00:00"/>
    <x v="2"/>
    <x v="0"/>
    <x v="13"/>
    <n v="44095"/>
    <n v="26301.9113"/>
    <n v="26152.47"/>
    <d v="2012-07-01T00:00:00"/>
    <n v="11133.53"/>
    <d v="2016-04-01T00:00:00"/>
  </r>
  <r>
    <n v="581150"/>
    <n v="3600"/>
    <x v="1"/>
    <x v="3"/>
    <x v="0"/>
    <n v="22800"/>
    <x v="0"/>
    <d v="2010-09-01T00:00:00"/>
    <x v="2"/>
    <x v="0"/>
    <x v="19"/>
    <n v="3751"/>
    <n v="4879.03"/>
    <n v="4879.03"/>
    <d v="2015-06-01T00:00:00"/>
    <n v="126.29"/>
    <d v="2015-05-01T00:00:00"/>
  </r>
  <r>
    <n v="581175"/>
    <n v="10000"/>
    <x v="2"/>
    <x v="24"/>
    <x v="0"/>
    <n v="65000"/>
    <x v="0"/>
    <d v="2010-11-01T00:00:00"/>
    <x v="2"/>
    <x v="0"/>
    <x v="12"/>
    <n v="5445"/>
    <n v="10858.070400000001"/>
    <n v="9500.93"/>
    <d v="2013-12-01T00:00:00"/>
    <n v="314.64999999999998"/>
    <d v="2013-12-01T00:00:00"/>
  </r>
  <r>
    <n v="581198"/>
    <n v="14500"/>
    <x v="6"/>
    <x v="32"/>
    <x v="2"/>
    <n v="36000"/>
    <x v="0"/>
    <d v="2010-09-01T00:00:00"/>
    <x v="2"/>
    <x v="1"/>
    <x v="44"/>
    <n v="5876"/>
    <n v="2760.8"/>
    <n v="2756.04"/>
    <d v="2011-05-01T00:00:00"/>
    <n v="394.48"/>
    <d v="2016-05-01T00:00:00"/>
  </r>
  <r>
    <n v="581200"/>
    <n v="16000"/>
    <x v="1"/>
    <x v="2"/>
    <x v="0"/>
    <n v="72000"/>
    <x v="0"/>
    <d v="2010-09-01T00:00:00"/>
    <x v="2"/>
    <x v="0"/>
    <x v="16"/>
    <n v="10554"/>
    <n v="22143.77"/>
    <n v="21567.15"/>
    <d v="2015-10-01T00:00:00"/>
    <n v="420.38"/>
    <d v="2016-05-01T00:00:00"/>
  </r>
  <r>
    <n v="581234"/>
    <n v="13000"/>
    <x v="4"/>
    <x v="18"/>
    <x v="0"/>
    <n v="42000"/>
    <x v="0"/>
    <d v="2010-09-01T00:00:00"/>
    <x v="2"/>
    <x v="0"/>
    <x v="14"/>
    <n v="8107"/>
    <n v="19170.810000000001"/>
    <n v="19133.939999999999"/>
    <d v="2015-02-01T00:00:00"/>
    <n v="2806.82"/>
    <d v="2015-02-01T00:00:00"/>
  </r>
  <r>
    <n v="581238"/>
    <n v="14000"/>
    <x v="0"/>
    <x v="1"/>
    <x v="2"/>
    <n v="67000"/>
    <x v="0"/>
    <d v="2010-09-01T00:00:00"/>
    <x v="2"/>
    <x v="0"/>
    <x v="6"/>
    <n v="12928"/>
    <n v="15544.3752"/>
    <n v="14123.78"/>
    <d v="2011-10-01T00:00:00"/>
    <n v="12138.14"/>
    <d v="2016-04-01T00:00:00"/>
  </r>
  <r>
    <n v="581244"/>
    <n v="14500"/>
    <x v="1"/>
    <x v="3"/>
    <x v="0"/>
    <n v="84000"/>
    <x v="0"/>
    <d v="2010-09-01T00:00:00"/>
    <x v="2"/>
    <x v="0"/>
    <x v="2"/>
    <n v="10772"/>
    <n v="20234.340499999998"/>
    <n v="19385.490000000002"/>
    <d v="2015-10-01T00:00:00"/>
    <n v="343.24"/>
    <d v="2016-03-01T00:00:00"/>
  </r>
  <r>
    <n v="581248"/>
    <n v="10000"/>
    <x v="0"/>
    <x v="8"/>
    <x v="0"/>
    <n v="42000"/>
    <x v="0"/>
    <d v="2010-09-01T00:00:00"/>
    <x v="2"/>
    <x v="0"/>
    <x v="4"/>
    <n v="5541"/>
    <n v="11750.503699999999"/>
    <n v="11633"/>
    <d v="2012-10-01T00:00:00"/>
    <n v="6838.19"/>
    <d v="2012-10-01T00:00:00"/>
  </r>
  <r>
    <n v="581252"/>
    <n v="3500"/>
    <x v="0"/>
    <x v="0"/>
    <x v="2"/>
    <n v="110000"/>
    <x v="0"/>
    <d v="2010-09-01T00:00:00"/>
    <x v="2"/>
    <x v="0"/>
    <x v="6"/>
    <n v="34944"/>
    <n v="4151.3468999999996"/>
    <n v="4151.3500000000004"/>
    <d v="2013-08-01T00:00:00"/>
    <n v="351.31"/>
    <d v="2014-01-01T00:00:00"/>
  </r>
  <r>
    <n v="581258"/>
    <n v="9000"/>
    <x v="2"/>
    <x v="11"/>
    <x v="2"/>
    <n v="74000"/>
    <x v="0"/>
    <d v="2010-09-01T00:00:00"/>
    <x v="2"/>
    <x v="0"/>
    <x v="18"/>
    <n v="11854"/>
    <n v="9620.5352999999996"/>
    <n v="9620.5400000000009"/>
    <d v="2011-11-01T00:00:00"/>
    <n v="6272.82"/>
    <d v="2011-11-01T00:00:00"/>
  </r>
  <r>
    <n v="581266"/>
    <n v="10000"/>
    <x v="1"/>
    <x v="5"/>
    <x v="0"/>
    <n v="36000"/>
    <x v="0"/>
    <d v="2010-09-01T00:00:00"/>
    <x v="2"/>
    <x v="0"/>
    <x v="14"/>
    <n v="10295"/>
    <n v="12248.2227"/>
    <n v="12248.22"/>
    <d v="2013-01-01T00:00:00"/>
    <n v="3287.7"/>
    <d v="2016-05-01T00:00:00"/>
  </r>
  <r>
    <n v="581288"/>
    <n v="3000"/>
    <x v="1"/>
    <x v="3"/>
    <x v="0"/>
    <n v="30000"/>
    <x v="0"/>
    <d v="2010-09-01T00:00:00"/>
    <x v="2"/>
    <x v="1"/>
    <x v="0"/>
    <n v="4714"/>
    <n v="1151.8699999999999"/>
    <n v="1151.8699999999999"/>
    <d v="2011-08-01T00:00:00"/>
    <n v="102.51"/>
    <d v="2011-12-01T00:00:00"/>
  </r>
  <r>
    <n v="581291"/>
    <n v="11000"/>
    <x v="0"/>
    <x v="8"/>
    <x v="1"/>
    <n v="55000"/>
    <x v="1"/>
    <d v="2010-09-01T00:00:00"/>
    <x v="2"/>
    <x v="0"/>
    <x v="19"/>
    <n v="8128"/>
    <n v="12849.5476"/>
    <n v="12849.55"/>
    <d v="2013-10-01T00:00:00"/>
    <n v="369.28"/>
    <d v="2014-11-01T00:00:00"/>
  </r>
  <r>
    <n v="581317"/>
    <n v="6500"/>
    <x v="0"/>
    <x v="8"/>
    <x v="0"/>
    <n v="63000"/>
    <x v="0"/>
    <d v="2010-09-01T00:00:00"/>
    <x v="2"/>
    <x v="1"/>
    <x v="0"/>
    <n v="718"/>
    <n v="3589.5"/>
    <n v="3589.5"/>
    <d v="2012-10-01T00:00:00"/>
    <n v="139.33000000000001"/>
    <d v="2013-11-01T00:00:00"/>
  </r>
  <r>
    <n v="581329"/>
    <n v="5600"/>
    <x v="1"/>
    <x v="3"/>
    <x v="2"/>
    <n v="107000"/>
    <x v="1"/>
    <d v="2010-09-01T00:00:00"/>
    <x v="2"/>
    <x v="1"/>
    <x v="16"/>
    <n v="14171"/>
    <n v="5059.71"/>
    <n v="5059.71"/>
    <d v="2013-10-01T00:00:00"/>
    <n v="130.25"/>
    <d v="2014-03-01T00:00:00"/>
  </r>
  <r>
    <n v="581333"/>
    <n v="25000"/>
    <x v="6"/>
    <x v="32"/>
    <x v="0"/>
    <n v="115000"/>
    <x v="0"/>
    <d v="2010-09-01T00:00:00"/>
    <x v="2"/>
    <x v="0"/>
    <x v="1"/>
    <n v="33622"/>
    <n v="30199.17"/>
    <n v="29670.09"/>
    <d v="2012-05-01T00:00:00"/>
    <n v="11173.59"/>
    <d v="2012-05-01T00:00:00"/>
  </r>
  <r>
    <n v="581347"/>
    <n v="1200"/>
    <x v="2"/>
    <x v="6"/>
    <x v="0"/>
    <n v="39996"/>
    <x v="1"/>
    <d v="2010-09-01T00:00:00"/>
    <x v="2"/>
    <x v="0"/>
    <x v="4"/>
    <n v="7212"/>
    <n v="1351.3918000000001"/>
    <n v="1351.39"/>
    <d v="2013-10-01T00:00:00"/>
    <n v="38.83"/>
    <d v="2016-03-01T00:00:00"/>
  </r>
  <r>
    <n v="581357"/>
    <n v="12600"/>
    <x v="4"/>
    <x v="14"/>
    <x v="0"/>
    <n v="159996"/>
    <x v="0"/>
    <d v="2010-09-01T00:00:00"/>
    <x v="2"/>
    <x v="1"/>
    <x v="12"/>
    <n v="20266"/>
    <n v="2880.94"/>
    <n v="2576.6999999999998"/>
    <d v="2011-05-01T00:00:00"/>
    <n v="316.95"/>
    <d v="2011-08-01T00:00:00"/>
  </r>
  <r>
    <n v="581359"/>
    <n v="7300"/>
    <x v="2"/>
    <x v="6"/>
    <x v="0"/>
    <n v="37086"/>
    <x v="0"/>
    <d v="2010-09-01T00:00:00"/>
    <x v="2"/>
    <x v="0"/>
    <x v="19"/>
    <n v="13459"/>
    <n v="8221.2898999999998"/>
    <n v="8221.2900000000009"/>
    <d v="2013-10-01T00:00:00"/>
    <n v="240.34"/>
    <d v="2016-05-01T00:00:00"/>
  </r>
  <r>
    <n v="581383"/>
    <n v="5000"/>
    <x v="4"/>
    <x v="20"/>
    <x v="0"/>
    <n v="43000"/>
    <x v="0"/>
    <d v="2010-09-01T00:00:00"/>
    <x v="2"/>
    <x v="1"/>
    <x v="15"/>
    <n v="275"/>
    <n v="3000.98"/>
    <n v="3000.98"/>
    <d v="2012-02-01T00:00:00"/>
    <n v="176.9"/>
    <d v="2012-06-01T00:00:00"/>
  </r>
  <r>
    <n v="581398"/>
    <n v="20000"/>
    <x v="1"/>
    <x v="13"/>
    <x v="2"/>
    <n v="81996"/>
    <x v="0"/>
    <d v="2010-09-01T00:00:00"/>
    <x v="2"/>
    <x v="1"/>
    <x v="44"/>
    <n v="24685"/>
    <n v="24055.66"/>
    <n v="23135.3"/>
    <d v="2014-10-01T00:00:00"/>
    <n v="400"/>
    <d v="2016-05-01T00:00:00"/>
  </r>
  <r>
    <n v="581435"/>
    <n v="4500"/>
    <x v="1"/>
    <x v="5"/>
    <x v="2"/>
    <n v="30000"/>
    <x v="1"/>
    <d v="2010-09-01T00:00:00"/>
    <x v="2"/>
    <x v="0"/>
    <x v="15"/>
    <n v="4865"/>
    <n v="5594.0083999999997"/>
    <n v="5562.93"/>
    <d v="2013-10-01T00:00:00"/>
    <n v="165.2"/>
    <d v="2015-12-01T00:00:00"/>
  </r>
  <r>
    <n v="581439"/>
    <n v="6000"/>
    <x v="2"/>
    <x v="12"/>
    <x v="1"/>
    <n v="27000"/>
    <x v="0"/>
    <d v="2010-09-01T00:00:00"/>
    <x v="2"/>
    <x v="0"/>
    <x v="3"/>
    <n v="3630"/>
    <n v="6316.3946999999998"/>
    <n v="6316.39"/>
    <d v="2011-08-01T00:00:00"/>
    <n v="4649.53"/>
    <d v="2011-08-01T00:00:00"/>
  </r>
  <r>
    <n v="581481"/>
    <n v="2000"/>
    <x v="3"/>
    <x v="10"/>
    <x v="0"/>
    <n v="30000"/>
    <x v="0"/>
    <d v="2010-09-01T00:00:00"/>
    <x v="2"/>
    <x v="1"/>
    <x v="0"/>
    <n v="1258"/>
    <n v="1326.45"/>
    <n v="1326.45"/>
    <d v="2012-12-01T00:00:00"/>
    <n v="48.2"/>
    <d v="2013-05-01T00:00:00"/>
  </r>
  <r>
    <n v="581483"/>
    <n v="25000"/>
    <x v="4"/>
    <x v="28"/>
    <x v="2"/>
    <n v="90000"/>
    <x v="0"/>
    <d v="2010-09-01T00:00:00"/>
    <x v="2"/>
    <x v="0"/>
    <x v="21"/>
    <n v="16260"/>
    <n v="34060.869500000001"/>
    <n v="32716.83"/>
    <d v="2013-05-01T00:00:00"/>
    <n v="15358.68"/>
    <d v="2013-05-01T00:00:00"/>
  </r>
  <r>
    <n v="581501"/>
    <n v="1500"/>
    <x v="0"/>
    <x v="8"/>
    <x v="2"/>
    <n v="35000"/>
    <x v="0"/>
    <d v="2010-09-01T00:00:00"/>
    <x v="2"/>
    <x v="0"/>
    <x v="25"/>
    <n v="150"/>
    <n v="1667.9543000000001"/>
    <n v="1667.95"/>
    <d v="2011-12-01T00:00:00"/>
    <n v="1021.12"/>
    <d v="2011-12-01T00:00:00"/>
  </r>
  <r>
    <n v="581616"/>
    <n v="14000"/>
    <x v="3"/>
    <x v="10"/>
    <x v="2"/>
    <n v="50004"/>
    <x v="0"/>
    <d v="2010-09-01T00:00:00"/>
    <x v="2"/>
    <x v="0"/>
    <x v="0"/>
    <n v="25938"/>
    <n v="17029.015500000001"/>
    <n v="17029.02"/>
    <d v="2012-10-01T00:00:00"/>
    <n v="2794.57"/>
    <d v="2016-03-01T00:00:00"/>
  </r>
  <r>
    <n v="581622"/>
    <n v="10000"/>
    <x v="0"/>
    <x v="16"/>
    <x v="2"/>
    <n v="55000"/>
    <x v="0"/>
    <d v="2010-09-01T00:00:00"/>
    <x v="2"/>
    <x v="0"/>
    <x v="12"/>
    <n v="8008"/>
    <n v="11743.636200000001"/>
    <n v="11714.28"/>
    <d v="2013-10-01T00:00:00"/>
    <n v="349.04"/>
    <d v="2016-04-01T00:00:00"/>
  </r>
  <r>
    <n v="581623"/>
    <n v="2500"/>
    <x v="1"/>
    <x v="2"/>
    <x v="2"/>
    <n v="50000"/>
    <x v="0"/>
    <d v="2010-09-01T00:00:00"/>
    <x v="2"/>
    <x v="0"/>
    <x v="1"/>
    <n v="865"/>
    <n v="2963.5891000000001"/>
    <n v="2963.59"/>
    <d v="2012-08-01T00:00:00"/>
    <n v="1188"/>
    <d v="2016-05-01T00:00:00"/>
  </r>
  <r>
    <n v="581641"/>
    <n v="10000"/>
    <x v="1"/>
    <x v="13"/>
    <x v="0"/>
    <n v="57996"/>
    <x v="1"/>
    <d v="2010-09-01T00:00:00"/>
    <x v="2"/>
    <x v="0"/>
    <x v="1"/>
    <n v="6331"/>
    <n v="12170.8001"/>
    <n v="12170.8"/>
    <d v="2013-10-01T00:00:00"/>
    <n v="357.16"/>
    <d v="2016-04-01T00:00:00"/>
  </r>
  <r>
    <n v="581663"/>
    <n v="10000"/>
    <x v="4"/>
    <x v="28"/>
    <x v="0"/>
    <n v="57000"/>
    <x v="1"/>
    <d v="2010-09-01T00:00:00"/>
    <x v="2"/>
    <x v="0"/>
    <x v="1"/>
    <n v="12779"/>
    <n v="12870.401599999999"/>
    <n v="12838.23"/>
    <d v="2013-10-01T00:00:00"/>
    <n v="384.55"/>
    <d v="2016-04-01T00:00:00"/>
  </r>
  <r>
    <n v="581709"/>
    <n v="7800"/>
    <x v="3"/>
    <x v="10"/>
    <x v="1"/>
    <n v="19000"/>
    <x v="0"/>
    <d v="2010-09-01T00:00:00"/>
    <x v="2"/>
    <x v="0"/>
    <x v="19"/>
    <n v="5985"/>
    <n v="9663.3786"/>
    <n v="9632.41"/>
    <d v="2013-01-01T00:00:00"/>
    <n v="2591.7600000000002"/>
    <d v="2016-04-01T00:00:00"/>
  </r>
  <r>
    <n v="581773"/>
    <n v="7000"/>
    <x v="0"/>
    <x v="16"/>
    <x v="0"/>
    <n v="24000"/>
    <x v="0"/>
    <d v="2010-09-01T00:00:00"/>
    <x v="2"/>
    <x v="0"/>
    <x v="0"/>
    <n v="3271"/>
    <n v="8165.3387000000002"/>
    <n v="8165.34"/>
    <d v="2013-03-01T00:00:00"/>
    <n v="1783.52"/>
    <d v="2013-03-01T00:00:00"/>
  </r>
  <r>
    <n v="581779"/>
    <n v="10000"/>
    <x v="2"/>
    <x v="12"/>
    <x v="2"/>
    <n v="33996"/>
    <x v="1"/>
    <d v="2010-09-01T00:00:00"/>
    <x v="2"/>
    <x v="0"/>
    <x v="17"/>
    <n v="3009"/>
    <n v="11134.2646"/>
    <n v="11134.26"/>
    <d v="2013-08-01T00:00:00"/>
    <n v="938.33"/>
    <d v="2016-05-01T00:00:00"/>
  </r>
  <r>
    <n v="581838"/>
    <n v="12800"/>
    <x v="0"/>
    <x v="0"/>
    <x v="2"/>
    <n v="50000"/>
    <x v="1"/>
    <d v="2010-09-01T00:00:00"/>
    <x v="2"/>
    <x v="0"/>
    <x v="3"/>
    <n v="11992"/>
    <n v="16199.642099999999"/>
    <n v="15630.4"/>
    <d v="2013-11-01T00:00:00"/>
    <n v="6099.12"/>
    <d v="2013-11-01T00:00:00"/>
  </r>
  <r>
    <n v="581845"/>
    <n v="25000"/>
    <x v="1"/>
    <x v="3"/>
    <x v="2"/>
    <n v="45000"/>
    <x v="0"/>
    <d v="2010-09-01T00:00:00"/>
    <x v="2"/>
    <x v="1"/>
    <x v="2"/>
    <n v="22469"/>
    <n v="8415.6"/>
    <n v="7524.62"/>
    <d v="2012-04-01T00:00:00"/>
    <n v="540"/>
    <d v="2012-08-01T00:00:00"/>
  </r>
  <r>
    <n v="581848"/>
    <n v="3000"/>
    <x v="0"/>
    <x v="0"/>
    <x v="0"/>
    <n v="31704"/>
    <x v="1"/>
    <d v="2010-09-01T00:00:00"/>
    <x v="2"/>
    <x v="0"/>
    <x v="14"/>
    <n v="5055"/>
    <n v="3392.3905"/>
    <n v="3392.39"/>
    <d v="2012-03-01T00:00:00"/>
    <n v="1813.21"/>
    <d v="2012-02-01T00:00:00"/>
  </r>
  <r>
    <n v="581853"/>
    <n v="10000"/>
    <x v="1"/>
    <x v="2"/>
    <x v="2"/>
    <n v="47004"/>
    <x v="0"/>
    <d v="2010-09-01T00:00:00"/>
    <x v="2"/>
    <x v="0"/>
    <x v="44"/>
    <n v="2959"/>
    <n v="13333.8387"/>
    <n v="13333.84"/>
    <d v="2014-02-01T00:00:00"/>
    <n v="4367.3599999999997"/>
    <d v="2016-05-01T00:00:00"/>
  </r>
  <r>
    <n v="581857"/>
    <n v="10000"/>
    <x v="1"/>
    <x v="3"/>
    <x v="2"/>
    <n v="138000"/>
    <x v="0"/>
    <d v="2010-09-01T00:00:00"/>
    <x v="2"/>
    <x v="0"/>
    <x v="13"/>
    <n v="68632"/>
    <n v="12301.850899999999"/>
    <n v="12301.85"/>
    <d v="2013-10-01T00:00:00"/>
    <n v="373.94"/>
    <d v="2016-05-01T00:00:00"/>
  </r>
  <r>
    <n v="581861"/>
    <n v="25000"/>
    <x v="0"/>
    <x v="4"/>
    <x v="2"/>
    <n v="110000"/>
    <x v="0"/>
    <d v="2010-10-01T00:00:00"/>
    <x v="2"/>
    <x v="0"/>
    <x v="35"/>
    <n v="42744"/>
    <n v="28039.624800000001"/>
    <n v="27446.97"/>
    <d v="2012-04-01T00:00:00"/>
    <n v="12038.37"/>
    <d v="2016-05-01T00:00:00"/>
  </r>
  <r>
    <n v="581871"/>
    <n v="6000"/>
    <x v="4"/>
    <x v="14"/>
    <x v="1"/>
    <n v="53000"/>
    <x v="1"/>
    <d v="2010-09-01T00:00:00"/>
    <x v="2"/>
    <x v="1"/>
    <x v="12"/>
    <n v="28349"/>
    <n v="3530.56"/>
    <n v="3530.56"/>
    <d v="2013-02-01T00:00:00"/>
    <n v="148.30000000000001"/>
    <d v="2013-06-01T00:00:00"/>
  </r>
  <r>
    <n v="581917"/>
    <n v="6000"/>
    <x v="0"/>
    <x v="0"/>
    <x v="0"/>
    <n v="780000"/>
    <x v="1"/>
    <d v="2010-09-01T00:00:00"/>
    <x v="2"/>
    <x v="1"/>
    <x v="39"/>
    <n v="5415"/>
    <n v="657.89"/>
    <n v="655.16999999999996"/>
    <d v="2011-01-01T00:00:00"/>
    <n v="134.06"/>
    <d v="2011-07-01T00:00:00"/>
  </r>
  <r>
    <n v="581938"/>
    <n v="8500"/>
    <x v="3"/>
    <x v="10"/>
    <x v="0"/>
    <n v="43000"/>
    <x v="1"/>
    <d v="2010-09-01T00:00:00"/>
    <x v="2"/>
    <x v="0"/>
    <x v="31"/>
    <n v="979"/>
    <n v="10024.01"/>
    <n v="9994.5300000000007"/>
    <d v="2012-03-01T00:00:00"/>
    <n v="5280.07"/>
    <d v="2012-02-01T00:00:00"/>
  </r>
  <r>
    <n v="581960"/>
    <n v="2800"/>
    <x v="0"/>
    <x v="8"/>
    <x v="0"/>
    <n v="28800"/>
    <x v="1"/>
    <d v="2010-09-01T00:00:00"/>
    <x v="2"/>
    <x v="0"/>
    <x v="12"/>
    <n v="10052"/>
    <n v="3270.9110000000001"/>
    <n v="3241.71"/>
    <d v="2013-10-01T00:00:00"/>
    <n v="94.8"/>
    <d v="2014-09-01T00:00:00"/>
  </r>
  <r>
    <n v="581961"/>
    <n v="10800"/>
    <x v="3"/>
    <x v="27"/>
    <x v="2"/>
    <n v="78540"/>
    <x v="0"/>
    <d v="2010-10-01T00:00:00"/>
    <x v="2"/>
    <x v="0"/>
    <x v="0"/>
    <n v="31288"/>
    <n v="14839.5146"/>
    <n v="14839.51"/>
    <d v="2014-01-01T00:00:00"/>
    <n v="5229.07"/>
    <d v="2014-07-01T00:00:00"/>
  </r>
  <r>
    <n v="581973"/>
    <n v="8000"/>
    <x v="1"/>
    <x v="3"/>
    <x v="1"/>
    <n v="32000"/>
    <x v="0"/>
    <d v="2010-09-01T00:00:00"/>
    <x v="2"/>
    <x v="0"/>
    <x v="0"/>
    <n v="6703"/>
    <n v="10664.5052"/>
    <n v="10664.51"/>
    <d v="2013-12-01T00:00:00"/>
    <n v="3789.59"/>
    <d v="2013-11-01T00:00:00"/>
  </r>
  <r>
    <n v="581983"/>
    <n v="10000"/>
    <x v="3"/>
    <x v="10"/>
    <x v="2"/>
    <n v="99996"/>
    <x v="0"/>
    <d v="2010-09-01T00:00:00"/>
    <x v="2"/>
    <x v="0"/>
    <x v="14"/>
    <n v="8761"/>
    <n v="11792.947"/>
    <n v="11763.46"/>
    <d v="2012-03-01T00:00:00"/>
    <n v="6214.9"/>
    <d v="2013-10-01T00:00:00"/>
  </r>
  <r>
    <n v="581993"/>
    <n v="9000"/>
    <x v="2"/>
    <x v="11"/>
    <x v="1"/>
    <n v="139380"/>
    <x v="0"/>
    <d v="2010-09-01T00:00:00"/>
    <x v="2"/>
    <x v="0"/>
    <x v="17"/>
    <n v="13522"/>
    <n v="10054.2402"/>
    <n v="9719.1"/>
    <d v="2013-05-01T00:00:00"/>
    <n v="1668.36"/>
    <d v="2016-05-01T00:00:00"/>
  </r>
  <r>
    <n v="582014"/>
    <n v="10000"/>
    <x v="3"/>
    <x v="7"/>
    <x v="2"/>
    <n v="61000"/>
    <x v="0"/>
    <d v="2010-09-01T00:00:00"/>
    <x v="2"/>
    <x v="0"/>
    <x v="15"/>
    <n v="7639"/>
    <n v="10127.3706"/>
    <n v="10102.049999999999"/>
    <d v="2010-11-01T00:00:00"/>
    <n v="10130.1"/>
    <d v="2010-11-01T00:00:00"/>
  </r>
  <r>
    <n v="582088"/>
    <n v="8050"/>
    <x v="1"/>
    <x v="5"/>
    <x v="0"/>
    <n v="67000"/>
    <x v="0"/>
    <d v="2010-09-01T00:00:00"/>
    <x v="2"/>
    <x v="0"/>
    <x v="21"/>
    <n v="3667"/>
    <n v="10021.553099999999"/>
    <n v="10021.549999999999"/>
    <d v="2013-10-01T00:00:00"/>
    <n v="294.44"/>
    <d v="2015-12-01T00:00:00"/>
  </r>
  <r>
    <n v="582097"/>
    <n v="6000"/>
    <x v="1"/>
    <x v="3"/>
    <x v="1"/>
    <n v="26448"/>
    <x v="0"/>
    <d v="2010-09-01T00:00:00"/>
    <x v="2"/>
    <x v="0"/>
    <x v="0"/>
    <n v="874"/>
    <n v="7179.7444999999998"/>
    <n v="7090"/>
    <d v="2012-05-01T00:00:00"/>
    <n v="4672.57"/>
    <d v="2015-02-01T00:00:00"/>
  </r>
  <r>
    <n v="582113"/>
    <n v="12000"/>
    <x v="4"/>
    <x v="20"/>
    <x v="2"/>
    <n v="50400"/>
    <x v="0"/>
    <d v="2010-09-01T00:00:00"/>
    <x v="2"/>
    <x v="0"/>
    <x v="0"/>
    <n v="2240"/>
    <n v="17639.38"/>
    <n v="17602.63"/>
    <d v="2015-08-01T00:00:00"/>
    <n v="334.55"/>
    <d v="2015-08-01T00:00:00"/>
  </r>
  <r>
    <n v="582149"/>
    <n v="15000"/>
    <x v="3"/>
    <x v="21"/>
    <x v="1"/>
    <n v="209000"/>
    <x v="0"/>
    <d v="2010-09-01T00:00:00"/>
    <x v="2"/>
    <x v="0"/>
    <x v="10"/>
    <n v="10979"/>
    <n v="18204.130499999999"/>
    <n v="18105.37"/>
    <d v="2012-10-01T00:00:00"/>
    <n v="6305.58"/>
    <d v="2016-05-01T00:00:00"/>
  </r>
  <r>
    <n v="582162"/>
    <n v="7000"/>
    <x v="2"/>
    <x v="12"/>
    <x v="2"/>
    <n v="45000"/>
    <x v="0"/>
    <d v="2010-09-01T00:00:00"/>
    <x v="2"/>
    <x v="0"/>
    <x v="17"/>
    <n v="10412"/>
    <n v="7797.8362999999999"/>
    <n v="7797.84"/>
    <d v="2013-10-01T00:00:00"/>
    <n v="234.03"/>
    <d v="2013-10-01T00:00:00"/>
  </r>
  <r>
    <n v="582173"/>
    <n v="9600"/>
    <x v="0"/>
    <x v="0"/>
    <x v="2"/>
    <n v="153000"/>
    <x v="1"/>
    <d v="2010-09-01T00:00:00"/>
    <x v="2"/>
    <x v="0"/>
    <x v="2"/>
    <n v="35350"/>
    <n v="12664.67"/>
    <n v="12625.21"/>
    <d v="2015-10-01T00:00:00"/>
    <n v="266.45999999999998"/>
    <d v="2015-09-01T00:00:00"/>
  </r>
  <r>
    <n v="582197"/>
    <n v="11200"/>
    <x v="0"/>
    <x v="0"/>
    <x v="0"/>
    <n v="24000"/>
    <x v="1"/>
    <d v="2010-09-01T00:00:00"/>
    <x v="2"/>
    <x v="0"/>
    <x v="0"/>
    <n v="12124"/>
    <n v="14775.48"/>
    <n v="14357.78"/>
    <d v="2015-10-01T00:00:00"/>
    <n v="282.87"/>
    <d v="2015-09-01T00:00:00"/>
  </r>
  <r>
    <n v="582198"/>
    <n v="10000"/>
    <x v="1"/>
    <x v="3"/>
    <x v="2"/>
    <n v="59000"/>
    <x v="0"/>
    <d v="2010-09-01T00:00:00"/>
    <x v="2"/>
    <x v="1"/>
    <x v="38"/>
    <n v="9792"/>
    <n v="7459.87"/>
    <n v="7459.87"/>
    <d v="2012-07-01T00:00:00"/>
    <n v="341.68"/>
    <d v="2012-12-01T00:00:00"/>
  </r>
  <r>
    <n v="582208"/>
    <n v="12000"/>
    <x v="4"/>
    <x v="28"/>
    <x v="1"/>
    <n v="54660"/>
    <x v="0"/>
    <d v="2010-09-01T00:00:00"/>
    <x v="2"/>
    <x v="0"/>
    <x v="16"/>
    <n v="2395"/>
    <n v="18002.07"/>
    <n v="17964.57"/>
    <d v="2015-11-01T00:00:00"/>
    <n v="318.93"/>
    <d v="2015-10-01T00:00:00"/>
  </r>
  <r>
    <n v="582241"/>
    <n v="7000"/>
    <x v="2"/>
    <x v="11"/>
    <x v="0"/>
    <n v="64000"/>
    <x v="1"/>
    <d v="2010-09-01T00:00:00"/>
    <x v="2"/>
    <x v="0"/>
    <x v="0"/>
    <n v="6798"/>
    <n v="7607.9265999999998"/>
    <n v="7607.93"/>
    <d v="2012-10-01T00:00:00"/>
    <n v="615.95000000000005"/>
    <d v="2014-10-01T00:00:00"/>
  </r>
  <r>
    <n v="582250"/>
    <n v="4000"/>
    <x v="2"/>
    <x v="17"/>
    <x v="0"/>
    <n v="55200"/>
    <x v="1"/>
    <d v="2010-09-01T00:00:00"/>
    <x v="2"/>
    <x v="0"/>
    <x v="0"/>
    <n v="3450"/>
    <n v="4411.9269999999997"/>
    <n v="4411.93"/>
    <d v="2013-03-01T00:00:00"/>
    <n v="981.1"/>
    <d v="2016-04-01T00:00:00"/>
  </r>
  <r>
    <n v="582287"/>
    <n v="6000"/>
    <x v="1"/>
    <x v="3"/>
    <x v="0"/>
    <n v="60000"/>
    <x v="1"/>
    <d v="2010-09-01T00:00:00"/>
    <x v="2"/>
    <x v="0"/>
    <x v="44"/>
    <n v="3719"/>
    <n v="7332.6657999999998"/>
    <n v="7332.67"/>
    <d v="2013-04-01T00:00:00"/>
    <n v="1402.84"/>
    <d v="2016-05-01T00:00:00"/>
  </r>
  <r>
    <n v="582305"/>
    <n v="20000"/>
    <x v="3"/>
    <x v="27"/>
    <x v="2"/>
    <n v="64000"/>
    <x v="0"/>
    <d v="2010-09-01T00:00:00"/>
    <x v="2"/>
    <x v="1"/>
    <x v="14"/>
    <n v="18800"/>
    <n v="977.06"/>
    <n v="912.18"/>
    <d v="2010-12-01T00:00:00"/>
    <n v="489.77"/>
    <d v="2016-05-01T00:00:00"/>
  </r>
  <r>
    <n v="582312"/>
    <n v="9000"/>
    <x v="0"/>
    <x v="8"/>
    <x v="2"/>
    <n v="54996"/>
    <x v="0"/>
    <d v="2010-09-01T00:00:00"/>
    <x v="2"/>
    <x v="0"/>
    <x v="4"/>
    <n v="4789"/>
    <n v="10513.3928"/>
    <n v="10396.58"/>
    <d v="2013-10-01T00:00:00"/>
    <n v="302.06"/>
    <d v="2015-03-01T00:00:00"/>
  </r>
  <r>
    <n v="582335"/>
    <n v="5500"/>
    <x v="1"/>
    <x v="13"/>
    <x v="2"/>
    <n v="28800"/>
    <x v="1"/>
    <d v="2010-09-01T00:00:00"/>
    <x v="2"/>
    <x v="0"/>
    <x v="19"/>
    <n v="17094"/>
    <n v="6659.0018"/>
    <n v="6659"/>
    <d v="2013-03-01T00:00:00"/>
    <n v="1519.59"/>
    <d v="2013-03-01T00:00:00"/>
  </r>
  <r>
    <n v="582374"/>
    <n v="20000"/>
    <x v="1"/>
    <x v="13"/>
    <x v="2"/>
    <n v="70000"/>
    <x v="0"/>
    <d v="2010-09-01T00:00:00"/>
    <x v="2"/>
    <x v="1"/>
    <x v="1"/>
    <n v="19294"/>
    <n v="11475.88"/>
    <n v="10667.66"/>
    <d v="2012-06-01T00:00:00"/>
    <n v="457.42"/>
    <d v="2016-05-01T00:00:00"/>
  </r>
  <r>
    <n v="582383"/>
    <n v="9600"/>
    <x v="1"/>
    <x v="2"/>
    <x v="1"/>
    <n v="38400"/>
    <x v="0"/>
    <d v="2010-09-01T00:00:00"/>
    <x v="2"/>
    <x v="0"/>
    <x v="12"/>
    <n v="13102"/>
    <n v="13286.31"/>
    <n v="12848.09"/>
    <d v="2015-10-01T00:00:00"/>
    <n v="249.2"/>
    <d v="2016-03-01T00:00:00"/>
  </r>
  <r>
    <n v="582418"/>
    <n v="14000"/>
    <x v="3"/>
    <x v="15"/>
    <x v="0"/>
    <n v="250000"/>
    <x v="0"/>
    <d v="2010-09-01T00:00:00"/>
    <x v="2"/>
    <x v="0"/>
    <x v="1"/>
    <n v="28093"/>
    <n v="16225.4355"/>
    <n v="14973"/>
    <d v="2012-03-01T00:00:00"/>
    <n v="1483.86"/>
    <d v="2016-05-01T00:00:00"/>
  </r>
  <r>
    <n v="582515"/>
    <n v="10750"/>
    <x v="2"/>
    <x v="11"/>
    <x v="0"/>
    <n v="28800"/>
    <x v="1"/>
    <d v="2010-09-01T00:00:00"/>
    <x v="2"/>
    <x v="0"/>
    <x v="18"/>
    <n v="4198"/>
    <n v="11619.815000000001"/>
    <n v="11619.82"/>
    <d v="2012-02-01T00:00:00"/>
    <n v="6611.69"/>
    <d v="2012-02-01T00:00:00"/>
  </r>
  <r>
    <n v="582524"/>
    <n v="1500"/>
    <x v="0"/>
    <x v="16"/>
    <x v="2"/>
    <n v="90000"/>
    <x v="1"/>
    <d v="2010-09-01T00:00:00"/>
    <x v="2"/>
    <x v="0"/>
    <x v="0"/>
    <n v="34366"/>
    <n v="1743.2537"/>
    <n v="1743.25"/>
    <d v="2013-02-01T00:00:00"/>
    <n v="326.43"/>
    <d v="2016-02-01T00:00:00"/>
  </r>
  <r>
    <n v="582528"/>
    <n v="3800"/>
    <x v="2"/>
    <x v="6"/>
    <x v="2"/>
    <n v="36000"/>
    <x v="1"/>
    <d v="2010-09-01T00:00:00"/>
    <x v="2"/>
    <x v="0"/>
    <x v="10"/>
    <n v="2279"/>
    <n v="4176.3113999999996"/>
    <n v="4176.3100000000004"/>
    <d v="2012-03-01T00:00:00"/>
    <n v="2952.26"/>
    <d v="2013-02-01T00:00:00"/>
  </r>
  <r>
    <n v="582530"/>
    <n v="12000"/>
    <x v="0"/>
    <x v="4"/>
    <x v="0"/>
    <n v="62000"/>
    <x v="0"/>
    <d v="2010-09-01T00:00:00"/>
    <x v="2"/>
    <x v="0"/>
    <x v="18"/>
    <n v="1589"/>
    <n v="15697.623799999999"/>
    <n v="15152.61"/>
    <d v="2015-10-01T00:00:00"/>
    <n v="288.86"/>
    <d v="2015-09-01T00:00:00"/>
  </r>
  <r>
    <n v="582541"/>
    <n v="25000"/>
    <x v="3"/>
    <x v="21"/>
    <x v="0"/>
    <n v="87000"/>
    <x v="0"/>
    <d v="2010-09-01T00:00:00"/>
    <x v="2"/>
    <x v="0"/>
    <x v="1"/>
    <n v="10770"/>
    <n v="31130.0213"/>
    <n v="30493.67"/>
    <d v="2013-10-01T00:00:00"/>
    <n v="918.08"/>
    <d v="2016-04-01T00:00:00"/>
  </r>
  <r>
    <n v="582560"/>
    <n v="2500"/>
    <x v="2"/>
    <x v="12"/>
    <x v="0"/>
    <n v="39400"/>
    <x v="0"/>
    <d v="2010-09-01T00:00:00"/>
    <x v="2"/>
    <x v="0"/>
    <x v="19"/>
    <n v="0"/>
    <n v="2784.9553999999998"/>
    <n v="2784.96"/>
    <d v="2013-10-01T00:00:00"/>
    <n v="84.63"/>
    <d v="2013-10-01T00:00:00"/>
  </r>
  <r>
    <n v="582569"/>
    <n v="4500"/>
    <x v="0"/>
    <x v="1"/>
    <x v="2"/>
    <n v="61200"/>
    <x v="1"/>
    <d v="2010-09-01T00:00:00"/>
    <x v="2"/>
    <x v="0"/>
    <x v="0"/>
    <n v="4246"/>
    <n v="5370.5661"/>
    <n v="5370.57"/>
    <d v="2013-10-01T00:00:00"/>
    <n v="170.87"/>
    <d v="2016-05-01T00:00:00"/>
  </r>
  <r>
    <n v="582574"/>
    <n v="13000"/>
    <x v="0"/>
    <x v="0"/>
    <x v="1"/>
    <n v="55000"/>
    <x v="0"/>
    <d v="2010-09-01T00:00:00"/>
    <x v="2"/>
    <x v="0"/>
    <x v="0"/>
    <n v="9817"/>
    <n v="15085.9174"/>
    <n v="14258.45"/>
    <d v="2012-05-01T00:00:00"/>
    <n v="9963.83"/>
    <d v="2012-05-01T00:00:00"/>
  </r>
  <r>
    <n v="582576"/>
    <n v="25000"/>
    <x v="1"/>
    <x v="13"/>
    <x v="2"/>
    <n v="125000"/>
    <x v="0"/>
    <d v="2010-10-01T00:00:00"/>
    <x v="2"/>
    <x v="1"/>
    <x v="27"/>
    <n v="41257"/>
    <n v="23300.2"/>
    <n v="22853.55"/>
    <d v="2014-01-01T00:00:00"/>
    <n v="31.24"/>
    <d v="2014-05-01T00:00:00"/>
  </r>
  <r>
    <n v="582580"/>
    <n v="21000"/>
    <x v="4"/>
    <x v="28"/>
    <x v="0"/>
    <n v="75000"/>
    <x v="0"/>
    <d v="2010-09-01T00:00:00"/>
    <x v="2"/>
    <x v="1"/>
    <x v="39"/>
    <n v="39183"/>
    <n v="19908.3"/>
    <n v="19448.04"/>
    <d v="2013-10-01T00:00:00"/>
    <n v="26.6"/>
    <d v="2014-02-01T00:00:00"/>
  </r>
  <r>
    <n v="582595"/>
    <n v="12000"/>
    <x v="5"/>
    <x v="22"/>
    <x v="0"/>
    <n v="125000"/>
    <x v="1"/>
    <d v="2010-09-01T00:00:00"/>
    <x v="2"/>
    <x v="1"/>
    <x v="2"/>
    <n v="389"/>
    <n v="10525.81"/>
    <n v="10007.11"/>
    <d v="2013-07-01T00:00:00"/>
    <n v="306.69"/>
    <d v="2013-12-01T00:00:00"/>
  </r>
  <r>
    <n v="582627"/>
    <n v="15000"/>
    <x v="1"/>
    <x v="9"/>
    <x v="2"/>
    <n v="56000"/>
    <x v="1"/>
    <d v="2010-09-01T00:00:00"/>
    <x v="2"/>
    <x v="0"/>
    <x v="46"/>
    <n v="17732"/>
    <n v="18382.3079"/>
    <n v="18351.669999999998"/>
    <d v="2013-03-01T00:00:00"/>
    <n v="4011.81"/>
    <d v="2014-07-01T00:00:00"/>
  </r>
  <r>
    <n v="582628"/>
    <n v="14400"/>
    <x v="0"/>
    <x v="1"/>
    <x v="0"/>
    <n v="47000"/>
    <x v="0"/>
    <d v="2010-09-01T00:00:00"/>
    <x v="2"/>
    <x v="0"/>
    <x v="15"/>
    <n v="18791"/>
    <n v="19086.21"/>
    <n v="18953.669999999998"/>
    <d v="2015-03-01T00:00:00"/>
    <n v="2504.0300000000002"/>
    <d v="2015-03-01T00:00:00"/>
  </r>
  <r>
    <n v="582650"/>
    <n v="5000"/>
    <x v="0"/>
    <x v="1"/>
    <x v="0"/>
    <n v="50000"/>
    <x v="1"/>
    <d v="2010-09-01T00:00:00"/>
    <x v="2"/>
    <x v="0"/>
    <x v="18"/>
    <n v="5833"/>
    <n v="5514.5661"/>
    <n v="5514.57"/>
    <d v="2011-10-01T00:00:00"/>
    <n v="3697.74"/>
    <d v="2011-09-01T00:00:00"/>
  </r>
  <r>
    <n v="582657"/>
    <n v="16000"/>
    <x v="1"/>
    <x v="3"/>
    <x v="1"/>
    <n v="40000"/>
    <x v="0"/>
    <d v="2010-09-01T00:00:00"/>
    <x v="2"/>
    <x v="0"/>
    <x v="13"/>
    <n v="4073"/>
    <n v="21566.912799999998"/>
    <n v="20752.95"/>
    <d v="2014-03-01T00:00:00"/>
    <n v="6690.04"/>
    <d v="2014-09-01T00:00:00"/>
  </r>
  <r>
    <n v="582666"/>
    <n v="5100"/>
    <x v="0"/>
    <x v="16"/>
    <x v="2"/>
    <n v="60000"/>
    <x v="1"/>
    <d v="2010-09-01T00:00:00"/>
    <x v="2"/>
    <x v="0"/>
    <x v="24"/>
    <n v="19127"/>
    <n v="5989.3702999999996"/>
    <n v="5989.37"/>
    <d v="2013-10-01T00:00:00"/>
    <n v="180.2"/>
    <d v="2013-10-01T00:00:00"/>
  </r>
  <r>
    <n v="582685"/>
    <n v="19800"/>
    <x v="1"/>
    <x v="13"/>
    <x v="2"/>
    <n v="80000"/>
    <x v="0"/>
    <d v="2010-09-01T00:00:00"/>
    <x v="2"/>
    <x v="0"/>
    <x v="25"/>
    <n v="31220"/>
    <n v="24098.6682"/>
    <n v="24068.240000000002"/>
    <d v="2013-10-01T00:00:00"/>
    <n v="713.52"/>
    <d v="2016-05-01T00:00:00"/>
  </r>
  <r>
    <n v="582695"/>
    <n v="15000"/>
    <x v="2"/>
    <x v="6"/>
    <x v="2"/>
    <n v="130000"/>
    <x v="0"/>
    <d v="2010-09-01T00:00:00"/>
    <x v="2"/>
    <x v="0"/>
    <x v="12"/>
    <n v="12793"/>
    <n v="16488.758000000002"/>
    <n v="16488.759999999998"/>
    <d v="2012-06-01T00:00:00"/>
    <n v="7581.33"/>
    <d v="2016-05-01T00:00:00"/>
  </r>
  <r>
    <n v="582723"/>
    <n v="17000"/>
    <x v="2"/>
    <x v="6"/>
    <x v="0"/>
    <n v="72000"/>
    <x v="1"/>
    <d v="2010-09-01T00:00:00"/>
    <x v="2"/>
    <x v="0"/>
    <x v="1"/>
    <n v="1652"/>
    <n v="19144.7942"/>
    <n v="19144.79"/>
    <d v="2013-10-01T00:00:00"/>
    <n v="549.48"/>
    <d v="2015-11-01T00:00:00"/>
  </r>
  <r>
    <n v="582724"/>
    <n v="4500"/>
    <x v="2"/>
    <x v="6"/>
    <x v="0"/>
    <n v="32000"/>
    <x v="0"/>
    <d v="2010-09-01T00:00:00"/>
    <x v="2"/>
    <x v="0"/>
    <x v="13"/>
    <n v="605"/>
    <n v="5470.22"/>
    <n v="5470.22"/>
    <d v="2015-06-01T00:00:00"/>
    <n v="460"/>
    <d v="2015-06-01T00:00:00"/>
  </r>
  <r>
    <n v="582740"/>
    <n v="21000"/>
    <x v="4"/>
    <x v="14"/>
    <x v="0"/>
    <n v="48000"/>
    <x v="0"/>
    <d v="2010-09-01T00:00:00"/>
    <x v="2"/>
    <x v="1"/>
    <x v="10"/>
    <n v="38992"/>
    <n v="1980.66"/>
    <n v="1742.14"/>
    <d v="2010-12-01T00:00:00"/>
    <n v="528.25"/>
    <d v="2011-05-01T00:00:00"/>
  </r>
  <r>
    <n v="582748"/>
    <n v="20000"/>
    <x v="1"/>
    <x v="2"/>
    <x v="2"/>
    <n v="69000"/>
    <x v="0"/>
    <d v="2010-09-01T00:00:00"/>
    <x v="2"/>
    <x v="1"/>
    <x v="21"/>
    <n v="3108"/>
    <n v="16087.06"/>
    <n v="15259.91"/>
    <d v="2013-09-01T00:00:00"/>
    <n v="32.380000000000003"/>
    <d v="2016-05-01T00:00:00"/>
  </r>
  <r>
    <n v="582756"/>
    <n v="15000"/>
    <x v="1"/>
    <x v="2"/>
    <x v="2"/>
    <n v="175000"/>
    <x v="0"/>
    <d v="2010-09-01T00:00:00"/>
    <x v="2"/>
    <x v="0"/>
    <x v="16"/>
    <n v="5094"/>
    <n v="18105.388599999998"/>
    <n v="18045.04"/>
    <d v="2013-01-01T00:00:00"/>
    <n v="4904.22"/>
    <d v="2016-05-01T00:00:00"/>
  </r>
  <r>
    <n v="582765"/>
    <n v="4000"/>
    <x v="0"/>
    <x v="16"/>
    <x v="0"/>
    <n v="27000"/>
    <x v="1"/>
    <d v="2010-09-01T00:00:00"/>
    <x v="2"/>
    <x v="0"/>
    <x v="15"/>
    <n v="3921"/>
    <n v="4697.5906999999997"/>
    <n v="4697.59"/>
    <d v="2013-10-01T00:00:00"/>
    <n v="141.72"/>
    <d v="2013-10-01T00:00:00"/>
  </r>
  <r>
    <n v="582773"/>
    <n v="10000"/>
    <x v="0"/>
    <x v="0"/>
    <x v="0"/>
    <n v="60000"/>
    <x v="0"/>
    <d v="2010-09-01T00:00:00"/>
    <x v="2"/>
    <x v="0"/>
    <x v="0"/>
    <n v="4496"/>
    <n v="13194.55"/>
    <n v="12809.83"/>
    <d v="2015-11-01T00:00:00"/>
    <n v="1.75"/>
    <d v="2015-10-01T00:00:00"/>
  </r>
  <r>
    <n v="582776"/>
    <n v="4800"/>
    <x v="0"/>
    <x v="4"/>
    <x v="0"/>
    <n v="55000"/>
    <x v="1"/>
    <d v="2010-09-01T00:00:00"/>
    <x v="2"/>
    <x v="0"/>
    <x v="1"/>
    <n v="0"/>
    <n v="5667.6759000000002"/>
    <n v="5667.68"/>
    <d v="2013-10-01T00:00:00"/>
    <n v="181.1"/>
    <d v="2013-10-01T00:00:00"/>
  </r>
  <r>
    <n v="582782"/>
    <n v="10500"/>
    <x v="0"/>
    <x v="0"/>
    <x v="0"/>
    <n v="80004"/>
    <x v="1"/>
    <d v="2010-09-01T00:00:00"/>
    <x v="2"/>
    <x v="0"/>
    <x v="25"/>
    <n v="30965"/>
    <n v="13852.18"/>
    <n v="13467.46"/>
    <d v="2015-10-01T00:00:00"/>
    <n v="274.07"/>
    <d v="2016-02-01T00:00:00"/>
  </r>
  <r>
    <n v="582789"/>
    <n v="15000"/>
    <x v="0"/>
    <x v="4"/>
    <x v="2"/>
    <n v="106000"/>
    <x v="0"/>
    <d v="2010-09-01T00:00:00"/>
    <x v="2"/>
    <x v="1"/>
    <x v="10"/>
    <n v="19262"/>
    <n v="7435.02"/>
    <n v="7397.97"/>
    <d v="2012-01-01T00:00:00"/>
    <n v="30.52"/>
    <d v="2012-05-01T00:00:00"/>
  </r>
  <r>
    <n v="582807"/>
    <n v="2500"/>
    <x v="2"/>
    <x v="6"/>
    <x v="0"/>
    <n v="12540"/>
    <x v="1"/>
    <d v="2010-09-01T00:00:00"/>
    <x v="2"/>
    <x v="0"/>
    <x v="0"/>
    <n v="4787"/>
    <n v="2815.4953"/>
    <n v="2815.5"/>
    <d v="2013-10-01T00:00:00"/>
    <n v="82.23"/>
    <d v="2013-09-01T00:00:00"/>
  </r>
  <r>
    <n v="582834"/>
    <n v="20000"/>
    <x v="5"/>
    <x v="22"/>
    <x v="2"/>
    <n v="74277"/>
    <x v="1"/>
    <d v="2010-09-01T00:00:00"/>
    <x v="2"/>
    <x v="0"/>
    <x v="13"/>
    <n v="8542"/>
    <n v="27179.144400000001"/>
    <n v="26664.04"/>
    <d v="2013-02-01T00:00:00"/>
    <n v="13401.39"/>
    <d v="2015-07-01T00:00:00"/>
  </r>
  <r>
    <n v="582837"/>
    <n v="3000"/>
    <x v="1"/>
    <x v="2"/>
    <x v="1"/>
    <n v="24000"/>
    <x v="1"/>
    <d v="2010-09-01T00:00:00"/>
    <x v="2"/>
    <x v="0"/>
    <x v="2"/>
    <n v="4573"/>
    <n v="3639.6176"/>
    <n v="3639.62"/>
    <d v="2013-03-01T00:00:00"/>
    <n v="801.43"/>
    <d v="2016-05-01T00:00:00"/>
  </r>
  <r>
    <n v="582842"/>
    <n v="2000"/>
    <x v="0"/>
    <x v="0"/>
    <x v="0"/>
    <n v="80000"/>
    <x v="1"/>
    <d v="2010-09-01T00:00:00"/>
    <x v="2"/>
    <x v="0"/>
    <x v="15"/>
    <n v="7526"/>
    <n v="2373.9290999999998"/>
    <n v="2373.9299999999998"/>
    <d v="2013-10-01T00:00:00"/>
    <n v="70.099999999999994"/>
    <d v="2013-10-01T00:00:00"/>
  </r>
  <r>
    <n v="582846"/>
    <n v="3000"/>
    <x v="0"/>
    <x v="1"/>
    <x v="0"/>
    <n v="35500"/>
    <x v="1"/>
    <d v="2010-09-01T00:00:00"/>
    <x v="2"/>
    <x v="0"/>
    <x v="0"/>
    <n v="7305"/>
    <n v="3545.7784999999999"/>
    <n v="3545.78"/>
    <d v="2013-02-01T00:00:00"/>
    <n v="871.84"/>
    <d v="2016-05-01T00:00:00"/>
  </r>
  <r>
    <n v="582876"/>
    <n v="10000"/>
    <x v="2"/>
    <x v="11"/>
    <x v="2"/>
    <n v="105000"/>
    <x v="0"/>
    <d v="2010-09-01T00:00:00"/>
    <x v="2"/>
    <x v="0"/>
    <x v="2"/>
    <n v="5"/>
    <n v="11200.130999999999"/>
    <n v="11200.13"/>
    <d v="2013-10-01T00:00:00"/>
    <n v="348.37"/>
    <d v="2016-05-01T00:00:00"/>
  </r>
  <r>
    <n v="582886"/>
    <n v="2000"/>
    <x v="0"/>
    <x v="4"/>
    <x v="1"/>
    <n v="27504"/>
    <x v="1"/>
    <d v="2010-09-01T00:00:00"/>
    <x v="2"/>
    <x v="0"/>
    <x v="1"/>
    <n v="2375"/>
    <n v="2395.0680000000002"/>
    <n v="2395.0700000000002"/>
    <d v="2013-11-01T00:00:00"/>
    <n v="99.17"/>
    <d v="2014-01-01T00:00:00"/>
  </r>
  <r>
    <n v="582892"/>
    <n v="2800"/>
    <x v="1"/>
    <x v="2"/>
    <x v="0"/>
    <n v="50000"/>
    <x v="0"/>
    <d v="2010-09-01T00:00:00"/>
    <x v="2"/>
    <x v="0"/>
    <x v="27"/>
    <n v="7171"/>
    <n v="3033.4520000000002"/>
    <n v="3033.45"/>
    <d v="2011-06-01T00:00:00"/>
    <n v="2370.34"/>
    <d v="2016-05-01T00:00:00"/>
  </r>
  <r>
    <n v="582903"/>
    <n v="23000"/>
    <x v="0"/>
    <x v="0"/>
    <x v="2"/>
    <n v="89000"/>
    <x v="0"/>
    <d v="2010-09-01T00:00:00"/>
    <x v="2"/>
    <x v="1"/>
    <x v="25"/>
    <n v="6127"/>
    <n v="20557.080000000002"/>
    <n v="20378.189999999999"/>
    <d v="2012-09-01T00:00:00"/>
    <n v="51.34"/>
    <d v="2016-05-01T00:00:00"/>
  </r>
  <r>
    <n v="582908"/>
    <n v="12000"/>
    <x v="3"/>
    <x v="10"/>
    <x v="0"/>
    <n v="122004"/>
    <x v="1"/>
    <d v="2010-09-01T00:00:00"/>
    <x v="2"/>
    <x v="1"/>
    <x v="4"/>
    <n v="50505"/>
    <n v="11505.59"/>
    <n v="10714.47"/>
    <d v="2013-11-01T00:00:00"/>
    <n v="289.14999999999998"/>
    <d v="2014-04-01T00:00:00"/>
  </r>
  <r>
    <n v="582917"/>
    <n v="5000"/>
    <x v="2"/>
    <x v="12"/>
    <x v="0"/>
    <n v="42996"/>
    <x v="1"/>
    <d v="2010-09-01T00:00:00"/>
    <x v="2"/>
    <x v="0"/>
    <x v="12"/>
    <n v="2120"/>
    <n v="5569.7880999999998"/>
    <n v="5569.79"/>
    <d v="2013-10-01T00:00:00"/>
    <n v="165.22"/>
    <d v="2016-05-01T00:00:00"/>
  </r>
  <r>
    <n v="582926"/>
    <n v="4750"/>
    <x v="0"/>
    <x v="16"/>
    <x v="0"/>
    <n v="12000"/>
    <x v="0"/>
    <d v="2010-09-01T00:00:00"/>
    <x v="2"/>
    <x v="0"/>
    <x v="44"/>
    <n v="3411"/>
    <n v="5575.8148000000001"/>
    <n v="5575.81"/>
    <d v="2013-09-01T00:00:00"/>
    <n v="158.52000000000001"/>
    <d v="2014-01-01T00:00:00"/>
  </r>
  <r>
    <n v="582934"/>
    <n v="25000"/>
    <x v="3"/>
    <x v="21"/>
    <x v="2"/>
    <n v="62570"/>
    <x v="0"/>
    <d v="2010-09-01T00:00:00"/>
    <x v="2"/>
    <x v="0"/>
    <x v="19"/>
    <n v="28624"/>
    <n v="31129.202000000001"/>
    <n v="31129.200000000001"/>
    <d v="2013-10-01T00:00:00"/>
    <n v="891.73"/>
    <d v="2013-10-01T00:00:00"/>
  </r>
  <r>
    <n v="582937"/>
    <n v="5000"/>
    <x v="0"/>
    <x v="8"/>
    <x v="0"/>
    <n v="16200"/>
    <x v="1"/>
    <d v="2010-09-01T00:00:00"/>
    <x v="2"/>
    <x v="1"/>
    <x v="36"/>
    <n v="9211"/>
    <n v="4169.5"/>
    <n v="4169.5"/>
    <d v="2013-10-01T00:00:00"/>
    <n v="107.18"/>
    <d v="2016-05-01T00:00:00"/>
  </r>
  <r>
    <n v="582960"/>
    <n v="1500"/>
    <x v="0"/>
    <x v="1"/>
    <x v="2"/>
    <n v="21816"/>
    <x v="0"/>
    <d v="2010-09-01T00:00:00"/>
    <x v="2"/>
    <x v="0"/>
    <x v="6"/>
    <n v="459"/>
    <n v="1790.0106000000001"/>
    <n v="1790.01"/>
    <d v="2013-10-01T00:00:00"/>
    <n v="52.71"/>
    <d v="2015-12-01T00:00:00"/>
  </r>
  <r>
    <n v="582972"/>
    <n v="20000"/>
    <x v="1"/>
    <x v="13"/>
    <x v="0"/>
    <n v="65000"/>
    <x v="0"/>
    <d v="2010-10-01T00:00:00"/>
    <x v="2"/>
    <x v="0"/>
    <x v="44"/>
    <n v="11296"/>
    <n v="17341.059600000001"/>
    <n v="16606.77"/>
    <d v="2013-02-01T00:00:00"/>
    <n v="8813.42"/>
    <d v="2013-02-01T00:00:00"/>
  </r>
  <r>
    <n v="582987"/>
    <n v="6000"/>
    <x v="0"/>
    <x v="1"/>
    <x v="2"/>
    <n v="32000"/>
    <x v="1"/>
    <d v="2010-09-01T00:00:00"/>
    <x v="2"/>
    <x v="0"/>
    <x v="3"/>
    <n v="1247"/>
    <n v="7160.3407999999999"/>
    <n v="7160.34"/>
    <d v="2013-10-01T00:00:00"/>
    <n v="214.77"/>
    <d v="2015-09-01T00:00:00"/>
  </r>
  <r>
    <n v="583007"/>
    <n v="20000"/>
    <x v="3"/>
    <x v="27"/>
    <x v="2"/>
    <n v="102996"/>
    <x v="0"/>
    <d v="2010-09-01T00:00:00"/>
    <x v="2"/>
    <x v="0"/>
    <x v="33"/>
    <n v="14249"/>
    <n v="26693.048500000001"/>
    <n v="26197.78"/>
    <d v="2013-04-01T00:00:00"/>
    <n v="12504.5"/>
    <d v="2013-04-01T00:00:00"/>
  </r>
  <r>
    <n v="583021"/>
    <n v="12000"/>
    <x v="1"/>
    <x v="3"/>
    <x v="2"/>
    <n v="56000"/>
    <x v="1"/>
    <d v="2010-09-01T00:00:00"/>
    <x v="2"/>
    <x v="0"/>
    <x v="0"/>
    <n v="13616"/>
    <n v="16424.4005"/>
    <n v="15983.2"/>
    <d v="2014-08-01T00:00:00"/>
    <n v="3874.75"/>
    <d v="2014-08-01T00:00:00"/>
  </r>
  <r>
    <n v="583041"/>
    <n v="7000"/>
    <x v="2"/>
    <x v="12"/>
    <x v="2"/>
    <n v="120000"/>
    <x v="1"/>
    <d v="2010-09-01T00:00:00"/>
    <x v="2"/>
    <x v="0"/>
    <x v="19"/>
    <n v="41013"/>
    <n v="7714.2857000000004"/>
    <n v="7714.29"/>
    <d v="2012-11-01T00:00:00"/>
    <n v="2524.92"/>
    <d v="2012-10-01T00:00:00"/>
  </r>
  <r>
    <n v="583047"/>
    <n v="15000"/>
    <x v="2"/>
    <x v="6"/>
    <x v="2"/>
    <n v="75000"/>
    <x v="0"/>
    <d v="2010-09-01T00:00:00"/>
    <x v="2"/>
    <x v="0"/>
    <x v="46"/>
    <n v="9585"/>
    <n v="16439.457299999998"/>
    <n v="16439.46"/>
    <d v="2012-05-01T00:00:00"/>
    <n v="8001.42"/>
    <d v="2014-04-01T00:00:00"/>
  </r>
  <r>
    <n v="583055"/>
    <n v="25000"/>
    <x v="4"/>
    <x v="18"/>
    <x v="2"/>
    <n v="75000"/>
    <x v="0"/>
    <d v="2010-09-01T00:00:00"/>
    <x v="2"/>
    <x v="0"/>
    <x v="44"/>
    <n v="3904"/>
    <n v="30124.16"/>
    <n v="29197.59"/>
    <d v="2012-02-01T00:00:00"/>
    <n v="20857.150000000001"/>
    <d v="2012-02-01T00:00:00"/>
  </r>
  <r>
    <n v="583078"/>
    <n v="14000"/>
    <x v="1"/>
    <x v="3"/>
    <x v="0"/>
    <n v="37750"/>
    <x v="0"/>
    <d v="2010-09-01T00:00:00"/>
    <x v="2"/>
    <x v="0"/>
    <x v="10"/>
    <n v="3449"/>
    <n v="19536.370200000001"/>
    <n v="19094.5"/>
    <d v="2015-10-01T00:00:00"/>
    <n v="335.39"/>
    <d v="2015-10-01T00:00:00"/>
  </r>
  <r>
    <n v="583079"/>
    <n v="2500"/>
    <x v="2"/>
    <x v="12"/>
    <x v="0"/>
    <n v="22000"/>
    <x v="0"/>
    <d v="2010-09-01T00:00:00"/>
    <x v="2"/>
    <x v="0"/>
    <x v="1"/>
    <n v="311"/>
    <n v="2784.9281999999998"/>
    <n v="2784.93"/>
    <d v="2013-10-01T00:00:00"/>
    <n v="82.4"/>
    <d v="2016-05-01T00:00:00"/>
  </r>
  <r>
    <n v="583110"/>
    <n v="10000"/>
    <x v="2"/>
    <x v="11"/>
    <x v="0"/>
    <n v="72000"/>
    <x v="0"/>
    <d v="2010-09-01T00:00:00"/>
    <x v="2"/>
    <x v="0"/>
    <x v="2"/>
    <n v="15161"/>
    <n v="10887.7947"/>
    <n v="10833.36"/>
    <d v="2012-11-01T00:00:00"/>
    <n v="224.59"/>
    <d v="2012-10-01T00:00:00"/>
  </r>
  <r>
    <n v="583119"/>
    <n v="20000"/>
    <x v="3"/>
    <x v="7"/>
    <x v="2"/>
    <n v="36000"/>
    <x v="0"/>
    <d v="2010-09-01T00:00:00"/>
    <x v="2"/>
    <x v="0"/>
    <x v="19"/>
    <n v="15924"/>
    <n v="25034.684799999999"/>
    <n v="24940.799999999999"/>
    <d v="2013-10-01T00:00:00"/>
    <n v="770.37"/>
    <d v="2013-10-01T00:00:00"/>
  </r>
  <r>
    <n v="583126"/>
    <n v="21600"/>
    <x v="1"/>
    <x v="9"/>
    <x v="0"/>
    <n v="63000"/>
    <x v="0"/>
    <d v="2010-09-01T00:00:00"/>
    <x v="2"/>
    <x v="0"/>
    <x v="12"/>
    <n v="3488"/>
    <n v="26709.868900000001"/>
    <n v="26709.87"/>
    <d v="2013-10-01T00:00:00"/>
    <n v="773.32"/>
    <d v="2015-10-01T00:00:00"/>
  </r>
  <r>
    <n v="583128"/>
    <n v="20000"/>
    <x v="0"/>
    <x v="1"/>
    <x v="2"/>
    <n v="66912"/>
    <x v="0"/>
    <d v="2010-09-01T00:00:00"/>
    <x v="2"/>
    <x v="0"/>
    <x v="0"/>
    <n v="19598"/>
    <n v="26228.562600000001"/>
    <n v="25840.62"/>
    <d v="2014-09-01T00:00:00"/>
    <n v="5848.99"/>
    <d v="2016-05-01T00:00:00"/>
  </r>
  <r>
    <n v="583133"/>
    <n v="8000"/>
    <x v="4"/>
    <x v="26"/>
    <x v="2"/>
    <n v="100000"/>
    <x v="0"/>
    <d v="2010-09-01T00:00:00"/>
    <x v="2"/>
    <x v="0"/>
    <x v="0"/>
    <n v="5168"/>
    <n v="10887.2988"/>
    <n v="10887.3"/>
    <d v="2013-03-01T00:00:00"/>
    <n v="5222.01"/>
    <d v="2014-04-01T00:00:00"/>
  </r>
  <r>
    <n v="583137"/>
    <n v="4000"/>
    <x v="0"/>
    <x v="4"/>
    <x v="2"/>
    <n v="75000"/>
    <x v="1"/>
    <d v="2010-09-01T00:00:00"/>
    <x v="2"/>
    <x v="0"/>
    <x v="16"/>
    <n v="428"/>
    <n v="4505.2728999999999"/>
    <n v="4505.2700000000004"/>
    <d v="2012-01-01T00:00:00"/>
    <n v="3286.91"/>
    <d v="2011-12-01T00:00:00"/>
  </r>
  <r>
    <n v="583146"/>
    <n v="4000"/>
    <x v="0"/>
    <x v="4"/>
    <x v="0"/>
    <n v="51000"/>
    <x v="0"/>
    <d v="2010-09-01T00:00:00"/>
    <x v="2"/>
    <x v="0"/>
    <x v="4"/>
    <n v="6311"/>
    <n v="4474.9908999999998"/>
    <n v="4474.99"/>
    <d v="2012-11-01T00:00:00"/>
    <n v="373.77"/>
    <d v="2013-09-01T00:00:00"/>
  </r>
  <r>
    <n v="583167"/>
    <n v="8000"/>
    <x v="0"/>
    <x v="0"/>
    <x v="0"/>
    <n v="54590"/>
    <x v="1"/>
    <d v="2010-09-01T00:00:00"/>
    <x v="2"/>
    <x v="0"/>
    <x v="2"/>
    <n v="10736"/>
    <n v="9481.4904000000006"/>
    <n v="9481.49"/>
    <d v="2013-07-01T00:00:00"/>
    <n v="1061.5899999999999"/>
    <d v="2013-07-01T00:00:00"/>
  </r>
  <r>
    <n v="583179"/>
    <n v="9600"/>
    <x v="0"/>
    <x v="0"/>
    <x v="2"/>
    <n v="30000"/>
    <x v="1"/>
    <d v="2010-09-01T00:00:00"/>
    <x v="2"/>
    <x v="0"/>
    <x v="14"/>
    <n v="940"/>
    <n v="10927.4805"/>
    <n v="10899.02"/>
    <d v="2012-02-01T00:00:00"/>
    <n v="7777.22"/>
    <d v="2012-02-01T00:00:00"/>
  </r>
  <r>
    <n v="583181"/>
    <n v="16000"/>
    <x v="0"/>
    <x v="1"/>
    <x v="0"/>
    <n v="80000"/>
    <x v="0"/>
    <d v="2010-09-01T00:00:00"/>
    <x v="2"/>
    <x v="1"/>
    <x v="0"/>
    <n v="14772"/>
    <n v="8481.19"/>
    <n v="8012.21"/>
    <d v="2012-09-01T00:00:00"/>
    <n v="44.7"/>
    <d v="2013-02-01T00:00:00"/>
  </r>
  <r>
    <n v="583194"/>
    <n v="13000"/>
    <x v="4"/>
    <x v="26"/>
    <x v="0"/>
    <n v="54000"/>
    <x v="1"/>
    <d v="2010-09-01T00:00:00"/>
    <x v="2"/>
    <x v="0"/>
    <x v="0"/>
    <n v="13901"/>
    <n v="16905.09"/>
    <n v="16872.580000000002"/>
    <d v="2013-10-01T00:00:00"/>
    <n v="499.51"/>
    <d v="2015-03-01T00:00:00"/>
  </r>
  <r>
    <n v="583195"/>
    <n v="14500"/>
    <x v="4"/>
    <x v="26"/>
    <x v="2"/>
    <n v="54000"/>
    <x v="0"/>
    <d v="2010-09-01T00:00:00"/>
    <x v="2"/>
    <x v="0"/>
    <x v="4"/>
    <n v="13573"/>
    <n v="21452.0946"/>
    <n v="21415.11"/>
    <d v="2014-07-01T00:00:00"/>
    <n v="5295.39"/>
    <d v="2015-04-01T00:00:00"/>
  </r>
  <r>
    <n v="583200"/>
    <n v="9600"/>
    <x v="4"/>
    <x v="14"/>
    <x v="0"/>
    <n v="26000"/>
    <x v="1"/>
    <d v="2010-10-01T00:00:00"/>
    <x v="2"/>
    <x v="1"/>
    <x v="6"/>
    <n v="8673"/>
    <n v="9714.7999999999993"/>
    <n v="9321.83"/>
    <d v="2014-01-01T00:00:00"/>
    <n v="238.9"/>
    <d v="2014-06-01T00:00:00"/>
  </r>
  <r>
    <n v="583218"/>
    <n v="25000"/>
    <x v="3"/>
    <x v="10"/>
    <x v="2"/>
    <n v="50000"/>
    <x v="0"/>
    <d v="2010-10-01T00:00:00"/>
    <x v="2"/>
    <x v="0"/>
    <x v="16"/>
    <n v="19662"/>
    <n v="31151.996999999999"/>
    <n v="30447.02"/>
    <d v="2013-03-01T00:00:00"/>
    <n v="6728.51"/>
    <d v="2016-05-01T00:00:00"/>
  </r>
  <r>
    <n v="583228"/>
    <n v="7000"/>
    <x v="4"/>
    <x v="20"/>
    <x v="0"/>
    <n v="33000"/>
    <x v="0"/>
    <d v="2010-09-01T00:00:00"/>
    <x v="2"/>
    <x v="0"/>
    <x v="2"/>
    <n v="2524"/>
    <n v="10314.1042"/>
    <n v="10277.27"/>
    <d v="2015-10-01T00:00:00"/>
    <n v="189.61"/>
    <d v="2016-05-01T00:00:00"/>
  </r>
  <r>
    <n v="583262"/>
    <n v="10000"/>
    <x v="2"/>
    <x v="6"/>
    <x v="2"/>
    <n v="75000"/>
    <x v="1"/>
    <d v="2010-09-01T00:00:00"/>
    <x v="2"/>
    <x v="0"/>
    <x v="44"/>
    <n v="7928"/>
    <n v="10992.4948"/>
    <n v="10556.28"/>
    <d v="2012-06-01T00:00:00"/>
    <n v="5058.76"/>
    <d v="2016-05-01T00:00:00"/>
  </r>
  <r>
    <n v="583291"/>
    <n v="8000"/>
    <x v="0"/>
    <x v="1"/>
    <x v="0"/>
    <n v="60000"/>
    <x v="0"/>
    <d v="2010-09-01T00:00:00"/>
    <x v="2"/>
    <x v="0"/>
    <x v="0"/>
    <n v="8568"/>
    <n v="9332.9876999999997"/>
    <n v="9303.82"/>
    <d v="2012-12-01T00:00:00"/>
    <n v="217.5"/>
    <d v="2016-05-01T00:00:00"/>
  </r>
  <r>
    <n v="583337"/>
    <n v="5000"/>
    <x v="2"/>
    <x v="12"/>
    <x v="0"/>
    <n v="38500"/>
    <x v="1"/>
    <d v="2010-09-01T00:00:00"/>
    <x v="2"/>
    <x v="0"/>
    <x v="12"/>
    <n v="2323"/>
    <n v="5569.6949999999997"/>
    <n v="5569.69"/>
    <d v="2013-10-01T00:00:00"/>
    <n v="162.85"/>
    <d v="2013-10-01T00:00:00"/>
  </r>
  <r>
    <n v="583359"/>
    <n v="3000"/>
    <x v="2"/>
    <x v="24"/>
    <x v="2"/>
    <n v="107000"/>
    <x v="0"/>
    <d v="2010-09-01T00:00:00"/>
    <x v="2"/>
    <x v="0"/>
    <x v="3"/>
    <n v="10351"/>
    <n v="3196.35"/>
    <n v="3196.35"/>
    <d v="2012-01-01T00:00:00"/>
    <n v="1914.53"/>
    <d v="2014-05-01T00:00:00"/>
  </r>
  <r>
    <n v="583374"/>
    <n v="4200"/>
    <x v="3"/>
    <x v="7"/>
    <x v="0"/>
    <n v="21000"/>
    <x v="0"/>
    <d v="2010-09-01T00:00:00"/>
    <x v="2"/>
    <x v="0"/>
    <x v="18"/>
    <n v="4843"/>
    <n v="5272.4513999999999"/>
    <n v="5272.45"/>
    <d v="2013-11-01T00:00:00"/>
    <n v="43.59"/>
    <d v="2013-11-01T00:00:00"/>
  </r>
  <r>
    <n v="583411"/>
    <n v="10000"/>
    <x v="0"/>
    <x v="16"/>
    <x v="0"/>
    <n v="40000"/>
    <x v="0"/>
    <d v="2010-09-01T00:00:00"/>
    <x v="2"/>
    <x v="0"/>
    <x v="21"/>
    <n v="17645"/>
    <n v="10874.4496"/>
    <n v="10874.45"/>
    <d v="2011-12-01T00:00:00"/>
    <n v="595.53"/>
    <d v="2016-03-01T00:00:00"/>
  </r>
  <r>
    <n v="583440"/>
    <n v="8500"/>
    <x v="2"/>
    <x v="12"/>
    <x v="2"/>
    <n v="58000"/>
    <x v="0"/>
    <d v="2010-09-01T00:00:00"/>
    <x v="2"/>
    <x v="0"/>
    <x v="15"/>
    <n v="8000"/>
    <n v="9468.4115999999995"/>
    <n v="9446.85"/>
    <d v="2013-10-01T00:00:00"/>
    <n v="274.07"/>
    <d v="2013-10-01T00:00:00"/>
  </r>
  <r>
    <n v="583452"/>
    <n v="6100"/>
    <x v="0"/>
    <x v="0"/>
    <x v="0"/>
    <n v="25000"/>
    <x v="1"/>
    <d v="2010-09-01T00:00:00"/>
    <x v="2"/>
    <x v="0"/>
    <x v="5"/>
    <n v="8228"/>
    <n v="6989.4386999999997"/>
    <n v="6960.79"/>
    <d v="2012-03-01T00:00:00"/>
    <n v="4859.57"/>
    <d v="2016-03-01T00:00:00"/>
  </r>
  <r>
    <n v="583463"/>
    <n v="18250"/>
    <x v="0"/>
    <x v="16"/>
    <x v="0"/>
    <n v="46000"/>
    <x v="0"/>
    <d v="2010-09-01T00:00:00"/>
    <x v="2"/>
    <x v="0"/>
    <x v="0"/>
    <n v="31842"/>
    <n v="21432.527699999999"/>
    <n v="21373.81"/>
    <d v="2013-10-01T00:00:00"/>
    <n v="636.4"/>
    <d v="2016-05-01T00:00:00"/>
  </r>
  <r>
    <n v="583503"/>
    <n v="5000"/>
    <x v="0"/>
    <x v="16"/>
    <x v="2"/>
    <n v="116480"/>
    <x v="1"/>
    <d v="2010-10-01T00:00:00"/>
    <x v="2"/>
    <x v="0"/>
    <x v="44"/>
    <n v="27121"/>
    <n v="5777.71"/>
    <n v="5748.82"/>
    <d v="2012-06-01T00:00:00"/>
    <n v="3225.97"/>
    <d v="2016-05-01T00:00:00"/>
  </r>
  <r>
    <n v="583513"/>
    <n v="4000"/>
    <x v="3"/>
    <x v="27"/>
    <x v="0"/>
    <n v="45000"/>
    <x v="0"/>
    <d v="2010-09-01T00:00:00"/>
    <x v="2"/>
    <x v="0"/>
    <x v="3"/>
    <n v="10436"/>
    <n v="5083.4175999999998"/>
    <n v="5083.42"/>
    <d v="2013-09-01T00:00:00"/>
    <n v="291.04000000000002"/>
    <d v="2016-03-01T00:00:00"/>
  </r>
  <r>
    <n v="583522"/>
    <n v="6300"/>
    <x v="0"/>
    <x v="16"/>
    <x v="0"/>
    <n v="54380"/>
    <x v="0"/>
    <d v="2010-09-01T00:00:00"/>
    <x v="2"/>
    <x v="0"/>
    <x v="0"/>
    <n v="11935"/>
    <n v="7398.6974"/>
    <n v="7398.7"/>
    <d v="2013-10-01T00:00:00"/>
    <n v="221.44"/>
    <d v="2013-10-01T00:00:00"/>
  </r>
  <r>
    <n v="583536"/>
    <n v="15000"/>
    <x v="0"/>
    <x v="1"/>
    <x v="2"/>
    <n v="51996"/>
    <x v="0"/>
    <d v="2010-09-01T00:00:00"/>
    <x v="2"/>
    <x v="1"/>
    <x v="15"/>
    <n v="3703"/>
    <n v="7032.09"/>
    <n v="6644.15"/>
    <d v="2012-06-01T00:00:00"/>
    <n v="332.61"/>
    <d v="2012-11-01T00:00:00"/>
  </r>
  <r>
    <n v="583552"/>
    <n v="16500"/>
    <x v="0"/>
    <x v="16"/>
    <x v="0"/>
    <n v="40428"/>
    <x v="0"/>
    <d v="2010-09-01T00:00:00"/>
    <x v="2"/>
    <x v="0"/>
    <x v="1"/>
    <n v="12854"/>
    <n v="17928.571800000002"/>
    <n v="17738.419999999998"/>
    <d v="2011-10-01T00:00:00"/>
    <n v="28.61"/>
    <d v="2013-12-01T00:00:00"/>
  </r>
  <r>
    <n v="583558"/>
    <n v="10000"/>
    <x v="1"/>
    <x v="13"/>
    <x v="2"/>
    <n v="55000"/>
    <x v="1"/>
    <d v="2010-09-01T00:00:00"/>
    <x v="2"/>
    <x v="0"/>
    <x v="16"/>
    <n v="7147"/>
    <n v="13233.612499999999"/>
    <n v="12848.43"/>
    <d v="2014-02-01T00:00:00"/>
    <n v="4322.3100000000004"/>
    <d v="2014-02-01T00:00:00"/>
  </r>
  <r>
    <n v="583564"/>
    <n v="7700"/>
    <x v="1"/>
    <x v="3"/>
    <x v="0"/>
    <n v="73000"/>
    <x v="0"/>
    <d v="2010-09-01T00:00:00"/>
    <x v="2"/>
    <x v="0"/>
    <x v="47"/>
    <n v="37419"/>
    <n v="9832.0062999999991"/>
    <n v="9800.08"/>
    <d v="2013-03-01T00:00:00"/>
    <n v="4823.8500000000004"/>
    <d v="2013-03-01T00:00:00"/>
  </r>
  <r>
    <n v="583574"/>
    <n v="7200"/>
    <x v="0"/>
    <x v="8"/>
    <x v="0"/>
    <n v="21600"/>
    <x v="0"/>
    <d v="2010-09-01T00:00:00"/>
    <x v="2"/>
    <x v="0"/>
    <x v="3"/>
    <n v="3501"/>
    <n v="8069.3389999999999"/>
    <n v="8069.34"/>
    <d v="2012-08-01T00:00:00"/>
    <n v="2282.98"/>
    <d v="2012-08-01T00:00:00"/>
  </r>
  <r>
    <n v="583585"/>
    <n v="18000"/>
    <x v="0"/>
    <x v="0"/>
    <x v="2"/>
    <n v="70830"/>
    <x v="0"/>
    <d v="2010-09-01T00:00:00"/>
    <x v="2"/>
    <x v="0"/>
    <x v="19"/>
    <n v="10384"/>
    <n v="23072.372800000001"/>
    <n v="22431.29"/>
    <d v="2014-03-01T00:00:00"/>
    <n v="7323.79"/>
    <d v="2014-03-01T00:00:00"/>
  </r>
  <r>
    <n v="583590"/>
    <n v="25000"/>
    <x v="6"/>
    <x v="34"/>
    <x v="2"/>
    <n v="100000"/>
    <x v="0"/>
    <d v="2010-09-01T00:00:00"/>
    <x v="2"/>
    <x v="0"/>
    <x v="4"/>
    <n v="36946"/>
    <n v="38773.774700000002"/>
    <n v="37836.33"/>
    <d v="2014-06-01T00:00:00"/>
    <n v="10007.959999999999"/>
    <d v="2016-05-01T00:00:00"/>
  </r>
  <r>
    <n v="583644"/>
    <n v="9100"/>
    <x v="4"/>
    <x v="18"/>
    <x v="0"/>
    <n v="39600"/>
    <x v="0"/>
    <d v="2010-09-01T00:00:00"/>
    <x v="2"/>
    <x v="0"/>
    <x v="44"/>
    <n v="2535"/>
    <n v="12223.809600000001"/>
    <n v="12190.23"/>
    <d v="2014-08-01T00:00:00"/>
    <n v="2898.14"/>
    <d v="2014-08-01T00:00:00"/>
  </r>
  <r>
    <n v="583656"/>
    <n v="25000"/>
    <x v="5"/>
    <x v="22"/>
    <x v="1"/>
    <n v="115000"/>
    <x v="0"/>
    <d v="2010-09-01T00:00:00"/>
    <x v="2"/>
    <x v="1"/>
    <x v="1"/>
    <n v="43035"/>
    <n v="25406.44"/>
    <n v="24512.12"/>
    <d v="2013-12-01T00:00:00"/>
    <n v="54.39"/>
    <d v="2014-04-01T00:00:00"/>
  </r>
  <r>
    <n v="583657"/>
    <n v="2400"/>
    <x v="0"/>
    <x v="4"/>
    <x v="0"/>
    <n v="42000"/>
    <x v="1"/>
    <d v="2010-10-01T00:00:00"/>
    <x v="2"/>
    <x v="0"/>
    <x v="24"/>
    <n v="994"/>
    <n v="2772.5010000000002"/>
    <n v="2772.5"/>
    <d v="2013-11-01T00:00:00"/>
    <n v="78.77"/>
    <d v="2013-11-01T00:00:00"/>
  </r>
  <r>
    <n v="583684"/>
    <n v="4150"/>
    <x v="2"/>
    <x v="17"/>
    <x v="0"/>
    <n v="30000"/>
    <x v="1"/>
    <d v="2010-09-01T00:00:00"/>
    <x v="2"/>
    <x v="0"/>
    <x v="19"/>
    <n v="5513"/>
    <n v="4596.8612999999996"/>
    <n v="4596.8599999999997"/>
    <d v="2013-10-01T00:00:00"/>
    <n v="142.87"/>
    <d v="2013-10-01T00:00:00"/>
  </r>
  <r>
    <n v="583711"/>
    <n v="15000"/>
    <x v="4"/>
    <x v="18"/>
    <x v="0"/>
    <n v="30000"/>
    <x v="0"/>
    <d v="2010-09-01T00:00:00"/>
    <x v="2"/>
    <x v="1"/>
    <x v="29"/>
    <n v="13347"/>
    <n v="14481.6"/>
    <n v="14000.68"/>
    <d v="2014-02-01T00:00:00"/>
    <n v="55.85"/>
    <d v="2016-05-01T00:00:00"/>
  </r>
  <r>
    <n v="583713"/>
    <n v="1000"/>
    <x v="1"/>
    <x v="3"/>
    <x v="0"/>
    <n v="11760"/>
    <x v="1"/>
    <d v="2010-09-01T00:00:00"/>
    <x v="2"/>
    <x v="0"/>
    <x v="1"/>
    <n v="353"/>
    <n v="1222.1294"/>
    <n v="1222.1300000000001"/>
    <d v="2013-04-01T00:00:00"/>
    <n v="234.05"/>
    <d v="2013-04-01T00:00:00"/>
  </r>
  <r>
    <n v="583736"/>
    <n v="6000"/>
    <x v="2"/>
    <x v="6"/>
    <x v="2"/>
    <n v="104400"/>
    <x v="0"/>
    <d v="2010-09-01T00:00:00"/>
    <x v="2"/>
    <x v="0"/>
    <x v="25"/>
    <n v="6927"/>
    <n v="7161.8294999999998"/>
    <n v="7161.83"/>
    <d v="2014-05-01T00:00:00"/>
    <n v="2074.6999999999998"/>
    <d v="2014-05-01T00:00:00"/>
  </r>
  <r>
    <n v="583745"/>
    <n v="24250"/>
    <x v="0"/>
    <x v="0"/>
    <x v="0"/>
    <n v="145000"/>
    <x v="0"/>
    <d v="2010-09-01T00:00:00"/>
    <x v="2"/>
    <x v="0"/>
    <x v="19"/>
    <n v="26779"/>
    <n v="31973.8"/>
    <n v="31046.03"/>
    <d v="2015-07-01T00:00:00"/>
    <n v="2159.19"/>
    <d v="2015-07-01T00:00:00"/>
  </r>
  <r>
    <n v="583754"/>
    <n v="20000"/>
    <x v="0"/>
    <x v="8"/>
    <x v="0"/>
    <n v="51000"/>
    <x v="0"/>
    <d v="2010-09-01T00:00:00"/>
    <x v="2"/>
    <x v="0"/>
    <x v="12"/>
    <n v="17655"/>
    <n v="23362.514800000001"/>
    <n v="23333.31"/>
    <d v="2013-10-01T00:00:00"/>
    <n v="666.63"/>
    <d v="2015-06-01T00:00:00"/>
  </r>
  <r>
    <n v="583759"/>
    <n v="9600"/>
    <x v="2"/>
    <x v="6"/>
    <x v="0"/>
    <n v="80000"/>
    <x v="0"/>
    <d v="2010-09-01T00:00:00"/>
    <x v="2"/>
    <x v="0"/>
    <x v="12"/>
    <n v="2561"/>
    <n v="10811.444799999999"/>
    <n v="10755.14"/>
    <d v="2013-10-01T00:00:00"/>
    <n v="315.64"/>
    <d v="2016-03-01T00:00:00"/>
  </r>
  <r>
    <n v="583776"/>
    <n v="4900"/>
    <x v="2"/>
    <x v="6"/>
    <x v="2"/>
    <n v="63600"/>
    <x v="1"/>
    <d v="2010-09-01T00:00:00"/>
    <x v="2"/>
    <x v="0"/>
    <x v="14"/>
    <n v="38566"/>
    <n v="5944.2992000000004"/>
    <n v="5822.99"/>
    <d v="2015-10-01T00:00:00"/>
    <n v="113.66"/>
    <d v="2015-10-01T00:00:00"/>
  </r>
  <r>
    <n v="583818"/>
    <n v="24250"/>
    <x v="0"/>
    <x v="16"/>
    <x v="2"/>
    <n v="108000"/>
    <x v="0"/>
    <d v="2010-09-01T00:00:00"/>
    <x v="2"/>
    <x v="0"/>
    <x v="25"/>
    <n v="33308"/>
    <n v="27860.676100000001"/>
    <n v="27602.18"/>
    <d v="2012-09-01T00:00:00"/>
    <n v="10491.41"/>
    <d v="2016-05-01T00:00:00"/>
  </r>
  <r>
    <n v="583839"/>
    <n v="12000"/>
    <x v="3"/>
    <x v="27"/>
    <x v="0"/>
    <n v="45000"/>
    <x v="0"/>
    <d v="2010-09-01T00:00:00"/>
    <x v="2"/>
    <x v="0"/>
    <x v="21"/>
    <n v="4820"/>
    <n v="14849.0946"/>
    <n v="13991.83"/>
    <d v="2012-06-01T00:00:00"/>
    <n v="7378.92"/>
    <d v="2015-06-01T00:00:00"/>
  </r>
  <r>
    <n v="583852"/>
    <n v="24250"/>
    <x v="0"/>
    <x v="0"/>
    <x v="2"/>
    <n v="95000"/>
    <x v="0"/>
    <d v="2010-10-01T00:00:00"/>
    <x v="2"/>
    <x v="1"/>
    <x v="19"/>
    <n v="28263"/>
    <n v="7463.11"/>
    <n v="7009.13"/>
    <d v="2012-01-01T00:00:00"/>
    <n v="27.86"/>
    <d v="2016-05-01T00:00:00"/>
  </r>
  <r>
    <n v="583860"/>
    <n v="10000"/>
    <x v="0"/>
    <x v="8"/>
    <x v="0"/>
    <n v="38400"/>
    <x v="1"/>
    <d v="2010-09-01T00:00:00"/>
    <x v="2"/>
    <x v="0"/>
    <x v="0"/>
    <n v="10825"/>
    <n v="11681.4529"/>
    <n v="11593.84"/>
    <d v="2013-10-01T00:00:00"/>
    <n v="335.19"/>
    <d v="2013-10-01T00:00:00"/>
  </r>
  <r>
    <n v="583874"/>
    <n v="18000"/>
    <x v="0"/>
    <x v="8"/>
    <x v="2"/>
    <n v="36000"/>
    <x v="0"/>
    <d v="2010-09-01T00:00:00"/>
    <x v="2"/>
    <x v="0"/>
    <x v="1"/>
    <n v="8918"/>
    <n v="20647.105200000002"/>
    <n v="20417.689999999999"/>
    <d v="2012-10-01T00:00:00"/>
    <n v="7213.63"/>
    <d v="2016-02-01T00:00:00"/>
  </r>
  <r>
    <n v="583913"/>
    <n v="20000"/>
    <x v="0"/>
    <x v="16"/>
    <x v="2"/>
    <n v="54538"/>
    <x v="0"/>
    <d v="2010-09-01T00:00:00"/>
    <x v="2"/>
    <x v="0"/>
    <x v="46"/>
    <n v="22530"/>
    <n v="23487.7847"/>
    <n v="23399.7"/>
    <d v="2013-10-01T00:00:00"/>
    <n v="697.56"/>
    <d v="2015-11-01T00:00:00"/>
  </r>
  <r>
    <n v="583920"/>
    <n v="10000"/>
    <x v="2"/>
    <x v="11"/>
    <x v="2"/>
    <n v="89004"/>
    <x v="0"/>
    <d v="2010-09-01T00:00:00"/>
    <x v="2"/>
    <x v="0"/>
    <x v="25"/>
    <n v="13312"/>
    <n v="11052.359"/>
    <n v="11052.36"/>
    <d v="2012-10-01T00:00:00"/>
    <n v="3921.92"/>
    <d v="2012-10-01T00:00:00"/>
  </r>
  <r>
    <n v="583936"/>
    <n v="1600"/>
    <x v="0"/>
    <x v="4"/>
    <x v="0"/>
    <n v="26880"/>
    <x v="0"/>
    <d v="2010-09-01T00:00:00"/>
    <x v="2"/>
    <x v="0"/>
    <x v="0"/>
    <n v="523"/>
    <n v="1846.85"/>
    <n v="1846.85"/>
    <d v="2012-09-01T00:00:00"/>
    <n v="692.38"/>
    <d v="2016-05-01T00:00:00"/>
  </r>
  <r>
    <n v="583942"/>
    <n v="10000"/>
    <x v="0"/>
    <x v="8"/>
    <x v="0"/>
    <n v="95000"/>
    <x v="0"/>
    <d v="2010-09-01T00:00:00"/>
    <x v="2"/>
    <x v="0"/>
    <x v="21"/>
    <n v="234"/>
    <n v="11680.978499999999"/>
    <n v="11680.98"/>
    <d v="2013-10-01T00:00:00"/>
    <n v="329.79"/>
    <d v="2016-05-01T00:00:00"/>
  </r>
  <r>
    <n v="583948"/>
    <n v="8000"/>
    <x v="1"/>
    <x v="3"/>
    <x v="2"/>
    <n v="52000"/>
    <x v="0"/>
    <d v="2010-09-01T00:00:00"/>
    <x v="2"/>
    <x v="0"/>
    <x v="16"/>
    <n v="3288"/>
    <n v="11084.26"/>
    <n v="11049.62"/>
    <d v="2015-01-01T00:00:00"/>
    <n v="1790.1"/>
    <d v="2015-01-01T00:00:00"/>
  </r>
  <r>
    <n v="583976"/>
    <n v="7000"/>
    <x v="4"/>
    <x v="20"/>
    <x v="0"/>
    <n v="24000"/>
    <x v="1"/>
    <d v="2010-09-01T00:00:00"/>
    <x v="2"/>
    <x v="0"/>
    <x v="0"/>
    <n v="597"/>
    <n v="8825.3485000000001"/>
    <n v="8825.35"/>
    <d v="2013-03-01T00:00:00"/>
    <n v="1907.88"/>
    <d v="2015-10-01T00:00:00"/>
  </r>
  <r>
    <n v="584011"/>
    <n v="10000"/>
    <x v="4"/>
    <x v="20"/>
    <x v="2"/>
    <n v="90000"/>
    <x v="0"/>
    <d v="2010-09-01T00:00:00"/>
    <x v="2"/>
    <x v="0"/>
    <x v="19"/>
    <n v="1836"/>
    <n v="14734.618399999999"/>
    <n v="14660.95"/>
    <d v="2015-10-01T00:00:00"/>
    <n v="258"/>
    <d v="2016-04-01T00:00:00"/>
  </r>
  <r>
    <n v="584107"/>
    <n v="10000"/>
    <x v="0"/>
    <x v="4"/>
    <x v="0"/>
    <n v="80000"/>
    <x v="0"/>
    <d v="2010-09-01T00:00:00"/>
    <x v="2"/>
    <x v="0"/>
    <x v="0"/>
    <n v="5843"/>
    <n v="11806.8127"/>
    <n v="11806.81"/>
    <d v="2013-10-01T00:00:00"/>
    <n v="346.76"/>
    <d v="2016-05-01T00:00:00"/>
  </r>
  <r>
    <n v="584115"/>
    <n v="3000"/>
    <x v="1"/>
    <x v="13"/>
    <x v="0"/>
    <n v="15000"/>
    <x v="1"/>
    <d v="2010-09-01T00:00:00"/>
    <x v="2"/>
    <x v="0"/>
    <x v="2"/>
    <n v="2854"/>
    <n v="3650.0756999999999"/>
    <n v="3650.08"/>
    <d v="2013-09-01T00:00:00"/>
    <n v="208.02"/>
    <d v="2015-09-01T00:00:00"/>
  </r>
  <r>
    <n v="584161"/>
    <n v="8500"/>
    <x v="4"/>
    <x v="28"/>
    <x v="0"/>
    <n v="35000"/>
    <x v="0"/>
    <d v="2010-09-01T00:00:00"/>
    <x v="2"/>
    <x v="0"/>
    <x v="39"/>
    <n v="864"/>
    <n v="10784.506600000001"/>
    <n v="10784.51"/>
    <d v="2012-10-01T00:00:00"/>
    <n v="1816.09"/>
    <d v="2013-03-01T00:00:00"/>
  </r>
  <r>
    <n v="584165"/>
    <n v="3000"/>
    <x v="0"/>
    <x v="16"/>
    <x v="2"/>
    <n v="34662"/>
    <x v="0"/>
    <d v="2010-09-01T00:00:00"/>
    <x v="2"/>
    <x v="1"/>
    <x v="2"/>
    <n v="2728"/>
    <n v="1465.35"/>
    <n v="1465.35"/>
    <d v="2012-01-01T00:00:00"/>
    <n v="97.87"/>
    <d v="2011-11-01T00:00:00"/>
  </r>
  <r>
    <n v="584180"/>
    <n v="16000"/>
    <x v="0"/>
    <x v="1"/>
    <x v="2"/>
    <n v="102000"/>
    <x v="0"/>
    <d v="2010-09-01T00:00:00"/>
    <x v="2"/>
    <x v="0"/>
    <x v="15"/>
    <n v="4445"/>
    <n v="21286.606899999999"/>
    <n v="20832.150000000001"/>
    <d v="2015-10-01T00:00:00"/>
    <n v="371.5"/>
    <d v="2016-05-01T00:00:00"/>
  </r>
  <r>
    <n v="584192"/>
    <n v="17500"/>
    <x v="3"/>
    <x v="27"/>
    <x v="1"/>
    <n v="43873"/>
    <x v="0"/>
    <d v="2010-09-01T00:00:00"/>
    <x v="2"/>
    <x v="0"/>
    <x v="13"/>
    <n v="24802"/>
    <n v="22249.058300000001"/>
    <n v="22217.27"/>
    <d v="2013-10-01T00:00:00"/>
    <n v="640.35"/>
    <d v="2016-02-01T00:00:00"/>
  </r>
  <r>
    <n v="584238"/>
    <n v="25000"/>
    <x v="0"/>
    <x v="16"/>
    <x v="0"/>
    <n v="78000"/>
    <x v="0"/>
    <d v="2010-09-01T00:00:00"/>
    <x v="2"/>
    <x v="0"/>
    <x v="0"/>
    <n v="16542"/>
    <n v="29317.3603"/>
    <n v="28994.87"/>
    <d v="2013-08-01T00:00:00"/>
    <n v="1705.92"/>
    <d v="2013-08-01T00:00:00"/>
  </r>
  <r>
    <n v="584242"/>
    <n v="20000"/>
    <x v="4"/>
    <x v="18"/>
    <x v="2"/>
    <n v="75000"/>
    <x v="0"/>
    <d v="2010-09-01T00:00:00"/>
    <x v="2"/>
    <x v="0"/>
    <x v="17"/>
    <n v="40697"/>
    <n v="26912.440699999999"/>
    <n v="26412"/>
    <d v="2013-04-01T00:00:00"/>
    <n v="12574.8"/>
    <d v="2015-12-01T00:00:00"/>
  </r>
  <r>
    <n v="584264"/>
    <n v="25000"/>
    <x v="6"/>
    <x v="29"/>
    <x v="0"/>
    <n v="203000"/>
    <x v="0"/>
    <d v="2010-09-01T00:00:00"/>
    <x v="2"/>
    <x v="1"/>
    <x v="5"/>
    <n v="90633"/>
    <n v="14687.91"/>
    <n v="13409.74"/>
    <d v="2011-05-01T00:00:00"/>
    <n v="950.12"/>
    <d v="2011-08-01T00:00:00"/>
  </r>
  <r>
    <n v="584277"/>
    <n v="9000"/>
    <x v="2"/>
    <x v="12"/>
    <x v="2"/>
    <n v="75000"/>
    <x v="0"/>
    <d v="2010-09-01T00:00:00"/>
    <x v="2"/>
    <x v="0"/>
    <x v="19"/>
    <n v="8369"/>
    <n v="10025.5496"/>
    <n v="10025.549999999999"/>
    <d v="2013-10-01T00:00:00"/>
    <n v="293.92"/>
    <d v="2013-10-01T00:00:00"/>
  </r>
  <r>
    <n v="584283"/>
    <n v="2600"/>
    <x v="2"/>
    <x v="12"/>
    <x v="2"/>
    <n v="50340"/>
    <x v="0"/>
    <d v="2010-09-01T00:00:00"/>
    <x v="2"/>
    <x v="1"/>
    <x v="16"/>
    <n v="53212"/>
    <n v="2684.22"/>
    <n v="2632.77"/>
    <d v="2013-07-01T00:00:00"/>
    <n v="80.45"/>
    <d v="2014-05-01T00:00:00"/>
  </r>
  <r>
    <n v="584300"/>
    <n v="24250"/>
    <x v="4"/>
    <x v="20"/>
    <x v="0"/>
    <n v="60000"/>
    <x v="0"/>
    <d v="2010-09-01T00:00:00"/>
    <x v="2"/>
    <x v="1"/>
    <x v="19"/>
    <n v="4993"/>
    <n v="31090.9"/>
    <n v="30597.41"/>
    <d v="2015-02-01T00:00:00"/>
    <n v="600"/>
    <d v="2015-05-01T00:00:00"/>
  </r>
  <r>
    <n v="584313"/>
    <n v="20000"/>
    <x v="1"/>
    <x v="2"/>
    <x v="0"/>
    <n v="90000"/>
    <x v="0"/>
    <d v="2010-09-01T00:00:00"/>
    <x v="2"/>
    <x v="1"/>
    <x v="0"/>
    <n v="23899"/>
    <n v="11850.5"/>
    <n v="11013.66"/>
    <d v="2012-10-01T00:00:00"/>
    <n v="461.34"/>
    <d v="2013-03-01T00:00:00"/>
  </r>
  <r>
    <n v="584317"/>
    <n v="1450"/>
    <x v="2"/>
    <x v="11"/>
    <x v="0"/>
    <n v="10000"/>
    <x v="0"/>
    <d v="2010-09-01T00:00:00"/>
    <x v="2"/>
    <x v="0"/>
    <x v="5"/>
    <n v="709"/>
    <n v="1555.9934000000001"/>
    <n v="1555.99"/>
    <d v="2011-12-01T00:00:00"/>
    <n v="970.62"/>
    <d v="2011-12-01T00:00:00"/>
  </r>
  <r>
    <n v="584333"/>
    <n v="9000"/>
    <x v="2"/>
    <x v="12"/>
    <x v="2"/>
    <n v="48000"/>
    <x v="1"/>
    <d v="2010-09-01T00:00:00"/>
    <x v="2"/>
    <x v="0"/>
    <x v="43"/>
    <n v="11638"/>
    <n v="9990.8884999999991"/>
    <n v="9907.6299999999992"/>
    <d v="2013-04-01T00:00:00"/>
    <n v="1925.94"/>
    <d v="2015-04-01T00:00:00"/>
  </r>
  <r>
    <n v="584344"/>
    <n v="4500"/>
    <x v="2"/>
    <x v="11"/>
    <x v="0"/>
    <n v="32000"/>
    <x v="1"/>
    <d v="2010-09-01T00:00:00"/>
    <x v="2"/>
    <x v="0"/>
    <x v="17"/>
    <n v="11733"/>
    <n v="4732.9363999999996"/>
    <n v="4732.9399999999996"/>
    <d v="2011-09-01T00:00:00"/>
    <n v="338.31"/>
    <d v="2016-05-01T00:00:00"/>
  </r>
  <r>
    <n v="584352"/>
    <n v="6000"/>
    <x v="1"/>
    <x v="5"/>
    <x v="2"/>
    <n v="25000"/>
    <x v="0"/>
    <d v="2010-10-01T00:00:00"/>
    <x v="2"/>
    <x v="0"/>
    <x v="16"/>
    <n v="3527"/>
    <n v="7136.5127000000002"/>
    <n v="7136.51"/>
    <d v="2012-06-01T00:00:00"/>
    <n v="3207.38"/>
    <d v="2016-05-01T00:00:00"/>
  </r>
  <r>
    <n v="584356"/>
    <n v="24000"/>
    <x v="0"/>
    <x v="0"/>
    <x v="0"/>
    <n v="60000"/>
    <x v="0"/>
    <d v="2010-09-01T00:00:00"/>
    <x v="2"/>
    <x v="0"/>
    <x v="2"/>
    <n v="22253"/>
    <n v="24229.95"/>
    <n v="21680.77"/>
    <d v="2010-11-01T00:00:00"/>
    <n v="24231.1"/>
    <d v="2010-10-01T00:00:00"/>
  </r>
  <r>
    <n v="584370"/>
    <n v="10800"/>
    <x v="3"/>
    <x v="7"/>
    <x v="0"/>
    <n v="39000"/>
    <x v="0"/>
    <d v="2010-09-01T00:00:00"/>
    <x v="2"/>
    <x v="0"/>
    <x v="0"/>
    <n v="7568"/>
    <n v="15487.2014"/>
    <n v="15033.17"/>
    <d v="2015-10-01T00:00:00"/>
    <n v="277.92"/>
    <d v="2015-10-01T00:00:00"/>
  </r>
  <r>
    <n v="584376"/>
    <n v="3600"/>
    <x v="1"/>
    <x v="2"/>
    <x v="0"/>
    <n v="33400"/>
    <x v="0"/>
    <d v="2010-09-01T00:00:00"/>
    <x v="2"/>
    <x v="0"/>
    <x v="26"/>
    <n v="1407"/>
    <n v="3949.7716999999998"/>
    <n v="3949.77"/>
    <d v="2011-07-01T00:00:00"/>
    <n v="3288.16"/>
    <d v="2011-07-01T00:00:00"/>
  </r>
  <r>
    <n v="584381"/>
    <n v="25000"/>
    <x v="0"/>
    <x v="1"/>
    <x v="0"/>
    <n v="225000"/>
    <x v="0"/>
    <d v="2010-09-01T00:00:00"/>
    <x v="2"/>
    <x v="0"/>
    <x v="1"/>
    <n v="72634"/>
    <n v="29810.363000000001"/>
    <n v="29542.07"/>
    <d v="2013-08-01T00:00:00"/>
    <n v="2550.0700000000002"/>
    <d v="2016-05-01T00:00:00"/>
  </r>
  <r>
    <n v="584422"/>
    <n v="3600"/>
    <x v="0"/>
    <x v="4"/>
    <x v="0"/>
    <n v="40000"/>
    <x v="1"/>
    <d v="2010-09-01T00:00:00"/>
    <x v="2"/>
    <x v="0"/>
    <x v="19"/>
    <n v="666"/>
    <n v="4155.1791999999996"/>
    <n v="4126.32"/>
    <d v="2012-09-01T00:00:00"/>
    <n v="1567.63"/>
    <d v="2016-04-01T00:00:00"/>
  </r>
  <r>
    <n v="584444"/>
    <n v="5000"/>
    <x v="4"/>
    <x v="14"/>
    <x v="0"/>
    <n v="34868"/>
    <x v="0"/>
    <d v="2010-09-01T00:00:00"/>
    <x v="2"/>
    <x v="0"/>
    <x v="19"/>
    <n v="2295"/>
    <n v="5936.9623000000001"/>
    <n v="5936.96"/>
    <d v="2012-04-01T00:00:00"/>
    <n v="2973.62"/>
    <d v="2015-08-01T00:00:00"/>
  </r>
  <r>
    <n v="584456"/>
    <n v="3500"/>
    <x v="1"/>
    <x v="13"/>
    <x v="2"/>
    <n v="73000"/>
    <x v="0"/>
    <d v="2010-09-01T00:00:00"/>
    <x v="2"/>
    <x v="0"/>
    <x v="36"/>
    <n v="14222"/>
    <n v="4177.3033999999998"/>
    <n v="4177.3"/>
    <d v="2012-11-01T00:00:00"/>
    <n v="1343.75"/>
    <d v="2016-05-01T00:00:00"/>
  </r>
  <r>
    <n v="584460"/>
    <n v="7500"/>
    <x v="2"/>
    <x v="6"/>
    <x v="0"/>
    <n v="70000"/>
    <x v="1"/>
    <d v="2010-09-01T00:00:00"/>
    <x v="2"/>
    <x v="0"/>
    <x v="10"/>
    <n v="7209"/>
    <n v="7936.8999000000003"/>
    <n v="7910.44"/>
    <d v="2011-08-01T00:00:00"/>
    <n v="5827.14"/>
    <d v="2016-04-01T00:00:00"/>
  </r>
  <r>
    <n v="584461"/>
    <n v="8000"/>
    <x v="0"/>
    <x v="16"/>
    <x v="2"/>
    <n v="550000"/>
    <x v="0"/>
    <d v="2010-09-01T00:00:00"/>
    <x v="2"/>
    <x v="0"/>
    <x v="13"/>
    <n v="10202"/>
    <n v="9394.9166999999998"/>
    <n v="9394.92"/>
    <d v="2013-10-01T00:00:00"/>
    <n v="274.79000000000002"/>
    <d v="2013-10-01T00:00:00"/>
  </r>
  <r>
    <n v="584495"/>
    <n v="25000"/>
    <x v="4"/>
    <x v="14"/>
    <x v="2"/>
    <n v="72000"/>
    <x v="0"/>
    <d v="2010-09-01T00:00:00"/>
    <x v="2"/>
    <x v="0"/>
    <x v="2"/>
    <n v="20795"/>
    <n v="25366.52"/>
    <n v="24072.85"/>
    <d v="2010-11-01T00:00:00"/>
    <n v="25367.24"/>
    <d v="2016-05-01T00:00:00"/>
  </r>
  <r>
    <n v="584503"/>
    <n v="25000"/>
    <x v="1"/>
    <x v="3"/>
    <x v="2"/>
    <n v="69996"/>
    <x v="0"/>
    <d v="2010-09-01T00:00:00"/>
    <x v="2"/>
    <x v="0"/>
    <x v="0"/>
    <n v="13862"/>
    <n v="34482.665200000003"/>
    <n v="33599.74"/>
    <d v="2014-10-01T00:00:00"/>
    <n v="7167.64"/>
    <d v="2016-05-01T00:00:00"/>
  </r>
  <r>
    <n v="584506"/>
    <n v="2500"/>
    <x v="1"/>
    <x v="13"/>
    <x v="0"/>
    <n v="40000"/>
    <x v="0"/>
    <d v="2010-09-01T00:00:00"/>
    <x v="2"/>
    <x v="0"/>
    <x v="43"/>
    <n v="12873"/>
    <n v="3042.6561000000002"/>
    <n v="3042.66"/>
    <d v="2013-10-01T00:00:00"/>
    <n v="89.13"/>
    <d v="2016-04-01T00:00:00"/>
  </r>
  <r>
    <n v="584508"/>
    <n v="16000"/>
    <x v="3"/>
    <x v="27"/>
    <x v="2"/>
    <n v="95000"/>
    <x v="0"/>
    <d v="2010-09-01T00:00:00"/>
    <x v="2"/>
    <x v="0"/>
    <x v="4"/>
    <n v="24765"/>
    <n v="23508.687399999999"/>
    <n v="23080.15"/>
    <d v="2015-10-01T00:00:00"/>
    <n v="399.51"/>
    <d v="2015-10-01T00:00:00"/>
  </r>
  <r>
    <n v="584517"/>
    <n v="8000"/>
    <x v="3"/>
    <x v="15"/>
    <x v="0"/>
    <n v="50400"/>
    <x v="0"/>
    <d v="2010-09-01T00:00:00"/>
    <x v="2"/>
    <x v="0"/>
    <x v="0"/>
    <n v="4138"/>
    <n v="9195.2710999999999"/>
    <n v="9137.7999999999993"/>
    <d v="2011-10-01T00:00:00"/>
    <n v="7062.51"/>
    <d v="2016-05-01T00:00:00"/>
  </r>
  <r>
    <n v="584523"/>
    <n v="25000"/>
    <x v="4"/>
    <x v="18"/>
    <x v="2"/>
    <n v="65000"/>
    <x v="0"/>
    <d v="2010-09-01T00:00:00"/>
    <x v="2"/>
    <x v="0"/>
    <x v="0"/>
    <n v="18576"/>
    <n v="35788.301399999997"/>
    <n v="35319.35"/>
    <d v="2014-07-01T00:00:00"/>
    <n v="1587.96"/>
    <d v="2014-12-01T00:00:00"/>
  </r>
  <r>
    <n v="584564"/>
    <n v="5000"/>
    <x v="0"/>
    <x v="4"/>
    <x v="2"/>
    <n v="40000"/>
    <x v="0"/>
    <d v="2010-10-01T00:00:00"/>
    <x v="2"/>
    <x v="0"/>
    <x v="6"/>
    <n v="7497"/>
    <n v="6540.5282999999999"/>
    <n v="6540.53"/>
    <d v="2015-10-01T00:00:00"/>
    <n v="113.33"/>
    <d v="2015-10-01T00:00:00"/>
  </r>
  <r>
    <n v="584625"/>
    <n v="14000"/>
    <x v="2"/>
    <x v="6"/>
    <x v="0"/>
    <n v="37000"/>
    <x v="0"/>
    <d v="2010-09-01T00:00:00"/>
    <x v="2"/>
    <x v="0"/>
    <x v="0"/>
    <n v="15395"/>
    <n v="15766.671399999999"/>
    <n v="15710.36"/>
    <d v="2013-10-01T00:00:00"/>
    <n v="459.17"/>
    <d v="2015-04-01T00:00:00"/>
  </r>
  <r>
    <n v="584635"/>
    <n v="12000"/>
    <x v="2"/>
    <x v="12"/>
    <x v="0"/>
    <n v="49600"/>
    <x v="0"/>
    <d v="2010-09-01T00:00:00"/>
    <x v="2"/>
    <x v="0"/>
    <x v="33"/>
    <n v="9410"/>
    <n v="13345.243"/>
    <n v="13345.24"/>
    <d v="2013-06-01T00:00:00"/>
    <n v="1857.96"/>
    <d v="2013-05-01T00:00:00"/>
  </r>
  <r>
    <n v="584657"/>
    <n v="5500"/>
    <x v="0"/>
    <x v="8"/>
    <x v="2"/>
    <n v="94000"/>
    <x v="0"/>
    <d v="2010-09-01T00:00:00"/>
    <x v="2"/>
    <x v="0"/>
    <x v="3"/>
    <n v="50614"/>
    <n v="6108.7461000000003"/>
    <n v="6025.45"/>
    <d v="2011-12-01T00:00:00"/>
    <n v="4580.55"/>
    <d v="2013-07-01T00:00:00"/>
  </r>
  <r>
    <n v="584677"/>
    <n v="25000"/>
    <x v="0"/>
    <x v="0"/>
    <x v="1"/>
    <n v="90000"/>
    <x v="0"/>
    <d v="2010-09-01T00:00:00"/>
    <x v="2"/>
    <x v="0"/>
    <x v="14"/>
    <n v="25731"/>
    <n v="30332.379099999998"/>
    <n v="29917.33"/>
    <d v="2013-01-01T00:00:00"/>
    <n v="16067.98"/>
    <d v="2013-02-01T00:00:00"/>
  </r>
  <r>
    <n v="584687"/>
    <n v="6000"/>
    <x v="0"/>
    <x v="16"/>
    <x v="0"/>
    <n v="57600"/>
    <x v="1"/>
    <d v="2010-10-01T00:00:00"/>
    <x v="2"/>
    <x v="0"/>
    <x v="25"/>
    <n v="39599"/>
    <n v="7666.0469999999996"/>
    <n v="7634.11"/>
    <d v="2014-08-01T00:00:00"/>
    <n v="1832.18"/>
    <d v="2016-05-01T00:00:00"/>
  </r>
  <r>
    <n v="584692"/>
    <n v="15000"/>
    <x v="2"/>
    <x v="6"/>
    <x v="2"/>
    <n v="100000"/>
    <x v="0"/>
    <d v="2010-09-01T00:00:00"/>
    <x v="2"/>
    <x v="0"/>
    <x v="21"/>
    <n v="11579"/>
    <n v="16151.7207"/>
    <n v="16017.12"/>
    <d v="2011-12-01T00:00:00"/>
    <n v="10062.48"/>
    <d v="2011-12-01T00:00:00"/>
  </r>
  <r>
    <n v="584708"/>
    <n v="5300"/>
    <x v="0"/>
    <x v="4"/>
    <x v="2"/>
    <n v="92304"/>
    <x v="1"/>
    <d v="2010-09-01T00:00:00"/>
    <x v="2"/>
    <x v="0"/>
    <x v="44"/>
    <n v="5809"/>
    <n v="6509.2"/>
    <n v="6509.2"/>
    <d v="2013-05-01T00:00:00"/>
    <n v="3053.41"/>
    <d v="2016-05-01T00:00:00"/>
  </r>
  <r>
    <n v="584718"/>
    <n v="15000"/>
    <x v="2"/>
    <x v="11"/>
    <x v="2"/>
    <n v="45000"/>
    <x v="0"/>
    <d v="2010-09-01T00:00:00"/>
    <x v="2"/>
    <x v="0"/>
    <x v="5"/>
    <n v="2487"/>
    <n v="15094.64"/>
    <n v="14868.22"/>
    <d v="2010-11-01T00:00:00"/>
    <n v="15095.72"/>
    <d v="2012-11-01T00:00:00"/>
  </r>
  <r>
    <n v="584738"/>
    <n v="12250"/>
    <x v="2"/>
    <x v="11"/>
    <x v="2"/>
    <n v="70000"/>
    <x v="0"/>
    <d v="2010-09-01T00:00:00"/>
    <x v="2"/>
    <x v="0"/>
    <x v="39"/>
    <n v="17143"/>
    <n v="13636.0353"/>
    <n v="13580.38"/>
    <d v="2013-02-01T00:00:00"/>
    <n v="3378.61"/>
    <d v="2016-05-01T00:00:00"/>
  </r>
  <r>
    <n v="584739"/>
    <n v="9000"/>
    <x v="2"/>
    <x v="12"/>
    <x v="0"/>
    <n v="140000"/>
    <x v="1"/>
    <d v="2010-09-01T00:00:00"/>
    <x v="2"/>
    <x v="0"/>
    <x v="12"/>
    <n v="29566"/>
    <n v="9864.9632000000001"/>
    <n v="9755.35"/>
    <d v="2012-10-01T00:00:00"/>
    <n v="1164.5999999999999"/>
    <d v="2016-04-01T00:00:00"/>
  </r>
  <r>
    <n v="584755"/>
    <n v="10000"/>
    <x v="3"/>
    <x v="10"/>
    <x v="0"/>
    <n v="75000"/>
    <x v="0"/>
    <d v="2010-10-01T00:00:00"/>
    <x v="2"/>
    <x v="0"/>
    <x v="21"/>
    <n v="13849"/>
    <n v="12582.6265"/>
    <n v="12519.71"/>
    <d v="2013-10-01T00:00:00"/>
    <n v="372.5"/>
    <d v="2013-10-01T00:00:00"/>
  </r>
  <r>
    <n v="584759"/>
    <n v="18000"/>
    <x v="1"/>
    <x v="2"/>
    <x v="2"/>
    <n v="235000"/>
    <x v="0"/>
    <d v="2010-09-01T00:00:00"/>
    <x v="2"/>
    <x v="0"/>
    <x v="1"/>
    <n v="18507"/>
    <n v="24615.7376"/>
    <n v="23637.55"/>
    <d v="2014-11-01T00:00:00"/>
    <n v="4708.55"/>
    <d v="2016-04-01T00:00:00"/>
  </r>
  <r>
    <n v="584774"/>
    <n v="6000"/>
    <x v="1"/>
    <x v="13"/>
    <x v="0"/>
    <n v="72000"/>
    <x v="0"/>
    <d v="2010-09-01T00:00:00"/>
    <x v="2"/>
    <x v="0"/>
    <x v="0"/>
    <n v="29809"/>
    <n v="6539.7856000000002"/>
    <n v="6539.79"/>
    <d v="2011-07-01T00:00:00"/>
    <n v="4921.1000000000004"/>
    <d v="2012-06-01T00:00:00"/>
  </r>
  <r>
    <n v="584786"/>
    <n v="6000"/>
    <x v="1"/>
    <x v="13"/>
    <x v="0"/>
    <n v="85000"/>
    <x v="1"/>
    <d v="2010-09-01T00:00:00"/>
    <x v="2"/>
    <x v="0"/>
    <x v="0"/>
    <n v="2563"/>
    <n v="8233.4549999999999"/>
    <n v="8233.4599999999991"/>
    <d v="2015-10-01T00:00:00"/>
    <n v="144.38999999999999"/>
    <d v="2015-10-01T00:00:00"/>
  </r>
  <r>
    <n v="584817"/>
    <n v="9250"/>
    <x v="0"/>
    <x v="1"/>
    <x v="2"/>
    <n v="120000"/>
    <x v="1"/>
    <d v="2010-09-01T00:00:00"/>
    <x v="2"/>
    <x v="0"/>
    <x v="0"/>
    <n v="21343"/>
    <n v="9341.91"/>
    <n v="9341.91"/>
    <d v="2010-11-01T00:00:00"/>
    <n v="9342.68"/>
    <d v="2014-08-01T00:00:00"/>
  </r>
  <r>
    <n v="584820"/>
    <n v="3000"/>
    <x v="1"/>
    <x v="2"/>
    <x v="0"/>
    <n v="42000"/>
    <x v="0"/>
    <d v="2010-09-01T00:00:00"/>
    <x v="2"/>
    <x v="1"/>
    <x v="2"/>
    <n v="22369"/>
    <n v="1023.78"/>
    <n v="1005.78"/>
    <d v="2011-07-01T00:00:00"/>
    <n v="101.97"/>
    <d v="2011-12-01T00:00:00"/>
  </r>
  <r>
    <n v="584823"/>
    <n v="9000"/>
    <x v="2"/>
    <x v="17"/>
    <x v="2"/>
    <n v="72000"/>
    <x v="1"/>
    <d v="2010-09-01T00:00:00"/>
    <x v="2"/>
    <x v="0"/>
    <x v="4"/>
    <n v="15431"/>
    <n v="9327.8953000000001"/>
    <n v="9327.9"/>
    <d v="2011-05-01T00:00:00"/>
    <n v="7672.45"/>
    <d v="2013-04-01T00:00:00"/>
  </r>
  <r>
    <n v="584836"/>
    <n v="5000"/>
    <x v="0"/>
    <x v="16"/>
    <x v="0"/>
    <n v="35827"/>
    <x v="0"/>
    <d v="2010-09-01T00:00:00"/>
    <x v="2"/>
    <x v="0"/>
    <x v="0"/>
    <n v="3035"/>
    <n v="5660.2578000000003"/>
    <n v="5660.26"/>
    <d v="2012-05-01T00:00:00"/>
    <n v="2730.85"/>
    <d v="2016-05-01T00:00:00"/>
  </r>
  <r>
    <n v="584842"/>
    <n v="10000"/>
    <x v="0"/>
    <x v="4"/>
    <x v="2"/>
    <n v="43344"/>
    <x v="1"/>
    <d v="2010-09-01T00:00:00"/>
    <x v="2"/>
    <x v="0"/>
    <x v="0"/>
    <n v="11080"/>
    <n v="11807.392599999999"/>
    <n v="11689.32"/>
    <d v="2013-10-01T00:00:00"/>
    <n v="372.26"/>
    <d v="2013-10-01T00:00:00"/>
  </r>
  <r>
    <n v="584866"/>
    <n v="12000"/>
    <x v="5"/>
    <x v="23"/>
    <x v="0"/>
    <n v="70000"/>
    <x v="0"/>
    <d v="2010-10-01T00:00:00"/>
    <x v="2"/>
    <x v="0"/>
    <x v="19"/>
    <n v="17619"/>
    <n v="18440.02"/>
    <n v="18363.189999999999"/>
    <d v="2015-04-01T00:00:00"/>
    <n v="2382.36"/>
    <d v="2015-04-01T00:00:00"/>
  </r>
  <r>
    <n v="584872"/>
    <n v="9000"/>
    <x v="0"/>
    <x v="8"/>
    <x v="2"/>
    <n v="62000"/>
    <x v="1"/>
    <d v="2010-09-01T00:00:00"/>
    <x v="2"/>
    <x v="0"/>
    <x v="7"/>
    <n v="54846"/>
    <n v="10626.8634"/>
    <n v="10567.83"/>
    <d v="2012-11-01T00:00:00"/>
    <n v="6015.37"/>
    <d v="2012-11-01T00:00:00"/>
  </r>
  <r>
    <n v="584881"/>
    <n v="12000"/>
    <x v="1"/>
    <x v="3"/>
    <x v="2"/>
    <n v="230000"/>
    <x v="0"/>
    <d v="2010-09-01T00:00:00"/>
    <x v="2"/>
    <x v="0"/>
    <x v="16"/>
    <n v="6649"/>
    <n v="13656.944299999999"/>
    <n v="13656.94"/>
    <d v="2011-12-01T00:00:00"/>
    <n v="8333.01"/>
    <d v="2013-06-01T00:00:00"/>
  </r>
  <r>
    <n v="584899"/>
    <n v="5500"/>
    <x v="3"/>
    <x v="7"/>
    <x v="0"/>
    <n v="30000"/>
    <x v="1"/>
    <d v="2010-09-01T00:00:00"/>
    <x v="2"/>
    <x v="1"/>
    <x v="10"/>
    <n v="3684"/>
    <n v="4588.43"/>
    <n v="4567.67"/>
    <d v="2012-11-01T00:00:00"/>
    <n v="28.32"/>
    <d v="2016-05-01T00:00:00"/>
  </r>
  <r>
    <n v="584906"/>
    <n v="5000"/>
    <x v="0"/>
    <x v="1"/>
    <x v="1"/>
    <n v="30996"/>
    <x v="1"/>
    <d v="2010-09-01T00:00:00"/>
    <x v="2"/>
    <x v="0"/>
    <x v="33"/>
    <n v="0"/>
    <n v="5803.2448999999997"/>
    <n v="5803.24"/>
    <d v="2012-08-01T00:00:00"/>
    <n v="2336.96"/>
    <d v="2012-08-01T00:00:00"/>
  </r>
  <r>
    <n v="584907"/>
    <n v="7000"/>
    <x v="3"/>
    <x v="10"/>
    <x v="1"/>
    <n v="24996"/>
    <x v="1"/>
    <d v="2010-09-01T00:00:00"/>
    <x v="2"/>
    <x v="0"/>
    <x v="12"/>
    <n v="7891"/>
    <n v="8268.5066000000006"/>
    <n v="8268.51"/>
    <d v="2012-08-01T00:00:00"/>
    <n v="1415.63"/>
    <d v="2013-06-01T00:00:00"/>
  </r>
  <r>
    <n v="584912"/>
    <n v="25000"/>
    <x v="0"/>
    <x v="0"/>
    <x v="2"/>
    <n v="180000"/>
    <x v="0"/>
    <d v="2010-09-01T00:00:00"/>
    <x v="2"/>
    <x v="0"/>
    <x v="5"/>
    <n v="41102"/>
    <n v="32136.038199999999"/>
    <n v="31366.6"/>
    <d v="2014-04-01T00:00:00"/>
    <n v="9646.11"/>
    <d v="2016-05-01T00:00:00"/>
  </r>
  <r>
    <n v="584922"/>
    <n v="10000"/>
    <x v="3"/>
    <x v="15"/>
    <x v="2"/>
    <n v="71028"/>
    <x v="1"/>
    <d v="2010-09-01T00:00:00"/>
    <x v="2"/>
    <x v="1"/>
    <x v="0"/>
    <n v="6132"/>
    <n v="5269.8"/>
    <n v="5269.8"/>
    <d v="2012-01-01T00:00:00"/>
    <n v="351.33"/>
    <d v="2016-05-01T00:00:00"/>
  </r>
  <r>
    <n v="584938"/>
    <n v="25000"/>
    <x v="1"/>
    <x v="3"/>
    <x v="2"/>
    <n v="54600"/>
    <x v="0"/>
    <d v="2010-09-01T00:00:00"/>
    <x v="2"/>
    <x v="0"/>
    <x v="44"/>
    <n v="4198"/>
    <n v="34645.1463"/>
    <n v="33662.61"/>
    <d v="2015-10-01T00:00:00"/>
    <n v="53.1"/>
    <d v="2016-05-01T00:00:00"/>
  </r>
  <r>
    <n v="584968"/>
    <n v="20000"/>
    <x v="0"/>
    <x v="1"/>
    <x v="0"/>
    <n v="65000"/>
    <x v="0"/>
    <d v="2010-09-01T00:00:00"/>
    <x v="2"/>
    <x v="1"/>
    <x v="13"/>
    <n v="10231"/>
    <n v="23291.73"/>
    <n v="22370.5"/>
    <d v="2015-01-01T00:00:00"/>
    <n v="443.48"/>
    <d v="2016-05-01T00:00:00"/>
  </r>
  <r>
    <n v="584969"/>
    <n v="25000"/>
    <x v="1"/>
    <x v="2"/>
    <x v="2"/>
    <n v="58650"/>
    <x v="0"/>
    <d v="2010-10-01T00:00:00"/>
    <x v="2"/>
    <x v="0"/>
    <x v="10"/>
    <n v="24972"/>
    <n v="34599.68"/>
    <n v="34320.620000000003"/>
    <d v="2015-10-01T00:00:00"/>
    <n v="607.77"/>
    <d v="2016-04-01T00:00:00"/>
  </r>
  <r>
    <n v="584983"/>
    <n v="6000"/>
    <x v="2"/>
    <x v="6"/>
    <x v="2"/>
    <n v="36000"/>
    <x v="1"/>
    <d v="2010-09-01T00:00:00"/>
    <x v="2"/>
    <x v="0"/>
    <x v="12"/>
    <n v="0"/>
    <n v="6735.8688000000002"/>
    <n v="6679.74"/>
    <d v="2013-05-01T00:00:00"/>
    <n v="1090.43"/>
    <d v="2016-04-01T00:00:00"/>
  </r>
  <r>
    <n v="584992"/>
    <n v="2500"/>
    <x v="1"/>
    <x v="9"/>
    <x v="0"/>
    <n v="45000"/>
    <x v="0"/>
    <d v="2010-09-01T00:00:00"/>
    <x v="2"/>
    <x v="0"/>
    <x v="2"/>
    <n v="12301"/>
    <n v="3076.6161999999999"/>
    <n v="3076.62"/>
    <d v="2013-05-01T00:00:00"/>
    <n v="512.41"/>
    <d v="2013-05-01T00:00:00"/>
  </r>
  <r>
    <n v="584994"/>
    <n v="10000"/>
    <x v="3"/>
    <x v="15"/>
    <x v="2"/>
    <n v="100000"/>
    <x v="0"/>
    <d v="2010-09-01T00:00:00"/>
    <x v="2"/>
    <x v="0"/>
    <x v="10"/>
    <n v="42470"/>
    <n v="13958.133099999999"/>
    <n v="13958.13"/>
    <d v="2014-03-01T00:00:00"/>
    <n v="4508.01"/>
    <d v="2014-03-01T00:00:00"/>
  </r>
  <r>
    <n v="585008"/>
    <n v="15000"/>
    <x v="2"/>
    <x v="11"/>
    <x v="2"/>
    <n v="95004"/>
    <x v="0"/>
    <d v="2010-09-01T00:00:00"/>
    <x v="2"/>
    <x v="0"/>
    <x v="19"/>
    <n v="58905"/>
    <n v="16800.0399"/>
    <n v="16520.04"/>
    <d v="2013-10-01T00:00:00"/>
    <n v="486.86"/>
    <d v="2013-10-01T00:00:00"/>
  </r>
  <r>
    <n v="585053"/>
    <n v="7000"/>
    <x v="2"/>
    <x v="12"/>
    <x v="0"/>
    <n v="40000"/>
    <x v="0"/>
    <d v="2010-09-01T00:00:00"/>
    <x v="2"/>
    <x v="0"/>
    <x v="1"/>
    <n v="5332"/>
    <n v="7795.2191000000003"/>
    <n v="7795.22"/>
    <d v="2013-09-01T00:00:00"/>
    <n v="231.12"/>
    <d v="2015-09-01T00:00:00"/>
  </r>
  <r>
    <n v="585060"/>
    <n v="9600"/>
    <x v="0"/>
    <x v="1"/>
    <x v="2"/>
    <n v="50400"/>
    <x v="0"/>
    <d v="2010-09-01T00:00:00"/>
    <x v="2"/>
    <x v="1"/>
    <x v="0"/>
    <n v="2009"/>
    <n v="5885.18"/>
    <n v="5854.67"/>
    <d v="2012-12-01T00:00:00"/>
    <n v="212.87"/>
    <d v="2013-06-01T00:00:00"/>
  </r>
  <r>
    <n v="585156"/>
    <n v="4000"/>
    <x v="2"/>
    <x v="6"/>
    <x v="2"/>
    <n v="35500"/>
    <x v="1"/>
    <d v="2010-09-01T00:00:00"/>
    <x v="2"/>
    <x v="0"/>
    <x v="16"/>
    <n v="6150"/>
    <n v="4504.7551999999996"/>
    <n v="4448.45"/>
    <d v="2013-10-01T00:00:00"/>
    <n v="131.16"/>
    <d v="2013-10-01T00:00:00"/>
  </r>
  <r>
    <n v="585158"/>
    <n v="20000"/>
    <x v="4"/>
    <x v="28"/>
    <x v="0"/>
    <n v="96000"/>
    <x v="0"/>
    <d v="2010-09-01T00:00:00"/>
    <x v="2"/>
    <x v="0"/>
    <x v="1"/>
    <n v="21670"/>
    <n v="25532.002899999999"/>
    <n v="25532"/>
    <d v="2013-04-01T00:00:00"/>
    <n v="4817.21"/>
    <d v="2014-01-01T00:00:00"/>
  </r>
  <r>
    <n v="585168"/>
    <n v="17000"/>
    <x v="2"/>
    <x v="6"/>
    <x v="2"/>
    <n v="58000"/>
    <x v="0"/>
    <d v="2010-09-01T00:00:00"/>
    <x v="2"/>
    <x v="1"/>
    <x v="0"/>
    <n v="17074"/>
    <n v="15952.55"/>
    <n v="15694.61"/>
    <d v="2013-04-01T00:00:00"/>
    <n v="531.78"/>
    <d v="2016-05-01T00:00:00"/>
  </r>
  <r>
    <n v="585173"/>
    <n v="9950"/>
    <x v="2"/>
    <x v="6"/>
    <x v="0"/>
    <n v="86000"/>
    <x v="1"/>
    <d v="2010-09-01T00:00:00"/>
    <x v="2"/>
    <x v="0"/>
    <x v="0"/>
    <n v="28089"/>
    <n v="11095.6142"/>
    <n v="11067.73"/>
    <d v="2012-12-01T00:00:00"/>
    <n v="3325.79"/>
    <d v="2012-12-01T00:00:00"/>
  </r>
  <r>
    <n v="585215"/>
    <n v="2000"/>
    <x v="0"/>
    <x v="4"/>
    <x v="0"/>
    <n v="45000"/>
    <x v="1"/>
    <d v="2010-09-01T00:00:00"/>
    <x v="2"/>
    <x v="0"/>
    <x v="27"/>
    <n v="8993"/>
    <n v="2361.4522999999999"/>
    <n v="2361.4499999999998"/>
    <d v="2013-10-01T00:00:00"/>
    <n v="65.5"/>
    <d v="2016-04-01T00:00:00"/>
  </r>
  <r>
    <n v="585228"/>
    <n v="5800"/>
    <x v="2"/>
    <x v="6"/>
    <x v="2"/>
    <n v="152004"/>
    <x v="1"/>
    <d v="2010-10-01T00:00:00"/>
    <x v="2"/>
    <x v="0"/>
    <x v="1"/>
    <n v="54658"/>
    <n v="6531.9585999999999"/>
    <n v="6419.34"/>
    <d v="2013-11-01T00:00:00"/>
    <n v="191.84"/>
    <d v="2013-10-01T00:00:00"/>
  </r>
  <r>
    <n v="585232"/>
    <n v="8400"/>
    <x v="1"/>
    <x v="2"/>
    <x v="2"/>
    <n v="49902"/>
    <x v="1"/>
    <d v="2010-09-01T00:00:00"/>
    <x v="2"/>
    <x v="0"/>
    <x v="14"/>
    <n v="5501"/>
    <n v="10278.6304"/>
    <n v="10278.629999999999"/>
    <d v="2013-10-01T00:00:00"/>
    <n v="323.85000000000002"/>
    <d v="2015-06-01T00:00:00"/>
  </r>
  <r>
    <n v="585254"/>
    <n v="17000"/>
    <x v="3"/>
    <x v="10"/>
    <x v="2"/>
    <n v="86004"/>
    <x v="0"/>
    <d v="2010-10-01T00:00:00"/>
    <x v="2"/>
    <x v="0"/>
    <x v="5"/>
    <n v="6234"/>
    <n v="24572.6299"/>
    <n v="24391.95"/>
    <d v="2015-09-01T00:00:00"/>
    <n v="840.02"/>
    <d v="2016-04-01T00:00:00"/>
  </r>
  <r>
    <n v="585256"/>
    <n v="3600"/>
    <x v="2"/>
    <x v="6"/>
    <x v="0"/>
    <n v="47700"/>
    <x v="1"/>
    <d v="2010-09-01T00:00:00"/>
    <x v="2"/>
    <x v="0"/>
    <x v="0"/>
    <n v="1984"/>
    <n v="3905.2474000000002"/>
    <n v="3905.25"/>
    <d v="2012-02-01T00:00:00"/>
    <n v="1463.84"/>
    <d v="2015-10-01T00:00:00"/>
  </r>
  <r>
    <n v="585277"/>
    <n v="5000"/>
    <x v="1"/>
    <x v="13"/>
    <x v="0"/>
    <n v="75000"/>
    <x v="1"/>
    <d v="2010-09-01T00:00:00"/>
    <x v="2"/>
    <x v="0"/>
    <x v="36"/>
    <n v="4404"/>
    <n v="6085.4152000000004"/>
    <n v="6085.42"/>
    <d v="2013-10-01T00:00:00"/>
    <n v="178.87"/>
    <d v="2013-10-01T00:00:00"/>
  </r>
  <r>
    <n v="585291"/>
    <n v="9200"/>
    <x v="0"/>
    <x v="0"/>
    <x v="2"/>
    <n v="94568"/>
    <x v="0"/>
    <d v="2010-10-01T00:00:00"/>
    <x v="2"/>
    <x v="0"/>
    <x v="10"/>
    <n v="5007"/>
    <n v="11758.6104"/>
    <n v="11726.66"/>
    <d v="2014-02-01T00:00:00"/>
    <n v="3924.78"/>
    <d v="2016-05-01T00:00:00"/>
  </r>
  <r>
    <n v="585302"/>
    <n v="7000"/>
    <x v="0"/>
    <x v="4"/>
    <x v="2"/>
    <n v="74760"/>
    <x v="0"/>
    <d v="2010-10-01T00:00:00"/>
    <x v="2"/>
    <x v="0"/>
    <x v="18"/>
    <n v="6028"/>
    <n v="9156.8978000000006"/>
    <n v="9156.9"/>
    <d v="2015-10-01T00:00:00"/>
    <n v="166.72"/>
    <d v="2015-10-01T00:00:00"/>
  </r>
  <r>
    <n v="585315"/>
    <n v="3200"/>
    <x v="1"/>
    <x v="13"/>
    <x v="0"/>
    <n v="52000"/>
    <x v="0"/>
    <d v="2010-09-01T00:00:00"/>
    <x v="2"/>
    <x v="0"/>
    <x v="4"/>
    <n v="2118"/>
    <n v="4391.1597000000002"/>
    <n v="4356.8500000000004"/>
    <d v="2015-10-01T00:00:00"/>
    <n v="78.64"/>
    <d v="2015-10-01T00:00:00"/>
  </r>
  <r>
    <n v="585336"/>
    <n v="5325"/>
    <x v="2"/>
    <x v="6"/>
    <x v="2"/>
    <n v="90000"/>
    <x v="1"/>
    <d v="2010-09-01T00:00:00"/>
    <x v="2"/>
    <x v="0"/>
    <x v="5"/>
    <n v="15438"/>
    <n v="5360.5"/>
    <n v="5360.5"/>
    <d v="2010-11-01T00:00:00"/>
    <n v="5360.95"/>
    <d v="2010-11-01T00:00:00"/>
  </r>
  <r>
    <n v="585340"/>
    <n v="3000"/>
    <x v="1"/>
    <x v="2"/>
    <x v="0"/>
    <n v="14400"/>
    <x v="1"/>
    <d v="2010-09-01T00:00:00"/>
    <x v="2"/>
    <x v="0"/>
    <x v="44"/>
    <n v="3311"/>
    <n v="3670.9232999999999"/>
    <n v="3670.92"/>
    <d v="2013-10-01T00:00:00"/>
    <n v="114.22"/>
    <d v="2016-03-01T00:00:00"/>
  </r>
  <r>
    <n v="585341"/>
    <n v="6000"/>
    <x v="1"/>
    <x v="13"/>
    <x v="0"/>
    <n v="25200"/>
    <x v="1"/>
    <d v="2010-09-01T00:00:00"/>
    <x v="2"/>
    <x v="1"/>
    <x v="0"/>
    <n v="2437"/>
    <n v="662.49"/>
    <n v="659.74"/>
    <d v="2010-12-01T00:00:00"/>
    <n v="202.83"/>
    <d v="2011-05-01T00:00:00"/>
  </r>
  <r>
    <n v="585347"/>
    <n v="3600"/>
    <x v="3"/>
    <x v="21"/>
    <x v="0"/>
    <n v="40050"/>
    <x v="1"/>
    <d v="2010-09-01T00:00:00"/>
    <x v="2"/>
    <x v="0"/>
    <x v="0"/>
    <n v="3330"/>
    <n v="4316.1010999999999"/>
    <n v="4316.1000000000004"/>
    <d v="2013-01-01T00:00:00"/>
    <n v="536.45000000000005"/>
    <d v="2016-05-01T00:00:00"/>
  </r>
  <r>
    <n v="585349"/>
    <n v="5000"/>
    <x v="3"/>
    <x v="21"/>
    <x v="0"/>
    <n v="24996"/>
    <x v="1"/>
    <d v="2010-09-01T00:00:00"/>
    <x v="2"/>
    <x v="1"/>
    <x v="26"/>
    <n v="3825"/>
    <n v="2774.8"/>
    <n v="2774.8"/>
    <d v="2012-01-01T00:00:00"/>
    <n v="172.94"/>
    <d v="2012-06-01T00:00:00"/>
  </r>
  <r>
    <n v="585373"/>
    <n v="2000"/>
    <x v="0"/>
    <x v="0"/>
    <x v="0"/>
    <n v="9600"/>
    <x v="0"/>
    <d v="2010-09-01T00:00:00"/>
    <x v="2"/>
    <x v="1"/>
    <x v="1"/>
    <n v="310"/>
    <n v="1510.7"/>
    <n v="1510.7"/>
    <d v="2013-07-01T00:00:00"/>
    <n v="43.98"/>
    <d v="2013-12-01T00:00:00"/>
  </r>
  <r>
    <n v="585403"/>
    <n v="4500"/>
    <x v="2"/>
    <x v="6"/>
    <x v="0"/>
    <n v="33000"/>
    <x v="1"/>
    <d v="2010-09-01T00:00:00"/>
    <x v="2"/>
    <x v="0"/>
    <x v="15"/>
    <n v="9919"/>
    <n v="5067.8477000000003"/>
    <n v="5067.8500000000004"/>
    <d v="2013-10-01T00:00:00"/>
    <n v="147.51"/>
    <d v="2016-05-01T00:00:00"/>
  </r>
  <r>
    <n v="585408"/>
    <n v="12000"/>
    <x v="1"/>
    <x v="2"/>
    <x v="0"/>
    <n v="96000"/>
    <x v="0"/>
    <d v="2010-09-01T00:00:00"/>
    <x v="2"/>
    <x v="0"/>
    <x v="5"/>
    <n v="9061"/>
    <n v="13369.290999999999"/>
    <n v="13369.29"/>
    <d v="2011-10-01T00:00:00"/>
    <n v="8501.2199999999993"/>
    <d v="2013-09-01T00:00:00"/>
  </r>
  <r>
    <n v="585419"/>
    <n v="6000"/>
    <x v="1"/>
    <x v="13"/>
    <x v="2"/>
    <n v="29568"/>
    <x v="0"/>
    <d v="2010-09-01T00:00:00"/>
    <x v="2"/>
    <x v="0"/>
    <x v="17"/>
    <n v="4924"/>
    <n v="6194.0434999999998"/>
    <n v="6194.04"/>
    <d v="2011-01-01T00:00:00"/>
    <n v="5789.31"/>
    <d v="2011-01-01T00:00:00"/>
  </r>
  <r>
    <n v="585432"/>
    <n v="7500"/>
    <x v="2"/>
    <x v="6"/>
    <x v="2"/>
    <n v="46300"/>
    <x v="0"/>
    <d v="2010-09-01T00:00:00"/>
    <x v="2"/>
    <x v="0"/>
    <x v="10"/>
    <n v="2511"/>
    <n v="8414.2589000000007"/>
    <n v="8414.26"/>
    <d v="2013-04-01T00:00:00"/>
    <n v="1616.78"/>
    <d v="2015-06-01T00:00:00"/>
  </r>
  <r>
    <n v="585434"/>
    <n v="14000"/>
    <x v="2"/>
    <x v="6"/>
    <x v="0"/>
    <n v="105000"/>
    <x v="1"/>
    <d v="2010-09-01T00:00:00"/>
    <x v="2"/>
    <x v="0"/>
    <x v="0"/>
    <n v="13307"/>
    <n v="15723.484200000001"/>
    <n v="15470.79"/>
    <d v="2013-05-01T00:00:00"/>
    <n v="2603.31"/>
    <d v="2016-01-01T00:00:00"/>
  </r>
  <r>
    <n v="585453"/>
    <n v="15000"/>
    <x v="3"/>
    <x v="27"/>
    <x v="2"/>
    <n v="120000"/>
    <x v="0"/>
    <d v="2010-09-01T00:00:00"/>
    <x v="2"/>
    <x v="0"/>
    <x v="14"/>
    <n v="13747"/>
    <n v="15598.9337"/>
    <n v="15598.93"/>
    <d v="2011-01-01T00:00:00"/>
    <n v="14543.13"/>
    <d v="2013-07-01T00:00:00"/>
  </r>
  <r>
    <n v="585459"/>
    <n v="10000"/>
    <x v="1"/>
    <x v="2"/>
    <x v="0"/>
    <n v="756000"/>
    <x v="0"/>
    <d v="2010-10-01T00:00:00"/>
    <x v="2"/>
    <x v="0"/>
    <x v="21"/>
    <n v="11168"/>
    <n v="12399.553400000001"/>
    <n v="12337.56"/>
    <d v="2012-11-01T00:00:00"/>
    <n v="6885.05"/>
    <d v="2015-09-01T00:00:00"/>
  </r>
  <r>
    <n v="585462"/>
    <n v="1000"/>
    <x v="1"/>
    <x v="3"/>
    <x v="0"/>
    <n v="39000"/>
    <x v="1"/>
    <d v="2010-09-01T00:00:00"/>
    <x v="2"/>
    <x v="0"/>
    <x v="0"/>
    <n v="5490"/>
    <n v="1378.4222"/>
    <n v="1378.42"/>
    <d v="2014-11-01T00:00:00"/>
    <n v="263.45"/>
    <d v="2016-05-01T00:00:00"/>
  </r>
  <r>
    <n v="585470"/>
    <n v="10000"/>
    <x v="0"/>
    <x v="4"/>
    <x v="1"/>
    <n v="50004"/>
    <x v="0"/>
    <d v="2010-10-01T00:00:00"/>
    <x v="2"/>
    <x v="0"/>
    <x v="44"/>
    <n v="172"/>
    <n v="11264.8408"/>
    <n v="11264.84"/>
    <d v="2012-04-01T00:00:00"/>
    <n v="48.2"/>
    <d v="2012-04-01T00:00:00"/>
  </r>
  <r>
    <n v="585489"/>
    <n v="24000"/>
    <x v="6"/>
    <x v="31"/>
    <x v="2"/>
    <n v="78000"/>
    <x v="1"/>
    <d v="2010-09-01T00:00:00"/>
    <x v="2"/>
    <x v="1"/>
    <x v="0"/>
    <n v="5435"/>
    <n v="18764.18"/>
    <n v="18279.669999999998"/>
    <d v="2013-02-01T00:00:00"/>
    <n v="638"/>
    <d v="2013-07-01T00:00:00"/>
  </r>
  <r>
    <n v="585502"/>
    <n v="16000"/>
    <x v="4"/>
    <x v="20"/>
    <x v="0"/>
    <n v="60000"/>
    <x v="1"/>
    <d v="2010-10-01T00:00:00"/>
    <x v="2"/>
    <x v="1"/>
    <x v="21"/>
    <n v="18607"/>
    <n v="4949.22"/>
    <n v="4933.82"/>
    <d v="2011-09-01T00:00:00"/>
    <n v="392.93"/>
    <d v="2012-02-01T00:00:00"/>
  </r>
  <r>
    <n v="585521"/>
    <n v="3000"/>
    <x v="4"/>
    <x v="28"/>
    <x v="0"/>
    <n v="30500"/>
    <x v="1"/>
    <d v="2010-09-01T00:00:00"/>
    <x v="2"/>
    <x v="0"/>
    <x v="1"/>
    <n v="2280"/>
    <n v="4207.0475999999999"/>
    <n v="4207.05"/>
    <d v="2013-10-01T00:00:00"/>
    <n v="1593.4"/>
    <d v="2016-04-01T00:00:00"/>
  </r>
  <r>
    <n v="585531"/>
    <n v="6000"/>
    <x v="0"/>
    <x v="16"/>
    <x v="2"/>
    <n v="45000"/>
    <x v="0"/>
    <d v="2010-09-01T00:00:00"/>
    <x v="2"/>
    <x v="0"/>
    <x v="10"/>
    <n v="11623"/>
    <n v="7614.3130000000001"/>
    <n v="7614.31"/>
    <d v="2014-05-01T00:00:00"/>
    <n v="2169.3000000000002"/>
    <d v="2014-05-01T00:00:00"/>
  </r>
  <r>
    <n v="585532"/>
    <n v="22750"/>
    <x v="0"/>
    <x v="1"/>
    <x v="0"/>
    <n v="96000"/>
    <x v="0"/>
    <d v="2010-09-01T00:00:00"/>
    <x v="2"/>
    <x v="0"/>
    <x v="2"/>
    <n v="27921"/>
    <n v="30267.0445"/>
    <n v="29845.84"/>
    <d v="2015-10-01T00:00:00"/>
    <n v="516.61"/>
    <d v="2015-10-01T00:00:00"/>
  </r>
  <r>
    <n v="585542"/>
    <n v="10000"/>
    <x v="1"/>
    <x v="5"/>
    <x v="2"/>
    <n v="80000"/>
    <x v="1"/>
    <d v="2010-09-01T00:00:00"/>
    <x v="2"/>
    <x v="1"/>
    <x v="49"/>
    <n v="11864"/>
    <n v="6904.25"/>
    <n v="6887.02"/>
    <d v="2012-06-01T00:00:00"/>
    <n v="345.29"/>
    <d v="2016-05-01T00:00:00"/>
  </r>
  <r>
    <n v="585546"/>
    <n v="14000"/>
    <x v="4"/>
    <x v="18"/>
    <x v="0"/>
    <n v="57000"/>
    <x v="0"/>
    <d v="2010-10-01T00:00:00"/>
    <x v="2"/>
    <x v="0"/>
    <x v="19"/>
    <n v="7032"/>
    <n v="20604.635300000002"/>
    <n v="20567.84"/>
    <d v="2015-01-01T00:00:00"/>
    <n v="3314.52"/>
    <d v="2015-01-01T00:00:00"/>
  </r>
  <r>
    <n v="585560"/>
    <n v="10000"/>
    <x v="1"/>
    <x v="3"/>
    <x v="0"/>
    <n v="55000"/>
    <x v="0"/>
    <d v="2010-09-01T00:00:00"/>
    <x v="2"/>
    <x v="0"/>
    <x v="0"/>
    <n v="2113"/>
    <n v="11785.4193"/>
    <n v="11378.44"/>
    <d v="2012-03-01T00:00:00"/>
    <n v="8068.23"/>
    <d v="2015-03-01T00:00:00"/>
  </r>
  <r>
    <n v="585568"/>
    <n v="8000"/>
    <x v="3"/>
    <x v="27"/>
    <x v="0"/>
    <n v="99996"/>
    <x v="0"/>
    <d v="2010-09-01T00:00:00"/>
    <x v="2"/>
    <x v="0"/>
    <x v="2"/>
    <n v="16842"/>
    <n v="9970.4236999999994"/>
    <n v="9970.42"/>
    <d v="2012-12-01T00:00:00"/>
    <n v="2920.34"/>
    <d v="2016-05-01T00:00:00"/>
  </r>
  <r>
    <n v="585572"/>
    <n v="2500"/>
    <x v="4"/>
    <x v="14"/>
    <x v="2"/>
    <n v="54000"/>
    <x v="0"/>
    <d v="2010-09-01T00:00:00"/>
    <x v="2"/>
    <x v="1"/>
    <x v="2"/>
    <n v="292"/>
    <n v="297.51"/>
    <n v="297.51"/>
    <d v="2011-01-01T00:00:00"/>
    <n v="62.89"/>
    <d v="2011-06-01T00:00:00"/>
  </r>
  <r>
    <n v="585593"/>
    <n v="5000"/>
    <x v="4"/>
    <x v="20"/>
    <x v="0"/>
    <n v="82000"/>
    <x v="0"/>
    <d v="2010-09-01T00:00:00"/>
    <x v="2"/>
    <x v="0"/>
    <x v="0"/>
    <n v="4425"/>
    <n v="6463.3642"/>
    <n v="6463.36"/>
    <d v="2013-06-01T00:00:00"/>
    <n v="325.33999999999997"/>
    <d v="2013-06-01T00:00:00"/>
  </r>
  <r>
    <n v="585626"/>
    <n v="9600"/>
    <x v="4"/>
    <x v="18"/>
    <x v="0"/>
    <n v="140000"/>
    <x v="0"/>
    <d v="2010-09-01T00:00:00"/>
    <x v="2"/>
    <x v="0"/>
    <x v="2"/>
    <n v="24879"/>
    <n v="12308.983200000001"/>
    <n v="12308.98"/>
    <d v="2013-10-01T00:00:00"/>
    <n v="372.37"/>
    <d v="2016-04-01T00:00:00"/>
  </r>
  <r>
    <n v="585629"/>
    <n v="1200"/>
    <x v="1"/>
    <x v="2"/>
    <x v="0"/>
    <n v="53000"/>
    <x v="0"/>
    <d v="2010-09-01T00:00:00"/>
    <x v="2"/>
    <x v="0"/>
    <x v="1"/>
    <n v="11623"/>
    <n v="1468.4374"/>
    <n v="1468.44"/>
    <d v="2013-10-01T00:00:00"/>
    <n v="49.78"/>
    <d v="2016-05-01T00:00:00"/>
  </r>
  <r>
    <n v="585651"/>
    <n v="6250"/>
    <x v="4"/>
    <x v="20"/>
    <x v="0"/>
    <n v="20000"/>
    <x v="0"/>
    <d v="2010-09-01T00:00:00"/>
    <x v="2"/>
    <x v="0"/>
    <x v="0"/>
    <n v="7794"/>
    <n v="9209.0560999999998"/>
    <n v="8856.68"/>
    <d v="2015-10-01T00:00:00"/>
    <n v="161.78"/>
    <d v="2016-05-01T00:00:00"/>
  </r>
  <r>
    <n v="585658"/>
    <n v="19000"/>
    <x v="3"/>
    <x v="27"/>
    <x v="0"/>
    <n v="53400"/>
    <x v="0"/>
    <d v="2010-09-01T00:00:00"/>
    <x v="2"/>
    <x v="0"/>
    <x v="19"/>
    <n v="19971"/>
    <n v="24696.623"/>
    <n v="24268.080000000002"/>
    <d v="2012-12-01T00:00:00"/>
    <n v="13070.65"/>
    <d v="2012-12-01T00:00:00"/>
  </r>
  <r>
    <n v="585675"/>
    <n v="15000"/>
    <x v="0"/>
    <x v="1"/>
    <x v="0"/>
    <n v="48000"/>
    <x v="0"/>
    <d v="2010-10-01T00:00:00"/>
    <x v="2"/>
    <x v="0"/>
    <x v="21"/>
    <n v="8150"/>
    <n v="17901.6404"/>
    <n v="17901.64"/>
    <d v="2013-10-01T00:00:00"/>
    <n v="556.98"/>
    <d v="2015-01-01T00:00:00"/>
  </r>
  <r>
    <n v="585680"/>
    <n v="18750"/>
    <x v="0"/>
    <x v="8"/>
    <x v="0"/>
    <n v="70000"/>
    <x v="0"/>
    <d v="2010-09-01T00:00:00"/>
    <x v="2"/>
    <x v="0"/>
    <x v="47"/>
    <n v="11923"/>
    <n v="20479.4257"/>
    <n v="20370.21"/>
    <d v="2012-02-01T00:00:00"/>
    <n v="629.34"/>
    <d v="2016-05-01T00:00:00"/>
  </r>
  <r>
    <n v="585684"/>
    <n v="15000"/>
    <x v="3"/>
    <x v="7"/>
    <x v="2"/>
    <n v="90000"/>
    <x v="0"/>
    <d v="2010-09-01T00:00:00"/>
    <x v="2"/>
    <x v="0"/>
    <x v="21"/>
    <n v="16827"/>
    <n v="17922.682400000002"/>
    <n v="17504.5"/>
    <d v="2012-03-01T00:00:00"/>
    <n v="12194.21"/>
    <d v="2012-03-01T00:00:00"/>
  </r>
  <r>
    <n v="585693"/>
    <n v="10000"/>
    <x v="0"/>
    <x v="16"/>
    <x v="2"/>
    <n v="84000"/>
    <x v="1"/>
    <d v="2010-10-01T00:00:00"/>
    <x v="2"/>
    <x v="0"/>
    <x v="31"/>
    <n v="231"/>
    <n v="12491.566000000001"/>
    <n v="12335.42"/>
    <d v="2014-01-01T00:00:00"/>
    <n v="3675.28"/>
    <d v="2014-01-01T00:00:00"/>
  </r>
  <r>
    <n v="585697"/>
    <n v="11500"/>
    <x v="2"/>
    <x v="6"/>
    <x v="2"/>
    <n v="54000"/>
    <x v="1"/>
    <d v="2010-10-01T00:00:00"/>
    <x v="2"/>
    <x v="0"/>
    <x v="2"/>
    <n v="11427"/>
    <n v="12677.264800000001"/>
    <n v="12564.69"/>
    <d v="2012-07-01T00:00:00"/>
    <n v="5493.49"/>
    <d v="2015-12-01T00:00:00"/>
  </r>
  <r>
    <n v="585712"/>
    <n v="18250"/>
    <x v="1"/>
    <x v="3"/>
    <x v="2"/>
    <n v="185000"/>
    <x v="0"/>
    <d v="2010-09-01T00:00:00"/>
    <x v="2"/>
    <x v="0"/>
    <x v="1"/>
    <n v="26645"/>
    <n v="22449.500199999999"/>
    <n v="22418.75"/>
    <d v="2013-10-01T00:00:00"/>
    <n v="646.88"/>
    <d v="2016-05-01T00:00:00"/>
  </r>
  <r>
    <n v="585731"/>
    <n v="21000"/>
    <x v="3"/>
    <x v="15"/>
    <x v="2"/>
    <n v="59100"/>
    <x v="0"/>
    <d v="2010-09-01T00:00:00"/>
    <x v="2"/>
    <x v="0"/>
    <x v="18"/>
    <n v="11199"/>
    <n v="28186.222300000001"/>
    <n v="27761.18"/>
    <d v="2013-06-01T00:00:00"/>
    <n v="12383.06"/>
    <d v="2016-05-01T00:00:00"/>
  </r>
  <r>
    <n v="585734"/>
    <n v="4000"/>
    <x v="0"/>
    <x v="16"/>
    <x v="0"/>
    <n v="13212"/>
    <x v="0"/>
    <d v="2010-09-01T00:00:00"/>
    <x v="2"/>
    <x v="0"/>
    <x v="0"/>
    <n v="1058"/>
    <n v="4364.3887000000004"/>
    <n v="4364.3900000000003"/>
    <d v="2011-11-01T00:00:00"/>
    <n v="791.7"/>
    <d v="2011-11-01T00:00:00"/>
  </r>
  <r>
    <n v="585745"/>
    <n v="14500"/>
    <x v="0"/>
    <x v="16"/>
    <x v="2"/>
    <n v="45760"/>
    <x v="1"/>
    <d v="2010-09-01T00:00:00"/>
    <x v="2"/>
    <x v="1"/>
    <x v="46"/>
    <n v="0"/>
    <n v="13977.73"/>
    <n v="13857.51"/>
    <d v="2013-04-01T00:00:00"/>
    <n v="473.94"/>
    <d v="2013-08-01T00:00:00"/>
  </r>
  <r>
    <n v="585752"/>
    <n v="8000"/>
    <x v="2"/>
    <x v="12"/>
    <x v="2"/>
    <n v="83500"/>
    <x v="0"/>
    <d v="2010-09-01T00:00:00"/>
    <x v="2"/>
    <x v="0"/>
    <x v="0"/>
    <n v="1426"/>
    <n v="8668.8916000000008"/>
    <n v="8506.35"/>
    <d v="2012-04-01T00:00:00"/>
    <n v="4471.83"/>
    <d v="2012-04-01T00:00:00"/>
  </r>
  <r>
    <n v="585755"/>
    <n v="5000"/>
    <x v="2"/>
    <x v="6"/>
    <x v="2"/>
    <n v="70000"/>
    <x v="1"/>
    <d v="2010-09-01T00:00:00"/>
    <x v="2"/>
    <x v="1"/>
    <x v="12"/>
    <n v="19771"/>
    <n v="1405.08"/>
    <n v="1405.08"/>
    <d v="2011-07-01T00:00:00"/>
    <n v="156.41"/>
    <d v="2016-04-01T00:00:00"/>
  </r>
  <r>
    <n v="585759"/>
    <n v="7000"/>
    <x v="4"/>
    <x v="20"/>
    <x v="0"/>
    <n v="25000"/>
    <x v="0"/>
    <d v="2010-09-01T00:00:00"/>
    <x v="2"/>
    <x v="1"/>
    <x v="14"/>
    <n v="5830"/>
    <n v="7379.84"/>
    <n v="6923.93"/>
    <d v="2014-03-01T00:00:00"/>
    <n v="190.9"/>
    <d v="2014-07-01T00:00:00"/>
  </r>
  <r>
    <n v="585771"/>
    <n v="3000"/>
    <x v="1"/>
    <x v="9"/>
    <x v="2"/>
    <n v="67675"/>
    <x v="0"/>
    <d v="2010-09-01T00:00:00"/>
    <x v="2"/>
    <x v="0"/>
    <x v="48"/>
    <n v="1257"/>
    <n v="3725.2375999999999"/>
    <n v="3725.24"/>
    <d v="2013-10-01T00:00:00"/>
    <n v="117.28"/>
    <d v="2013-10-01T00:00:00"/>
  </r>
  <r>
    <n v="585795"/>
    <n v="4500"/>
    <x v="3"/>
    <x v="21"/>
    <x v="2"/>
    <n v="110000"/>
    <x v="0"/>
    <d v="2010-09-01T00:00:00"/>
    <x v="2"/>
    <x v="0"/>
    <x v="28"/>
    <n v="3930"/>
    <n v="5231.9966000000004"/>
    <n v="5232"/>
    <d v="2012-09-01T00:00:00"/>
    <n v="318.36"/>
    <d v="2013-03-01T00:00:00"/>
  </r>
  <r>
    <n v="585801"/>
    <n v="4000"/>
    <x v="2"/>
    <x v="11"/>
    <x v="2"/>
    <n v="19200"/>
    <x v="0"/>
    <d v="2010-09-01T00:00:00"/>
    <x v="2"/>
    <x v="0"/>
    <x v="0"/>
    <n v="465"/>
    <n v="4302.4120000000003"/>
    <n v="4302.41"/>
    <d v="2012-06-01T00:00:00"/>
    <n v="443.61"/>
    <d v="2015-07-01T00:00:00"/>
  </r>
  <r>
    <n v="585825"/>
    <n v="2800"/>
    <x v="3"/>
    <x v="7"/>
    <x v="0"/>
    <n v="13000"/>
    <x v="0"/>
    <d v="2010-09-01T00:00:00"/>
    <x v="2"/>
    <x v="0"/>
    <x v="12"/>
    <n v="656"/>
    <n v="3329.4346999999998"/>
    <n v="3329.43"/>
    <d v="2012-05-01T00:00:00"/>
    <n v="664.44"/>
    <d v="2013-12-01T00:00:00"/>
  </r>
  <r>
    <n v="585836"/>
    <n v="8000"/>
    <x v="0"/>
    <x v="8"/>
    <x v="0"/>
    <n v="78000"/>
    <x v="0"/>
    <d v="2010-09-01T00:00:00"/>
    <x v="2"/>
    <x v="1"/>
    <x v="0"/>
    <n v="5052"/>
    <n v="4565.79"/>
    <n v="4565.79"/>
    <d v="2012-03-01T00:00:00"/>
    <n v="259.57"/>
    <d v="2016-05-01T00:00:00"/>
  </r>
  <r>
    <n v="585885"/>
    <n v="13750"/>
    <x v="3"/>
    <x v="21"/>
    <x v="2"/>
    <n v="43200"/>
    <x v="1"/>
    <d v="2010-09-01T00:00:00"/>
    <x v="2"/>
    <x v="0"/>
    <x v="35"/>
    <n v="12429"/>
    <n v="14859.289000000001"/>
    <n v="14832.27"/>
    <d v="2011-05-01T00:00:00"/>
    <n v="12010.3"/>
    <d v="2012-10-01T00:00:00"/>
  </r>
  <r>
    <n v="585895"/>
    <n v="4000"/>
    <x v="2"/>
    <x v="12"/>
    <x v="2"/>
    <n v="65200"/>
    <x v="1"/>
    <d v="2010-09-01T00:00:00"/>
    <x v="2"/>
    <x v="0"/>
    <x v="2"/>
    <n v="5898"/>
    <n v="4156.7808000000005"/>
    <n v="4156.78"/>
    <d v="2011-06-01T00:00:00"/>
    <n v="2592.96"/>
    <d v="2013-12-01T00:00:00"/>
  </r>
  <r>
    <n v="585900"/>
    <n v="7200"/>
    <x v="1"/>
    <x v="2"/>
    <x v="0"/>
    <n v="75000"/>
    <x v="0"/>
    <d v="2010-09-01T00:00:00"/>
    <x v="2"/>
    <x v="0"/>
    <x v="0"/>
    <n v="4054"/>
    <n v="8810.3394000000008"/>
    <n v="8810.34"/>
    <d v="2013-10-01T00:00:00"/>
    <n v="286.57"/>
    <d v="2016-03-01T00:00:00"/>
  </r>
  <r>
    <n v="585909"/>
    <n v="7000"/>
    <x v="2"/>
    <x v="12"/>
    <x v="0"/>
    <n v="44000"/>
    <x v="1"/>
    <d v="2010-09-01T00:00:00"/>
    <x v="2"/>
    <x v="0"/>
    <x v="15"/>
    <n v="6601"/>
    <n v="7797.7683999999999"/>
    <n v="7797.77"/>
    <d v="2013-10-01T00:00:00"/>
    <n v="232.66"/>
    <d v="2016-05-01T00:00:00"/>
  </r>
  <r>
    <n v="585911"/>
    <n v="3600"/>
    <x v="2"/>
    <x v="12"/>
    <x v="2"/>
    <n v="62000"/>
    <x v="1"/>
    <d v="2010-09-01T00:00:00"/>
    <x v="2"/>
    <x v="0"/>
    <x v="14"/>
    <n v="16126"/>
    <n v="3912.2914000000001"/>
    <n v="3912.29"/>
    <d v="2012-05-01T00:00:00"/>
    <n v="1911.91"/>
    <d v="2012-05-01T00:00:00"/>
  </r>
  <r>
    <n v="585912"/>
    <n v="2500"/>
    <x v="2"/>
    <x v="6"/>
    <x v="0"/>
    <n v="18000"/>
    <x v="0"/>
    <d v="2010-09-01T00:00:00"/>
    <x v="2"/>
    <x v="0"/>
    <x v="36"/>
    <n v="11490"/>
    <n v="2755.9182000000001"/>
    <n v="2755.92"/>
    <d v="2012-07-01T00:00:00"/>
    <n v="1193.42"/>
    <d v="2012-07-01T00:00:00"/>
  </r>
  <r>
    <n v="585939"/>
    <n v="3000"/>
    <x v="3"/>
    <x v="15"/>
    <x v="2"/>
    <n v="140000"/>
    <x v="1"/>
    <d v="2010-09-01T00:00:00"/>
    <x v="2"/>
    <x v="0"/>
    <x v="2"/>
    <n v="9323"/>
    <n v="3734.7401"/>
    <n v="3734.74"/>
    <d v="2013-01-01T00:00:00"/>
    <n v="1004.2"/>
    <d v="2013-02-01T00:00:00"/>
  </r>
  <r>
    <n v="586034"/>
    <n v="23500"/>
    <x v="0"/>
    <x v="4"/>
    <x v="0"/>
    <n v="40000"/>
    <x v="1"/>
    <d v="2010-09-01T00:00:00"/>
    <x v="2"/>
    <x v="0"/>
    <x v="7"/>
    <n v="6708"/>
    <n v="27556.577499999999"/>
    <n v="27410"/>
    <d v="2013-06-01T00:00:00"/>
    <n v="1485.85"/>
    <d v="2013-07-01T00:00:00"/>
  </r>
  <r>
    <n v="586046"/>
    <n v="2400"/>
    <x v="1"/>
    <x v="2"/>
    <x v="0"/>
    <n v="19200"/>
    <x v="0"/>
    <d v="2010-09-01T00:00:00"/>
    <x v="2"/>
    <x v="1"/>
    <x v="0"/>
    <n v="1817"/>
    <n v="1469.14"/>
    <n v="1469.14"/>
    <d v="2012-11-01T00:00:00"/>
    <n v="55.36"/>
    <d v="2013-04-01T00:00:00"/>
  </r>
  <r>
    <n v="586061"/>
    <n v="7000"/>
    <x v="3"/>
    <x v="10"/>
    <x v="0"/>
    <n v="38000"/>
    <x v="0"/>
    <d v="2010-10-01T00:00:00"/>
    <x v="2"/>
    <x v="1"/>
    <x v="0"/>
    <n v="3850"/>
    <n v="4359.5200000000004"/>
    <n v="4347.33"/>
    <d v="2012-05-01T00:00:00"/>
    <n v="278.57"/>
    <d v="2012-09-01T00:00:00"/>
  </r>
  <r>
    <n v="586065"/>
    <n v="10000"/>
    <x v="3"/>
    <x v="10"/>
    <x v="0"/>
    <n v="50784"/>
    <x v="0"/>
    <d v="2010-09-01T00:00:00"/>
    <x v="2"/>
    <x v="0"/>
    <x v="0"/>
    <n v="2093"/>
    <n v="12582.859899999999"/>
    <n v="12582.86"/>
    <d v="2013-10-01T00:00:00"/>
    <n v="372.02"/>
    <d v="2013-10-01T00:00:00"/>
  </r>
  <r>
    <n v="586068"/>
    <n v="5000"/>
    <x v="0"/>
    <x v="4"/>
    <x v="2"/>
    <n v="86000"/>
    <x v="1"/>
    <d v="2010-09-01T00:00:00"/>
    <x v="2"/>
    <x v="0"/>
    <x v="12"/>
    <n v="13269"/>
    <n v="5903.8279000000002"/>
    <n v="5903.83"/>
    <d v="2013-10-01T00:00:00"/>
    <n v="189.43"/>
    <d v="2016-05-01T00:00:00"/>
  </r>
  <r>
    <n v="586071"/>
    <n v="9100"/>
    <x v="2"/>
    <x v="6"/>
    <x v="0"/>
    <n v="125000"/>
    <x v="1"/>
    <d v="2010-09-01T00:00:00"/>
    <x v="2"/>
    <x v="0"/>
    <x v="1"/>
    <n v="7087"/>
    <n v="9519.0457000000006"/>
    <n v="9309.83"/>
    <d v="2011-10-01T00:00:00"/>
    <n v="1465.11"/>
    <d v="2011-10-01T00:00:00"/>
  </r>
  <r>
    <n v="586074"/>
    <n v="20000"/>
    <x v="6"/>
    <x v="34"/>
    <x v="2"/>
    <n v="93000"/>
    <x v="0"/>
    <d v="2010-09-01T00:00:00"/>
    <x v="2"/>
    <x v="1"/>
    <x v="18"/>
    <n v="16044"/>
    <n v="25120.75"/>
    <n v="24652.03"/>
    <d v="2014-07-01T00:00:00"/>
    <n v="535.79999999999995"/>
    <d v="2014-12-01T00:00:00"/>
  </r>
  <r>
    <n v="586093"/>
    <n v="3000"/>
    <x v="1"/>
    <x v="3"/>
    <x v="1"/>
    <n v="74400"/>
    <x v="0"/>
    <d v="2010-09-01T00:00:00"/>
    <x v="2"/>
    <x v="1"/>
    <x v="26"/>
    <n v="1438"/>
    <n v="626.61"/>
    <n v="626.61"/>
    <d v="2011-05-01T00:00:00"/>
    <n v="84.78"/>
    <d v="2011-10-01T00:00:00"/>
  </r>
  <r>
    <n v="586101"/>
    <n v="2000"/>
    <x v="2"/>
    <x v="6"/>
    <x v="0"/>
    <n v="90000"/>
    <x v="1"/>
    <d v="2010-10-01T00:00:00"/>
    <x v="2"/>
    <x v="0"/>
    <x v="1"/>
    <n v="3072"/>
    <n v="2085.1815000000001"/>
    <n v="2085.1799999999998"/>
    <d v="2011-05-01T00:00:00"/>
    <n v="1710.35"/>
    <d v="2011-05-01T00:00:00"/>
  </r>
  <r>
    <n v="586116"/>
    <n v="7200"/>
    <x v="0"/>
    <x v="0"/>
    <x v="0"/>
    <n v="35328"/>
    <x v="0"/>
    <d v="2010-09-01T00:00:00"/>
    <x v="2"/>
    <x v="0"/>
    <x v="0"/>
    <n v="5459"/>
    <n v="8195.6074000000008"/>
    <n v="8195.61"/>
    <d v="2012-02-01T00:00:00"/>
    <n v="5837.12"/>
    <d v="2013-01-01T00:00:00"/>
  </r>
  <r>
    <n v="586126"/>
    <n v="1700"/>
    <x v="1"/>
    <x v="5"/>
    <x v="0"/>
    <n v="45000"/>
    <x v="1"/>
    <d v="2010-09-01T00:00:00"/>
    <x v="2"/>
    <x v="0"/>
    <x v="4"/>
    <n v="4786"/>
    <n v="2113.3420000000001"/>
    <n v="2113.34"/>
    <d v="2013-10-01T00:00:00"/>
    <n v="62.87"/>
    <d v="2015-12-01T00:00:00"/>
  </r>
  <r>
    <n v="586130"/>
    <n v="4200"/>
    <x v="2"/>
    <x v="6"/>
    <x v="1"/>
    <n v="27000"/>
    <x v="0"/>
    <d v="2010-10-01T00:00:00"/>
    <x v="2"/>
    <x v="0"/>
    <x v="2"/>
    <n v="1527"/>
    <n v="4674.3303999999998"/>
    <n v="4674.33"/>
    <d v="2012-11-01T00:00:00"/>
    <n v="1525.5"/>
    <d v="2015-11-01T00:00:00"/>
  </r>
  <r>
    <n v="586145"/>
    <n v="12000"/>
    <x v="4"/>
    <x v="18"/>
    <x v="0"/>
    <n v="54000"/>
    <x v="1"/>
    <d v="2010-09-01T00:00:00"/>
    <x v="2"/>
    <x v="1"/>
    <x v="1"/>
    <n v="22945"/>
    <n v="888.99"/>
    <n v="796.17"/>
    <d v="2011-01-01T00:00:00"/>
    <n v="297.08"/>
    <d v="2016-05-01T00:00:00"/>
  </r>
  <r>
    <n v="586202"/>
    <n v="24250"/>
    <x v="0"/>
    <x v="4"/>
    <x v="2"/>
    <n v="140000"/>
    <x v="0"/>
    <d v="2010-09-01T00:00:00"/>
    <x v="2"/>
    <x v="0"/>
    <x v="0"/>
    <n v="40175"/>
    <n v="27790.724099999999"/>
    <n v="27504.22"/>
    <d v="2012-07-01T00:00:00"/>
    <n v="11938.57"/>
    <d v="2012-07-01T00:00:00"/>
  </r>
  <r>
    <n v="586207"/>
    <n v="5500"/>
    <x v="0"/>
    <x v="1"/>
    <x v="0"/>
    <n v="30000"/>
    <x v="1"/>
    <d v="2010-09-01T00:00:00"/>
    <x v="2"/>
    <x v="0"/>
    <x v="24"/>
    <n v="4404"/>
    <n v="6564.0946000000004"/>
    <n v="6564.09"/>
    <d v="2013-10-01T00:00:00"/>
    <n v="209.25"/>
    <d v="2014-01-01T00:00:00"/>
  </r>
  <r>
    <n v="586223"/>
    <n v="12000"/>
    <x v="1"/>
    <x v="2"/>
    <x v="2"/>
    <n v="78000"/>
    <x v="0"/>
    <d v="2010-09-01T00:00:00"/>
    <x v="2"/>
    <x v="1"/>
    <x v="12"/>
    <n v="10751"/>
    <n v="6551.26"/>
    <n v="6537.68"/>
    <d v="2012-04-01T00:00:00"/>
    <n v="250.82"/>
    <d v="2012-07-01T00:00:00"/>
  </r>
  <r>
    <n v="586235"/>
    <n v="12000"/>
    <x v="2"/>
    <x v="6"/>
    <x v="2"/>
    <n v="85000"/>
    <x v="0"/>
    <d v="2010-09-01T00:00:00"/>
    <x v="2"/>
    <x v="0"/>
    <x v="10"/>
    <n v="7114"/>
    <n v="13514.118"/>
    <n v="13288.88"/>
    <d v="2013-10-01T00:00:00"/>
    <n v="391.71"/>
    <d v="2013-10-01T00:00:00"/>
  </r>
  <r>
    <n v="586236"/>
    <n v="25000"/>
    <x v="1"/>
    <x v="13"/>
    <x v="2"/>
    <n v="66000"/>
    <x v="0"/>
    <d v="2010-09-01T00:00:00"/>
    <x v="2"/>
    <x v="0"/>
    <x v="19"/>
    <n v="21064"/>
    <n v="32447.1086"/>
    <n v="32046.99"/>
    <d v="2013-09-01T00:00:00"/>
    <n v="13017.66"/>
    <d v="2013-09-01T00:00:00"/>
  </r>
  <r>
    <n v="586247"/>
    <n v="15000"/>
    <x v="0"/>
    <x v="0"/>
    <x v="2"/>
    <n v="95000"/>
    <x v="0"/>
    <d v="2010-09-01T00:00:00"/>
    <x v="2"/>
    <x v="0"/>
    <x v="1"/>
    <n v="16876"/>
    <n v="17440.768800000002"/>
    <n v="17324.5"/>
    <d v="2013-06-01T00:00:00"/>
    <n v="112.47"/>
    <d v="2013-06-01T00:00:00"/>
  </r>
  <r>
    <n v="586249"/>
    <n v="14700"/>
    <x v="5"/>
    <x v="23"/>
    <x v="0"/>
    <n v="172200"/>
    <x v="0"/>
    <d v="2010-09-01T00:00:00"/>
    <x v="2"/>
    <x v="0"/>
    <x v="2"/>
    <n v="14774"/>
    <n v="19680.8544"/>
    <n v="19162.71"/>
    <d v="2012-12-01T00:00:00"/>
    <n v="9822.4599999999991"/>
    <d v="2012-12-01T00:00:00"/>
  </r>
  <r>
    <n v="586251"/>
    <n v="8250"/>
    <x v="1"/>
    <x v="13"/>
    <x v="0"/>
    <n v="37200"/>
    <x v="0"/>
    <d v="2010-09-01T00:00:00"/>
    <x v="2"/>
    <x v="0"/>
    <x v="1"/>
    <n v="16058"/>
    <n v="11416.2263"/>
    <n v="11013.83"/>
    <d v="2015-11-01T00:00:00"/>
    <n v="19.82"/>
    <d v="2016-03-01T00:00:00"/>
  </r>
  <r>
    <n v="586253"/>
    <n v="10000"/>
    <x v="1"/>
    <x v="13"/>
    <x v="2"/>
    <n v="41000"/>
    <x v="0"/>
    <d v="2010-10-01T00:00:00"/>
    <x v="2"/>
    <x v="1"/>
    <x v="36"/>
    <n v="10659"/>
    <n v="4043.89"/>
    <n v="4033.78"/>
    <d v="2011-03-01T00:00:00"/>
    <n v="72.790000000000006"/>
    <d v="2011-08-01T00:00:00"/>
  </r>
  <r>
    <n v="586259"/>
    <n v="6000"/>
    <x v="4"/>
    <x v="20"/>
    <x v="0"/>
    <n v="50000"/>
    <x v="0"/>
    <d v="2010-09-01T00:00:00"/>
    <x v="2"/>
    <x v="1"/>
    <x v="1"/>
    <n v="1575"/>
    <n v="1094.8900000000001"/>
    <n v="1094.8900000000001"/>
    <d v="2011-02-01T00:00:00"/>
    <n v="212.28"/>
    <d v="2011-07-01T00:00:00"/>
  </r>
  <r>
    <n v="586260"/>
    <n v="16000"/>
    <x v="2"/>
    <x v="17"/>
    <x v="0"/>
    <n v="170000"/>
    <x v="0"/>
    <d v="2010-10-01T00:00:00"/>
    <x v="2"/>
    <x v="0"/>
    <x v="0"/>
    <n v="8146"/>
    <n v="11883.663"/>
    <n v="11851.22"/>
    <d v="2013-04-01T00:00:00"/>
    <n v="2640.97"/>
    <d v="2013-03-01T00:00:00"/>
  </r>
  <r>
    <n v="586275"/>
    <n v="7500"/>
    <x v="3"/>
    <x v="7"/>
    <x v="2"/>
    <n v="175000"/>
    <x v="1"/>
    <d v="2010-09-01T00:00:00"/>
    <x v="2"/>
    <x v="0"/>
    <x v="5"/>
    <n v="38604"/>
    <n v="9403.7325999999994"/>
    <n v="9403.73"/>
    <d v="2013-10-01T00:00:00"/>
    <n v="291.49"/>
    <d v="2015-12-01T00:00:00"/>
  </r>
  <r>
    <n v="586287"/>
    <n v="5500"/>
    <x v="0"/>
    <x v="0"/>
    <x v="2"/>
    <n v="46800"/>
    <x v="1"/>
    <d v="2010-09-01T00:00:00"/>
    <x v="2"/>
    <x v="0"/>
    <x v="15"/>
    <n v="21441"/>
    <n v="6557.4197000000004"/>
    <n v="6527.61"/>
    <d v="2013-09-01T00:00:00"/>
    <n v="29.93"/>
    <d v="2015-06-01T00:00:00"/>
  </r>
  <r>
    <n v="586326"/>
    <n v="10000"/>
    <x v="0"/>
    <x v="4"/>
    <x v="2"/>
    <n v="147500"/>
    <x v="0"/>
    <d v="2010-09-01T00:00:00"/>
    <x v="2"/>
    <x v="0"/>
    <x v="19"/>
    <n v="41320"/>
    <n v="11807.746999999999"/>
    <n v="11630.63"/>
    <d v="2013-10-01T00:00:00"/>
    <n v="378.95"/>
    <d v="2016-05-01T00:00:00"/>
  </r>
  <r>
    <n v="586329"/>
    <n v="8000"/>
    <x v="2"/>
    <x v="12"/>
    <x v="2"/>
    <n v="53400"/>
    <x v="0"/>
    <d v="2010-10-01T00:00:00"/>
    <x v="2"/>
    <x v="0"/>
    <x v="2"/>
    <n v="26491"/>
    <n v="8952.7011000000002"/>
    <n v="8633.9599999999991"/>
    <d v="2013-05-01T00:00:00"/>
    <n v="3116.48"/>
    <d v="2015-09-01T00:00:00"/>
  </r>
  <r>
    <n v="586347"/>
    <n v="8500"/>
    <x v="1"/>
    <x v="13"/>
    <x v="0"/>
    <n v="45000"/>
    <x v="0"/>
    <d v="2010-10-01T00:00:00"/>
    <x v="2"/>
    <x v="1"/>
    <x v="10"/>
    <n v="5041"/>
    <n v="6527.41"/>
    <n v="6527.41"/>
    <d v="2012-05-01T00:00:00"/>
    <n v="287.35000000000002"/>
    <d v="2012-10-01T00:00:00"/>
  </r>
  <r>
    <n v="586350"/>
    <n v="4800"/>
    <x v="1"/>
    <x v="3"/>
    <x v="0"/>
    <n v="80000"/>
    <x v="0"/>
    <d v="2010-09-01T00:00:00"/>
    <x v="2"/>
    <x v="1"/>
    <x v="39"/>
    <n v="6"/>
    <n v="2324.65"/>
    <n v="2324.65"/>
    <d v="2012-05-01T00:00:00"/>
    <n v="111.64"/>
    <d v="2012-10-01T00:00:00"/>
  </r>
  <r>
    <n v="586360"/>
    <n v="25000"/>
    <x v="6"/>
    <x v="31"/>
    <x v="2"/>
    <n v="108000"/>
    <x v="0"/>
    <d v="2010-09-01T00:00:00"/>
    <x v="2"/>
    <x v="0"/>
    <x v="46"/>
    <n v="24969"/>
    <n v="37597.650300000001"/>
    <n v="37094.97"/>
    <d v="2014-01-01T00:00:00"/>
    <n v="12364.41"/>
    <d v="2014-01-01T00:00:00"/>
  </r>
  <r>
    <n v="586372"/>
    <n v="8000"/>
    <x v="2"/>
    <x v="12"/>
    <x v="0"/>
    <n v="50000"/>
    <x v="0"/>
    <d v="2010-09-01T00:00:00"/>
    <x v="2"/>
    <x v="0"/>
    <x v="0"/>
    <n v="6779"/>
    <n v="8911.3845000000001"/>
    <n v="8911.3799999999992"/>
    <d v="2013-10-01T00:00:00"/>
    <n v="257.20999999999998"/>
    <d v="2013-10-01T00:00:00"/>
  </r>
  <r>
    <n v="586391"/>
    <n v="6000"/>
    <x v="0"/>
    <x v="16"/>
    <x v="2"/>
    <n v="89058"/>
    <x v="1"/>
    <d v="2010-09-01T00:00:00"/>
    <x v="2"/>
    <x v="0"/>
    <x v="1"/>
    <n v="8992"/>
    <n v="7782.4201000000003"/>
    <n v="7782.42"/>
    <d v="2015-10-01T00:00:00"/>
    <n v="132.33000000000001"/>
    <d v="2016-05-01T00:00:00"/>
  </r>
  <r>
    <n v="586394"/>
    <n v="2000"/>
    <x v="1"/>
    <x v="2"/>
    <x v="0"/>
    <n v="50004"/>
    <x v="0"/>
    <d v="2010-09-01T00:00:00"/>
    <x v="2"/>
    <x v="1"/>
    <x v="19"/>
    <n v="2388"/>
    <n v="1765.23"/>
    <n v="1765.23"/>
    <d v="2012-11-01T00:00:00"/>
    <n v="67.98"/>
    <d v="2013-03-01T00:00:00"/>
  </r>
  <r>
    <n v="586401"/>
    <n v="5000"/>
    <x v="2"/>
    <x v="11"/>
    <x v="0"/>
    <n v="38250"/>
    <x v="1"/>
    <d v="2010-09-01T00:00:00"/>
    <x v="2"/>
    <x v="0"/>
    <x v="16"/>
    <n v="8992"/>
    <n v="5472.38"/>
    <n v="5472.38"/>
    <d v="2012-06-01T00:00:00"/>
    <n v="2529.2199999999998"/>
    <d v="2015-01-01T00:00:00"/>
  </r>
  <r>
    <n v="586427"/>
    <n v="6000"/>
    <x v="0"/>
    <x v="0"/>
    <x v="0"/>
    <n v="42000"/>
    <x v="1"/>
    <d v="2010-09-01T00:00:00"/>
    <x v="2"/>
    <x v="1"/>
    <x v="1"/>
    <n v="138"/>
    <n v="1978.13"/>
    <n v="1978.13"/>
    <d v="2012-01-01T00:00:00"/>
    <n v="131.93"/>
    <d v="2016-05-01T00:00:00"/>
  </r>
  <r>
    <n v="586429"/>
    <n v="8000"/>
    <x v="1"/>
    <x v="2"/>
    <x v="2"/>
    <n v="72000"/>
    <x v="0"/>
    <d v="2010-09-01T00:00:00"/>
    <x v="2"/>
    <x v="0"/>
    <x v="19"/>
    <n v="8500"/>
    <n v="9789.3474000000006"/>
    <n v="9789.35"/>
    <d v="2013-10-01T00:00:00"/>
    <n v="318.39999999999998"/>
    <d v="2013-10-01T00:00:00"/>
  </r>
  <r>
    <n v="586434"/>
    <n v="3000"/>
    <x v="0"/>
    <x v="4"/>
    <x v="0"/>
    <n v="180000"/>
    <x v="0"/>
    <d v="2010-09-01T00:00:00"/>
    <x v="2"/>
    <x v="0"/>
    <x v="10"/>
    <n v="50434"/>
    <n v="3542.3434000000002"/>
    <n v="3542.34"/>
    <d v="2013-10-01T00:00:00"/>
    <n v="115.67"/>
    <d v="2016-05-01T00:00:00"/>
  </r>
  <r>
    <n v="586440"/>
    <n v="6400"/>
    <x v="1"/>
    <x v="13"/>
    <x v="0"/>
    <n v="93500"/>
    <x v="0"/>
    <d v="2010-09-01T00:00:00"/>
    <x v="2"/>
    <x v="0"/>
    <x v="21"/>
    <n v="16379"/>
    <n v="7663.8611000000001"/>
    <n v="7663.86"/>
    <d v="2012-12-01T00:00:00"/>
    <n v="2268.5100000000002"/>
    <d v="2012-12-01T00:00:00"/>
  </r>
  <r>
    <n v="586470"/>
    <n v="9000"/>
    <x v="2"/>
    <x v="12"/>
    <x v="2"/>
    <n v="70000"/>
    <x v="1"/>
    <d v="2010-09-01T00:00:00"/>
    <x v="2"/>
    <x v="0"/>
    <x v="35"/>
    <n v="5824"/>
    <n v="10025.618399999999"/>
    <n v="9942.07"/>
    <d v="2013-10-01T00:00:00"/>
    <n v="298.16000000000003"/>
    <d v="2016-05-01T00:00:00"/>
  </r>
  <r>
    <n v="586484"/>
    <n v="10000"/>
    <x v="2"/>
    <x v="6"/>
    <x v="1"/>
    <n v="45000"/>
    <x v="1"/>
    <d v="2010-09-01T00:00:00"/>
    <x v="2"/>
    <x v="1"/>
    <x v="29"/>
    <n v="11252"/>
    <n v="8321.81"/>
    <n v="8280.27"/>
    <d v="2012-12-01T00:00:00"/>
    <n v="312.82"/>
    <d v="2013-06-01T00:00:00"/>
  </r>
  <r>
    <n v="586487"/>
    <n v="20000"/>
    <x v="1"/>
    <x v="2"/>
    <x v="2"/>
    <n v="55000"/>
    <x v="0"/>
    <d v="2010-10-01T00:00:00"/>
    <x v="2"/>
    <x v="0"/>
    <x v="28"/>
    <n v="6955"/>
    <n v="27679.65"/>
    <n v="27241.43"/>
    <d v="2015-10-01T00:00:00"/>
    <n v="513.48"/>
    <d v="2015-10-01T00:00:00"/>
  </r>
  <r>
    <n v="586494"/>
    <n v="12000"/>
    <x v="0"/>
    <x v="1"/>
    <x v="2"/>
    <n v="37000"/>
    <x v="0"/>
    <d v="2010-09-01T00:00:00"/>
    <x v="2"/>
    <x v="0"/>
    <x v="36"/>
    <n v="7235"/>
    <n v="15965.008599999999"/>
    <n v="15577.07"/>
    <d v="2015-10-01T00:00:00"/>
    <n v="277.86"/>
    <d v="2015-10-01T00:00:00"/>
  </r>
  <r>
    <n v="586506"/>
    <n v="24000"/>
    <x v="2"/>
    <x v="6"/>
    <x v="2"/>
    <n v="83004"/>
    <x v="0"/>
    <d v="2010-09-01T00:00:00"/>
    <x v="2"/>
    <x v="0"/>
    <x v="4"/>
    <n v="20473"/>
    <n v="27027.3027"/>
    <n v="26830.23"/>
    <d v="2013-10-01T00:00:00"/>
    <n v="761.64"/>
    <d v="2016-05-01T00:00:00"/>
  </r>
  <r>
    <n v="586508"/>
    <n v="5600"/>
    <x v="1"/>
    <x v="13"/>
    <x v="0"/>
    <n v="39000"/>
    <x v="0"/>
    <d v="2010-09-01T00:00:00"/>
    <x v="2"/>
    <x v="1"/>
    <x v="4"/>
    <n v="10815"/>
    <n v="3968.16"/>
    <n v="3950.52"/>
    <d v="2012-07-01T00:00:00"/>
    <n v="189.31"/>
    <d v="2016-05-01T00:00:00"/>
  </r>
  <r>
    <n v="586526"/>
    <n v="8000"/>
    <x v="0"/>
    <x v="8"/>
    <x v="0"/>
    <n v="67000"/>
    <x v="1"/>
    <d v="2010-09-01T00:00:00"/>
    <x v="2"/>
    <x v="1"/>
    <x v="21"/>
    <n v="13776"/>
    <n v="1537.29"/>
    <n v="1537.29"/>
    <d v="2011-07-01T00:00:00"/>
    <n v="171.48"/>
    <d v="2016-05-01T00:00:00"/>
  </r>
  <r>
    <n v="586536"/>
    <n v="6000"/>
    <x v="2"/>
    <x v="6"/>
    <x v="0"/>
    <n v="21600"/>
    <x v="0"/>
    <d v="2010-09-01T00:00:00"/>
    <x v="2"/>
    <x v="0"/>
    <x v="39"/>
    <n v="6771"/>
    <n v="6731.4075000000003"/>
    <n v="6731.41"/>
    <d v="2013-04-01T00:00:00"/>
    <n v="1293.98"/>
    <d v="2014-01-01T00:00:00"/>
  </r>
  <r>
    <n v="586557"/>
    <n v="4000"/>
    <x v="1"/>
    <x v="3"/>
    <x v="1"/>
    <n v="60000"/>
    <x v="0"/>
    <d v="2010-09-01T00:00:00"/>
    <x v="2"/>
    <x v="0"/>
    <x v="15"/>
    <n v="324"/>
    <n v="4920.7596000000003"/>
    <n v="4920.76"/>
    <d v="2013-10-01T00:00:00"/>
    <n v="150.24"/>
    <d v="2013-10-01T00:00:00"/>
  </r>
  <r>
    <n v="586568"/>
    <n v="12000"/>
    <x v="4"/>
    <x v="20"/>
    <x v="2"/>
    <n v="30000"/>
    <x v="0"/>
    <d v="2010-09-01T00:00:00"/>
    <x v="2"/>
    <x v="0"/>
    <x v="4"/>
    <n v="10239"/>
    <n v="15284.3022"/>
    <n v="15284.3"/>
    <d v="2013-10-01T00:00:00"/>
    <n v="437.38"/>
    <d v="2016-01-01T00:00:00"/>
  </r>
  <r>
    <n v="586570"/>
    <n v="5200"/>
    <x v="0"/>
    <x v="16"/>
    <x v="0"/>
    <n v="75000"/>
    <x v="1"/>
    <d v="2010-09-01T00:00:00"/>
    <x v="2"/>
    <x v="0"/>
    <x v="1"/>
    <n v="6946"/>
    <n v="6106.7545"/>
    <n v="6106.75"/>
    <d v="2013-10-01T00:00:00"/>
    <n v="180.47"/>
    <d v="2013-10-01T00:00:00"/>
  </r>
  <r>
    <n v="586602"/>
    <n v="10000"/>
    <x v="1"/>
    <x v="13"/>
    <x v="0"/>
    <n v="51996"/>
    <x v="0"/>
    <d v="2010-09-01T00:00:00"/>
    <x v="2"/>
    <x v="0"/>
    <x v="0"/>
    <n v="9177"/>
    <n v="10458.0803"/>
    <n v="10458.08"/>
    <d v="2011-02-01T00:00:00"/>
    <n v="9445.9500000000007"/>
    <d v="2011-03-01T00:00:00"/>
  </r>
  <r>
    <n v="586611"/>
    <n v="6000"/>
    <x v="2"/>
    <x v="12"/>
    <x v="0"/>
    <n v="26004"/>
    <x v="0"/>
    <d v="2010-09-01T00:00:00"/>
    <x v="2"/>
    <x v="0"/>
    <x v="12"/>
    <n v="5507"/>
    <n v="6681.0375000000004"/>
    <n v="6291.31"/>
    <d v="2013-10-01T00:00:00"/>
    <n v="177.32"/>
    <d v="2014-05-01T00:00:00"/>
  </r>
  <r>
    <n v="586617"/>
    <n v="25000"/>
    <x v="4"/>
    <x v="14"/>
    <x v="0"/>
    <n v="66504"/>
    <x v="0"/>
    <d v="2010-09-01T00:00:00"/>
    <x v="2"/>
    <x v="0"/>
    <x v="0"/>
    <n v="9978"/>
    <n v="31865.522300000001"/>
    <n v="31865.52"/>
    <d v="2013-05-01T00:00:00"/>
    <n v="2821.82"/>
    <d v="2013-06-01T00:00:00"/>
  </r>
  <r>
    <n v="586671"/>
    <n v="14000"/>
    <x v="1"/>
    <x v="3"/>
    <x v="2"/>
    <n v="60000"/>
    <x v="0"/>
    <d v="2010-09-01T00:00:00"/>
    <x v="2"/>
    <x v="0"/>
    <x v="29"/>
    <n v="10041"/>
    <n v="17108.371200000001"/>
    <n v="17108.37"/>
    <d v="2013-04-01T00:00:00"/>
    <n v="3256.3"/>
    <d v="2013-04-01T00:00:00"/>
  </r>
  <r>
    <n v="586685"/>
    <n v="19600"/>
    <x v="2"/>
    <x v="6"/>
    <x v="2"/>
    <n v="57500"/>
    <x v="1"/>
    <d v="2010-09-01T00:00:00"/>
    <x v="2"/>
    <x v="0"/>
    <x v="3"/>
    <n v="30339"/>
    <n v="21717.266500000002"/>
    <n v="21495.66"/>
    <d v="2012-09-01T00:00:00"/>
    <n v="8243.5"/>
    <d v="2016-05-01T00:00:00"/>
  </r>
  <r>
    <n v="586686"/>
    <n v="25000"/>
    <x v="1"/>
    <x v="13"/>
    <x v="0"/>
    <n v="65000"/>
    <x v="0"/>
    <d v="2010-09-01T00:00:00"/>
    <x v="2"/>
    <x v="0"/>
    <x v="1"/>
    <n v="32954"/>
    <n v="32007.269400000001"/>
    <n v="31575.14"/>
    <d v="2013-06-01T00:00:00"/>
    <n v="14292.05"/>
    <d v="2016-05-01T00:00:00"/>
  </r>
  <r>
    <n v="586712"/>
    <n v="15000"/>
    <x v="3"/>
    <x v="7"/>
    <x v="0"/>
    <n v="65000"/>
    <x v="0"/>
    <d v="2010-09-01T00:00:00"/>
    <x v="2"/>
    <x v="0"/>
    <x v="0"/>
    <n v="9171"/>
    <n v="17134.512900000002"/>
    <n v="15649.52"/>
    <d v="2011-10-01T00:00:00"/>
    <n v="13198.87"/>
    <d v="2016-05-01T00:00:00"/>
  </r>
  <r>
    <n v="586715"/>
    <n v="4500"/>
    <x v="0"/>
    <x v="0"/>
    <x v="2"/>
    <n v="83004"/>
    <x v="1"/>
    <d v="2010-09-01T00:00:00"/>
    <x v="2"/>
    <x v="0"/>
    <x v="29"/>
    <n v="445"/>
    <n v="5341.3917000000001"/>
    <n v="5311.72"/>
    <d v="2013-10-01T00:00:00"/>
    <n v="160.03"/>
    <d v="2013-10-01T00:00:00"/>
  </r>
  <r>
    <n v="586755"/>
    <n v="3600"/>
    <x v="0"/>
    <x v="16"/>
    <x v="2"/>
    <n v="97000"/>
    <x v="1"/>
    <d v="2010-12-01T00:00:00"/>
    <x v="2"/>
    <x v="0"/>
    <x v="10"/>
    <n v="5211"/>
    <n v="4136.5102999999999"/>
    <n v="3561.99"/>
    <d v="2014-01-01T00:00:00"/>
    <n v="124.4"/>
    <d v="2014-01-01T00:00:00"/>
  </r>
  <r>
    <n v="586758"/>
    <n v="2550"/>
    <x v="1"/>
    <x v="2"/>
    <x v="2"/>
    <n v="93600"/>
    <x v="0"/>
    <d v="2010-09-01T00:00:00"/>
    <x v="2"/>
    <x v="0"/>
    <x v="0"/>
    <n v="4171"/>
    <n v="3480.3544999999999"/>
    <n v="3076.73"/>
    <d v="2014-10-01T00:00:00"/>
    <n v="718.36"/>
    <d v="2015-05-01T00:00:00"/>
  </r>
  <r>
    <n v="586792"/>
    <n v="12000"/>
    <x v="0"/>
    <x v="1"/>
    <x v="0"/>
    <n v="50000"/>
    <x v="0"/>
    <d v="2010-10-01T00:00:00"/>
    <x v="2"/>
    <x v="1"/>
    <x v="12"/>
    <n v="4941"/>
    <n v="4385.8100000000004"/>
    <n v="4385.8100000000004"/>
    <d v="2011-09-01T00:00:00"/>
    <n v="397.77"/>
    <d v="2012-01-01T00:00:00"/>
  </r>
  <r>
    <n v="586802"/>
    <n v="12300"/>
    <x v="0"/>
    <x v="16"/>
    <x v="0"/>
    <n v="28080"/>
    <x v="1"/>
    <d v="2010-09-01T00:00:00"/>
    <x v="2"/>
    <x v="0"/>
    <x v="0"/>
    <n v="8316"/>
    <n v="15953.65"/>
    <n v="15953.65"/>
    <d v="2015-09-01T00:00:00"/>
    <n v="534.51"/>
    <d v="2016-02-01T00:00:00"/>
  </r>
  <r>
    <n v="586853"/>
    <n v="1400"/>
    <x v="0"/>
    <x v="0"/>
    <x v="0"/>
    <n v="41652"/>
    <x v="1"/>
    <d v="2010-09-01T00:00:00"/>
    <x v="2"/>
    <x v="1"/>
    <x v="0"/>
    <n v="13491"/>
    <n v="598.89"/>
    <n v="598.89"/>
    <d v="2011-10-01T00:00:00"/>
    <n v="46.16"/>
    <d v="2016-05-01T00:00:00"/>
  </r>
  <r>
    <n v="586897"/>
    <n v="12600"/>
    <x v="3"/>
    <x v="27"/>
    <x v="0"/>
    <n v="66996"/>
    <x v="0"/>
    <d v="2010-09-01T00:00:00"/>
    <x v="2"/>
    <x v="0"/>
    <x v="1"/>
    <n v="4624"/>
    <n v="18513.0448"/>
    <n v="18084.5"/>
    <d v="2015-10-01T00:00:00"/>
    <n v="311.76"/>
    <d v="2016-04-01T00:00:00"/>
  </r>
  <r>
    <n v="586924"/>
    <n v="6400"/>
    <x v="3"/>
    <x v="7"/>
    <x v="2"/>
    <n v="75000"/>
    <x v="0"/>
    <d v="2010-09-01T00:00:00"/>
    <x v="2"/>
    <x v="0"/>
    <x v="0"/>
    <n v="13519"/>
    <n v="8805.7216000000008"/>
    <n v="8805.7199999999993"/>
    <d v="2014-02-01T00:00:00"/>
    <n v="2848.43"/>
    <d v="2014-02-01T00:00:00"/>
  </r>
  <r>
    <n v="586933"/>
    <n v="6000"/>
    <x v="3"/>
    <x v="27"/>
    <x v="0"/>
    <n v="35000"/>
    <x v="0"/>
    <d v="2010-09-01T00:00:00"/>
    <x v="2"/>
    <x v="0"/>
    <x v="16"/>
    <n v="3221"/>
    <n v="8815.5241000000005"/>
    <n v="8815.52"/>
    <d v="2015-10-01T00:00:00"/>
    <n v="151.69"/>
    <d v="2016-05-01T00:00:00"/>
  </r>
  <r>
    <n v="586934"/>
    <n v="12000"/>
    <x v="1"/>
    <x v="3"/>
    <x v="2"/>
    <n v="53004"/>
    <x v="0"/>
    <d v="2010-09-01T00:00:00"/>
    <x v="2"/>
    <x v="0"/>
    <x v="10"/>
    <n v="9192"/>
    <n v="16057.851000000001"/>
    <n v="15650.87"/>
    <d v="2014-01-01T00:00:00"/>
    <n v="5457.56"/>
    <d v="2015-10-01T00:00:00"/>
  </r>
  <r>
    <n v="586951"/>
    <n v="6000"/>
    <x v="2"/>
    <x v="11"/>
    <x v="0"/>
    <n v="63000"/>
    <x v="1"/>
    <d v="2010-09-01T00:00:00"/>
    <x v="2"/>
    <x v="0"/>
    <x v="27"/>
    <n v="1990"/>
    <n v="6504.5671000000002"/>
    <n v="6504.57"/>
    <d v="2012-03-01T00:00:00"/>
    <n v="3494.51"/>
    <d v="2012-03-01T00:00:00"/>
  </r>
  <r>
    <n v="586957"/>
    <n v="8400"/>
    <x v="3"/>
    <x v="21"/>
    <x v="2"/>
    <n v="120000"/>
    <x v="0"/>
    <d v="2010-10-01T00:00:00"/>
    <x v="2"/>
    <x v="0"/>
    <x v="16"/>
    <n v="45233"/>
    <n v="10460.3871"/>
    <n v="10429.26"/>
    <d v="2013-10-01T00:00:00"/>
    <n v="328.08"/>
    <d v="2014-12-01T00:00:00"/>
  </r>
  <r>
    <n v="586967"/>
    <n v="16000"/>
    <x v="3"/>
    <x v="7"/>
    <x v="1"/>
    <n v="60000"/>
    <x v="0"/>
    <d v="2010-09-01T00:00:00"/>
    <x v="2"/>
    <x v="0"/>
    <x v="7"/>
    <n v="10916"/>
    <n v="20027.1525"/>
    <n v="19995.86"/>
    <d v="2013-10-01T00:00:00"/>
    <n v="579.32000000000005"/>
    <d v="2015-05-01T00:00:00"/>
  </r>
  <r>
    <n v="586971"/>
    <n v="20000"/>
    <x v="5"/>
    <x v="30"/>
    <x v="0"/>
    <n v="55000"/>
    <x v="0"/>
    <d v="2010-09-01T00:00:00"/>
    <x v="2"/>
    <x v="0"/>
    <x v="3"/>
    <n v="16001"/>
    <n v="26669.0383"/>
    <n v="26113.200000000001"/>
    <d v="2013-09-01T00:00:00"/>
    <n v="1137.1600000000001"/>
    <d v="2015-12-01T00:00:00"/>
  </r>
  <r>
    <n v="587028"/>
    <n v="16000"/>
    <x v="0"/>
    <x v="4"/>
    <x v="0"/>
    <n v="55000"/>
    <x v="1"/>
    <d v="2010-09-01T00:00:00"/>
    <x v="2"/>
    <x v="0"/>
    <x v="1"/>
    <n v="14666"/>
    <n v="18554.6842"/>
    <n v="18554.68"/>
    <d v="2013-01-01T00:00:00"/>
    <n v="3249.06"/>
    <d v="2016-05-01T00:00:00"/>
  </r>
  <r>
    <n v="587069"/>
    <n v="5000"/>
    <x v="2"/>
    <x v="12"/>
    <x v="2"/>
    <n v="54000"/>
    <x v="1"/>
    <d v="2010-09-01T00:00:00"/>
    <x v="2"/>
    <x v="1"/>
    <x v="19"/>
    <n v="3371"/>
    <n v="3242.61"/>
    <n v="3210.27"/>
    <d v="2012-07-01T00:00:00"/>
    <n v="154.71"/>
    <d v="2012-07-01T00:00:00"/>
  </r>
  <r>
    <n v="587088"/>
    <n v="1675"/>
    <x v="3"/>
    <x v="7"/>
    <x v="0"/>
    <n v="28800"/>
    <x v="1"/>
    <d v="2010-09-01T00:00:00"/>
    <x v="2"/>
    <x v="0"/>
    <x v="19"/>
    <n v="10228"/>
    <n v="2097.4418999999998"/>
    <n v="2097.44"/>
    <d v="2013-10-01T00:00:00"/>
    <n v="70.790000000000006"/>
    <d v="2013-10-01T00:00:00"/>
  </r>
  <r>
    <n v="587091"/>
    <n v="5000"/>
    <x v="0"/>
    <x v="1"/>
    <x v="2"/>
    <n v="72000"/>
    <x v="0"/>
    <d v="2010-10-01T00:00:00"/>
    <x v="2"/>
    <x v="0"/>
    <x v="14"/>
    <n v="207"/>
    <n v="5933.2924999999996"/>
    <n v="5933.29"/>
    <d v="2013-04-01T00:00:00"/>
    <n v="1140.82"/>
    <d v="2015-01-01T00:00:00"/>
  </r>
  <r>
    <n v="587109"/>
    <n v="2750"/>
    <x v="3"/>
    <x v="21"/>
    <x v="0"/>
    <n v="16800"/>
    <x v="1"/>
    <d v="2010-09-01T00:00:00"/>
    <x v="2"/>
    <x v="0"/>
    <x v="25"/>
    <n v="2085"/>
    <n v="2927.4034999999999"/>
    <n v="2927.4"/>
    <d v="2011-03-01T00:00:00"/>
    <n v="2548.19"/>
    <d v="2011-03-01T00:00:00"/>
  </r>
  <r>
    <n v="587135"/>
    <n v="7000"/>
    <x v="5"/>
    <x v="23"/>
    <x v="0"/>
    <n v="49000"/>
    <x v="1"/>
    <d v="2011-01-01T00:00:00"/>
    <x v="4"/>
    <x v="1"/>
    <x v="19"/>
    <n v="2950"/>
    <n v="4629.33"/>
    <n v="4629.33"/>
    <d v="2013-03-01T00:00:00"/>
    <n v="208.87"/>
    <d v="2013-07-01T00:00:00"/>
  </r>
  <r>
    <n v="587143"/>
    <n v="2400"/>
    <x v="0"/>
    <x v="16"/>
    <x v="2"/>
    <n v="60000"/>
    <x v="1"/>
    <d v="2010-09-01T00:00:00"/>
    <x v="2"/>
    <x v="0"/>
    <x v="3"/>
    <n v="26169"/>
    <n v="2818.5895"/>
    <n v="2789.23"/>
    <d v="2013-10-01T00:00:00"/>
    <n v="87.29"/>
    <d v="2016-05-01T00:00:00"/>
  </r>
  <r>
    <n v="587148"/>
    <n v="13000"/>
    <x v="0"/>
    <x v="0"/>
    <x v="0"/>
    <n v="50004"/>
    <x v="0"/>
    <d v="2010-10-01T00:00:00"/>
    <x v="2"/>
    <x v="0"/>
    <x v="44"/>
    <n v="25725"/>
    <n v="14063.391799999999"/>
    <n v="14036.35"/>
    <d v="2011-07-01T00:00:00"/>
    <n v="11793.16"/>
    <d v="2015-05-01T00:00:00"/>
  </r>
  <r>
    <n v="587156"/>
    <n v="3000"/>
    <x v="0"/>
    <x v="4"/>
    <x v="2"/>
    <n v="55000"/>
    <x v="0"/>
    <d v="2010-09-01T00:00:00"/>
    <x v="2"/>
    <x v="0"/>
    <x v="4"/>
    <n v="52327"/>
    <n v="3542.5065"/>
    <n v="3542.51"/>
    <d v="2013-10-01T00:00:00"/>
    <n v="122.31"/>
    <d v="2016-05-01T00:00:00"/>
  </r>
  <r>
    <n v="587161"/>
    <n v="2000"/>
    <x v="3"/>
    <x v="21"/>
    <x v="2"/>
    <n v="21600"/>
    <x v="1"/>
    <d v="2010-09-01T00:00:00"/>
    <x v="2"/>
    <x v="0"/>
    <x v="0"/>
    <n v="10599"/>
    <n v="2490.4387999999999"/>
    <n v="2490.44"/>
    <d v="2013-10-01T00:00:00"/>
    <n v="75.930000000000007"/>
    <d v="2013-10-01T00:00:00"/>
  </r>
  <r>
    <n v="587170"/>
    <n v="7750"/>
    <x v="2"/>
    <x v="11"/>
    <x v="2"/>
    <n v="65000"/>
    <x v="1"/>
    <d v="2010-09-01T00:00:00"/>
    <x v="2"/>
    <x v="0"/>
    <x v="1"/>
    <n v="13481"/>
    <n v="8216.0136999999995"/>
    <n v="7950.98"/>
    <d v="2011-09-01T00:00:00"/>
    <n v="5810.33"/>
    <d v="2013-05-01T00:00:00"/>
  </r>
  <r>
    <n v="587182"/>
    <n v="6000"/>
    <x v="0"/>
    <x v="0"/>
    <x v="0"/>
    <n v="30000"/>
    <x v="1"/>
    <d v="2010-09-01T00:00:00"/>
    <x v="2"/>
    <x v="1"/>
    <x v="12"/>
    <n v="0"/>
    <n v="2095.23"/>
    <n v="2086.5300000000002"/>
    <d v="2011-07-01T00:00:00"/>
    <n v="300.54000000000002"/>
    <d v="2011-12-01T00:00:00"/>
  </r>
  <r>
    <n v="587194"/>
    <n v="7200"/>
    <x v="1"/>
    <x v="3"/>
    <x v="0"/>
    <n v="65000"/>
    <x v="1"/>
    <d v="2010-09-01T00:00:00"/>
    <x v="2"/>
    <x v="0"/>
    <x v="0"/>
    <n v="16025"/>
    <n v="8675.6517999999996"/>
    <n v="8675.65"/>
    <d v="2013-02-01T00:00:00"/>
    <n v="246.07"/>
    <d v="2013-02-01T00:00:00"/>
  </r>
  <r>
    <n v="587205"/>
    <n v="2000"/>
    <x v="0"/>
    <x v="8"/>
    <x v="0"/>
    <n v="34860"/>
    <x v="0"/>
    <d v="2010-10-01T00:00:00"/>
    <x v="2"/>
    <x v="0"/>
    <x v="0"/>
    <n v="3859"/>
    <n v="2324.8800999999999"/>
    <n v="2324.88"/>
    <d v="2013-04-01T00:00:00"/>
    <n v="445.11"/>
    <d v="2015-05-01T00:00:00"/>
  </r>
  <r>
    <n v="587224"/>
    <n v="5500"/>
    <x v="1"/>
    <x v="13"/>
    <x v="0"/>
    <n v="27398"/>
    <x v="0"/>
    <d v="2010-10-01T00:00:00"/>
    <x v="2"/>
    <x v="1"/>
    <x v="19"/>
    <n v="7553"/>
    <n v="3261.7"/>
    <n v="3246.88"/>
    <d v="2013-01-01T00:00:00"/>
    <n v="125.8"/>
    <d v="2016-05-01T00:00:00"/>
  </r>
  <r>
    <n v="587231"/>
    <n v="5600"/>
    <x v="3"/>
    <x v="7"/>
    <x v="1"/>
    <n v="96000"/>
    <x v="0"/>
    <d v="2010-09-01T00:00:00"/>
    <x v="2"/>
    <x v="0"/>
    <x v="0"/>
    <n v="16266"/>
    <n v="7009.3639000000003"/>
    <n v="7009.36"/>
    <d v="2013-10-01T00:00:00"/>
    <n v="200.79"/>
    <d v="2016-05-01T00:00:00"/>
  </r>
  <r>
    <n v="587236"/>
    <n v="5000"/>
    <x v="3"/>
    <x v="21"/>
    <x v="0"/>
    <n v="98760"/>
    <x v="0"/>
    <d v="2010-09-01T00:00:00"/>
    <x v="2"/>
    <x v="0"/>
    <x v="21"/>
    <n v="4095"/>
    <n v="6240.9818999999998"/>
    <n v="6240.98"/>
    <d v="2013-10-01T00:00:00"/>
    <n v="179.82"/>
    <d v="2013-10-01T00:00:00"/>
  </r>
  <r>
    <n v="587263"/>
    <n v="4500"/>
    <x v="2"/>
    <x v="17"/>
    <x v="2"/>
    <n v="80000"/>
    <x v="0"/>
    <d v="2010-09-01T00:00:00"/>
    <x v="2"/>
    <x v="0"/>
    <x v="31"/>
    <n v="5568"/>
    <n v="4834.6729999999998"/>
    <n v="4834.67"/>
    <d v="2012-11-01T00:00:00"/>
    <n v="107.14"/>
    <d v="2015-07-01T00:00:00"/>
  </r>
  <r>
    <n v="587316"/>
    <n v="5400"/>
    <x v="3"/>
    <x v="7"/>
    <x v="2"/>
    <n v="85000"/>
    <x v="1"/>
    <d v="2010-10-01T00:00:00"/>
    <x v="2"/>
    <x v="0"/>
    <x v="2"/>
    <n v="6900"/>
    <n v="5904.1316999999999"/>
    <n v="5904.13"/>
    <d v="2011-06-01T00:00:00"/>
    <n v="4591.1400000000003"/>
    <d v="2016-05-01T00:00:00"/>
  </r>
  <r>
    <n v="587328"/>
    <n v="5000"/>
    <x v="0"/>
    <x v="16"/>
    <x v="2"/>
    <n v="54996"/>
    <x v="0"/>
    <d v="2010-09-01T00:00:00"/>
    <x v="2"/>
    <x v="0"/>
    <x v="28"/>
    <n v="17848"/>
    <n v="5832.5591000000004"/>
    <n v="5803.4"/>
    <d v="2013-03-01T00:00:00"/>
    <n v="1276.6099999999999"/>
    <d v="2016-04-01T00:00:00"/>
  </r>
  <r>
    <n v="587343"/>
    <n v="12000"/>
    <x v="3"/>
    <x v="7"/>
    <x v="2"/>
    <n v="87504"/>
    <x v="1"/>
    <d v="2010-09-01T00:00:00"/>
    <x v="2"/>
    <x v="0"/>
    <x v="2"/>
    <n v="12688"/>
    <n v="15020.2646"/>
    <n v="15020.26"/>
    <d v="2013-10-01T00:00:00"/>
    <n v="434.25"/>
    <d v="2016-04-01T00:00:00"/>
  </r>
  <r>
    <n v="587348"/>
    <n v="6000"/>
    <x v="0"/>
    <x v="4"/>
    <x v="1"/>
    <n v="69000"/>
    <x v="0"/>
    <d v="2010-10-01T00:00:00"/>
    <x v="2"/>
    <x v="0"/>
    <x v="1"/>
    <n v="21440"/>
    <n v="7084.4279999999999"/>
    <n v="7054.91"/>
    <d v="2013-10-01T00:00:00"/>
    <n v="223.07"/>
    <d v="2014-05-01T00:00:00"/>
  </r>
  <r>
    <n v="587375"/>
    <n v="15000"/>
    <x v="4"/>
    <x v="14"/>
    <x v="0"/>
    <n v="85000"/>
    <x v="0"/>
    <d v="2010-09-01T00:00:00"/>
    <x v="2"/>
    <x v="1"/>
    <x v="3"/>
    <n v="76186"/>
    <n v="21149.35"/>
    <n v="20674.25"/>
    <d v="2015-06-01T00:00:00"/>
    <n v="377.33"/>
    <d v="2016-05-01T00:00:00"/>
  </r>
  <r>
    <n v="587381"/>
    <n v="3000"/>
    <x v="2"/>
    <x v="6"/>
    <x v="0"/>
    <n v="57000"/>
    <x v="0"/>
    <d v="2010-09-01T00:00:00"/>
    <x v="2"/>
    <x v="0"/>
    <x v="19"/>
    <n v="14215"/>
    <n v="3019.97"/>
    <n v="3019.97"/>
    <d v="2010-11-01T00:00:00"/>
    <n v="3020.18"/>
    <d v="2010-11-01T00:00:00"/>
  </r>
  <r>
    <n v="587391"/>
    <n v="18000"/>
    <x v="2"/>
    <x v="6"/>
    <x v="0"/>
    <n v="100000"/>
    <x v="1"/>
    <d v="2010-09-01T00:00:00"/>
    <x v="2"/>
    <x v="0"/>
    <x v="1"/>
    <n v="16864"/>
    <n v="20270.814699999999"/>
    <n v="20045.580000000002"/>
    <d v="2013-10-01T00:00:00"/>
    <n v="579.75"/>
    <d v="2016-05-01T00:00:00"/>
  </r>
  <r>
    <n v="587395"/>
    <n v="10000"/>
    <x v="2"/>
    <x v="12"/>
    <x v="2"/>
    <n v="106000"/>
    <x v="0"/>
    <d v="2010-09-01T00:00:00"/>
    <x v="2"/>
    <x v="0"/>
    <x v="3"/>
    <n v="18671"/>
    <n v="10655.0249"/>
    <n v="10655.02"/>
    <d v="2011-11-01T00:00:00"/>
    <n v="6947.7"/>
    <d v="2011-09-01T00:00:00"/>
  </r>
  <r>
    <n v="587406"/>
    <n v="4000"/>
    <x v="1"/>
    <x v="2"/>
    <x v="0"/>
    <n v="36000"/>
    <x v="1"/>
    <d v="2010-09-01T00:00:00"/>
    <x v="2"/>
    <x v="0"/>
    <x v="0"/>
    <n v="2844"/>
    <n v="4440.5549000000001"/>
    <n v="4440.55"/>
    <d v="2011-09-01T00:00:00"/>
    <n v="3088.6"/>
    <d v="2012-02-01T00:00:00"/>
  </r>
  <r>
    <n v="587412"/>
    <n v="18400"/>
    <x v="5"/>
    <x v="23"/>
    <x v="2"/>
    <n v="62000"/>
    <x v="0"/>
    <d v="2010-09-01T00:00:00"/>
    <x v="2"/>
    <x v="0"/>
    <x v="10"/>
    <n v="18671"/>
    <n v="28286.150900000001"/>
    <n v="27835.49"/>
    <d v="2015-03-01T00:00:00"/>
    <n v="3647.24"/>
    <d v="2015-04-01T00:00:00"/>
  </r>
  <r>
    <n v="587428"/>
    <n v="3500"/>
    <x v="3"/>
    <x v="10"/>
    <x v="2"/>
    <n v="40000"/>
    <x v="1"/>
    <d v="2010-09-01T00:00:00"/>
    <x v="2"/>
    <x v="0"/>
    <x v="49"/>
    <n v="761"/>
    <n v="4403.7092000000002"/>
    <n v="4403.71"/>
    <d v="2013-10-01T00:00:00"/>
    <n v="123.85"/>
    <d v="2015-02-01T00:00:00"/>
  </r>
  <r>
    <n v="587430"/>
    <n v="12000"/>
    <x v="2"/>
    <x v="17"/>
    <x v="2"/>
    <n v="80400"/>
    <x v="0"/>
    <d v="2010-11-01T00:00:00"/>
    <x v="2"/>
    <x v="0"/>
    <x v="21"/>
    <n v="11686"/>
    <n v="10262.794099999999"/>
    <n v="10146.870000000001"/>
    <d v="2013-11-01T00:00:00"/>
    <n v="332.62"/>
    <d v="2013-11-01T00:00:00"/>
  </r>
  <r>
    <n v="587513"/>
    <n v="6000"/>
    <x v="2"/>
    <x v="6"/>
    <x v="0"/>
    <n v="35000"/>
    <x v="0"/>
    <d v="2010-09-01T00:00:00"/>
    <x v="2"/>
    <x v="1"/>
    <x v="7"/>
    <n v="6180"/>
    <n v="1874.4"/>
    <n v="1788.5"/>
    <d v="2011-08-01T00:00:00"/>
    <n v="187.69"/>
    <d v="2016-05-01T00:00:00"/>
  </r>
  <r>
    <n v="587515"/>
    <n v="18000"/>
    <x v="0"/>
    <x v="8"/>
    <x v="0"/>
    <n v="55000"/>
    <x v="1"/>
    <d v="2010-09-01T00:00:00"/>
    <x v="2"/>
    <x v="0"/>
    <x v="0"/>
    <n v="17461"/>
    <n v="20753.230800000001"/>
    <n v="20753.23"/>
    <d v="2013-02-01T00:00:00"/>
    <n v="2273.84"/>
    <d v="2015-12-01T00:00:00"/>
  </r>
  <r>
    <n v="587520"/>
    <n v="8000"/>
    <x v="2"/>
    <x v="6"/>
    <x v="2"/>
    <n v="108396"/>
    <x v="0"/>
    <d v="2010-09-01T00:00:00"/>
    <x v="2"/>
    <x v="0"/>
    <x v="44"/>
    <n v="1319"/>
    <n v="9670.94"/>
    <n v="9670.94"/>
    <d v="2015-02-01T00:00:00"/>
    <n v="1432.57"/>
    <d v="2015-02-01T00:00:00"/>
  </r>
  <r>
    <n v="587535"/>
    <n v="13500"/>
    <x v="0"/>
    <x v="8"/>
    <x v="1"/>
    <n v="56148"/>
    <x v="0"/>
    <d v="2010-09-01T00:00:00"/>
    <x v="2"/>
    <x v="0"/>
    <x v="0"/>
    <n v="4761"/>
    <n v="16665.053500000002"/>
    <n v="16665.05"/>
    <d v="2013-10-01T00:00:00"/>
    <n v="6556.44"/>
    <d v="2014-12-01T00:00:00"/>
  </r>
  <r>
    <n v="587538"/>
    <n v="12000"/>
    <x v="0"/>
    <x v="8"/>
    <x v="2"/>
    <n v="26000"/>
    <x v="0"/>
    <d v="2010-10-01T00:00:00"/>
    <x v="2"/>
    <x v="0"/>
    <x v="14"/>
    <n v="11457"/>
    <n v="15238.774600000001"/>
    <n v="15175.28"/>
    <d v="2014-09-01T00:00:00"/>
    <n v="3429.91"/>
    <d v="2014-10-01T00:00:00"/>
  </r>
  <r>
    <n v="587541"/>
    <n v="10000"/>
    <x v="0"/>
    <x v="0"/>
    <x v="2"/>
    <n v="100000"/>
    <x v="0"/>
    <d v="2010-09-01T00:00:00"/>
    <x v="2"/>
    <x v="1"/>
    <x v="5"/>
    <n v="892"/>
    <n v="5496.4"/>
    <n v="5111.68"/>
    <d v="2012-11-01T00:00:00"/>
    <n v="219.88"/>
    <d v="2016-04-01T00:00:00"/>
  </r>
  <r>
    <n v="587548"/>
    <n v="13000"/>
    <x v="2"/>
    <x v="6"/>
    <x v="0"/>
    <n v="54000"/>
    <x v="0"/>
    <d v="2010-09-01T00:00:00"/>
    <x v="2"/>
    <x v="1"/>
    <x v="3"/>
    <n v="12501"/>
    <n v="9751.2000000000007"/>
    <n v="9563.76"/>
    <d v="2012-10-01T00:00:00"/>
    <n v="406.66"/>
    <d v="2016-04-01T00:00:00"/>
  </r>
  <r>
    <n v="587552"/>
    <n v="5000"/>
    <x v="4"/>
    <x v="26"/>
    <x v="0"/>
    <n v="75000"/>
    <x v="0"/>
    <d v="2010-09-01T00:00:00"/>
    <x v="2"/>
    <x v="0"/>
    <x v="0"/>
    <n v="376"/>
    <n v="7606.4940999999999"/>
    <n v="7233.81"/>
    <d v="2015-10-01T00:00:00"/>
    <n v="131.15"/>
    <d v="2015-11-01T00:00:00"/>
  </r>
  <r>
    <n v="587555"/>
    <n v="4500"/>
    <x v="2"/>
    <x v="11"/>
    <x v="2"/>
    <n v="84906"/>
    <x v="1"/>
    <d v="2010-09-01T00:00:00"/>
    <x v="2"/>
    <x v="0"/>
    <x v="21"/>
    <n v="68618"/>
    <n v="5040.0475999999999"/>
    <n v="5012.05"/>
    <d v="2013-10-01T00:00:00"/>
    <n v="157.1"/>
    <d v="2013-10-01T00:00:00"/>
  </r>
  <r>
    <n v="587559"/>
    <n v="6000"/>
    <x v="3"/>
    <x v="10"/>
    <x v="0"/>
    <n v="35000"/>
    <x v="0"/>
    <d v="2010-09-01T00:00:00"/>
    <x v="2"/>
    <x v="0"/>
    <x v="12"/>
    <n v="935"/>
    <n v="7465.4934999999996"/>
    <n v="7465.49"/>
    <d v="2013-02-01T00:00:00"/>
    <n v="1809.06"/>
    <d v="2016-05-01T00:00:00"/>
  </r>
  <r>
    <n v="587567"/>
    <n v="14400"/>
    <x v="2"/>
    <x v="11"/>
    <x v="1"/>
    <n v="61000"/>
    <x v="0"/>
    <d v="2010-09-01T00:00:00"/>
    <x v="2"/>
    <x v="0"/>
    <x v="0"/>
    <n v="15"/>
    <n v="14578.196099999999"/>
    <n v="14325.11"/>
    <d v="2010-12-01T00:00:00"/>
    <n v="14132.1"/>
    <d v="2016-05-01T00:00:00"/>
  </r>
  <r>
    <n v="587584"/>
    <n v="6250"/>
    <x v="2"/>
    <x v="17"/>
    <x v="2"/>
    <n v="65000"/>
    <x v="0"/>
    <d v="2010-09-01T00:00:00"/>
    <x v="2"/>
    <x v="0"/>
    <x v="44"/>
    <n v="547"/>
    <n v="6917.0300999999999"/>
    <n v="6917.03"/>
    <d v="2013-07-01T00:00:00"/>
    <n v="792.67"/>
    <d v="2014-06-01T00:00:00"/>
  </r>
  <r>
    <n v="587591"/>
    <n v="15000"/>
    <x v="2"/>
    <x v="6"/>
    <x v="0"/>
    <n v="38000"/>
    <x v="0"/>
    <d v="2010-09-01T00:00:00"/>
    <x v="2"/>
    <x v="0"/>
    <x v="0"/>
    <n v="4934"/>
    <n v="16892.539100000002"/>
    <n v="16836.23"/>
    <d v="2013-10-01T00:00:00"/>
    <n v="486.45"/>
    <d v="2013-10-01T00:00:00"/>
  </r>
  <r>
    <n v="587629"/>
    <n v="10800"/>
    <x v="2"/>
    <x v="12"/>
    <x v="0"/>
    <n v="77000"/>
    <x v="1"/>
    <d v="2010-09-01T00:00:00"/>
    <x v="2"/>
    <x v="0"/>
    <x v="16"/>
    <n v="21214"/>
    <n v="12024.746800000001"/>
    <n v="11635.06"/>
    <d v="2013-08-01T00:00:00"/>
    <n v="1008.72"/>
    <d v="2014-04-01T00:00:00"/>
  </r>
  <r>
    <n v="587648"/>
    <n v="25000"/>
    <x v="0"/>
    <x v="16"/>
    <x v="2"/>
    <n v="175000"/>
    <x v="0"/>
    <d v="2010-09-01T00:00:00"/>
    <x v="2"/>
    <x v="0"/>
    <x v="2"/>
    <n v="18988"/>
    <n v="27780.7592"/>
    <n v="27669.64"/>
    <d v="2012-01-01T00:00:00"/>
    <n v="16373"/>
    <d v="2013-02-01T00:00:00"/>
  </r>
  <r>
    <n v="587749"/>
    <n v="8000"/>
    <x v="3"/>
    <x v="10"/>
    <x v="1"/>
    <n v="38400"/>
    <x v="0"/>
    <d v="2010-10-01T00:00:00"/>
    <x v="2"/>
    <x v="1"/>
    <x v="44"/>
    <n v="0"/>
    <n v="6353.93"/>
    <n v="6353.93"/>
    <d v="2012-08-01T00:00:00"/>
    <n v="279.61"/>
    <d v="2013-02-01T00:00:00"/>
  </r>
  <r>
    <n v="587753"/>
    <n v="1000"/>
    <x v="0"/>
    <x v="4"/>
    <x v="0"/>
    <n v="42000"/>
    <x v="0"/>
    <d v="2010-09-01T00:00:00"/>
    <x v="2"/>
    <x v="0"/>
    <x v="2"/>
    <n v="2305"/>
    <n v="1180.6425999999999"/>
    <n v="1180.6400000000001"/>
    <d v="2013-10-01T00:00:00"/>
    <n v="32.65"/>
    <d v="2016-05-01T00:00:00"/>
  </r>
  <r>
    <n v="587770"/>
    <n v="16000"/>
    <x v="2"/>
    <x v="6"/>
    <x v="2"/>
    <n v="102960"/>
    <x v="1"/>
    <d v="2010-09-01T00:00:00"/>
    <x v="2"/>
    <x v="0"/>
    <x v="21"/>
    <n v="8309"/>
    <n v="17479.654900000001"/>
    <n v="17479.650000000001"/>
    <d v="2012-04-01T00:00:00"/>
    <n v="8977.2800000000007"/>
    <d v="2015-02-01T00:00:00"/>
  </r>
  <r>
    <n v="587791"/>
    <n v="25000"/>
    <x v="4"/>
    <x v="26"/>
    <x v="2"/>
    <n v="285000"/>
    <x v="0"/>
    <d v="2010-10-01T00:00:00"/>
    <x v="2"/>
    <x v="0"/>
    <x v="5"/>
    <n v="34723"/>
    <n v="32506.621999999999"/>
    <n v="32470.52"/>
    <d v="2013-10-01T00:00:00"/>
    <n v="952.65"/>
    <d v="2013-10-01T00:00:00"/>
  </r>
  <r>
    <n v="587832"/>
    <n v="8700"/>
    <x v="2"/>
    <x v="17"/>
    <x v="2"/>
    <n v="72000"/>
    <x v="0"/>
    <d v="2010-09-01T00:00:00"/>
    <x v="2"/>
    <x v="0"/>
    <x v="7"/>
    <n v="20104"/>
    <n v="8958.5827000000008"/>
    <n v="8855.61"/>
    <d v="2011-04-01T00:00:00"/>
    <n v="4626.16"/>
    <d v="2011-04-01T00:00:00"/>
  </r>
  <r>
    <n v="587874"/>
    <n v="5000"/>
    <x v="2"/>
    <x v="6"/>
    <x v="1"/>
    <n v="65000"/>
    <x v="1"/>
    <d v="2010-09-01T00:00:00"/>
    <x v="2"/>
    <x v="1"/>
    <x v="5"/>
    <n v="5222"/>
    <n v="2498.88"/>
    <n v="2498.88"/>
    <d v="2012-02-01T00:00:00"/>
    <n v="156.41"/>
    <d v="2016-04-01T00:00:00"/>
  </r>
  <r>
    <n v="587884"/>
    <n v="12000"/>
    <x v="0"/>
    <x v="8"/>
    <x v="1"/>
    <n v="20004"/>
    <x v="0"/>
    <d v="2010-09-01T00:00:00"/>
    <x v="2"/>
    <x v="0"/>
    <x v="10"/>
    <n v="6319"/>
    <n v="14952.176799999999"/>
    <n v="14577.12"/>
    <d v="2014-01-01T00:00:00"/>
    <n v="5197.97"/>
    <d v="2015-07-01T00:00:00"/>
  </r>
  <r>
    <n v="587893"/>
    <n v="3000"/>
    <x v="0"/>
    <x v="16"/>
    <x v="0"/>
    <n v="69996"/>
    <x v="0"/>
    <d v="2010-09-01T00:00:00"/>
    <x v="2"/>
    <x v="0"/>
    <x v="5"/>
    <n v="0"/>
    <n v="3435.1749"/>
    <n v="3435.17"/>
    <d v="2012-08-01T00:00:00"/>
    <n v="1383.67"/>
    <d v="2016-04-01T00:00:00"/>
  </r>
  <r>
    <n v="587914"/>
    <n v="15000"/>
    <x v="5"/>
    <x v="25"/>
    <x v="0"/>
    <n v="59500"/>
    <x v="0"/>
    <d v="2010-09-01T00:00:00"/>
    <x v="2"/>
    <x v="0"/>
    <x v="39"/>
    <n v="7797"/>
    <n v="21088.810600000001"/>
    <n v="20599.36"/>
    <d v="2013-05-01T00:00:00"/>
    <n v="9396.31"/>
    <d v="2015-09-01T00:00:00"/>
  </r>
  <r>
    <n v="587916"/>
    <n v="15250"/>
    <x v="4"/>
    <x v="14"/>
    <x v="2"/>
    <n v="55600"/>
    <x v="0"/>
    <d v="2010-09-01T00:00:00"/>
    <x v="2"/>
    <x v="0"/>
    <x v="1"/>
    <n v="2920"/>
    <n v="23016.5"/>
    <n v="22576.34"/>
    <d v="2015-10-01T00:00:00"/>
    <n v="401.75"/>
    <d v="2015-10-01T00:00:00"/>
  </r>
  <r>
    <n v="587918"/>
    <n v="6000"/>
    <x v="1"/>
    <x v="13"/>
    <x v="0"/>
    <n v="35000"/>
    <x v="0"/>
    <d v="2010-09-01T00:00:00"/>
    <x v="2"/>
    <x v="0"/>
    <x v="44"/>
    <n v="5014"/>
    <n v="6506.7718000000004"/>
    <n v="6506.77"/>
    <d v="2011-06-01T00:00:00"/>
    <n v="5547.65"/>
    <d v="2011-06-01T00:00:00"/>
  </r>
  <r>
    <n v="587924"/>
    <n v="10000"/>
    <x v="0"/>
    <x v="1"/>
    <x v="2"/>
    <n v="77256"/>
    <x v="0"/>
    <d v="2010-09-01T00:00:00"/>
    <x v="2"/>
    <x v="0"/>
    <x v="15"/>
    <n v="12840"/>
    <n v="11934.0407"/>
    <n v="11934.04"/>
    <d v="2013-10-01T00:00:00"/>
    <n v="363.51"/>
    <d v="2013-10-01T00:00:00"/>
  </r>
  <r>
    <n v="587945"/>
    <n v="12000"/>
    <x v="0"/>
    <x v="16"/>
    <x v="0"/>
    <n v="123144"/>
    <x v="0"/>
    <d v="2010-10-01T00:00:00"/>
    <x v="2"/>
    <x v="0"/>
    <x v="4"/>
    <n v="15576"/>
    <n v="14092.364"/>
    <n v="14092.36"/>
    <d v="2013-10-01T00:00:00"/>
    <n v="414.84"/>
    <d v="2016-05-01T00:00:00"/>
  </r>
  <r>
    <n v="587967"/>
    <n v="8000"/>
    <x v="1"/>
    <x v="2"/>
    <x v="2"/>
    <n v="120000"/>
    <x v="0"/>
    <d v="2010-09-01T00:00:00"/>
    <x v="2"/>
    <x v="0"/>
    <x v="16"/>
    <n v="10263"/>
    <n v="9789.1784000000007"/>
    <n v="9728"/>
    <d v="2013-10-01T00:00:00"/>
    <n v="307.94"/>
    <d v="2014-11-01T00:00:00"/>
  </r>
  <r>
    <n v="587971"/>
    <n v="20000"/>
    <x v="0"/>
    <x v="0"/>
    <x v="0"/>
    <n v="90000"/>
    <x v="0"/>
    <d v="2010-09-01T00:00:00"/>
    <x v="2"/>
    <x v="0"/>
    <x v="1"/>
    <n v="8848"/>
    <n v="23739.4542"/>
    <n v="23650.43"/>
    <d v="2013-10-01T00:00:00"/>
    <n v="680.21"/>
    <d v="2016-04-01T00:00:00"/>
  </r>
  <r>
    <n v="587979"/>
    <n v="5000"/>
    <x v="0"/>
    <x v="1"/>
    <x v="0"/>
    <n v="54996"/>
    <x v="0"/>
    <d v="2010-09-01T00:00:00"/>
    <x v="2"/>
    <x v="0"/>
    <x v="1"/>
    <n v="16352"/>
    <n v="5967.1745000000001"/>
    <n v="5937.34"/>
    <d v="2013-10-01T00:00:00"/>
    <n v="186.69"/>
    <d v="2013-10-01T00:00:00"/>
  </r>
  <r>
    <n v="587985"/>
    <n v="5000"/>
    <x v="0"/>
    <x v="0"/>
    <x v="2"/>
    <n v="86700"/>
    <x v="0"/>
    <d v="2010-09-01T00:00:00"/>
    <x v="2"/>
    <x v="1"/>
    <x v="13"/>
    <n v="23320"/>
    <n v="5000.6499999999996"/>
    <n v="5000.6499999999996"/>
    <d v="2013-04-01T00:00:00"/>
    <n v="164.86"/>
    <d v="2013-09-01T00:00:00"/>
  </r>
  <r>
    <n v="588008"/>
    <n v="8000"/>
    <x v="3"/>
    <x v="10"/>
    <x v="1"/>
    <n v="45679"/>
    <x v="1"/>
    <d v="2010-09-01T00:00:00"/>
    <x v="2"/>
    <x v="1"/>
    <x v="3"/>
    <n v="6774"/>
    <n v="3629.99"/>
    <n v="3629.99"/>
    <d v="2011-11-01T00:00:00"/>
    <n v="279.61"/>
    <d v="2016-04-01T00:00:00"/>
  </r>
  <r>
    <n v="588043"/>
    <n v="25000"/>
    <x v="0"/>
    <x v="0"/>
    <x v="2"/>
    <n v="74000"/>
    <x v="1"/>
    <d v="2010-10-01T00:00:00"/>
    <x v="2"/>
    <x v="0"/>
    <x v="0"/>
    <n v="15573"/>
    <n v="29331.874599999999"/>
    <n v="29214.55"/>
    <d v="2013-01-01T00:00:00"/>
    <n v="7945.6"/>
    <d v="2013-02-01T00:00:00"/>
  </r>
  <r>
    <n v="588049"/>
    <n v="2500"/>
    <x v="2"/>
    <x v="24"/>
    <x v="2"/>
    <n v="81800"/>
    <x v="0"/>
    <d v="2010-09-01T00:00:00"/>
    <x v="2"/>
    <x v="0"/>
    <x v="44"/>
    <n v="29450"/>
    <n v="2754.0553"/>
    <n v="2754.06"/>
    <d v="2013-10-01T00:00:00"/>
    <n v="80.2"/>
    <d v="2016-05-01T00:00:00"/>
  </r>
  <r>
    <n v="588050"/>
    <n v="11100"/>
    <x v="3"/>
    <x v="15"/>
    <x v="0"/>
    <n v="37500"/>
    <x v="0"/>
    <d v="2010-09-01T00:00:00"/>
    <x v="2"/>
    <x v="0"/>
    <x v="0"/>
    <n v="757"/>
    <n v="15255.7276"/>
    <n v="14762.65"/>
    <d v="2013-11-01T00:00:00"/>
    <n v="5285.82"/>
    <d v="2013-11-01T00:00:00"/>
  </r>
  <r>
    <n v="588097"/>
    <n v="20500"/>
    <x v="1"/>
    <x v="3"/>
    <x v="1"/>
    <n v="60000"/>
    <x v="0"/>
    <d v="2010-09-01T00:00:00"/>
    <x v="2"/>
    <x v="0"/>
    <x v="44"/>
    <n v="0"/>
    <n v="20957.419999999998"/>
    <n v="19679.54"/>
    <d v="2010-12-01T00:00:00"/>
    <n v="18958.91"/>
    <d v="2011-05-01T00:00:00"/>
  </r>
  <r>
    <n v="588126"/>
    <n v="10000"/>
    <x v="0"/>
    <x v="8"/>
    <x v="0"/>
    <n v="30000"/>
    <x v="0"/>
    <d v="2010-09-01T00:00:00"/>
    <x v="2"/>
    <x v="1"/>
    <x v="0"/>
    <n v="13689"/>
    <n v="7990.84"/>
    <n v="7910.97"/>
    <d v="2012-10-01T00:00:00"/>
    <n v="324.45999999999998"/>
    <d v="2013-05-01T00:00:00"/>
  </r>
  <r>
    <n v="588136"/>
    <n v="5000"/>
    <x v="2"/>
    <x v="6"/>
    <x v="0"/>
    <n v="10800"/>
    <x v="0"/>
    <d v="2010-09-01T00:00:00"/>
    <x v="2"/>
    <x v="0"/>
    <x v="24"/>
    <n v="287"/>
    <n v="5156"/>
    <n v="4975.54"/>
    <d v="2011-03-01T00:00:00"/>
    <n v="4531.58"/>
    <d v="2016-05-01T00:00:00"/>
  </r>
  <r>
    <n v="588152"/>
    <n v="1800"/>
    <x v="1"/>
    <x v="9"/>
    <x v="0"/>
    <n v="12000"/>
    <x v="1"/>
    <d v="2010-10-01T00:00:00"/>
    <x v="2"/>
    <x v="0"/>
    <x v="44"/>
    <n v="733"/>
    <n v="2225.9555999999998"/>
    <n v="2225.96"/>
    <d v="2013-10-01T00:00:00"/>
    <n v="70.260000000000005"/>
    <d v="2016-05-01T00:00:00"/>
  </r>
  <r>
    <n v="588156"/>
    <n v="20000"/>
    <x v="3"/>
    <x v="21"/>
    <x v="0"/>
    <n v="60000"/>
    <x v="0"/>
    <d v="2010-09-01T00:00:00"/>
    <x v="2"/>
    <x v="0"/>
    <x v="19"/>
    <n v="6274"/>
    <n v="24911.342799999999"/>
    <n v="24911.34"/>
    <d v="2013-10-01T00:00:00"/>
    <n v="714.25"/>
    <d v="2014-10-01T00:00:00"/>
  </r>
  <r>
    <n v="588189"/>
    <n v="9000"/>
    <x v="2"/>
    <x v="6"/>
    <x v="2"/>
    <n v="65000"/>
    <x v="0"/>
    <d v="2010-10-01T00:00:00"/>
    <x v="2"/>
    <x v="0"/>
    <x v="21"/>
    <n v="36960"/>
    <n v="10133.085300000001"/>
    <n v="9850.0300000000007"/>
    <d v="2013-11-01T00:00:00"/>
    <n v="276.13"/>
    <d v="2013-10-01T00:00:00"/>
  </r>
  <r>
    <n v="588193"/>
    <n v="3200"/>
    <x v="3"/>
    <x v="15"/>
    <x v="0"/>
    <n v="36000"/>
    <x v="0"/>
    <d v="2010-10-01T00:00:00"/>
    <x v="2"/>
    <x v="0"/>
    <x v="1"/>
    <n v="0"/>
    <n v="4712.79"/>
    <n v="4712.79"/>
    <d v="2015-10-01T00:00:00"/>
    <n v="90.08"/>
    <d v="2015-11-01T00:00:00"/>
  </r>
  <r>
    <n v="588220"/>
    <n v="8000"/>
    <x v="3"/>
    <x v="7"/>
    <x v="2"/>
    <n v="39996"/>
    <x v="0"/>
    <d v="2010-10-01T00:00:00"/>
    <x v="2"/>
    <x v="0"/>
    <x v="1"/>
    <n v="3776"/>
    <n v="10088.2232"/>
    <n v="10088.219999999999"/>
    <d v="2012-10-01T00:00:00"/>
    <n v="5709.95"/>
    <d v="2012-11-01T00:00:00"/>
  </r>
  <r>
    <n v="588228"/>
    <n v="24000"/>
    <x v="1"/>
    <x v="2"/>
    <x v="2"/>
    <n v="115000"/>
    <x v="0"/>
    <d v="2010-09-01T00:00:00"/>
    <x v="2"/>
    <x v="0"/>
    <x v="2"/>
    <n v="3992"/>
    <n v="27506.784599999999"/>
    <n v="26074.14"/>
    <d v="2011-12-01T00:00:00"/>
    <n v="20313.150000000001"/>
    <d v="2011-12-01T00:00:00"/>
  </r>
  <r>
    <n v="588235"/>
    <n v="7200"/>
    <x v="3"/>
    <x v="15"/>
    <x v="0"/>
    <n v="38112"/>
    <x v="1"/>
    <d v="2010-10-01T00:00:00"/>
    <x v="2"/>
    <x v="0"/>
    <x v="1"/>
    <n v="6585"/>
    <n v="10491.45"/>
    <n v="10491.45"/>
    <d v="2015-08-01T00:00:00"/>
    <n v="540.88"/>
    <d v="2016-05-01T00:00:00"/>
  </r>
  <r>
    <n v="588267"/>
    <n v="7200"/>
    <x v="0"/>
    <x v="8"/>
    <x v="0"/>
    <n v="55700"/>
    <x v="1"/>
    <d v="2010-09-01T00:00:00"/>
    <x v="2"/>
    <x v="1"/>
    <x v="39"/>
    <n v="10247"/>
    <n v="6302.61"/>
    <n v="6193.26"/>
    <d v="2013-01-01T00:00:00"/>
    <n v="233.62"/>
    <d v="2016-05-01T00:00:00"/>
  </r>
  <r>
    <n v="588455"/>
    <n v="18000"/>
    <x v="0"/>
    <x v="0"/>
    <x v="2"/>
    <n v="54000"/>
    <x v="0"/>
    <d v="2010-09-01T00:00:00"/>
    <x v="2"/>
    <x v="1"/>
    <x v="10"/>
    <n v="9714"/>
    <n v="2765"/>
    <n v="2457.21"/>
    <d v="2011-05-01T00:00:00"/>
    <n v="395.78"/>
    <d v="2016-05-01T00:00:00"/>
  </r>
  <r>
    <n v="588458"/>
    <n v="22750"/>
    <x v="4"/>
    <x v="18"/>
    <x v="2"/>
    <n v="70000"/>
    <x v="0"/>
    <d v="2010-10-01T00:00:00"/>
    <x v="2"/>
    <x v="1"/>
    <x v="18"/>
    <n v="25975"/>
    <n v="16330.89"/>
    <n v="16001.2"/>
    <d v="2013-04-01T00:00:00"/>
    <n v="78.59"/>
    <d v="2016-05-01T00:00:00"/>
  </r>
  <r>
    <n v="588530"/>
    <n v="5000"/>
    <x v="2"/>
    <x v="6"/>
    <x v="0"/>
    <n v="13800"/>
    <x v="0"/>
    <d v="2010-09-01T00:00:00"/>
    <x v="2"/>
    <x v="0"/>
    <x v="4"/>
    <n v="1717"/>
    <n v="5033.2"/>
    <n v="5033.2"/>
    <d v="2010-11-01T00:00:00"/>
    <n v="5033.54"/>
    <d v="2015-09-01T00:00:00"/>
  </r>
  <r>
    <n v="588575"/>
    <n v="4000"/>
    <x v="0"/>
    <x v="4"/>
    <x v="0"/>
    <n v="34200"/>
    <x v="1"/>
    <d v="2010-09-01T00:00:00"/>
    <x v="2"/>
    <x v="0"/>
    <x v="0"/>
    <n v="4132"/>
    <n v="4722.8571000000002"/>
    <n v="4634.3"/>
    <d v="2013-10-01T00:00:00"/>
    <n v="145.38999999999999"/>
    <d v="2016-05-01T00:00:00"/>
  </r>
  <r>
    <n v="588584"/>
    <n v="10500"/>
    <x v="1"/>
    <x v="13"/>
    <x v="0"/>
    <n v="52400"/>
    <x v="0"/>
    <d v="2010-09-01T00:00:00"/>
    <x v="2"/>
    <x v="0"/>
    <x v="16"/>
    <n v="2756"/>
    <n v="11491.1976"/>
    <n v="10095.84"/>
    <d v="2011-07-01T00:00:00"/>
    <n v="9572.23"/>
    <d v="2011-07-01T00:00:00"/>
  </r>
  <r>
    <n v="588594"/>
    <n v="4800"/>
    <x v="0"/>
    <x v="1"/>
    <x v="2"/>
    <n v="72996"/>
    <x v="0"/>
    <d v="2010-09-01T00:00:00"/>
    <x v="2"/>
    <x v="0"/>
    <x v="14"/>
    <n v="32277"/>
    <n v="6385.9179999999997"/>
    <n v="6385.92"/>
    <d v="2015-10-01T00:00:00"/>
    <n v="116.77"/>
    <d v="2015-10-01T00:00:00"/>
  </r>
  <r>
    <n v="588608"/>
    <n v="3500"/>
    <x v="2"/>
    <x v="17"/>
    <x v="1"/>
    <n v="65000"/>
    <x v="1"/>
    <d v="2010-10-01T00:00:00"/>
    <x v="2"/>
    <x v="0"/>
    <x v="2"/>
    <n v="168"/>
    <n v="3742.4272999999998"/>
    <n v="3608.77"/>
    <d v="2012-01-01T00:00:00"/>
    <n v="2239.6"/>
    <d v="2012-02-01T00:00:00"/>
  </r>
  <r>
    <n v="588642"/>
    <n v="2350"/>
    <x v="1"/>
    <x v="3"/>
    <x v="0"/>
    <n v="44400"/>
    <x v="1"/>
    <d v="2010-09-01T00:00:00"/>
    <x v="2"/>
    <x v="0"/>
    <x v="2"/>
    <n v="0"/>
    <n v="2890.71"/>
    <n v="2890.71"/>
    <d v="2013-10-01T00:00:00"/>
    <n v="83.39"/>
    <d v="2013-10-01T00:00:00"/>
  </r>
  <r>
    <n v="588646"/>
    <n v="6000"/>
    <x v="4"/>
    <x v="18"/>
    <x v="0"/>
    <n v="31000"/>
    <x v="1"/>
    <d v="2010-09-01T00:00:00"/>
    <x v="2"/>
    <x v="0"/>
    <x v="14"/>
    <n v="6646"/>
    <n v="8911.9678999999996"/>
    <n v="8478.81"/>
    <d v="2015-11-01T00:00:00"/>
    <n v="148.1"/>
    <d v="2016-01-01T00:00:00"/>
  </r>
  <r>
    <n v="588649"/>
    <n v="6875"/>
    <x v="0"/>
    <x v="1"/>
    <x v="0"/>
    <n v="80266"/>
    <x v="0"/>
    <d v="2010-09-01T00:00:00"/>
    <x v="2"/>
    <x v="0"/>
    <x v="0"/>
    <n v="1184"/>
    <n v="8204.3641000000007"/>
    <n v="8144.7"/>
    <d v="2013-10-01T00:00:00"/>
    <n v="239.95"/>
    <d v="2013-10-01T00:00:00"/>
  </r>
  <r>
    <n v="588657"/>
    <n v="5000"/>
    <x v="0"/>
    <x v="0"/>
    <x v="0"/>
    <n v="27036"/>
    <x v="1"/>
    <d v="2010-09-01T00:00:00"/>
    <x v="2"/>
    <x v="0"/>
    <x v="35"/>
    <n v="764"/>
    <n v="5934.8571000000002"/>
    <n v="5845.83"/>
    <d v="2013-10-01T00:00:00"/>
    <n v="172.29"/>
    <d v="2013-10-01T00:00:00"/>
  </r>
  <r>
    <n v="588664"/>
    <n v="10500"/>
    <x v="3"/>
    <x v="15"/>
    <x v="2"/>
    <n v="85000"/>
    <x v="0"/>
    <d v="2010-09-01T00:00:00"/>
    <x v="2"/>
    <x v="0"/>
    <x v="2"/>
    <n v="11182"/>
    <n v="14877.0041"/>
    <n v="14877"/>
    <d v="2014-06-01T00:00:00"/>
    <n v="3924.88"/>
    <d v="2014-06-01T00:00:00"/>
  </r>
  <r>
    <n v="588668"/>
    <n v="7500"/>
    <x v="0"/>
    <x v="4"/>
    <x v="0"/>
    <n v="66000"/>
    <x v="1"/>
    <d v="2010-09-01T00:00:00"/>
    <x v="2"/>
    <x v="0"/>
    <x v="21"/>
    <n v="1620"/>
    <n v="9699.5766999999996"/>
    <n v="9312"/>
    <d v="2014-11-01T00:00:00"/>
    <n v="1821.18"/>
    <d v="2016-05-01T00:00:00"/>
  </r>
  <r>
    <n v="588675"/>
    <n v="25000"/>
    <x v="0"/>
    <x v="1"/>
    <x v="2"/>
    <n v="132492"/>
    <x v="0"/>
    <d v="2010-10-01T00:00:00"/>
    <x v="2"/>
    <x v="0"/>
    <x v="0"/>
    <n v="140586"/>
    <n v="20783.57"/>
    <n v="20257.87"/>
    <d v="2015-03-01T00:00:00"/>
    <n v="3062.24"/>
    <d v="2015-03-01T00:00:00"/>
  </r>
  <r>
    <n v="588707"/>
    <n v="4000"/>
    <x v="1"/>
    <x v="2"/>
    <x v="0"/>
    <n v="34500"/>
    <x v="0"/>
    <d v="2010-09-01T00:00:00"/>
    <x v="2"/>
    <x v="0"/>
    <x v="44"/>
    <n v="2226"/>
    <n v="4045.68"/>
    <n v="4045.68"/>
    <d v="2010-11-01T00:00:00"/>
    <n v="4045.91"/>
    <d v="2010-11-01T00:00:00"/>
  </r>
  <r>
    <n v="588714"/>
    <n v="10000"/>
    <x v="0"/>
    <x v="8"/>
    <x v="0"/>
    <n v="42324"/>
    <x v="0"/>
    <d v="2010-09-01T00:00:00"/>
    <x v="2"/>
    <x v="0"/>
    <x v="2"/>
    <n v="1492"/>
    <n v="12856.22"/>
    <n v="12481.16"/>
    <d v="2015-08-01T00:00:00"/>
    <n v="647.91"/>
    <d v="2015-10-01T00:00:00"/>
  </r>
  <r>
    <n v="588716"/>
    <n v="9000"/>
    <x v="3"/>
    <x v="10"/>
    <x v="2"/>
    <n v="90000"/>
    <x v="0"/>
    <d v="2010-10-01T00:00:00"/>
    <x v="2"/>
    <x v="0"/>
    <x v="26"/>
    <n v="5377"/>
    <n v="10881.037899999999"/>
    <n v="10881.04"/>
    <d v="2012-07-01T00:00:00"/>
    <n v="4826.3100000000004"/>
    <d v="2016-03-01T00:00:00"/>
  </r>
  <r>
    <n v="588766"/>
    <n v="8000"/>
    <x v="2"/>
    <x v="6"/>
    <x v="2"/>
    <n v="70000"/>
    <x v="0"/>
    <d v="2010-09-01T00:00:00"/>
    <x v="2"/>
    <x v="0"/>
    <x v="27"/>
    <n v="18182"/>
    <n v="8710.5990999999995"/>
    <n v="8710.6"/>
    <d v="2012-03-01T00:00:00"/>
    <n v="4711.1400000000003"/>
    <d v="2013-05-01T00:00:00"/>
  </r>
  <r>
    <n v="588772"/>
    <n v="10800"/>
    <x v="0"/>
    <x v="16"/>
    <x v="0"/>
    <n v="50000"/>
    <x v="1"/>
    <d v="2010-09-01T00:00:00"/>
    <x v="2"/>
    <x v="0"/>
    <x v="26"/>
    <n v="5134"/>
    <n v="12001.2868"/>
    <n v="11917.94"/>
    <d v="2012-01-01T00:00:00"/>
    <n v="7076.3"/>
    <d v="2016-04-01T00:00:00"/>
  </r>
  <r>
    <n v="588776"/>
    <n v="8000"/>
    <x v="0"/>
    <x v="4"/>
    <x v="0"/>
    <n v="38790"/>
    <x v="0"/>
    <d v="2010-09-01T00:00:00"/>
    <x v="2"/>
    <x v="0"/>
    <x v="40"/>
    <n v="10446"/>
    <n v="10324.583199999999"/>
    <n v="10080.42"/>
    <d v="2014-09-01T00:00:00"/>
    <n v="2313.17"/>
    <d v="2014-09-01T00:00:00"/>
  </r>
  <r>
    <n v="588779"/>
    <n v="7000"/>
    <x v="1"/>
    <x v="9"/>
    <x v="2"/>
    <n v="65000"/>
    <x v="0"/>
    <d v="2010-10-01T00:00:00"/>
    <x v="2"/>
    <x v="0"/>
    <x v="21"/>
    <n v="3157"/>
    <n v="8655.8642"/>
    <n v="8655.86"/>
    <d v="2013-10-01T00:00:00"/>
    <n v="249.46"/>
    <d v="2016-05-01T00:00:00"/>
  </r>
  <r>
    <n v="588789"/>
    <n v="11000"/>
    <x v="0"/>
    <x v="0"/>
    <x v="2"/>
    <n v="51000"/>
    <x v="0"/>
    <d v="2010-09-01T00:00:00"/>
    <x v="2"/>
    <x v="0"/>
    <x v="15"/>
    <n v="9743"/>
    <n v="13982.902599999999"/>
    <n v="13598.18"/>
    <d v="2014-01-01T00:00:00"/>
    <n v="2554.69"/>
    <d v="2015-10-01T00:00:00"/>
  </r>
  <r>
    <n v="588796"/>
    <n v="9600"/>
    <x v="0"/>
    <x v="4"/>
    <x v="2"/>
    <n v="35000"/>
    <x v="0"/>
    <d v="2010-09-01T00:00:00"/>
    <x v="2"/>
    <x v="0"/>
    <x v="28"/>
    <n v="514"/>
    <n v="12277.950500000001"/>
    <n v="11896.45"/>
    <d v="2014-05-01T00:00:00"/>
    <n v="3494.68"/>
    <d v="2014-12-01T00:00:00"/>
  </r>
  <r>
    <n v="588842"/>
    <n v="9000"/>
    <x v="2"/>
    <x v="11"/>
    <x v="0"/>
    <n v="50000"/>
    <x v="0"/>
    <d v="2010-10-01T00:00:00"/>
    <x v="2"/>
    <x v="0"/>
    <x v="0"/>
    <n v="3156"/>
    <n v="9099.9"/>
    <n v="8872.41"/>
    <d v="2011-02-01T00:00:00"/>
    <n v="2043.79"/>
    <d v="2013-12-01T00:00:00"/>
  </r>
  <r>
    <n v="588843"/>
    <n v="10000"/>
    <x v="1"/>
    <x v="5"/>
    <x v="0"/>
    <n v="33600"/>
    <x v="0"/>
    <d v="2010-10-01T00:00:00"/>
    <x v="2"/>
    <x v="0"/>
    <x v="0"/>
    <n v="2030"/>
    <n v="12443.713400000001"/>
    <n v="12443.71"/>
    <d v="2013-09-01T00:00:00"/>
    <n v="699.77"/>
    <d v="2013-09-01T00:00:00"/>
  </r>
  <r>
    <n v="588849"/>
    <n v="4000"/>
    <x v="0"/>
    <x v="16"/>
    <x v="0"/>
    <n v="30000"/>
    <x v="1"/>
    <d v="2010-10-01T00:00:00"/>
    <x v="2"/>
    <x v="0"/>
    <x v="0"/>
    <n v="5050"/>
    <n v="4697.5254999999997"/>
    <n v="4697.53"/>
    <d v="2013-10-01T00:00:00"/>
    <n v="139.47"/>
    <d v="2016-04-01T00:00:00"/>
  </r>
  <r>
    <n v="588898"/>
    <n v="5000"/>
    <x v="1"/>
    <x v="9"/>
    <x v="0"/>
    <n v="16800"/>
    <x v="0"/>
    <d v="2010-09-01T00:00:00"/>
    <x v="2"/>
    <x v="0"/>
    <x v="0"/>
    <n v="3562"/>
    <n v="5245.0102999999999"/>
    <n v="5245.01"/>
    <d v="2011-06-01T00:00:00"/>
    <n v="42.89"/>
    <d v="2011-06-01T00:00:00"/>
  </r>
  <r>
    <n v="588901"/>
    <n v="15000"/>
    <x v="2"/>
    <x v="11"/>
    <x v="2"/>
    <n v="40800"/>
    <x v="1"/>
    <d v="2010-10-01T00:00:00"/>
    <x v="2"/>
    <x v="0"/>
    <x v="18"/>
    <n v="5137"/>
    <n v="16800.1397"/>
    <n v="16800.14"/>
    <d v="2013-10-01T00:00:00"/>
    <n v="512.09"/>
    <d v="2016-05-01T00:00:00"/>
  </r>
  <r>
    <n v="588902"/>
    <n v="7600"/>
    <x v="0"/>
    <x v="4"/>
    <x v="0"/>
    <n v="41412"/>
    <x v="0"/>
    <d v="2010-10-01T00:00:00"/>
    <x v="2"/>
    <x v="0"/>
    <x v="15"/>
    <n v="8643"/>
    <n v="8910.4444999999996"/>
    <n v="8881.1299999999992"/>
    <d v="2013-03-01T00:00:00"/>
    <n v="1955.58"/>
    <d v="2013-03-01T00:00:00"/>
  </r>
  <r>
    <n v="588911"/>
    <n v="8000"/>
    <x v="5"/>
    <x v="30"/>
    <x v="0"/>
    <n v="41000"/>
    <x v="0"/>
    <d v="2010-09-01T00:00:00"/>
    <x v="2"/>
    <x v="0"/>
    <x v="19"/>
    <n v="5068"/>
    <n v="9758.8788000000004"/>
    <n v="9758.8799999999992"/>
    <d v="2012-02-01T00:00:00"/>
    <n v="5314.13"/>
    <d v="2016-05-01T00:00:00"/>
  </r>
  <r>
    <n v="588914"/>
    <n v="8000"/>
    <x v="4"/>
    <x v="28"/>
    <x v="2"/>
    <n v="150000"/>
    <x v="0"/>
    <d v="2010-09-01T00:00:00"/>
    <x v="2"/>
    <x v="0"/>
    <x v="1"/>
    <n v="99630"/>
    <n v="9119.6216999999997"/>
    <n v="9119.6200000000008"/>
    <d v="2011-09-01T00:00:00"/>
    <n v="6263.19"/>
    <d v="2011-10-01T00:00:00"/>
  </r>
  <r>
    <n v="588947"/>
    <n v="1500"/>
    <x v="0"/>
    <x v="16"/>
    <x v="0"/>
    <n v="57996"/>
    <x v="0"/>
    <d v="2010-10-01T00:00:00"/>
    <x v="2"/>
    <x v="0"/>
    <x v="19"/>
    <n v="2122"/>
    <n v="1761.5454"/>
    <n v="1761.55"/>
    <d v="2013-10-01T00:00:00"/>
    <n v="53.62"/>
    <d v="2013-10-01T00:00:00"/>
  </r>
  <r>
    <n v="588949"/>
    <n v="7500"/>
    <x v="0"/>
    <x v="1"/>
    <x v="0"/>
    <n v="35004"/>
    <x v="0"/>
    <d v="2010-09-01T00:00:00"/>
    <x v="2"/>
    <x v="0"/>
    <x v="3"/>
    <n v="0"/>
    <n v="9978.0503000000008"/>
    <n v="9590.11"/>
    <d v="2015-10-01T00:00:00"/>
    <n v="171.44"/>
    <d v="2016-05-01T00:00:00"/>
  </r>
  <r>
    <n v="588951"/>
    <n v="14000"/>
    <x v="2"/>
    <x v="12"/>
    <x v="1"/>
    <n v="71000"/>
    <x v="0"/>
    <d v="2010-10-01T00:00:00"/>
    <x v="2"/>
    <x v="0"/>
    <x v="44"/>
    <n v="23356"/>
    <n v="15595.3899"/>
    <n v="15567.54"/>
    <d v="2013-10-01T00:00:00"/>
    <n v="458.65"/>
    <d v="2013-10-01T00:00:00"/>
  </r>
  <r>
    <n v="588972"/>
    <n v="7200"/>
    <x v="1"/>
    <x v="5"/>
    <x v="0"/>
    <n v="68400"/>
    <x v="0"/>
    <d v="2010-09-01T00:00:00"/>
    <x v="2"/>
    <x v="0"/>
    <x v="0"/>
    <n v="22304"/>
    <n v="8844.4693000000007"/>
    <n v="8844.4699999999993"/>
    <d v="2013-02-01T00:00:00"/>
    <n v="2138.27"/>
    <d v="2013-02-01T00:00:00"/>
  </r>
  <r>
    <n v="589015"/>
    <n v="10000"/>
    <x v="1"/>
    <x v="2"/>
    <x v="2"/>
    <n v="71073"/>
    <x v="0"/>
    <d v="2010-09-01T00:00:00"/>
    <x v="2"/>
    <x v="0"/>
    <x v="1"/>
    <n v="3945"/>
    <n v="13181.651599999999"/>
    <n v="12778.03"/>
    <d v="2013-11-01T00:00:00"/>
    <n v="4883.75"/>
    <d v="2013-11-01T00:00:00"/>
  </r>
  <r>
    <n v="589022"/>
    <n v="15000"/>
    <x v="2"/>
    <x v="6"/>
    <x v="2"/>
    <n v="55000"/>
    <x v="0"/>
    <d v="2010-10-01T00:00:00"/>
    <x v="2"/>
    <x v="0"/>
    <x v="19"/>
    <n v="1233"/>
    <n v="16274.7629"/>
    <n v="16274.76"/>
    <d v="2012-02-01T00:00:00"/>
    <n v="9246.94"/>
    <d v="2016-05-01T00:00:00"/>
  </r>
  <r>
    <n v="589082"/>
    <n v="13600"/>
    <x v="3"/>
    <x v="10"/>
    <x v="0"/>
    <n v="49000"/>
    <x v="0"/>
    <d v="2010-10-01T00:00:00"/>
    <x v="2"/>
    <x v="0"/>
    <x v="4"/>
    <n v="19357"/>
    <n v="16141.700999999999"/>
    <n v="16052.68"/>
    <d v="2012-04-01T00:00:00"/>
    <n v="8078.28"/>
    <d v="2015-07-01T00:00:00"/>
  </r>
  <r>
    <n v="589090"/>
    <n v="12000"/>
    <x v="1"/>
    <x v="13"/>
    <x v="0"/>
    <n v="96000"/>
    <x v="0"/>
    <d v="2010-09-01T00:00:00"/>
    <x v="2"/>
    <x v="0"/>
    <x v="13"/>
    <n v="11758"/>
    <n v="14410.935299999999"/>
    <n v="14410.94"/>
    <d v="2013-01-01T00:00:00"/>
    <n v="3869.7"/>
    <d v="2015-12-01T00:00:00"/>
  </r>
  <r>
    <n v="589107"/>
    <n v="18250"/>
    <x v="1"/>
    <x v="13"/>
    <x v="0"/>
    <n v="29784"/>
    <x v="1"/>
    <d v="2010-09-01T00:00:00"/>
    <x v="2"/>
    <x v="1"/>
    <x v="13"/>
    <n v="15079"/>
    <n v="13767.93"/>
    <n v="13367.81"/>
    <d v="2013-07-01T00:00:00"/>
    <n v="417.4"/>
    <d v="2016-05-01T00:00:00"/>
  </r>
  <r>
    <n v="589117"/>
    <n v="5500"/>
    <x v="3"/>
    <x v="27"/>
    <x v="0"/>
    <n v="18000"/>
    <x v="0"/>
    <d v="2010-10-01T00:00:00"/>
    <x v="2"/>
    <x v="0"/>
    <x v="6"/>
    <n v="7773"/>
    <n v="8081.5334999999995"/>
    <n v="8044.8"/>
    <d v="2015-11-01T00:00:00"/>
    <n v="0.13"/>
    <d v="2015-11-01T00:00:00"/>
  </r>
  <r>
    <n v="589122"/>
    <n v="9000"/>
    <x v="3"/>
    <x v="7"/>
    <x v="0"/>
    <n v="50000"/>
    <x v="1"/>
    <d v="2010-09-01T00:00:00"/>
    <x v="2"/>
    <x v="0"/>
    <x v="0"/>
    <n v="7623"/>
    <n v="9675.7343999999994"/>
    <n v="9675.73"/>
    <d v="2012-01-01T00:00:00"/>
    <n v="11.15"/>
    <d v="2013-11-01T00:00:00"/>
  </r>
  <r>
    <n v="589127"/>
    <n v="5500"/>
    <x v="2"/>
    <x v="11"/>
    <x v="1"/>
    <n v="54996"/>
    <x v="1"/>
    <d v="2010-09-01T00:00:00"/>
    <x v="2"/>
    <x v="0"/>
    <x v="44"/>
    <n v="7982"/>
    <n v="6157.0844999999999"/>
    <n v="6157.08"/>
    <d v="2013-08-01T00:00:00"/>
    <n v="525.1"/>
    <d v="2016-05-01T00:00:00"/>
  </r>
  <r>
    <n v="589144"/>
    <n v="2400"/>
    <x v="1"/>
    <x v="2"/>
    <x v="0"/>
    <n v="25000"/>
    <x v="1"/>
    <d v="2010-10-01T00:00:00"/>
    <x v="2"/>
    <x v="0"/>
    <x v="0"/>
    <n v="3676"/>
    <n v="2789.674"/>
    <n v="2789.67"/>
    <d v="2012-04-01T00:00:00"/>
    <n v="1411.45"/>
    <d v="2012-04-01T00:00:00"/>
  </r>
  <r>
    <n v="589153"/>
    <n v="8400"/>
    <x v="1"/>
    <x v="2"/>
    <x v="0"/>
    <n v="35400"/>
    <x v="1"/>
    <d v="2010-09-01T00:00:00"/>
    <x v="2"/>
    <x v="1"/>
    <x v="27"/>
    <n v="8686"/>
    <n v="867.24"/>
    <n v="738.04"/>
    <d v="2011-05-01T00:00:00"/>
    <n v="50.2"/>
    <d v="2011-10-01T00:00:00"/>
  </r>
  <r>
    <n v="589171"/>
    <n v="10000"/>
    <x v="0"/>
    <x v="0"/>
    <x v="2"/>
    <n v="110000"/>
    <x v="0"/>
    <d v="2010-09-01T00:00:00"/>
    <x v="2"/>
    <x v="0"/>
    <x v="0"/>
    <n v="15976"/>
    <n v="10556.476699999999"/>
    <n v="9025.7900000000009"/>
    <d v="2011-05-01T00:00:00"/>
    <n v="3.72"/>
    <d v="2016-05-01T00:00:00"/>
  </r>
  <r>
    <n v="589213"/>
    <n v="20000"/>
    <x v="5"/>
    <x v="23"/>
    <x v="2"/>
    <n v="77000"/>
    <x v="0"/>
    <d v="2010-09-01T00:00:00"/>
    <x v="2"/>
    <x v="0"/>
    <x v="10"/>
    <n v="20548"/>
    <n v="24822.6459"/>
    <n v="24371.99"/>
    <d v="2012-03-01T00:00:00"/>
    <n v="16582.599999999999"/>
    <d v="2016-05-01T00:00:00"/>
  </r>
  <r>
    <n v="589245"/>
    <n v="3000"/>
    <x v="2"/>
    <x v="24"/>
    <x v="2"/>
    <n v="36000"/>
    <x v="1"/>
    <d v="2010-09-01T00:00:00"/>
    <x v="2"/>
    <x v="0"/>
    <x v="5"/>
    <n v="3413"/>
    <n v="3153.2091999999998"/>
    <n v="3126.93"/>
    <d v="2011-09-01T00:00:00"/>
    <n v="2236.0700000000002"/>
    <d v="2014-09-01T00:00:00"/>
  </r>
  <r>
    <n v="589250"/>
    <n v="1000"/>
    <x v="1"/>
    <x v="3"/>
    <x v="0"/>
    <n v="24960"/>
    <x v="0"/>
    <d v="2010-09-01T00:00:00"/>
    <x v="2"/>
    <x v="0"/>
    <x v="16"/>
    <n v="4736"/>
    <n v="1011.87"/>
    <n v="986.57"/>
    <d v="2010-11-01T00:00:00"/>
    <n v="1011.92"/>
    <d v="2010-11-01T00:00:00"/>
  </r>
  <r>
    <n v="589288"/>
    <n v="6000"/>
    <x v="0"/>
    <x v="4"/>
    <x v="0"/>
    <n v="68065"/>
    <x v="0"/>
    <d v="2010-10-01T00:00:00"/>
    <x v="2"/>
    <x v="1"/>
    <x v="0"/>
    <n v="578"/>
    <n v="5610.8"/>
    <n v="5610.8"/>
    <d v="2013-03-01T00:00:00"/>
    <n v="219.75"/>
    <d v="2013-07-01T00:00:00"/>
  </r>
  <r>
    <n v="589332"/>
    <n v="7750"/>
    <x v="5"/>
    <x v="23"/>
    <x v="1"/>
    <n v="27000"/>
    <x v="0"/>
    <d v="2010-10-01T00:00:00"/>
    <x v="2"/>
    <x v="0"/>
    <x v="2"/>
    <n v="2274"/>
    <n v="9520.3487999999998"/>
    <n v="8997.4500000000007"/>
    <d v="2012-02-01T00:00:00"/>
    <n v="6527.65"/>
    <d v="2014-04-01T00:00:00"/>
  </r>
  <r>
    <n v="589343"/>
    <n v="13000"/>
    <x v="0"/>
    <x v="8"/>
    <x v="2"/>
    <n v="43800"/>
    <x v="1"/>
    <d v="2010-09-01T00:00:00"/>
    <x v="2"/>
    <x v="0"/>
    <x v="5"/>
    <n v="8096"/>
    <n v="14531.668900000001"/>
    <n v="14531.67"/>
    <d v="2012-03-01T00:00:00"/>
    <n v="7785.38"/>
    <d v="2016-04-01T00:00:00"/>
  </r>
  <r>
    <n v="589345"/>
    <n v="20000"/>
    <x v="2"/>
    <x v="6"/>
    <x v="0"/>
    <n v="889000"/>
    <x v="0"/>
    <d v="2010-10-01T00:00:00"/>
    <x v="2"/>
    <x v="0"/>
    <x v="1"/>
    <n v="12186"/>
    <n v="21849.559700000002"/>
    <n v="21737.97"/>
    <d v="2012-04-01T00:00:00"/>
    <n v="11230.78"/>
    <d v="2016-01-01T00:00:00"/>
  </r>
  <r>
    <n v="589347"/>
    <n v="25000"/>
    <x v="3"/>
    <x v="10"/>
    <x v="0"/>
    <n v="165000"/>
    <x v="0"/>
    <d v="2010-10-01T00:00:00"/>
    <x v="2"/>
    <x v="0"/>
    <x v="1"/>
    <n v="65572"/>
    <n v="31457.1525"/>
    <n v="31236.95"/>
    <d v="2013-10-01T00:00:00"/>
    <n v="941.04"/>
    <d v="2016-02-01T00:00:00"/>
  </r>
  <r>
    <n v="589349"/>
    <n v="10000"/>
    <x v="1"/>
    <x v="3"/>
    <x v="0"/>
    <n v="32000"/>
    <x v="0"/>
    <d v="2010-09-01T00:00:00"/>
    <x v="2"/>
    <x v="0"/>
    <x v="44"/>
    <n v="5620"/>
    <n v="13163.474200000001"/>
    <n v="12691.39"/>
    <d v="2013-09-01T00:00:00"/>
    <n v="5257.68"/>
    <d v="2016-05-01T00:00:00"/>
  </r>
  <r>
    <n v="589400"/>
    <n v="7300"/>
    <x v="1"/>
    <x v="2"/>
    <x v="1"/>
    <n v="26400"/>
    <x v="1"/>
    <d v="2010-09-01T00:00:00"/>
    <x v="2"/>
    <x v="0"/>
    <x v="12"/>
    <n v="6992"/>
    <n v="8335.0118000000002"/>
    <n v="8335.01"/>
    <d v="2012-01-01T00:00:00"/>
    <n v="4866.13"/>
    <d v="2016-05-01T00:00:00"/>
  </r>
  <r>
    <n v="589404"/>
    <n v="10000"/>
    <x v="1"/>
    <x v="3"/>
    <x v="1"/>
    <n v="65000"/>
    <x v="1"/>
    <d v="2010-09-01T00:00:00"/>
    <x v="2"/>
    <x v="0"/>
    <x v="24"/>
    <n v="13980"/>
    <n v="12220.138499999999"/>
    <n v="12220.14"/>
    <d v="2013-04-01T00:00:00"/>
    <n v="2323.37"/>
    <d v="2016-05-01T00:00:00"/>
  </r>
  <r>
    <n v="589410"/>
    <n v="15800"/>
    <x v="3"/>
    <x v="27"/>
    <x v="2"/>
    <n v="37000"/>
    <x v="0"/>
    <d v="2010-10-01T00:00:00"/>
    <x v="2"/>
    <x v="0"/>
    <x v="16"/>
    <n v="9412"/>
    <n v="16228.1513"/>
    <n v="16151.12"/>
    <d v="2010-12-01T00:00:00"/>
    <n v="15845.93"/>
    <d v="2012-12-01T00:00:00"/>
  </r>
  <r>
    <n v="589413"/>
    <n v="1000"/>
    <x v="0"/>
    <x v="0"/>
    <x v="1"/>
    <n v="55000"/>
    <x v="0"/>
    <d v="2010-09-01T00:00:00"/>
    <x v="2"/>
    <x v="0"/>
    <x v="0"/>
    <n v="4118"/>
    <n v="1186.9666"/>
    <n v="1186.97"/>
    <d v="2013-10-01T00:00:00"/>
    <n v="35.69"/>
    <d v="2013-10-01T00:00:00"/>
  </r>
  <r>
    <n v="589416"/>
    <n v="7000"/>
    <x v="0"/>
    <x v="16"/>
    <x v="1"/>
    <n v="13740"/>
    <x v="0"/>
    <d v="2010-09-01T00:00:00"/>
    <x v="2"/>
    <x v="1"/>
    <x v="25"/>
    <n v="2804"/>
    <n v="7110.91"/>
    <n v="6672.15"/>
    <d v="2014-09-01T00:00:00"/>
    <n v="151.33000000000001"/>
    <d v="2015-02-01T00:00:00"/>
  </r>
  <r>
    <n v="589422"/>
    <n v="12000"/>
    <x v="4"/>
    <x v="18"/>
    <x v="1"/>
    <n v="50000"/>
    <x v="1"/>
    <d v="2010-09-01T00:00:00"/>
    <x v="2"/>
    <x v="0"/>
    <x v="1"/>
    <n v="14390"/>
    <n v="17823.9326"/>
    <n v="17321.47"/>
    <d v="2015-11-01T00:00:00"/>
    <n v="296.20999999999998"/>
    <d v="2015-10-01T00:00:00"/>
  </r>
  <r>
    <n v="589439"/>
    <n v="3250"/>
    <x v="1"/>
    <x v="9"/>
    <x v="0"/>
    <n v="10200"/>
    <x v="0"/>
    <d v="2010-10-01T00:00:00"/>
    <x v="2"/>
    <x v="1"/>
    <x v="12"/>
    <n v="3709"/>
    <n v="222.04"/>
    <n v="222.04"/>
    <d v="2010-12-01T00:00:00"/>
    <n v="111.64"/>
    <d v="2016-05-01T00:00:00"/>
  </r>
  <r>
    <n v="589452"/>
    <n v="10000"/>
    <x v="3"/>
    <x v="7"/>
    <x v="0"/>
    <n v="48000"/>
    <x v="0"/>
    <d v="2010-09-01T00:00:00"/>
    <x v="2"/>
    <x v="1"/>
    <x v="4"/>
    <n v="10935"/>
    <n v="1619.04"/>
    <n v="1281.19"/>
    <d v="2011-03-01T00:00:00"/>
    <n v="239.01"/>
    <d v="2011-08-01T00:00:00"/>
  </r>
  <r>
    <n v="589456"/>
    <n v="8000"/>
    <x v="0"/>
    <x v="1"/>
    <x v="0"/>
    <n v="61440"/>
    <x v="1"/>
    <d v="2010-12-01T00:00:00"/>
    <x v="2"/>
    <x v="0"/>
    <x v="0"/>
    <n v="7084"/>
    <n v="9342.0578000000005"/>
    <n v="9283.67"/>
    <d v="2013-12-01T00:00:00"/>
    <n v="267.64999999999998"/>
    <d v="2013-12-01T00:00:00"/>
  </r>
  <r>
    <n v="589515"/>
    <n v="8000"/>
    <x v="2"/>
    <x v="11"/>
    <x v="2"/>
    <n v="84000"/>
    <x v="1"/>
    <d v="2010-09-01T00:00:00"/>
    <x v="2"/>
    <x v="0"/>
    <x v="12"/>
    <n v="10408"/>
    <n v="8481.0156999999999"/>
    <n v="8481.02"/>
    <d v="2011-09-01T00:00:00"/>
    <n v="5995.71"/>
    <d v="2016-05-01T00:00:00"/>
  </r>
  <r>
    <n v="589526"/>
    <n v="6200"/>
    <x v="4"/>
    <x v="20"/>
    <x v="2"/>
    <n v="38000"/>
    <x v="0"/>
    <d v="2010-10-01T00:00:00"/>
    <x v="2"/>
    <x v="0"/>
    <x v="10"/>
    <n v="7412"/>
    <n v="6930.6457"/>
    <n v="6930.65"/>
    <d v="2011-07-01T00:00:00"/>
    <n v="5714.04"/>
    <d v="2011-07-01T00:00:00"/>
  </r>
  <r>
    <n v="589554"/>
    <n v="6000"/>
    <x v="0"/>
    <x v="8"/>
    <x v="0"/>
    <n v="27692"/>
    <x v="0"/>
    <d v="2010-10-01T00:00:00"/>
    <x v="2"/>
    <x v="0"/>
    <x v="1"/>
    <n v="197"/>
    <n v="7698.3"/>
    <n v="7666.22"/>
    <d v="2015-04-01T00:00:00"/>
    <n v="901.26"/>
    <d v="2016-04-01T00:00:00"/>
  </r>
  <r>
    <n v="589559"/>
    <n v="21250"/>
    <x v="3"/>
    <x v="10"/>
    <x v="2"/>
    <n v="65000"/>
    <x v="0"/>
    <d v="2010-10-01T00:00:00"/>
    <x v="2"/>
    <x v="0"/>
    <x v="15"/>
    <n v="13909"/>
    <n v="26938.9804"/>
    <n v="26572.07"/>
    <d v="2012-10-01T00:00:00"/>
    <n v="15184.22"/>
    <d v="2015-07-01T00:00:00"/>
  </r>
  <r>
    <n v="589570"/>
    <n v="25000"/>
    <x v="4"/>
    <x v="26"/>
    <x v="2"/>
    <n v="92000"/>
    <x v="0"/>
    <d v="2010-10-01T00:00:00"/>
    <x v="2"/>
    <x v="0"/>
    <x v="46"/>
    <n v="7297"/>
    <n v="32507.543600000001"/>
    <n v="32475.040000000001"/>
    <d v="2013-10-01T00:00:00"/>
    <n v="944.79"/>
    <d v="2013-10-01T00:00:00"/>
  </r>
  <r>
    <n v="589601"/>
    <n v="5000"/>
    <x v="0"/>
    <x v="16"/>
    <x v="1"/>
    <n v="24468"/>
    <x v="1"/>
    <d v="2010-09-01T00:00:00"/>
    <x v="2"/>
    <x v="0"/>
    <x v="25"/>
    <n v="5423"/>
    <n v="5207.7389999999996"/>
    <n v="5207.74"/>
    <d v="2011-04-01T00:00:00"/>
    <n v="1893.74"/>
    <d v="2011-05-01T00:00:00"/>
  </r>
  <r>
    <n v="589608"/>
    <n v="8000"/>
    <x v="4"/>
    <x v="20"/>
    <x v="0"/>
    <n v="40000"/>
    <x v="0"/>
    <d v="2010-10-01T00:00:00"/>
    <x v="2"/>
    <x v="1"/>
    <x v="1"/>
    <n v="6455"/>
    <n v="5025.6400000000003"/>
    <n v="5025.6400000000003"/>
    <d v="2012-10-01T00:00:00"/>
    <n v="196.47"/>
    <d v="2013-03-01T00:00:00"/>
  </r>
  <r>
    <n v="589635"/>
    <n v="7000"/>
    <x v="1"/>
    <x v="13"/>
    <x v="2"/>
    <n v="47200"/>
    <x v="0"/>
    <d v="2010-10-01T00:00:00"/>
    <x v="2"/>
    <x v="0"/>
    <x v="34"/>
    <n v="0"/>
    <n v="8519.884"/>
    <n v="8519.8799999999992"/>
    <d v="2013-10-01T00:00:00"/>
    <n v="254.78"/>
    <d v="2015-09-01T00:00:00"/>
  </r>
  <r>
    <n v="589646"/>
    <n v="10000"/>
    <x v="2"/>
    <x v="6"/>
    <x v="2"/>
    <n v="122400"/>
    <x v="0"/>
    <d v="2010-10-01T00:00:00"/>
    <x v="2"/>
    <x v="0"/>
    <x v="0"/>
    <n v="22375"/>
    <n v="11205.556"/>
    <n v="11205.56"/>
    <d v="2013-03-01T00:00:00"/>
    <n v="2457.94"/>
    <d v="2016-05-01T00:00:00"/>
  </r>
  <r>
    <n v="589653"/>
    <n v="9000"/>
    <x v="2"/>
    <x v="12"/>
    <x v="2"/>
    <n v="25000"/>
    <x v="0"/>
    <d v="2010-10-01T00:00:00"/>
    <x v="2"/>
    <x v="0"/>
    <x v="28"/>
    <n v="798"/>
    <n v="9918.3392999999996"/>
    <n v="9918.34"/>
    <d v="2012-11-01T00:00:00"/>
    <n v="3239.11"/>
    <d v="2012-11-01T00:00:00"/>
  </r>
  <r>
    <n v="589671"/>
    <n v="15000"/>
    <x v="1"/>
    <x v="2"/>
    <x v="0"/>
    <n v="70000"/>
    <x v="0"/>
    <d v="2010-10-01T00:00:00"/>
    <x v="2"/>
    <x v="0"/>
    <x v="1"/>
    <n v="10411"/>
    <n v="16250.876099999999"/>
    <n v="16250.88"/>
    <d v="2011-07-01T00:00:00"/>
    <n v="40.119999999999997"/>
    <d v="2013-11-01T00:00:00"/>
  </r>
  <r>
    <n v="589730"/>
    <n v="24000"/>
    <x v="4"/>
    <x v="14"/>
    <x v="2"/>
    <n v="96000"/>
    <x v="0"/>
    <d v="2010-10-01T00:00:00"/>
    <x v="2"/>
    <x v="1"/>
    <x v="1"/>
    <n v="26455"/>
    <n v="14283.4"/>
    <n v="13728.31"/>
    <d v="2012-09-01T00:00:00"/>
    <n v="79.58"/>
    <d v="2013-02-01T00:00:00"/>
  </r>
  <r>
    <n v="589733"/>
    <n v="12000"/>
    <x v="0"/>
    <x v="1"/>
    <x v="2"/>
    <n v="37000"/>
    <x v="1"/>
    <d v="2010-09-01T00:00:00"/>
    <x v="2"/>
    <x v="0"/>
    <x v="14"/>
    <n v="8919"/>
    <n v="14320.091"/>
    <n v="14320.09"/>
    <d v="2013-10-01T00:00:00"/>
    <n v="410.51"/>
    <d v="2013-10-01T00:00:00"/>
  </r>
  <r>
    <n v="589749"/>
    <n v="13200"/>
    <x v="3"/>
    <x v="15"/>
    <x v="0"/>
    <n v="40000"/>
    <x v="0"/>
    <d v="2010-10-01T00:00:00"/>
    <x v="2"/>
    <x v="0"/>
    <x v="15"/>
    <n v="9114"/>
    <n v="17062.360499999999"/>
    <n v="17030.05"/>
    <d v="2012-12-01T00:00:00"/>
    <n v="9065.0400000000009"/>
    <d v="2012-12-01T00:00:00"/>
  </r>
  <r>
    <n v="589755"/>
    <n v="3500"/>
    <x v="0"/>
    <x v="0"/>
    <x v="1"/>
    <n v="20004"/>
    <x v="1"/>
    <d v="2010-10-01T00:00:00"/>
    <x v="2"/>
    <x v="0"/>
    <x v="12"/>
    <n v="459"/>
    <n v="4613.2700000000004"/>
    <n v="4613.2700000000004"/>
    <d v="2015-07-01T00:00:00"/>
    <n v="327.41000000000003"/>
    <d v="2015-09-01T00:00:00"/>
  </r>
  <r>
    <n v="589764"/>
    <n v="25000"/>
    <x v="1"/>
    <x v="5"/>
    <x v="0"/>
    <n v="72300"/>
    <x v="0"/>
    <d v="2010-11-01T00:00:00"/>
    <x v="2"/>
    <x v="0"/>
    <x v="14"/>
    <n v="1156"/>
    <n v="15752.2736"/>
    <n v="15566.63"/>
    <d v="2011-04-01T00:00:00"/>
    <n v="14709.3"/>
    <d v="2011-04-01T00:00:00"/>
  </r>
  <r>
    <n v="589767"/>
    <n v="5000"/>
    <x v="2"/>
    <x v="11"/>
    <x v="0"/>
    <n v="27096"/>
    <x v="1"/>
    <d v="2010-10-01T00:00:00"/>
    <x v="2"/>
    <x v="0"/>
    <x v="44"/>
    <n v="3629"/>
    <n v="5875.4071999999996"/>
    <n v="5555.73"/>
    <d v="2015-11-01T00:00:00"/>
    <n v="97.53"/>
    <d v="2015-11-01T00:00:00"/>
  </r>
  <r>
    <n v="589786"/>
    <n v="7750"/>
    <x v="2"/>
    <x v="6"/>
    <x v="1"/>
    <n v="23004"/>
    <x v="0"/>
    <d v="2010-10-01T00:00:00"/>
    <x v="2"/>
    <x v="0"/>
    <x v="19"/>
    <n v="9049"/>
    <n v="8727.9398999999994"/>
    <n v="8727.94"/>
    <d v="2013-10-01T00:00:00"/>
    <n v="253.09"/>
    <d v="2013-10-01T00:00:00"/>
  </r>
  <r>
    <n v="589815"/>
    <n v="7200"/>
    <x v="0"/>
    <x v="1"/>
    <x v="2"/>
    <n v="49000"/>
    <x v="1"/>
    <d v="2010-09-01T00:00:00"/>
    <x v="2"/>
    <x v="0"/>
    <x v="0"/>
    <n v="0"/>
    <n v="8549.5094000000008"/>
    <n v="8099.41"/>
    <d v="2012-08-01T00:00:00"/>
    <n v="5199.18"/>
    <d v="2012-09-01T00:00:00"/>
  </r>
  <r>
    <n v="589816"/>
    <n v="2500"/>
    <x v="1"/>
    <x v="3"/>
    <x v="0"/>
    <n v="60000"/>
    <x v="0"/>
    <d v="2010-09-01T00:00:00"/>
    <x v="2"/>
    <x v="0"/>
    <x v="2"/>
    <n v="4245"/>
    <n v="2714.2024000000001"/>
    <n v="2714.2"/>
    <d v="2011-06-01T00:00:00"/>
    <n v="2117.5300000000002"/>
    <d v="2015-12-01T00:00:00"/>
  </r>
  <r>
    <n v="589858"/>
    <n v="5000"/>
    <x v="1"/>
    <x v="2"/>
    <x v="2"/>
    <n v="28800"/>
    <x v="0"/>
    <d v="2010-10-01T00:00:00"/>
    <x v="2"/>
    <x v="0"/>
    <x v="19"/>
    <n v="3187"/>
    <n v="6919.7839000000004"/>
    <n v="6919.78"/>
    <d v="2015-10-01T00:00:00"/>
    <n v="129.03"/>
    <d v="2016-05-01T00:00:00"/>
  </r>
  <r>
    <n v="589860"/>
    <n v="21250"/>
    <x v="3"/>
    <x v="15"/>
    <x v="2"/>
    <n v="60000"/>
    <x v="0"/>
    <d v="2010-09-01T00:00:00"/>
    <x v="2"/>
    <x v="0"/>
    <x v="0"/>
    <n v="17319"/>
    <n v="30971.469400000002"/>
    <n v="30478.39"/>
    <d v="2015-10-01T00:00:00"/>
    <n v="520.17999999999995"/>
    <d v="2016-05-01T00:00:00"/>
  </r>
  <r>
    <n v="589884"/>
    <n v="10000"/>
    <x v="3"/>
    <x v="27"/>
    <x v="0"/>
    <n v="27480"/>
    <x v="1"/>
    <d v="2010-10-01T00:00:00"/>
    <x v="2"/>
    <x v="0"/>
    <x v="49"/>
    <n v="394"/>
    <n v="14692.8585"/>
    <n v="14692.86"/>
    <d v="2015-10-01T00:00:00"/>
    <n v="258.64"/>
    <d v="2015-11-01T00:00:00"/>
  </r>
  <r>
    <n v="589888"/>
    <n v="4000"/>
    <x v="0"/>
    <x v="16"/>
    <x v="2"/>
    <n v="75000"/>
    <x v="0"/>
    <d v="2010-10-01T00:00:00"/>
    <x v="2"/>
    <x v="0"/>
    <x v="0"/>
    <n v="28141"/>
    <n v="4397.5001000000002"/>
    <n v="4397.5"/>
    <d v="2011-11-01T00:00:00"/>
    <n v="2835.39"/>
    <d v="2016-03-01T00:00:00"/>
  </r>
  <r>
    <n v="589891"/>
    <n v="6000"/>
    <x v="1"/>
    <x v="2"/>
    <x v="0"/>
    <n v="41280"/>
    <x v="1"/>
    <d v="2010-10-01T00:00:00"/>
    <x v="2"/>
    <x v="0"/>
    <x v="38"/>
    <n v="21206"/>
    <n v="7196.0483000000004"/>
    <n v="7196.05"/>
    <d v="2012-11-01T00:00:00"/>
    <n v="2326.25"/>
    <d v="2016-02-01T00:00:00"/>
  </r>
  <r>
    <n v="589902"/>
    <n v="3000"/>
    <x v="3"/>
    <x v="21"/>
    <x v="0"/>
    <n v="65004"/>
    <x v="1"/>
    <d v="2010-10-01T00:00:00"/>
    <x v="2"/>
    <x v="0"/>
    <x v="19"/>
    <n v="588"/>
    <n v="3735.6772000000001"/>
    <n v="3735.68"/>
    <d v="2013-10-01T00:00:00"/>
    <n v="113.61"/>
    <d v="2016-05-01T00:00:00"/>
  </r>
  <r>
    <n v="589923"/>
    <n v="1800"/>
    <x v="2"/>
    <x v="12"/>
    <x v="0"/>
    <n v="35000"/>
    <x v="1"/>
    <d v="2010-10-01T00:00:00"/>
    <x v="2"/>
    <x v="0"/>
    <x v="21"/>
    <n v="2605"/>
    <n v="1869.2978000000001"/>
    <n v="1869.3"/>
    <d v="2011-05-01T00:00:00"/>
    <n v="1535.73"/>
    <d v="2016-05-01T00:00:00"/>
  </r>
  <r>
    <n v="589931"/>
    <n v="9000"/>
    <x v="3"/>
    <x v="21"/>
    <x v="0"/>
    <n v="70000"/>
    <x v="0"/>
    <d v="2010-10-01T00:00:00"/>
    <x v="2"/>
    <x v="0"/>
    <x v="1"/>
    <n v="10374"/>
    <n v="11207.1173"/>
    <n v="11207.12"/>
    <d v="2013-10-01T00:00:00"/>
    <n v="347.82"/>
    <d v="2015-08-01T00:00:00"/>
  </r>
  <r>
    <n v="589964"/>
    <n v="21000"/>
    <x v="0"/>
    <x v="1"/>
    <x v="0"/>
    <n v="42000"/>
    <x v="0"/>
    <d v="2010-10-01T00:00:00"/>
    <x v="2"/>
    <x v="0"/>
    <x v="19"/>
    <n v="3734"/>
    <n v="27937.72"/>
    <n v="27283.71"/>
    <d v="2015-09-01T00:00:00"/>
    <n v="963.41"/>
    <d v="2015-10-01T00:00:00"/>
  </r>
  <r>
    <n v="589991"/>
    <n v="8400"/>
    <x v="5"/>
    <x v="22"/>
    <x v="0"/>
    <n v="90000"/>
    <x v="0"/>
    <d v="2010-10-01T00:00:00"/>
    <x v="2"/>
    <x v="0"/>
    <x v="40"/>
    <n v="5170"/>
    <n v="12642.4617"/>
    <n v="12642.46"/>
    <d v="2014-10-01T00:00:00"/>
    <n v="2575.44"/>
    <d v="2014-11-01T00:00:00"/>
  </r>
  <r>
    <n v="590004"/>
    <n v="8400"/>
    <x v="2"/>
    <x v="6"/>
    <x v="2"/>
    <n v="60000"/>
    <x v="0"/>
    <d v="2010-10-01T00:00:00"/>
    <x v="2"/>
    <x v="0"/>
    <x v="19"/>
    <n v="9346"/>
    <n v="10190.378699999999"/>
    <n v="10066.06"/>
    <d v="2015-10-01T00:00:00"/>
    <n v="194.44"/>
    <d v="2015-10-01T00:00:00"/>
  </r>
  <r>
    <n v="590013"/>
    <n v="14000"/>
    <x v="1"/>
    <x v="2"/>
    <x v="2"/>
    <n v="65004"/>
    <x v="0"/>
    <d v="2010-10-01T00:00:00"/>
    <x v="2"/>
    <x v="1"/>
    <x v="19"/>
    <n v="11710"/>
    <n v="6901.11"/>
    <n v="6880.74"/>
    <d v="2013-09-01T00:00:00"/>
    <n v="191.84"/>
    <d v="2014-01-01T00:00:00"/>
  </r>
  <r>
    <n v="590035"/>
    <n v="3000"/>
    <x v="0"/>
    <x v="1"/>
    <x v="0"/>
    <n v="30000"/>
    <x v="0"/>
    <d v="2010-10-01T00:00:00"/>
    <x v="2"/>
    <x v="0"/>
    <x v="4"/>
    <n v="9718"/>
    <n v="3293.5945999999999"/>
    <n v="3293.59"/>
    <d v="2011-10-01T00:00:00"/>
    <n v="1902.69"/>
    <d v="2016-05-01T00:00:00"/>
  </r>
  <r>
    <n v="590036"/>
    <n v="5600"/>
    <x v="3"/>
    <x v="21"/>
    <x v="0"/>
    <n v="30000"/>
    <x v="1"/>
    <d v="2010-10-01T00:00:00"/>
    <x v="2"/>
    <x v="0"/>
    <x v="12"/>
    <n v="3048"/>
    <n v="6973.4272000000001"/>
    <n v="6973.43"/>
    <d v="2013-10-01T00:00:00"/>
    <n v="213.55"/>
    <d v="2013-10-01T00:00:00"/>
  </r>
  <r>
    <n v="590043"/>
    <n v="4000"/>
    <x v="1"/>
    <x v="13"/>
    <x v="1"/>
    <n v="35000"/>
    <x v="1"/>
    <d v="2010-10-01T00:00:00"/>
    <x v="2"/>
    <x v="1"/>
    <x v="19"/>
    <n v="15218"/>
    <n v="2958.41"/>
    <n v="2939.93"/>
    <d v="2013-05-01T00:00:00"/>
    <n v="91.49"/>
    <d v="2013-10-01T00:00:00"/>
  </r>
  <r>
    <n v="590092"/>
    <n v="7000"/>
    <x v="1"/>
    <x v="3"/>
    <x v="0"/>
    <n v="21600"/>
    <x v="0"/>
    <d v="2010-10-01T00:00:00"/>
    <x v="2"/>
    <x v="0"/>
    <x v="29"/>
    <n v="997"/>
    <n v="8611.1270999999997"/>
    <n v="8580.3700000000008"/>
    <d v="2013-11-01T00:00:00"/>
    <n v="260.17"/>
    <d v="2013-10-01T00:00:00"/>
  </r>
  <r>
    <n v="590102"/>
    <n v="20000"/>
    <x v="6"/>
    <x v="32"/>
    <x v="2"/>
    <n v="126000"/>
    <x v="0"/>
    <d v="2010-10-01T00:00:00"/>
    <x v="2"/>
    <x v="0"/>
    <x v="10"/>
    <n v="80201"/>
    <n v="32646.5219"/>
    <n v="32524.1"/>
    <d v="2015-10-01T00:00:00"/>
    <n v="545.64"/>
    <d v="2016-05-01T00:00:00"/>
  </r>
  <r>
    <n v="590129"/>
    <n v="5000"/>
    <x v="5"/>
    <x v="22"/>
    <x v="0"/>
    <n v="72000"/>
    <x v="0"/>
    <d v="2010-10-01T00:00:00"/>
    <x v="2"/>
    <x v="0"/>
    <x v="0"/>
    <n v="6610"/>
    <n v="5991.4237000000003"/>
    <n v="5961.47"/>
    <d v="2011-12-01T00:00:00"/>
    <n v="4332.8500000000004"/>
    <d v="2012-01-01T00:00:00"/>
  </r>
  <r>
    <n v="590159"/>
    <n v="7000"/>
    <x v="2"/>
    <x v="17"/>
    <x v="2"/>
    <n v="52800"/>
    <x v="0"/>
    <d v="2010-10-01T00:00:00"/>
    <x v="2"/>
    <x v="0"/>
    <x v="21"/>
    <n v="2165"/>
    <n v="7484.8496999999998"/>
    <n v="7484.85"/>
    <d v="2012-01-01T00:00:00"/>
    <n v="4484.6400000000003"/>
    <d v="2012-01-01T00:00:00"/>
  </r>
  <r>
    <n v="590176"/>
    <n v="15000"/>
    <x v="5"/>
    <x v="22"/>
    <x v="0"/>
    <n v="82000"/>
    <x v="0"/>
    <d v="2010-10-01T00:00:00"/>
    <x v="2"/>
    <x v="0"/>
    <x v="0"/>
    <n v="10747"/>
    <n v="22575.761500000001"/>
    <n v="22575.759999999998"/>
    <d v="2014-10-01T00:00:00"/>
    <n v="4589.34"/>
    <d v="2014-10-01T00:00:00"/>
  </r>
  <r>
    <n v="590182"/>
    <n v="8000"/>
    <x v="2"/>
    <x v="11"/>
    <x v="0"/>
    <n v="52000"/>
    <x v="0"/>
    <d v="2010-10-01T00:00:00"/>
    <x v="2"/>
    <x v="0"/>
    <x v="16"/>
    <n v="7292"/>
    <n v="8516.9416000000001"/>
    <n v="8516.94"/>
    <d v="2011-10-01T00:00:00"/>
    <n v="5786.85"/>
    <d v="2014-02-01T00:00:00"/>
  </r>
  <r>
    <n v="590188"/>
    <n v="10000"/>
    <x v="0"/>
    <x v="16"/>
    <x v="2"/>
    <n v="48996"/>
    <x v="0"/>
    <d v="2010-10-01T00:00:00"/>
    <x v="2"/>
    <x v="0"/>
    <x v="16"/>
    <n v="13890"/>
    <n v="12970.7634"/>
    <n v="12938.34"/>
    <d v="2015-10-01T00:00:00"/>
    <n v="221.19"/>
    <d v="2016-05-01T00:00:00"/>
  </r>
  <r>
    <n v="590199"/>
    <n v="5000"/>
    <x v="1"/>
    <x v="9"/>
    <x v="0"/>
    <n v="45600"/>
    <x v="0"/>
    <d v="2010-10-01T00:00:00"/>
    <x v="2"/>
    <x v="0"/>
    <x v="28"/>
    <n v="3425"/>
    <n v="5952.0092000000004"/>
    <n v="5952.01"/>
    <d v="2012-07-01T00:00:00"/>
    <n v="2520.65"/>
    <d v="2016-05-01T00:00:00"/>
  </r>
  <r>
    <n v="590214"/>
    <n v="10000"/>
    <x v="3"/>
    <x v="15"/>
    <x v="1"/>
    <n v="50000"/>
    <x v="1"/>
    <d v="2010-09-01T00:00:00"/>
    <x v="2"/>
    <x v="0"/>
    <x v="0"/>
    <n v="2591"/>
    <n v="11490.065199999999"/>
    <n v="11490.07"/>
    <d v="2011-11-01T00:00:00"/>
    <n v="7275.93"/>
    <d v="2015-03-01T00:00:00"/>
  </r>
  <r>
    <n v="590215"/>
    <n v="8000"/>
    <x v="3"/>
    <x v="27"/>
    <x v="2"/>
    <n v="40000"/>
    <x v="0"/>
    <d v="2010-10-01T00:00:00"/>
    <x v="2"/>
    <x v="1"/>
    <x v="5"/>
    <n v="11422"/>
    <n v="6648.78"/>
    <n v="6648.78"/>
    <d v="2013-08-01T00:00:00"/>
    <n v="217.34"/>
    <d v="2013-11-01T00:00:00"/>
  </r>
  <r>
    <n v="590230"/>
    <n v="25000"/>
    <x v="1"/>
    <x v="3"/>
    <x v="0"/>
    <n v="68640"/>
    <x v="0"/>
    <d v="2010-10-01T00:00:00"/>
    <x v="2"/>
    <x v="0"/>
    <x v="0"/>
    <n v="18886"/>
    <n v="33813.1921"/>
    <n v="33237.15"/>
    <d v="2014-04-01T00:00:00"/>
    <n v="9997.15"/>
    <d v="2014-05-01T00:00:00"/>
  </r>
  <r>
    <n v="590232"/>
    <n v="8000"/>
    <x v="3"/>
    <x v="21"/>
    <x v="0"/>
    <n v="70000"/>
    <x v="0"/>
    <d v="2010-10-01T00:00:00"/>
    <x v="2"/>
    <x v="1"/>
    <x v="0"/>
    <n v="9123"/>
    <n v="275.89"/>
    <n v="275.02999999999997"/>
    <d v="2010-11-01T00:00:00"/>
    <n v="276.7"/>
    <d v="2016-05-01T00:00:00"/>
  </r>
  <r>
    <n v="590273"/>
    <n v="15000"/>
    <x v="1"/>
    <x v="3"/>
    <x v="2"/>
    <n v="648000"/>
    <x v="1"/>
    <d v="2010-10-01T00:00:00"/>
    <x v="2"/>
    <x v="0"/>
    <x v="1"/>
    <n v="12028"/>
    <n v="20932.0494"/>
    <n v="20490.18"/>
    <d v="2015-10-01T00:00:00"/>
    <n v="364.12"/>
    <d v="2016-04-01T00:00:00"/>
  </r>
  <r>
    <n v="590275"/>
    <n v="10000"/>
    <x v="2"/>
    <x v="11"/>
    <x v="1"/>
    <n v="36996"/>
    <x v="0"/>
    <d v="2010-10-01T00:00:00"/>
    <x v="2"/>
    <x v="0"/>
    <x v="44"/>
    <n v="14028"/>
    <n v="10845.666999999999"/>
    <n v="10845.67"/>
    <d v="2012-03-01T00:00:00"/>
    <n v="5878.91"/>
    <d v="2015-10-01T00:00:00"/>
  </r>
  <r>
    <n v="590278"/>
    <n v="4000"/>
    <x v="2"/>
    <x v="17"/>
    <x v="2"/>
    <n v="44470"/>
    <x v="1"/>
    <d v="2010-10-01T00:00:00"/>
    <x v="2"/>
    <x v="0"/>
    <x v="15"/>
    <n v="5193"/>
    <n v="4430.7815000000001"/>
    <n v="4430.78"/>
    <d v="2013-10-01T00:00:00"/>
    <n v="148.13"/>
    <d v="2014-09-01T00:00:00"/>
  </r>
  <r>
    <n v="590285"/>
    <n v="6000"/>
    <x v="4"/>
    <x v="20"/>
    <x v="2"/>
    <n v="65600"/>
    <x v="1"/>
    <d v="2010-10-01T00:00:00"/>
    <x v="2"/>
    <x v="1"/>
    <x v="5"/>
    <n v="11975"/>
    <n v="4881.7299999999996"/>
    <n v="4881.7299999999996"/>
    <d v="2012-09-01T00:00:00"/>
    <n v="212.28"/>
    <d v="2016-05-01T00:00:00"/>
  </r>
  <r>
    <n v="590309"/>
    <n v="4500"/>
    <x v="4"/>
    <x v="20"/>
    <x v="0"/>
    <n v="21000"/>
    <x v="0"/>
    <d v="2010-10-01T00:00:00"/>
    <x v="2"/>
    <x v="1"/>
    <x v="19"/>
    <n v="3345"/>
    <n v="3034.63"/>
    <n v="3034.63"/>
    <d v="2012-06-01T00:00:00"/>
    <n v="159.21"/>
    <d v="2012-10-01T00:00:00"/>
  </r>
  <r>
    <n v="590312"/>
    <n v="14000"/>
    <x v="2"/>
    <x v="11"/>
    <x v="0"/>
    <n v="36000"/>
    <x v="0"/>
    <d v="2010-10-01T00:00:00"/>
    <x v="2"/>
    <x v="0"/>
    <x v="19"/>
    <n v="2378"/>
    <n v="15132.782800000001"/>
    <n v="15101.14"/>
    <d v="2012-02-01T00:00:00"/>
    <n v="8621.06"/>
    <d v="2012-02-01T00:00:00"/>
  </r>
  <r>
    <n v="590333"/>
    <n v="20000"/>
    <x v="6"/>
    <x v="33"/>
    <x v="2"/>
    <n v="69000"/>
    <x v="0"/>
    <d v="2010-10-01T00:00:00"/>
    <x v="2"/>
    <x v="1"/>
    <x v="17"/>
    <n v="13557"/>
    <n v="15348.57"/>
    <n v="15348.57"/>
    <d v="2013-02-01T00:00:00"/>
    <n v="47.25"/>
    <d v="2013-06-01T00:00:00"/>
  </r>
  <r>
    <n v="590335"/>
    <n v="12000"/>
    <x v="0"/>
    <x v="1"/>
    <x v="2"/>
    <n v="100000"/>
    <x v="1"/>
    <d v="2010-10-01T00:00:00"/>
    <x v="2"/>
    <x v="0"/>
    <x v="1"/>
    <n v="3589"/>
    <n v="15885.64"/>
    <n v="15497.7"/>
    <d v="2015-01-01T00:00:00"/>
    <n v="2600.2600000000002"/>
    <d v="2015-02-01T00:00:00"/>
  </r>
  <r>
    <n v="590346"/>
    <n v="2700"/>
    <x v="0"/>
    <x v="16"/>
    <x v="0"/>
    <n v="30000"/>
    <x v="1"/>
    <d v="2010-10-01T00:00:00"/>
    <x v="2"/>
    <x v="0"/>
    <x v="1"/>
    <n v="1839"/>
    <n v="2901.8800999999999"/>
    <n v="2901.88"/>
    <d v="2011-08-01T00:00:00"/>
    <n v="1804.12"/>
    <d v="2016-02-01T00:00:00"/>
  </r>
  <r>
    <n v="590350"/>
    <n v="25000"/>
    <x v="4"/>
    <x v="18"/>
    <x v="0"/>
    <n v="150000"/>
    <x v="0"/>
    <d v="2010-10-01T00:00:00"/>
    <x v="2"/>
    <x v="1"/>
    <x v="0"/>
    <n v="14676"/>
    <n v="28855.68"/>
    <n v="28393.91"/>
    <d v="2014-06-01T00:00:00"/>
    <n v="110.92"/>
    <d v="2014-09-01T00:00:00"/>
  </r>
  <r>
    <n v="590382"/>
    <n v="10500"/>
    <x v="0"/>
    <x v="4"/>
    <x v="2"/>
    <n v="84000"/>
    <x v="1"/>
    <d v="2010-10-01T00:00:00"/>
    <x v="2"/>
    <x v="0"/>
    <x v="0"/>
    <n v="15053"/>
    <n v="13735.3467"/>
    <n v="13669.94"/>
    <d v="2015-10-01T00:00:00"/>
    <n v="254.21"/>
    <d v="2015-10-01T00:00:00"/>
  </r>
  <r>
    <n v="590387"/>
    <n v="5000"/>
    <x v="3"/>
    <x v="7"/>
    <x v="0"/>
    <n v="21000"/>
    <x v="1"/>
    <d v="2010-10-01T00:00:00"/>
    <x v="2"/>
    <x v="0"/>
    <x v="44"/>
    <n v="7155"/>
    <n v="6258.7451000000001"/>
    <n v="6258.75"/>
    <d v="2013-10-01T00:00:00"/>
    <n v="195.74"/>
    <d v="2016-05-01T00:00:00"/>
  </r>
  <r>
    <n v="590433"/>
    <n v="18000"/>
    <x v="0"/>
    <x v="1"/>
    <x v="0"/>
    <n v="72845"/>
    <x v="1"/>
    <d v="2010-10-01T00:00:00"/>
    <x v="2"/>
    <x v="0"/>
    <x v="0"/>
    <n v="13244"/>
    <n v="22860.235700000001"/>
    <n v="22440.55"/>
    <d v="2013-10-01T00:00:00"/>
    <n v="8915.99"/>
    <d v="2013-10-01T00:00:00"/>
  </r>
  <r>
    <n v="590444"/>
    <n v="16800"/>
    <x v="4"/>
    <x v="20"/>
    <x v="0"/>
    <n v="57000"/>
    <x v="0"/>
    <d v="2010-10-01T00:00:00"/>
    <x v="2"/>
    <x v="0"/>
    <x v="12"/>
    <n v="5512"/>
    <n v="20533.643499999998"/>
    <n v="20533.64"/>
    <d v="2012-04-01T00:00:00"/>
    <n v="13534.57"/>
    <d v="2016-02-01T00:00:00"/>
  </r>
  <r>
    <n v="590467"/>
    <n v="5000"/>
    <x v="4"/>
    <x v="18"/>
    <x v="2"/>
    <n v="115000"/>
    <x v="0"/>
    <d v="2010-10-01T00:00:00"/>
    <x v="2"/>
    <x v="0"/>
    <x v="0"/>
    <n v="19484"/>
    <n v="7299.8361000000004"/>
    <n v="7299.84"/>
    <d v="2014-10-01T00:00:00"/>
    <n v="1494.4"/>
    <d v="2016-05-01T00:00:00"/>
  </r>
  <r>
    <n v="590471"/>
    <n v="20000"/>
    <x v="2"/>
    <x v="6"/>
    <x v="2"/>
    <n v="225000"/>
    <x v="0"/>
    <d v="2010-10-01T00:00:00"/>
    <x v="2"/>
    <x v="0"/>
    <x v="0"/>
    <n v="9058"/>
    <n v="22438.153900000001"/>
    <n v="22293.24"/>
    <d v="2013-04-01T00:00:00"/>
    <n v="4322.74"/>
    <d v="2013-04-01T00:00:00"/>
  </r>
  <r>
    <n v="590474"/>
    <n v="15000"/>
    <x v="1"/>
    <x v="2"/>
    <x v="2"/>
    <n v="90000"/>
    <x v="1"/>
    <d v="2010-10-01T00:00:00"/>
    <x v="2"/>
    <x v="0"/>
    <x v="5"/>
    <n v="22590"/>
    <n v="17234.259600000001"/>
    <n v="17234.259999999998"/>
    <d v="2012-02-01T00:00:00"/>
    <n v="9617.84"/>
    <d v="2016-01-01T00:00:00"/>
  </r>
  <r>
    <n v="590494"/>
    <n v="2900"/>
    <x v="0"/>
    <x v="1"/>
    <x v="2"/>
    <n v="65000"/>
    <x v="0"/>
    <d v="2010-10-01T00:00:00"/>
    <x v="2"/>
    <x v="0"/>
    <x v="29"/>
    <n v="6196"/>
    <n v="3012.5196000000001"/>
    <n v="3012.52"/>
    <d v="2011-02-01T00:00:00"/>
    <n v="2821.19"/>
    <d v="2011-02-01T00:00:00"/>
  </r>
  <r>
    <n v="590495"/>
    <n v="2000"/>
    <x v="0"/>
    <x v="0"/>
    <x v="0"/>
    <n v="45000"/>
    <x v="0"/>
    <d v="2010-10-01T00:00:00"/>
    <x v="2"/>
    <x v="0"/>
    <x v="2"/>
    <n v="66"/>
    <n v="2373.9987000000001"/>
    <n v="2374"/>
    <d v="2013-10-01T00:00:00"/>
    <n v="71.930000000000007"/>
    <d v="2013-10-01T00:00:00"/>
  </r>
  <r>
    <n v="590496"/>
    <n v="2100"/>
    <x v="2"/>
    <x v="12"/>
    <x v="1"/>
    <n v="19200"/>
    <x v="1"/>
    <d v="2010-10-01T00:00:00"/>
    <x v="2"/>
    <x v="0"/>
    <x v="10"/>
    <n v="68"/>
    <n v="2339.3622"/>
    <n v="2339.36"/>
    <d v="2013-10-01T00:00:00"/>
    <n v="70.84"/>
    <d v="2013-10-01T00:00:00"/>
  </r>
  <r>
    <n v="590504"/>
    <n v="10000"/>
    <x v="6"/>
    <x v="31"/>
    <x v="1"/>
    <n v="49200"/>
    <x v="0"/>
    <d v="2010-10-01T00:00:00"/>
    <x v="2"/>
    <x v="0"/>
    <x v="10"/>
    <n v="10478"/>
    <n v="15923.73"/>
    <n v="15923.73"/>
    <d v="2015-07-01T00:00:00"/>
    <n v="1058"/>
    <d v="2015-11-01T00:00:00"/>
  </r>
  <r>
    <n v="590564"/>
    <n v="24000"/>
    <x v="0"/>
    <x v="0"/>
    <x v="0"/>
    <n v="90000"/>
    <x v="0"/>
    <d v="2010-10-01T00:00:00"/>
    <x v="2"/>
    <x v="0"/>
    <x v="44"/>
    <n v="5842"/>
    <n v="28488.312000000002"/>
    <n v="28191.56"/>
    <d v="2013-10-01T00:00:00"/>
    <n v="852.95"/>
    <d v="2015-09-01T00:00:00"/>
  </r>
  <r>
    <n v="590568"/>
    <n v="7800"/>
    <x v="1"/>
    <x v="2"/>
    <x v="0"/>
    <n v="33996"/>
    <x v="1"/>
    <d v="2010-10-01T00:00:00"/>
    <x v="2"/>
    <x v="0"/>
    <x v="0"/>
    <n v="6961"/>
    <n v="9154.5463"/>
    <n v="8750.93"/>
    <d v="2012-03-01T00:00:00"/>
    <n v="6287.09"/>
    <d v="2016-05-01T00:00:00"/>
  </r>
  <r>
    <n v="590571"/>
    <n v="5000"/>
    <x v="4"/>
    <x v="14"/>
    <x v="2"/>
    <n v="27600"/>
    <x v="0"/>
    <d v="2010-10-01T00:00:00"/>
    <x v="2"/>
    <x v="0"/>
    <x v="1"/>
    <n v="440"/>
    <n v="7546.1710000000003"/>
    <n v="7546.17"/>
    <d v="2015-10-01T00:00:00"/>
    <n v="135.06"/>
    <d v="2015-10-01T00:00:00"/>
  </r>
  <r>
    <n v="590590"/>
    <n v="25000"/>
    <x v="4"/>
    <x v="14"/>
    <x v="0"/>
    <n v="152004"/>
    <x v="0"/>
    <d v="2010-10-01T00:00:00"/>
    <x v="2"/>
    <x v="0"/>
    <x v="1"/>
    <n v="40712"/>
    <n v="37731.910000000003"/>
    <n v="37178.550000000003"/>
    <d v="2015-10-01T00:00:00"/>
    <n v="672.95"/>
    <d v="2015-10-01T00:00:00"/>
  </r>
  <r>
    <n v="590601"/>
    <n v="5000"/>
    <x v="2"/>
    <x v="12"/>
    <x v="2"/>
    <n v="85000"/>
    <x v="1"/>
    <d v="2010-10-01T00:00:00"/>
    <x v="2"/>
    <x v="0"/>
    <x v="16"/>
    <n v="24665"/>
    <n v="5490.7295999999997"/>
    <n v="5490.73"/>
    <d v="2013-11-01T00:00:00"/>
    <n v="163.98"/>
    <d v="2013-11-01T00:00:00"/>
  </r>
  <r>
    <n v="590617"/>
    <n v="10000"/>
    <x v="0"/>
    <x v="8"/>
    <x v="2"/>
    <n v="75000"/>
    <x v="0"/>
    <d v="2010-10-01T00:00:00"/>
    <x v="2"/>
    <x v="0"/>
    <x v="5"/>
    <n v="3324"/>
    <n v="11681.2701"/>
    <n v="11681.27"/>
    <d v="2013-10-01T00:00:00"/>
    <n v="333.78"/>
    <d v="2013-10-01T00:00:00"/>
  </r>
  <r>
    <n v="590638"/>
    <n v="21000"/>
    <x v="6"/>
    <x v="33"/>
    <x v="0"/>
    <n v="80000"/>
    <x v="0"/>
    <d v="2010-10-01T00:00:00"/>
    <x v="2"/>
    <x v="0"/>
    <x v="16"/>
    <n v="465"/>
    <n v="30493.383600000001"/>
    <n v="22962.66"/>
    <d v="2013-09-01T00:00:00"/>
    <n v="3408.44"/>
    <d v="2013-09-01T00:00:00"/>
  </r>
  <r>
    <n v="590666"/>
    <n v="5600"/>
    <x v="0"/>
    <x v="4"/>
    <x v="0"/>
    <n v="79000"/>
    <x v="0"/>
    <d v="2010-10-01T00:00:00"/>
    <x v="2"/>
    <x v="0"/>
    <x v="12"/>
    <n v="8792"/>
    <n v="5892.8166000000001"/>
    <n v="5892.82"/>
    <d v="2011-04-01T00:00:00"/>
    <n v="4982.37"/>
    <d v="2016-04-01T00:00:00"/>
  </r>
  <r>
    <n v="590714"/>
    <n v="24250"/>
    <x v="3"/>
    <x v="10"/>
    <x v="0"/>
    <n v="93000"/>
    <x v="0"/>
    <d v="2010-10-01T00:00:00"/>
    <x v="2"/>
    <x v="0"/>
    <x v="14"/>
    <n v="20764"/>
    <n v="30513.442999999999"/>
    <n v="30513.439999999999"/>
    <d v="2013-10-01T00:00:00"/>
    <n v="895.64"/>
    <d v="2016-05-01T00:00:00"/>
  </r>
  <r>
    <n v="590716"/>
    <n v="20000"/>
    <x v="2"/>
    <x v="6"/>
    <x v="2"/>
    <n v="86250"/>
    <x v="0"/>
    <d v="2010-10-01T00:00:00"/>
    <x v="2"/>
    <x v="0"/>
    <x v="17"/>
    <n v="13647"/>
    <n v="22077.6803"/>
    <n v="20792.650000000001"/>
    <d v="2013-03-01T00:00:00"/>
    <n v="5431"/>
    <d v="2016-04-01T00:00:00"/>
  </r>
  <r>
    <n v="590742"/>
    <n v="2000"/>
    <x v="1"/>
    <x v="13"/>
    <x v="0"/>
    <n v="24702"/>
    <x v="1"/>
    <d v="2010-10-01T00:00:00"/>
    <x v="2"/>
    <x v="0"/>
    <x v="16"/>
    <n v="8460"/>
    <n v="2434.3047999999999"/>
    <n v="2434.3000000000002"/>
    <d v="2013-10-01T00:00:00"/>
    <n v="73.97"/>
    <d v="2013-10-01T00:00:00"/>
  </r>
  <r>
    <n v="590764"/>
    <n v="12500"/>
    <x v="4"/>
    <x v="26"/>
    <x v="2"/>
    <n v="90000"/>
    <x v="0"/>
    <d v="2010-10-01T00:00:00"/>
    <x v="2"/>
    <x v="0"/>
    <x v="5"/>
    <n v="29208"/>
    <n v="17010.2192"/>
    <n v="17010.22"/>
    <d v="2013-03-01T00:00:00"/>
    <n v="8150.01"/>
    <d v="2016-04-01T00:00:00"/>
  </r>
  <r>
    <n v="590769"/>
    <n v="12000"/>
    <x v="2"/>
    <x v="6"/>
    <x v="2"/>
    <n v="26004"/>
    <x v="0"/>
    <d v="2010-10-01T00:00:00"/>
    <x v="2"/>
    <x v="1"/>
    <x v="33"/>
    <n v="5762"/>
    <n v="13772.58"/>
    <n v="13629.09"/>
    <d v="2012-03-01T00:00:00"/>
    <n v="301.23"/>
    <d v="2016-05-01T00:00:00"/>
  </r>
  <r>
    <n v="590776"/>
    <n v="2000"/>
    <x v="1"/>
    <x v="2"/>
    <x v="0"/>
    <n v="26400"/>
    <x v="1"/>
    <d v="2010-10-01T00:00:00"/>
    <x v="2"/>
    <x v="0"/>
    <x v="10"/>
    <n v="1231"/>
    <n v="2447.373"/>
    <n v="2447.37"/>
    <d v="2013-10-01T00:00:00"/>
    <n v="82.94"/>
    <d v="2013-10-01T00:00:00"/>
  </r>
  <r>
    <n v="590784"/>
    <n v="18000"/>
    <x v="0"/>
    <x v="0"/>
    <x v="1"/>
    <n v="50000"/>
    <x v="0"/>
    <d v="2010-10-01T00:00:00"/>
    <x v="2"/>
    <x v="0"/>
    <x v="28"/>
    <n v="12061"/>
    <n v="22051.673699999999"/>
    <n v="21636.33"/>
    <d v="2013-03-01T00:00:00"/>
    <n v="11040.7"/>
    <d v="2013-03-01T00:00:00"/>
  </r>
  <r>
    <n v="590809"/>
    <n v="2000"/>
    <x v="1"/>
    <x v="9"/>
    <x v="0"/>
    <n v="38400"/>
    <x v="1"/>
    <d v="2010-10-01T00:00:00"/>
    <x v="2"/>
    <x v="1"/>
    <x v="16"/>
    <n v="11651"/>
    <n v="752.4"/>
    <n v="752.4"/>
    <d v="2011-09-01T00:00:00"/>
    <n v="68.7"/>
    <d v="2016-05-01T00:00:00"/>
  </r>
  <r>
    <n v="590817"/>
    <n v="6500"/>
    <x v="3"/>
    <x v="21"/>
    <x v="2"/>
    <n v="44400"/>
    <x v="0"/>
    <d v="2010-10-01T00:00:00"/>
    <x v="2"/>
    <x v="0"/>
    <x v="0"/>
    <n v="1787"/>
    <n v="8111.4484000000002"/>
    <n v="8111.45"/>
    <d v="2013-10-01T00:00:00"/>
    <n v="239.14"/>
    <d v="2015-10-01T00:00:00"/>
  </r>
  <r>
    <n v="590818"/>
    <n v="13000"/>
    <x v="1"/>
    <x v="2"/>
    <x v="0"/>
    <n v="36000"/>
    <x v="1"/>
    <d v="2010-10-01T00:00:00"/>
    <x v="2"/>
    <x v="0"/>
    <x v="0"/>
    <n v="8305"/>
    <n v="15907.4455"/>
    <n v="15907.45"/>
    <d v="2013-10-01T00:00:00"/>
    <n v="501.55"/>
    <d v="2013-11-01T00:00:00"/>
  </r>
  <r>
    <n v="590832"/>
    <n v="25000"/>
    <x v="0"/>
    <x v="4"/>
    <x v="2"/>
    <n v="171194"/>
    <x v="0"/>
    <d v="2010-10-01T00:00:00"/>
    <x v="2"/>
    <x v="0"/>
    <x v="12"/>
    <n v="41693"/>
    <n v="29286.2405"/>
    <n v="29286.240000000002"/>
    <d v="2013-03-01T00:00:00"/>
    <n v="3707.29"/>
    <d v="2015-02-01T00:00:00"/>
  </r>
  <r>
    <n v="590838"/>
    <n v="8800"/>
    <x v="3"/>
    <x v="15"/>
    <x v="0"/>
    <n v="71136"/>
    <x v="0"/>
    <d v="2010-10-01T00:00:00"/>
    <x v="2"/>
    <x v="0"/>
    <x v="19"/>
    <n v="275"/>
    <n v="12825.7624"/>
    <n v="12825.76"/>
    <d v="2015-10-01T00:00:00"/>
    <n v="224.71"/>
    <d v="2015-10-01T00:00:00"/>
  </r>
  <r>
    <n v="590853"/>
    <n v="4750"/>
    <x v="1"/>
    <x v="9"/>
    <x v="2"/>
    <n v="52250"/>
    <x v="1"/>
    <d v="2010-10-01T00:00:00"/>
    <x v="2"/>
    <x v="0"/>
    <x v="44"/>
    <n v="7446"/>
    <n v="4803.09"/>
    <n v="4803.09"/>
    <d v="2010-12-01T00:00:00"/>
    <n v="4803.62"/>
    <d v="2010-12-01T00:00:00"/>
  </r>
  <r>
    <n v="590854"/>
    <n v="14000"/>
    <x v="2"/>
    <x v="11"/>
    <x v="2"/>
    <n v="78000"/>
    <x v="0"/>
    <d v="2010-10-01T00:00:00"/>
    <x v="2"/>
    <x v="0"/>
    <x v="2"/>
    <n v="16087"/>
    <n v="15677.9048"/>
    <n v="15671.74"/>
    <d v="2013-09-01T00:00:00"/>
    <n v="903.62"/>
    <d v="2016-05-01T00:00:00"/>
  </r>
  <r>
    <n v="590866"/>
    <n v="6150"/>
    <x v="4"/>
    <x v="28"/>
    <x v="0"/>
    <n v="68724"/>
    <x v="0"/>
    <d v="2010-10-01T00:00:00"/>
    <x v="2"/>
    <x v="0"/>
    <x v="0"/>
    <n v="2129"/>
    <n v="9208.0794000000005"/>
    <n v="9170.65"/>
    <d v="2015-10-01T00:00:00"/>
    <n v="152.75"/>
    <d v="2015-10-01T00:00:00"/>
  </r>
  <r>
    <n v="590869"/>
    <n v="10000"/>
    <x v="2"/>
    <x v="11"/>
    <x v="2"/>
    <n v="92040"/>
    <x v="0"/>
    <d v="2010-10-01T00:00:00"/>
    <x v="2"/>
    <x v="1"/>
    <x v="0"/>
    <n v="22595"/>
    <n v="8722.4699999999993"/>
    <n v="8543.01"/>
    <d v="2013-04-01T00:00:00"/>
    <n v="26.6"/>
    <d v="2013-08-01T00:00:00"/>
  </r>
  <r>
    <n v="590879"/>
    <n v="3000"/>
    <x v="2"/>
    <x v="17"/>
    <x v="2"/>
    <n v="30000"/>
    <x v="1"/>
    <d v="2010-10-01T00:00:00"/>
    <x v="2"/>
    <x v="0"/>
    <x v="19"/>
    <n v="2062"/>
    <n v="3262.4254999999998"/>
    <n v="3262.43"/>
    <d v="2012-07-01T00:00:00"/>
    <n v="1419.32"/>
    <d v="2016-02-01T00:00:00"/>
  </r>
  <r>
    <n v="590906"/>
    <n v="16750"/>
    <x v="1"/>
    <x v="9"/>
    <x v="2"/>
    <n v="84996"/>
    <x v="0"/>
    <d v="2010-10-01T00:00:00"/>
    <x v="2"/>
    <x v="0"/>
    <x v="29"/>
    <n v="34479"/>
    <n v="20331.647799999999"/>
    <n v="20240.61"/>
    <d v="2013-08-01T00:00:00"/>
    <n v="130.63"/>
    <d v="2016-04-01T00:00:00"/>
  </r>
  <r>
    <n v="590933"/>
    <n v="23000"/>
    <x v="1"/>
    <x v="3"/>
    <x v="0"/>
    <n v="43385"/>
    <x v="0"/>
    <d v="2010-10-01T00:00:00"/>
    <x v="2"/>
    <x v="0"/>
    <x v="0"/>
    <n v="8034"/>
    <n v="27504.227500000001"/>
    <n v="27354.75"/>
    <d v="2012-09-01T00:00:00"/>
    <n v="10249.99"/>
    <d v="2016-05-01T00:00:00"/>
  </r>
  <r>
    <n v="590946"/>
    <n v="9000"/>
    <x v="3"/>
    <x v="7"/>
    <x v="0"/>
    <n v="69600"/>
    <x v="0"/>
    <d v="2010-10-01T00:00:00"/>
    <x v="2"/>
    <x v="0"/>
    <x v="0"/>
    <n v="0"/>
    <n v="10393.509400000001"/>
    <n v="10393.51"/>
    <d v="2011-11-01T00:00:00"/>
    <n v="7802.36"/>
    <d v="2013-03-01T00:00:00"/>
  </r>
  <r>
    <n v="590959"/>
    <n v="8000"/>
    <x v="1"/>
    <x v="13"/>
    <x v="0"/>
    <n v="45000"/>
    <x v="0"/>
    <d v="2010-10-01T00:00:00"/>
    <x v="2"/>
    <x v="0"/>
    <x v="0"/>
    <n v="228"/>
    <n v="10338.654"/>
    <n v="10274.040000000001"/>
    <d v="2013-08-01T00:00:00"/>
    <n v="4311.95"/>
    <d v="2016-05-01T00:00:00"/>
  </r>
  <r>
    <n v="590973"/>
    <n v="7000"/>
    <x v="1"/>
    <x v="13"/>
    <x v="2"/>
    <n v="42000"/>
    <x v="1"/>
    <d v="2010-10-01T00:00:00"/>
    <x v="2"/>
    <x v="0"/>
    <x v="24"/>
    <n v="7356"/>
    <n v="9523.19"/>
    <n v="9523.19"/>
    <d v="2014-12-01T00:00:00"/>
    <n v="1686.82"/>
    <d v="2016-04-01T00:00:00"/>
  </r>
  <r>
    <n v="590994"/>
    <n v="8000"/>
    <x v="0"/>
    <x v="4"/>
    <x v="1"/>
    <n v="31416"/>
    <x v="0"/>
    <d v="2010-10-01T00:00:00"/>
    <x v="2"/>
    <x v="0"/>
    <x v="19"/>
    <n v="1517"/>
    <n v="8543.3098000000009"/>
    <n v="8543.31"/>
    <d v="2011-06-01T00:00:00"/>
    <n v="6716.35"/>
    <d v="2014-02-01T00:00:00"/>
  </r>
  <r>
    <n v="591000"/>
    <n v="10000"/>
    <x v="2"/>
    <x v="11"/>
    <x v="0"/>
    <n v="23387"/>
    <x v="1"/>
    <d v="2010-10-01T00:00:00"/>
    <x v="2"/>
    <x v="0"/>
    <x v="44"/>
    <n v="4980"/>
    <n v="11200.251399999999"/>
    <n v="11197.94"/>
    <d v="2013-10-01T00:00:00"/>
    <n v="347.12"/>
    <d v="2013-10-01T00:00:00"/>
  </r>
  <r>
    <n v="591029"/>
    <n v="14000"/>
    <x v="3"/>
    <x v="27"/>
    <x v="0"/>
    <n v="38760"/>
    <x v="0"/>
    <d v="2010-10-01T00:00:00"/>
    <x v="2"/>
    <x v="0"/>
    <x v="19"/>
    <n v="3724"/>
    <n v="20570.192999999999"/>
    <n v="20496.73"/>
    <d v="2015-11-01T00:00:00"/>
    <n v="342.63"/>
    <d v="2015-11-01T00:00:00"/>
  </r>
  <r>
    <n v="591044"/>
    <n v="2500"/>
    <x v="1"/>
    <x v="9"/>
    <x v="0"/>
    <n v="73000"/>
    <x v="0"/>
    <d v="2010-10-01T00:00:00"/>
    <x v="2"/>
    <x v="0"/>
    <x v="0"/>
    <n v="4001"/>
    <n v="3091.6372999999999"/>
    <n v="3091.64"/>
    <d v="2013-10-01T00:00:00"/>
    <n v="99.56"/>
    <d v="2016-02-01T00:00:00"/>
  </r>
  <r>
    <n v="591048"/>
    <n v="10000"/>
    <x v="5"/>
    <x v="22"/>
    <x v="1"/>
    <n v="48000"/>
    <x v="1"/>
    <d v="2010-10-01T00:00:00"/>
    <x v="2"/>
    <x v="0"/>
    <x v="27"/>
    <n v="5444"/>
    <n v="15334.12"/>
    <n v="15295.78"/>
    <d v="2015-10-01T00:00:00"/>
    <n v="295.08999999999997"/>
    <d v="2015-10-01T00:00:00"/>
  </r>
  <r>
    <n v="591054"/>
    <n v="12000"/>
    <x v="2"/>
    <x v="6"/>
    <x v="2"/>
    <n v="52000"/>
    <x v="0"/>
    <d v="2010-10-01T00:00:00"/>
    <x v="2"/>
    <x v="1"/>
    <x v="6"/>
    <n v="3283"/>
    <n v="2623.74"/>
    <n v="2619.06"/>
    <d v="2011-05-01T00:00:00"/>
    <n v="375.38"/>
    <d v="2016-05-01T00:00:00"/>
  </r>
  <r>
    <n v="591073"/>
    <n v="13000"/>
    <x v="2"/>
    <x v="6"/>
    <x v="2"/>
    <n v="100000"/>
    <x v="1"/>
    <d v="2010-10-01T00:00:00"/>
    <x v="2"/>
    <x v="0"/>
    <x v="1"/>
    <n v="45101"/>
    <n v="14154.7366"/>
    <n v="14043.51"/>
    <d v="2012-03-01T00:00:00"/>
    <n v="7660.41"/>
    <d v="2013-09-01T00:00:00"/>
  </r>
  <r>
    <n v="591091"/>
    <n v="20000"/>
    <x v="4"/>
    <x v="14"/>
    <x v="1"/>
    <n v="70000"/>
    <x v="0"/>
    <d v="2010-10-01T00:00:00"/>
    <x v="2"/>
    <x v="0"/>
    <x v="12"/>
    <n v="92"/>
    <n v="22782.556700000001"/>
    <n v="21358.65"/>
    <d v="2011-08-01T00:00:00"/>
    <n v="18263.3"/>
    <d v="2011-08-01T00:00:00"/>
  </r>
  <r>
    <n v="591092"/>
    <n v="5000"/>
    <x v="1"/>
    <x v="3"/>
    <x v="1"/>
    <n v="16800"/>
    <x v="1"/>
    <d v="2010-10-01T00:00:00"/>
    <x v="2"/>
    <x v="1"/>
    <x v="14"/>
    <n v="3766"/>
    <n v="2385.7399999999998"/>
    <n v="2385.7399999999998"/>
    <d v="2011-12-01T00:00:00"/>
    <n v="170.84"/>
    <d v="2016-05-01T00:00:00"/>
  </r>
  <r>
    <n v="591116"/>
    <n v="6000"/>
    <x v="3"/>
    <x v="7"/>
    <x v="0"/>
    <n v="48000"/>
    <x v="1"/>
    <d v="2010-10-01T00:00:00"/>
    <x v="2"/>
    <x v="0"/>
    <x v="0"/>
    <n v="212"/>
    <n v="7432.1264000000001"/>
    <n v="7432.13"/>
    <d v="2013-11-01T00:00:00"/>
    <n v="208.9"/>
    <d v="2016-05-01T00:00:00"/>
  </r>
  <r>
    <n v="591139"/>
    <n v="11200"/>
    <x v="3"/>
    <x v="15"/>
    <x v="2"/>
    <n v="81000"/>
    <x v="1"/>
    <d v="2010-10-01T00:00:00"/>
    <x v="2"/>
    <x v="0"/>
    <x v="21"/>
    <n v="19051"/>
    <n v="14499.401900000001"/>
    <n v="14240.48"/>
    <d v="2013-03-01T00:00:00"/>
    <n v="7288.66"/>
    <d v="2016-05-01T00:00:00"/>
  </r>
  <r>
    <n v="591157"/>
    <n v="8000"/>
    <x v="2"/>
    <x v="17"/>
    <x v="0"/>
    <n v="42000"/>
    <x v="1"/>
    <d v="2010-10-01T00:00:00"/>
    <x v="2"/>
    <x v="0"/>
    <x v="12"/>
    <n v="9396"/>
    <n v="8861.3359999999993"/>
    <n v="8861.34"/>
    <d v="2013-10-01T00:00:00"/>
    <n v="271"/>
    <d v="2016-05-01T00:00:00"/>
  </r>
  <r>
    <n v="591178"/>
    <n v="6000"/>
    <x v="0"/>
    <x v="1"/>
    <x v="2"/>
    <n v="200000"/>
    <x v="0"/>
    <d v="2010-10-01T00:00:00"/>
    <x v="2"/>
    <x v="0"/>
    <x v="46"/>
    <n v="16028"/>
    <n v="7131.5934999999999"/>
    <n v="7131.59"/>
    <d v="2013-05-01T00:00:00"/>
    <n v="1182.17"/>
    <d v="2016-05-01T00:00:00"/>
  </r>
  <r>
    <n v="591194"/>
    <n v="6000"/>
    <x v="0"/>
    <x v="0"/>
    <x v="0"/>
    <n v="55000"/>
    <x v="1"/>
    <d v="2010-10-01T00:00:00"/>
    <x v="2"/>
    <x v="0"/>
    <x v="0"/>
    <n v="15689"/>
    <n v="7771.7829000000002"/>
    <n v="7739.4"/>
    <d v="2014-07-01T00:00:00"/>
    <n v="2001.6"/>
    <d v="2014-08-01T00:00:00"/>
  </r>
  <r>
    <n v="591234"/>
    <n v="3000"/>
    <x v="2"/>
    <x v="6"/>
    <x v="0"/>
    <n v="12000"/>
    <x v="0"/>
    <d v="2010-10-01T00:00:00"/>
    <x v="2"/>
    <x v="0"/>
    <x v="19"/>
    <n v="683"/>
    <n v="3378.5862000000002"/>
    <n v="3373.91"/>
    <d v="2013-10-01T00:00:00"/>
    <n v="98.32"/>
    <d v="2016-02-01T00:00:00"/>
  </r>
  <r>
    <n v="591247"/>
    <n v="25000"/>
    <x v="3"/>
    <x v="7"/>
    <x v="0"/>
    <n v="76500"/>
    <x v="0"/>
    <d v="2010-10-01T00:00:00"/>
    <x v="2"/>
    <x v="0"/>
    <x v="1"/>
    <n v="332"/>
    <n v="35996.53"/>
    <n v="35506.36"/>
    <d v="2015-11-01T00:00:00"/>
    <n v="116.05"/>
    <d v="2016-05-01T00:00:00"/>
  </r>
  <r>
    <n v="591265"/>
    <n v="12000"/>
    <x v="2"/>
    <x v="6"/>
    <x v="2"/>
    <n v="52000"/>
    <x v="1"/>
    <d v="2010-10-01T00:00:00"/>
    <x v="2"/>
    <x v="0"/>
    <x v="44"/>
    <n v="14583"/>
    <n v="13296.308499999999"/>
    <n v="13263.93"/>
    <d v="2012-09-01T00:00:00"/>
    <n v="5051.72"/>
    <d v="2014-10-01T00:00:00"/>
  </r>
  <r>
    <n v="591297"/>
    <n v="25000"/>
    <x v="0"/>
    <x v="1"/>
    <x v="0"/>
    <n v="56000"/>
    <x v="0"/>
    <d v="2010-10-01T00:00:00"/>
    <x v="2"/>
    <x v="0"/>
    <x v="0"/>
    <n v="10554"/>
    <n v="30962.2929"/>
    <n v="30450.5"/>
    <d v="2013-04-01T00:00:00"/>
    <n v="14909.32"/>
    <d v="2015-01-01T00:00:00"/>
  </r>
  <r>
    <n v="591298"/>
    <n v="3000"/>
    <x v="1"/>
    <x v="13"/>
    <x v="0"/>
    <n v="18000"/>
    <x v="0"/>
    <d v="2010-10-01T00:00:00"/>
    <x v="2"/>
    <x v="0"/>
    <x v="0"/>
    <n v="441"/>
    <n v="3651.4067"/>
    <n v="3651.41"/>
    <d v="2013-10-01T00:00:00"/>
    <n v="109.97"/>
    <d v="2014-09-01T00:00:00"/>
  </r>
  <r>
    <n v="591316"/>
    <n v="12500"/>
    <x v="4"/>
    <x v="18"/>
    <x v="2"/>
    <n v="69996"/>
    <x v="0"/>
    <d v="2010-10-01T00:00:00"/>
    <x v="2"/>
    <x v="0"/>
    <x v="15"/>
    <n v="6333"/>
    <n v="13686.018400000001"/>
    <n v="13658.65"/>
    <d v="2011-05-01T00:00:00"/>
    <n v="11835.54"/>
    <d v="2014-10-01T00:00:00"/>
  </r>
  <r>
    <n v="591330"/>
    <n v="20000"/>
    <x v="0"/>
    <x v="4"/>
    <x v="2"/>
    <n v="48000"/>
    <x v="0"/>
    <d v="2010-10-01T00:00:00"/>
    <x v="2"/>
    <x v="0"/>
    <x v="15"/>
    <n v="23483"/>
    <n v="23615.027999999998"/>
    <n v="23615.03"/>
    <d v="2013-10-01T00:00:00"/>
    <n v="750.02"/>
    <d v="2013-10-01T00:00:00"/>
  </r>
  <r>
    <n v="591341"/>
    <n v="3000"/>
    <x v="1"/>
    <x v="2"/>
    <x v="0"/>
    <n v="60500"/>
    <x v="0"/>
    <d v="2010-10-01T00:00:00"/>
    <x v="2"/>
    <x v="0"/>
    <x v="1"/>
    <n v="1326"/>
    <n v="3643.7997999999998"/>
    <n v="3643.8"/>
    <d v="2013-04-01T00:00:00"/>
    <n v="487.48"/>
    <d v="2016-04-01T00:00:00"/>
  </r>
  <r>
    <n v="591361"/>
    <n v="15000"/>
    <x v="0"/>
    <x v="1"/>
    <x v="0"/>
    <n v="90000"/>
    <x v="0"/>
    <d v="2010-10-01T00:00:00"/>
    <x v="2"/>
    <x v="0"/>
    <x v="19"/>
    <n v="5432"/>
    <n v="17901.673999999999"/>
    <n v="17871.84"/>
    <d v="2013-10-01T00:00:00"/>
    <n v="561.91999999999996"/>
    <d v="2014-06-01T00:00:00"/>
  </r>
  <r>
    <n v="591386"/>
    <n v="15000"/>
    <x v="2"/>
    <x v="11"/>
    <x v="0"/>
    <n v="50000"/>
    <x v="1"/>
    <d v="2010-11-01T00:00:00"/>
    <x v="2"/>
    <x v="0"/>
    <x v="1"/>
    <n v="11149"/>
    <n v="11017.22"/>
    <n v="11017.22"/>
    <d v="2015-11-01T00:00:00"/>
    <n v="184.23"/>
    <d v="2015-11-01T00:00:00"/>
  </r>
  <r>
    <n v="591397"/>
    <n v="5000"/>
    <x v="5"/>
    <x v="22"/>
    <x v="1"/>
    <n v="104080"/>
    <x v="1"/>
    <d v="2010-10-01T00:00:00"/>
    <x v="2"/>
    <x v="0"/>
    <x v="1"/>
    <n v="17255"/>
    <n v="5226.3879999999999"/>
    <n v="5226.3900000000003"/>
    <d v="2011-01-01T00:00:00"/>
    <n v="4971.04"/>
    <d v="2016-04-01T00:00:00"/>
  </r>
  <r>
    <n v="591400"/>
    <n v="5500"/>
    <x v="2"/>
    <x v="17"/>
    <x v="0"/>
    <n v="21000"/>
    <x v="0"/>
    <d v="2010-11-01T00:00:00"/>
    <x v="2"/>
    <x v="0"/>
    <x v="21"/>
    <n v="11805"/>
    <n v="6004.8064000000004"/>
    <n v="5977.51"/>
    <d v="2013-12-01T00:00:00"/>
    <n v="187.87"/>
    <d v="2013-12-01T00:00:00"/>
  </r>
  <r>
    <n v="591431"/>
    <n v="1200"/>
    <x v="2"/>
    <x v="12"/>
    <x v="0"/>
    <n v="14400"/>
    <x v="1"/>
    <d v="2010-10-01T00:00:00"/>
    <x v="2"/>
    <x v="0"/>
    <x v="0"/>
    <n v="906"/>
    <n v="1336.7443000000001"/>
    <n v="1336.74"/>
    <d v="2013-10-01T00:00:00"/>
    <n v="39.76"/>
    <d v="2015-08-01T00:00:00"/>
  </r>
  <r>
    <n v="591438"/>
    <n v="9250"/>
    <x v="0"/>
    <x v="4"/>
    <x v="2"/>
    <n v="42000"/>
    <x v="0"/>
    <d v="2010-10-01T00:00:00"/>
    <x v="2"/>
    <x v="0"/>
    <x v="17"/>
    <n v="27653"/>
    <n v="10922.3858"/>
    <n v="10863.35"/>
    <d v="2013-11-01T00:00:00"/>
    <n v="362.33"/>
    <d v="2016-05-01T00:00:00"/>
  </r>
  <r>
    <n v="591472"/>
    <n v="2000"/>
    <x v="1"/>
    <x v="5"/>
    <x v="2"/>
    <n v="80000"/>
    <x v="0"/>
    <d v="2010-10-01T00:00:00"/>
    <x v="2"/>
    <x v="0"/>
    <x v="4"/>
    <n v="742"/>
    <n v="2484.5925999999999"/>
    <n v="2484.59"/>
    <d v="2013-08-01T00:00:00"/>
    <n v="209.22"/>
    <d v="2014-03-01T00:00:00"/>
  </r>
  <r>
    <n v="591487"/>
    <n v="20000"/>
    <x v="1"/>
    <x v="13"/>
    <x v="2"/>
    <n v="50000"/>
    <x v="0"/>
    <d v="2010-10-01T00:00:00"/>
    <x v="2"/>
    <x v="0"/>
    <x v="18"/>
    <n v="35161"/>
    <n v="27042.9"/>
    <n v="26806.27"/>
    <d v="2014-09-01T00:00:00"/>
    <n v="6023.56"/>
    <d v="2016-05-01T00:00:00"/>
  </r>
  <r>
    <n v="591496"/>
    <n v="11675"/>
    <x v="0"/>
    <x v="4"/>
    <x v="0"/>
    <n v="54000"/>
    <x v="0"/>
    <d v="2010-10-01T00:00:00"/>
    <x v="2"/>
    <x v="0"/>
    <x v="0"/>
    <n v="6169"/>
    <n v="13644.857099999999"/>
    <n v="13498.77"/>
    <d v="2012-07-01T00:00:00"/>
    <n v="8570.7999999999993"/>
    <d v="2012-08-01T00:00:00"/>
  </r>
  <r>
    <n v="591503"/>
    <n v="15000"/>
    <x v="2"/>
    <x v="6"/>
    <x v="2"/>
    <n v="110000"/>
    <x v="0"/>
    <d v="2010-10-01T00:00:00"/>
    <x v="2"/>
    <x v="0"/>
    <x v="25"/>
    <n v="1065"/>
    <n v="15639.2911"/>
    <n v="15634.61"/>
    <d v="2011-05-01T00:00:00"/>
    <n v="12831.72"/>
    <d v="2012-09-01T00:00:00"/>
  </r>
  <r>
    <n v="591511"/>
    <n v="4000"/>
    <x v="0"/>
    <x v="1"/>
    <x v="0"/>
    <n v="21000"/>
    <x v="0"/>
    <d v="2010-10-01T00:00:00"/>
    <x v="2"/>
    <x v="0"/>
    <x v="17"/>
    <n v="69"/>
    <n v="4088.1786000000002"/>
    <n v="4088.18"/>
    <d v="2011-02-01T00:00:00"/>
    <n v="2.2999999999999998"/>
    <d v="2015-11-01T00:00:00"/>
  </r>
  <r>
    <n v="591518"/>
    <n v="1400"/>
    <x v="0"/>
    <x v="4"/>
    <x v="0"/>
    <n v="32400"/>
    <x v="1"/>
    <d v="2010-10-01T00:00:00"/>
    <x v="2"/>
    <x v="0"/>
    <x v="14"/>
    <n v="236"/>
    <n v="1851.1366"/>
    <n v="1851.14"/>
    <d v="2015-11-01T00:00:00"/>
    <n v="19.329999999999998"/>
    <d v="2016-02-01T00:00:00"/>
  </r>
  <r>
    <n v="591552"/>
    <n v="16000"/>
    <x v="2"/>
    <x v="6"/>
    <x v="1"/>
    <n v="60000"/>
    <x v="1"/>
    <d v="2010-10-01T00:00:00"/>
    <x v="2"/>
    <x v="0"/>
    <x v="6"/>
    <n v="23262"/>
    <n v="17903.608800000002"/>
    <n v="17789.37"/>
    <d v="2013-02-01T00:00:00"/>
    <n v="4413.22"/>
    <d v="2014-09-01T00:00:00"/>
  </r>
  <r>
    <n v="591571"/>
    <n v="8000"/>
    <x v="1"/>
    <x v="3"/>
    <x v="2"/>
    <n v="148000"/>
    <x v="0"/>
    <d v="2010-10-01T00:00:00"/>
    <x v="2"/>
    <x v="0"/>
    <x v="19"/>
    <n v="118632"/>
    <n v="9840.5953000000009"/>
    <n v="9840.6"/>
    <d v="2013-10-01T00:00:00"/>
    <n v="280.33"/>
    <d v="2016-05-01T00:00:00"/>
  </r>
  <r>
    <n v="591582"/>
    <n v="8000"/>
    <x v="1"/>
    <x v="5"/>
    <x v="2"/>
    <n v="50000"/>
    <x v="0"/>
    <d v="2010-12-01T00:00:00"/>
    <x v="2"/>
    <x v="0"/>
    <x v="19"/>
    <n v="4275"/>
    <n v="11069.94"/>
    <n v="11035.35"/>
    <d v="2015-08-01T00:00:00"/>
    <n v="1103.1400000000001"/>
    <d v="2015-08-01T00:00:00"/>
  </r>
  <r>
    <n v="591643"/>
    <n v="4800"/>
    <x v="1"/>
    <x v="3"/>
    <x v="0"/>
    <n v="38400"/>
    <x v="0"/>
    <d v="2010-10-01T00:00:00"/>
    <x v="2"/>
    <x v="1"/>
    <x v="1"/>
    <n v="1120"/>
    <n v="327.18"/>
    <n v="327.18"/>
    <d v="2010-12-01T00:00:00"/>
    <n v="164.01"/>
    <d v="2016-05-01T00:00:00"/>
  </r>
  <r>
    <n v="591656"/>
    <n v="6000"/>
    <x v="2"/>
    <x v="11"/>
    <x v="2"/>
    <n v="38400"/>
    <x v="1"/>
    <d v="2010-10-01T00:00:00"/>
    <x v="2"/>
    <x v="0"/>
    <x v="24"/>
    <n v="1251"/>
    <n v="6640.8269"/>
    <n v="6634.67"/>
    <d v="2013-01-01T00:00:00"/>
    <n v="291"/>
    <d v="2013-02-01T00:00:00"/>
  </r>
  <r>
    <n v="591674"/>
    <n v="12450"/>
    <x v="1"/>
    <x v="13"/>
    <x v="0"/>
    <n v="201400"/>
    <x v="0"/>
    <d v="2011-01-01T00:00:00"/>
    <x v="4"/>
    <x v="0"/>
    <x v="37"/>
    <n v="19458"/>
    <n v="14936.9967"/>
    <n v="14307.12"/>
    <d v="2014-01-01T00:00:00"/>
    <n v="438.2"/>
    <d v="2016-03-01T00:00:00"/>
  </r>
  <r>
    <n v="591683"/>
    <n v="13000"/>
    <x v="1"/>
    <x v="3"/>
    <x v="1"/>
    <n v="55000"/>
    <x v="0"/>
    <d v="2010-10-01T00:00:00"/>
    <x v="2"/>
    <x v="0"/>
    <x v="14"/>
    <n v="15571"/>
    <n v="15991.0672"/>
    <n v="15991.07"/>
    <d v="2013-10-01T00:00:00"/>
    <n v="468.53"/>
    <d v="2016-05-01T00:00:00"/>
  </r>
  <r>
    <n v="591691"/>
    <n v="4800"/>
    <x v="2"/>
    <x v="24"/>
    <x v="2"/>
    <n v="40000"/>
    <x v="0"/>
    <d v="2010-10-01T00:00:00"/>
    <x v="2"/>
    <x v="0"/>
    <x v="1"/>
    <n v="9072"/>
    <n v="5287.9075999999995"/>
    <n v="5287.91"/>
    <d v="2013-10-01T00:00:00"/>
    <n v="155.03"/>
    <d v="2016-05-01T00:00:00"/>
  </r>
  <r>
    <n v="591699"/>
    <n v="6600"/>
    <x v="2"/>
    <x v="6"/>
    <x v="2"/>
    <n v="81000"/>
    <x v="1"/>
    <d v="2010-10-01T00:00:00"/>
    <x v="2"/>
    <x v="0"/>
    <x v="17"/>
    <n v="11960"/>
    <n v="7432.8389999999999"/>
    <n v="7428.16"/>
    <d v="2013-10-01T00:00:00"/>
    <n v="216.26"/>
    <d v="2016-04-01T00:00:00"/>
  </r>
  <r>
    <n v="591700"/>
    <n v="13000"/>
    <x v="3"/>
    <x v="15"/>
    <x v="0"/>
    <n v="46800"/>
    <x v="1"/>
    <d v="2010-10-01T00:00:00"/>
    <x v="2"/>
    <x v="0"/>
    <x v="1"/>
    <n v="5001"/>
    <n v="18606.099999999999"/>
    <n v="18109.5"/>
    <d v="2014-10-01T00:00:00"/>
    <n v="4112.2299999999996"/>
    <d v="2016-05-01T00:00:00"/>
  </r>
  <r>
    <n v="591714"/>
    <n v="7000"/>
    <x v="0"/>
    <x v="8"/>
    <x v="2"/>
    <n v="64000"/>
    <x v="1"/>
    <d v="2010-10-01T00:00:00"/>
    <x v="2"/>
    <x v="0"/>
    <x v="21"/>
    <n v="30248"/>
    <n v="7443.9511000000002"/>
    <n v="7337.62"/>
    <d v="2011-06-01T00:00:00"/>
    <n v="5856.26"/>
    <d v="2016-05-01T00:00:00"/>
  </r>
  <r>
    <n v="591721"/>
    <n v="3000"/>
    <x v="0"/>
    <x v="4"/>
    <x v="0"/>
    <n v="25000"/>
    <x v="0"/>
    <d v="2010-10-01T00:00:00"/>
    <x v="2"/>
    <x v="0"/>
    <x v="2"/>
    <n v="3958"/>
    <n v="3541.3108999999999"/>
    <n v="3541.31"/>
    <d v="2013-09-01T00:00:00"/>
    <n v="210.4"/>
    <d v="2014-09-01T00:00:00"/>
  </r>
  <r>
    <n v="591725"/>
    <n v="10000"/>
    <x v="0"/>
    <x v="4"/>
    <x v="0"/>
    <n v="85000"/>
    <x v="0"/>
    <d v="2010-10-01T00:00:00"/>
    <x v="2"/>
    <x v="0"/>
    <x v="0"/>
    <n v="1903"/>
    <n v="10183.527599999999"/>
    <n v="10183.530000000001"/>
    <d v="2010-12-01T00:00:00"/>
    <n v="9860.0499999999993"/>
    <d v="2013-08-01T00:00:00"/>
  </r>
  <r>
    <n v="591733"/>
    <n v="9250"/>
    <x v="4"/>
    <x v="28"/>
    <x v="0"/>
    <n v="30000"/>
    <x v="1"/>
    <d v="2010-10-01T00:00:00"/>
    <x v="2"/>
    <x v="0"/>
    <x v="15"/>
    <n v="15219"/>
    <n v="12156.742399999999"/>
    <n v="12156.74"/>
    <d v="2013-01-01T00:00:00"/>
    <n v="3570.42"/>
    <d v="2014-04-01T00:00:00"/>
  </r>
  <r>
    <n v="591736"/>
    <n v="3000"/>
    <x v="2"/>
    <x v="6"/>
    <x v="2"/>
    <n v="34800"/>
    <x v="0"/>
    <d v="2010-10-01T00:00:00"/>
    <x v="2"/>
    <x v="0"/>
    <x v="6"/>
    <n v="477"/>
    <n v="3444.0785000000001"/>
    <n v="3440.08"/>
    <d v="2013-02-01T00:00:00"/>
    <n v="1812.94"/>
    <d v="2013-02-01T00:00:00"/>
  </r>
  <r>
    <n v="591771"/>
    <n v="6500"/>
    <x v="1"/>
    <x v="9"/>
    <x v="2"/>
    <n v="44400"/>
    <x v="0"/>
    <d v="2010-10-01T00:00:00"/>
    <x v="2"/>
    <x v="0"/>
    <x v="28"/>
    <n v="6067"/>
    <n v="7255.7798000000003"/>
    <n v="7255.78"/>
    <d v="2011-09-01T00:00:00"/>
    <n v="5029.9799999999996"/>
    <d v="2012-08-01T00:00:00"/>
  </r>
  <r>
    <n v="591799"/>
    <n v="8000"/>
    <x v="0"/>
    <x v="0"/>
    <x v="0"/>
    <n v="48000"/>
    <x v="0"/>
    <d v="2010-10-01T00:00:00"/>
    <x v="2"/>
    <x v="1"/>
    <x v="5"/>
    <n v="10499"/>
    <n v="2839.91"/>
    <n v="2839.91"/>
    <d v="2012-02-01T00:00:00"/>
    <n v="175.91"/>
    <d v="2016-05-01T00:00:00"/>
  </r>
  <r>
    <n v="591828"/>
    <n v="20000"/>
    <x v="2"/>
    <x v="6"/>
    <x v="2"/>
    <n v="60000"/>
    <x v="0"/>
    <d v="2010-10-01T00:00:00"/>
    <x v="2"/>
    <x v="0"/>
    <x v="2"/>
    <n v="18711"/>
    <n v="21985.016800000001"/>
    <n v="21650.55"/>
    <d v="2012-06-01T00:00:00"/>
    <n v="10118.31"/>
    <d v="2012-09-01T00:00:00"/>
  </r>
  <r>
    <n v="591833"/>
    <n v="6000"/>
    <x v="4"/>
    <x v="20"/>
    <x v="0"/>
    <n v="65000"/>
    <x v="1"/>
    <d v="2010-10-01T00:00:00"/>
    <x v="2"/>
    <x v="0"/>
    <x v="19"/>
    <n v="2219"/>
    <n v="7758.1399000000001"/>
    <n v="7758.14"/>
    <d v="2012-11-01T00:00:00"/>
    <n v="4223.95"/>
    <d v="2015-11-01T00:00:00"/>
  </r>
  <r>
    <n v="591851"/>
    <n v="19750"/>
    <x v="0"/>
    <x v="1"/>
    <x v="0"/>
    <n v="45000"/>
    <x v="0"/>
    <d v="2010-10-01T00:00:00"/>
    <x v="2"/>
    <x v="0"/>
    <x v="1"/>
    <n v="7594"/>
    <n v="22571.5236"/>
    <n v="22183.58"/>
    <d v="2012-02-01T00:00:00"/>
    <n v="16013.67"/>
    <d v="2012-03-01T00:00:00"/>
  </r>
  <r>
    <n v="591857"/>
    <n v="5000"/>
    <x v="0"/>
    <x v="8"/>
    <x v="1"/>
    <n v="61848"/>
    <x v="1"/>
    <d v="2010-10-01T00:00:00"/>
    <x v="2"/>
    <x v="0"/>
    <x v="1"/>
    <n v="4612"/>
    <n v="5449.2062999999998"/>
    <n v="5449.21"/>
    <d v="2011-10-01T00:00:00"/>
    <n v="3666.03"/>
    <d v="2016-04-01T00:00:00"/>
  </r>
  <r>
    <n v="591885"/>
    <n v="5000"/>
    <x v="3"/>
    <x v="21"/>
    <x v="0"/>
    <n v="58800"/>
    <x v="0"/>
    <d v="2010-10-01T00:00:00"/>
    <x v="2"/>
    <x v="0"/>
    <x v="19"/>
    <n v="1315"/>
    <n v="6225.7984999999999"/>
    <n v="6225.8"/>
    <d v="2013-10-01T00:00:00"/>
    <n v="179.21"/>
    <d v="2014-11-01T00:00:00"/>
  </r>
  <r>
    <n v="591965"/>
    <n v="14000"/>
    <x v="1"/>
    <x v="5"/>
    <x v="1"/>
    <n v="45500"/>
    <x v="0"/>
    <d v="2010-10-01T00:00:00"/>
    <x v="2"/>
    <x v="1"/>
    <x v="12"/>
    <n v="3244"/>
    <n v="13852.75"/>
    <n v="13852.75"/>
    <d v="2014-07-01T00:00:00"/>
    <n v="256.01"/>
    <d v="2016-05-01T00:00:00"/>
  </r>
  <r>
    <n v="591983"/>
    <n v="7800"/>
    <x v="0"/>
    <x v="16"/>
    <x v="2"/>
    <n v="36000"/>
    <x v="0"/>
    <d v="2010-10-01T00:00:00"/>
    <x v="2"/>
    <x v="0"/>
    <x v="27"/>
    <n v="11501"/>
    <n v="10117.0131"/>
    <n v="10117.01"/>
    <d v="2015-10-01T00:00:00"/>
    <n v="172.05"/>
    <d v="2015-10-01T00:00:00"/>
  </r>
  <r>
    <n v="591989"/>
    <n v="7750"/>
    <x v="2"/>
    <x v="11"/>
    <x v="2"/>
    <n v="21424"/>
    <x v="0"/>
    <d v="2010-10-01T00:00:00"/>
    <x v="2"/>
    <x v="1"/>
    <x v="0"/>
    <n v="3305"/>
    <n v="5259.21"/>
    <n v="5254.59"/>
    <d v="2012-07-01T00:00:00"/>
    <n v="241.11"/>
    <d v="2012-12-01T00:00:00"/>
  </r>
  <r>
    <n v="591991"/>
    <n v="7500"/>
    <x v="2"/>
    <x v="17"/>
    <x v="0"/>
    <n v="40000"/>
    <x v="0"/>
    <d v="2010-10-01T00:00:00"/>
    <x v="2"/>
    <x v="0"/>
    <x v="0"/>
    <n v="5583"/>
    <n v="8014.8972000000003"/>
    <n v="8010.4"/>
    <d v="2012-09-01T00:00:00"/>
    <n v="967.69"/>
    <d v="2012-09-01T00:00:00"/>
  </r>
  <r>
    <n v="591994"/>
    <n v="10000"/>
    <x v="4"/>
    <x v="18"/>
    <x v="0"/>
    <n v="62000"/>
    <x v="0"/>
    <d v="2010-10-01T00:00:00"/>
    <x v="2"/>
    <x v="0"/>
    <x v="0"/>
    <n v="10536"/>
    <n v="10411.835499999999"/>
    <n v="10411.84"/>
    <d v="2011-03-01T00:00:00"/>
    <n v="8.8000000000000007"/>
    <d v="2011-02-01T00:00:00"/>
  </r>
  <r>
    <n v="592008"/>
    <n v="9700"/>
    <x v="4"/>
    <x v="20"/>
    <x v="2"/>
    <n v="68000"/>
    <x v="0"/>
    <d v="2010-10-01T00:00:00"/>
    <x v="2"/>
    <x v="0"/>
    <x v="12"/>
    <n v="52910"/>
    <n v="14290.75"/>
    <n v="14253.92"/>
    <d v="2015-08-01T00:00:00"/>
    <n v="737.04"/>
    <d v="2016-05-01T00:00:00"/>
  </r>
  <r>
    <n v="592017"/>
    <n v="13000"/>
    <x v="4"/>
    <x v="20"/>
    <x v="2"/>
    <n v="55000"/>
    <x v="1"/>
    <d v="2010-10-01T00:00:00"/>
    <x v="2"/>
    <x v="0"/>
    <x v="14"/>
    <n v="18809"/>
    <n v="16497.1839"/>
    <n v="16497.18"/>
    <d v="2013-06-01T00:00:00"/>
    <n v="2271.83"/>
    <d v="2016-05-01T00:00:00"/>
  </r>
  <r>
    <n v="592018"/>
    <n v="7500"/>
    <x v="0"/>
    <x v="4"/>
    <x v="0"/>
    <n v="57600"/>
    <x v="1"/>
    <d v="2010-10-01T00:00:00"/>
    <x v="2"/>
    <x v="0"/>
    <x v="14"/>
    <n v="1400"/>
    <n v="9810.9902000000002"/>
    <n v="9745.58"/>
    <d v="2015-10-01T00:00:00"/>
    <n v="178.82"/>
    <d v="2016-05-01T00:00:00"/>
  </r>
  <r>
    <n v="592019"/>
    <n v="10000"/>
    <x v="2"/>
    <x v="6"/>
    <x v="0"/>
    <n v="50000"/>
    <x v="1"/>
    <d v="2010-10-01T00:00:00"/>
    <x v="2"/>
    <x v="0"/>
    <x v="39"/>
    <n v="11790"/>
    <n v="11241.5306"/>
    <n v="11239.19"/>
    <d v="2013-06-01T00:00:00"/>
    <n v="1557.3"/>
    <d v="2013-07-01T00:00:00"/>
  </r>
  <r>
    <n v="592029"/>
    <n v="10000"/>
    <x v="0"/>
    <x v="8"/>
    <x v="1"/>
    <n v="23397"/>
    <x v="0"/>
    <d v="2010-10-01T00:00:00"/>
    <x v="2"/>
    <x v="0"/>
    <x v="14"/>
    <n v="2195"/>
    <n v="11639.933800000001"/>
    <n v="11639.93"/>
    <d v="2013-05-01T00:00:00"/>
    <n v="1912.44"/>
    <d v="2016-05-01T00:00:00"/>
  </r>
  <r>
    <n v="592043"/>
    <n v="5000"/>
    <x v="2"/>
    <x v="11"/>
    <x v="2"/>
    <n v="68000"/>
    <x v="1"/>
    <d v="2010-10-01T00:00:00"/>
    <x v="2"/>
    <x v="0"/>
    <x v="10"/>
    <n v="11542"/>
    <n v="5600.0528000000004"/>
    <n v="5595.43"/>
    <d v="2013-10-01T00:00:00"/>
    <n v="165.76"/>
    <d v="2016-05-01T00:00:00"/>
  </r>
  <r>
    <n v="592052"/>
    <n v="8400"/>
    <x v="0"/>
    <x v="1"/>
    <x v="2"/>
    <n v="65000"/>
    <x v="0"/>
    <d v="2010-10-01T00:00:00"/>
    <x v="2"/>
    <x v="0"/>
    <x v="14"/>
    <n v="16675"/>
    <n v="10033.1199"/>
    <n v="10033.120000000001"/>
    <d v="2013-10-01T00:00:00"/>
    <n v="323.88"/>
    <d v="2015-10-01T00:00:00"/>
  </r>
  <r>
    <n v="592060"/>
    <n v="25000"/>
    <x v="5"/>
    <x v="22"/>
    <x v="0"/>
    <n v="125004"/>
    <x v="0"/>
    <d v="2010-10-01T00:00:00"/>
    <x v="2"/>
    <x v="0"/>
    <x v="5"/>
    <n v="50613"/>
    <n v="38334.300000000003"/>
    <n v="37772.14"/>
    <d v="2015-07-01T00:00:00"/>
    <n v="2576.62"/>
    <d v="2016-04-01T00:00:00"/>
  </r>
  <r>
    <n v="592064"/>
    <n v="6400"/>
    <x v="0"/>
    <x v="0"/>
    <x v="0"/>
    <n v="96000"/>
    <x v="1"/>
    <d v="2010-10-01T00:00:00"/>
    <x v="2"/>
    <x v="0"/>
    <x v="0"/>
    <n v="4998"/>
    <n v="7598.6977999999999"/>
    <n v="7569.02"/>
    <d v="2013-11-01T00:00:00"/>
    <n v="220.16"/>
    <d v="2016-05-01T00:00:00"/>
  </r>
  <r>
    <n v="592129"/>
    <n v="3000"/>
    <x v="2"/>
    <x v="11"/>
    <x v="2"/>
    <n v="75000"/>
    <x v="0"/>
    <d v="2010-10-01T00:00:00"/>
    <x v="2"/>
    <x v="0"/>
    <x v="27"/>
    <n v="13561"/>
    <n v="3274.0268999999998"/>
    <n v="3269.41"/>
    <d v="2012-05-01T00:00:00"/>
    <n v="1598.06"/>
    <d v="2015-09-01T00:00:00"/>
  </r>
  <r>
    <n v="592131"/>
    <n v="20000"/>
    <x v="0"/>
    <x v="1"/>
    <x v="0"/>
    <n v="50000"/>
    <x v="0"/>
    <d v="2010-10-01T00:00:00"/>
    <x v="2"/>
    <x v="0"/>
    <x v="12"/>
    <n v="3202"/>
    <n v="26015.703600000001"/>
    <n v="25432.65"/>
    <d v="2014-05-01T00:00:00"/>
    <n v="7425.83"/>
    <d v="2014-06-01T00:00:00"/>
  </r>
  <r>
    <n v="592140"/>
    <n v="3025"/>
    <x v="3"/>
    <x v="15"/>
    <x v="2"/>
    <n v="27000"/>
    <x v="0"/>
    <d v="2010-10-01T00:00:00"/>
    <x v="2"/>
    <x v="0"/>
    <x v="19"/>
    <n v="210"/>
    <n v="3556.1021999999998"/>
    <n v="3556.1"/>
    <d v="2012-02-01T00:00:00"/>
    <n v="1967.6"/>
    <d v="2012-02-01T00:00:00"/>
  </r>
  <r>
    <n v="592167"/>
    <n v="2000"/>
    <x v="0"/>
    <x v="16"/>
    <x v="0"/>
    <n v="40000"/>
    <x v="0"/>
    <d v="2010-10-01T00:00:00"/>
    <x v="2"/>
    <x v="0"/>
    <x v="12"/>
    <n v="0"/>
    <n v="2275.5"/>
    <n v="2275.5"/>
    <d v="2012-03-01T00:00:00"/>
    <n v="1204.1600000000001"/>
    <d v="2012-03-01T00:00:00"/>
  </r>
  <r>
    <n v="592186"/>
    <n v="10000"/>
    <x v="0"/>
    <x v="0"/>
    <x v="2"/>
    <n v="60000"/>
    <x v="0"/>
    <d v="2010-10-01T00:00:00"/>
    <x v="2"/>
    <x v="1"/>
    <x v="1"/>
    <n v="2457"/>
    <n v="3318.79"/>
    <n v="3235.92"/>
    <d v="2011-07-01T00:00:00"/>
    <n v="329.72"/>
    <d v="2011-12-01T00:00:00"/>
  </r>
  <r>
    <n v="592219"/>
    <n v="2400"/>
    <x v="1"/>
    <x v="5"/>
    <x v="0"/>
    <n v="18000"/>
    <x v="0"/>
    <d v="2010-10-01T00:00:00"/>
    <x v="2"/>
    <x v="0"/>
    <x v="14"/>
    <n v="0"/>
    <n v="2869.2916"/>
    <n v="2869.29"/>
    <d v="2012-07-01T00:00:00"/>
    <n v="1214.8399999999999"/>
    <d v="2012-08-01T00:00:00"/>
  </r>
  <r>
    <n v="592227"/>
    <n v="6000"/>
    <x v="2"/>
    <x v="12"/>
    <x v="0"/>
    <n v="564000"/>
    <x v="0"/>
    <d v="2010-10-01T00:00:00"/>
    <x v="2"/>
    <x v="0"/>
    <x v="0"/>
    <n v="1797"/>
    <n v="6683.6103999999996"/>
    <n v="6677.45"/>
    <d v="2013-10-01T00:00:00"/>
    <n v="194.57"/>
    <d v="2013-10-01T00:00:00"/>
  </r>
  <r>
    <n v="592230"/>
    <n v="6000"/>
    <x v="2"/>
    <x v="6"/>
    <x v="2"/>
    <n v="77004"/>
    <x v="0"/>
    <d v="2010-10-01T00:00:00"/>
    <x v="2"/>
    <x v="0"/>
    <x v="16"/>
    <n v="18404"/>
    <n v="6078.2626"/>
    <n v="6052.93"/>
    <d v="2010-12-01T00:00:00"/>
    <n v="5891.14"/>
    <d v="2011-08-01T00:00:00"/>
  </r>
  <r>
    <n v="592263"/>
    <n v="2500"/>
    <x v="2"/>
    <x v="12"/>
    <x v="0"/>
    <n v="36000"/>
    <x v="0"/>
    <d v="2010-10-01T00:00:00"/>
    <x v="2"/>
    <x v="1"/>
    <x v="10"/>
    <n v="842"/>
    <n v="2212.2399999999998"/>
    <n v="2206.08"/>
    <d v="2013-02-01T00:00:00"/>
    <n v="169.72"/>
    <d v="2013-07-01T00:00:00"/>
  </r>
  <r>
    <n v="592279"/>
    <n v="15000"/>
    <x v="5"/>
    <x v="22"/>
    <x v="2"/>
    <n v="50000"/>
    <x v="0"/>
    <d v="2010-10-01T00:00:00"/>
    <x v="2"/>
    <x v="0"/>
    <x v="0"/>
    <n v="9474"/>
    <n v="14085.132799999999"/>
    <n v="14027.88"/>
    <d v="2011-08-01T00:00:00"/>
    <n v="11270.44"/>
    <d v="2016-03-01T00:00:00"/>
  </r>
  <r>
    <n v="592342"/>
    <n v="4000"/>
    <x v="0"/>
    <x v="1"/>
    <x v="0"/>
    <n v="55000"/>
    <x v="0"/>
    <d v="2010-10-01T00:00:00"/>
    <x v="2"/>
    <x v="0"/>
    <x v="0"/>
    <n v="4619"/>
    <n v="4727.6908000000003"/>
    <n v="4727.6899999999996"/>
    <d v="2013-02-01T00:00:00"/>
    <n v="1155.4000000000001"/>
    <d v="2016-05-01T00:00:00"/>
  </r>
  <r>
    <n v="592359"/>
    <n v="13000"/>
    <x v="2"/>
    <x v="11"/>
    <x v="2"/>
    <n v="93000"/>
    <x v="0"/>
    <d v="2010-10-01T00:00:00"/>
    <x v="2"/>
    <x v="0"/>
    <x v="2"/>
    <n v="6996"/>
    <n v="14438.374400000001"/>
    <n v="14433.75"/>
    <d v="2013-02-01T00:00:00"/>
    <n v="2600.15"/>
    <d v="2013-02-01T00:00:00"/>
  </r>
  <r>
    <n v="592362"/>
    <n v="10000"/>
    <x v="2"/>
    <x v="6"/>
    <x v="2"/>
    <n v="69960"/>
    <x v="1"/>
    <d v="2010-10-01T00:00:00"/>
    <x v="2"/>
    <x v="0"/>
    <x v="27"/>
    <n v="10755"/>
    <n v="10678.888800000001"/>
    <n v="10567.42"/>
    <d v="2011-10-01T00:00:00"/>
    <n v="7243.19"/>
    <d v="2015-11-01T00:00:00"/>
  </r>
  <r>
    <n v="592367"/>
    <n v="9000"/>
    <x v="3"/>
    <x v="7"/>
    <x v="2"/>
    <n v="54000"/>
    <x v="0"/>
    <d v="2010-10-01T00:00:00"/>
    <x v="2"/>
    <x v="1"/>
    <x v="0"/>
    <n v="4492"/>
    <n v="5005.42"/>
    <n v="5005.42"/>
    <d v="2012-02-01T00:00:00"/>
    <n v="312.92"/>
    <d v="2016-05-01T00:00:00"/>
  </r>
  <r>
    <n v="592370"/>
    <n v="16000"/>
    <x v="0"/>
    <x v="1"/>
    <x v="0"/>
    <n v="74338"/>
    <x v="0"/>
    <d v="2010-10-01T00:00:00"/>
    <x v="2"/>
    <x v="0"/>
    <x v="0"/>
    <n v="3082"/>
    <n v="19095.249400000001"/>
    <n v="19035.580000000002"/>
    <d v="2013-10-01T00:00:00"/>
    <n v="603.08000000000004"/>
    <d v="2016-05-01T00:00:00"/>
  </r>
  <r>
    <n v="592402"/>
    <n v="9000"/>
    <x v="2"/>
    <x v="6"/>
    <x v="1"/>
    <n v="60000"/>
    <x v="0"/>
    <d v="2010-10-01T00:00:00"/>
    <x v="2"/>
    <x v="0"/>
    <x v="28"/>
    <n v="6535"/>
    <n v="10918.15"/>
    <n v="10641.2"/>
    <d v="2015-10-01T00:00:00"/>
    <n v="215.8"/>
    <d v="2015-10-01T00:00:00"/>
  </r>
  <r>
    <n v="592416"/>
    <n v="17000"/>
    <x v="0"/>
    <x v="8"/>
    <x v="0"/>
    <n v="45792"/>
    <x v="0"/>
    <d v="2010-10-01T00:00:00"/>
    <x v="2"/>
    <x v="0"/>
    <x v="0"/>
    <n v="26404"/>
    <n v="19858.522199999999"/>
    <n v="19712.5"/>
    <d v="2013-10-01T00:00:00"/>
    <n v="570.79999999999995"/>
    <d v="2013-10-01T00:00:00"/>
  </r>
  <r>
    <n v="592468"/>
    <n v="14500"/>
    <x v="4"/>
    <x v="18"/>
    <x v="0"/>
    <n v="32000"/>
    <x v="0"/>
    <d v="2010-10-01T00:00:00"/>
    <x v="2"/>
    <x v="1"/>
    <x v="25"/>
    <n v="20186"/>
    <n v="9885.94"/>
    <n v="9029.2800000000007"/>
    <d v="2013-01-01T00:00:00"/>
    <n v="44.2"/>
    <d v="2013-05-01T00:00:00"/>
  </r>
  <r>
    <n v="592470"/>
    <n v="6300"/>
    <x v="0"/>
    <x v="0"/>
    <x v="0"/>
    <n v="57600"/>
    <x v="0"/>
    <d v="2010-10-01T00:00:00"/>
    <x v="2"/>
    <x v="0"/>
    <x v="1"/>
    <n v="6428"/>
    <n v="7717.8396000000002"/>
    <n v="7687.21"/>
    <d v="2013-03-01T00:00:00"/>
    <n v="3867.27"/>
    <d v="2013-04-01T00:00:00"/>
  </r>
  <r>
    <n v="592473"/>
    <n v="11000"/>
    <x v="1"/>
    <x v="2"/>
    <x v="1"/>
    <n v="100000"/>
    <x v="0"/>
    <d v="2010-10-01T00:00:00"/>
    <x v="2"/>
    <x v="1"/>
    <x v="0"/>
    <n v="10424"/>
    <n v="2241.9699999999998"/>
    <n v="2241.9699999999998"/>
    <d v="2011-04-01T00:00:00"/>
    <n v="373.88"/>
    <d v="2016-05-01T00:00:00"/>
  </r>
  <r>
    <n v="592478"/>
    <n v="8000"/>
    <x v="2"/>
    <x v="12"/>
    <x v="0"/>
    <n v="46000"/>
    <x v="0"/>
    <d v="2010-11-01T00:00:00"/>
    <x v="2"/>
    <x v="0"/>
    <x v="0"/>
    <n v="6772"/>
    <n v="5957.1790000000001"/>
    <n v="5957.18"/>
    <d v="2013-11-01T00:00:00"/>
    <n v="175.2"/>
    <d v="2016-05-01T00:00:00"/>
  </r>
  <r>
    <n v="592483"/>
    <n v="8000"/>
    <x v="1"/>
    <x v="5"/>
    <x v="2"/>
    <n v="144000"/>
    <x v="0"/>
    <d v="2010-10-01T00:00:00"/>
    <x v="2"/>
    <x v="0"/>
    <x v="25"/>
    <n v="10824"/>
    <n v="8673.3479000000007"/>
    <n v="8673.35"/>
    <d v="2011-06-01T00:00:00"/>
    <n v="2743.65"/>
    <d v="2015-02-01T00:00:00"/>
  </r>
  <r>
    <n v="592509"/>
    <n v="12000"/>
    <x v="4"/>
    <x v="28"/>
    <x v="0"/>
    <n v="45000"/>
    <x v="0"/>
    <d v="2010-10-01T00:00:00"/>
    <x v="2"/>
    <x v="0"/>
    <x v="1"/>
    <n v="21894"/>
    <n v="17430.9771"/>
    <n v="17249.400000000001"/>
    <d v="2014-06-01T00:00:00"/>
    <n v="4574.03"/>
    <d v="2014-07-01T00:00:00"/>
  </r>
  <r>
    <n v="592521"/>
    <n v="9000"/>
    <x v="0"/>
    <x v="0"/>
    <x v="2"/>
    <n v="110000"/>
    <x v="0"/>
    <d v="2011-08-01T00:00:00"/>
    <x v="4"/>
    <x v="0"/>
    <x v="4"/>
    <n v="2839"/>
    <n v="10126.797500000001"/>
    <n v="10126.799999999999"/>
    <d v="2012-12-01T00:00:00"/>
    <n v="5685.02"/>
    <d v="2016-03-01T00:00:00"/>
  </r>
  <r>
    <n v="592535"/>
    <n v="1800"/>
    <x v="1"/>
    <x v="13"/>
    <x v="0"/>
    <n v="29040"/>
    <x v="0"/>
    <d v="2010-10-01T00:00:00"/>
    <x v="2"/>
    <x v="1"/>
    <x v="5"/>
    <n v="273"/>
    <n v="495.44"/>
    <n v="495.44"/>
    <d v="2011-08-01T00:00:00"/>
    <n v="62.02"/>
    <d v="2011-12-01T00:00:00"/>
  </r>
  <r>
    <n v="592550"/>
    <n v="12000"/>
    <x v="5"/>
    <x v="22"/>
    <x v="0"/>
    <n v="100000"/>
    <x v="0"/>
    <d v="2010-10-01T00:00:00"/>
    <x v="2"/>
    <x v="0"/>
    <x v="1"/>
    <n v="5679"/>
    <n v="18362.580000000002"/>
    <n v="18362.580000000002"/>
    <d v="2015-06-01T00:00:00"/>
    <n v="1540.4"/>
    <d v="2015-06-01T00:00:00"/>
  </r>
  <r>
    <n v="592552"/>
    <n v="19200"/>
    <x v="1"/>
    <x v="13"/>
    <x v="2"/>
    <n v="97665"/>
    <x v="0"/>
    <d v="2010-10-01T00:00:00"/>
    <x v="2"/>
    <x v="0"/>
    <x v="16"/>
    <n v="9691"/>
    <n v="26347.21"/>
    <n v="25741.25"/>
    <d v="2015-10-01T00:00:00"/>
    <n v="466.75"/>
    <d v="2015-10-01T00:00:00"/>
  </r>
  <r>
    <n v="592557"/>
    <n v="5000"/>
    <x v="4"/>
    <x v="18"/>
    <x v="1"/>
    <n v="51600"/>
    <x v="1"/>
    <d v="2010-10-01T00:00:00"/>
    <x v="2"/>
    <x v="0"/>
    <x v="19"/>
    <n v="5506"/>
    <n v="7426.7502999999997"/>
    <n v="7426.75"/>
    <d v="2015-10-01T00:00:00"/>
    <n v="132.94999999999999"/>
    <d v="2015-10-01T00:00:00"/>
  </r>
  <r>
    <n v="592570"/>
    <n v="1500"/>
    <x v="2"/>
    <x v="17"/>
    <x v="1"/>
    <n v="25000"/>
    <x v="0"/>
    <d v="2010-10-01T00:00:00"/>
    <x v="2"/>
    <x v="0"/>
    <x v="2"/>
    <n v="33"/>
    <n v="1661.4940999999999"/>
    <n v="1661.49"/>
    <d v="2013-10-01T00:00:00"/>
    <n v="51.35"/>
    <d v="2013-10-01T00:00:00"/>
  </r>
  <r>
    <n v="592571"/>
    <n v="7000"/>
    <x v="1"/>
    <x v="2"/>
    <x v="0"/>
    <n v="50000"/>
    <x v="0"/>
    <d v="2010-10-01T00:00:00"/>
    <x v="2"/>
    <x v="1"/>
    <x v="1"/>
    <n v="1978"/>
    <n v="9237.6299999999992"/>
    <n v="9237.6299999999992"/>
    <d v="2015-04-01T00:00:00"/>
    <n v="200"/>
    <d v="2016-03-01T00:00:00"/>
  </r>
  <r>
    <n v="592598"/>
    <n v="6250"/>
    <x v="2"/>
    <x v="6"/>
    <x v="2"/>
    <n v="76000"/>
    <x v="0"/>
    <d v="2010-10-01T00:00:00"/>
    <x v="2"/>
    <x v="0"/>
    <x v="19"/>
    <n v="7108"/>
    <n v="7038.8278"/>
    <n v="7034.15"/>
    <d v="2013-10-01T00:00:00"/>
    <n v="208.04"/>
    <d v="2015-02-01T00:00:00"/>
  </r>
  <r>
    <n v="592599"/>
    <n v="9875"/>
    <x v="2"/>
    <x v="11"/>
    <x v="1"/>
    <n v="84000"/>
    <x v="0"/>
    <d v="2010-10-01T00:00:00"/>
    <x v="2"/>
    <x v="0"/>
    <x v="21"/>
    <n v="13873"/>
    <n v="10520.786599999999"/>
    <n v="10380.07"/>
    <d v="2012-01-01T00:00:00"/>
    <n v="4238.5200000000004"/>
    <d v="2015-01-01T00:00:00"/>
  </r>
  <r>
    <n v="592608"/>
    <n v="3200"/>
    <x v="2"/>
    <x v="6"/>
    <x v="0"/>
    <n v="35496"/>
    <x v="0"/>
    <d v="2010-10-01T00:00:00"/>
    <x v="2"/>
    <x v="0"/>
    <x v="7"/>
    <n v="1101"/>
    <n v="3603.8933000000002"/>
    <n v="3463.12"/>
    <d v="2013-11-01T00:00:00"/>
    <n v="107.11"/>
    <d v="2016-05-01T00:00:00"/>
  </r>
  <r>
    <n v="592635"/>
    <n v="9600"/>
    <x v="0"/>
    <x v="0"/>
    <x v="0"/>
    <n v="24000"/>
    <x v="0"/>
    <d v="2010-10-01T00:00:00"/>
    <x v="2"/>
    <x v="0"/>
    <x v="15"/>
    <n v="9083"/>
    <n v="12664.67"/>
    <n v="12565.73"/>
    <d v="2015-10-01T00:00:00"/>
    <n v="262.07"/>
    <d v="2015-10-01T00:00:00"/>
  </r>
  <r>
    <n v="592639"/>
    <n v="2000"/>
    <x v="6"/>
    <x v="32"/>
    <x v="0"/>
    <n v="30000"/>
    <x v="0"/>
    <d v="2010-10-01T00:00:00"/>
    <x v="2"/>
    <x v="0"/>
    <x v="5"/>
    <n v="493"/>
    <n v="2722.9362000000001"/>
    <n v="2722.94"/>
    <d v="2013-10-01T00:00:00"/>
    <n v="81.430000000000007"/>
    <d v="2013-10-01T00:00:00"/>
  </r>
  <r>
    <n v="592672"/>
    <n v="5000"/>
    <x v="3"/>
    <x v="21"/>
    <x v="0"/>
    <n v="29100"/>
    <x v="0"/>
    <d v="2010-10-01T00:00:00"/>
    <x v="2"/>
    <x v="0"/>
    <x v="1"/>
    <n v="4765"/>
    <n v="5239.3914000000004"/>
    <n v="5239.3900000000003"/>
    <d v="2011-02-01T00:00:00"/>
    <n v="4722.34"/>
    <d v="2012-03-01T00:00:00"/>
  </r>
  <r>
    <n v="592737"/>
    <n v="3000"/>
    <x v="0"/>
    <x v="8"/>
    <x v="0"/>
    <n v="30000"/>
    <x v="1"/>
    <d v="2010-10-01T00:00:00"/>
    <x v="2"/>
    <x v="0"/>
    <x v="13"/>
    <n v="4039"/>
    <n v="3504.4643000000001"/>
    <n v="3504.46"/>
    <d v="2013-10-01T00:00:00"/>
    <n v="100.89"/>
    <d v="2014-07-01T00:00:00"/>
  </r>
  <r>
    <n v="592738"/>
    <n v="5000"/>
    <x v="0"/>
    <x v="8"/>
    <x v="2"/>
    <n v="140000"/>
    <x v="0"/>
    <d v="2010-10-01T00:00:00"/>
    <x v="2"/>
    <x v="0"/>
    <x v="3"/>
    <n v="62952"/>
    <n v="5840.7987000000003"/>
    <n v="5840.8"/>
    <d v="2013-10-01T00:00:00"/>
    <n v="168.28"/>
    <d v="2016-04-01T00:00:00"/>
  </r>
  <r>
    <n v="592749"/>
    <n v="17000"/>
    <x v="1"/>
    <x v="9"/>
    <x v="2"/>
    <n v="103000"/>
    <x v="0"/>
    <d v="2010-10-01T00:00:00"/>
    <x v="2"/>
    <x v="0"/>
    <x v="43"/>
    <n v="40857"/>
    <n v="20721.842199999999"/>
    <n v="20660.900000000001"/>
    <d v="2013-01-01T00:00:00"/>
    <n v="5597.01"/>
    <d v="2013-02-01T00:00:00"/>
  </r>
  <r>
    <n v="592772"/>
    <n v="8000"/>
    <x v="1"/>
    <x v="13"/>
    <x v="1"/>
    <n v="89520"/>
    <x v="1"/>
    <d v="2010-10-01T00:00:00"/>
    <x v="2"/>
    <x v="0"/>
    <x v="3"/>
    <n v="9848"/>
    <n v="9210.5915999999997"/>
    <n v="9210.59"/>
    <d v="2012-03-01T00:00:00"/>
    <n v="4891.8999999999996"/>
    <d v="2014-11-01T00:00:00"/>
  </r>
  <r>
    <n v="592775"/>
    <n v="5000"/>
    <x v="2"/>
    <x v="11"/>
    <x v="1"/>
    <n v="24996"/>
    <x v="1"/>
    <d v="2010-10-01T00:00:00"/>
    <x v="2"/>
    <x v="0"/>
    <x v="6"/>
    <n v="5136"/>
    <n v="5560.8892999999998"/>
    <n v="5560.89"/>
    <d v="2013-02-01T00:00:00"/>
    <n v="1110.24"/>
    <d v="2013-02-01T00:00:00"/>
  </r>
  <r>
    <n v="592807"/>
    <n v="15250"/>
    <x v="1"/>
    <x v="3"/>
    <x v="1"/>
    <n v="45000"/>
    <x v="0"/>
    <d v="2010-10-01T00:00:00"/>
    <x v="2"/>
    <x v="0"/>
    <x v="12"/>
    <n v="14111"/>
    <n v="16701.0108"/>
    <n v="16673.63"/>
    <d v="2011-07-01T00:00:00"/>
    <n v="12542.95"/>
    <d v="2011-07-01T00:00:00"/>
  </r>
  <r>
    <n v="592829"/>
    <n v="10500"/>
    <x v="4"/>
    <x v="28"/>
    <x v="2"/>
    <n v="65000"/>
    <x v="0"/>
    <d v="2010-10-01T00:00:00"/>
    <x v="2"/>
    <x v="0"/>
    <x v="14"/>
    <n v="12112"/>
    <n v="13723.5432"/>
    <n v="13723.54"/>
    <d v="2012-11-01T00:00:00"/>
    <n v="7449.94"/>
    <d v="2015-04-01T00:00:00"/>
  </r>
  <r>
    <n v="592832"/>
    <n v="4000"/>
    <x v="3"/>
    <x v="21"/>
    <x v="0"/>
    <n v="170000"/>
    <x v="0"/>
    <d v="2010-10-01T00:00:00"/>
    <x v="2"/>
    <x v="0"/>
    <x v="0"/>
    <n v="7848"/>
    <n v="4710.6998999999996"/>
    <n v="4710.7"/>
    <d v="2012-05-01T00:00:00"/>
    <n v="14.47"/>
    <d v="2016-04-01T00:00:00"/>
  </r>
  <r>
    <n v="592889"/>
    <n v="1050"/>
    <x v="1"/>
    <x v="5"/>
    <x v="1"/>
    <n v="36000"/>
    <x v="0"/>
    <d v="2010-10-01T00:00:00"/>
    <x v="2"/>
    <x v="0"/>
    <x v="3"/>
    <n v="2372"/>
    <n v="1211.4446"/>
    <n v="1211.44"/>
    <d v="2012-01-01T00:00:00"/>
    <n v="704.89"/>
    <d v="2016-04-01T00:00:00"/>
  </r>
  <r>
    <n v="592900"/>
    <n v="5000"/>
    <x v="3"/>
    <x v="7"/>
    <x v="2"/>
    <n v="80000"/>
    <x v="1"/>
    <d v="2010-10-01T00:00:00"/>
    <x v="2"/>
    <x v="0"/>
    <x v="3"/>
    <n v="10025"/>
    <n v="5617.1061"/>
    <n v="5617.11"/>
    <d v="2011-09-01T00:00:00"/>
    <n v="3884.9"/>
    <d v="2016-04-01T00:00:00"/>
  </r>
  <r>
    <n v="592916"/>
    <n v="6000"/>
    <x v="1"/>
    <x v="13"/>
    <x v="0"/>
    <n v="33280"/>
    <x v="0"/>
    <d v="2010-10-01T00:00:00"/>
    <x v="2"/>
    <x v="0"/>
    <x v="5"/>
    <n v="5791"/>
    <n v="7302.7335999999996"/>
    <n v="7272.31"/>
    <d v="2013-10-01T00:00:00"/>
    <n v="218.18"/>
    <d v="2014-01-01T00:00:00"/>
  </r>
  <r>
    <n v="592930"/>
    <n v="20000"/>
    <x v="0"/>
    <x v="0"/>
    <x v="2"/>
    <n v="142500"/>
    <x v="0"/>
    <d v="2010-10-01T00:00:00"/>
    <x v="2"/>
    <x v="0"/>
    <x v="27"/>
    <n v="17143"/>
    <n v="23713.561699999998"/>
    <n v="23654.28"/>
    <d v="2013-07-01T00:00:00"/>
    <n v="5240.9799999999996"/>
    <d v="2015-12-01T00:00:00"/>
  </r>
  <r>
    <n v="592932"/>
    <n v="25000"/>
    <x v="0"/>
    <x v="4"/>
    <x v="2"/>
    <n v="95000"/>
    <x v="0"/>
    <d v="2010-10-01T00:00:00"/>
    <x v="2"/>
    <x v="0"/>
    <x v="17"/>
    <n v="6416"/>
    <n v="29516.532299999999"/>
    <n v="28793.55"/>
    <d v="2013-10-01T00:00:00"/>
    <n v="883.58"/>
    <d v="2016-05-01T00:00:00"/>
  </r>
  <r>
    <n v="592949"/>
    <n v="1500"/>
    <x v="3"/>
    <x v="27"/>
    <x v="0"/>
    <n v="18996"/>
    <x v="0"/>
    <d v="2010-10-01T00:00:00"/>
    <x v="2"/>
    <x v="0"/>
    <x v="29"/>
    <n v="3745"/>
    <n v="1939.7991999999999"/>
    <n v="1939.8"/>
    <d v="2014-05-01T00:00:00"/>
    <n v="73.2"/>
    <d v="2014-04-01T00:00:00"/>
  </r>
  <r>
    <n v="592953"/>
    <n v="10000"/>
    <x v="5"/>
    <x v="25"/>
    <x v="0"/>
    <n v="58000"/>
    <x v="0"/>
    <d v="2010-10-01T00:00:00"/>
    <x v="2"/>
    <x v="1"/>
    <x v="2"/>
    <n v="2475"/>
    <n v="9614.2099999999991"/>
    <n v="9590.34"/>
    <d v="2013-09-01T00:00:00"/>
    <n v="49.25"/>
    <d v="2014-02-01T00:00:00"/>
  </r>
  <r>
    <n v="593029"/>
    <n v="9975"/>
    <x v="2"/>
    <x v="11"/>
    <x v="0"/>
    <n v="65000"/>
    <x v="1"/>
    <d v="2010-10-01T00:00:00"/>
    <x v="2"/>
    <x v="0"/>
    <x v="12"/>
    <n v="6721"/>
    <n v="11172.1759"/>
    <n v="11139.56"/>
    <d v="2013-10-01T00:00:00"/>
    <n v="347.02"/>
    <d v="2016-05-01T00:00:00"/>
  </r>
  <r>
    <n v="593031"/>
    <n v="10000"/>
    <x v="0"/>
    <x v="0"/>
    <x v="0"/>
    <n v="31000"/>
    <x v="0"/>
    <d v="2010-10-01T00:00:00"/>
    <x v="2"/>
    <x v="0"/>
    <x v="29"/>
    <n v="2884"/>
    <n v="13192.4596"/>
    <n v="13114.08"/>
    <d v="2015-10-01T00:00:00"/>
    <n v="280.82"/>
    <d v="2015-10-01T00:00:00"/>
  </r>
  <r>
    <n v="593040"/>
    <n v="11200"/>
    <x v="1"/>
    <x v="3"/>
    <x v="0"/>
    <n v="52800"/>
    <x v="0"/>
    <d v="2010-10-01T00:00:00"/>
    <x v="2"/>
    <x v="1"/>
    <x v="49"/>
    <n v="10290"/>
    <n v="4950.37"/>
    <n v="4929.74"/>
    <d v="2011-10-01T00:00:00"/>
    <n v="382.69"/>
    <d v="2012-03-01T00:00:00"/>
  </r>
  <r>
    <n v="593048"/>
    <n v="24000"/>
    <x v="0"/>
    <x v="0"/>
    <x v="2"/>
    <n v="120000"/>
    <x v="0"/>
    <d v="2010-10-01T00:00:00"/>
    <x v="2"/>
    <x v="0"/>
    <x v="10"/>
    <n v="33003"/>
    <n v="31595.679599999999"/>
    <n v="30848.93"/>
    <d v="2015-06-01T00:00:00"/>
    <n v="3167.24"/>
    <d v="2015-10-01T00:00:00"/>
  </r>
  <r>
    <n v="593053"/>
    <n v="2500"/>
    <x v="4"/>
    <x v="18"/>
    <x v="0"/>
    <n v="14400"/>
    <x v="1"/>
    <d v="2010-10-01T00:00:00"/>
    <x v="2"/>
    <x v="1"/>
    <x v="2"/>
    <n v="5207"/>
    <n v="889.44"/>
    <n v="889.44"/>
    <d v="2011-07-01T00:00:00"/>
    <n v="88.91"/>
    <d v="2011-12-01T00:00:00"/>
  </r>
  <r>
    <n v="593062"/>
    <n v="10000"/>
    <x v="1"/>
    <x v="9"/>
    <x v="2"/>
    <n v="125000"/>
    <x v="0"/>
    <d v="2010-10-01T00:00:00"/>
    <x v="2"/>
    <x v="0"/>
    <x v="0"/>
    <n v="8459"/>
    <n v="12354.392"/>
    <n v="12323.51"/>
    <d v="2013-08-01T00:00:00"/>
    <n v="1058.3699999999999"/>
    <d v="2013-08-01T00:00:00"/>
  </r>
  <r>
    <n v="593064"/>
    <n v="17500"/>
    <x v="0"/>
    <x v="4"/>
    <x v="2"/>
    <n v="92700"/>
    <x v="0"/>
    <d v="2010-10-01T00:00:00"/>
    <x v="2"/>
    <x v="0"/>
    <x v="0"/>
    <n v="77880"/>
    <n v="18739.998200000002"/>
    <n v="18525.830000000002"/>
    <d v="2011-06-01T00:00:00"/>
    <n v="16077.37"/>
    <d v="2011-06-01T00:00:00"/>
  </r>
  <r>
    <n v="593066"/>
    <n v="12000"/>
    <x v="1"/>
    <x v="2"/>
    <x v="0"/>
    <n v="32919"/>
    <x v="1"/>
    <d v="2010-10-01T00:00:00"/>
    <x v="2"/>
    <x v="1"/>
    <x v="35"/>
    <n v="7916"/>
    <n v="4965.3900000000003"/>
    <n v="4965.3900000000003"/>
    <d v="2012-02-01T00:00:00"/>
    <n v="276.8"/>
    <d v="2012-07-01T00:00:00"/>
  </r>
  <r>
    <n v="593121"/>
    <n v="15000"/>
    <x v="5"/>
    <x v="22"/>
    <x v="0"/>
    <n v="50000"/>
    <x v="0"/>
    <d v="2010-10-01T00:00:00"/>
    <x v="2"/>
    <x v="0"/>
    <x v="44"/>
    <n v="22207"/>
    <n v="22434.1054"/>
    <n v="22396.720000000001"/>
    <d v="2014-08-01T00:00:00"/>
    <n v="5241.5600000000004"/>
    <d v="2015-03-01T00:00:00"/>
  </r>
  <r>
    <n v="593140"/>
    <n v="9000"/>
    <x v="3"/>
    <x v="21"/>
    <x v="2"/>
    <n v="31000"/>
    <x v="0"/>
    <d v="2010-10-01T00:00:00"/>
    <x v="2"/>
    <x v="1"/>
    <x v="35"/>
    <n v="3808"/>
    <n v="9402.51"/>
    <n v="9402.51"/>
    <d v="2013-02-01T00:00:00"/>
    <n v="311.29000000000002"/>
    <d v="2013-05-01T00:00:00"/>
  </r>
  <r>
    <n v="593147"/>
    <n v="3600"/>
    <x v="0"/>
    <x v="4"/>
    <x v="0"/>
    <n v="38700"/>
    <x v="1"/>
    <d v="2010-10-01T00:00:00"/>
    <x v="2"/>
    <x v="0"/>
    <x v="0"/>
    <n v="3677"/>
    <n v="4083.5356999999999"/>
    <n v="4083.54"/>
    <d v="2012-07-01T00:00:00"/>
    <n v="232.79"/>
    <d v="2016-05-01T00:00:00"/>
  </r>
  <r>
    <n v="593152"/>
    <n v="25000"/>
    <x v="0"/>
    <x v="4"/>
    <x v="2"/>
    <n v="130000"/>
    <x v="0"/>
    <d v="2010-10-01T00:00:00"/>
    <x v="2"/>
    <x v="0"/>
    <x v="29"/>
    <n v="17889"/>
    <n v="28293.329399999999"/>
    <n v="28146.65"/>
    <d v="2012-04-01T00:00:00"/>
    <n v="14409.99"/>
    <d v="2014-11-01T00:00:00"/>
  </r>
  <r>
    <n v="593161"/>
    <n v="25000"/>
    <x v="3"/>
    <x v="27"/>
    <x v="1"/>
    <n v="110000"/>
    <x v="0"/>
    <d v="2010-10-01T00:00:00"/>
    <x v="2"/>
    <x v="0"/>
    <x v="16"/>
    <n v="37101"/>
    <n v="29888.839499999998"/>
    <n v="29858.95"/>
    <d v="2012-08-01T00:00:00"/>
    <n v="978.94"/>
    <d v="2014-04-01T00:00:00"/>
  </r>
  <r>
    <n v="593181"/>
    <n v="2500"/>
    <x v="1"/>
    <x v="9"/>
    <x v="0"/>
    <n v="21600"/>
    <x v="1"/>
    <d v="2010-10-01T00:00:00"/>
    <x v="2"/>
    <x v="0"/>
    <x v="2"/>
    <n v="2888"/>
    <n v="2936.1678000000002"/>
    <n v="2936.17"/>
    <d v="2012-10-01T00:00:00"/>
    <n v="52.25"/>
    <d v="2012-10-01T00:00:00"/>
  </r>
  <r>
    <n v="593188"/>
    <n v="1000"/>
    <x v="1"/>
    <x v="3"/>
    <x v="0"/>
    <n v="12000"/>
    <x v="0"/>
    <d v="2010-10-01T00:00:00"/>
    <x v="2"/>
    <x v="0"/>
    <x v="1"/>
    <n v="479"/>
    <n v="1230.5453"/>
    <n v="1230.55"/>
    <d v="2013-12-01T00:00:00"/>
    <n v="3.14"/>
    <d v="2015-12-01T00:00:00"/>
  </r>
  <r>
    <n v="593189"/>
    <n v="25000"/>
    <x v="0"/>
    <x v="0"/>
    <x v="2"/>
    <n v="95000"/>
    <x v="0"/>
    <d v="2010-10-01T00:00:00"/>
    <x v="2"/>
    <x v="0"/>
    <x v="4"/>
    <n v="35788"/>
    <n v="32981.364000000001"/>
    <n v="32200.87"/>
    <d v="2015-10-01T00:00:00"/>
    <n v="606.01"/>
    <d v="2015-10-01T00:00:00"/>
  </r>
  <r>
    <n v="593211"/>
    <n v="25000"/>
    <x v="3"/>
    <x v="7"/>
    <x v="2"/>
    <n v="185000"/>
    <x v="0"/>
    <d v="2010-10-01T00:00:00"/>
    <x v="2"/>
    <x v="0"/>
    <x v="0"/>
    <n v="103"/>
    <n v="35529.129999999997"/>
    <n v="34791.19"/>
    <d v="2015-01-01T00:00:00"/>
    <n v="5691.74"/>
    <d v="2015-01-01T00:00:00"/>
  </r>
  <r>
    <n v="593225"/>
    <n v="2000"/>
    <x v="0"/>
    <x v="16"/>
    <x v="1"/>
    <n v="53004"/>
    <x v="1"/>
    <d v="2010-10-01T00:00:00"/>
    <x v="2"/>
    <x v="0"/>
    <x v="1"/>
    <n v="13824"/>
    <n v="2348.6804000000002"/>
    <n v="2348.6799999999998"/>
    <d v="2013-10-01T00:00:00"/>
    <n v="68.53"/>
    <d v="2013-10-01T00:00:00"/>
  </r>
  <r>
    <n v="593238"/>
    <n v="24000"/>
    <x v="4"/>
    <x v="20"/>
    <x v="2"/>
    <n v="84000"/>
    <x v="0"/>
    <d v="2010-10-01T00:00:00"/>
    <x v="2"/>
    <x v="0"/>
    <x v="13"/>
    <n v="22324"/>
    <n v="35363.151700000002"/>
    <n v="35363.15"/>
    <d v="2015-10-01T00:00:00"/>
    <n v="611.54"/>
    <d v="2015-10-01T00:00:00"/>
  </r>
  <r>
    <n v="593242"/>
    <n v="21000"/>
    <x v="0"/>
    <x v="1"/>
    <x v="2"/>
    <n v="74000"/>
    <x v="0"/>
    <d v="2010-10-01T00:00:00"/>
    <x v="2"/>
    <x v="0"/>
    <x v="1"/>
    <n v="17858"/>
    <n v="27045.653999999999"/>
    <n v="26561.119999999999"/>
    <d v="2014-03-01T00:00:00"/>
    <n v="7511.64"/>
    <d v="2014-03-01T00:00:00"/>
  </r>
  <r>
    <n v="593249"/>
    <n v="3600"/>
    <x v="4"/>
    <x v="20"/>
    <x v="0"/>
    <n v="31200"/>
    <x v="0"/>
    <d v="2010-10-01T00:00:00"/>
    <x v="2"/>
    <x v="0"/>
    <x v="21"/>
    <n v="1810"/>
    <n v="5094.7228999999998"/>
    <n v="5094.72"/>
    <d v="2014-03-01T00:00:00"/>
    <n v="1566.49"/>
    <d v="2014-03-01T00:00:00"/>
  </r>
  <r>
    <n v="593253"/>
    <n v="10000"/>
    <x v="0"/>
    <x v="1"/>
    <x v="2"/>
    <n v="30000"/>
    <x v="1"/>
    <d v="2010-10-01T00:00:00"/>
    <x v="2"/>
    <x v="0"/>
    <x v="28"/>
    <n v="6283"/>
    <n v="13304.2094"/>
    <n v="12883.01"/>
    <d v="2015-10-01T00:00:00"/>
    <n v="245.53"/>
    <d v="2015-08-01T00:00:00"/>
  </r>
  <r>
    <n v="593254"/>
    <n v="10000"/>
    <x v="5"/>
    <x v="22"/>
    <x v="2"/>
    <n v="54500"/>
    <x v="0"/>
    <d v="2010-10-01T00:00:00"/>
    <x v="2"/>
    <x v="0"/>
    <x v="21"/>
    <n v="9947"/>
    <n v="12722.1702"/>
    <n v="12722.17"/>
    <d v="2012-06-01T00:00:00"/>
    <n v="7885.68"/>
    <d v="2016-05-01T00:00:00"/>
  </r>
  <r>
    <n v="593259"/>
    <n v="24000"/>
    <x v="0"/>
    <x v="16"/>
    <x v="0"/>
    <n v="58000"/>
    <x v="0"/>
    <d v="2010-10-01T00:00:00"/>
    <x v="2"/>
    <x v="0"/>
    <x v="1"/>
    <n v="24870"/>
    <n v="26803.2219"/>
    <n v="26719.46"/>
    <d v="2012-02-01T00:00:00"/>
    <n v="15090.17"/>
    <d v="2015-06-01T00:00:00"/>
  </r>
  <r>
    <n v="593265"/>
    <n v="8000"/>
    <x v="1"/>
    <x v="2"/>
    <x v="0"/>
    <n v="24000"/>
    <x v="0"/>
    <d v="2010-10-01T00:00:00"/>
    <x v="2"/>
    <x v="0"/>
    <x v="1"/>
    <n v="7182"/>
    <n v="9705.5375999999997"/>
    <n v="9705.5400000000009"/>
    <d v="2013-03-01T00:00:00"/>
    <n v="2124.5500000000002"/>
    <d v="2015-02-01T00:00:00"/>
  </r>
  <r>
    <n v="593304"/>
    <n v="7500"/>
    <x v="1"/>
    <x v="3"/>
    <x v="1"/>
    <n v="30000"/>
    <x v="1"/>
    <d v="2010-10-01T00:00:00"/>
    <x v="2"/>
    <x v="0"/>
    <x v="29"/>
    <n v="4424"/>
    <n v="8858.9688000000006"/>
    <n v="8858.9699999999993"/>
    <d v="2012-10-01T00:00:00"/>
    <n v="3308.63"/>
    <d v="2016-03-01T00:00:00"/>
  </r>
  <r>
    <n v="593362"/>
    <n v="5400"/>
    <x v="2"/>
    <x v="12"/>
    <x v="2"/>
    <n v="50000"/>
    <x v="0"/>
    <d v="2010-10-01T00:00:00"/>
    <x v="2"/>
    <x v="0"/>
    <x v="12"/>
    <n v="14576"/>
    <n v="6015.4022000000004"/>
    <n v="6015.4"/>
    <d v="2013-10-01T00:00:00"/>
    <n v="178.44"/>
    <d v="2016-05-01T00:00:00"/>
  </r>
  <r>
    <n v="593370"/>
    <n v="25000"/>
    <x v="1"/>
    <x v="13"/>
    <x v="2"/>
    <n v="49068"/>
    <x v="0"/>
    <d v="2010-10-01T00:00:00"/>
    <x v="2"/>
    <x v="1"/>
    <x v="19"/>
    <n v="24666"/>
    <n v="9043.41"/>
    <n v="8914.2999999999993"/>
    <d v="2011-12-01T00:00:00"/>
    <n v="400.25"/>
    <d v="2012-04-01T00:00:00"/>
  </r>
  <r>
    <n v="593417"/>
    <n v="20000"/>
    <x v="1"/>
    <x v="13"/>
    <x v="0"/>
    <n v="110000"/>
    <x v="0"/>
    <d v="2010-10-01T00:00:00"/>
    <x v="2"/>
    <x v="1"/>
    <x v="1"/>
    <n v="23988"/>
    <n v="10976.18"/>
    <n v="10576.06"/>
    <d v="2012-10-01T00:00:00"/>
    <n v="457.42"/>
    <d v="2016-04-01T00:00:00"/>
  </r>
  <r>
    <n v="593420"/>
    <n v="8000"/>
    <x v="0"/>
    <x v="0"/>
    <x v="2"/>
    <n v="73716"/>
    <x v="0"/>
    <d v="2010-10-01T00:00:00"/>
    <x v="2"/>
    <x v="1"/>
    <x v="0"/>
    <n v="6693"/>
    <n v="2461.91"/>
    <n v="2454.2800000000002"/>
    <d v="2012-01-01T00:00:00"/>
    <n v="175.91"/>
    <d v="2016-05-01T00:00:00"/>
  </r>
  <r>
    <n v="593512"/>
    <n v="2000"/>
    <x v="2"/>
    <x v="6"/>
    <x v="0"/>
    <n v="18996"/>
    <x v="0"/>
    <d v="2010-10-01T00:00:00"/>
    <x v="2"/>
    <x v="0"/>
    <x v="1"/>
    <n v="2256"/>
    <n v="2252.2608"/>
    <n v="2252.2600000000002"/>
    <d v="2013-10-01T00:00:00"/>
    <n v="63.63"/>
    <d v="2015-01-01T00:00:00"/>
  </r>
  <r>
    <n v="593562"/>
    <n v="16000"/>
    <x v="2"/>
    <x v="6"/>
    <x v="2"/>
    <n v="80000"/>
    <x v="0"/>
    <d v="2010-10-01T00:00:00"/>
    <x v="2"/>
    <x v="0"/>
    <x v="2"/>
    <n v="5519"/>
    <n v="12657.560299999999"/>
    <n v="12491.9"/>
    <d v="2012-04-01T00:00:00"/>
    <n v="6851.86"/>
    <d v="2016-04-01T00:00:00"/>
  </r>
  <r>
    <n v="593570"/>
    <n v="5000"/>
    <x v="2"/>
    <x v="6"/>
    <x v="2"/>
    <n v="240000"/>
    <x v="1"/>
    <d v="2010-10-01T00:00:00"/>
    <x v="2"/>
    <x v="0"/>
    <x v="0"/>
    <n v="105130"/>
    <n v="5585.5239000000001"/>
    <n v="5585.52"/>
    <d v="2013-01-01T00:00:00"/>
    <n v="1525.76"/>
    <d v="2013-02-01T00:00:00"/>
  </r>
  <r>
    <n v="593573"/>
    <n v="4800"/>
    <x v="0"/>
    <x v="16"/>
    <x v="2"/>
    <n v="42400"/>
    <x v="0"/>
    <d v="2010-10-01T00:00:00"/>
    <x v="2"/>
    <x v="0"/>
    <x v="36"/>
    <n v="11924"/>
    <n v="5727.7125999999998"/>
    <n v="5727.71"/>
    <d v="2012-12-01T00:00:00"/>
    <n v="3135.34"/>
    <d v="2016-04-01T00:00:00"/>
  </r>
  <r>
    <n v="593608"/>
    <n v="10000"/>
    <x v="0"/>
    <x v="1"/>
    <x v="1"/>
    <n v="159996"/>
    <x v="0"/>
    <d v="2010-10-01T00:00:00"/>
    <x v="2"/>
    <x v="0"/>
    <x v="10"/>
    <n v="36672"/>
    <n v="11933.3832"/>
    <n v="11933.38"/>
    <d v="2013-10-01T00:00:00"/>
    <n v="356.26"/>
    <d v="2016-05-01T00:00:00"/>
  </r>
  <r>
    <n v="593616"/>
    <n v="5000"/>
    <x v="1"/>
    <x v="9"/>
    <x v="0"/>
    <n v="19968"/>
    <x v="0"/>
    <d v="2010-10-01T00:00:00"/>
    <x v="2"/>
    <x v="0"/>
    <x v="14"/>
    <n v="2508"/>
    <n v="6153.2190000000001"/>
    <n v="6153.22"/>
    <d v="2013-05-01T00:00:00"/>
    <n v="1025.32"/>
    <d v="2015-09-01T00:00:00"/>
  </r>
  <r>
    <n v="593617"/>
    <n v="7000"/>
    <x v="1"/>
    <x v="3"/>
    <x v="2"/>
    <n v="30000"/>
    <x v="0"/>
    <d v="2010-10-01T00:00:00"/>
    <x v="2"/>
    <x v="0"/>
    <x v="1"/>
    <n v="5412"/>
    <n v="9764.83"/>
    <n v="9764.83"/>
    <d v="2015-08-01T00:00:00"/>
    <n v="494"/>
    <d v="2016-03-01T00:00:00"/>
  </r>
  <r>
    <n v="593642"/>
    <n v="25000"/>
    <x v="0"/>
    <x v="1"/>
    <x v="2"/>
    <n v="86000"/>
    <x v="0"/>
    <d v="2010-10-01T00:00:00"/>
    <x v="2"/>
    <x v="0"/>
    <x v="39"/>
    <n v="44197"/>
    <n v="30667.494200000001"/>
    <n v="29972.880000000001"/>
    <d v="2013-02-01T00:00:00"/>
    <n v="15725.2"/>
    <d v="2013-02-01T00:00:00"/>
  </r>
  <r>
    <n v="593696"/>
    <n v="9600"/>
    <x v="1"/>
    <x v="2"/>
    <x v="1"/>
    <n v="85000"/>
    <x v="0"/>
    <d v="2010-10-01T00:00:00"/>
    <x v="2"/>
    <x v="0"/>
    <x v="1"/>
    <n v="11383"/>
    <n v="11725.1762"/>
    <n v="11725.18"/>
    <d v="2013-07-01T00:00:00"/>
    <n v="1311.08"/>
    <d v="2015-05-01T00:00:00"/>
  </r>
  <r>
    <n v="593712"/>
    <n v="12500"/>
    <x v="3"/>
    <x v="15"/>
    <x v="0"/>
    <n v="48000"/>
    <x v="0"/>
    <d v="2010-10-01T00:00:00"/>
    <x v="2"/>
    <x v="0"/>
    <x v="0"/>
    <n v="9953"/>
    <n v="15810.9287"/>
    <n v="15810.93"/>
    <d v="2013-10-01T00:00:00"/>
    <n v="485.76"/>
    <d v="2013-10-01T00:00:00"/>
  </r>
  <r>
    <n v="593733"/>
    <n v="8000"/>
    <x v="1"/>
    <x v="9"/>
    <x v="2"/>
    <n v="110000"/>
    <x v="0"/>
    <d v="2010-10-01T00:00:00"/>
    <x v="2"/>
    <x v="0"/>
    <x v="16"/>
    <n v="22673"/>
    <n v="9873.6872999999996"/>
    <n v="9842.83"/>
    <d v="2013-07-01T00:00:00"/>
    <n v="1111.08"/>
    <d v="2016-05-01T00:00:00"/>
  </r>
  <r>
    <n v="593735"/>
    <n v="15000"/>
    <x v="0"/>
    <x v="1"/>
    <x v="0"/>
    <n v="52600"/>
    <x v="0"/>
    <d v="2010-10-01T00:00:00"/>
    <x v="2"/>
    <x v="0"/>
    <x v="6"/>
    <n v="3067"/>
    <n v="19748.361799999999"/>
    <n v="19550.88"/>
    <d v="2014-11-01T00:00:00"/>
    <n v="3824.49"/>
    <d v="2014-12-01T00:00:00"/>
  </r>
  <r>
    <n v="593772"/>
    <n v="4200"/>
    <x v="1"/>
    <x v="3"/>
    <x v="0"/>
    <n v="53500"/>
    <x v="0"/>
    <d v="2010-10-01T00:00:00"/>
    <x v="2"/>
    <x v="0"/>
    <x v="44"/>
    <n v="6083"/>
    <n v="4862.3873999999996"/>
    <n v="4862.3900000000003"/>
    <d v="2012-09-01T00:00:00"/>
    <n v="219.21"/>
    <d v="2016-05-01T00:00:00"/>
  </r>
  <r>
    <n v="593790"/>
    <n v="10000"/>
    <x v="3"/>
    <x v="15"/>
    <x v="2"/>
    <n v="35100"/>
    <x v="0"/>
    <d v="2010-10-01T00:00:00"/>
    <x v="2"/>
    <x v="0"/>
    <x v="15"/>
    <n v="3921"/>
    <n v="10979.8519"/>
    <n v="10979.85"/>
    <d v="2011-06-01T00:00:00"/>
    <n v="8529.58"/>
    <d v="2015-07-01T00:00:00"/>
  </r>
  <r>
    <n v="593793"/>
    <n v="15000"/>
    <x v="1"/>
    <x v="2"/>
    <x v="2"/>
    <n v="111148"/>
    <x v="0"/>
    <d v="2010-10-01T00:00:00"/>
    <x v="2"/>
    <x v="0"/>
    <x v="0"/>
    <n v="10461"/>
    <n v="18354.649000000001"/>
    <n v="18354.650000000001"/>
    <d v="2013-10-01T00:00:00"/>
    <n v="582.58000000000004"/>
    <d v="2016-05-01T00:00:00"/>
  </r>
  <r>
    <n v="593800"/>
    <n v="5700"/>
    <x v="0"/>
    <x v="4"/>
    <x v="0"/>
    <n v="52500"/>
    <x v="0"/>
    <d v="2010-10-01T00:00:00"/>
    <x v="2"/>
    <x v="0"/>
    <x v="2"/>
    <n v="20820"/>
    <n v="6712.8464999999997"/>
    <n v="6712.85"/>
    <d v="2013-06-01T00:00:00"/>
    <n v="940.14"/>
    <d v="2015-12-01T00:00:00"/>
  </r>
  <r>
    <n v="593837"/>
    <n v="1000"/>
    <x v="3"/>
    <x v="27"/>
    <x v="0"/>
    <n v="14400"/>
    <x v="1"/>
    <d v="2010-10-01T00:00:00"/>
    <x v="2"/>
    <x v="1"/>
    <x v="4"/>
    <n v="1875"/>
    <n v="44.92"/>
    <n v="44.92"/>
    <m/>
    <n v="0"/>
    <d v="2011-03-01T00:00:00"/>
  </r>
  <r>
    <n v="593853"/>
    <n v="10800"/>
    <x v="4"/>
    <x v="28"/>
    <x v="2"/>
    <n v="75000"/>
    <x v="0"/>
    <d v="2010-10-01T00:00:00"/>
    <x v="2"/>
    <x v="1"/>
    <x v="39"/>
    <n v="6952"/>
    <n v="2962.5"/>
    <n v="2955.66"/>
    <d v="2011-09-01T00:00:00"/>
    <n v="269.52"/>
    <d v="2016-05-01T00:00:00"/>
  </r>
  <r>
    <n v="593875"/>
    <n v="3000"/>
    <x v="2"/>
    <x v="24"/>
    <x v="2"/>
    <n v="69996"/>
    <x v="0"/>
    <d v="2010-10-01T00:00:00"/>
    <x v="2"/>
    <x v="0"/>
    <x v="3"/>
    <n v="11762"/>
    <n v="3304.7907"/>
    <n v="3304.79"/>
    <d v="2013-10-01T00:00:00"/>
    <n v="93.78"/>
    <d v="2014-08-01T00:00:00"/>
  </r>
  <r>
    <n v="593880"/>
    <n v="6400"/>
    <x v="4"/>
    <x v="28"/>
    <x v="0"/>
    <n v="54000"/>
    <x v="1"/>
    <d v="2010-10-01T00:00:00"/>
    <x v="2"/>
    <x v="0"/>
    <x v="17"/>
    <n v="2824"/>
    <n v="9582.3582999999999"/>
    <n v="9582.36"/>
    <d v="2015-10-01T00:00:00"/>
    <n v="170.73"/>
    <d v="2015-10-01T00:00:00"/>
  </r>
  <r>
    <n v="593901"/>
    <n v="6000"/>
    <x v="2"/>
    <x v="6"/>
    <x v="0"/>
    <n v="44500"/>
    <x v="0"/>
    <d v="2010-10-01T00:00:00"/>
    <x v="2"/>
    <x v="0"/>
    <x v="19"/>
    <n v="289"/>
    <n v="6757.1765999999998"/>
    <n v="6757.18"/>
    <d v="2013-10-01T00:00:00"/>
    <n v="198.82"/>
    <d v="2013-10-01T00:00:00"/>
  </r>
  <r>
    <n v="593916"/>
    <n v="5000"/>
    <x v="1"/>
    <x v="3"/>
    <x v="2"/>
    <n v="73000"/>
    <x v="0"/>
    <d v="2010-10-01T00:00:00"/>
    <x v="2"/>
    <x v="0"/>
    <x v="4"/>
    <n v="7646"/>
    <n v="6968.33"/>
    <n v="6968.33"/>
    <d v="2015-06-01T00:00:00"/>
    <n v="578.69000000000005"/>
    <d v="2016-05-01T00:00:00"/>
  </r>
  <r>
    <n v="593940"/>
    <n v="8000"/>
    <x v="2"/>
    <x v="11"/>
    <x v="0"/>
    <n v="24996"/>
    <x v="0"/>
    <d v="2010-10-01T00:00:00"/>
    <x v="2"/>
    <x v="0"/>
    <x v="5"/>
    <n v="3393"/>
    <n v="8960.1754000000001"/>
    <n v="8955.56"/>
    <d v="2013-10-01T00:00:00"/>
    <n v="281.99"/>
    <d v="2013-10-01T00:00:00"/>
  </r>
  <r>
    <n v="593946"/>
    <n v="10000"/>
    <x v="2"/>
    <x v="11"/>
    <x v="0"/>
    <n v="31000"/>
    <x v="0"/>
    <d v="2010-10-01T00:00:00"/>
    <x v="2"/>
    <x v="1"/>
    <x v="12"/>
    <n v="13043"/>
    <n v="6844.08"/>
    <n v="6787.99"/>
    <d v="2012-10-01T00:00:00"/>
    <n v="28.38"/>
    <d v="2016-05-01T00:00:00"/>
  </r>
  <r>
    <n v="593976"/>
    <n v="20000"/>
    <x v="0"/>
    <x v="0"/>
    <x v="2"/>
    <n v="88000"/>
    <x v="0"/>
    <d v="2010-10-01T00:00:00"/>
    <x v="2"/>
    <x v="0"/>
    <x v="1"/>
    <n v="9479"/>
    <n v="21971.947700000001"/>
    <n v="21724.76"/>
    <d v="2011-09-01T00:00:00"/>
    <n v="17594.310000000001"/>
    <d v="2011-08-01T00:00:00"/>
  </r>
  <r>
    <n v="593978"/>
    <n v="15000"/>
    <x v="4"/>
    <x v="14"/>
    <x v="0"/>
    <n v="90000"/>
    <x v="0"/>
    <d v="2010-10-01T00:00:00"/>
    <x v="2"/>
    <x v="0"/>
    <x v="1"/>
    <n v="15052"/>
    <n v="15839.6963"/>
    <n v="15777.82"/>
    <d v="2012-06-01T00:00:00"/>
    <n v="1747.43"/>
    <d v="2012-07-01T00:00:00"/>
  </r>
  <r>
    <n v="593988"/>
    <n v="4800"/>
    <x v="2"/>
    <x v="6"/>
    <x v="2"/>
    <n v="40000"/>
    <x v="1"/>
    <d v="2010-10-01T00:00:00"/>
    <x v="2"/>
    <x v="0"/>
    <x v="26"/>
    <n v="44333"/>
    <n v="5407.5663000000004"/>
    <n v="5402.07"/>
    <d v="2012-09-01T00:00:00"/>
    <n v="3173.27"/>
    <d v="2012-10-01T00:00:00"/>
  </r>
  <r>
    <n v="594013"/>
    <n v="6400"/>
    <x v="3"/>
    <x v="7"/>
    <x v="0"/>
    <n v="35000"/>
    <x v="0"/>
    <d v="2010-10-01T00:00:00"/>
    <x v="2"/>
    <x v="1"/>
    <x v="5"/>
    <n v="6047"/>
    <n v="3058.51"/>
    <n v="3034.56"/>
    <d v="2012-06-01T00:00:00"/>
    <n v="152.97"/>
    <d v="2016-04-01T00:00:00"/>
  </r>
  <r>
    <n v="594022"/>
    <n v="8000"/>
    <x v="0"/>
    <x v="4"/>
    <x v="2"/>
    <n v="50000"/>
    <x v="0"/>
    <d v="2010-10-01T00:00:00"/>
    <x v="2"/>
    <x v="0"/>
    <x v="13"/>
    <n v="10506"/>
    <n v="8286.0025999999998"/>
    <n v="8286"/>
    <d v="2011-03-01T00:00:00"/>
    <n v="7504.05"/>
    <d v="2015-05-01T00:00:00"/>
  </r>
  <r>
    <n v="594026"/>
    <n v="8500"/>
    <x v="0"/>
    <x v="0"/>
    <x v="2"/>
    <n v="32642"/>
    <x v="1"/>
    <d v="2010-10-01T00:00:00"/>
    <x v="2"/>
    <x v="0"/>
    <x v="0"/>
    <n v="9082"/>
    <n v="10089.365100000001"/>
    <n v="10089.370000000001"/>
    <d v="2013-10-01T00:00:00"/>
    <n v="301.70999999999998"/>
    <d v="2013-10-01T00:00:00"/>
  </r>
  <r>
    <n v="594030"/>
    <n v="16000"/>
    <x v="0"/>
    <x v="0"/>
    <x v="0"/>
    <n v="42000"/>
    <x v="0"/>
    <d v="2010-10-01T00:00:00"/>
    <x v="2"/>
    <x v="0"/>
    <x v="16"/>
    <n v="5304"/>
    <n v="21107.899600000001"/>
    <n v="20806.36"/>
    <d v="2015-10-01T00:00:00"/>
    <n v="424.78"/>
    <d v="2015-10-01T00:00:00"/>
  </r>
  <r>
    <n v="594052"/>
    <n v="12250"/>
    <x v="1"/>
    <x v="3"/>
    <x v="1"/>
    <n v="34000"/>
    <x v="1"/>
    <d v="2010-10-01T00:00:00"/>
    <x v="2"/>
    <x v="1"/>
    <x v="19"/>
    <n v="4050"/>
    <n v="6030.25"/>
    <n v="5623.27"/>
    <d v="2012-10-01T00:00:00"/>
    <n v="234.91"/>
    <d v="2013-03-01T00:00:00"/>
  </r>
  <r>
    <n v="594069"/>
    <n v="4800"/>
    <x v="3"/>
    <x v="7"/>
    <x v="2"/>
    <n v="33600"/>
    <x v="0"/>
    <d v="2010-10-01T00:00:00"/>
    <x v="2"/>
    <x v="0"/>
    <x v="19"/>
    <n v="1757"/>
    <n v="6052.8856999999998"/>
    <n v="6021.36"/>
    <d v="2012-10-01T00:00:00"/>
    <n v="3427.03"/>
    <d v="2015-02-01T00:00:00"/>
  </r>
  <r>
    <n v="594081"/>
    <n v="10075"/>
    <x v="1"/>
    <x v="3"/>
    <x v="0"/>
    <n v="65400"/>
    <x v="0"/>
    <d v="2010-10-01T00:00:00"/>
    <x v="2"/>
    <x v="0"/>
    <x v="0"/>
    <n v="22398"/>
    <n v="11302.232099999999"/>
    <n v="11302.23"/>
    <d v="2011-11-01T00:00:00"/>
    <n v="24.12"/>
    <d v="2011-11-01T00:00:00"/>
  </r>
  <r>
    <n v="594100"/>
    <n v="5000"/>
    <x v="2"/>
    <x v="6"/>
    <x v="2"/>
    <n v="30000"/>
    <x v="1"/>
    <d v="2010-11-01T00:00:00"/>
    <x v="2"/>
    <x v="0"/>
    <x v="0"/>
    <n v="7399"/>
    <n v="5550.5998"/>
    <n v="5550.6"/>
    <d v="2013-11-01T00:00:00"/>
    <n v="158.83000000000001"/>
    <d v="2013-11-01T00:00:00"/>
  </r>
  <r>
    <n v="594115"/>
    <n v="6000"/>
    <x v="1"/>
    <x v="13"/>
    <x v="0"/>
    <n v="45000"/>
    <x v="1"/>
    <d v="2010-10-01T00:00:00"/>
    <x v="2"/>
    <x v="0"/>
    <x v="1"/>
    <n v="4488"/>
    <n v="7302.6223"/>
    <n v="7302.62"/>
    <d v="2013-10-01T00:00:00"/>
    <n v="216.55"/>
    <d v="2013-10-01T00:00:00"/>
  </r>
  <r>
    <n v="594117"/>
    <n v="9000"/>
    <x v="1"/>
    <x v="2"/>
    <x v="0"/>
    <n v="51400"/>
    <x v="1"/>
    <d v="2010-10-01T00:00:00"/>
    <x v="2"/>
    <x v="0"/>
    <x v="21"/>
    <n v="19960"/>
    <n v="10669.511500000001"/>
    <n v="10669.51"/>
    <d v="2012-10-01T00:00:00"/>
    <n v="60.88"/>
    <d v="2016-05-01T00:00:00"/>
  </r>
  <r>
    <n v="594131"/>
    <n v="1500"/>
    <x v="2"/>
    <x v="12"/>
    <x v="0"/>
    <n v="19200"/>
    <x v="1"/>
    <d v="2010-10-01T00:00:00"/>
    <x v="2"/>
    <x v="0"/>
    <x v="12"/>
    <n v="1370"/>
    <n v="1670.9046000000001"/>
    <n v="1670.9"/>
    <d v="2013-10-01T00:00:00"/>
    <n v="48.84"/>
    <d v="2016-02-01T00:00:00"/>
  </r>
  <r>
    <n v="594164"/>
    <n v="4750"/>
    <x v="2"/>
    <x v="6"/>
    <x v="0"/>
    <n v="35004"/>
    <x v="1"/>
    <d v="2010-10-01T00:00:00"/>
    <x v="2"/>
    <x v="0"/>
    <x v="43"/>
    <n v="11855"/>
    <n v="5719.7"/>
    <n v="5659.49"/>
    <d v="2014-10-01T00:00:00"/>
    <n v="1218.8900000000001"/>
    <d v="2016-04-01T00:00:00"/>
  </r>
  <r>
    <n v="594180"/>
    <n v="9000"/>
    <x v="2"/>
    <x v="6"/>
    <x v="0"/>
    <n v="20400"/>
    <x v="0"/>
    <d v="2010-10-01T00:00:00"/>
    <x v="2"/>
    <x v="1"/>
    <x v="5"/>
    <n v="2259"/>
    <n v="9343.66"/>
    <n v="9317.82"/>
    <d v="2014-12-01T00:00:00"/>
    <n v="181.98"/>
    <d v="2015-05-01T00:00:00"/>
  </r>
  <r>
    <n v="594190"/>
    <n v="9800"/>
    <x v="3"/>
    <x v="7"/>
    <x v="2"/>
    <n v="75996"/>
    <x v="0"/>
    <d v="2010-10-01T00:00:00"/>
    <x v="2"/>
    <x v="0"/>
    <x v="25"/>
    <n v="12850"/>
    <n v="13535.976000000001"/>
    <n v="13501.45"/>
    <d v="2014-03-01T00:00:00"/>
    <n v="4190.33"/>
    <d v="2016-04-01T00:00:00"/>
  </r>
  <r>
    <n v="594196"/>
    <n v="20000"/>
    <x v="0"/>
    <x v="0"/>
    <x v="2"/>
    <n v="103000"/>
    <x v="0"/>
    <d v="2010-10-01T00:00:00"/>
    <x v="2"/>
    <x v="0"/>
    <x v="39"/>
    <n v="25463"/>
    <n v="26026.329600000001"/>
    <n v="25623.51"/>
    <d v="2014-09-01T00:00:00"/>
    <n v="5908.49"/>
    <d v="2014-09-01T00:00:00"/>
  </r>
  <r>
    <n v="594206"/>
    <n v="11000"/>
    <x v="0"/>
    <x v="0"/>
    <x v="0"/>
    <n v="28560"/>
    <x v="1"/>
    <d v="2010-10-01T00:00:00"/>
    <x v="2"/>
    <x v="1"/>
    <x v="1"/>
    <n v="1407"/>
    <n v="10063.92"/>
    <n v="10018.56"/>
    <d v="2014-02-01T00:00:00"/>
    <n v="83.53"/>
    <d v="2014-06-01T00:00:00"/>
  </r>
  <r>
    <n v="594257"/>
    <n v="5000"/>
    <x v="1"/>
    <x v="13"/>
    <x v="0"/>
    <n v="63000"/>
    <x v="0"/>
    <d v="2010-10-01T00:00:00"/>
    <x v="2"/>
    <x v="0"/>
    <x v="7"/>
    <n v="16989"/>
    <n v="6085.6053000000002"/>
    <n v="6085.61"/>
    <d v="2013-10-01T00:00:00"/>
    <n v="181.46"/>
    <d v="2014-04-01T00:00:00"/>
  </r>
  <r>
    <n v="594261"/>
    <n v="11000"/>
    <x v="4"/>
    <x v="28"/>
    <x v="0"/>
    <n v="41808"/>
    <x v="0"/>
    <d v="2010-10-01T00:00:00"/>
    <x v="2"/>
    <x v="0"/>
    <x v="0"/>
    <n v="6930"/>
    <n v="13678.036599999999"/>
    <n v="13678.04"/>
    <d v="2012-09-01T00:00:00"/>
    <n v="5044.1400000000003"/>
    <d v="2012-09-01T00:00:00"/>
  </r>
  <r>
    <n v="594284"/>
    <n v="1500"/>
    <x v="0"/>
    <x v="1"/>
    <x v="0"/>
    <n v="51600"/>
    <x v="0"/>
    <d v="2010-10-01T00:00:00"/>
    <x v="2"/>
    <x v="0"/>
    <x v="39"/>
    <n v="6449"/>
    <n v="1791.527"/>
    <n v="1791.53"/>
    <d v="2013-11-01T00:00:00"/>
    <n v="109.05"/>
    <d v="2016-03-01T00:00:00"/>
  </r>
  <r>
    <n v="594289"/>
    <n v="22000"/>
    <x v="3"/>
    <x v="27"/>
    <x v="2"/>
    <n v="130000"/>
    <x v="0"/>
    <d v="2010-10-01T00:00:00"/>
    <x v="2"/>
    <x v="0"/>
    <x v="0"/>
    <n v="32477"/>
    <n v="20557.431700000001"/>
    <n v="20128.89"/>
    <d v="2013-08-01T00:00:00"/>
    <n v="8411.8799999999992"/>
    <d v="2013-08-01T00:00:00"/>
  </r>
  <r>
    <n v="594290"/>
    <n v="6000"/>
    <x v="0"/>
    <x v="0"/>
    <x v="0"/>
    <n v="70000"/>
    <x v="0"/>
    <d v="2010-10-01T00:00:00"/>
    <x v="2"/>
    <x v="0"/>
    <x v="1"/>
    <n v="3500"/>
    <n v="7070.6202000000003"/>
    <n v="7070.62"/>
    <d v="2013-03-01T00:00:00"/>
    <n v="1541.55"/>
    <d v="2016-05-01T00:00:00"/>
  </r>
  <r>
    <n v="594305"/>
    <n v="11000"/>
    <x v="2"/>
    <x v="11"/>
    <x v="2"/>
    <n v="59500"/>
    <x v="1"/>
    <d v="2010-10-01T00:00:00"/>
    <x v="2"/>
    <x v="0"/>
    <x v="2"/>
    <n v="0"/>
    <n v="11981.760399999999"/>
    <n v="11981.76"/>
    <d v="2012-05-01T00:00:00"/>
    <n v="5444.14"/>
    <d v="2012-06-01T00:00:00"/>
  </r>
  <r>
    <n v="594344"/>
    <n v="25000"/>
    <x v="5"/>
    <x v="25"/>
    <x v="0"/>
    <n v="63600"/>
    <x v="0"/>
    <d v="2010-10-01T00:00:00"/>
    <x v="2"/>
    <x v="1"/>
    <x v="26"/>
    <n v="15280"/>
    <n v="18914.95"/>
    <n v="18346.599999999999"/>
    <d v="2014-07-01T00:00:00"/>
    <n v="65.33"/>
    <d v="2014-11-01T00:00:00"/>
  </r>
  <r>
    <n v="594374"/>
    <n v="5600"/>
    <x v="1"/>
    <x v="13"/>
    <x v="0"/>
    <n v="76300"/>
    <x v="0"/>
    <d v="2010-10-01T00:00:00"/>
    <x v="2"/>
    <x v="0"/>
    <x v="0"/>
    <n v="12213"/>
    <n v="7684.5906000000004"/>
    <n v="7650.28"/>
    <d v="2015-10-01T00:00:00"/>
    <n v="137.44"/>
    <d v="2015-10-01T00:00:00"/>
  </r>
  <r>
    <n v="594379"/>
    <n v="5000"/>
    <x v="1"/>
    <x v="5"/>
    <x v="2"/>
    <n v="44991"/>
    <x v="1"/>
    <d v="2010-10-01T00:00:00"/>
    <x v="2"/>
    <x v="0"/>
    <x v="2"/>
    <n v="4720"/>
    <n v="5947.0938999999998"/>
    <n v="5947.09"/>
    <d v="2012-06-01T00:00:00"/>
    <n v="2673"/>
    <d v="2013-06-01T00:00:00"/>
  </r>
  <r>
    <n v="594400"/>
    <n v="20700"/>
    <x v="4"/>
    <x v="26"/>
    <x v="2"/>
    <n v="105398"/>
    <x v="1"/>
    <d v="2010-11-01T00:00:00"/>
    <x v="2"/>
    <x v="0"/>
    <x v="16"/>
    <n v="17250"/>
    <n v="26730.702499999999"/>
    <n v="26569.29"/>
    <d v="2013-11-01T00:00:00"/>
    <n v="807.24"/>
    <d v="2015-05-01T00:00:00"/>
  </r>
  <r>
    <n v="594434"/>
    <n v="3000"/>
    <x v="3"/>
    <x v="10"/>
    <x v="0"/>
    <n v="25200"/>
    <x v="1"/>
    <d v="2010-10-01T00:00:00"/>
    <x v="2"/>
    <x v="0"/>
    <x v="17"/>
    <n v="2202"/>
    <n v="3774.7347"/>
    <n v="3774.73"/>
    <d v="2013-10-01T00:00:00"/>
    <n v="110.16"/>
    <d v="2014-04-01T00:00:00"/>
  </r>
  <r>
    <n v="594446"/>
    <n v="3850"/>
    <x v="0"/>
    <x v="16"/>
    <x v="0"/>
    <n v="20796"/>
    <x v="0"/>
    <d v="2010-10-01T00:00:00"/>
    <x v="2"/>
    <x v="1"/>
    <x v="12"/>
    <n v="888"/>
    <n v="3703.9"/>
    <n v="3679.85"/>
    <d v="2014-06-01T00:00:00"/>
    <n v="84"/>
    <d v="2014-12-01T00:00:00"/>
  </r>
  <r>
    <n v="594450"/>
    <n v="23000"/>
    <x v="3"/>
    <x v="21"/>
    <x v="2"/>
    <n v="53000"/>
    <x v="0"/>
    <d v="2010-10-01T00:00:00"/>
    <x v="2"/>
    <x v="1"/>
    <x v="19"/>
    <n v="22741"/>
    <n v="16893.07"/>
    <n v="16856.419999999998"/>
    <d v="2012-11-01T00:00:00"/>
    <n v="500"/>
    <d v="2013-02-01T00:00:00"/>
  </r>
  <r>
    <n v="594452"/>
    <n v="14000"/>
    <x v="0"/>
    <x v="1"/>
    <x v="2"/>
    <n v="218000"/>
    <x v="0"/>
    <d v="2010-10-01T00:00:00"/>
    <x v="2"/>
    <x v="0"/>
    <x v="16"/>
    <n v="9521"/>
    <n v="18625.810000000001"/>
    <n v="18237.87"/>
    <d v="2015-10-01T00:00:00"/>
    <n v="343.06"/>
    <d v="2016-05-01T00:00:00"/>
  </r>
  <r>
    <n v="594454"/>
    <n v="3400"/>
    <x v="2"/>
    <x v="24"/>
    <x v="2"/>
    <n v="69996"/>
    <x v="1"/>
    <d v="2010-10-01T00:00:00"/>
    <x v="2"/>
    <x v="0"/>
    <x v="2"/>
    <n v="3446"/>
    <n v="3745.5884000000001"/>
    <n v="3745.59"/>
    <d v="2013-10-01T00:00:00"/>
    <n v="109.19"/>
    <d v="2013-10-01T00:00:00"/>
  </r>
  <r>
    <n v="594486"/>
    <n v="3000"/>
    <x v="2"/>
    <x v="11"/>
    <x v="0"/>
    <n v="48000"/>
    <x v="1"/>
    <d v="2010-10-01T00:00:00"/>
    <x v="2"/>
    <x v="0"/>
    <x v="5"/>
    <n v="5425"/>
    <n v="3360.0261"/>
    <n v="3355.41"/>
    <d v="2013-11-01T00:00:00"/>
    <n v="102.65"/>
    <d v="2013-10-01T00:00:00"/>
  </r>
  <r>
    <n v="594498"/>
    <n v="24250"/>
    <x v="0"/>
    <x v="4"/>
    <x v="0"/>
    <n v="32004"/>
    <x v="1"/>
    <d v="2010-10-01T00:00:00"/>
    <x v="2"/>
    <x v="0"/>
    <x v="10"/>
    <n v="7130"/>
    <n v="17724.3099"/>
    <n v="17507.3"/>
    <d v="2013-07-01T00:00:00"/>
    <n v="2475.6799999999998"/>
    <d v="2016-03-01T00:00:00"/>
  </r>
  <r>
    <n v="594520"/>
    <n v="3500"/>
    <x v="1"/>
    <x v="2"/>
    <x v="0"/>
    <n v="43300"/>
    <x v="1"/>
    <d v="2010-10-01T00:00:00"/>
    <x v="2"/>
    <x v="0"/>
    <x v="5"/>
    <n v="11193"/>
    <n v="4758.13"/>
    <n v="4758.13"/>
    <d v="2014-10-01T00:00:00"/>
    <n v="517.29"/>
    <d v="2014-10-01T00:00:00"/>
  </r>
  <r>
    <n v="594521"/>
    <n v="14500"/>
    <x v="1"/>
    <x v="13"/>
    <x v="0"/>
    <n v="40581"/>
    <x v="0"/>
    <d v="2010-10-01T00:00:00"/>
    <x v="2"/>
    <x v="0"/>
    <x v="14"/>
    <n v="21447"/>
    <n v="17647.810099999999"/>
    <n v="17647.810000000001"/>
    <d v="2013-10-01T00:00:00"/>
    <n v="517.82000000000005"/>
    <d v="2013-10-01T00:00:00"/>
  </r>
  <r>
    <n v="594563"/>
    <n v="7500"/>
    <x v="0"/>
    <x v="16"/>
    <x v="2"/>
    <n v="97000"/>
    <x v="0"/>
    <d v="2010-10-01T00:00:00"/>
    <x v="2"/>
    <x v="0"/>
    <x v="7"/>
    <n v="5053"/>
    <n v="9033.8256999999994"/>
    <n v="9033.83"/>
    <d v="2013-02-01T00:00:00"/>
    <n v="4659.51"/>
    <d v="2013-03-01T00:00:00"/>
  </r>
  <r>
    <n v="594569"/>
    <n v="2800"/>
    <x v="1"/>
    <x v="9"/>
    <x v="0"/>
    <n v="40000"/>
    <x v="0"/>
    <d v="2010-10-01T00:00:00"/>
    <x v="2"/>
    <x v="0"/>
    <x v="13"/>
    <n v="15588"/>
    <n v="3280.3332"/>
    <n v="3280.33"/>
    <d v="2012-05-01T00:00:00"/>
    <n v="1648.68"/>
    <d v="2015-10-01T00:00:00"/>
  </r>
  <r>
    <n v="594712"/>
    <n v="11500"/>
    <x v="2"/>
    <x v="11"/>
    <x v="2"/>
    <n v="175000"/>
    <x v="0"/>
    <d v="2010-10-01T00:00:00"/>
    <x v="2"/>
    <x v="0"/>
    <x v="2"/>
    <n v="84909"/>
    <n v="12880.3397"/>
    <n v="12832.32"/>
    <d v="2013-10-01T00:00:00"/>
    <n v="406.01"/>
    <d v="2016-04-01T00:00:00"/>
  </r>
  <r>
    <n v="594718"/>
    <n v="15000"/>
    <x v="2"/>
    <x v="6"/>
    <x v="0"/>
    <n v="74872"/>
    <x v="0"/>
    <d v="2010-10-01T00:00:00"/>
    <x v="2"/>
    <x v="0"/>
    <x v="21"/>
    <n v="8731"/>
    <n v="15639.328799999999"/>
    <n v="15378.7"/>
    <d v="2011-05-01T00:00:00"/>
    <n v="12829.05"/>
    <d v="2012-12-01T00:00:00"/>
  </r>
  <r>
    <n v="594744"/>
    <n v="4500"/>
    <x v="2"/>
    <x v="6"/>
    <x v="1"/>
    <n v="137000"/>
    <x v="0"/>
    <d v="2010-10-01T00:00:00"/>
    <x v="2"/>
    <x v="0"/>
    <x v="21"/>
    <n v="105245"/>
    <n v="4659.4384"/>
    <n v="4659.4399999999996"/>
    <d v="2011-05-01T00:00:00"/>
    <n v="3147.13"/>
    <d v="2011-06-01T00:00:00"/>
  </r>
  <r>
    <n v="594768"/>
    <n v="22750"/>
    <x v="3"/>
    <x v="7"/>
    <x v="0"/>
    <n v="43000"/>
    <x v="0"/>
    <d v="2010-10-01T00:00:00"/>
    <x v="2"/>
    <x v="0"/>
    <x v="1"/>
    <n v="27443"/>
    <n v="30995.980100000001"/>
    <n v="28872.46"/>
    <d v="2014-12-01T00:00:00"/>
    <n v="8167.86"/>
    <d v="2016-01-01T00:00:00"/>
  </r>
  <r>
    <n v="594769"/>
    <n v="6250"/>
    <x v="0"/>
    <x v="0"/>
    <x v="2"/>
    <n v="32000"/>
    <x v="1"/>
    <d v="2010-10-01T00:00:00"/>
    <x v="2"/>
    <x v="0"/>
    <x v="21"/>
    <n v="3712"/>
    <n v="6480.9291999999996"/>
    <n v="6480.93"/>
    <d v="2011-02-01T00:00:00"/>
    <n v="5865.4"/>
    <d v="2011-09-01T00:00:00"/>
  </r>
  <r>
    <n v="594789"/>
    <n v="25000"/>
    <x v="0"/>
    <x v="16"/>
    <x v="2"/>
    <n v="125000"/>
    <x v="0"/>
    <d v="2010-10-01T00:00:00"/>
    <x v="2"/>
    <x v="0"/>
    <x v="37"/>
    <n v="34912"/>
    <n v="28301.313999999998"/>
    <n v="27900.35"/>
    <d v="2012-05-01T00:00:00"/>
    <n v="13657.99"/>
    <d v="2012-06-01T00:00:00"/>
  </r>
  <r>
    <n v="594790"/>
    <n v="24000"/>
    <x v="2"/>
    <x v="6"/>
    <x v="2"/>
    <n v="140000"/>
    <x v="0"/>
    <d v="2010-10-01T00:00:00"/>
    <x v="2"/>
    <x v="0"/>
    <x v="15"/>
    <n v="33122"/>
    <n v="26776.719700000001"/>
    <n v="26261.9"/>
    <d v="2013-09-01T00:00:00"/>
    <n v="294.07"/>
    <d v="2016-04-01T00:00:00"/>
  </r>
  <r>
    <n v="594800"/>
    <n v="3000"/>
    <x v="0"/>
    <x v="0"/>
    <x v="2"/>
    <n v="96000"/>
    <x v="1"/>
    <d v="2010-10-01T00:00:00"/>
    <x v="2"/>
    <x v="0"/>
    <x v="0"/>
    <n v="10917"/>
    <n v="3298.8935000000001"/>
    <n v="3298.89"/>
    <d v="2011-10-01T00:00:00"/>
    <n v="2212.5700000000002"/>
    <d v="2014-01-01T00:00:00"/>
  </r>
  <r>
    <n v="594814"/>
    <n v="20000"/>
    <x v="0"/>
    <x v="1"/>
    <x v="2"/>
    <n v="121400"/>
    <x v="0"/>
    <d v="2010-10-01T00:00:00"/>
    <x v="2"/>
    <x v="0"/>
    <x v="0"/>
    <n v="63900"/>
    <n v="26239.21"/>
    <n v="26042.42"/>
    <d v="2014-09-01T00:00:00"/>
    <n v="5890.99"/>
    <d v="2016-05-01T00:00:00"/>
  </r>
  <r>
    <n v="594873"/>
    <n v="4900"/>
    <x v="3"/>
    <x v="15"/>
    <x v="2"/>
    <n v="72000"/>
    <x v="1"/>
    <d v="2010-10-01T00:00:00"/>
    <x v="2"/>
    <x v="0"/>
    <x v="0"/>
    <n v="1284"/>
    <n v="4970.7078000000001"/>
    <n v="4970.71"/>
    <d v="2011-01-01T00:00:00"/>
    <n v="127.07"/>
    <d v="2014-10-01T00:00:00"/>
  </r>
  <r>
    <n v="594883"/>
    <n v="15000"/>
    <x v="4"/>
    <x v="14"/>
    <x v="1"/>
    <n v="60000"/>
    <x v="0"/>
    <d v="2010-10-01T00:00:00"/>
    <x v="2"/>
    <x v="0"/>
    <x v="6"/>
    <n v="18674"/>
    <n v="22435.64"/>
    <n v="22355.89"/>
    <d v="2015-02-01T00:00:00"/>
    <n v="3605.54"/>
    <d v="2016-02-01T00:00:00"/>
  </r>
  <r>
    <n v="594884"/>
    <n v="10000"/>
    <x v="2"/>
    <x v="6"/>
    <x v="0"/>
    <n v="166000"/>
    <x v="0"/>
    <d v="2010-10-01T00:00:00"/>
    <x v="2"/>
    <x v="0"/>
    <x v="21"/>
    <n v="31419"/>
    <n v="11261.829"/>
    <n v="11259.49"/>
    <d v="2013-10-01T00:00:00"/>
    <n v="327.05"/>
    <d v="2016-05-01T00:00:00"/>
  </r>
  <r>
    <n v="594902"/>
    <n v="16100"/>
    <x v="4"/>
    <x v="26"/>
    <x v="2"/>
    <n v="94848"/>
    <x v="0"/>
    <d v="2010-10-01T00:00:00"/>
    <x v="2"/>
    <x v="0"/>
    <x v="12"/>
    <n v="20618"/>
    <n v="18388.267500000002"/>
    <n v="15619.97"/>
    <d v="2011-09-01T00:00:00"/>
    <n v="14720.45"/>
    <d v="2015-12-01T00:00:00"/>
  </r>
  <r>
    <n v="594903"/>
    <n v="14000"/>
    <x v="3"/>
    <x v="10"/>
    <x v="0"/>
    <n v="50000"/>
    <x v="0"/>
    <d v="2010-11-01T00:00:00"/>
    <x v="2"/>
    <x v="0"/>
    <x v="2"/>
    <n v="17013"/>
    <n v="17424.983800000002"/>
    <n v="17423.259999999998"/>
    <d v="2013-10-01T00:00:00"/>
    <n v="996.41"/>
    <d v="2016-05-01T00:00:00"/>
  </r>
  <r>
    <n v="594906"/>
    <n v="5000"/>
    <x v="2"/>
    <x v="6"/>
    <x v="0"/>
    <n v="27000"/>
    <x v="0"/>
    <d v="2010-10-01T00:00:00"/>
    <x v="2"/>
    <x v="0"/>
    <x v="0"/>
    <n v="2227"/>
    <n v="5315.7804999999998"/>
    <n v="5315.78"/>
    <d v="2011-09-01T00:00:00"/>
    <n v="3754.75"/>
    <d v="2016-05-01T00:00:00"/>
  </r>
  <r>
    <n v="594908"/>
    <n v="16750"/>
    <x v="4"/>
    <x v="26"/>
    <x v="0"/>
    <n v="55000"/>
    <x v="0"/>
    <d v="2010-10-01T00:00:00"/>
    <x v="2"/>
    <x v="0"/>
    <x v="1"/>
    <n v="18811"/>
    <n v="20622.249800000001"/>
    <n v="20622.25"/>
    <d v="2012-03-01T00:00:00"/>
    <n v="13839.66"/>
    <d v="2016-05-01T00:00:00"/>
  </r>
  <r>
    <n v="594919"/>
    <n v="4400"/>
    <x v="3"/>
    <x v="21"/>
    <x v="1"/>
    <n v="39000"/>
    <x v="1"/>
    <d v="2010-10-01T00:00:00"/>
    <x v="2"/>
    <x v="0"/>
    <x v="33"/>
    <n v="5682"/>
    <n v="5438.0864000000001"/>
    <n v="5438.09"/>
    <d v="2013-06-01T00:00:00"/>
    <n v="131.81"/>
    <d v="2016-05-01T00:00:00"/>
  </r>
  <r>
    <n v="594923"/>
    <n v="10400"/>
    <x v="0"/>
    <x v="8"/>
    <x v="2"/>
    <n v="145000"/>
    <x v="0"/>
    <d v="2010-10-01T00:00:00"/>
    <x v="2"/>
    <x v="0"/>
    <x v="15"/>
    <n v="16169"/>
    <n v="13364.66"/>
    <n v="13300.41"/>
    <d v="2015-07-01T00:00:00"/>
    <n v="910.64"/>
    <d v="2015-07-01T00:00:00"/>
  </r>
  <r>
    <n v="594924"/>
    <n v="8000"/>
    <x v="1"/>
    <x v="3"/>
    <x v="2"/>
    <n v="100000"/>
    <x v="1"/>
    <d v="2010-10-01T00:00:00"/>
    <x v="2"/>
    <x v="0"/>
    <x v="13"/>
    <n v="24389"/>
    <n v="9566.6779000000006"/>
    <n v="9566.68"/>
    <d v="2012-09-01T00:00:00"/>
    <n v="3560.8"/>
    <d v="2012-09-01T00:00:00"/>
  </r>
  <r>
    <n v="594944"/>
    <n v="11200"/>
    <x v="1"/>
    <x v="2"/>
    <x v="1"/>
    <n v="32600"/>
    <x v="0"/>
    <d v="2010-10-01T00:00:00"/>
    <x v="2"/>
    <x v="0"/>
    <x v="0"/>
    <n v="0"/>
    <n v="15500.61"/>
    <n v="15396.81"/>
    <d v="2015-11-01T00:00:00"/>
    <n v="257.95999999999998"/>
    <d v="2015-12-01T00:00:00"/>
  </r>
  <r>
    <n v="594947"/>
    <n v="1200"/>
    <x v="3"/>
    <x v="7"/>
    <x v="2"/>
    <n v="39996"/>
    <x v="1"/>
    <d v="2010-10-01T00:00:00"/>
    <x v="2"/>
    <x v="0"/>
    <x v="21"/>
    <n v="12461"/>
    <n v="1366.3675000000001"/>
    <n v="1366.37"/>
    <d v="2012-11-01T00:00:00"/>
    <n v="67.25"/>
    <d v="2012-11-01T00:00:00"/>
  </r>
  <r>
    <n v="594970"/>
    <n v="6000"/>
    <x v="2"/>
    <x v="17"/>
    <x v="2"/>
    <n v="120000"/>
    <x v="1"/>
    <d v="2010-10-01T00:00:00"/>
    <x v="2"/>
    <x v="0"/>
    <x v="16"/>
    <n v="3457"/>
    <n v="6415.5887000000002"/>
    <n v="6335.39"/>
    <d v="2012-01-01T00:00:00"/>
    <n v="3841.34"/>
    <d v="2012-02-01T00:00:00"/>
  </r>
  <r>
    <n v="594983"/>
    <n v="7000"/>
    <x v="2"/>
    <x v="6"/>
    <x v="2"/>
    <n v="66352"/>
    <x v="0"/>
    <d v="2010-10-01T00:00:00"/>
    <x v="2"/>
    <x v="0"/>
    <x v="36"/>
    <n v="4575"/>
    <n v="7883.3918999999996"/>
    <n v="7742.62"/>
    <d v="2013-11-01T00:00:00"/>
    <n v="231.84"/>
    <d v="2016-05-01T00:00:00"/>
  </r>
  <r>
    <n v="595047"/>
    <n v="20000"/>
    <x v="0"/>
    <x v="0"/>
    <x v="2"/>
    <n v="55000"/>
    <x v="0"/>
    <d v="2010-11-01T00:00:00"/>
    <x v="2"/>
    <x v="1"/>
    <x v="0"/>
    <n v="20747"/>
    <n v="8032.71"/>
    <n v="8032.71"/>
    <d v="2013-04-01T00:00:00"/>
    <n v="277.20999999999998"/>
    <d v="2016-05-01T00:00:00"/>
  </r>
  <r>
    <n v="595051"/>
    <n v="5000"/>
    <x v="3"/>
    <x v="7"/>
    <x v="2"/>
    <n v="37000"/>
    <x v="1"/>
    <d v="2010-10-01T00:00:00"/>
    <x v="2"/>
    <x v="0"/>
    <x v="46"/>
    <n v="4585"/>
    <n v="6134.0558000000001"/>
    <n v="6134.06"/>
    <d v="2013-04-01T00:00:00"/>
    <n v="503.5"/>
    <d v="2016-03-01T00:00:00"/>
  </r>
  <r>
    <n v="595068"/>
    <n v="25000"/>
    <x v="0"/>
    <x v="1"/>
    <x v="2"/>
    <n v="40000"/>
    <x v="0"/>
    <d v="2010-10-01T00:00:00"/>
    <x v="2"/>
    <x v="1"/>
    <x v="0"/>
    <n v="22713"/>
    <n v="9753.17"/>
    <n v="9389.6299999999992"/>
    <d v="2013-04-01T00:00:00"/>
    <n v="336.37"/>
    <d v="2016-05-01T00:00:00"/>
  </r>
  <r>
    <n v="595074"/>
    <n v="12000"/>
    <x v="4"/>
    <x v="26"/>
    <x v="2"/>
    <n v="82000"/>
    <x v="0"/>
    <d v="2010-10-01T00:00:00"/>
    <x v="2"/>
    <x v="0"/>
    <x v="15"/>
    <n v="4539"/>
    <n v="12990.75"/>
    <n v="12866.44"/>
    <d v="2012-04-01T00:00:00"/>
    <n v="8498.16"/>
    <d v="2012-04-01T00:00:00"/>
  </r>
  <r>
    <n v="595079"/>
    <n v="4000"/>
    <x v="1"/>
    <x v="2"/>
    <x v="1"/>
    <n v="24300"/>
    <x v="0"/>
    <d v="2010-10-01T00:00:00"/>
    <x v="2"/>
    <x v="0"/>
    <x v="28"/>
    <n v="60"/>
    <n v="4045.74"/>
    <n v="4045.74"/>
    <d v="2010-12-01T00:00:00"/>
    <n v="4046"/>
    <d v="2010-11-01T00:00:00"/>
  </r>
  <r>
    <n v="595104"/>
    <n v="20000"/>
    <x v="2"/>
    <x v="6"/>
    <x v="2"/>
    <n v="96000"/>
    <x v="0"/>
    <d v="2010-10-01T00:00:00"/>
    <x v="2"/>
    <x v="0"/>
    <x v="49"/>
    <n v="2676"/>
    <n v="22599.6479"/>
    <n v="22531.33"/>
    <d v="2013-09-01T00:00:00"/>
    <n v="1265.21"/>
    <d v="2015-12-01T00:00:00"/>
  </r>
  <r>
    <n v="595127"/>
    <n v="22000"/>
    <x v="5"/>
    <x v="22"/>
    <x v="2"/>
    <n v="92256"/>
    <x v="0"/>
    <d v="2010-10-01T00:00:00"/>
    <x v="2"/>
    <x v="0"/>
    <x v="38"/>
    <n v="15236"/>
    <n v="33734.826300000001"/>
    <n v="33696.49"/>
    <d v="2015-10-01T00:00:00"/>
    <n v="561.49"/>
    <d v="2015-10-01T00:00:00"/>
  </r>
  <r>
    <n v="595153"/>
    <n v="25000"/>
    <x v="0"/>
    <x v="16"/>
    <x v="0"/>
    <n v="129996"/>
    <x v="0"/>
    <d v="2010-10-01T00:00:00"/>
    <x v="2"/>
    <x v="0"/>
    <x v="0"/>
    <n v="35673"/>
    <n v="21549.8982"/>
    <n v="21373.74"/>
    <d v="2013-10-01T00:00:00"/>
    <n v="639.94000000000005"/>
    <d v="2016-05-01T00:00:00"/>
  </r>
  <r>
    <n v="595187"/>
    <n v="12000"/>
    <x v="0"/>
    <x v="16"/>
    <x v="0"/>
    <n v="89000"/>
    <x v="0"/>
    <d v="2010-10-01T00:00:00"/>
    <x v="2"/>
    <x v="0"/>
    <x v="21"/>
    <n v="28342"/>
    <n v="15589.482400000001"/>
    <n v="15524.53"/>
    <d v="2016-02-01T00:00:00"/>
    <n v="0.32"/>
    <d v="2016-05-01T00:00:00"/>
  </r>
  <r>
    <n v="595190"/>
    <n v="25000"/>
    <x v="4"/>
    <x v="18"/>
    <x v="0"/>
    <n v="60000"/>
    <x v="0"/>
    <d v="2010-10-01T00:00:00"/>
    <x v="2"/>
    <x v="1"/>
    <x v="16"/>
    <n v="6265"/>
    <n v="18050.13"/>
    <n v="17380.490000000002"/>
    <d v="2013-02-01T00:00:00"/>
    <n v="101.5"/>
    <d v="2013-07-01T00:00:00"/>
  </r>
  <r>
    <n v="595219"/>
    <n v="4000"/>
    <x v="1"/>
    <x v="3"/>
    <x v="0"/>
    <n v="51996"/>
    <x v="0"/>
    <d v="2010-10-01T00:00:00"/>
    <x v="2"/>
    <x v="0"/>
    <x v="19"/>
    <n v="7210"/>
    <n v="4380.5753000000004"/>
    <n v="4380.58"/>
    <d v="2011-07-01T00:00:00"/>
    <n v="3290.68"/>
    <d v="2013-10-01T00:00:00"/>
  </r>
  <r>
    <n v="595223"/>
    <n v="3000"/>
    <x v="2"/>
    <x v="6"/>
    <x v="2"/>
    <n v="46000"/>
    <x v="0"/>
    <d v="2010-10-01T00:00:00"/>
    <x v="2"/>
    <x v="0"/>
    <x v="10"/>
    <n v="2748"/>
    <n v="3378.5868999999998"/>
    <n v="3378.59"/>
    <d v="2013-10-01T00:00:00"/>
    <n v="98.97"/>
    <d v="2015-12-01T00:00:00"/>
  </r>
  <r>
    <n v="595226"/>
    <n v="6000"/>
    <x v="2"/>
    <x v="6"/>
    <x v="2"/>
    <n v="35000"/>
    <x v="1"/>
    <d v="2010-10-01T00:00:00"/>
    <x v="2"/>
    <x v="1"/>
    <x v="19"/>
    <n v="13571"/>
    <n v="1686.96"/>
    <n v="1686.96"/>
    <d v="2011-07-01T00:00:00"/>
    <n v="187.69"/>
    <d v="2016-05-01T00:00:00"/>
  </r>
  <r>
    <n v="595265"/>
    <n v="8000"/>
    <x v="0"/>
    <x v="8"/>
    <x v="0"/>
    <n v="28000"/>
    <x v="0"/>
    <d v="2010-10-01T00:00:00"/>
    <x v="2"/>
    <x v="0"/>
    <x v="45"/>
    <n v="9345"/>
    <n v="9400.3989000000001"/>
    <n v="9400.4"/>
    <d v="2012-11-01T00:00:00"/>
    <n v="5469.49"/>
    <d v="2016-05-01T00:00:00"/>
  </r>
  <r>
    <n v="595284"/>
    <n v="6500"/>
    <x v="2"/>
    <x v="6"/>
    <x v="0"/>
    <n v="42000"/>
    <x v="0"/>
    <d v="2010-10-01T00:00:00"/>
    <x v="2"/>
    <x v="0"/>
    <x v="19"/>
    <n v="3748"/>
    <n v="6862.8544000000002"/>
    <n v="6862.85"/>
    <d v="2011-07-01T00:00:00"/>
    <n v="5815.98"/>
    <d v="2012-06-01T00:00:00"/>
  </r>
  <r>
    <n v="595302"/>
    <n v="1200"/>
    <x v="3"/>
    <x v="7"/>
    <x v="2"/>
    <n v="85000"/>
    <x v="1"/>
    <d v="2010-10-01T00:00:00"/>
    <x v="2"/>
    <x v="0"/>
    <x v="10"/>
    <n v="3425"/>
    <n v="1695.23"/>
    <n v="1695.23"/>
    <d v="2014-10-01T00:00:00"/>
    <n v="352.14"/>
    <d v="2014-10-01T00:00:00"/>
  </r>
  <r>
    <n v="595312"/>
    <n v="2500"/>
    <x v="1"/>
    <x v="9"/>
    <x v="0"/>
    <n v="72000"/>
    <x v="0"/>
    <d v="2010-10-01T00:00:00"/>
    <x v="2"/>
    <x v="0"/>
    <x v="4"/>
    <n v="12155"/>
    <n v="3091.3784999999998"/>
    <n v="3091.38"/>
    <d v="2013-10-01T00:00:00"/>
    <n v="88.83"/>
    <d v="2013-10-01T00:00:00"/>
  </r>
  <r>
    <n v="595319"/>
    <n v="14400"/>
    <x v="3"/>
    <x v="27"/>
    <x v="2"/>
    <n v="96000"/>
    <x v="0"/>
    <d v="2010-10-01T00:00:00"/>
    <x v="2"/>
    <x v="0"/>
    <x v="0"/>
    <n v="24656"/>
    <n v="21035.200000000001"/>
    <n v="20998.68"/>
    <d v="2015-03-01T00:00:00"/>
    <n v="2718.46"/>
    <d v="2015-03-01T00:00:00"/>
  </r>
  <r>
    <n v="595359"/>
    <n v="10000"/>
    <x v="1"/>
    <x v="3"/>
    <x v="2"/>
    <n v="30000"/>
    <x v="0"/>
    <d v="2010-10-01T00:00:00"/>
    <x v="2"/>
    <x v="0"/>
    <x v="3"/>
    <n v="5539"/>
    <n v="13958.6109"/>
    <n v="13749.23"/>
    <d v="2015-11-01T00:00:00"/>
    <n v="3.81"/>
    <d v="2016-05-01T00:00:00"/>
  </r>
  <r>
    <n v="595377"/>
    <n v="17500"/>
    <x v="1"/>
    <x v="2"/>
    <x v="0"/>
    <n v="47500"/>
    <x v="0"/>
    <d v="2010-10-01T00:00:00"/>
    <x v="2"/>
    <x v="0"/>
    <x v="1"/>
    <n v="18443"/>
    <n v="19968.2438"/>
    <n v="19939.72"/>
    <d v="2012-03-01T00:00:00"/>
    <n v="3396.13"/>
    <d v="2012-04-01T00:00:00"/>
  </r>
  <r>
    <n v="595405"/>
    <n v="5000"/>
    <x v="4"/>
    <x v="18"/>
    <x v="2"/>
    <n v="54828"/>
    <x v="1"/>
    <d v="2010-10-01T00:00:00"/>
    <x v="2"/>
    <x v="0"/>
    <x v="33"/>
    <n v="8367"/>
    <n v="6401.5679"/>
    <n v="6401.57"/>
    <d v="2013-10-01T00:00:00"/>
    <n v="189.9"/>
    <d v="2014-12-01T00:00:00"/>
  </r>
  <r>
    <n v="595464"/>
    <n v="25000"/>
    <x v="1"/>
    <x v="13"/>
    <x v="0"/>
    <n v="150000"/>
    <x v="0"/>
    <d v="2010-10-01T00:00:00"/>
    <x v="2"/>
    <x v="0"/>
    <x v="0"/>
    <n v="7477"/>
    <n v="20708.64"/>
    <n v="20503.939999999999"/>
    <d v="2015-03-01T00:00:00"/>
    <n v="3024.36"/>
    <d v="2016-01-01T00:00:00"/>
  </r>
  <r>
    <n v="595465"/>
    <n v="10000"/>
    <x v="0"/>
    <x v="0"/>
    <x v="0"/>
    <n v="75000"/>
    <x v="1"/>
    <d v="2010-10-01T00:00:00"/>
    <x v="2"/>
    <x v="0"/>
    <x v="1"/>
    <n v="1"/>
    <n v="10732.1963"/>
    <n v="10651.7"/>
    <d v="2011-07-01T00:00:00"/>
    <n v="21.91"/>
    <d v="2015-09-01T00:00:00"/>
  </r>
  <r>
    <n v="595476"/>
    <n v="1200"/>
    <x v="1"/>
    <x v="3"/>
    <x v="2"/>
    <n v="52000"/>
    <x v="1"/>
    <d v="2010-10-01T00:00:00"/>
    <x v="2"/>
    <x v="0"/>
    <x v="21"/>
    <n v="0"/>
    <n v="1463.3146999999999"/>
    <n v="1463.31"/>
    <d v="2013-03-01T00:00:00"/>
    <n v="319.27"/>
    <d v="2014-06-01T00:00:00"/>
  </r>
  <r>
    <n v="595501"/>
    <n v="7200"/>
    <x v="0"/>
    <x v="8"/>
    <x v="0"/>
    <n v="36000"/>
    <x v="1"/>
    <d v="2010-10-01T00:00:00"/>
    <x v="2"/>
    <x v="0"/>
    <x v="44"/>
    <n v="2753"/>
    <n v="9259.6764000000003"/>
    <n v="9131.07"/>
    <d v="2015-10-01T00:00:00"/>
    <n v="154.19999999999999"/>
    <d v="2015-10-01T00:00:00"/>
  </r>
  <r>
    <n v="595532"/>
    <n v="3200"/>
    <x v="3"/>
    <x v="7"/>
    <x v="0"/>
    <n v="35000"/>
    <x v="1"/>
    <d v="2010-10-01T00:00:00"/>
    <x v="2"/>
    <x v="0"/>
    <x v="10"/>
    <n v="4912"/>
    <n v="4005.5817999999999"/>
    <n v="4005.58"/>
    <d v="2013-10-01T00:00:00"/>
    <n v="123.81"/>
    <d v="2013-10-01T00:00:00"/>
  </r>
  <r>
    <n v="595614"/>
    <n v="2400"/>
    <x v="2"/>
    <x v="12"/>
    <x v="1"/>
    <n v="48989"/>
    <x v="1"/>
    <d v="2010-10-01T00:00:00"/>
    <x v="2"/>
    <x v="0"/>
    <x v="15"/>
    <n v="20215"/>
    <n v="2428.4699999999998"/>
    <n v="2428.4699999999998"/>
    <d v="2011-01-01T00:00:00"/>
    <n v="1.1399999999999999"/>
    <d v="2013-05-01T00:00:00"/>
  </r>
  <r>
    <n v="595616"/>
    <n v="10000"/>
    <x v="1"/>
    <x v="2"/>
    <x v="0"/>
    <n v="88000"/>
    <x v="0"/>
    <d v="2010-10-01T00:00:00"/>
    <x v="2"/>
    <x v="0"/>
    <x v="44"/>
    <n v="30931"/>
    <n v="13839.83"/>
    <n v="13736.03"/>
    <d v="2015-11-01T00:00:00"/>
    <n v="230.3"/>
    <d v="2015-10-01T00:00:00"/>
  </r>
  <r>
    <n v="595627"/>
    <n v="15200"/>
    <x v="3"/>
    <x v="10"/>
    <x v="0"/>
    <n v="53000"/>
    <x v="0"/>
    <d v="2010-10-01T00:00:00"/>
    <x v="2"/>
    <x v="0"/>
    <x v="3"/>
    <n v="27843"/>
    <n v="21974.792000000001"/>
    <n v="21974.79"/>
    <d v="2015-10-01T00:00:00"/>
    <n v="365.45"/>
    <d v="2015-10-01T00:00:00"/>
  </r>
  <r>
    <n v="595635"/>
    <n v="5000"/>
    <x v="0"/>
    <x v="4"/>
    <x v="2"/>
    <n v="36000"/>
    <x v="0"/>
    <d v="2010-10-01T00:00:00"/>
    <x v="2"/>
    <x v="0"/>
    <x v="44"/>
    <n v="3711"/>
    <n v="5519.4654"/>
    <n v="5519.47"/>
    <d v="2011-12-01T00:00:00"/>
    <n v="106.37"/>
    <d v="2014-04-01T00:00:00"/>
  </r>
  <r>
    <n v="595647"/>
    <n v="2600"/>
    <x v="0"/>
    <x v="16"/>
    <x v="2"/>
    <n v="72000"/>
    <x v="0"/>
    <d v="2010-12-01T00:00:00"/>
    <x v="2"/>
    <x v="0"/>
    <x v="17"/>
    <n v="23161"/>
    <n v="2898.4551000000001"/>
    <n v="2341.06"/>
    <d v="2012-10-01T00:00:00"/>
    <n v="998.22"/>
    <d v="2012-12-01T00:00:00"/>
  </r>
  <r>
    <n v="595648"/>
    <n v="9600"/>
    <x v="4"/>
    <x v="14"/>
    <x v="0"/>
    <n v="50000"/>
    <x v="0"/>
    <d v="2010-10-01T00:00:00"/>
    <x v="2"/>
    <x v="0"/>
    <x v="1"/>
    <n v="7573"/>
    <n v="10551.5514"/>
    <n v="10414.16"/>
    <d v="2011-05-01T00:00:00"/>
    <n v="9111.19"/>
    <d v="2016-05-01T00:00:00"/>
  </r>
  <r>
    <n v="595656"/>
    <n v="25000"/>
    <x v="0"/>
    <x v="1"/>
    <x v="2"/>
    <n v="115000"/>
    <x v="0"/>
    <d v="2010-10-01T00:00:00"/>
    <x v="2"/>
    <x v="0"/>
    <x v="5"/>
    <n v="29870"/>
    <n v="24157.080699999999"/>
    <n v="23918.79"/>
    <d v="2013-02-01T00:00:00"/>
    <n v="12892.6"/>
    <d v="2013-02-01T00:00:00"/>
  </r>
  <r>
    <n v="595659"/>
    <n v="15000"/>
    <x v="2"/>
    <x v="6"/>
    <x v="2"/>
    <n v="60000"/>
    <x v="1"/>
    <d v="2010-10-01T00:00:00"/>
    <x v="2"/>
    <x v="0"/>
    <x v="19"/>
    <n v="24225"/>
    <n v="16332.3482"/>
    <n v="16250.69"/>
    <d v="2012-03-01T00:00:00"/>
    <n v="8838.35"/>
    <d v="2015-03-01T00:00:00"/>
  </r>
  <r>
    <n v="595670"/>
    <n v="19000"/>
    <x v="4"/>
    <x v="28"/>
    <x v="0"/>
    <n v="45000"/>
    <x v="1"/>
    <d v="2010-10-01T00:00:00"/>
    <x v="2"/>
    <x v="0"/>
    <x v="3"/>
    <n v="7464"/>
    <n v="14514.046200000001"/>
    <n v="13872.37"/>
    <d v="2012-04-01T00:00:00"/>
    <n v="9805.27"/>
    <d v="2012-04-01T00:00:00"/>
  </r>
  <r>
    <n v="595691"/>
    <n v="12000"/>
    <x v="0"/>
    <x v="1"/>
    <x v="0"/>
    <n v="60000"/>
    <x v="0"/>
    <d v="2010-10-01T00:00:00"/>
    <x v="2"/>
    <x v="0"/>
    <x v="29"/>
    <n v="11303"/>
    <n v="13621.9861"/>
    <n v="13593.61"/>
    <d v="2012-04-01T00:00:00"/>
    <n v="43.52"/>
    <d v="2015-12-01T00:00:00"/>
  </r>
  <r>
    <n v="595693"/>
    <n v="12000"/>
    <x v="2"/>
    <x v="11"/>
    <x v="0"/>
    <n v="150086"/>
    <x v="0"/>
    <d v="2010-10-01T00:00:00"/>
    <x v="2"/>
    <x v="0"/>
    <x v="0"/>
    <n v="13605"/>
    <n v="13248.355600000001"/>
    <n v="13220.75"/>
    <d v="2013-11-01T00:00:00"/>
    <n v="376.78"/>
    <d v="2013-11-01T00:00:00"/>
  </r>
  <r>
    <n v="595701"/>
    <n v="3000"/>
    <x v="2"/>
    <x v="12"/>
    <x v="2"/>
    <n v="58000"/>
    <x v="0"/>
    <d v="2010-10-01T00:00:00"/>
    <x v="2"/>
    <x v="0"/>
    <x v="3"/>
    <n v="1892"/>
    <n v="3292.8389000000002"/>
    <n v="3265.4"/>
    <d v="2012-09-01T00:00:00"/>
    <n v="1255.6099999999999"/>
    <d v="2014-06-01T00:00:00"/>
  </r>
  <r>
    <n v="595728"/>
    <n v="10525"/>
    <x v="1"/>
    <x v="2"/>
    <x v="2"/>
    <n v="48996"/>
    <x v="1"/>
    <d v="2010-10-01T00:00:00"/>
    <x v="2"/>
    <x v="0"/>
    <x v="0"/>
    <n v="7887"/>
    <n v="12878.677799999999"/>
    <n v="12878.68"/>
    <d v="2013-10-01T00:00:00"/>
    <n v="386.71"/>
    <d v="2016-05-01T00:00:00"/>
  </r>
  <r>
    <n v="595744"/>
    <n v="3000"/>
    <x v="2"/>
    <x v="17"/>
    <x v="1"/>
    <n v="58000"/>
    <x v="0"/>
    <d v="2010-10-01T00:00:00"/>
    <x v="2"/>
    <x v="0"/>
    <x v="14"/>
    <n v="1403"/>
    <n v="3094.9874"/>
    <n v="3094.99"/>
    <d v="2011-04-01T00:00:00"/>
    <n v="2634.97"/>
    <d v="2014-01-01T00:00:00"/>
  </r>
  <r>
    <n v="595785"/>
    <n v="2400"/>
    <x v="0"/>
    <x v="0"/>
    <x v="0"/>
    <n v="46800"/>
    <x v="0"/>
    <d v="2010-10-01T00:00:00"/>
    <x v="2"/>
    <x v="1"/>
    <x v="1"/>
    <n v="6825"/>
    <n v="107.76"/>
    <n v="107.76"/>
    <m/>
    <n v="0"/>
    <d v="2011-04-01T00:00:00"/>
  </r>
  <r>
    <n v="595820"/>
    <n v="4500"/>
    <x v="2"/>
    <x v="6"/>
    <x v="0"/>
    <n v="28800"/>
    <x v="1"/>
    <d v="2010-10-01T00:00:00"/>
    <x v="2"/>
    <x v="0"/>
    <x v="40"/>
    <n v="6031"/>
    <n v="5067.7037"/>
    <n v="5067.7"/>
    <d v="2013-10-01T00:00:00"/>
    <n v="144.85"/>
    <d v="2014-09-01T00:00:00"/>
  </r>
  <r>
    <n v="595846"/>
    <n v="4200"/>
    <x v="1"/>
    <x v="5"/>
    <x v="1"/>
    <n v="27996"/>
    <x v="1"/>
    <d v="2010-10-01T00:00:00"/>
    <x v="2"/>
    <x v="0"/>
    <x v="12"/>
    <n v="6209"/>
    <n v="4445.9987000000001"/>
    <n v="4446"/>
    <d v="2011-03-01T00:00:00"/>
    <n v="3867.76"/>
    <d v="2011-03-01T00:00:00"/>
  </r>
  <r>
    <n v="595847"/>
    <n v="20000"/>
    <x v="3"/>
    <x v="15"/>
    <x v="0"/>
    <n v="41000"/>
    <x v="1"/>
    <d v="2010-10-01T00:00:00"/>
    <x v="2"/>
    <x v="0"/>
    <x v="0"/>
    <n v="16943"/>
    <n v="20281.908100000001"/>
    <n v="9025.57"/>
    <d v="2011-03-01T00:00:00"/>
    <n v="113.24"/>
    <d v="2011-03-01T00:00:00"/>
  </r>
  <r>
    <n v="595852"/>
    <n v="10000"/>
    <x v="2"/>
    <x v="11"/>
    <x v="2"/>
    <n v="59000"/>
    <x v="1"/>
    <d v="2010-10-01T00:00:00"/>
    <x v="2"/>
    <x v="0"/>
    <x v="0"/>
    <n v="967"/>
    <n v="11161.1355"/>
    <n v="11078.82"/>
    <d v="2013-05-01T00:00:00"/>
    <n v="2171.71"/>
    <d v="2013-05-01T00:00:00"/>
  </r>
  <r>
    <n v="595880"/>
    <n v="13000"/>
    <x v="0"/>
    <x v="4"/>
    <x v="0"/>
    <n v="63600"/>
    <x v="0"/>
    <d v="2010-10-01T00:00:00"/>
    <x v="2"/>
    <x v="0"/>
    <x v="19"/>
    <n v="1799"/>
    <n v="16032.3282"/>
    <n v="15847.34"/>
    <d v="2013-06-01T00:00:00"/>
    <n v="7262.76"/>
    <d v="2014-09-01T00:00:00"/>
  </r>
  <r>
    <n v="595901"/>
    <n v="24000"/>
    <x v="1"/>
    <x v="2"/>
    <x v="2"/>
    <n v="72000"/>
    <x v="0"/>
    <d v="2010-10-01T00:00:00"/>
    <x v="2"/>
    <x v="0"/>
    <x v="2"/>
    <n v="21557"/>
    <n v="33215.7791"/>
    <n v="32233.14"/>
    <d v="2015-10-01T00:00:00"/>
    <n v="553.37"/>
    <d v="2015-10-01T00:00:00"/>
  </r>
  <r>
    <n v="595917"/>
    <n v="6000"/>
    <x v="4"/>
    <x v="18"/>
    <x v="2"/>
    <n v="27600"/>
    <x v="1"/>
    <d v="2010-10-01T00:00:00"/>
    <x v="2"/>
    <x v="0"/>
    <x v="14"/>
    <n v="5610"/>
    <n v="8651.2101000000002"/>
    <n v="8651.2099999999991"/>
    <d v="2014-06-01T00:00:00"/>
    <n v="2289.36"/>
    <d v="2014-07-01T00:00:00"/>
  </r>
  <r>
    <n v="595945"/>
    <n v="25000"/>
    <x v="0"/>
    <x v="16"/>
    <x v="2"/>
    <n v="155000"/>
    <x v="0"/>
    <d v="2010-10-01T00:00:00"/>
    <x v="2"/>
    <x v="0"/>
    <x v="0"/>
    <n v="45858"/>
    <n v="25108.7199"/>
    <n v="25024.18"/>
    <d v="2012-04-01T00:00:00"/>
    <n v="12786.8"/>
    <d v="2016-05-01T00:00:00"/>
  </r>
  <r>
    <n v="595951"/>
    <n v="7000"/>
    <x v="2"/>
    <x v="6"/>
    <x v="0"/>
    <n v="36000"/>
    <x v="0"/>
    <d v="2010-10-01T00:00:00"/>
    <x v="2"/>
    <x v="0"/>
    <x v="0"/>
    <n v="10784"/>
    <n v="7770.7956999999997"/>
    <n v="7738.42"/>
    <d v="2013-11-01T00:00:00"/>
    <n v="221.66"/>
    <d v="2016-05-01T00:00:00"/>
  </r>
  <r>
    <n v="595977"/>
    <n v="3250"/>
    <x v="0"/>
    <x v="1"/>
    <x v="2"/>
    <n v="58000"/>
    <x v="0"/>
    <d v="2010-10-01T00:00:00"/>
    <x v="2"/>
    <x v="0"/>
    <x v="2"/>
    <n v="31210"/>
    <n v="3785.9686000000002"/>
    <n v="3785.97"/>
    <d v="2012-10-01T00:00:00"/>
    <n v="1426.88"/>
    <d v="2015-01-01T00:00:00"/>
  </r>
  <r>
    <n v="596091"/>
    <n v="16000"/>
    <x v="2"/>
    <x v="11"/>
    <x v="0"/>
    <n v="64000"/>
    <x v="0"/>
    <d v="2010-10-01T00:00:00"/>
    <x v="2"/>
    <x v="0"/>
    <x v="1"/>
    <n v="3055"/>
    <n v="11339.588599999999"/>
    <n v="11017.99"/>
    <d v="2015-11-01T00:00:00"/>
    <n v="188.58"/>
    <d v="2016-05-01T00:00:00"/>
  </r>
  <r>
    <n v="596115"/>
    <n v="5000"/>
    <x v="0"/>
    <x v="1"/>
    <x v="0"/>
    <n v="66924"/>
    <x v="1"/>
    <d v="2010-10-01T00:00:00"/>
    <x v="2"/>
    <x v="0"/>
    <x v="2"/>
    <n v="1069"/>
    <n v="5402.3936000000003"/>
    <n v="5402.39"/>
    <d v="2011-07-01T00:00:00"/>
    <n v="4080.16"/>
    <d v="2015-09-01T00:00:00"/>
  </r>
  <r>
    <n v="596124"/>
    <n v="10200"/>
    <x v="4"/>
    <x v="20"/>
    <x v="2"/>
    <n v="53000"/>
    <x v="0"/>
    <d v="2010-10-01T00:00:00"/>
    <x v="2"/>
    <x v="0"/>
    <x v="4"/>
    <n v="7706"/>
    <n v="11608.434800000001"/>
    <n v="11579.98"/>
    <d v="2012-07-01T00:00:00"/>
    <n v="584.19000000000005"/>
    <d v="2014-06-01T00:00:00"/>
  </r>
  <r>
    <n v="596139"/>
    <n v="15000"/>
    <x v="1"/>
    <x v="5"/>
    <x v="2"/>
    <n v="54000"/>
    <x v="1"/>
    <d v="2010-10-01T00:00:00"/>
    <x v="2"/>
    <x v="0"/>
    <x v="29"/>
    <n v="10420"/>
    <n v="18646.235700000001"/>
    <n v="18584.080000000002"/>
    <d v="2013-11-01T00:00:00"/>
    <n v="538.62"/>
    <d v="2016-04-01T00:00:00"/>
  </r>
  <r>
    <n v="596142"/>
    <n v="6000"/>
    <x v="0"/>
    <x v="1"/>
    <x v="2"/>
    <n v="50000"/>
    <x v="1"/>
    <d v="2010-10-01T00:00:00"/>
    <x v="2"/>
    <x v="0"/>
    <x v="15"/>
    <n v="8215"/>
    <n v="7982.3975"/>
    <n v="7982.4"/>
    <d v="2015-10-01T00:00:00"/>
    <n v="132.44"/>
    <d v="2015-10-01T00:00:00"/>
  </r>
  <r>
    <n v="596169"/>
    <n v="2600"/>
    <x v="0"/>
    <x v="4"/>
    <x v="0"/>
    <n v="48000"/>
    <x v="0"/>
    <d v="2010-10-01T00:00:00"/>
    <x v="2"/>
    <x v="0"/>
    <x v="0"/>
    <n v="3273"/>
    <n v="3069.8317999999999"/>
    <n v="3069.83"/>
    <d v="2013-11-01T00:00:00"/>
    <n v="93.88"/>
    <d v="2013-10-01T00:00:00"/>
  </r>
  <r>
    <n v="596171"/>
    <n v="8000"/>
    <x v="3"/>
    <x v="7"/>
    <x v="2"/>
    <n v="75000"/>
    <x v="0"/>
    <d v="2010-10-01T00:00:00"/>
    <x v="2"/>
    <x v="0"/>
    <x v="3"/>
    <n v="20064"/>
    <n v="11471.9256"/>
    <n v="11436.08"/>
    <d v="2015-10-01T00:00:00"/>
    <n v="190.53"/>
    <d v="2015-10-01T00:00:00"/>
  </r>
  <r>
    <n v="596195"/>
    <n v="24000"/>
    <x v="5"/>
    <x v="22"/>
    <x v="0"/>
    <n v="53000"/>
    <x v="0"/>
    <d v="2010-10-01T00:00:00"/>
    <x v="2"/>
    <x v="1"/>
    <x v="0"/>
    <n v="21675"/>
    <n v="5938.71"/>
    <n v="3094.46"/>
    <d v="2011-05-01T00:00:00"/>
    <n v="865.26"/>
    <d v="2016-05-01T00:00:00"/>
  </r>
  <r>
    <n v="596197"/>
    <n v="20000"/>
    <x v="0"/>
    <x v="4"/>
    <x v="1"/>
    <n v="158000"/>
    <x v="0"/>
    <d v="2010-10-01T00:00:00"/>
    <x v="2"/>
    <x v="0"/>
    <x v="1"/>
    <n v="89204"/>
    <n v="19486.560000000001"/>
    <n v="19050.259999999998"/>
    <d v="2015-01-01T00:00:00"/>
    <n v="3492.97"/>
    <d v="2015-04-01T00:00:00"/>
  </r>
  <r>
    <n v="596202"/>
    <n v="5000"/>
    <x v="2"/>
    <x v="11"/>
    <x v="2"/>
    <n v="110000"/>
    <x v="1"/>
    <d v="2010-10-01T00:00:00"/>
    <x v="2"/>
    <x v="0"/>
    <x v="19"/>
    <n v="113251"/>
    <n v="5600.0528000000004"/>
    <n v="5569.74"/>
    <d v="2013-11-01T00:00:00"/>
    <n v="171.15"/>
    <d v="2013-10-01T00:00:00"/>
  </r>
  <r>
    <n v="596211"/>
    <n v="25000"/>
    <x v="3"/>
    <x v="7"/>
    <x v="1"/>
    <n v="107400"/>
    <x v="0"/>
    <d v="2010-10-01T00:00:00"/>
    <x v="2"/>
    <x v="0"/>
    <x v="17"/>
    <n v="60301"/>
    <n v="31294.037199999999"/>
    <n v="31137.57"/>
    <d v="2013-11-01T00:00:00"/>
    <n v="983.93"/>
    <d v="2016-05-01T00:00:00"/>
  </r>
  <r>
    <n v="596236"/>
    <n v="4000"/>
    <x v="2"/>
    <x v="6"/>
    <x v="0"/>
    <n v="39000"/>
    <x v="0"/>
    <d v="2010-10-01T00:00:00"/>
    <x v="2"/>
    <x v="0"/>
    <x v="1"/>
    <n v="274"/>
    <n v="4504.8761999999997"/>
    <n v="4504.88"/>
    <d v="2013-11-01T00:00:00"/>
    <n v="133.16"/>
    <d v="2013-10-01T00:00:00"/>
  </r>
  <r>
    <n v="596243"/>
    <n v="8500"/>
    <x v="3"/>
    <x v="10"/>
    <x v="2"/>
    <n v="85000"/>
    <x v="0"/>
    <d v="2010-10-01T00:00:00"/>
    <x v="2"/>
    <x v="0"/>
    <x v="2"/>
    <n v="9997"/>
    <n v="10694.9902"/>
    <n v="10694.99"/>
    <d v="2013-11-01T00:00:00"/>
    <n v="308.06"/>
    <d v="2013-10-01T00:00:00"/>
  </r>
  <r>
    <n v="596258"/>
    <n v="7200"/>
    <x v="3"/>
    <x v="27"/>
    <x v="0"/>
    <n v="19800"/>
    <x v="0"/>
    <d v="2010-10-01T00:00:00"/>
    <x v="2"/>
    <x v="1"/>
    <x v="0"/>
    <n v="5519"/>
    <n v="4370.1499999999996"/>
    <n v="4339.83"/>
    <d v="2012-10-01T00:00:00"/>
    <n v="176.32"/>
    <d v="2014-10-01T00:00:00"/>
  </r>
  <r>
    <n v="596271"/>
    <n v="14400"/>
    <x v="2"/>
    <x v="6"/>
    <x v="2"/>
    <n v="33800"/>
    <x v="0"/>
    <d v="2010-10-01T00:00:00"/>
    <x v="2"/>
    <x v="0"/>
    <x v="28"/>
    <n v="18394"/>
    <n v="16199.9509"/>
    <n v="15922.54"/>
    <d v="2013-08-01T00:00:00"/>
    <n v="1808.65"/>
    <d v="2013-07-01T00:00:00"/>
  </r>
  <r>
    <n v="596274"/>
    <n v="10000"/>
    <x v="2"/>
    <x v="11"/>
    <x v="0"/>
    <n v="53000"/>
    <x v="0"/>
    <d v="2010-10-01T00:00:00"/>
    <x v="2"/>
    <x v="0"/>
    <x v="19"/>
    <n v="23421"/>
    <n v="11200.1538"/>
    <n v="11131.88"/>
    <d v="2013-11-01T00:00:00"/>
    <n v="349.81"/>
    <d v="2016-05-01T00:00:00"/>
  </r>
  <r>
    <n v="596308"/>
    <n v="7000"/>
    <x v="3"/>
    <x v="15"/>
    <x v="2"/>
    <n v="70000"/>
    <x v="0"/>
    <d v="2010-10-01T00:00:00"/>
    <x v="2"/>
    <x v="0"/>
    <x v="28"/>
    <n v="5346"/>
    <n v="8574.6448"/>
    <n v="8574.64"/>
    <d v="2012-10-01T00:00:00"/>
    <n v="3180.13"/>
    <d v="2016-03-01T00:00:00"/>
  </r>
  <r>
    <n v="596314"/>
    <n v="20000"/>
    <x v="0"/>
    <x v="4"/>
    <x v="0"/>
    <n v="100000"/>
    <x v="0"/>
    <d v="2010-10-01T00:00:00"/>
    <x v="2"/>
    <x v="0"/>
    <x v="1"/>
    <n v="3280"/>
    <n v="23615.002499999999"/>
    <n v="23436.36"/>
    <d v="2013-11-01T00:00:00"/>
    <n v="747.24"/>
    <d v="2013-10-01T00:00:00"/>
  </r>
  <r>
    <n v="596327"/>
    <n v="5000"/>
    <x v="0"/>
    <x v="4"/>
    <x v="0"/>
    <n v="30160"/>
    <x v="0"/>
    <d v="2010-10-01T00:00:00"/>
    <x v="2"/>
    <x v="0"/>
    <x v="21"/>
    <n v="2670"/>
    <n v="5918.6610000000001"/>
    <n v="5918.66"/>
    <d v="2013-11-01T00:00:00"/>
    <n v="193.63"/>
    <d v="2013-10-01T00:00:00"/>
  </r>
  <r>
    <n v="596346"/>
    <n v="3500"/>
    <x v="3"/>
    <x v="21"/>
    <x v="2"/>
    <n v="96000"/>
    <x v="0"/>
    <d v="2010-10-01T00:00:00"/>
    <x v="2"/>
    <x v="1"/>
    <x v="4"/>
    <n v="13537"/>
    <n v="1567.02"/>
    <n v="1567.02"/>
    <d v="2011-12-01T00:00:00"/>
    <n v="121.06"/>
    <d v="2016-05-01T00:00:00"/>
  </r>
  <r>
    <n v="596350"/>
    <n v="7000"/>
    <x v="3"/>
    <x v="15"/>
    <x v="0"/>
    <n v="28800"/>
    <x v="1"/>
    <d v="2010-10-01T00:00:00"/>
    <x v="2"/>
    <x v="1"/>
    <x v="0"/>
    <n v="10148"/>
    <n v="6933.18"/>
    <n v="6933.18"/>
    <d v="2014-01-01T00:00:00"/>
    <n v="38.340000000000003"/>
    <d v="2014-05-01T00:00:00"/>
  </r>
  <r>
    <n v="596371"/>
    <n v="10000"/>
    <x v="0"/>
    <x v="0"/>
    <x v="2"/>
    <n v="102000"/>
    <x v="0"/>
    <d v="2010-10-01T00:00:00"/>
    <x v="2"/>
    <x v="0"/>
    <x v="19"/>
    <n v="11366"/>
    <n v="10576.0198"/>
    <n v="10576.02"/>
    <d v="2011-07-01T00:00:00"/>
    <n v="3120.12"/>
    <d v="2016-01-01T00:00:00"/>
  </r>
  <r>
    <n v="596391"/>
    <n v="6000"/>
    <x v="1"/>
    <x v="2"/>
    <x v="0"/>
    <n v="30000"/>
    <x v="0"/>
    <d v="2010-10-01T00:00:00"/>
    <x v="2"/>
    <x v="0"/>
    <x v="2"/>
    <n v="6111"/>
    <n v="8303.9429999999993"/>
    <n v="8234.74"/>
    <d v="2015-10-01T00:00:00"/>
    <n v="138.34"/>
    <d v="2016-04-01T00:00:00"/>
  </r>
  <r>
    <n v="596397"/>
    <n v="5100"/>
    <x v="1"/>
    <x v="5"/>
    <x v="0"/>
    <n v="40000"/>
    <x v="1"/>
    <d v="2010-10-01T00:00:00"/>
    <x v="2"/>
    <x v="0"/>
    <x v="19"/>
    <n v="7228"/>
    <n v="6250.9666999999999"/>
    <n v="6250.97"/>
    <d v="2013-11-01T00:00:00"/>
    <n v="180.56"/>
    <d v="2013-11-01T00:00:00"/>
  </r>
  <r>
    <n v="596398"/>
    <n v="6000"/>
    <x v="0"/>
    <x v="0"/>
    <x v="0"/>
    <n v="39900"/>
    <x v="0"/>
    <d v="2010-10-01T00:00:00"/>
    <x v="2"/>
    <x v="0"/>
    <x v="19"/>
    <n v="8802"/>
    <n v="7121.9102000000003"/>
    <n v="7062.56"/>
    <d v="2013-11-01T00:00:00"/>
    <n v="213.29"/>
    <d v="2013-10-01T00:00:00"/>
  </r>
  <r>
    <n v="596403"/>
    <n v="11000"/>
    <x v="2"/>
    <x v="12"/>
    <x v="1"/>
    <n v="70000"/>
    <x v="0"/>
    <d v="2010-10-01T00:00:00"/>
    <x v="2"/>
    <x v="0"/>
    <x v="6"/>
    <n v="31593"/>
    <n v="12253.5285"/>
    <n v="9937.4500000000007"/>
    <d v="2013-11-01T00:00:00"/>
    <n v="361.88"/>
    <d v="2015-01-01T00:00:00"/>
  </r>
  <r>
    <n v="596410"/>
    <n v="6000"/>
    <x v="2"/>
    <x v="11"/>
    <x v="2"/>
    <n v="61000"/>
    <x v="0"/>
    <d v="2010-11-01T00:00:00"/>
    <x v="2"/>
    <x v="0"/>
    <x v="0"/>
    <n v="0"/>
    <n v="6074.15"/>
    <n v="5618.61"/>
    <d v="2011-02-01T00:00:00"/>
    <n v="2707.3"/>
    <d v="2012-01-01T00:00:00"/>
  </r>
  <r>
    <n v="596418"/>
    <n v="25000"/>
    <x v="1"/>
    <x v="3"/>
    <x v="2"/>
    <n v="200004"/>
    <x v="0"/>
    <d v="2010-10-01T00:00:00"/>
    <x v="2"/>
    <x v="0"/>
    <x v="26"/>
    <n v="27063"/>
    <n v="25851.75"/>
    <n v="25363.98"/>
    <d v="2015-07-01T00:00:00"/>
    <n v="2142.75"/>
    <d v="2016-04-01T00:00:00"/>
  </r>
  <r>
    <n v="596423"/>
    <n v="17000"/>
    <x v="3"/>
    <x v="7"/>
    <x v="0"/>
    <n v="55000"/>
    <x v="1"/>
    <d v="2010-10-01T00:00:00"/>
    <x v="2"/>
    <x v="0"/>
    <x v="5"/>
    <n v="14962"/>
    <n v="17153.502100000002"/>
    <n v="17085.57"/>
    <d v="2013-12-01T00:00:00"/>
    <n v="6320.98"/>
    <d v="2013-11-01T00:00:00"/>
  </r>
  <r>
    <n v="596426"/>
    <n v="3000"/>
    <x v="3"/>
    <x v="27"/>
    <x v="0"/>
    <n v="30000"/>
    <x v="0"/>
    <d v="2010-10-01T00:00:00"/>
    <x v="2"/>
    <x v="0"/>
    <x v="12"/>
    <n v="0"/>
    <n v="3814.4087"/>
    <n v="3814.41"/>
    <d v="2013-11-01T00:00:00"/>
    <n v="111.46"/>
    <d v="2013-10-01T00:00:00"/>
  </r>
  <r>
    <n v="596435"/>
    <n v="3500"/>
    <x v="2"/>
    <x v="24"/>
    <x v="0"/>
    <n v="20004"/>
    <x v="1"/>
    <d v="2010-10-01T00:00:00"/>
    <x v="2"/>
    <x v="0"/>
    <x v="0"/>
    <n v="3032"/>
    <n v="3855.6059"/>
    <n v="3855.61"/>
    <d v="2013-10-01T00:00:00"/>
    <n v="110.09"/>
    <d v="2014-03-01T00:00:00"/>
  </r>
  <r>
    <n v="596439"/>
    <n v="12000"/>
    <x v="1"/>
    <x v="3"/>
    <x v="0"/>
    <n v="125000"/>
    <x v="1"/>
    <d v="2010-10-01T00:00:00"/>
    <x v="2"/>
    <x v="0"/>
    <x v="2"/>
    <n v="43604"/>
    <n v="16631.09"/>
    <n v="16596.439999999999"/>
    <d v="2015-01-01T00:00:00"/>
    <n v="2689.98"/>
    <d v="2016-05-01T00:00:00"/>
  </r>
  <r>
    <n v="596450"/>
    <n v="2000"/>
    <x v="3"/>
    <x v="27"/>
    <x v="0"/>
    <n v="42000"/>
    <x v="1"/>
    <d v="2010-10-01T00:00:00"/>
    <x v="2"/>
    <x v="1"/>
    <x v="44"/>
    <n v="8002"/>
    <n v="329.72"/>
    <n v="329.72"/>
    <d v="2011-03-01T00:00:00"/>
    <n v="48.98"/>
    <d v="2016-05-01T00:00:00"/>
  </r>
  <r>
    <n v="596459"/>
    <n v="5000"/>
    <x v="2"/>
    <x v="11"/>
    <x v="0"/>
    <n v="43000"/>
    <x v="1"/>
    <d v="2010-10-01T00:00:00"/>
    <x v="2"/>
    <x v="0"/>
    <x v="12"/>
    <n v="27"/>
    <n v="5120.5856000000003"/>
    <n v="5094.9799999999996"/>
    <d v="2011-03-01T00:00:00"/>
    <n v="4656.53"/>
    <d v="2016-05-01T00:00:00"/>
  </r>
  <r>
    <n v="596460"/>
    <n v="8000"/>
    <x v="2"/>
    <x v="6"/>
    <x v="2"/>
    <n v="87996"/>
    <x v="1"/>
    <d v="2010-10-01T00:00:00"/>
    <x v="2"/>
    <x v="0"/>
    <x v="21"/>
    <n v="33921"/>
    <n v="8880.8626000000004"/>
    <n v="7984.37"/>
    <d v="2013-11-01T00:00:00"/>
    <n v="250.25"/>
    <d v="2013-11-01T00:00:00"/>
  </r>
  <r>
    <n v="596491"/>
    <n v="5000"/>
    <x v="1"/>
    <x v="2"/>
    <x v="0"/>
    <n v="45000"/>
    <x v="0"/>
    <d v="2010-10-01T00:00:00"/>
    <x v="2"/>
    <x v="1"/>
    <x v="2"/>
    <n v="0"/>
    <n v="562.52"/>
    <n v="562.52"/>
    <d v="2011-01-01T00:00:00"/>
    <n v="115.34"/>
    <d v="2016-03-01T00:00:00"/>
  </r>
  <r>
    <n v="596503"/>
    <n v="3600"/>
    <x v="5"/>
    <x v="23"/>
    <x v="1"/>
    <n v="52800"/>
    <x v="0"/>
    <d v="2010-10-01T00:00:00"/>
    <x v="2"/>
    <x v="0"/>
    <x v="15"/>
    <n v="9295"/>
    <n v="5076.1144999999997"/>
    <n v="5076.1099999999997"/>
    <d v="2013-08-01T00:00:00"/>
    <n v="1815.16"/>
    <d v="2016-01-01T00:00:00"/>
  </r>
  <r>
    <n v="596513"/>
    <n v="10000"/>
    <x v="1"/>
    <x v="3"/>
    <x v="2"/>
    <n v="667680"/>
    <x v="0"/>
    <d v="2010-10-01T00:00:00"/>
    <x v="2"/>
    <x v="0"/>
    <x v="2"/>
    <n v="7257"/>
    <n v="12300.8712"/>
    <n v="12270.12"/>
    <d v="2013-11-01T00:00:00"/>
    <n v="351.42"/>
    <d v="2016-05-01T00:00:00"/>
  </r>
  <r>
    <n v="596559"/>
    <n v="7000"/>
    <x v="0"/>
    <x v="4"/>
    <x v="0"/>
    <n v="24000"/>
    <x v="0"/>
    <d v="2010-11-01T00:00:00"/>
    <x v="2"/>
    <x v="0"/>
    <x v="26"/>
    <n v="6973"/>
    <n v="8589.3768"/>
    <n v="8589.3799999999992"/>
    <d v="2014-02-01T00:00:00"/>
    <n v="3010.86"/>
    <d v="2014-04-01T00:00:00"/>
  </r>
  <r>
    <n v="596564"/>
    <n v="18000"/>
    <x v="0"/>
    <x v="1"/>
    <x v="0"/>
    <n v="125000"/>
    <x v="1"/>
    <d v="2011-03-01T00:00:00"/>
    <x v="4"/>
    <x v="0"/>
    <x v="0"/>
    <n v="19385"/>
    <n v="21248.427800000001"/>
    <n v="21248.43"/>
    <d v="2014-04-01T00:00:00"/>
    <n v="653.64"/>
    <d v="2016-04-01T00:00:00"/>
  </r>
  <r>
    <n v="596567"/>
    <n v="3000"/>
    <x v="0"/>
    <x v="4"/>
    <x v="0"/>
    <n v="106000"/>
    <x v="0"/>
    <d v="2010-10-01T00:00:00"/>
    <x v="2"/>
    <x v="0"/>
    <x v="3"/>
    <n v="4929"/>
    <n v="3542.3645999999999"/>
    <n v="3542.36"/>
    <d v="2013-11-01T00:00:00"/>
    <n v="116.89"/>
    <d v="2013-10-01T00:00:00"/>
  </r>
  <r>
    <n v="596577"/>
    <n v="6200"/>
    <x v="3"/>
    <x v="15"/>
    <x v="0"/>
    <n v="64000"/>
    <x v="0"/>
    <d v="2010-10-01T00:00:00"/>
    <x v="2"/>
    <x v="0"/>
    <x v="10"/>
    <n v="14860"/>
    <n v="9036.36"/>
    <n v="8999.92"/>
    <d v="2015-10-01T00:00:00"/>
    <n v="150.37"/>
    <d v="2016-05-01T00:00:00"/>
  </r>
  <r>
    <n v="596578"/>
    <n v="15000"/>
    <x v="1"/>
    <x v="3"/>
    <x v="2"/>
    <n v="48000"/>
    <x v="0"/>
    <d v="2010-10-01T00:00:00"/>
    <x v="2"/>
    <x v="0"/>
    <x v="16"/>
    <n v="9501"/>
    <n v="16564.816800000001"/>
    <n v="16371.56"/>
    <d v="2011-08-01T00:00:00"/>
    <n v="11967.47"/>
    <d v="2011-08-01T00:00:00"/>
  </r>
  <r>
    <n v="596621"/>
    <n v="7000"/>
    <x v="0"/>
    <x v="8"/>
    <x v="1"/>
    <n v="87504"/>
    <x v="0"/>
    <d v="2010-10-01T00:00:00"/>
    <x v="2"/>
    <x v="1"/>
    <x v="44"/>
    <n v="26712"/>
    <n v="2671.14"/>
    <n v="2652.1"/>
    <d v="2011-10-01T00:00:00"/>
    <n v="222.21"/>
    <d v="2012-03-01T00:00:00"/>
  </r>
  <r>
    <n v="596627"/>
    <n v="20000"/>
    <x v="3"/>
    <x v="21"/>
    <x v="2"/>
    <n v="120000"/>
    <x v="0"/>
    <d v="2010-10-01T00:00:00"/>
    <x v="2"/>
    <x v="0"/>
    <x v="44"/>
    <n v="39880"/>
    <n v="23258.1852"/>
    <n v="23229.11"/>
    <d v="2012-03-01T00:00:00"/>
    <n v="12903.18"/>
    <d v="2016-05-01T00:00:00"/>
  </r>
  <r>
    <n v="596636"/>
    <n v="15000"/>
    <x v="0"/>
    <x v="1"/>
    <x v="2"/>
    <n v="47800"/>
    <x v="0"/>
    <d v="2010-10-01T00:00:00"/>
    <x v="2"/>
    <x v="0"/>
    <x v="14"/>
    <n v="13286"/>
    <n v="17900.991600000001"/>
    <n v="17871.16"/>
    <d v="2013-11-01T00:00:00"/>
    <n v="540.12"/>
    <d v="2014-11-01T00:00:00"/>
  </r>
  <r>
    <n v="596646"/>
    <n v="12000"/>
    <x v="0"/>
    <x v="4"/>
    <x v="2"/>
    <n v="72000"/>
    <x v="1"/>
    <d v="2010-10-01T00:00:00"/>
    <x v="2"/>
    <x v="0"/>
    <x v="26"/>
    <n v="21085"/>
    <n v="15163.5417"/>
    <n v="14726.61"/>
    <d v="2015-11-01T00:00:00"/>
    <n v="252.47"/>
    <d v="2016-05-01T00:00:00"/>
  </r>
  <r>
    <n v="596647"/>
    <n v="12000"/>
    <x v="2"/>
    <x v="6"/>
    <x v="2"/>
    <n v="115900"/>
    <x v="0"/>
    <d v="2010-10-01T00:00:00"/>
    <x v="2"/>
    <x v="0"/>
    <x v="10"/>
    <n v="20015"/>
    <n v="13514.547"/>
    <n v="13261.15"/>
    <d v="2013-11-01T00:00:00"/>
    <n v="401.21"/>
    <d v="2016-05-01T00:00:00"/>
  </r>
  <r>
    <n v="596664"/>
    <n v="13800"/>
    <x v="2"/>
    <x v="6"/>
    <x v="2"/>
    <n v="43000"/>
    <x v="0"/>
    <d v="2010-12-01T00:00:00"/>
    <x v="2"/>
    <x v="0"/>
    <x v="19"/>
    <n v="39036"/>
    <n v="14915.903899999999"/>
    <n v="14348.45"/>
    <d v="2012-07-01T00:00:00"/>
    <n v="7685.28"/>
    <d v="2014-09-01T00:00:00"/>
  </r>
  <r>
    <n v="596665"/>
    <n v="3000"/>
    <x v="4"/>
    <x v="20"/>
    <x v="2"/>
    <n v="41000"/>
    <x v="1"/>
    <d v="2010-10-01T00:00:00"/>
    <x v="2"/>
    <x v="0"/>
    <x v="3"/>
    <n v="3805"/>
    <n v="3934.4016000000001"/>
    <n v="3934.4"/>
    <d v="2013-01-01T00:00:00"/>
    <n v="2020.62"/>
    <d v="2013-02-01T00:00:00"/>
  </r>
  <r>
    <n v="596704"/>
    <n v="7200"/>
    <x v="0"/>
    <x v="16"/>
    <x v="0"/>
    <n v="40000"/>
    <x v="0"/>
    <d v="2010-10-01T00:00:00"/>
    <x v="2"/>
    <x v="0"/>
    <x v="4"/>
    <n v="3016"/>
    <n v="8455.7011999999995"/>
    <n v="8426.34"/>
    <d v="2013-11-01T00:00:00"/>
    <n v="258.49"/>
    <d v="2016-04-01T00:00:00"/>
  </r>
  <r>
    <n v="596727"/>
    <n v="16000"/>
    <x v="4"/>
    <x v="28"/>
    <x v="0"/>
    <n v="56000"/>
    <x v="0"/>
    <d v="2010-10-01T00:00:00"/>
    <x v="2"/>
    <x v="1"/>
    <x v="2"/>
    <n v="20382"/>
    <n v="12531.51"/>
    <n v="12094.85"/>
    <d v="2013-05-01T00:00:00"/>
    <n v="25.5"/>
    <d v="2013-12-01T00:00:00"/>
  </r>
  <r>
    <n v="596731"/>
    <n v="14400"/>
    <x v="0"/>
    <x v="1"/>
    <x v="2"/>
    <n v="180000"/>
    <x v="0"/>
    <d v="2010-10-01T00:00:00"/>
    <x v="2"/>
    <x v="0"/>
    <x v="13"/>
    <n v="109793"/>
    <n v="17012.581600000001"/>
    <n v="16953.509999999998"/>
    <d v="2013-04-01T00:00:00"/>
    <n v="3168.47"/>
    <d v="2016-05-01T00:00:00"/>
  </r>
  <r>
    <n v="596738"/>
    <n v="25000"/>
    <x v="0"/>
    <x v="0"/>
    <x v="2"/>
    <n v="125000"/>
    <x v="0"/>
    <d v="2010-10-01T00:00:00"/>
    <x v="2"/>
    <x v="0"/>
    <x v="18"/>
    <n v="12676"/>
    <n v="21013.322800000002"/>
    <n v="20341.98"/>
    <d v="2013-10-01T00:00:00"/>
    <n v="8553.48"/>
    <d v="2016-05-01T00:00:00"/>
  </r>
  <r>
    <n v="596740"/>
    <n v="20000"/>
    <x v="0"/>
    <x v="0"/>
    <x v="0"/>
    <n v="90000"/>
    <x v="1"/>
    <d v="2010-10-01T00:00:00"/>
    <x v="2"/>
    <x v="0"/>
    <x v="17"/>
    <n v="0"/>
    <n v="22793.258300000001"/>
    <n v="22640.05"/>
    <d v="2012-11-01T00:00:00"/>
    <n v="4277.8"/>
    <d v="2015-07-01T00:00:00"/>
  </r>
  <r>
    <n v="596747"/>
    <n v="10000"/>
    <x v="4"/>
    <x v="28"/>
    <x v="2"/>
    <n v="60000"/>
    <x v="0"/>
    <d v="2010-10-01T00:00:00"/>
    <x v="2"/>
    <x v="0"/>
    <x v="0"/>
    <n v="15042"/>
    <n v="14972.8608"/>
    <n v="14823.13"/>
    <d v="2015-10-01T00:00:00"/>
    <n v="249.41"/>
    <d v="2016-05-01T00:00:00"/>
  </r>
  <r>
    <n v="596772"/>
    <n v="25000"/>
    <x v="4"/>
    <x v="14"/>
    <x v="2"/>
    <n v="154000"/>
    <x v="0"/>
    <d v="2010-10-01T00:00:00"/>
    <x v="2"/>
    <x v="1"/>
    <x v="5"/>
    <n v="49337"/>
    <n v="11810.66"/>
    <n v="11763.33"/>
    <d v="2012-02-01T00:00:00"/>
    <n v="41.16"/>
    <d v="2012-06-01T00:00:00"/>
  </r>
  <r>
    <n v="596783"/>
    <n v="3000"/>
    <x v="2"/>
    <x v="6"/>
    <x v="0"/>
    <n v="8004"/>
    <x v="1"/>
    <d v="2010-10-01T00:00:00"/>
    <x v="2"/>
    <x v="0"/>
    <x v="15"/>
    <n v="2634"/>
    <n v="3378.5356999999999"/>
    <n v="3378.54"/>
    <d v="2013-11-01T00:00:00"/>
    <n v="98.2"/>
    <d v="2013-10-01T00:00:00"/>
  </r>
  <r>
    <n v="596804"/>
    <n v="20000"/>
    <x v="1"/>
    <x v="3"/>
    <x v="0"/>
    <n v="77004"/>
    <x v="0"/>
    <d v="2010-10-01T00:00:00"/>
    <x v="2"/>
    <x v="0"/>
    <x v="1"/>
    <n v="21997"/>
    <n v="24610.166499999999"/>
    <n v="24548.639999999999"/>
    <d v="2013-11-01T00:00:00"/>
    <n v="732.58"/>
    <d v="2013-11-01T00:00:00"/>
  </r>
  <r>
    <n v="596830"/>
    <n v="12000"/>
    <x v="0"/>
    <x v="8"/>
    <x v="2"/>
    <n v="38160"/>
    <x v="0"/>
    <d v="2010-10-01T00:00:00"/>
    <x v="2"/>
    <x v="0"/>
    <x v="6"/>
    <n v="12599"/>
    <n v="13964.303599999999"/>
    <n v="13917.39"/>
    <d v="2013-08-01T00:00:00"/>
    <n v="919.95"/>
    <d v="2015-12-01T00:00:00"/>
  </r>
  <r>
    <n v="596843"/>
    <n v="12000"/>
    <x v="3"/>
    <x v="15"/>
    <x v="0"/>
    <n v="57840"/>
    <x v="0"/>
    <d v="2010-10-01T00:00:00"/>
    <x v="2"/>
    <x v="0"/>
    <x v="0"/>
    <n v="5674"/>
    <n v="15178.143700000001"/>
    <n v="15083.28"/>
    <d v="2013-11-01T00:00:00"/>
    <n v="479.82"/>
    <d v="2015-03-01T00:00:00"/>
  </r>
  <r>
    <n v="596875"/>
    <n v="14500"/>
    <x v="1"/>
    <x v="3"/>
    <x v="1"/>
    <n v="40560"/>
    <x v="0"/>
    <d v="2010-10-01T00:00:00"/>
    <x v="2"/>
    <x v="0"/>
    <x v="44"/>
    <n v="11887"/>
    <n v="20162.650000000001"/>
    <n v="20127.89"/>
    <d v="2015-06-01T00:00:00"/>
    <n v="23.33"/>
    <d v="2016-04-01T00:00:00"/>
  </r>
  <r>
    <n v="596895"/>
    <n v="4000"/>
    <x v="3"/>
    <x v="15"/>
    <x v="0"/>
    <n v="26400"/>
    <x v="0"/>
    <d v="2010-10-01T00:00:00"/>
    <x v="2"/>
    <x v="1"/>
    <x v="0"/>
    <n v="1945"/>
    <n v="765.7"/>
    <n v="760.93"/>
    <d v="2011-05-01T00:00:00"/>
    <n v="97.17"/>
    <d v="2011-09-01T00:00:00"/>
  </r>
  <r>
    <n v="596907"/>
    <n v="7500"/>
    <x v="0"/>
    <x v="1"/>
    <x v="2"/>
    <n v="129996"/>
    <x v="0"/>
    <d v="2010-10-01T00:00:00"/>
    <x v="2"/>
    <x v="0"/>
    <x v="16"/>
    <n v="44042"/>
    <n v="8950.4573999999993"/>
    <n v="8890.7900000000009"/>
    <d v="2013-11-01T00:00:00"/>
    <n v="269.54000000000002"/>
    <d v="2016-05-01T00:00:00"/>
  </r>
  <r>
    <n v="596915"/>
    <n v="16400"/>
    <x v="1"/>
    <x v="3"/>
    <x v="1"/>
    <n v="54996"/>
    <x v="0"/>
    <d v="2010-10-01T00:00:00"/>
    <x v="2"/>
    <x v="1"/>
    <x v="0"/>
    <n v="22318"/>
    <n v="2794.8"/>
    <n v="2782.05"/>
    <d v="2011-04-01T00:00:00"/>
    <n v="560.36"/>
    <d v="2016-05-01T00:00:00"/>
  </r>
  <r>
    <n v="596926"/>
    <n v="1500"/>
    <x v="0"/>
    <x v="1"/>
    <x v="0"/>
    <n v="24000"/>
    <x v="0"/>
    <d v="2010-10-01T00:00:00"/>
    <x v="2"/>
    <x v="1"/>
    <x v="0"/>
    <n v="12609"/>
    <n v="1491.74"/>
    <n v="1491.74"/>
    <d v="2013-05-01T00:00:00"/>
    <n v="49.73"/>
    <d v="2016-05-01T00:00:00"/>
  </r>
  <r>
    <n v="596940"/>
    <n v="15000"/>
    <x v="1"/>
    <x v="3"/>
    <x v="0"/>
    <n v="48000"/>
    <x v="0"/>
    <d v="2010-10-01T00:00:00"/>
    <x v="2"/>
    <x v="0"/>
    <x v="2"/>
    <n v="23555"/>
    <n v="18452.4424"/>
    <n v="18421.689999999999"/>
    <d v="2013-11-01T00:00:00"/>
    <n v="555.59"/>
    <d v="2013-10-01T00:00:00"/>
  </r>
  <r>
    <n v="596952"/>
    <n v="8000"/>
    <x v="2"/>
    <x v="6"/>
    <x v="2"/>
    <n v="79200"/>
    <x v="0"/>
    <d v="2010-10-01T00:00:00"/>
    <x v="2"/>
    <x v="0"/>
    <x v="15"/>
    <n v="11429"/>
    <n v="9009.5637000000006"/>
    <n v="8784.32"/>
    <d v="2013-11-01T00:00:00"/>
    <n v="264.83999999999997"/>
    <d v="2013-10-01T00:00:00"/>
  </r>
  <r>
    <n v="596967"/>
    <n v="14400"/>
    <x v="3"/>
    <x v="15"/>
    <x v="2"/>
    <n v="105000"/>
    <x v="0"/>
    <d v="2010-10-01T00:00:00"/>
    <x v="2"/>
    <x v="0"/>
    <x v="12"/>
    <n v="6402"/>
    <n v="20987.78"/>
    <n v="20987.78"/>
    <d v="2015-10-01T00:00:00"/>
    <n v="349.58"/>
    <d v="2015-10-01T00:00:00"/>
  </r>
  <r>
    <n v="596988"/>
    <n v="10000"/>
    <x v="4"/>
    <x v="20"/>
    <x v="0"/>
    <n v="40515"/>
    <x v="0"/>
    <d v="2010-10-01T00:00:00"/>
    <x v="2"/>
    <x v="0"/>
    <x v="0"/>
    <n v="4550"/>
    <n v="14734.62"/>
    <n v="14624.11"/>
    <d v="2015-10-01T00:00:00"/>
    <n v="245.4"/>
    <d v="2016-05-01T00:00:00"/>
  </r>
  <r>
    <n v="597004"/>
    <n v="17500"/>
    <x v="1"/>
    <x v="5"/>
    <x v="0"/>
    <n v="114237"/>
    <x v="1"/>
    <d v="2010-10-01T00:00:00"/>
    <x v="2"/>
    <x v="0"/>
    <x v="0"/>
    <n v="31279"/>
    <n v="21746.9048"/>
    <n v="21715.84"/>
    <d v="2013-10-01T00:00:00"/>
    <n v="1249.1500000000001"/>
    <d v="2016-05-01T00:00:00"/>
  </r>
  <r>
    <n v="597005"/>
    <n v="8000"/>
    <x v="3"/>
    <x v="7"/>
    <x v="0"/>
    <n v="50000"/>
    <x v="0"/>
    <d v="2010-10-01T00:00:00"/>
    <x v="2"/>
    <x v="1"/>
    <x v="0"/>
    <n v="6381"/>
    <n v="8169.2"/>
    <n v="8118.08"/>
    <d v="2013-05-01T00:00:00"/>
    <n v="49.01"/>
    <d v="2013-09-01T00:00:00"/>
  </r>
  <r>
    <n v="597006"/>
    <n v="9500"/>
    <x v="4"/>
    <x v="14"/>
    <x v="2"/>
    <n v="96000"/>
    <x v="0"/>
    <d v="2010-10-01T00:00:00"/>
    <x v="2"/>
    <x v="0"/>
    <x v="49"/>
    <n v="1209"/>
    <n v="13481.169900000001"/>
    <n v="13410.22"/>
    <d v="2013-12-01T00:00:00"/>
    <n v="4911.96"/>
    <d v="2014-08-01T00:00:00"/>
  </r>
  <r>
    <n v="597008"/>
    <n v="8000"/>
    <x v="4"/>
    <x v="14"/>
    <x v="1"/>
    <n v="60000"/>
    <x v="0"/>
    <d v="2010-10-01T00:00:00"/>
    <x v="2"/>
    <x v="0"/>
    <x v="2"/>
    <n v="2985"/>
    <n v="12074.16"/>
    <n v="11923.23"/>
    <d v="2015-10-01T00:00:00"/>
    <n v="201"/>
    <d v="2016-03-01T00:00:00"/>
  </r>
  <r>
    <n v="597017"/>
    <n v="9000"/>
    <x v="1"/>
    <x v="9"/>
    <x v="0"/>
    <n v="45004"/>
    <x v="0"/>
    <d v="2010-10-01T00:00:00"/>
    <x v="2"/>
    <x v="0"/>
    <x v="2"/>
    <n v="26167"/>
    <n v="11034.3876"/>
    <n v="10942.43"/>
    <d v="2013-05-01T00:00:00"/>
    <n v="400.03"/>
    <d v="2015-11-01T00:00:00"/>
  </r>
  <r>
    <n v="597019"/>
    <n v="1200"/>
    <x v="1"/>
    <x v="2"/>
    <x v="1"/>
    <n v="14400"/>
    <x v="0"/>
    <d v="2010-10-01T00:00:00"/>
    <x v="2"/>
    <x v="1"/>
    <x v="4"/>
    <n v="289"/>
    <n v="929.27"/>
    <n v="910.02"/>
    <d v="2013-05-01T00:00:00"/>
    <n v="27.68"/>
    <d v="2013-10-01T00:00:00"/>
  </r>
  <r>
    <n v="597024"/>
    <n v="10000"/>
    <x v="3"/>
    <x v="27"/>
    <x v="1"/>
    <n v="30972"/>
    <x v="1"/>
    <d v="2010-10-01T00:00:00"/>
    <x v="2"/>
    <x v="0"/>
    <x v="16"/>
    <n v="10589"/>
    <n v="11290.893099999999"/>
    <n v="11290.89"/>
    <d v="2011-09-01T00:00:00"/>
    <n v="9092.44"/>
    <d v="2011-08-01T00:00:00"/>
  </r>
  <r>
    <n v="597047"/>
    <n v="4500"/>
    <x v="1"/>
    <x v="2"/>
    <x v="0"/>
    <n v="74100"/>
    <x v="0"/>
    <d v="2010-10-01T00:00:00"/>
    <x v="2"/>
    <x v="0"/>
    <x v="12"/>
    <n v="22287"/>
    <n v="5506.4146000000001"/>
    <n v="5445.23"/>
    <d v="2013-11-01T00:00:00"/>
    <n v="173.71"/>
    <d v="2013-10-01T00:00:00"/>
  </r>
  <r>
    <n v="597049"/>
    <n v="25000"/>
    <x v="4"/>
    <x v="14"/>
    <x v="2"/>
    <n v="80300"/>
    <x v="0"/>
    <d v="2010-10-01T00:00:00"/>
    <x v="2"/>
    <x v="0"/>
    <x v="4"/>
    <n v="28194"/>
    <n v="30260.77"/>
    <n v="30109.84"/>
    <d v="2015-10-01T00:00:00"/>
    <n v="503.53"/>
    <d v="2015-10-01T00:00:00"/>
  </r>
  <r>
    <n v="597058"/>
    <n v="4600"/>
    <x v="2"/>
    <x v="6"/>
    <x v="2"/>
    <n v="78000"/>
    <x v="0"/>
    <d v="2010-10-01T00:00:00"/>
    <x v="2"/>
    <x v="0"/>
    <x v="44"/>
    <n v="38425"/>
    <n v="5144.0235000000002"/>
    <n v="5144.0200000000004"/>
    <d v="2012-08-01T00:00:00"/>
    <n v="3291.34"/>
    <d v="2012-08-01T00:00:00"/>
  </r>
  <r>
    <n v="597069"/>
    <n v="5700"/>
    <x v="0"/>
    <x v="8"/>
    <x v="2"/>
    <n v="99600"/>
    <x v="0"/>
    <d v="2010-10-01T00:00:00"/>
    <x v="2"/>
    <x v="0"/>
    <x v="35"/>
    <n v="11525"/>
    <n v="6823.9407000000001"/>
    <n v="6794.01"/>
    <d v="2013-02-01T00:00:00"/>
    <n v="3536.76"/>
    <d v="2013-02-01T00:00:00"/>
  </r>
  <r>
    <n v="597088"/>
    <n v="15000"/>
    <x v="0"/>
    <x v="0"/>
    <x v="2"/>
    <n v="91000"/>
    <x v="1"/>
    <d v="2010-10-01T00:00:00"/>
    <x v="2"/>
    <x v="0"/>
    <x v="19"/>
    <n v="968"/>
    <n v="11199.4229"/>
    <n v="11120.92"/>
    <d v="2011-04-01T00:00:00"/>
    <n v="10266.25"/>
    <d v="2011-04-01T00:00:00"/>
  </r>
  <r>
    <n v="597091"/>
    <n v="3600"/>
    <x v="1"/>
    <x v="2"/>
    <x v="0"/>
    <n v="38400"/>
    <x v="0"/>
    <d v="2010-10-01T00:00:00"/>
    <x v="2"/>
    <x v="0"/>
    <x v="0"/>
    <n v="584"/>
    <n v="4405.0047000000004"/>
    <n v="4405"/>
    <d v="2013-11-01T00:00:00"/>
    <n v="129.74"/>
    <d v="2016-05-01T00:00:00"/>
  </r>
  <r>
    <n v="597104"/>
    <n v="16750"/>
    <x v="1"/>
    <x v="3"/>
    <x v="0"/>
    <n v="39672"/>
    <x v="1"/>
    <d v="2010-10-01T00:00:00"/>
    <x v="2"/>
    <x v="0"/>
    <x v="14"/>
    <n v="13134"/>
    <n v="20030.253400000001"/>
    <n v="20023.45"/>
    <d v="2012-10-01T00:00:00"/>
    <n v="7477.35"/>
    <d v="2012-10-01T00:00:00"/>
  </r>
  <r>
    <n v="597110"/>
    <n v="16000"/>
    <x v="4"/>
    <x v="14"/>
    <x v="0"/>
    <n v="52320"/>
    <x v="0"/>
    <d v="2010-10-01T00:00:00"/>
    <x v="2"/>
    <x v="0"/>
    <x v="0"/>
    <n v="13468"/>
    <n v="14362.516600000001"/>
    <n v="13710.85"/>
    <d v="2013-08-01T00:00:00"/>
    <n v="5843.24"/>
    <d v="2013-08-01T00:00:00"/>
  </r>
  <r>
    <n v="597118"/>
    <n v="5000"/>
    <x v="0"/>
    <x v="0"/>
    <x v="0"/>
    <n v="30960"/>
    <x v="0"/>
    <d v="2010-10-01T00:00:00"/>
    <x v="2"/>
    <x v="0"/>
    <x v="15"/>
    <n v="1852"/>
    <n v="5841.4588999999996"/>
    <n v="5812.25"/>
    <d v="2012-12-01T00:00:00"/>
    <n v="1447.9"/>
    <d v="2013-02-01T00:00:00"/>
  </r>
  <r>
    <n v="597140"/>
    <n v="18000"/>
    <x v="3"/>
    <x v="10"/>
    <x v="2"/>
    <n v="110000"/>
    <x v="1"/>
    <d v="2011-05-01T00:00:00"/>
    <x v="4"/>
    <x v="1"/>
    <x v="39"/>
    <n v="8323"/>
    <n v="3646.41"/>
    <n v="3564.93"/>
    <d v="2012-06-01T00:00:00"/>
    <n v="275.91000000000003"/>
    <d v="2012-10-01T00:00:00"/>
  </r>
  <r>
    <n v="597161"/>
    <n v="9000"/>
    <x v="2"/>
    <x v="12"/>
    <x v="0"/>
    <n v="46000"/>
    <x v="1"/>
    <d v="2010-10-01T00:00:00"/>
    <x v="2"/>
    <x v="0"/>
    <x v="1"/>
    <n v="18070"/>
    <n v="9545.7579999999998"/>
    <n v="9510.9500000000007"/>
    <d v="2012-05-01T00:00:00"/>
    <n v="1070.79"/>
    <d v="2016-04-01T00:00:00"/>
  </r>
  <r>
    <n v="597211"/>
    <n v="12000"/>
    <x v="3"/>
    <x v="7"/>
    <x v="2"/>
    <n v="140000"/>
    <x v="0"/>
    <d v="2010-10-01T00:00:00"/>
    <x v="2"/>
    <x v="0"/>
    <x v="0"/>
    <n v="40419"/>
    <n v="15020.820599999999"/>
    <n v="14989.53"/>
    <d v="2013-11-01T00:00:00"/>
    <n v="454.76"/>
    <d v="2013-10-01T00:00:00"/>
  </r>
  <r>
    <n v="597226"/>
    <n v="4550"/>
    <x v="4"/>
    <x v="28"/>
    <x v="0"/>
    <n v="22800"/>
    <x v="0"/>
    <d v="2010-10-01T00:00:00"/>
    <x v="2"/>
    <x v="0"/>
    <x v="0"/>
    <n v="2315"/>
    <n v="6725.26"/>
    <n v="6651.36"/>
    <d v="2014-12-01T00:00:00"/>
    <n v="1285.8800000000001"/>
    <d v="2014-12-01T00:00:00"/>
  </r>
  <r>
    <n v="597266"/>
    <n v="25000"/>
    <x v="1"/>
    <x v="13"/>
    <x v="0"/>
    <n v="68500"/>
    <x v="0"/>
    <d v="2010-10-01T00:00:00"/>
    <x v="2"/>
    <x v="0"/>
    <x v="1"/>
    <n v="11667"/>
    <n v="20867.152399999999"/>
    <n v="20311.650000000001"/>
    <d v="2014-08-01T00:00:00"/>
    <n v="2352.66"/>
    <d v="2014-08-01T00:00:00"/>
  </r>
  <r>
    <n v="597271"/>
    <n v="22750"/>
    <x v="4"/>
    <x v="18"/>
    <x v="2"/>
    <n v="53004"/>
    <x v="0"/>
    <d v="2010-10-01T00:00:00"/>
    <x v="2"/>
    <x v="0"/>
    <x v="29"/>
    <n v="29811"/>
    <n v="26617.599999999999"/>
    <n v="25996"/>
    <d v="2014-10-01T00:00:00"/>
    <n v="5480.55"/>
    <d v="2014-11-01T00:00:00"/>
  </r>
  <r>
    <n v="597272"/>
    <n v="6000"/>
    <x v="2"/>
    <x v="6"/>
    <x v="0"/>
    <n v="48000"/>
    <x v="1"/>
    <d v="2010-10-01T00:00:00"/>
    <x v="2"/>
    <x v="0"/>
    <x v="7"/>
    <n v="8556"/>
    <n v="6757.1184999999996"/>
    <n v="6728.96"/>
    <d v="2013-11-01T00:00:00"/>
    <n v="196.86"/>
    <d v="2016-05-01T00:00:00"/>
  </r>
  <r>
    <n v="597281"/>
    <n v="12000"/>
    <x v="1"/>
    <x v="5"/>
    <x v="1"/>
    <n v="56000"/>
    <x v="1"/>
    <d v="2010-10-01T00:00:00"/>
    <x v="2"/>
    <x v="0"/>
    <x v="6"/>
    <n v="2995"/>
    <n v="13432.164500000001"/>
    <n v="13320.23"/>
    <d v="2011-10-01T00:00:00"/>
    <n v="9300.6299999999992"/>
    <d v="2012-07-01T00:00:00"/>
  </r>
  <r>
    <n v="597296"/>
    <n v="25000"/>
    <x v="0"/>
    <x v="1"/>
    <x v="2"/>
    <n v="90000"/>
    <x v="0"/>
    <d v="2010-10-01T00:00:00"/>
    <x v="2"/>
    <x v="0"/>
    <x v="49"/>
    <n v="24709"/>
    <n v="27545.842499999999"/>
    <n v="27380.57"/>
    <d v="2011-09-01T00:00:00"/>
    <n v="22016.78"/>
    <d v="2015-01-01T00:00:00"/>
  </r>
  <r>
    <n v="597304"/>
    <n v="5800"/>
    <x v="5"/>
    <x v="30"/>
    <x v="2"/>
    <n v="26004"/>
    <x v="0"/>
    <d v="2010-10-01T00:00:00"/>
    <x v="2"/>
    <x v="0"/>
    <x v="1"/>
    <n v="3669"/>
    <n v="6965.0649999999996"/>
    <n v="6965.06"/>
    <d v="2011-12-01T00:00:00"/>
    <n v="5137.45"/>
    <d v="2011-11-01T00:00:00"/>
  </r>
  <r>
    <n v="597324"/>
    <n v="5000"/>
    <x v="0"/>
    <x v="1"/>
    <x v="2"/>
    <n v="101568"/>
    <x v="0"/>
    <d v="2010-10-01T00:00:00"/>
    <x v="2"/>
    <x v="0"/>
    <x v="0"/>
    <n v="2457"/>
    <n v="6667.3635000000004"/>
    <n v="6667.36"/>
    <d v="2015-12-01T00:00:00"/>
    <n v="0.16"/>
    <d v="2016-02-01T00:00:00"/>
  </r>
  <r>
    <n v="597351"/>
    <n v="2000"/>
    <x v="0"/>
    <x v="8"/>
    <x v="0"/>
    <n v="42000"/>
    <x v="1"/>
    <d v="2010-10-01T00:00:00"/>
    <x v="2"/>
    <x v="0"/>
    <x v="1"/>
    <n v="3021"/>
    <n v="2066.9272999999998"/>
    <n v="2066.9299999999998"/>
    <d v="2011-02-01T00:00:00"/>
    <n v="1872.51"/>
    <d v="2011-02-01T00:00:00"/>
  </r>
  <r>
    <n v="597358"/>
    <n v="16800"/>
    <x v="4"/>
    <x v="20"/>
    <x v="2"/>
    <n v="60822"/>
    <x v="0"/>
    <d v="2010-10-01T00:00:00"/>
    <x v="2"/>
    <x v="0"/>
    <x v="1"/>
    <n v="41982"/>
    <n v="19765.91"/>
    <n v="19729.169999999998"/>
    <d v="2015-06-01T00:00:00"/>
    <n v="1960.33"/>
    <d v="2015-06-01T00:00:00"/>
  </r>
  <r>
    <n v="597371"/>
    <n v="2500"/>
    <x v="1"/>
    <x v="2"/>
    <x v="0"/>
    <n v="200004"/>
    <x v="0"/>
    <d v="2010-10-01T00:00:00"/>
    <x v="2"/>
    <x v="0"/>
    <x v="1"/>
    <n v="44711"/>
    <n v="3058.0043000000001"/>
    <n v="3058"/>
    <d v="2013-10-01T00:00:00"/>
    <n v="171.88"/>
    <d v="2015-12-01T00:00:00"/>
  </r>
  <r>
    <n v="597395"/>
    <n v="19750"/>
    <x v="0"/>
    <x v="1"/>
    <x v="2"/>
    <n v="57000"/>
    <x v="0"/>
    <d v="2010-10-01T00:00:00"/>
    <x v="2"/>
    <x v="0"/>
    <x v="6"/>
    <n v="25520"/>
    <n v="14740.6032"/>
    <n v="14544.81"/>
    <d v="2011-12-01T00:00:00"/>
    <n v="244.31"/>
    <d v="2016-01-01T00:00:00"/>
  </r>
  <r>
    <n v="597398"/>
    <n v="1100"/>
    <x v="3"/>
    <x v="10"/>
    <x v="0"/>
    <n v="35004"/>
    <x v="1"/>
    <d v="2010-10-01T00:00:00"/>
    <x v="2"/>
    <x v="0"/>
    <x v="1"/>
    <n v="883"/>
    <n v="1142.1099999999999"/>
    <n v="1142.1099999999999"/>
    <d v="2011-02-01T00:00:00"/>
    <n v="1069.7"/>
    <d v="2014-06-01T00:00:00"/>
  </r>
  <r>
    <n v="597414"/>
    <n v="19000"/>
    <x v="4"/>
    <x v="20"/>
    <x v="0"/>
    <n v="50400"/>
    <x v="0"/>
    <d v="2010-10-01T00:00:00"/>
    <x v="2"/>
    <x v="0"/>
    <x v="0"/>
    <n v="13313"/>
    <n v="27996.36"/>
    <n v="27812.17"/>
    <d v="2015-11-01T00:00:00"/>
    <n v="466.96"/>
    <d v="2015-11-01T00:00:00"/>
  </r>
  <r>
    <n v="597420"/>
    <n v="6000"/>
    <x v="2"/>
    <x v="17"/>
    <x v="2"/>
    <n v="34000"/>
    <x v="0"/>
    <d v="2010-10-01T00:00:00"/>
    <x v="2"/>
    <x v="0"/>
    <x v="2"/>
    <n v="3397"/>
    <n v="6624.4476000000004"/>
    <n v="6619.89"/>
    <d v="2013-05-01T00:00:00"/>
    <n v="1292.8599999999999"/>
    <d v="2016-05-01T00:00:00"/>
  </r>
  <r>
    <n v="597449"/>
    <n v="12750"/>
    <x v="3"/>
    <x v="15"/>
    <x v="2"/>
    <n v="105000"/>
    <x v="0"/>
    <d v="2010-10-01T00:00:00"/>
    <x v="2"/>
    <x v="0"/>
    <x v="1"/>
    <n v="14026"/>
    <n v="15815.908600000001"/>
    <n v="15815.91"/>
    <d v="2013-01-01T00:00:00"/>
    <n v="4638.29"/>
    <d v="2016-04-01T00:00:00"/>
  </r>
  <r>
    <n v="597450"/>
    <n v="1000"/>
    <x v="3"/>
    <x v="21"/>
    <x v="0"/>
    <n v="18000"/>
    <x v="0"/>
    <d v="2010-10-01T00:00:00"/>
    <x v="2"/>
    <x v="0"/>
    <x v="12"/>
    <n v="0"/>
    <n v="1245.2493999999999"/>
    <n v="1245.25"/>
    <d v="2013-11-01T00:00:00"/>
    <n v="37.99"/>
    <d v="2016-05-01T00:00:00"/>
  </r>
  <r>
    <n v="597459"/>
    <n v="15000"/>
    <x v="0"/>
    <x v="4"/>
    <x v="0"/>
    <n v="90000"/>
    <x v="0"/>
    <d v="2010-10-01T00:00:00"/>
    <x v="2"/>
    <x v="0"/>
    <x v="1"/>
    <n v="12257"/>
    <n v="17468.985100000002"/>
    <n v="17211.96"/>
    <d v="2013-01-01T00:00:00"/>
    <n v="5218.6400000000003"/>
    <d v="2016-04-01T00:00:00"/>
  </r>
  <r>
    <n v="597469"/>
    <n v="1925"/>
    <x v="2"/>
    <x v="17"/>
    <x v="2"/>
    <n v="52800"/>
    <x v="1"/>
    <d v="2010-10-01T00:00:00"/>
    <x v="2"/>
    <x v="0"/>
    <x v="16"/>
    <n v="1800"/>
    <n v="2012.6548"/>
    <n v="2012.65"/>
    <d v="2011-08-01T00:00:00"/>
    <n v="1540.3"/>
    <d v="2011-08-01T00:00:00"/>
  </r>
  <r>
    <n v="597495"/>
    <n v="20000"/>
    <x v="0"/>
    <x v="1"/>
    <x v="2"/>
    <n v="55000"/>
    <x v="0"/>
    <d v="2010-10-01T00:00:00"/>
    <x v="2"/>
    <x v="0"/>
    <x v="25"/>
    <n v="11501"/>
    <n v="16181.179599999999"/>
    <n v="16116.06"/>
    <d v="2014-07-01T00:00:00"/>
    <n v="4357.58"/>
    <d v="2014-07-01T00:00:00"/>
  </r>
  <r>
    <n v="597497"/>
    <n v="6000"/>
    <x v="1"/>
    <x v="3"/>
    <x v="2"/>
    <n v="112000"/>
    <x v="0"/>
    <d v="2010-10-01T00:00:00"/>
    <x v="2"/>
    <x v="0"/>
    <x v="15"/>
    <n v="35212"/>
    <n v="8349.31"/>
    <n v="8140.58"/>
    <d v="2015-06-01T00:00:00"/>
    <n v="820.95"/>
    <d v="2015-05-01T00:00:00"/>
  </r>
  <r>
    <n v="597499"/>
    <n v="6500"/>
    <x v="1"/>
    <x v="13"/>
    <x v="0"/>
    <n v="70000"/>
    <x v="0"/>
    <d v="2010-10-01T00:00:00"/>
    <x v="2"/>
    <x v="0"/>
    <x v="1"/>
    <n v="5918"/>
    <n v="7911.2425999999996"/>
    <n v="7819.96"/>
    <d v="2013-11-01T00:00:00"/>
    <n v="236.32"/>
    <d v="2016-03-01T00:00:00"/>
  </r>
  <r>
    <n v="597527"/>
    <n v="10000"/>
    <x v="2"/>
    <x v="6"/>
    <x v="1"/>
    <n v="75000"/>
    <x v="0"/>
    <d v="2010-10-01T00:00:00"/>
    <x v="2"/>
    <x v="0"/>
    <x v="0"/>
    <n v="871"/>
    <n v="11262.1157"/>
    <n v="11177.65"/>
    <d v="2013-11-01T00:00:00"/>
    <n v="330.45"/>
    <d v="2016-05-01T00:00:00"/>
  </r>
  <r>
    <n v="597540"/>
    <n v="5600"/>
    <x v="3"/>
    <x v="27"/>
    <x v="0"/>
    <n v="49500"/>
    <x v="0"/>
    <d v="2010-10-01T00:00:00"/>
    <x v="2"/>
    <x v="0"/>
    <x v="0"/>
    <n v="872"/>
    <n v="8227.9498000000003"/>
    <n v="8227.9500000000007"/>
    <d v="2015-11-01T00:00:00"/>
    <n v="136.68"/>
    <d v="2015-10-01T00:00:00"/>
  </r>
  <r>
    <n v="597550"/>
    <n v="16000"/>
    <x v="2"/>
    <x v="6"/>
    <x v="0"/>
    <n v="36072"/>
    <x v="0"/>
    <d v="2010-10-01T00:00:00"/>
    <x v="2"/>
    <x v="0"/>
    <x v="21"/>
    <n v="2972"/>
    <n v="11380.981"/>
    <n v="10995.35"/>
    <d v="2015-11-01T00:00:00"/>
    <n v="189.27"/>
    <d v="2016-03-01T00:00:00"/>
  </r>
  <r>
    <n v="597558"/>
    <n v="10000"/>
    <x v="3"/>
    <x v="7"/>
    <x v="2"/>
    <n v="38400"/>
    <x v="0"/>
    <d v="2010-10-01T00:00:00"/>
    <x v="2"/>
    <x v="0"/>
    <x v="13"/>
    <n v="10763"/>
    <n v="11822.645500000001"/>
    <n v="11674.86"/>
    <d v="2012-05-01T00:00:00"/>
    <n v="5942.29"/>
    <d v="2016-05-01T00:00:00"/>
  </r>
  <r>
    <n v="597573"/>
    <n v="20000"/>
    <x v="0"/>
    <x v="8"/>
    <x v="2"/>
    <n v="85000"/>
    <x v="0"/>
    <d v="2010-10-01T00:00:00"/>
    <x v="2"/>
    <x v="0"/>
    <x v="0"/>
    <n v="26771"/>
    <n v="23363.009600000001"/>
    <n v="23135.89"/>
    <d v="2013-11-01T00:00:00"/>
    <n v="677.55"/>
    <d v="2013-10-01T00:00:00"/>
  </r>
  <r>
    <n v="597589"/>
    <n v="10000"/>
    <x v="2"/>
    <x v="11"/>
    <x v="2"/>
    <n v="108000"/>
    <x v="1"/>
    <d v="2010-10-01T00:00:00"/>
    <x v="2"/>
    <x v="0"/>
    <x v="1"/>
    <n v="12107"/>
    <n v="10764.519399999999"/>
    <n v="10733.05"/>
    <d v="2012-05-01T00:00:00"/>
    <n v="5570.52"/>
    <d v="2012-05-01T00:00:00"/>
  </r>
  <r>
    <n v="597604"/>
    <n v="13800"/>
    <x v="0"/>
    <x v="8"/>
    <x v="2"/>
    <n v="51492"/>
    <x v="1"/>
    <d v="2010-10-01T00:00:00"/>
    <x v="2"/>
    <x v="0"/>
    <x v="34"/>
    <n v="23126"/>
    <n v="15911.6906"/>
    <n v="15817.05"/>
    <d v="2013-03-01T00:00:00"/>
    <n v="3537.1"/>
    <d v="2016-03-01T00:00:00"/>
  </r>
  <r>
    <n v="597609"/>
    <n v="25000"/>
    <x v="0"/>
    <x v="1"/>
    <x v="2"/>
    <n v="102200"/>
    <x v="0"/>
    <d v="2010-10-01T00:00:00"/>
    <x v="2"/>
    <x v="0"/>
    <x v="19"/>
    <n v="28610"/>
    <n v="22733.572899999999"/>
    <n v="22695.77"/>
    <d v="2013-11-01T00:00:00"/>
    <n v="8878.2199999999993"/>
    <d v="2013-11-01T00:00:00"/>
  </r>
  <r>
    <n v="597669"/>
    <n v="7750"/>
    <x v="3"/>
    <x v="7"/>
    <x v="0"/>
    <n v="19992"/>
    <x v="0"/>
    <d v="2010-10-01T00:00:00"/>
    <x v="2"/>
    <x v="1"/>
    <x v="27"/>
    <n v="2225"/>
    <n v="8328.07"/>
    <n v="7950.6"/>
    <d v="2014-06-01T00:00:00"/>
    <n v="196.31"/>
    <d v="2014-11-01T00:00:00"/>
  </r>
  <r>
    <n v="597670"/>
    <n v="3000"/>
    <x v="1"/>
    <x v="9"/>
    <x v="1"/>
    <n v="38004"/>
    <x v="0"/>
    <d v="2010-10-01T00:00:00"/>
    <x v="2"/>
    <x v="0"/>
    <x v="14"/>
    <n v="6679"/>
    <n v="3657.5482000000002"/>
    <n v="3657.55"/>
    <d v="2013-11-01T00:00:00"/>
    <n v="112.48"/>
    <d v="2016-04-01T00:00:00"/>
  </r>
  <r>
    <n v="597671"/>
    <n v="6000"/>
    <x v="0"/>
    <x v="1"/>
    <x v="0"/>
    <n v="27000"/>
    <x v="1"/>
    <d v="2010-10-01T00:00:00"/>
    <x v="2"/>
    <x v="1"/>
    <x v="25"/>
    <n v="2992"/>
    <n v="890.94"/>
    <n v="890.94"/>
    <d v="2011-05-01T00:00:00"/>
    <n v="100"/>
    <d v="2016-05-01T00:00:00"/>
  </r>
  <r>
    <n v="597681"/>
    <n v="18000"/>
    <x v="0"/>
    <x v="1"/>
    <x v="0"/>
    <n v="52000"/>
    <x v="0"/>
    <d v="2010-10-01T00:00:00"/>
    <x v="2"/>
    <x v="0"/>
    <x v="24"/>
    <n v="13051"/>
    <n v="17972.623800000001"/>
    <n v="17797.57"/>
    <d v="2012-06-01T00:00:00"/>
    <n v="12183.76"/>
    <d v="2012-06-01T00:00:00"/>
  </r>
  <r>
    <n v="597703"/>
    <n v="7200"/>
    <x v="2"/>
    <x v="11"/>
    <x v="2"/>
    <n v="72000"/>
    <x v="1"/>
    <d v="2010-11-01T00:00:00"/>
    <x v="2"/>
    <x v="0"/>
    <x v="46"/>
    <n v="3662"/>
    <n v="7532.9346999999998"/>
    <n v="7506.78"/>
    <d v="2011-08-01T00:00:00"/>
    <n v="6413.72"/>
    <d v="2011-08-01T00:00:00"/>
  </r>
  <r>
    <n v="597746"/>
    <n v="4000"/>
    <x v="2"/>
    <x v="6"/>
    <x v="2"/>
    <n v="115000"/>
    <x v="0"/>
    <d v="2010-10-01T00:00:00"/>
    <x v="2"/>
    <x v="0"/>
    <x v="21"/>
    <n v="21943"/>
    <n v="4271.5217000000002"/>
    <n v="4244.82"/>
    <d v="2011-11-01T00:00:00"/>
    <n v="2896.89"/>
    <d v="2016-05-01T00:00:00"/>
  </r>
  <r>
    <n v="597751"/>
    <n v="9500"/>
    <x v="2"/>
    <x v="17"/>
    <x v="0"/>
    <n v="70000"/>
    <x v="0"/>
    <d v="2010-10-01T00:00:00"/>
    <x v="2"/>
    <x v="0"/>
    <x v="5"/>
    <n v="9940"/>
    <n v="10523.098"/>
    <n v="9892.35"/>
    <d v="2013-11-01T00:00:00"/>
    <n v="342.73"/>
    <d v="2016-04-01T00:00:00"/>
  </r>
  <r>
    <n v="597785"/>
    <n v="13750"/>
    <x v="3"/>
    <x v="27"/>
    <x v="1"/>
    <n v="36000"/>
    <x v="0"/>
    <d v="2010-10-01T00:00:00"/>
    <x v="2"/>
    <x v="1"/>
    <x v="4"/>
    <n v="16514"/>
    <n v="17967.259999999998"/>
    <n v="17901.990000000002"/>
    <d v="2015-03-01T00:00:00"/>
    <n v="336.72"/>
    <d v="2015-07-01T00:00:00"/>
  </r>
  <r>
    <n v="597795"/>
    <n v="10000"/>
    <x v="2"/>
    <x v="11"/>
    <x v="2"/>
    <n v="38400"/>
    <x v="0"/>
    <d v="2011-01-01T00:00:00"/>
    <x v="4"/>
    <x v="0"/>
    <x v="19"/>
    <n v="3239"/>
    <n v="11163.7322"/>
    <n v="11163.73"/>
    <d v="2014-02-01T00:00:00"/>
    <n v="319.23"/>
    <d v="2016-05-01T00:00:00"/>
  </r>
  <r>
    <n v="597835"/>
    <n v="6000"/>
    <x v="1"/>
    <x v="5"/>
    <x v="0"/>
    <n v="30000"/>
    <x v="0"/>
    <d v="2010-10-01T00:00:00"/>
    <x v="2"/>
    <x v="0"/>
    <x v="19"/>
    <n v="6276"/>
    <n v="7421.3280999999997"/>
    <n v="7390.41"/>
    <d v="2013-06-01T00:00:00"/>
    <n v="1219.97"/>
    <d v="2016-05-01T00:00:00"/>
  </r>
  <r>
    <n v="597838"/>
    <n v="4000"/>
    <x v="2"/>
    <x v="11"/>
    <x v="0"/>
    <n v="35000"/>
    <x v="0"/>
    <d v="2010-10-01T00:00:00"/>
    <x v="2"/>
    <x v="0"/>
    <x v="1"/>
    <n v="2907"/>
    <n v="4480.0886"/>
    <n v="4444.3900000000003"/>
    <d v="2013-11-01T00:00:00"/>
    <n v="145.11000000000001"/>
    <d v="2013-10-01T00:00:00"/>
  </r>
  <r>
    <n v="597853"/>
    <n v="22000"/>
    <x v="0"/>
    <x v="16"/>
    <x v="0"/>
    <n v="56524"/>
    <x v="0"/>
    <d v="2010-10-01T00:00:00"/>
    <x v="2"/>
    <x v="0"/>
    <x v="10"/>
    <n v="22418"/>
    <n v="25836.8609"/>
    <n v="25712.94"/>
    <d v="2013-11-01T00:00:00"/>
    <n v="775.3"/>
    <d v="2015-05-01T00:00:00"/>
  </r>
  <r>
    <n v="597875"/>
    <n v="21600"/>
    <x v="5"/>
    <x v="22"/>
    <x v="0"/>
    <n v="68496"/>
    <x v="0"/>
    <d v="2010-10-01T00:00:00"/>
    <x v="2"/>
    <x v="0"/>
    <x v="18"/>
    <n v="9785"/>
    <n v="33121.730000000003"/>
    <n v="25742.28"/>
    <d v="2015-11-01T00:00:00"/>
    <n v="551.96"/>
    <d v="2016-05-01T00:00:00"/>
  </r>
  <r>
    <n v="597883"/>
    <n v="4800"/>
    <x v="0"/>
    <x v="0"/>
    <x v="2"/>
    <n v="99996"/>
    <x v="0"/>
    <d v="2010-10-01T00:00:00"/>
    <x v="2"/>
    <x v="0"/>
    <x v="29"/>
    <n v="39570"/>
    <n v="5712.0468000000001"/>
    <n v="5712.05"/>
    <d v="2013-12-01T00:00:00"/>
    <n v="35.42"/>
    <d v="2016-03-01T00:00:00"/>
  </r>
  <r>
    <n v="597900"/>
    <n v="16000"/>
    <x v="2"/>
    <x v="17"/>
    <x v="2"/>
    <n v="95004"/>
    <x v="0"/>
    <d v="2010-10-01T00:00:00"/>
    <x v="2"/>
    <x v="0"/>
    <x v="49"/>
    <n v="4619"/>
    <n v="17364.931700000001"/>
    <n v="16037.44"/>
    <d v="2013-02-01T00:00:00"/>
    <n v="4766.1000000000004"/>
    <d v="2015-03-01T00:00:00"/>
  </r>
  <r>
    <n v="597904"/>
    <n v="14000"/>
    <x v="2"/>
    <x v="11"/>
    <x v="2"/>
    <n v="30000"/>
    <x v="0"/>
    <d v="2010-10-01T00:00:00"/>
    <x v="2"/>
    <x v="0"/>
    <x v="35"/>
    <n v="16897"/>
    <n v="13720.1376"/>
    <n v="13556.13"/>
    <d v="2013-11-01T00:00:00"/>
    <n v="433.52"/>
    <d v="2013-10-01T00:00:00"/>
  </r>
  <r>
    <n v="597906"/>
    <n v="15000"/>
    <x v="1"/>
    <x v="3"/>
    <x v="2"/>
    <n v="55000"/>
    <x v="1"/>
    <d v="2010-10-01T00:00:00"/>
    <x v="2"/>
    <x v="0"/>
    <x v="1"/>
    <n v="2095"/>
    <n v="15445.8974"/>
    <n v="15143.7"/>
    <d v="2014-03-01T00:00:00"/>
    <n v="5028.0200000000004"/>
    <d v="2014-04-01T00:00:00"/>
  </r>
  <r>
    <n v="597920"/>
    <n v="10000"/>
    <x v="2"/>
    <x v="6"/>
    <x v="2"/>
    <n v="120000"/>
    <x v="0"/>
    <d v="2010-10-01T00:00:00"/>
    <x v="2"/>
    <x v="0"/>
    <x v="15"/>
    <n v="8523"/>
    <n v="11262.1145"/>
    <n v="11099.45"/>
    <d v="2013-11-01T00:00:00"/>
    <n v="332.03"/>
    <d v="2016-05-01T00:00:00"/>
  </r>
  <r>
    <n v="597928"/>
    <n v="25000"/>
    <x v="6"/>
    <x v="32"/>
    <x v="2"/>
    <n v="150000"/>
    <x v="0"/>
    <d v="2010-10-01T00:00:00"/>
    <x v="2"/>
    <x v="0"/>
    <x v="0"/>
    <n v="26057"/>
    <n v="33326.399799999999"/>
    <n v="33259.75"/>
    <d v="2013-02-01T00:00:00"/>
    <n v="8782.4699999999993"/>
    <d v="2013-02-01T00:00:00"/>
  </r>
  <r>
    <n v="597931"/>
    <n v="12000"/>
    <x v="2"/>
    <x v="11"/>
    <x v="2"/>
    <n v="33000"/>
    <x v="0"/>
    <d v="2010-10-01T00:00:00"/>
    <x v="2"/>
    <x v="0"/>
    <x v="7"/>
    <n v="11981"/>
    <n v="13337.923500000001"/>
    <n v="13176.86"/>
    <d v="2013-02-01T00:00:00"/>
    <n v="3675.11"/>
    <d v="2014-07-01T00:00:00"/>
  </r>
  <r>
    <n v="597965"/>
    <n v="4800"/>
    <x v="0"/>
    <x v="1"/>
    <x v="0"/>
    <n v="72000"/>
    <x v="1"/>
    <d v="2010-10-01T00:00:00"/>
    <x v="2"/>
    <x v="0"/>
    <x v="0"/>
    <n v="1544"/>
    <n v="5674.9885999999997"/>
    <n v="5674.99"/>
    <d v="2013-10-01T00:00:00"/>
    <n v="135.88"/>
    <d v="2016-03-01T00:00:00"/>
  </r>
  <r>
    <n v="597972"/>
    <n v="13000"/>
    <x v="4"/>
    <x v="18"/>
    <x v="2"/>
    <n v="42000"/>
    <x v="1"/>
    <d v="2010-10-01T00:00:00"/>
    <x v="2"/>
    <x v="1"/>
    <x v="7"/>
    <n v="18552"/>
    <n v="4248.54"/>
    <n v="4248.54"/>
    <d v="2011-07-01T00:00:00"/>
    <n v="321.83"/>
    <d v="2011-11-01T00:00:00"/>
  </r>
  <r>
    <n v="597984"/>
    <n v="1000"/>
    <x v="4"/>
    <x v="28"/>
    <x v="0"/>
    <n v="14400"/>
    <x v="1"/>
    <d v="2010-10-01T00:00:00"/>
    <x v="2"/>
    <x v="1"/>
    <x v="16"/>
    <n v="2924"/>
    <n v="141.47999999999999"/>
    <n v="141.47999999999999"/>
    <d v="2011-03-01T00:00:00"/>
    <n v="35.5"/>
    <d v="2016-05-01T00:00:00"/>
  </r>
  <r>
    <n v="598003"/>
    <n v="5400"/>
    <x v="2"/>
    <x v="6"/>
    <x v="2"/>
    <n v="39900"/>
    <x v="1"/>
    <d v="2010-10-01T00:00:00"/>
    <x v="2"/>
    <x v="0"/>
    <x v="1"/>
    <n v="1566"/>
    <n v="5907.4681"/>
    <n v="5770.72"/>
    <d v="2012-02-01T00:00:00"/>
    <n v="4278.47"/>
    <d v="2012-02-01T00:00:00"/>
  </r>
  <r>
    <n v="598004"/>
    <n v="3500"/>
    <x v="1"/>
    <x v="2"/>
    <x v="2"/>
    <n v="35000"/>
    <x v="0"/>
    <d v="2010-10-01T00:00:00"/>
    <x v="2"/>
    <x v="0"/>
    <x v="1"/>
    <n v="3183"/>
    <n v="4213.0316999999995"/>
    <n v="4182.9399999999996"/>
    <d v="2013-01-01T00:00:00"/>
    <n v="1248.22"/>
    <d v="2014-01-01T00:00:00"/>
  </r>
  <r>
    <n v="598009"/>
    <n v="25000"/>
    <x v="1"/>
    <x v="13"/>
    <x v="2"/>
    <n v="175000"/>
    <x v="0"/>
    <d v="2010-10-01T00:00:00"/>
    <x v="2"/>
    <x v="0"/>
    <x v="2"/>
    <n v="13589"/>
    <n v="34306.347399999999"/>
    <n v="31899.37"/>
    <d v="2015-11-01T00:00:00"/>
    <n v="571.32000000000005"/>
    <d v="2015-10-01T00:00:00"/>
  </r>
  <r>
    <n v="598023"/>
    <n v="3000"/>
    <x v="2"/>
    <x v="11"/>
    <x v="2"/>
    <n v="110000"/>
    <x v="0"/>
    <d v="2010-10-01T00:00:00"/>
    <x v="2"/>
    <x v="0"/>
    <x v="4"/>
    <n v="52134"/>
    <n v="3339.4488000000001"/>
    <n v="3339.45"/>
    <d v="2013-03-01T00:00:00"/>
    <n v="828.46"/>
    <d v="2016-05-01T00:00:00"/>
  </r>
  <r>
    <n v="598028"/>
    <n v="12000"/>
    <x v="2"/>
    <x v="17"/>
    <x v="2"/>
    <n v="55000"/>
    <x v="1"/>
    <d v="2010-11-01T00:00:00"/>
    <x v="2"/>
    <x v="0"/>
    <x v="6"/>
    <n v="5747"/>
    <n v="8352.0712999999996"/>
    <n v="8352.07"/>
    <d v="2013-11-01T00:00:00"/>
    <n v="246.22"/>
    <d v="2013-11-01T00:00:00"/>
  </r>
  <r>
    <n v="598055"/>
    <n v="5000"/>
    <x v="2"/>
    <x v="12"/>
    <x v="1"/>
    <n v="50000"/>
    <x v="1"/>
    <d v="2010-10-01T00:00:00"/>
    <x v="2"/>
    <x v="0"/>
    <x v="3"/>
    <n v="16666"/>
    <n v="5604.5487000000003"/>
    <n v="5587.6"/>
    <d v="2014-05-01T00:00:00"/>
    <n v="170.31"/>
    <d v="2014-04-01T00:00:00"/>
  </r>
  <r>
    <n v="598076"/>
    <n v="13000"/>
    <x v="4"/>
    <x v="28"/>
    <x v="0"/>
    <n v="53000"/>
    <x v="0"/>
    <d v="2010-10-01T00:00:00"/>
    <x v="2"/>
    <x v="0"/>
    <x v="0"/>
    <n v="17036"/>
    <n v="16626.968000000001"/>
    <n v="16622.009999999998"/>
    <d v="2012-09-01T00:00:00"/>
    <n v="9793.3799999999992"/>
    <d v="2012-09-01T00:00:00"/>
  </r>
  <r>
    <n v="598095"/>
    <n v="20000"/>
    <x v="0"/>
    <x v="1"/>
    <x v="0"/>
    <n v="60000"/>
    <x v="0"/>
    <d v="2010-10-01T00:00:00"/>
    <x v="2"/>
    <x v="0"/>
    <x v="5"/>
    <n v="16963"/>
    <n v="22583.980100000001"/>
    <n v="22218.11"/>
    <d v="2015-11-01T00:00:00"/>
    <n v="376.38"/>
    <d v="2016-01-01T00:00:00"/>
  </r>
  <r>
    <n v="598100"/>
    <n v="4000"/>
    <x v="2"/>
    <x v="24"/>
    <x v="1"/>
    <n v="33600"/>
    <x v="1"/>
    <d v="2010-10-01T00:00:00"/>
    <x v="2"/>
    <x v="0"/>
    <x v="21"/>
    <n v="4113"/>
    <n v="4101.2013999999999"/>
    <n v="4101.2"/>
    <d v="2011-04-01T00:00:00"/>
    <n v="3612.54"/>
    <d v="2016-04-01T00:00:00"/>
  </r>
  <r>
    <n v="598102"/>
    <n v="3000"/>
    <x v="0"/>
    <x v="4"/>
    <x v="0"/>
    <n v="30000"/>
    <x v="1"/>
    <d v="2010-10-01T00:00:00"/>
    <x v="2"/>
    <x v="0"/>
    <x v="19"/>
    <n v="1641"/>
    <n v="3528.8323999999998"/>
    <n v="3528.83"/>
    <d v="2013-06-01T00:00:00"/>
    <n v="587.88"/>
    <d v="2016-03-01T00:00:00"/>
  </r>
  <r>
    <n v="598109"/>
    <n v="5200"/>
    <x v="0"/>
    <x v="1"/>
    <x v="0"/>
    <n v="21600"/>
    <x v="1"/>
    <d v="2010-10-01T00:00:00"/>
    <x v="2"/>
    <x v="1"/>
    <x v="0"/>
    <n v="5394"/>
    <n v="2542.0100000000002"/>
    <n v="2529.86"/>
    <d v="2011-10-01T00:00:00"/>
    <n v="172.37"/>
    <d v="2016-04-01T00:00:00"/>
  </r>
  <r>
    <n v="598111"/>
    <n v="20000"/>
    <x v="2"/>
    <x v="6"/>
    <x v="2"/>
    <n v="100000"/>
    <x v="0"/>
    <d v="2010-10-01T00:00:00"/>
    <x v="2"/>
    <x v="0"/>
    <x v="1"/>
    <n v="16160"/>
    <n v="14611.569"/>
    <n v="14166.66"/>
    <d v="2015-11-01T00:00:00"/>
    <n v="243.29"/>
    <d v="2015-10-01T00:00:00"/>
  </r>
  <r>
    <n v="598112"/>
    <n v="10000"/>
    <x v="4"/>
    <x v="26"/>
    <x v="0"/>
    <n v="35000"/>
    <x v="0"/>
    <d v="2010-10-01T00:00:00"/>
    <x v="2"/>
    <x v="0"/>
    <x v="2"/>
    <n v="7960"/>
    <n v="12859.4629"/>
    <n v="12859.46"/>
    <d v="2013-04-01T00:00:00"/>
    <n v="2763.46"/>
    <d v="2013-04-01T00:00:00"/>
  </r>
  <r>
    <n v="598120"/>
    <n v="13500"/>
    <x v="2"/>
    <x v="11"/>
    <x v="2"/>
    <n v="100000"/>
    <x v="0"/>
    <d v="2010-10-01T00:00:00"/>
    <x v="2"/>
    <x v="0"/>
    <x v="16"/>
    <n v="18343"/>
    <n v="15048.4836"/>
    <n v="14970.78"/>
    <d v="2013-04-01T00:00:00"/>
    <n v="3332.21"/>
    <d v="2016-05-01T00:00:00"/>
  </r>
  <r>
    <n v="598126"/>
    <n v="6000"/>
    <x v="6"/>
    <x v="31"/>
    <x v="0"/>
    <n v="24000"/>
    <x v="0"/>
    <d v="2010-10-01T00:00:00"/>
    <x v="2"/>
    <x v="1"/>
    <x v="19"/>
    <n v="954"/>
    <n v="4863.7"/>
    <n v="4863.7"/>
    <d v="2013-04-01T00:00:00"/>
    <n v="294.13"/>
    <d v="2013-09-01T00:00:00"/>
  </r>
  <r>
    <n v="598134"/>
    <n v="25000"/>
    <x v="1"/>
    <x v="13"/>
    <x v="2"/>
    <n v="80000"/>
    <x v="1"/>
    <d v="2010-10-01T00:00:00"/>
    <x v="2"/>
    <x v="0"/>
    <x v="2"/>
    <n v="33084"/>
    <n v="21715.838299999999"/>
    <n v="20270.400000000001"/>
    <d v="2015-11-01T00:00:00"/>
    <n v="361.37"/>
    <d v="2016-05-01T00:00:00"/>
  </r>
  <r>
    <n v="598136"/>
    <n v="9925"/>
    <x v="3"/>
    <x v="10"/>
    <x v="2"/>
    <n v="63655"/>
    <x v="0"/>
    <d v="2010-10-01T00:00:00"/>
    <x v="2"/>
    <x v="1"/>
    <x v="15"/>
    <n v="2516"/>
    <n v="9587.0300000000007"/>
    <n v="9538.84"/>
    <d v="2012-03-01T00:00:00"/>
    <n v="346.88"/>
    <d v="2016-04-01T00:00:00"/>
  </r>
  <r>
    <n v="598147"/>
    <n v="4800"/>
    <x v="3"/>
    <x v="21"/>
    <x v="0"/>
    <n v="30000"/>
    <x v="0"/>
    <d v="2010-10-01T00:00:00"/>
    <x v="2"/>
    <x v="1"/>
    <x v="0"/>
    <n v="0"/>
    <n v="376.78"/>
    <n v="374.82"/>
    <d v="2010-12-01T00:00:00"/>
    <n v="166.02"/>
    <d v="2011-05-01T00:00:00"/>
  </r>
  <r>
    <n v="598184"/>
    <n v="7000"/>
    <x v="0"/>
    <x v="1"/>
    <x v="2"/>
    <n v="66360"/>
    <x v="1"/>
    <d v="2010-10-01T00:00:00"/>
    <x v="2"/>
    <x v="0"/>
    <x v="29"/>
    <n v="6773"/>
    <n v="8353.6777000000002"/>
    <n v="8335.64"/>
    <d v="2013-11-01T00:00:00"/>
    <n v="248.44"/>
    <d v="2013-10-01T00:00:00"/>
  </r>
  <r>
    <n v="598187"/>
    <n v="12000"/>
    <x v="2"/>
    <x v="11"/>
    <x v="2"/>
    <n v="36000"/>
    <x v="1"/>
    <d v="2010-10-01T00:00:00"/>
    <x v="2"/>
    <x v="0"/>
    <x v="0"/>
    <n v="6110"/>
    <n v="12775.4123"/>
    <n v="12591.25"/>
    <d v="2011-11-01T00:00:00"/>
    <n v="8684.18"/>
    <d v="2013-07-01T00:00:00"/>
  </r>
  <r>
    <n v="598235"/>
    <n v="5000"/>
    <x v="4"/>
    <x v="18"/>
    <x v="2"/>
    <n v="576000"/>
    <x v="0"/>
    <d v="2010-10-01T00:00:00"/>
    <x v="2"/>
    <x v="0"/>
    <x v="27"/>
    <n v="11915"/>
    <n v="7155.8818000000001"/>
    <n v="7155.88"/>
    <d v="2014-05-01T00:00:00"/>
    <n v="2103.73"/>
    <d v="2014-05-01T00:00:00"/>
  </r>
  <r>
    <n v="598274"/>
    <n v="12000"/>
    <x v="0"/>
    <x v="0"/>
    <x v="2"/>
    <n v="96000"/>
    <x v="1"/>
    <d v="2010-11-01T00:00:00"/>
    <x v="2"/>
    <x v="0"/>
    <x v="25"/>
    <n v="9511"/>
    <n v="13938.4535"/>
    <n v="13648.07"/>
    <d v="2013-12-01T00:00:00"/>
    <n v="423.98"/>
    <d v="2016-05-01T00:00:00"/>
  </r>
  <r>
    <n v="598284"/>
    <n v="12000"/>
    <x v="3"/>
    <x v="15"/>
    <x v="2"/>
    <n v="93000"/>
    <x v="1"/>
    <d v="2010-10-01T00:00:00"/>
    <x v="2"/>
    <x v="0"/>
    <x v="15"/>
    <n v="10258"/>
    <n v="17489.82"/>
    <n v="17344.07"/>
    <d v="2015-11-01T00:00:00"/>
    <n v="291.32"/>
    <d v="2016-05-01T00:00:00"/>
  </r>
  <r>
    <n v="598308"/>
    <n v="12600"/>
    <x v="0"/>
    <x v="16"/>
    <x v="2"/>
    <n v="84000"/>
    <x v="1"/>
    <d v="2010-10-01T00:00:00"/>
    <x v="2"/>
    <x v="0"/>
    <x v="5"/>
    <n v="12898"/>
    <n v="16343.1011"/>
    <n v="15829.71"/>
    <d v="2015-11-01T00:00:00"/>
    <n v="272.08999999999997"/>
    <d v="2015-10-01T00:00:00"/>
  </r>
  <r>
    <n v="598310"/>
    <n v="10000"/>
    <x v="3"/>
    <x v="10"/>
    <x v="0"/>
    <n v="33900"/>
    <x v="0"/>
    <d v="2010-10-01T00:00:00"/>
    <x v="2"/>
    <x v="0"/>
    <x v="16"/>
    <n v="9554"/>
    <n v="12582.762199999999"/>
    <n v="12551.31"/>
    <d v="2013-11-01T00:00:00"/>
    <n v="375.33"/>
    <d v="2013-10-01T00:00:00"/>
  </r>
  <r>
    <n v="598324"/>
    <n v="17500"/>
    <x v="5"/>
    <x v="19"/>
    <x v="0"/>
    <n v="57829"/>
    <x v="0"/>
    <d v="2010-10-01T00:00:00"/>
    <x v="2"/>
    <x v="0"/>
    <x v="2"/>
    <n v="745"/>
    <n v="22567.9388"/>
    <n v="22567.94"/>
    <d v="2012-07-01T00:00:00"/>
    <n v="13881.34"/>
    <d v="2012-07-01T00:00:00"/>
  </r>
  <r>
    <n v="598326"/>
    <n v="25000"/>
    <x v="1"/>
    <x v="5"/>
    <x v="1"/>
    <n v="63000"/>
    <x v="0"/>
    <d v="2010-11-01T00:00:00"/>
    <x v="2"/>
    <x v="0"/>
    <x v="2"/>
    <n v="19851"/>
    <n v="26410.531800000001"/>
    <n v="26120.02"/>
    <d v="2011-09-01T00:00:00"/>
    <n v="9229.81"/>
    <d v="2015-11-01T00:00:00"/>
  </r>
  <r>
    <n v="598336"/>
    <n v="7000"/>
    <x v="0"/>
    <x v="4"/>
    <x v="0"/>
    <n v="53800"/>
    <x v="0"/>
    <d v="2010-10-01T00:00:00"/>
    <x v="2"/>
    <x v="0"/>
    <x v="0"/>
    <n v="15"/>
    <n v="8086.585"/>
    <n v="8086.59"/>
    <d v="2013-11-01T00:00:00"/>
    <n v="236.54"/>
    <d v="2013-11-01T00:00:00"/>
  </r>
  <r>
    <n v="598347"/>
    <n v="18000"/>
    <x v="3"/>
    <x v="10"/>
    <x v="2"/>
    <n v="102000"/>
    <x v="0"/>
    <d v="2010-10-01T00:00:00"/>
    <x v="2"/>
    <x v="0"/>
    <x v="15"/>
    <n v="3764"/>
    <n v="23731.7853"/>
    <n v="23501.06"/>
    <d v="2013-05-01T00:00:00"/>
    <n v="11172.89"/>
    <d v="2015-06-01T00:00:00"/>
  </r>
  <r>
    <n v="598352"/>
    <n v="15000"/>
    <x v="3"/>
    <x v="10"/>
    <x v="0"/>
    <n v="63000"/>
    <x v="1"/>
    <d v="2010-10-01T00:00:00"/>
    <x v="2"/>
    <x v="0"/>
    <x v="0"/>
    <n v="10694"/>
    <n v="21545.13"/>
    <n v="21540.33"/>
    <d v="2015-03-01T00:00:00"/>
    <n v="3138.91"/>
    <d v="2015-03-01T00:00:00"/>
  </r>
  <r>
    <n v="598446"/>
    <n v="20000"/>
    <x v="1"/>
    <x v="5"/>
    <x v="0"/>
    <n v="175000"/>
    <x v="0"/>
    <d v="2010-10-01T00:00:00"/>
    <x v="2"/>
    <x v="0"/>
    <x v="1"/>
    <n v="19964"/>
    <n v="24568.265800000001"/>
    <n v="24568.27"/>
    <d v="2013-03-01T00:00:00"/>
    <n v="5953.76"/>
    <d v="2013-03-01T00:00:00"/>
  </r>
  <r>
    <n v="598448"/>
    <n v="12000"/>
    <x v="2"/>
    <x v="6"/>
    <x v="0"/>
    <n v="35000"/>
    <x v="1"/>
    <d v="2010-10-01T00:00:00"/>
    <x v="2"/>
    <x v="0"/>
    <x v="44"/>
    <n v="3737"/>
    <n v="8772.8323999999993"/>
    <n v="8709.64"/>
    <d v="2015-11-01T00:00:00"/>
    <n v="145.85"/>
    <d v="2015-10-01T00:00:00"/>
  </r>
  <r>
    <n v="598465"/>
    <n v="20000"/>
    <x v="6"/>
    <x v="34"/>
    <x v="0"/>
    <n v="67114"/>
    <x v="0"/>
    <d v="2010-10-01T00:00:00"/>
    <x v="2"/>
    <x v="0"/>
    <x v="4"/>
    <n v="8360"/>
    <n v="28987.125899999999"/>
    <n v="28909.38"/>
    <d v="2013-07-01T00:00:00"/>
    <n v="12418.42"/>
    <d v="2013-07-01T00:00:00"/>
  </r>
  <r>
    <n v="598479"/>
    <n v="6400"/>
    <x v="4"/>
    <x v="28"/>
    <x v="0"/>
    <n v="58000"/>
    <x v="0"/>
    <d v="2010-10-01T00:00:00"/>
    <x v="2"/>
    <x v="0"/>
    <x v="0"/>
    <n v="10334"/>
    <n v="8926.8588"/>
    <n v="8891.99"/>
    <d v="2013-10-01T00:00:00"/>
    <n v="3510.13"/>
    <d v="2016-02-01T00:00:00"/>
  </r>
  <r>
    <n v="598545"/>
    <n v="14400"/>
    <x v="4"/>
    <x v="18"/>
    <x v="2"/>
    <n v="60000"/>
    <x v="0"/>
    <d v="2010-10-01T00:00:00"/>
    <x v="2"/>
    <x v="0"/>
    <x v="6"/>
    <n v="8706"/>
    <n v="15358.881600000001"/>
    <n v="15322.03"/>
    <d v="2014-04-01T00:00:00"/>
    <n v="4732.45"/>
    <d v="2015-01-01T00:00:00"/>
  </r>
  <r>
    <n v="598558"/>
    <n v="8000"/>
    <x v="2"/>
    <x v="6"/>
    <x v="0"/>
    <n v="55000"/>
    <x v="1"/>
    <d v="2010-10-01T00:00:00"/>
    <x v="2"/>
    <x v="1"/>
    <x v="0"/>
    <n v="3361"/>
    <n v="7248.28"/>
    <n v="6010.77"/>
    <d v="2013-04-01T00:00:00"/>
    <n v="246.69"/>
    <d v="2013-09-01T00:00:00"/>
  </r>
  <r>
    <n v="598568"/>
    <n v="21250"/>
    <x v="0"/>
    <x v="0"/>
    <x v="2"/>
    <n v="64000"/>
    <x v="1"/>
    <d v="2010-11-01T00:00:00"/>
    <x v="2"/>
    <x v="1"/>
    <x v="44"/>
    <n v="15548"/>
    <n v="7055.94"/>
    <n v="6876.54"/>
    <d v="2012-10-01T00:00:00"/>
    <n v="306.95"/>
    <d v="2016-05-01T00:00:00"/>
  </r>
  <r>
    <n v="598576"/>
    <n v="15000"/>
    <x v="2"/>
    <x v="17"/>
    <x v="2"/>
    <n v="86000"/>
    <x v="1"/>
    <d v="2010-10-01T00:00:00"/>
    <x v="2"/>
    <x v="0"/>
    <x v="5"/>
    <n v="12543"/>
    <n v="16376.715399999999"/>
    <n v="16372.97"/>
    <d v="2013-11-01T00:00:00"/>
    <n v="480.81"/>
    <d v="2016-05-01T00:00:00"/>
  </r>
  <r>
    <n v="598580"/>
    <n v="2400"/>
    <x v="1"/>
    <x v="13"/>
    <x v="0"/>
    <n v="45000"/>
    <x v="1"/>
    <d v="2010-10-01T00:00:00"/>
    <x v="2"/>
    <x v="0"/>
    <x v="0"/>
    <n v="4385"/>
    <n v="2921.1439999999998"/>
    <n v="2921.14"/>
    <d v="2013-11-01T00:00:00"/>
    <n v="88.23"/>
    <d v="2013-10-01T00:00:00"/>
  </r>
  <r>
    <n v="598584"/>
    <n v="6000"/>
    <x v="2"/>
    <x v="11"/>
    <x v="2"/>
    <n v="117000"/>
    <x v="0"/>
    <d v="2010-10-01T00:00:00"/>
    <x v="2"/>
    <x v="0"/>
    <x v="37"/>
    <n v="1034"/>
    <n v="6144.6922000000004"/>
    <n v="6042.28"/>
    <d v="2011-03-01T00:00:00"/>
    <n v="5587.94"/>
    <d v="2016-04-01T00:00:00"/>
  </r>
  <r>
    <n v="598617"/>
    <n v="4000"/>
    <x v="2"/>
    <x v="12"/>
    <x v="1"/>
    <n v="25000"/>
    <x v="0"/>
    <d v="2010-10-01T00:00:00"/>
    <x v="2"/>
    <x v="0"/>
    <x v="4"/>
    <n v="1017"/>
    <n v="4221.4574000000002"/>
    <n v="4221.46"/>
    <d v="2012-02-01T00:00:00"/>
    <n v="1016.86"/>
    <d v="2016-05-01T00:00:00"/>
  </r>
  <r>
    <n v="598619"/>
    <n v="5000"/>
    <x v="2"/>
    <x v="12"/>
    <x v="0"/>
    <n v="20004"/>
    <x v="0"/>
    <d v="2010-10-01T00:00:00"/>
    <x v="2"/>
    <x v="0"/>
    <x v="1"/>
    <n v="1108"/>
    <n v="5817.83"/>
    <n v="5587.36"/>
    <d v="2015-06-01T00:00:00"/>
    <n v="590.52"/>
    <d v="2016-04-01T00:00:00"/>
  </r>
  <r>
    <n v="598629"/>
    <n v="8400"/>
    <x v="3"/>
    <x v="7"/>
    <x v="0"/>
    <n v="590000"/>
    <x v="0"/>
    <d v="2010-10-01T00:00:00"/>
    <x v="2"/>
    <x v="0"/>
    <x v="16"/>
    <n v="16713"/>
    <n v="12028.31"/>
    <n v="12028.31"/>
    <d v="2015-07-01T00:00:00"/>
    <n v="999.83"/>
    <d v="2015-07-01T00:00:00"/>
  </r>
  <r>
    <n v="598652"/>
    <n v="20000"/>
    <x v="0"/>
    <x v="4"/>
    <x v="2"/>
    <n v="56100"/>
    <x v="0"/>
    <d v="2010-11-01T00:00:00"/>
    <x v="2"/>
    <x v="0"/>
    <x v="17"/>
    <n v="29437"/>
    <n v="25273.14"/>
    <n v="25146.77"/>
    <d v="2015-11-01T00:00:00"/>
    <n v="421.16"/>
    <d v="2015-12-01T00:00:00"/>
  </r>
  <r>
    <n v="598668"/>
    <n v="7500"/>
    <x v="3"/>
    <x v="10"/>
    <x v="0"/>
    <n v="90000"/>
    <x v="0"/>
    <d v="2010-10-01T00:00:00"/>
    <x v="2"/>
    <x v="0"/>
    <x v="44"/>
    <n v="4470"/>
    <n v="9436.7147999999997"/>
    <n v="9436.7099999999991"/>
    <d v="2013-11-01T00:00:00"/>
    <n v="270.97000000000003"/>
    <d v="2014-04-01T00:00:00"/>
  </r>
  <r>
    <n v="598672"/>
    <n v="18000"/>
    <x v="2"/>
    <x v="11"/>
    <x v="2"/>
    <n v="84780"/>
    <x v="0"/>
    <d v="2010-10-01T00:00:00"/>
    <x v="2"/>
    <x v="0"/>
    <x v="21"/>
    <n v="68282"/>
    <n v="18539.835800000001"/>
    <n v="18212.34"/>
    <d v="2011-05-01T00:00:00"/>
    <n v="5757.22"/>
    <d v="2014-08-01T00:00:00"/>
  </r>
  <r>
    <n v="598690"/>
    <n v="4500"/>
    <x v="2"/>
    <x v="12"/>
    <x v="0"/>
    <n v="36000"/>
    <x v="0"/>
    <d v="2010-10-01T00:00:00"/>
    <x v="2"/>
    <x v="0"/>
    <x v="2"/>
    <n v="5506"/>
    <n v="5002.7048999999997"/>
    <n v="4974.91"/>
    <d v="2013-06-01T00:00:00"/>
    <n v="397.75"/>
    <d v="2014-10-01T00:00:00"/>
  </r>
  <r>
    <n v="598702"/>
    <n v="15000"/>
    <x v="0"/>
    <x v="1"/>
    <x v="0"/>
    <n v="50000"/>
    <x v="1"/>
    <d v="2010-10-01T00:00:00"/>
    <x v="2"/>
    <x v="1"/>
    <x v="12"/>
    <n v="15899"/>
    <n v="17563.78"/>
    <n v="17471.02"/>
    <d v="2015-06-01T00:00:00"/>
    <n v="314.32"/>
    <d v="2015-12-01T00:00:00"/>
  </r>
  <r>
    <n v="598719"/>
    <n v="9000"/>
    <x v="2"/>
    <x v="6"/>
    <x v="2"/>
    <n v="64488"/>
    <x v="1"/>
    <d v="2010-10-01T00:00:00"/>
    <x v="2"/>
    <x v="0"/>
    <x v="19"/>
    <n v="3494"/>
    <n v="10918.15"/>
    <n v="10791.34"/>
    <d v="2015-11-01T00:00:00"/>
    <n v="181.33"/>
    <d v="2015-10-01T00:00:00"/>
  </r>
  <r>
    <n v="598736"/>
    <n v="25000"/>
    <x v="6"/>
    <x v="29"/>
    <x v="2"/>
    <n v="110000"/>
    <x v="0"/>
    <d v="2010-10-01T00:00:00"/>
    <x v="2"/>
    <x v="0"/>
    <x v="10"/>
    <n v="68051"/>
    <n v="24413.3999"/>
    <n v="23730.79"/>
    <d v="2015-01-01T00:00:00"/>
    <n v="4249.22"/>
    <d v="2015-01-01T00:00:00"/>
  </r>
  <r>
    <n v="598772"/>
    <n v="7500"/>
    <x v="0"/>
    <x v="0"/>
    <x v="0"/>
    <n v="21552"/>
    <x v="0"/>
    <d v="2010-10-01T00:00:00"/>
    <x v="2"/>
    <x v="1"/>
    <x v="5"/>
    <n v="5"/>
    <n v="7894.96"/>
    <n v="7842.63"/>
    <d v="2014-09-01T00:00:00"/>
    <n v="164.91"/>
    <d v="2015-02-01T00:00:00"/>
  </r>
  <r>
    <n v="598784"/>
    <n v="19000"/>
    <x v="0"/>
    <x v="8"/>
    <x v="0"/>
    <n v="72000"/>
    <x v="0"/>
    <d v="2010-10-01T00:00:00"/>
    <x v="2"/>
    <x v="0"/>
    <x v="5"/>
    <n v="8366"/>
    <n v="13542.932000000001"/>
    <n v="13059.1"/>
    <d v="2013-06-01T00:00:00"/>
    <n v="6435.37"/>
    <d v="2013-06-01T00:00:00"/>
  </r>
  <r>
    <n v="598788"/>
    <n v="14000"/>
    <x v="1"/>
    <x v="2"/>
    <x v="0"/>
    <n v="58000"/>
    <x v="1"/>
    <d v="2010-10-01T00:00:00"/>
    <x v="2"/>
    <x v="0"/>
    <x v="0"/>
    <n v="10616"/>
    <n v="16958.744699999999"/>
    <n v="16958.740000000002"/>
    <d v="2014-04-01T00:00:00"/>
    <n v="288.33"/>
    <d v="2014-04-01T00:00:00"/>
  </r>
  <r>
    <n v="598794"/>
    <n v="3500"/>
    <x v="0"/>
    <x v="4"/>
    <x v="0"/>
    <n v="51996"/>
    <x v="1"/>
    <d v="2010-10-01T00:00:00"/>
    <x v="2"/>
    <x v="0"/>
    <x v="2"/>
    <n v="8146"/>
    <n v="3719.7565"/>
    <n v="3719.76"/>
    <d v="2011-08-01T00:00:00"/>
    <n v="1823.07"/>
    <d v="2011-07-01T00:00:00"/>
  </r>
  <r>
    <n v="598833"/>
    <n v="22400"/>
    <x v="1"/>
    <x v="5"/>
    <x v="0"/>
    <n v="45000"/>
    <x v="0"/>
    <d v="2010-10-01T00:00:00"/>
    <x v="2"/>
    <x v="1"/>
    <x v="0"/>
    <n v="15079"/>
    <n v="5376.31"/>
    <n v="4004.97"/>
    <d v="2011-04-01T00:00:00"/>
    <n v="935.33"/>
    <d v="2016-05-01T00:00:00"/>
  </r>
  <r>
    <n v="598836"/>
    <n v="12000"/>
    <x v="2"/>
    <x v="11"/>
    <x v="2"/>
    <n v="88500"/>
    <x v="1"/>
    <d v="2010-10-01T00:00:00"/>
    <x v="2"/>
    <x v="0"/>
    <x v="10"/>
    <n v="2029"/>
    <n v="13169.168900000001"/>
    <n v="13091.47"/>
    <d v="2012-08-01T00:00:00"/>
    <n v="5732.26"/>
    <d v="2015-10-01T00:00:00"/>
  </r>
  <r>
    <n v="598855"/>
    <n v="5000"/>
    <x v="1"/>
    <x v="13"/>
    <x v="2"/>
    <n v="60000"/>
    <x v="1"/>
    <d v="2010-10-01T00:00:00"/>
    <x v="2"/>
    <x v="1"/>
    <x v="0"/>
    <n v="2613"/>
    <n v="1207.26"/>
    <n v="1201.24"/>
    <d v="2011-05-01T00:00:00"/>
    <n v="169.03"/>
    <d v="2011-09-01T00:00:00"/>
  </r>
  <r>
    <n v="598886"/>
    <n v="10500"/>
    <x v="5"/>
    <x v="23"/>
    <x v="2"/>
    <n v="130674"/>
    <x v="0"/>
    <d v="2010-10-01T00:00:00"/>
    <x v="2"/>
    <x v="0"/>
    <x v="16"/>
    <n v="32585"/>
    <n v="16205.56"/>
    <n v="16128.39"/>
    <d v="2015-08-01T00:00:00"/>
    <n v="1076.4000000000001"/>
    <d v="2016-05-01T00:00:00"/>
  </r>
  <r>
    <n v="598958"/>
    <n v="12800"/>
    <x v="1"/>
    <x v="9"/>
    <x v="0"/>
    <n v="64000"/>
    <x v="1"/>
    <d v="2010-10-01T00:00:00"/>
    <x v="2"/>
    <x v="0"/>
    <x v="15"/>
    <n v="20617"/>
    <n v="15439.2819"/>
    <n v="15409.13"/>
    <d v="2012-11-01T00:00:00"/>
    <n v="5365.47"/>
    <d v="2016-05-01T00:00:00"/>
  </r>
  <r>
    <n v="598992"/>
    <n v="8000"/>
    <x v="1"/>
    <x v="13"/>
    <x v="0"/>
    <n v="22100"/>
    <x v="1"/>
    <d v="2010-10-01T00:00:00"/>
    <x v="2"/>
    <x v="0"/>
    <x v="1"/>
    <n v="7983"/>
    <n v="9737.3744000000006"/>
    <n v="9676.52"/>
    <d v="2013-11-01T00:00:00"/>
    <n v="297.72000000000003"/>
    <d v="2013-10-01T00:00:00"/>
  </r>
  <r>
    <n v="599010"/>
    <n v="25000"/>
    <x v="0"/>
    <x v="1"/>
    <x v="2"/>
    <n v="68000"/>
    <x v="0"/>
    <d v="2010-10-01T00:00:00"/>
    <x v="2"/>
    <x v="0"/>
    <x v="12"/>
    <n v="11231"/>
    <n v="33260.5236"/>
    <n v="27502.15"/>
    <d v="2015-11-01T00:00:00"/>
    <n v="553.87"/>
    <d v="2015-10-01T00:00:00"/>
  </r>
  <r>
    <n v="599020"/>
    <n v="15000"/>
    <x v="3"/>
    <x v="21"/>
    <x v="0"/>
    <n v="81996"/>
    <x v="0"/>
    <d v="2010-10-01T00:00:00"/>
    <x v="2"/>
    <x v="0"/>
    <x v="0"/>
    <n v="15375"/>
    <n v="17525.022300000001"/>
    <n v="17466.599999999999"/>
    <d v="2012-05-01T00:00:00"/>
    <n v="8820.75"/>
    <d v="2014-10-01T00:00:00"/>
  </r>
  <r>
    <n v="599026"/>
    <n v="23100"/>
    <x v="4"/>
    <x v="20"/>
    <x v="2"/>
    <n v="85000"/>
    <x v="0"/>
    <d v="2010-10-01T00:00:00"/>
    <x v="2"/>
    <x v="0"/>
    <x v="19"/>
    <n v="16027"/>
    <n v="21097.5268"/>
    <n v="20879.650000000001"/>
    <d v="2014-12-01T00:00:00"/>
    <n v="4001.64"/>
    <d v="2015-08-01T00:00:00"/>
  </r>
  <r>
    <n v="599048"/>
    <n v="4650"/>
    <x v="1"/>
    <x v="13"/>
    <x v="0"/>
    <n v="31500"/>
    <x v="1"/>
    <d v="2010-10-01T00:00:00"/>
    <x v="2"/>
    <x v="0"/>
    <x v="2"/>
    <n v="7985"/>
    <n v="5026.6971999999996"/>
    <n v="4972.6499999999996"/>
    <d v="2011-07-01T00:00:00"/>
    <n v="3929.47"/>
    <d v="2012-01-01T00:00:00"/>
  </r>
  <r>
    <n v="599106"/>
    <n v="4500"/>
    <x v="3"/>
    <x v="10"/>
    <x v="0"/>
    <n v="47360"/>
    <x v="1"/>
    <d v="2010-10-01T00:00:00"/>
    <x v="2"/>
    <x v="0"/>
    <x v="14"/>
    <n v="319"/>
    <n v="5650.0947999999999"/>
    <n v="5650.09"/>
    <d v="2013-07-01T00:00:00"/>
    <n v="620.03"/>
    <d v="2013-07-01T00:00:00"/>
  </r>
  <r>
    <n v="599108"/>
    <n v="12000"/>
    <x v="2"/>
    <x v="6"/>
    <x v="2"/>
    <n v="56160"/>
    <x v="0"/>
    <d v="2010-10-01T00:00:00"/>
    <x v="2"/>
    <x v="0"/>
    <x v="28"/>
    <n v="3363"/>
    <n v="14122.581"/>
    <n v="13770.72"/>
    <d v="2014-11-01T00:00:00"/>
    <n v="2989.53"/>
    <d v="2014-11-01T00:00:00"/>
  </r>
  <r>
    <n v="599109"/>
    <n v="20000"/>
    <x v="2"/>
    <x v="6"/>
    <x v="2"/>
    <n v="65600"/>
    <x v="0"/>
    <d v="2010-10-01T00:00:00"/>
    <x v="2"/>
    <x v="0"/>
    <x v="39"/>
    <n v="9003"/>
    <n v="23710.462800000001"/>
    <n v="21738.69"/>
    <d v="2015-11-01T00:00:00"/>
    <n v="394.84"/>
    <d v="2015-10-01T00:00:00"/>
  </r>
  <r>
    <n v="599147"/>
    <n v="4800"/>
    <x v="1"/>
    <x v="5"/>
    <x v="2"/>
    <n v="136000"/>
    <x v="1"/>
    <d v="2010-10-01T00:00:00"/>
    <x v="2"/>
    <x v="0"/>
    <x v="39"/>
    <n v="46809"/>
    <n v="5967.2556000000004"/>
    <n v="5967.26"/>
    <d v="2013-11-01T00:00:00"/>
    <n v="178.75"/>
    <d v="2014-10-01T00:00:00"/>
  </r>
  <r>
    <n v="599168"/>
    <n v="15250"/>
    <x v="4"/>
    <x v="14"/>
    <x v="0"/>
    <n v="30000"/>
    <x v="0"/>
    <d v="2010-10-01T00:00:00"/>
    <x v="2"/>
    <x v="0"/>
    <x v="4"/>
    <n v="6309"/>
    <n v="16341.9661"/>
    <n v="16315.18"/>
    <d v="2011-04-01T00:00:00"/>
    <n v="14816.72"/>
    <d v="2016-05-01T00:00:00"/>
  </r>
  <r>
    <n v="599194"/>
    <n v="3600"/>
    <x v="2"/>
    <x v="12"/>
    <x v="2"/>
    <n v="46800"/>
    <x v="1"/>
    <d v="2010-10-01T00:00:00"/>
    <x v="2"/>
    <x v="0"/>
    <x v="2"/>
    <n v="774"/>
    <n v="3876.6999000000001"/>
    <n v="3718.63"/>
    <d v="2012-03-01T00:00:00"/>
    <n v="2209.9899999999998"/>
    <d v="2012-03-01T00:00:00"/>
  </r>
  <r>
    <n v="599200"/>
    <n v="2500"/>
    <x v="2"/>
    <x v="12"/>
    <x v="0"/>
    <n v="26592"/>
    <x v="0"/>
    <d v="2010-10-01T00:00:00"/>
    <x v="2"/>
    <x v="1"/>
    <x v="12"/>
    <n v="300"/>
    <n v="1974.79"/>
    <n v="1737.39"/>
    <d v="2012-12-01T00:00:00"/>
    <n v="77.36"/>
    <d v="2015-12-01T00:00:00"/>
  </r>
  <r>
    <n v="599204"/>
    <n v="2100"/>
    <x v="0"/>
    <x v="4"/>
    <x v="2"/>
    <n v="21403"/>
    <x v="1"/>
    <d v="2010-10-01T00:00:00"/>
    <x v="2"/>
    <x v="0"/>
    <x v="18"/>
    <n v="908"/>
    <n v="2193.0100000000002"/>
    <n v="2140.8000000000002"/>
    <d v="2011-04-01T00:00:00"/>
    <n v="1917.7"/>
    <d v="2016-05-01T00:00:00"/>
  </r>
  <r>
    <n v="599226"/>
    <n v="20000"/>
    <x v="1"/>
    <x v="2"/>
    <x v="2"/>
    <n v="56655"/>
    <x v="0"/>
    <d v="2010-10-01T00:00:00"/>
    <x v="2"/>
    <x v="0"/>
    <x v="14"/>
    <n v="7211"/>
    <n v="24205.3642"/>
    <n v="23993.57"/>
    <d v="2013-03-01T00:00:00"/>
    <n v="5904.8"/>
    <d v="2016-05-01T00:00:00"/>
  </r>
  <r>
    <n v="599253"/>
    <n v="5000"/>
    <x v="0"/>
    <x v="16"/>
    <x v="2"/>
    <n v="81000"/>
    <x v="0"/>
    <d v="2010-10-01T00:00:00"/>
    <x v="2"/>
    <x v="0"/>
    <x v="0"/>
    <n v="8271"/>
    <n v="5725.3062"/>
    <n v="5696.68"/>
    <d v="2012-09-01T00:00:00"/>
    <n v="2308.46"/>
    <d v="2014-12-01T00:00:00"/>
  </r>
  <r>
    <n v="599324"/>
    <n v="7000"/>
    <x v="2"/>
    <x v="17"/>
    <x v="2"/>
    <n v="66000"/>
    <x v="1"/>
    <d v="2010-10-01T00:00:00"/>
    <x v="2"/>
    <x v="0"/>
    <x v="1"/>
    <n v="39184"/>
    <n v="8078.8010999999997"/>
    <n v="8074.96"/>
    <d v="2015-11-01T00:00:00"/>
    <n v="134.44999999999999"/>
    <d v="2015-10-01T00:00:00"/>
  </r>
  <r>
    <n v="599339"/>
    <n v="8400"/>
    <x v="2"/>
    <x v="11"/>
    <x v="2"/>
    <n v="31200"/>
    <x v="0"/>
    <d v="2010-10-01T00:00:00"/>
    <x v="2"/>
    <x v="0"/>
    <x v="0"/>
    <n v="6095"/>
    <n v="9363.5131000000001"/>
    <n v="9307.7800000000007"/>
    <d v="2013-04-01T00:00:00"/>
    <n v="2075.37"/>
    <d v="2013-04-01T00:00:00"/>
  </r>
  <r>
    <n v="599351"/>
    <n v="12000"/>
    <x v="0"/>
    <x v="1"/>
    <x v="0"/>
    <n v="57600"/>
    <x v="0"/>
    <d v="2010-10-01T00:00:00"/>
    <x v="2"/>
    <x v="1"/>
    <x v="1"/>
    <n v="1516"/>
    <n v="1060.8800000000001"/>
    <n v="1056.48"/>
    <d v="2011-03-01T00:00:00"/>
    <n v="266.08999999999997"/>
    <d v="2016-05-01T00:00:00"/>
  </r>
  <r>
    <n v="599360"/>
    <n v="6000"/>
    <x v="2"/>
    <x v="12"/>
    <x v="2"/>
    <n v="54000"/>
    <x v="0"/>
    <d v="2010-10-01T00:00:00"/>
    <x v="2"/>
    <x v="0"/>
    <x v="3"/>
    <n v="4561"/>
    <n v="6316.5182999999997"/>
    <n v="6053.34"/>
    <d v="2011-08-01T00:00:00"/>
    <n v="4651.38"/>
    <d v="2011-08-01T00:00:00"/>
  </r>
  <r>
    <n v="599386"/>
    <n v="12000"/>
    <x v="2"/>
    <x v="24"/>
    <x v="0"/>
    <n v="60000"/>
    <x v="0"/>
    <d v="2010-10-01T00:00:00"/>
    <x v="2"/>
    <x v="0"/>
    <x v="0"/>
    <n v="5353"/>
    <n v="13030.415199999999"/>
    <n v="13025.17"/>
    <d v="2013-11-01T00:00:00"/>
    <n v="395.1"/>
    <d v="2016-02-01T00:00:00"/>
  </r>
  <r>
    <n v="599394"/>
    <n v="20000"/>
    <x v="4"/>
    <x v="18"/>
    <x v="2"/>
    <n v="120000"/>
    <x v="0"/>
    <d v="2010-10-01T00:00:00"/>
    <x v="2"/>
    <x v="1"/>
    <x v="12"/>
    <n v="8085"/>
    <n v="1863.24"/>
    <n v="1841.04"/>
    <d v="2011-05-01T00:00:00"/>
    <n v="311.93"/>
    <d v="2016-04-01T00:00:00"/>
  </r>
  <r>
    <n v="599401"/>
    <n v="1200"/>
    <x v="1"/>
    <x v="9"/>
    <x v="2"/>
    <n v="54996"/>
    <x v="1"/>
    <d v="2010-10-01T00:00:00"/>
    <x v="2"/>
    <x v="1"/>
    <x v="10"/>
    <n v="11281"/>
    <n v="368.55"/>
    <n v="368.55"/>
    <d v="2011-08-01T00:00:00"/>
    <n v="41.22"/>
    <d v="2016-05-01T00:00:00"/>
  </r>
  <r>
    <n v="599406"/>
    <n v="8000"/>
    <x v="1"/>
    <x v="2"/>
    <x v="0"/>
    <n v="25000"/>
    <x v="1"/>
    <d v="2010-10-01T00:00:00"/>
    <x v="2"/>
    <x v="0"/>
    <x v="14"/>
    <n v="1863"/>
    <n v="9598.1718999999994"/>
    <n v="9568.18"/>
    <d v="2012-07-01T00:00:00"/>
    <n v="6104.92"/>
    <d v="2015-07-01T00:00:00"/>
  </r>
  <r>
    <n v="599413"/>
    <n v="13300"/>
    <x v="4"/>
    <x v="14"/>
    <x v="0"/>
    <n v="35520"/>
    <x v="1"/>
    <d v="2010-10-01T00:00:00"/>
    <x v="2"/>
    <x v="0"/>
    <x v="0"/>
    <n v="10646"/>
    <n v="20073.339899999999"/>
    <n v="19280.97"/>
    <d v="2015-11-01T00:00:00"/>
    <n v="334.3"/>
    <d v="2015-10-01T00:00:00"/>
  </r>
  <r>
    <n v="599414"/>
    <n v="4000"/>
    <x v="1"/>
    <x v="5"/>
    <x v="0"/>
    <n v="26400"/>
    <x v="1"/>
    <d v="2010-10-01T00:00:00"/>
    <x v="2"/>
    <x v="0"/>
    <x v="14"/>
    <n v="3054"/>
    <n v="4902.8062"/>
    <n v="4902.8100000000004"/>
    <d v="2013-11-01T00:00:00"/>
    <n v="140.87"/>
    <d v="2013-11-01T00:00:00"/>
  </r>
  <r>
    <n v="599419"/>
    <n v="9000"/>
    <x v="1"/>
    <x v="2"/>
    <x v="0"/>
    <n v="60000"/>
    <x v="1"/>
    <d v="2010-10-01T00:00:00"/>
    <x v="2"/>
    <x v="0"/>
    <x v="16"/>
    <n v="12017"/>
    <n v="10611.2898"/>
    <n v="10581.81"/>
    <d v="2012-09-01T00:00:00"/>
    <n v="30.55"/>
    <d v="2013-11-01T00:00:00"/>
  </r>
  <r>
    <n v="599423"/>
    <n v="8500"/>
    <x v="2"/>
    <x v="12"/>
    <x v="2"/>
    <n v="57600"/>
    <x v="1"/>
    <d v="2010-10-01T00:00:00"/>
    <x v="2"/>
    <x v="0"/>
    <x v="13"/>
    <n v="44546"/>
    <n v="9452.9388999999992"/>
    <n v="9320.0300000000007"/>
    <d v="2013-07-01T00:00:00"/>
    <n v="1317.94"/>
    <d v="2016-05-01T00:00:00"/>
  </r>
  <r>
    <n v="599424"/>
    <n v="9000"/>
    <x v="0"/>
    <x v="0"/>
    <x v="0"/>
    <n v="25000"/>
    <x v="0"/>
    <d v="2010-10-01T00:00:00"/>
    <x v="2"/>
    <x v="0"/>
    <x v="0"/>
    <n v="9374"/>
    <n v="10641.817300000001"/>
    <n v="10641.82"/>
    <d v="2013-06-01T00:00:00"/>
    <n v="1763.01"/>
    <d v="2016-05-01T00:00:00"/>
  </r>
  <r>
    <n v="599432"/>
    <n v="15000"/>
    <x v="0"/>
    <x v="1"/>
    <x v="2"/>
    <n v="79000"/>
    <x v="0"/>
    <d v="2010-10-01T00:00:00"/>
    <x v="2"/>
    <x v="1"/>
    <x v="36"/>
    <n v="949"/>
    <n v="10309.16"/>
    <n v="10120.18"/>
    <d v="2013-07-01T00:00:00"/>
    <n v="45.91"/>
    <d v="2016-05-01T00:00:00"/>
  </r>
  <r>
    <n v="599451"/>
    <n v="3000"/>
    <x v="2"/>
    <x v="24"/>
    <x v="2"/>
    <n v="120000"/>
    <x v="0"/>
    <d v="2010-10-01T00:00:00"/>
    <x v="2"/>
    <x v="0"/>
    <x v="21"/>
    <n v="4853"/>
    <n v="3283.3676999999998"/>
    <n v="3283.37"/>
    <d v="2013-02-01T00:00:00"/>
    <n v="900.89"/>
    <d v="2013-02-01T00:00:00"/>
  </r>
  <r>
    <n v="599461"/>
    <n v="3000"/>
    <x v="2"/>
    <x v="17"/>
    <x v="1"/>
    <n v="89000"/>
    <x v="1"/>
    <d v="2010-10-01T00:00:00"/>
    <x v="2"/>
    <x v="0"/>
    <x v="44"/>
    <n v="906"/>
    <n v="3042.8971000000001"/>
    <n v="2916.12"/>
    <d v="2011-05-01T00:00:00"/>
    <n v="383.55"/>
    <d v="2011-05-01T00:00:00"/>
  </r>
  <r>
    <n v="599475"/>
    <n v="11975"/>
    <x v="3"/>
    <x v="7"/>
    <x v="2"/>
    <n v="64584"/>
    <x v="0"/>
    <d v="2010-10-01T00:00:00"/>
    <x v="2"/>
    <x v="0"/>
    <x v="4"/>
    <n v="9475"/>
    <n v="12859.7372"/>
    <n v="12859.74"/>
    <d v="2011-05-01T00:00:00"/>
    <n v="11431.79"/>
    <d v="2014-11-01T00:00:00"/>
  </r>
  <r>
    <n v="599480"/>
    <n v="9600"/>
    <x v="0"/>
    <x v="0"/>
    <x v="0"/>
    <n v="89000"/>
    <x v="0"/>
    <d v="2010-10-01T00:00:00"/>
    <x v="2"/>
    <x v="0"/>
    <x v="37"/>
    <n v="35643"/>
    <n v="12340.153700000001"/>
    <n v="12340.15"/>
    <d v="2014-05-01T00:00:00"/>
    <n v="3740.67"/>
    <d v="2014-04-01T00:00:00"/>
  </r>
  <r>
    <n v="599533"/>
    <n v="7000"/>
    <x v="3"/>
    <x v="21"/>
    <x v="2"/>
    <n v="42000"/>
    <x v="1"/>
    <d v="2010-10-01T00:00:00"/>
    <x v="2"/>
    <x v="0"/>
    <x v="13"/>
    <n v="11495"/>
    <n v="8243.6898999999994"/>
    <n v="8243.69"/>
    <d v="2012-06-01T00:00:00"/>
    <n v="20.73"/>
    <d v="2012-05-01T00:00:00"/>
  </r>
  <r>
    <n v="599544"/>
    <n v="5000"/>
    <x v="3"/>
    <x v="27"/>
    <x v="0"/>
    <n v="42000"/>
    <x v="0"/>
    <d v="2010-10-01T00:00:00"/>
    <x v="2"/>
    <x v="0"/>
    <x v="19"/>
    <n v="5649"/>
    <n v="5762.8845000000001"/>
    <n v="5762.88"/>
    <d v="2011-12-01T00:00:00"/>
    <n v="3646.56"/>
    <d v="2015-12-01T00:00:00"/>
  </r>
  <r>
    <n v="599550"/>
    <n v="2900"/>
    <x v="3"/>
    <x v="10"/>
    <x v="0"/>
    <n v="37500"/>
    <x v="0"/>
    <d v="2010-10-01T00:00:00"/>
    <x v="2"/>
    <x v="0"/>
    <x v="10"/>
    <n v="20749"/>
    <n v="3613.7559000000001"/>
    <n v="3613.76"/>
    <d v="2013-04-01T00:00:00"/>
    <n v="782.82"/>
    <d v="2013-03-01T00:00:00"/>
  </r>
  <r>
    <n v="599556"/>
    <n v="8700"/>
    <x v="3"/>
    <x v="10"/>
    <x v="1"/>
    <n v="60000"/>
    <x v="0"/>
    <d v="2010-10-01T00:00:00"/>
    <x v="2"/>
    <x v="0"/>
    <x v="1"/>
    <n v="6487"/>
    <n v="10947.0126"/>
    <n v="10821.18"/>
    <d v="2013-11-01T00:00:00"/>
    <n v="326.8"/>
    <d v="2014-06-01T00:00:00"/>
  </r>
  <r>
    <n v="599558"/>
    <n v="10000"/>
    <x v="2"/>
    <x v="6"/>
    <x v="0"/>
    <n v="31800"/>
    <x v="0"/>
    <d v="2010-10-01T00:00:00"/>
    <x v="2"/>
    <x v="0"/>
    <x v="36"/>
    <n v="3178"/>
    <n v="11555.6471"/>
    <n v="11522.84"/>
    <d v="2013-12-01T00:00:00"/>
    <n v="4449.68"/>
    <d v="2013-12-01T00:00:00"/>
  </r>
  <r>
    <n v="599608"/>
    <n v="25000"/>
    <x v="4"/>
    <x v="14"/>
    <x v="2"/>
    <n v="106000"/>
    <x v="0"/>
    <d v="2010-10-01T00:00:00"/>
    <x v="2"/>
    <x v="1"/>
    <x v="6"/>
    <n v="28282"/>
    <n v="13567.7"/>
    <n v="5280.1"/>
    <d v="2011-12-01T00:00:00"/>
    <n v="400.24"/>
    <d v="2012-04-01T00:00:00"/>
  </r>
  <r>
    <n v="599611"/>
    <n v="4000"/>
    <x v="4"/>
    <x v="26"/>
    <x v="0"/>
    <n v="50000"/>
    <x v="0"/>
    <d v="2010-10-01T00:00:00"/>
    <x v="2"/>
    <x v="0"/>
    <x v="1"/>
    <n v="1995"/>
    <n v="6077.3215"/>
    <n v="6077.32"/>
    <d v="2015-11-01T00:00:00"/>
    <n v="12.95"/>
    <d v="2015-10-01T00:00:00"/>
  </r>
  <r>
    <n v="599636"/>
    <n v="12000"/>
    <x v="0"/>
    <x v="8"/>
    <x v="0"/>
    <n v="38600"/>
    <x v="0"/>
    <d v="2010-10-01T00:00:00"/>
    <x v="2"/>
    <x v="0"/>
    <x v="15"/>
    <n v="11438"/>
    <n v="14017.716"/>
    <n v="13878.21"/>
    <d v="2013-11-01T00:00:00"/>
    <n v="401.59"/>
    <d v="2016-05-01T00:00:00"/>
  </r>
  <r>
    <n v="599649"/>
    <n v="2350"/>
    <x v="2"/>
    <x v="6"/>
    <x v="0"/>
    <n v="40080"/>
    <x v="0"/>
    <d v="2010-10-01T00:00:00"/>
    <x v="2"/>
    <x v="0"/>
    <x v="0"/>
    <n v="4794"/>
    <n v="2646.5511000000001"/>
    <n v="2512.04"/>
    <d v="2013-11-01T00:00:00"/>
    <n v="77.98"/>
    <d v="2013-10-01T00:00:00"/>
  </r>
  <r>
    <n v="599655"/>
    <n v="3000"/>
    <x v="1"/>
    <x v="2"/>
    <x v="0"/>
    <n v="30000"/>
    <x v="0"/>
    <d v="2010-10-01T00:00:00"/>
    <x v="2"/>
    <x v="0"/>
    <x v="1"/>
    <n v="2001"/>
    <n v="3670.9038999999998"/>
    <n v="3670.9"/>
    <d v="2013-11-01T00:00:00"/>
    <n v="113.31"/>
    <d v="2013-10-01T00:00:00"/>
  </r>
  <r>
    <n v="599656"/>
    <n v="12000"/>
    <x v="0"/>
    <x v="8"/>
    <x v="2"/>
    <n v="72000"/>
    <x v="0"/>
    <d v="2010-10-01T00:00:00"/>
    <x v="2"/>
    <x v="1"/>
    <x v="0"/>
    <n v="20386"/>
    <n v="6450.6"/>
    <n v="3342.69"/>
    <d v="2013-01-01T00:00:00"/>
    <n v="248.41"/>
    <d v="2016-05-01T00:00:00"/>
  </r>
  <r>
    <n v="599680"/>
    <n v="4000"/>
    <x v="2"/>
    <x v="6"/>
    <x v="0"/>
    <n v="60000"/>
    <x v="0"/>
    <d v="2010-10-01T00:00:00"/>
    <x v="2"/>
    <x v="0"/>
    <x v="1"/>
    <n v="4324"/>
    <n v="4504.7551000000003"/>
    <n v="4504.76"/>
    <d v="2013-11-01T00:00:00"/>
    <n v="131.15"/>
    <d v="2016-04-01T00:00:00"/>
  </r>
  <r>
    <n v="599713"/>
    <n v="24000"/>
    <x v="1"/>
    <x v="13"/>
    <x v="0"/>
    <n v="48980"/>
    <x v="0"/>
    <d v="2010-10-01T00:00:00"/>
    <x v="2"/>
    <x v="0"/>
    <x v="1"/>
    <n v="5221"/>
    <n v="19961.093000000001"/>
    <n v="19399.45"/>
    <d v="2014-10-01T00:00:00"/>
    <n v="4475.04"/>
    <d v="2014-10-01T00:00:00"/>
  </r>
  <r>
    <n v="599728"/>
    <n v="8500"/>
    <x v="0"/>
    <x v="0"/>
    <x v="1"/>
    <n v="25000"/>
    <x v="1"/>
    <d v="2010-10-01T00:00:00"/>
    <x v="2"/>
    <x v="0"/>
    <x v="2"/>
    <n v="13819"/>
    <n v="10833.4498"/>
    <n v="10488.3"/>
    <d v="2015-11-01T00:00:00"/>
    <n v="180.4"/>
    <d v="2015-11-01T00:00:00"/>
  </r>
  <r>
    <n v="599732"/>
    <n v="12000"/>
    <x v="2"/>
    <x v="17"/>
    <x v="2"/>
    <n v="74265"/>
    <x v="0"/>
    <d v="2010-10-01T00:00:00"/>
    <x v="2"/>
    <x v="0"/>
    <x v="1"/>
    <n v="30013"/>
    <n v="13279.044099999999"/>
    <n v="13054.37"/>
    <d v="2013-03-01T00:00:00"/>
    <n v="6260.06"/>
    <d v="2013-03-01T00:00:00"/>
  </r>
  <r>
    <n v="599736"/>
    <n v="15000"/>
    <x v="2"/>
    <x v="12"/>
    <x v="2"/>
    <n v="99000"/>
    <x v="1"/>
    <d v="2010-10-01T00:00:00"/>
    <x v="2"/>
    <x v="0"/>
    <x v="12"/>
    <n v="2374"/>
    <n v="12734.5897"/>
    <n v="12704.2"/>
    <d v="2011-06-01T00:00:00"/>
    <n v="10485.16"/>
    <d v="2015-10-01T00:00:00"/>
  </r>
  <r>
    <n v="599746"/>
    <n v="25000"/>
    <x v="1"/>
    <x v="2"/>
    <x v="0"/>
    <n v="65000"/>
    <x v="0"/>
    <d v="2010-10-01T00:00:00"/>
    <x v="2"/>
    <x v="0"/>
    <x v="1"/>
    <n v="5277"/>
    <n v="20366.117900000001"/>
    <n v="19762.830000000002"/>
    <d v="2015-11-01T00:00:00"/>
    <n v="339.15"/>
    <d v="2016-04-01T00:00:00"/>
  </r>
  <r>
    <n v="599757"/>
    <n v="17000"/>
    <x v="2"/>
    <x v="6"/>
    <x v="2"/>
    <n v="115000"/>
    <x v="0"/>
    <d v="2010-10-01T00:00:00"/>
    <x v="2"/>
    <x v="0"/>
    <x v="5"/>
    <n v="13459"/>
    <n v="12666.6669"/>
    <n v="12663.73"/>
    <d v="2014-04-01T00:00:00"/>
    <n v="4090.31"/>
    <d v="2016-05-01T00:00:00"/>
  </r>
  <r>
    <n v="599773"/>
    <n v="2500"/>
    <x v="1"/>
    <x v="9"/>
    <x v="0"/>
    <n v="48000"/>
    <x v="1"/>
    <d v="2010-10-01T00:00:00"/>
    <x v="2"/>
    <x v="0"/>
    <x v="4"/>
    <n v="1091"/>
    <n v="3047.9874"/>
    <n v="3047.99"/>
    <d v="2013-11-01T00:00:00"/>
    <n v="95.4"/>
    <d v="2016-05-01T00:00:00"/>
  </r>
  <r>
    <n v="599804"/>
    <n v="7000"/>
    <x v="0"/>
    <x v="1"/>
    <x v="2"/>
    <n v="37417"/>
    <x v="1"/>
    <d v="2010-10-01T00:00:00"/>
    <x v="2"/>
    <x v="1"/>
    <x v="21"/>
    <n v="13421"/>
    <n v="2888.97"/>
    <n v="2888.97"/>
    <d v="2012-01-01T00:00:00"/>
    <n v="261.89"/>
    <d v="2012-05-01T00:00:00"/>
  </r>
  <r>
    <n v="599823"/>
    <n v="14000"/>
    <x v="0"/>
    <x v="8"/>
    <x v="2"/>
    <n v="145000"/>
    <x v="0"/>
    <d v="2010-10-01T00:00:00"/>
    <x v="2"/>
    <x v="0"/>
    <x v="19"/>
    <n v="18635"/>
    <n v="17388.03"/>
    <n v="17170.68"/>
    <d v="2015-11-01T00:00:00"/>
    <n v="289.24"/>
    <d v="2015-12-01T00:00:00"/>
  </r>
  <r>
    <n v="599826"/>
    <n v="25000"/>
    <x v="0"/>
    <x v="0"/>
    <x v="2"/>
    <n v="132000"/>
    <x v="0"/>
    <d v="2010-10-01T00:00:00"/>
    <x v="2"/>
    <x v="0"/>
    <x v="0"/>
    <n v="52349"/>
    <n v="29038.636399999999"/>
    <n v="29038.639999999999"/>
    <d v="2013-11-01T00:00:00"/>
    <n v="881.63"/>
    <d v="2016-05-01T00:00:00"/>
  </r>
  <r>
    <n v="599847"/>
    <n v="6500"/>
    <x v="2"/>
    <x v="12"/>
    <x v="0"/>
    <n v="69476"/>
    <x v="1"/>
    <d v="2010-10-01T00:00:00"/>
    <x v="2"/>
    <x v="0"/>
    <x v="21"/>
    <n v="47179"/>
    <n v="7138.0847999999996"/>
    <n v="7133.52"/>
    <d v="2013-11-01T00:00:00"/>
    <n v="213.98"/>
    <d v="2016-03-01T00:00:00"/>
  </r>
  <r>
    <n v="599858"/>
    <n v="10000"/>
    <x v="0"/>
    <x v="1"/>
    <x v="2"/>
    <n v="68000"/>
    <x v="0"/>
    <d v="2010-10-01T00:00:00"/>
    <x v="2"/>
    <x v="0"/>
    <x v="19"/>
    <n v="7118"/>
    <n v="11356.899299999999"/>
    <n v="11356.9"/>
    <d v="2012-08-01T00:00:00"/>
    <n v="4874.4399999999996"/>
    <d v="2016-05-01T00:00:00"/>
  </r>
  <r>
    <n v="599876"/>
    <n v="18000"/>
    <x v="1"/>
    <x v="5"/>
    <x v="2"/>
    <n v="60612"/>
    <x v="0"/>
    <d v="2010-10-01T00:00:00"/>
    <x v="2"/>
    <x v="0"/>
    <x v="0"/>
    <n v="5838"/>
    <n v="21957.4575"/>
    <n v="21865.97"/>
    <d v="2013-06-01T00:00:00"/>
    <n v="3589.75"/>
    <d v="2013-06-01T00:00:00"/>
  </r>
  <r>
    <n v="599877"/>
    <n v="6400"/>
    <x v="3"/>
    <x v="27"/>
    <x v="2"/>
    <n v="84996"/>
    <x v="0"/>
    <d v="2010-10-01T00:00:00"/>
    <x v="2"/>
    <x v="0"/>
    <x v="28"/>
    <n v="8744"/>
    <n v="9217.4699999999993"/>
    <n v="9073.4500000000007"/>
    <d v="2015-07-01T00:00:00"/>
    <n v="346.25"/>
    <d v="2015-07-01T00:00:00"/>
  </r>
  <r>
    <n v="599880"/>
    <n v="15000"/>
    <x v="0"/>
    <x v="8"/>
    <x v="2"/>
    <n v="42000"/>
    <x v="0"/>
    <d v="2010-10-01T00:00:00"/>
    <x v="2"/>
    <x v="1"/>
    <x v="1"/>
    <n v="12545"/>
    <n v="3849.18"/>
    <n v="3512.87"/>
    <d v="2012-09-01T00:00:00"/>
    <n v="197.17"/>
    <d v="2016-04-01T00:00:00"/>
  </r>
  <r>
    <n v="599912"/>
    <n v="3600"/>
    <x v="4"/>
    <x v="20"/>
    <x v="0"/>
    <n v="39996"/>
    <x v="0"/>
    <d v="2010-10-01T00:00:00"/>
    <x v="2"/>
    <x v="0"/>
    <x v="0"/>
    <n v="2639"/>
    <n v="4411.9897000000001"/>
    <n v="4411.99"/>
    <d v="2012-06-01T00:00:00"/>
    <n v="2843.71"/>
    <d v="2016-04-01T00:00:00"/>
  </r>
  <r>
    <n v="599923"/>
    <n v="15000"/>
    <x v="2"/>
    <x v="12"/>
    <x v="2"/>
    <n v="60758"/>
    <x v="1"/>
    <d v="2010-11-01T00:00:00"/>
    <x v="2"/>
    <x v="0"/>
    <x v="18"/>
    <n v="73228"/>
    <n v="11355.954299999999"/>
    <n v="11355.95"/>
    <d v="2015-11-01T00:00:00"/>
    <n v="189.02"/>
    <d v="2015-11-01T00:00:00"/>
  </r>
  <r>
    <n v="599951"/>
    <n v="12000"/>
    <x v="0"/>
    <x v="8"/>
    <x v="2"/>
    <n v="65000"/>
    <x v="0"/>
    <d v="2010-10-01T00:00:00"/>
    <x v="2"/>
    <x v="0"/>
    <x v="1"/>
    <n v="20845"/>
    <n v="10681.1541"/>
    <n v="10344.84"/>
    <d v="2015-11-01T00:00:00"/>
    <n v="177.38"/>
    <d v="2016-04-01T00:00:00"/>
  </r>
  <r>
    <n v="599963"/>
    <n v="6600"/>
    <x v="2"/>
    <x v="12"/>
    <x v="1"/>
    <n v="79200"/>
    <x v="0"/>
    <d v="2010-10-01T00:00:00"/>
    <x v="2"/>
    <x v="0"/>
    <x v="2"/>
    <n v="1223"/>
    <n v="7687.1198999999997"/>
    <n v="7683.28"/>
    <d v="2015-11-01T00:00:00"/>
    <n v="128.03"/>
    <d v="2015-10-01T00:00:00"/>
  </r>
  <r>
    <n v="599964"/>
    <n v="2000"/>
    <x v="0"/>
    <x v="4"/>
    <x v="2"/>
    <n v="65000"/>
    <x v="1"/>
    <d v="2010-10-01T00:00:00"/>
    <x v="2"/>
    <x v="0"/>
    <x v="19"/>
    <n v="1527"/>
    <n v="2117.3316"/>
    <n v="2117.33"/>
    <d v="2011-07-01T00:00:00"/>
    <n v="1668.65"/>
    <d v="2016-05-01T00:00:00"/>
  </r>
  <r>
    <n v="599975"/>
    <n v="15000"/>
    <x v="4"/>
    <x v="20"/>
    <x v="2"/>
    <n v="133900"/>
    <x v="1"/>
    <d v="2010-10-01T00:00:00"/>
    <x v="2"/>
    <x v="0"/>
    <x v="1"/>
    <n v="15414"/>
    <n v="13797.2803"/>
    <n v="13447.98"/>
    <d v="2014-06-01T00:00:00"/>
    <n v="3153.29"/>
    <d v="2016-04-01T00:00:00"/>
  </r>
  <r>
    <n v="599993"/>
    <n v="9000"/>
    <x v="2"/>
    <x v="11"/>
    <x v="0"/>
    <n v="75000"/>
    <x v="0"/>
    <d v="2010-10-01T00:00:00"/>
    <x v="2"/>
    <x v="0"/>
    <x v="12"/>
    <n v="22440"/>
    <n v="5505.2"/>
    <n v="4223.24"/>
    <d v="2010-12-01T00:00:00"/>
    <n v="5505.71"/>
    <d v="2010-11-01T00:00:00"/>
  </r>
  <r>
    <n v="600005"/>
    <n v="16000"/>
    <x v="2"/>
    <x v="11"/>
    <x v="2"/>
    <n v="91985"/>
    <x v="1"/>
    <d v="2010-10-01T00:00:00"/>
    <x v="2"/>
    <x v="0"/>
    <x v="0"/>
    <n v="2416"/>
    <n v="11082.9645"/>
    <n v="10760.88"/>
    <d v="2014-02-01T00:00:00"/>
    <n v="3937.72"/>
    <d v="2016-02-01T00:00:00"/>
  </r>
  <r>
    <n v="600007"/>
    <n v="8000"/>
    <x v="1"/>
    <x v="2"/>
    <x v="2"/>
    <n v="55000"/>
    <x v="0"/>
    <d v="2010-10-01T00:00:00"/>
    <x v="2"/>
    <x v="1"/>
    <x v="15"/>
    <n v="12028"/>
    <n v="6104.6"/>
    <n v="6104.6"/>
    <d v="2012-02-01T00:00:00"/>
    <n v="180.44"/>
    <d v="2012-07-01T00:00:00"/>
  </r>
  <r>
    <n v="600013"/>
    <n v="15000"/>
    <x v="2"/>
    <x v="12"/>
    <x v="0"/>
    <n v="40000"/>
    <x v="0"/>
    <d v="2010-10-01T00:00:00"/>
    <x v="2"/>
    <x v="0"/>
    <x v="36"/>
    <n v="0"/>
    <n v="10063.4301"/>
    <n v="9981.91"/>
    <d v="2013-12-01T00:00:00"/>
    <n v="17.690000000000001"/>
    <d v="2015-04-01T00:00:00"/>
  </r>
  <r>
    <n v="600015"/>
    <n v="2225"/>
    <x v="2"/>
    <x v="17"/>
    <x v="0"/>
    <n v="24000"/>
    <x v="1"/>
    <d v="2010-10-01T00:00:00"/>
    <x v="2"/>
    <x v="0"/>
    <x v="0"/>
    <n v="5026"/>
    <n v="2567.6278000000002"/>
    <n v="2567.63"/>
    <d v="2015-10-01T00:00:00"/>
    <n v="42.7"/>
    <d v="2016-05-01T00:00:00"/>
  </r>
  <r>
    <n v="600026"/>
    <n v="20000"/>
    <x v="2"/>
    <x v="6"/>
    <x v="2"/>
    <n v="100000"/>
    <x v="0"/>
    <d v="2010-10-01T00:00:00"/>
    <x v="2"/>
    <x v="0"/>
    <x v="2"/>
    <n v="23275"/>
    <n v="21617.261600000002"/>
    <n v="19535.099999999999"/>
    <d v="2012-05-01T00:00:00"/>
    <n v="11135.24"/>
    <d v="2012-05-01T00:00:00"/>
  </r>
  <r>
    <n v="600029"/>
    <n v="14000"/>
    <x v="2"/>
    <x v="11"/>
    <x v="0"/>
    <n v="50000"/>
    <x v="0"/>
    <d v="2010-10-01T00:00:00"/>
    <x v="2"/>
    <x v="0"/>
    <x v="0"/>
    <n v="16187"/>
    <n v="9851.7795999999998"/>
    <n v="9772.23"/>
    <d v="2013-08-01T00:00:00"/>
    <n v="355.68"/>
    <d v="2013-08-01T00:00:00"/>
  </r>
  <r>
    <n v="600058"/>
    <n v="7000"/>
    <x v="0"/>
    <x v="0"/>
    <x v="0"/>
    <n v="45600"/>
    <x v="0"/>
    <d v="2010-10-01T00:00:00"/>
    <x v="2"/>
    <x v="0"/>
    <x v="0"/>
    <n v="3654"/>
    <n v="8201.5616000000009"/>
    <n v="8201.56"/>
    <d v="2013-11-01T00:00:00"/>
    <n v="324.02999999999997"/>
    <d v="2016-04-01T00:00:00"/>
  </r>
  <r>
    <n v="600073"/>
    <n v="2400"/>
    <x v="1"/>
    <x v="2"/>
    <x v="2"/>
    <n v="21600"/>
    <x v="1"/>
    <d v="2010-10-01T00:00:00"/>
    <x v="2"/>
    <x v="1"/>
    <x v="21"/>
    <n v="1532"/>
    <n v="182.08"/>
    <n v="182.08"/>
    <m/>
    <n v="0"/>
    <d v="2011-04-01T00:00:00"/>
  </r>
  <r>
    <n v="600080"/>
    <n v="5000"/>
    <x v="3"/>
    <x v="15"/>
    <x v="0"/>
    <n v="89400"/>
    <x v="0"/>
    <d v="2010-10-01T00:00:00"/>
    <x v="2"/>
    <x v="0"/>
    <x v="0"/>
    <n v="461"/>
    <n v="6258.2085999999999"/>
    <n v="6258.21"/>
    <d v="2013-11-01T00:00:00"/>
    <n v="199.93"/>
    <d v="2014-06-01T00:00:00"/>
  </r>
  <r>
    <n v="600084"/>
    <n v="15000"/>
    <x v="2"/>
    <x v="6"/>
    <x v="0"/>
    <n v="32960"/>
    <x v="0"/>
    <d v="2010-10-01T00:00:00"/>
    <x v="2"/>
    <x v="0"/>
    <x v="25"/>
    <n v="22310"/>
    <n v="11710.036"/>
    <n v="11678.06"/>
    <d v="2012-10-01T00:00:00"/>
    <n v="4460.4399999999996"/>
    <d v="2012-10-01T00:00:00"/>
  </r>
  <r>
    <n v="600091"/>
    <n v="12000"/>
    <x v="3"/>
    <x v="7"/>
    <x v="0"/>
    <n v="50000"/>
    <x v="0"/>
    <d v="2010-10-01T00:00:00"/>
    <x v="2"/>
    <x v="1"/>
    <x v="0"/>
    <n v="13295"/>
    <n v="2193.6999999999998"/>
    <n v="2189.16"/>
    <d v="2011-05-01T00:00:00"/>
    <n v="282.08999999999997"/>
    <d v="2011-10-01T00:00:00"/>
  </r>
  <r>
    <n v="600099"/>
    <n v="12000"/>
    <x v="2"/>
    <x v="17"/>
    <x v="2"/>
    <n v="125000"/>
    <x v="0"/>
    <d v="2010-10-01T00:00:00"/>
    <x v="2"/>
    <x v="0"/>
    <x v="12"/>
    <n v="13221"/>
    <n v="12418.1844"/>
    <n v="12415.77"/>
    <d v="2011-07-01T00:00:00"/>
    <n v="9696.32"/>
    <d v="2016-02-01T00:00:00"/>
  </r>
  <r>
    <n v="600144"/>
    <n v="8500"/>
    <x v="0"/>
    <x v="0"/>
    <x v="2"/>
    <n v="47000"/>
    <x v="0"/>
    <d v="2010-10-01T00:00:00"/>
    <x v="2"/>
    <x v="0"/>
    <x v="5"/>
    <n v="0"/>
    <n v="9376.9930000000004"/>
    <n v="9376.99"/>
    <d v="2012-02-01T00:00:00"/>
    <n v="5551.13"/>
    <d v="2012-02-01T00:00:00"/>
  </r>
  <r>
    <n v="600157"/>
    <n v="12000"/>
    <x v="2"/>
    <x v="6"/>
    <x v="2"/>
    <n v="100000"/>
    <x v="0"/>
    <d v="2010-10-01T00:00:00"/>
    <x v="2"/>
    <x v="0"/>
    <x v="36"/>
    <n v="12515"/>
    <n v="8444.4832000000006"/>
    <n v="8385.0300000000007"/>
    <d v="2012-11-01T00:00:00"/>
    <n v="2989.53"/>
    <d v="2012-11-01T00:00:00"/>
  </r>
  <r>
    <n v="600160"/>
    <n v="7000"/>
    <x v="1"/>
    <x v="5"/>
    <x v="0"/>
    <n v="27000"/>
    <x v="0"/>
    <d v="2010-10-01T00:00:00"/>
    <x v="2"/>
    <x v="0"/>
    <x v="12"/>
    <n v="2604"/>
    <n v="8579.9161999999997"/>
    <n v="8457.35"/>
    <d v="2013-11-01T00:00:00"/>
    <n v="248.28"/>
    <d v="2013-11-01T00:00:00"/>
  </r>
  <r>
    <n v="600170"/>
    <n v="7000"/>
    <x v="1"/>
    <x v="9"/>
    <x v="1"/>
    <n v="62589"/>
    <x v="0"/>
    <d v="2010-10-01T00:00:00"/>
    <x v="2"/>
    <x v="0"/>
    <x v="1"/>
    <n v="2948"/>
    <n v="8508.6064000000006"/>
    <n v="8508.61"/>
    <d v="2013-07-01T00:00:00"/>
    <n v="1186.24"/>
    <d v="2016-04-01T00:00:00"/>
  </r>
  <r>
    <n v="600173"/>
    <n v="20000"/>
    <x v="1"/>
    <x v="3"/>
    <x v="2"/>
    <n v="64800"/>
    <x v="0"/>
    <d v="2010-11-01T00:00:00"/>
    <x v="2"/>
    <x v="0"/>
    <x v="36"/>
    <n v="28144"/>
    <n v="27284.35"/>
    <n v="27113.82"/>
    <d v="2015-11-01T00:00:00"/>
    <n v="450.5"/>
    <d v="2016-05-01T00:00:00"/>
  </r>
  <r>
    <n v="600178"/>
    <n v="10000"/>
    <x v="0"/>
    <x v="1"/>
    <x v="1"/>
    <n v="60000"/>
    <x v="0"/>
    <d v="2010-10-01T00:00:00"/>
    <x v="2"/>
    <x v="0"/>
    <x v="10"/>
    <n v="4239"/>
    <n v="12793.33"/>
    <n v="12697.38"/>
    <d v="2015-03-01T00:00:00"/>
    <n v="1896.33"/>
    <d v="2015-10-01T00:00:00"/>
  </r>
  <r>
    <n v="600183"/>
    <n v="13000"/>
    <x v="2"/>
    <x v="17"/>
    <x v="2"/>
    <n v="96996"/>
    <x v="0"/>
    <d v="2010-10-01T00:00:00"/>
    <x v="2"/>
    <x v="0"/>
    <x v="45"/>
    <n v="15409"/>
    <n v="13910.7783"/>
    <n v="13694.52"/>
    <d v="2012-07-01T00:00:00"/>
    <n v="61.52"/>
    <d v="2015-03-01T00:00:00"/>
  </r>
  <r>
    <n v="600187"/>
    <n v="5400"/>
    <x v="1"/>
    <x v="13"/>
    <x v="2"/>
    <n v="100000"/>
    <x v="1"/>
    <d v="2010-10-01T00:00:00"/>
    <x v="2"/>
    <x v="0"/>
    <x v="19"/>
    <n v="27130"/>
    <n v="6478.7745999999997"/>
    <n v="6478.77"/>
    <d v="2013-11-01T00:00:00"/>
    <n v="191.99"/>
    <d v="2013-11-01T00:00:00"/>
  </r>
  <r>
    <n v="600199"/>
    <n v="14000"/>
    <x v="0"/>
    <x v="8"/>
    <x v="2"/>
    <n v="51996"/>
    <x v="1"/>
    <d v="2010-10-01T00:00:00"/>
    <x v="2"/>
    <x v="0"/>
    <x v="2"/>
    <n v="16687"/>
    <n v="15999.3788"/>
    <n v="15908.91"/>
    <d v="2013-11-01T00:00:00"/>
    <n v="455.41"/>
    <d v="2013-11-01T00:00:00"/>
  </r>
  <r>
    <n v="600209"/>
    <n v="11450"/>
    <x v="0"/>
    <x v="0"/>
    <x v="0"/>
    <n v="30000"/>
    <x v="0"/>
    <d v="2010-10-01T00:00:00"/>
    <x v="2"/>
    <x v="0"/>
    <x v="25"/>
    <n v="9986"/>
    <n v="12690.398300000001"/>
    <n v="12607.27"/>
    <d v="2012-03-01T00:00:00"/>
    <n v="7167.87"/>
    <d v="2016-05-01T00:00:00"/>
  </r>
  <r>
    <n v="600210"/>
    <n v="13000"/>
    <x v="0"/>
    <x v="1"/>
    <x v="2"/>
    <n v="37000"/>
    <x v="1"/>
    <d v="2010-10-01T00:00:00"/>
    <x v="2"/>
    <x v="0"/>
    <x v="46"/>
    <n v="4953"/>
    <n v="15180.495000000001"/>
    <n v="14256.05"/>
    <d v="2013-11-01T00:00:00"/>
    <n v="426.25"/>
    <d v="2016-05-01T00:00:00"/>
  </r>
  <r>
    <n v="600228"/>
    <n v="12500"/>
    <x v="0"/>
    <x v="4"/>
    <x v="0"/>
    <n v="110000"/>
    <x v="0"/>
    <d v="2010-10-01T00:00:00"/>
    <x v="2"/>
    <x v="0"/>
    <x v="0"/>
    <n v="5957"/>
    <n v="13476.5808"/>
    <n v="13476.58"/>
    <d v="2011-12-01T00:00:00"/>
    <n v="6672.57"/>
    <d v="2015-05-01T00:00:00"/>
  </r>
  <r>
    <n v="600237"/>
    <n v="18000"/>
    <x v="2"/>
    <x v="12"/>
    <x v="2"/>
    <n v="180415"/>
    <x v="0"/>
    <d v="2010-10-01T00:00:00"/>
    <x v="2"/>
    <x v="0"/>
    <x v="38"/>
    <n v="36833"/>
    <n v="12486.857599999999"/>
    <n v="12170.04"/>
    <d v="2014-05-01T00:00:00"/>
    <n v="3842.74"/>
    <d v="2014-05-01T00:00:00"/>
  </r>
  <r>
    <n v="600267"/>
    <n v="5000"/>
    <x v="2"/>
    <x v="17"/>
    <x v="1"/>
    <n v="39520"/>
    <x v="1"/>
    <d v="2010-10-01T00:00:00"/>
    <x v="2"/>
    <x v="0"/>
    <x v="1"/>
    <n v="388"/>
    <n v="5458.9462999999996"/>
    <n v="5458.95"/>
    <d v="2013-11-01T00:00:00"/>
    <n v="180.38"/>
    <d v="2016-04-01T00:00:00"/>
  </r>
  <r>
    <n v="600275"/>
    <n v="12500"/>
    <x v="2"/>
    <x v="11"/>
    <x v="2"/>
    <n v="114996"/>
    <x v="1"/>
    <d v="2010-10-01T00:00:00"/>
    <x v="2"/>
    <x v="0"/>
    <x v="19"/>
    <n v="12268"/>
    <n v="13800.4496"/>
    <n v="13794.37"/>
    <d v="2013-11-01T00:00:00"/>
    <n v="398.46"/>
    <d v="2013-11-01T00:00:00"/>
  </r>
  <r>
    <n v="600303"/>
    <n v="9600"/>
    <x v="3"/>
    <x v="7"/>
    <x v="0"/>
    <n v="52000"/>
    <x v="0"/>
    <d v="2010-10-01T00:00:00"/>
    <x v="2"/>
    <x v="0"/>
    <x v="0"/>
    <n v="13368"/>
    <n v="11890.902599999999"/>
    <n v="11890.9"/>
    <d v="2013-11-01T00:00:00"/>
    <n v="333.09"/>
    <d v="2013-11-01T00:00:00"/>
  </r>
  <r>
    <n v="600312"/>
    <n v="16000"/>
    <x v="0"/>
    <x v="4"/>
    <x v="2"/>
    <n v="175000"/>
    <x v="0"/>
    <d v="2010-11-01T00:00:00"/>
    <x v="2"/>
    <x v="0"/>
    <x v="27"/>
    <n v="24530"/>
    <n v="13703.936900000001"/>
    <n v="13459.22"/>
    <d v="2014-01-01T00:00:00"/>
    <n v="5007.1899999999996"/>
    <d v="2016-05-01T00:00:00"/>
  </r>
  <r>
    <n v="600335"/>
    <n v="18000"/>
    <x v="0"/>
    <x v="4"/>
    <x v="2"/>
    <n v="550000"/>
    <x v="0"/>
    <d v="2010-10-01T00:00:00"/>
    <x v="2"/>
    <x v="1"/>
    <x v="19"/>
    <n v="8080"/>
    <n v="7083.13"/>
    <n v="7062.58"/>
    <d v="2011-11-01T00:00:00"/>
    <n v="27.17"/>
    <d v="2012-03-01T00:00:00"/>
  </r>
  <r>
    <n v="600342"/>
    <n v="18000"/>
    <x v="3"/>
    <x v="15"/>
    <x v="2"/>
    <n v="150000"/>
    <x v="0"/>
    <d v="2010-10-01T00:00:00"/>
    <x v="2"/>
    <x v="0"/>
    <x v="0"/>
    <n v="22970"/>
    <n v="21848.808499999999"/>
    <n v="21788.12"/>
    <d v="2012-10-01T00:00:00"/>
    <n v="8127.89"/>
    <d v="2013-11-01T00:00:00"/>
  </r>
  <r>
    <n v="600347"/>
    <n v="10000"/>
    <x v="3"/>
    <x v="7"/>
    <x v="0"/>
    <n v="159996"/>
    <x v="0"/>
    <d v="2010-10-01T00:00:00"/>
    <x v="2"/>
    <x v="0"/>
    <x v="1"/>
    <n v="34709"/>
    <n v="14104.3"/>
    <n v="14069.04"/>
    <d v="2015-11-01T00:00:00"/>
    <n v="234.58"/>
    <d v="2016-01-01T00:00:00"/>
  </r>
  <r>
    <n v="600355"/>
    <n v="5025"/>
    <x v="0"/>
    <x v="1"/>
    <x v="1"/>
    <n v="46000"/>
    <x v="1"/>
    <d v="2010-10-01T00:00:00"/>
    <x v="2"/>
    <x v="0"/>
    <x v="21"/>
    <n v="4729"/>
    <n v="5276.9296000000004"/>
    <n v="5145.66"/>
    <d v="2011-05-01T00:00:00"/>
    <n v="4741.6400000000003"/>
    <d v="2011-05-01T00:00:00"/>
  </r>
  <r>
    <n v="600372"/>
    <n v="7200"/>
    <x v="2"/>
    <x v="12"/>
    <x v="0"/>
    <n v="40000"/>
    <x v="1"/>
    <d v="2010-10-01T00:00:00"/>
    <x v="2"/>
    <x v="0"/>
    <x v="10"/>
    <n v="6551"/>
    <n v="5256.95"/>
    <n v="5253.59"/>
    <d v="2015-03-01T00:00:00"/>
    <n v="791.04"/>
    <d v="2016-03-01T00:00:00"/>
  </r>
  <r>
    <n v="600434"/>
    <n v="25000"/>
    <x v="0"/>
    <x v="0"/>
    <x v="0"/>
    <n v="75600"/>
    <x v="0"/>
    <d v="2010-10-01T00:00:00"/>
    <x v="2"/>
    <x v="0"/>
    <x v="1"/>
    <n v="9328"/>
    <n v="16787.091700000001"/>
    <n v="16732.41"/>
    <d v="2012-10-01T00:00:00"/>
    <n v="1418.53"/>
    <d v="2015-02-01T00:00:00"/>
  </r>
  <r>
    <n v="600446"/>
    <n v="15000"/>
    <x v="2"/>
    <x v="12"/>
    <x v="2"/>
    <n v="45943"/>
    <x v="0"/>
    <d v="2010-10-01T00:00:00"/>
    <x v="2"/>
    <x v="0"/>
    <x v="37"/>
    <n v="3951"/>
    <n v="10540.668900000001"/>
    <n v="10221.93"/>
    <d v="2015-11-01T00:00:00"/>
    <n v="175.54"/>
    <d v="2015-10-01T00:00:00"/>
  </r>
  <r>
    <n v="600468"/>
    <n v="15000"/>
    <x v="1"/>
    <x v="2"/>
    <x v="0"/>
    <n v="33600"/>
    <x v="0"/>
    <d v="2010-10-01T00:00:00"/>
    <x v="2"/>
    <x v="1"/>
    <x v="0"/>
    <n v="11"/>
    <n v="2568.9299999999998"/>
    <n v="2236.9899999999998"/>
    <d v="2011-09-01T00:00:00"/>
    <n v="218.78"/>
    <d v="2012-01-01T00:00:00"/>
  </r>
  <r>
    <n v="600470"/>
    <n v="5000"/>
    <x v="2"/>
    <x v="17"/>
    <x v="0"/>
    <n v="75000"/>
    <x v="0"/>
    <d v="2010-10-01T00:00:00"/>
    <x v="2"/>
    <x v="0"/>
    <x v="0"/>
    <n v="3674"/>
    <n v="5213.2471999999998"/>
    <n v="5211"/>
    <d v="2011-09-01T00:00:00"/>
    <n v="3854.89"/>
    <d v="2012-05-01T00:00:00"/>
  </r>
  <r>
    <n v="600489"/>
    <n v="14400"/>
    <x v="1"/>
    <x v="3"/>
    <x v="0"/>
    <n v="41000"/>
    <x v="1"/>
    <d v="2010-10-01T00:00:00"/>
    <x v="2"/>
    <x v="0"/>
    <x v="21"/>
    <n v="14524"/>
    <n v="10657.8081"/>
    <n v="10511.81"/>
    <d v="2012-03-01T00:00:00"/>
    <n v="6482.18"/>
    <d v="2013-12-01T00:00:00"/>
  </r>
  <r>
    <n v="600497"/>
    <n v="8000"/>
    <x v="2"/>
    <x v="24"/>
    <x v="2"/>
    <n v="53000"/>
    <x v="1"/>
    <d v="2010-10-01T00:00:00"/>
    <x v="2"/>
    <x v="0"/>
    <x v="16"/>
    <n v="10327"/>
    <n v="8687.0097000000005"/>
    <n v="8683.26"/>
    <d v="2013-11-01T00:00:00"/>
    <n v="263.43"/>
    <d v="2013-11-01T00:00:00"/>
  </r>
  <r>
    <n v="600502"/>
    <n v="12250"/>
    <x v="0"/>
    <x v="0"/>
    <x v="1"/>
    <n v="43200"/>
    <x v="1"/>
    <d v="2010-10-01T00:00:00"/>
    <x v="2"/>
    <x v="0"/>
    <x v="5"/>
    <n v="9085"/>
    <n v="13637.5911"/>
    <n v="13637.59"/>
    <d v="2012-05-01T00:00:00"/>
    <n v="35.35"/>
    <d v="2014-08-01T00:00:00"/>
  </r>
  <r>
    <n v="600522"/>
    <n v="25000"/>
    <x v="3"/>
    <x v="7"/>
    <x v="2"/>
    <n v="186996"/>
    <x v="0"/>
    <d v="2010-10-01T00:00:00"/>
    <x v="2"/>
    <x v="0"/>
    <x v="4"/>
    <n v="43422"/>
    <n v="27929.789499999999"/>
    <n v="26239.64"/>
    <d v="2011-10-01T00:00:00"/>
    <n v="19331.27"/>
    <d v="2011-10-01T00:00:00"/>
  </r>
  <r>
    <n v="600524"/>
    <n v="25000"/>
    <x v="3"/>
    <x v="15"/>
    <x v="0"/>
    <n v="70000"/>
    <x v="0"/>
    <d v="2010-11-01T00:00:00"/>
    <x v="2"/>
    <x v="0"/>
    <x v="17"/>
    <n v="26723"/>
    <n v="31290.7477"/>
    <n v="31134.29"/>
    <d v="2013-11-01T00:00:00"/>
    <n v="981.93"/>
    <d v="2013-11-01T00:00:00"/>
  </r>
  <r>
    <n v="600529"/>
    <n v="15000"/>
    <x v="1"/>
    <x v="13"/>
    <x v="2"/>
    <n v="66888"/>
    <x v="0"/>
    <d v="2010-10-01T00:00:00"/>
    <x v="2"/>
    <x v="0"/>
    <x v="19"/>
    <n v="36605"/>
    <n v="17996.999899999999"/>
    <n v="17997"/>
    <d v="2013-11-01T00:00:00"/>
    <n v="542.04"/>
    <d v="2013-11-01T00:00:00"/>
  </r>
  <r>
    <n v="600535"/>
    <n v="17500"/>
    <x v="2"/>
    <x v="11"/>
    <x v="0"/>
    <n v="70000"/>
    <x v="0"/>
    <d v="2010-10-01T00:00:00"/>
    <x v="2"/>
    <x v="0"/>
    <x v="10"/>
    <n v="10562"/>
    <n v="10708.37"/>
    <n v="9401.27"/>
    <d v="2010-12-01T00:00:00"/>
    <n v="10708.78"/>
    <d v="2014-02-01T00:00:00"/>
  </r>
  <r>
    <n v="600545"/>
    <n v="20000"/>
    <x v="2"/>
    <x v="6"/>
    <x v="0"/>
    <n v="55000"/>
    <x v="0"/>
    <d v="2010-10-01T00:00:00"/>
    <x v="2"/>
    <x v="0"/>
    <x v="1"/>
    <n v="6067"/>
    <n v="13351.617399999999"/>
    <n v="13207.89"/>
    <d v="2012-10-01T00:00:00"/>
    <n v="5084.0600000000004"/>
    <d v="2012-10-01T00:00:00"/>
  </r>
  <r>
    <n v="600549"/>
    <n v="4500"/>
    <x v="2"/>
    <x v="24"/>
    <x v="0"/>
    <n v="37500"/>
    <x v="1"/>
    <d v="2010-10-01T00:00:00"/>
    <x v="2"/>
    <x v="0"/>
    <x v="5"/>
    <n v="5895"/>
    <n v="4883.3209999999999"/>
    <n v="4883.32"/>
    <d v="2013-08-01T00:00:00"/>
    <n v="552.77"/>
    <d v="2013-08-01T00:00:00"/>
  </r>
  <r>
    <n v="600550"/>
    <n v="25000"/>
    <x v="1"/>
    <x v="13"/>
    <x v="2"/>
    <n v="158400"/>
    <x v="0"/>
    <d v="2010-11-01T00:00:00"/>
    <x v="2"/>
    <x v="0"/>
    <x v="0"/>
    <n v="35094"/>
    <n v="20797.556199999999"/>
    <n v="20797.560000000001"/>
    <d v="2014-11-01T00:00:00"/>
    <n v="4329.13"/>
    <d v="2014-11-01T00:00:00"/>
  </r>
  <r>
    <n v="600554"/>
    <n v="7000"/>
    <x v="1"/>
    <x v="5"/>
    <x v="0"/>
    <n v="36000"/>
    <x v="0"/>
    <d v="2010-10-01T00:00:00"/>
    <x v="2"/>
    <x v="0"/>
    <x v="0"/>
    <n v="6082"/>
    <n v="8524.0064000000002"/>
    <n v="8524.01"/>
    <d v="2013-05-01T00:00:00"/>
    <n v="1620.88"/>
    <d v="2013-05-01T00:00:00"/>
  </r>
  <r>
    <n v="600571"/>
    <n v="3000"/>
    <x v="0"/>
    <x v="4"/>
    <x v="0"/>
    <n v="30000"/>
    <x v="0"/>
    <d v="2010-10-01T00:00:00"/>
    <x v="2"/>
    <x v="0"/>
    <x v="14"/>
    <n v="3064"/>
    <n v="3437.9198999999999"/>
    <n v="3437.92"/>
    <d v="2013-07-01T00:00:00"/>
    <n v="43.77"/>
    <d v="2013-07-01T00:00:00"/>
  </r>
  <r>
    <n v="600592"/>
    <n v="1500"/>
    <x v="2"/>
    <x v="11"/>
    <x v="0"/>
    <n v="30000"/>
    <x v="0"/>
    <d v="2011-03-01T00:00:00"/>
    <x v="4"/>
    <x v="0"/>
    <x v="2"/>
    <n v="1669"/>
    <n v="1674.5111999999999"/>
    <n v="1674.51"/>
    <d v="2014-03-01T00:00:00"/>
    <n v="52.87"/>
    <d v="2014-03-01T00:00:00"/>
  </r>
  <r>
    <n v="600595"/>
    <n v="18250"/>
    <x v="1"/>
    <x v="9"/>
    <x v="0"/>
    <n v="45600"/>
    <x v="0"/>
    <d v="2010-10-01T00:00:00"/>
    <x v="2"/>
    <x v="0"/>
    <x v="0"/>
    <n v="30783"/>
    <n v="13230.598099999999"/>
    <n v="13200.93"/>
    <d v="2012-10-01T00:00:00"/>
    <n v="4952.17"/>
    <d v="2015-04-01T00:00:00"/>
  </r>
  <r>
    <n v="600615"/>
    <n v="4000"/>
    <x v="1"/>
    <x v="9"/>
    <x v="0"/>
    <n v="35000"/>
    <x v="0"/>
    <d v="2010-10-01T00:00:00"/>
    <x v="2"/>
    <x v="0"/>
    <x v="27"/>
    <n v="10129"/>
    <n v="4876.7732999999998"/>
    <n v="4876.7700000000004"/>
    <d v="2013-11-01T00:00:00"/>
    <n v="150.37"/>
    <d v="2015-10-01T00:00:00"/>
  </r>
  <r>
    <n v="600624"/>
    <n v="7800"/>
    <x v="2"/>
    <x v="12"/>
    <x v="2"/>
    <n v="71004"/>
    <x v="1"/>
    <d v="2010-10-01T00:00:00"/>
    <x v="2"/>
    <x v="0"/>
    <x v="21"/>
    <n v="2787"/>
    <n v="9056.06"/>
    <n v="8536.4699999999993"/>
    <d v="2015-02-01T00:00:00"/>
    <n v="1492.34"/>
    <d v="2015-08-01T00:00:00"/>
  </r>
  <r>
    <n v="600628"/>
    <n v="16000"/>
    <x v="2"/>
    <x v="6"/>
    <x v="2"/>
    <n v="100000"/>
    <x v="0"/>
    <d v="2010-10-01T00:00:00"/>
    <x v="2"/>
    <x v="0"/>
    <x v="0"/>
    <n v="12169"/>
    <n v="16782.1289"/>
    <n v="15200.7"/>
    <d v="2011-08-01T00:00:00"/>
    <n v="14255.44"/>
    <d v="2013-07-01T00:00:00"/>
  </r>
  <r>
    <n v="600641"/>
    <n v="3000"/>
    <x v="1"/>
    <x v="13"/>
    <x v="0"/>
    <n v="56000"/>
    <x v="0"/>
    <d v="2010-10-01T00:00:00"/>
    <x v="2"/>
    <x v="1"/>
    <x v="37"/>
    <n v="5729"/>
    <n v="2992.8"/>
    <n v="2992.8"/>
    <d v="2013-05-01T00:00:00"/>
    <n v="99.98"/>
    <d v="2016-05-01T00:00:00"/>
  </r>
  <r>
    <n v="600650"/>
    <n v="5000"/>
    <x v="4"/>
    <x v="14"/>
    <x v="0"/>
    <n v="26500"/>
    <x v="1"/>
    <d v="2010-10-01T00:00:00"/>
    <x v="2"/>
    <x v="1"/>
    <x v="0"/>
    <n v="0"/>
    <n v="6657.48"/>
    <n v="6657.48"/>
    <d v="2015-03-01T00:00:00"/>
    <n v="124.43"/>
    <d v="2015-08-01T00:00:00"/>
  </r>
  <r>
    <n v="600664"/>
    <n v="14000"/>
    <x v="1"/>
    <x v="2"/>
    <x v="0"/>
    <n v="91000"/>
    <x v="0"/>
    <d v="2010-10-01T00:00:00"/>
    <x v="2"/>
    <x v="0"/>
    <x v="2"/>
    <n v="19322"/>
    <n v="11906.27"/>
    <n v="11771.74"/>
    <d v="2015-03-01T00:00:00"/>
    <n v="1748.42"/>
    <d v="2016-05-01T00:00:00"/>
  </r>
  <r>
    <n v="600667"/>
    <n v="10500"/>
    <x v="2"/>
    <x v="6"/>
    <x v="2"/>
    <n v="68399"/>
    <x v="0"/>
    <d v="2010-10-01T00:00:00"/>
    <x v="2"/>
    <x v="0"/>
    <x v="26"/>
    <n v="27655"/>
    <n v="11280.808499999999"/>
    <n v="11220.16"/>
    <d v="2012-03-01T00:00:00"/>
    <n v="6429.46"/>
    <d v="2015-05-01T00:00:00"/>
  </r>
  <r>
    <n v="600672"/>
    <n v="2000"/>
    <x v="2"/>
    <x v="12"/>
    <x v="0"/>
    <n v="68803"/>
    <x v="0"/>
    <d v="2010-10-01T00:00:00"/>
    <x v="2"/>
    <x v="0"/>
    <x v="13"/>
    <n v="21998"/>
    <n v="2030.2284999999999"/>
    <n v="2030.23"/>
    <d v="2011-03-01T00:00:00"/>
    <n v="1.1299999999999999"/>
    <d v="2013-06-01T00:00:00"/>
  </r>
  <r>
    <n v="600687"/>
    <n v="11000"/>
    <x v="1"/>
    <x v="5"/>
    <x v="0"/>
    <n v="30720"/>
    <x v="0"/>
    <d v="2010-10-01T00:00:00"/>
    <x v="2"/>
    <x v="1"/>
    <x v="28"/>
    <n v="7054"/>
    <n v="8526.64"/>
    <n v="8468.52"/>
    <d v="2012-09-01T00:00:00"/>
    <n v="374.46"/>
    <d v="2013-02-01T00:00:00"/>
  </r>
  <r>
    <n v="600711"/>
    <n v="9600"/>
    <x v="0"/>
    <x v="8"/>
    <x v="2"/>
    <n v="61200"/>
    <x v="0"/>
    <d v="2010-10-01T00:00:00"/>
    <x v="2"/>
    <x v="0"/>
    <x v="0"/>
    <n v="10278"/>
    <n v="10388.6248"/>
    <n v="10253.36"/>
    <d v="2011-11-01T00:00:00"/>
    <n v="8212.86"/>
    <d v="2013-09-01T00:00:00"/>
  </r>
  <r>
    <n v="600712"/>
    <n v="9000"/>
    <x v="3"/>
    <x v="7"/>
    <x v="0"/>
    <n v="60000"/>
    <x v="0"/>
    <d v="2010-10-01T00:00:00"/>
    <x v="2"/>
    <x v="0"/>
    <x v="2"/>
    <n v="80"/>
    <n v="10135.995000000001"/>
    <n v="9967.08"/>
    <d v="2011-11-01T00:00:00"/>
    <n v="6730.84"/>
    <d v="2015-07-01T00:00:00"/>
  </r>
  <r>
    <n v="600714"/>
    <n v="15000"/>
    <x v="2"/>
    <x v="6"/>
    <x v="2"/>
    <n v="38000"/>
    <x v="0"/>
    <d v="2010-10-01T00:00:00"/>
    <x v="2"/>
    <x v="0"/>
    <x v="44"/>
    <n v="8618"/>
    <n v="10751.97"/>
    <n v="10279.790000000001"/>
    <d v="2015-01-01T00:00:00"/>
    <n v="172.82"/>
    <d v="2015-01-01T00:00:00"/>
  </r>
  <r>
    <n v="600718"/>
    <n v="20000"/>
    <x v="0"/>
    <x v="0"/>
    <x v="2"/>
    <n v="125000"/>
    <x v="0"/>
    <d v="2010-10-01T00:00:00"/>
    <x v="2"/>
    <x v="0"/>
    <x v="35"/>
    <n v="64707"/>
    <n v="17463.275900000001"/>
    <n v="17207.87"/>
    <d v="2015-11-01T00:00:00"/>
    <n v="149.09"/>
    <d v="2016-02-01T00:00:00"/>
  </r>
  <r>
    <n v="600725"/>
    <n v="3200"/>
    <x v="4"/>
    <x v="18"/>
    <x v="0"/>
    <n v="48000"/>
    <x v="1"/>
    <d v="2010-10-01T00:00:00"/>
    <x v="2"/>
    <x v="0"/>
    <x v="44"/>
    <n v="7199"/>
    <n v="4068.7635"/>
    <n v="4068.76"/>
    <d v="2013-11-01T00:00:00"/>
    <n v="119.36"/>
    <d v="2015-02-01T00:00:00"/>
  </r>
  <r>
    <n v="600726"/>
    <n v="21600"/>
    <x v="2"/>
    <x v="11"/>
    <x v="2"/>
    <n v="58000"/>
    <x v="0"/>
    <d v="2010-10-01T00:00:00"/>
    <x v="2"/>
    <x v="0"/>
    <x v="28"/>
    <n v="18605"/>
    <n v="14595.516100000001"/>
    <n v="14371.06"/>
    <d v="2013-04-01T00:00:00"/>
    <n v="3218.92"/>
    <d v="2013-04-01T00:00:00"/>
  </r>
  <r>
    <n v="600733"/>
    <n v="13000"/>
    <x v="2"/>
    <x v="6"/>
    <x v="0"/>
    <n v="62000"/>
    <x v="0"/>
    <d v="2010-10-01T00:00:00"/>
    <x v="2"/>
    <x v="0"/>
    <x v="2"/>
    <n v="7770"/>
    <n v="12446.923500000001"/>
    <n v="12306.28"/>
    <d v="2014-05-01T00:00:00"/>
    <n v="302.47000000000003"/>
    <d v="2014-04-01T00:00:00"/>
  </r>
  <r>
    <n v="600740"/>
    <n v="10000"/>
    <x v="0"/>
    <x v="16"/>
    <x v="0"/>
    <n v="48000"/>
    <x v="0"/>
    <d v="2010-10-01T00:00:00"/>
    <x v="2"/>
    <x v="0"/>
    <x v="21"/>
    <n v="8528"/>
    <n v="11131.104499999999"/>
    <n v="10584.71"/>
    <d v="2012-06-01T00:00:00"/>
    <n v="5407.8"/>
    <d v="2016-04-01T00:00:00"/>
  </r>
  <r>
    <n v="600757"/>
    <n v="12000"/>
    <x v="2"/>
    <x v="17"/>
    <x v="2"/>
    <n v="120000"/>
    <x v="0"/>
    <d v="2010-10-01T00:00:00"/>
    <x v="2"/>
    <x v="0"/>
    <x v="16"/>
    <n v="3361"/>
    <n v="12810.515799999999"/>
    <n v="12591.76"/>
    <d v="2012-06-01T00:00:00"/>
    <n v="45.1"/>
    <d v="2015-12-01T00:00:00"/>
  </r>
  <r>
    <n v="600762"/>
    <n v="9000"/>
    <x v="1"/>
    <x v="9"/>
    <x v="2"/>
    <n v="57000"/>
    <x v="0"/>
    <d v="2010-10-01T00:00:00"/>
    <x v="2"/>
    <x v="0"/>
    <x v="19"/>
    <n v="20125"/>
    <n v="10185.067800000001"/>
    <n v="10156.780000000001"/>
    <d v="2012-01-01T00:00:00"/>
    <n v="6238.23"/>
    <d v="2016-04-01T00:00:00"/>
  </r>
  <r>
    <n v="600767"/>
    <n v="15000"/>
    <x v="2"/>
    <x v="6"/>
    <x v="2"/>
    <n v="83000"/>
    <x v="0"/>
    <d v="2010-10-01T00:00:00"/>
    <x v="2"/>
    <x v="0"/>
    <x v="25"/>
    <n v="16832"/>
    <n v="16651.845099999999"/>
    <n v="16538.52"/>
    <d v="2013-11-01T00:00:00"/>
    <n v="476.86"/>
    <d v="2014-04-01T00:00:00"/>
  </r>
  <r>
    <n v="600776"/>
    <n v="3000"/>
    <x v="2"/>
    <x v="17"/>
    <x v="1"/>
    <n v="48000"/>
    <x v="1"/>
    <d v="2010-10-01T00:00:00"/>
    <x v="2"/>
    <x v="0"/>
    <x v="3"/>
    <n v="578"/>
    <n v="3263.2872000000002"/>
    <n v="3263.29"/>
    <d v="2013-04-01T00:00:00"/>
    <n v="728.66"/>
    <d v="2016-04-01T00:00:00"/>
  </r>
  <r>
    <n v="600784"/>
    <n v="12000"/>
    <x v="0"/>
    <x v="1"/>
    <x v="2"/>
    <n v="110004"/>
    <x v="1"/>
    <d v="2010-10-01T00:00:00"/>
    <x v="2"/>
    <x v="0"/>
    <x v="12"/>
    <n v="15259"/>
    <n v="14013.1391"/>
    <n v="14013.14"/>
    <d v="2013-11-01T00:00:00"/>
    <n v="400.47"/>
    <d v="2013-11-01T00:00:00"/>
  </r>
  <r>
    <n v="600809"/>
    <n v="7200"/>
    <x v="0"/>
    <x v="1"/>
    <x v="0"/>
    <n v="30000"/>
    <x v="1"/>
    <d v="2010-10-01T00:00:00"/>
    <x v="2"/>
    <x v="0"/>
    <x v="12"/>
    <n v="14335"/>
    <n v="7550.9146000000001"/>
    <n v="7550.91"/>
    <d v="2011-05-01T00:00:00"/>
    <n v="6384.84"/>
    <d v="2011-05-01T00:00:00"/>
  </r>
  <r>
    <n v="600814"/>
    <n v="10000"/>
    <x v="3"/>
    <x v="10"/>
    <x v="0"/>
    <n v="70000"/>
    <x v="0"/>
    <d v="2011-02-01T00:00:00"/>
    <x v="4"/>
    <x v="0"/>
    <x v="5"/>
    <n v="11959"/>
    <n v="10374.629999999999"/>
    <n v="10374.629999999999"/>
    <d v="2011-05-01T00:00:00"/>
    <n v="9679.44"/>
    <d v="2011-05-01T00:00:00"/>
  </r>
  <r>
    <n v="600817"/>
    <n v="4500"/>
    <x v="2"/>
    <x v="12"/>
    <x v="0"/>
    <n v="55000"/>
    <x v="0"/>
    <d v="2010-10-01T00:00:00"/>
    <x v="2"/>
    <x v="0"/>
    <x v="38"/>
    <n v="2645"/>
    <n v="5241.1632"/>
    <n v="5237.8"/>
    <d v="2015-11-01T00:00:00"/>
    <n v="86.92"/>
    <d v="2015-10-01T00:00:00"/>
  </r>
  <r>
    <n v="600829"/>
    <n v="13500"/>
    <x v="2"/>
    <x v="12"/>
    <x v="2"/>
    <n v="47400"/>
    <x v="1"/>
    <d v="2010-10-01T00:00:00"/>
    <x v="2"/>
    <x v="0"/>
    <x v="0"/>
    <n v="13997"/>
    <n v="14466.383400000001"/>
    <n v="14464.1"/>
    <d v="2013-01-01T00:00:00"/>
    <n v="227.24"/>
    <d v="2013-02-01T00:00:00"/>
  </r>
  <r>
    <n v="600836"/>
    <n v="20000"/>
    <x v="2"/>
    <x v="6"/>
    <x v="0"/>
    <n v="60000"/>
    <x v="0"/>
    <d v="2010-10-01T00:00:00"/>
    <x v="2"/>
    <x v="0"/>
    <x v="1"/>
    <n v="3448"/>
    <n v="23263.670399999999"/>
    <n v="21271.54"/>
    <d v="2014-04-01T00:00:00"/>
    <n v="4034.25"/>
    <d v="2014-11-01T00:00:00"/>
  </r>
  <r>
    <n v="600837"/>
    <n v="1300"/>
    <x v="2"/>
    <x v="11"/>
    <x v="0"/>
    <n v="65000"/>
    <x v="1"/>
    <d v="2010-10-01T00:00:00"/>
    <x v="2"/>
    <x v="0"/>
    <x v="44"/>
    <n v="1285"/>
    <n v="1435.2881"/>
    <n v="1435.29"/>
    <d v="2013-11-01T00:00:00"/>
    <n v="46.33"/>
    <d v="2016-05-01T00:00:00"/>
  </r>
  <r>
    <n v="600850"/>
    <n v="11200"/>
    <x v="2"/>
    <x v="6"/>
    <x v="0"/>
    <n v="130000"/>
    <x v="0"/>
    <d v="2010-10-01T00:00:00"/>
    <x v="2"/>
    <x v="0"/>
    <x v="0"/>
    <n v="21556"/>
    <n v="11966.474899999999"/>
    <n v="10629.46"/>
    <d v="2011-12-01T00:00:00"/>
    <n v="9313.61"/>
    <d v="2011-12-01T00:00:00"/>
  </r>
  <r>
    <n v="600872"/>
    <n v="10000"/>
    <x v="0"/>
    <x v="1"/>
    <x v="2"/>
    <n v="56331"/>
    <x v="0"/>
    <d v="2010-10-01T00:00:00"/>
    <x v="2"/>
    <x v="0"/>
    <x v="16"/>
    <n v="3512"/>
    <n v="10686.848099999999"/>
    <n v="10606.7"/>
    <d v="2011-08-01T00:00:00"/>
    <n v="6345.58"/>
    <d v="2011-08-01T00:00:00"/>
  </r>
  <r>
    <n v="600910"/>
    <n v="22000"/>
    <x v="2"/>
    <x v="11"/>
    <x v="1"/>
    <n v="85000"/>
    <x v="0"/>
    <d v="2010-10-01T00:00:00"/>
    <x v="2"/>
    <x v="0"/>
    <x v="16"/>
    <n v="28634"/>
    <n v="24288.685399999998"/>
    <n v="20103.45"/>
    <d v="2013-11-01T00:00:00"/>
    <n v="690.2"/>
    <d v="2016-04-01T00:00:00"/>
  </r>
  <r>
    <n v="600927"/>
    <n v="15000"/>
    <x v="5"/>
    <x v="23"/>
    <x v="0"/>
    <n v="100000"/>
    <x v="0"/>
    <d v="2010-10-01T00:00:00"/>
    <x v="2"/>
    <x v="0"/>
    <x v="19"/>
    <n v="31379"/>
    <n v="22448.242999999999"/>
    <n v="22034.19"/>
    <d v="2014-10-01T00:00:00"/>
    <n v="4889.28"/>
    <d v="2016-05-01T00:00:00"/>
  </r>
  <r>
    <n v="600969"/>
    <n v="6300"/>
    <x v="2"/>
    <x v="11"/>
    <x v="0"/>
    <n v="30096"/>
    <x v="0"/>
    <d v="2010-10-01T00:00:00"/>
    <x v="2"/>
    <x v="1"/>
    <x v="0"/>
    <n v="0"/>
    <n v="4024.56"/>
    <n v="4001.04"/>
    <d v="2013-07-01T00:00:00"/>
    <n v="50.38"/>
    <d v="2013-11-01T00:00:00"/>
  </r>
  <r>
    <n v="600978"/>
    <n v="7000"/>
    <x v="3"/>
    <x v="21"/>
    <x v="2"/>
    <n v="55000"/>
    <x v="0"/>
    <d v="2010-10-01T00:00:00"/>
    <x v="2"/>
    <x v="0"/>
    <x v="21"/>
    <n v="37475"/>
    <n v="8624.9235000000008"/>
    <n v="8624.92"/>
    <d v="2013-11-01T00:00:00"/>
    <n v="259.94"/>
    <d v="2014-11-01T00:00:00"/>
  </r>
  <r>
    <n v="600979"/>
    <n v="10000"/>
    <x v="1"/>
    <x v="13"/>
    <x v="0"/>
    <n v="31000"/>
    <x v="0"/>
    <d v="2010-10-01T00:00:00"/>
    <x v="2"/>
    <x v="1"/>
    <x v="3"/>
    <n v="5918"/>
    <n v="12220.98"/>
    <n v="12190.61"/>
    <d v="2015-06-01T00:00:00"/>
    <n v="342.92"/>
    <d v="2016-03-01T00:00:00"/>
  </r>
  <r>
    <n v="600988"/>
    <n v="20000"/>
    <x v="0"/>
    <x v="0"/>
    <x v="2"/>
    <n v="90000"/>
    <x v="0"/>
    <d v="2010-10-01T00:00:00"/>
    <x v="2"/>
    <x v="0"/>
    <x v="29"/>
    <n v="46275"/>
    <n v="25445.14"/>
    <n v="25004.57"/>
    <d v="2015-10-01T00:00:00"/>
    <n v="385.68"/>
    <d v="2016-01-01T00:00:00"/>
  </r>
  <r>
    <n v="601003"/>
    <n v="5600"/>
    <x v="1"/>
    <x v="5"/>
    <x v="2"/>
    <n v="93000"/>
    <x v="0"/>
    <d v="2010-10-01T00:00:00"/>
    <x v="2"/>
    <x v="0"/>
    <x v="12"/>
    <n v="25244"/>
    <n v="6863.7338"/>
    <n v="6863.73"/>
    <d v="2013-11-01T00:00:00"/>
    <n v="198"/>
    <d v="2015-02-01T00:00:00"/>
  </r>
  <r>
    <n v="601033"/>
    <n v="20000"/>
    <x v="0"/>
    <x v="0"/>
    <x v="0"/>
    <n v="40000"/>
    <x v="0"/>
    <d v="2010-10-01T00:00:00"/>
    <x v="2"/>
    <x v="0"/>
    <x v="4"/>
    <n v="17656"/>
    <n v="25379.31"/>
    <n v="24907.26"/>
    <d v="2015-03-01T00:00:00"/>
    <n v="3720.6"/>
    <d v="2016-05-01T00:00:00"/>
  </r>
  <r>
    <n v="601037"/>
    <n v="8000"/>
    <x v="0"/>
    <x v="8"/>
    <x v="0"/>
    <n v="40000"/>
    <x v="1"/>
    <d v="2010-10-01T00:00:00"/>
    <x v="2"/>
    <x v="1"/>
    <x v="0"/>
    <n v="3786"/>
    <n v="5297.96"/>
    <n v="5248.34"/>
    <d v="2013-08-01T00:00:00"/>
    <n v="38.08"/>
    <d v="2016-04-01T00:00:00"/>
  </r>
  <r>
    <n v="601044"/>
    <n v="8000"/>
    <x v="4"/>
    <x v="28"/>
    <x v="0"/>
    <n v="28800"/>
    <x v="1"/>
    <d v="2010-10-01T00:00:00"/>
    <x v="2"/>
    <x v="0"/>
    <x v="35"/>
    <n v="5277"/>
    <n v="11849.3591"/>
    <n v="11293.92"/>
    <d v="2015-11-01T00:00:00"/>
    <n v="197.44"/>
    <d v="2015-10-01T00:00:00"/>
  </r>
  <r>
    <n v="601059"/>
    <n v="17000"/>
    <x v="2"/>
    <x v="6"/>
    <x v="2"/>
    <n v="48000"/>
    <x v="0"/>
    <d v="2010-10-01T00:00:00"/>
    <x v="2"/>
    <x v="0"/>
    <x v="2"/>
    <n v="10701"/>
    <n v="18521.221300000001"/>
    <n v="18437.2"/>
    <d v="2012-08-01T00:00:00"/>
    <n v="8041.47"/>
    <d v="2016-05-01T00:00:00"/>
  </r>
  <r>
    <n v="601063"/>
    <n v="2000"/>
    <x v="1"/>
    <x v="5"/>
    <x v="0"/>
    <n v="70000"/>
    <x v="0"/>
    <d v="2010-10-01T00:00:00"/>
    <x v="2"/>
    <x v="0"/>
    <x v="4"/>
    <n v="21102"/>
    <n v="2450.9987999999998"/>
    <n v="2451"/>
    <d v="2013-11-01T00:00:00"/>
    <n v="70.73"/>
    <d v="2016-05-01T00:00:00"/>
  </r>
  <r>
    <n v="601079"/>
    <n v="20000"/>
    <x v="1"/>
    <x v="5"/>
    <x v="0"/>
    <n v="110000"/>
    <x v="0"/>
    <d v="2010-10-01T00:00:00"/>
    <x v="2"/>
    <x v="0"/>
    <x v="1"/>
    <n v="3163"/>
    <n v="24512.235199999999"/>
    <n v="24268.84"/>
    <d v="2013-11-01T00:00:00"/>
    <n v="694.25"/>
    <d v="2013-11-01T00:00:00"/>
  </r>
  <r>
    <n v="601083"/>
    <n v="9050"/>
    <x v="2"/>
    <x v="24"/>
    <x v="2"/>
    <n v="108000"/>
    <x v="1"/>
    <d v="2010-10-01T00:00:00"/>
    <x v="2"/>
    <x v="0"/>
    <x v="27"/>
    <n v="5315"/>
    <n v="9379.8359"/>
    <n v="9375.34"/>
    <d v="2011-08-01T00:00:00"/>
    <n v="7203.61"/>
    <d v="2014-07-01T00:00:00"/>
  </r>
  <r>
    <n v="601084"/>
    <n v="11400"/>
    <x v="2"/>
    <x v="6"/>
    <x v="0"/>
    <n v="35000"/>
    <x v="0"/>
    <d v="2010-10-01T00:00:00"/>
    <x v="2"/>
    <x v="1"/>
    <x v="36"/>
    <n v="4538"/>
    <n v="4364.2700000000004"/>
    <n v="4348.5600000000004"/>
    <d v="2012-02-01T00:00:00"/>
    <n v="64.69"/>
    <d v="2012-03-01T00:00:00"/>
  </r>
  <r>
    <n v="601103"/>
    <n v="12000"/>
    <x v="2"/>
    <x v="12"/>
    <x v="2"/>
    <n v="74560"/>
    <x v="1"/>
    <d v="2010-10-01T00:00:00"/>
    <x v="2"/>
    <x v="0"/>
    <x v="21"/>
    <n v="7775"/>
    <n v="13976.5358"/>
    <n v="13657.8"/>
    <d v="2015-11-01T00:00:00"/>
    <n v="232.48"/>
    <d v="2016-05-01T00:00:00"/>
  </r>
  <r>
    <n v="601119"/>
    <n v="20000"/>
    <x v="0"/>
    <x v="0"/>
    <x v="2"/>
    <n v="180000"/>
    <x v="0"/>
    <d v="2010-10-01T00:00:00"/>
    <x v="2"/>
    <x v="0"/>
    <x v="16"/>
    <n v="74060"/>
    <n v="24340.573100000001"/>
    <n v="23995.42"/>
    <d v="2013-09-01T00:00:00"/>
    <n v="10326.64"/>
    <d v="2013-09-01T00:00:00"/>
  </r>
  <r>
    <n v="601124"/>
    <n v="5000"/>
    <x v="1"/>
    <x v="3"/>
    <x v="0"/>
    <n v="42500"/>
    <x v="0"/>
    <d v="2010-10-01T00:00:00"/>
    <x v="2"/>
    <x v="0"/>
    <x v="0"/>
    <n v="1793"/>
    <n v="6063.9090999999999"/>
    <n v="6063.91"/>
    <d v="2013-11-01T00:00:00"/>
    <n v="179.25"/>
    <d v="2013-11-01T00:00:00"/>
  </r>
  <r>
    <n v="601131"/>
    <n v="20000"/>
    <x v="0"/>
    <x v="4"/>
    <x v="2"/>
    <n v="100000"/>
    <x v="0"/>
    <d v="2010-11-01T00:00:00"/>
    <x v="2"/>
    <x v="0"/>
    <x v="2"/>
    <n v="37289"/>
    <n v="16596.04"/>
    <n v="16596.04"/>
    <d v="2015-07-01T00:00:00"/>
    <n v="1392.86"/>
    <d v="2015-07-01T00:00:00"/>
  </r>
  <r>
    <n v="601149"/>
    <n v="12000"/>
    <x v="1"/>
    <x v="5"/>
    <x v="2"/>
    <n v="56650"/>
    <x v="1"/>
    <d v="2010-10-01T00:00:00"/>
    <x v="2"/>
    <x v="0"/>
    <x v="35"/>
    <n v="6017"/>
    <n v="13333.067300000001"/>
    <n v="13090.9"/>
    <d v="2011-10-01T00:00:00"/>
    <n v="9251.56"/>
    <d v="2014-10-01T00:00:00"/>
  </r>
  <r>
    <n v="601153"/>
    <n v="8950"/>
    <x v="2"/>
    <x v="12"/>
    <x v="0"/>
    <n v="34600"/>
    <x v="1"/>
    <d v="2010-10-01T00:00:00"/>
    <x v="2"/>
    <x v="0"/>
    <x v="2"/>
    <n v="8963"/>
    <n v="9569.4501999999993"/>
    <n v="9567.17"/>
    <d v="2012-04-01T00:00:00"/>
    <n v="5211.07"/>
    <d v="2012-03-01T00:00:00"/>
  </r>
  <r>
    <n v="601154"/>
    <n v="21600"/>
    <x v="0"/>
    <x v="8"/>
    <x v="2"/>
    <n v="85000"/>
    <x v="0"/>
    <d v="2010-10-01T00:00:00"/>
    <x v="2"/>
    <x v="0"/>
    <x v="13"/>
    <n v="11032"/>
    <n v="25403.721600000001"/>
    <n v="25067.41"/>
    <d v="2013-05-01T00:00:00"/>
    <n v="12457.71"/>
    <d v="2013-05-01T00:00:00"/>
  </r>
  <r>
    <n v="601155"/>
    <n v="25000"/>
    <x v="3"/>
    <x v="7"/>
    <x v="0"/>
    <n v="190000"/>
    <x v="0"/>
    <d v="2010-10-01T00:00:00"/>
    <x v="2"/>
    <x v="1"/>
    <x v="0"/>
    <n v="14753"/>
    <n v="2830"/>
    <n v="2547"/>
    <d v="2011-01-01T00:00:00"/>
    <n v="860.04"/>
    <d v="2016-05-01T00:00:00"/>
  </r>
  <r>
    <n v="601162"/>
    <n v="21500"/>
    <x v="2"/>
    <x v="6"/>
    <x v="0"/>
    <n v="82000"/>
    <x v="1"/>
    <d v="2010-10-01T00:00:00"/>
    <x v="2"/>
    <x v="1"/>
    <x v="0"/>
    <n v="34359"/>
    <n v="11268.79"/>
    <n v="8984.64"/>
    <d v="2012-04-01T00:00:00"/>
    <n v="662.98"/>
    <d v="2016-05-01T00:00:00"/>
  </r>
  <r>
    <n v="601183"/>
    <n v="12000"/>
    <x v="4"/>
    <x v="20"/>
    <x v="0"/>
    <n v="85000"/>
    <x v="0"/>
    <d v="2010-10-01T00:00:00"/>
    <x v="2"/>
    <x v="0"/>
    <x v="13"/>
    <n v="6566"/>
    <n v="15178.602699999999"/>
    <n v="15020.49"/>
    <d v="2013-11-01T00:00:00"/>
    <n v="468.62"/>
    <d v="2014-12-01T00:00:00"/>
  </r>
  <r>
    <n v="601184"/>
    <n v="20000"/>
    <x v="0"/>
    <x v="16"/>
    <x v="2"/>
    <n v="135000"/>
    <x v="0"/>
    <d v="2010-10-01T00:00:00"/>
    <x v="2"/>
    <x v="0"/>
    <x v="0"/>
    <n v="37683"/>
    <n v="20155.87"/>
    <n v="18820.650000000001"/>
    <d v="2010-12-01T00:00:00"/>
    <n v="20156.87"/>
    <d v="2016-01-01T00:00:00"/>
  </r>
  <r>
    <n v="601194"/>
    <n v="20000"/>
    <x v="2"/>
    <x v="11"/>
    <x v="2"/>
    <n v="106300"/>
    <x v="0"/>
    <d v="2010-11-01T00:00:00"/>
    <x v="2"/>
    <x v="0"/>
    <x v="21"/>
    <n v="11387"/>
    <n v="21405.777999999998"/>
    <n v="19878.34"/>
    <d v="2012-04-01T00:00:00"/>
    <n v="31.82"/>
    <d v="2014-10-01T00:00:00"/>
  </r>
  <r>
    <n v="601201"/>
    <n v="6500"/>
    <x v="0"/>
    <x v="16"/>
    <x v="2"/>
    <n v="38400"/>
    <x v="1"/>
    <d v="2010-10-01T00:00:00"/>
    <x v="2"/>
    <x v="0"/>
    <x v="19"/>
    <n v="39105"/>
    <n v="7468.9426000000003"/>
    <n v="7354.04"/>
    <d v="2013-11-01T00:00:00"/>
    <n v="236.63"/>
    <d v="2013-11-01T00:00:00"/>
  </r>
  <r>
    <n v="601206"/>
    <n v="20000"/>
    <x v="2"/>
    <x v="6"/>
    <x v="2"/>
    <n v="127000"/>
    <x v="0"/>
    <d v="2010-10-01T00:00:00"/>
    <x v="2"/>
    <x v="0"/>
    <x v="4"/>
    <n v="6564"/>
    <n v="21553.9421"/>
    <n v="20905.79"/>
    <d v="2012-03-01T00:00:00"/>
    <n v="13.85"/>
    <d v="2012-02-01T00:00:00"/>
  </r>
  <r>
    <n v="601229"/>
    <n v="20000"/>
    <x v="2"/>
    <x v="11"/>
    <x v="1"/>
    <n v="63500"/>
    <x v="0"/>
    <d v="2010-11-01T00:00:00"/>
    <x v="2"/>
    <x v="0"/>
    <x v="37"/>
    <n v="27198"/>
    <n v="15209.46"/>
    <n v="14833.63"/>
    <d v="2015-08-01T00:00:00"/>
    <n v="1039.01"/>
    <d v="2015-08-01T00:00:00"/>
  </r>
  <r>
    <n v="601251"/>
    <n v="22000"/>
    <x v="4"/>
    <x v="18"/>
    <x v="0"/>
    <n v="75600"/>
    <x v="0"/>
    <d v="2010-10-01T00:00:00"/>
    <x v="2"/>
    <x v="0"/>
    <x v="31"/>
    <n v="31002"/>
    <n v="31509.205399999999"/>
    <n v="30693.57"/>
    <d v="2014-08-01T00:00:00"/>
    <n v="7819.4"/>
    <d v="2016-04-01T00:00:00"/>
  </r>
  <r>
    <n v="601252"/>
    <n v="10000"/>
    <x v="1"/>
    <x v="9"/>
    <x v="2"/>
    <n v="65000"/>
    <x v="1"/>
    <d v="2010-10-01T00:00:00"/>
    <x v="2"/>
    <x v="0"/>
    <x v="4"/>
    <n v="23194"/>
    <n v="12114.439899999999"/>
    <n v="12114.44"/>
    <d v="2013-05-01T00:00:00"/>
    <n v="2319.73"/>
    <d v="2014-12-01T00:00:00"/>
  </r>
  <r>
    <n v="601257"/>
    <n v="3250"/>
    <x v="2"/>
    <x v="6"/>
    <x v="2"/>
    <n v="35000"/>
    <x v="1"/>
    <d v="2010-10-01T00:00:00"/>
    <x v="2"/>
    <x v="1"/>
    <x v="43"/>
    <n v="20122"/>
    <n v="2752"/>
    <n v="2637.54"/>
    <d v="2012-08-01T00:00:00"/>
    <n v="1468"/>
    <d v="2014-04-01T00:00:00"/>
  </r>
  <r>
    <n v="601258"/>
    <n v="10000"/>
    <x v="0"/>
    <x v="8"/>
    <x v="2"/>
    <n v="50024"/>
    <x v="0"/>
    <d v="2010-10-01T00:00:00"/>
    <x v="2"/>
    <x v="0"/>
    <x v="10"/>
    <n v="7186"/>
    <n v="12368.96"/>
    <n v="12128.25"/>
    <d v="2015-03-01T00:00:00"/>
    <n v="1840.67"/>
    <d v="2016-04-01T00:00:00"/>
  </r>
  <r>
    <n v="601259"/>
    <n v="20000"/>
    <x v="1"/>
    <x v="9"/>
    <x v="2"/>
    <n v="87600"/>
    <x v="0"/>
    <d v="2010-10-01T00:00:00"/>
    <x v="2"/>
    <x v="0"/>
    <x v="0"/>
    <n v="26011"/>
    <n v="24359.8364"/>
    <n v="23093.42"/>
    <d v="2013-09-01T00:00:00"/>
    <n v="2051.44"/>
    <d v="2013-09-01T00:00:00"/>
  </r>
  <r>
    <n v="601271"/>
    <n v="25000"/>
    <x v="0"/>
    <x v="1"/>
    <x v="2"/>
    <n v="86800"/>
    <x v="0"/>
    <d v="2010-10-01T00:00:00"/>
    <x v="2"/>
    <x v="0"/>
    <x v="1"/>
    <n v="2418"/>
    <n v="27064.080399999999"/>
    <n v="26928.76"/>
    <d v="2011-10-01T00:00:00"/>
    <n v="11783.77"/>
    <d v="2012-08-01T00:00:00"/>
  </r>
  <r>
    <n v="601281"/>
    <n v="15000"/>
    <x v="4"/>
    <x v="28"/>
    <x v="2"/>
    <n v="95000"/>
    <x v="0"/>
    <d v="2010-10-01T00:00:00"/>
    <x v="2"/>
    <x v="0"/>
    <x v="2"/>
    <n v="1467"/>
    <n v="19170.020100000002"/>
    <n v="19042.22"/>
    <d v="2012-10-01T00:00:00"/>
    <n v="11042.39"/>
    <d v="2013-02-01T00:00:00"/>
  </r>
  <r>
    <n v="601291"/>
    <n v="9000"/>
    <x v="2"/>
    <x v="6"/>
    <x v="2"/>
    <n v="33600"/>
    <x v="0"/>
    <d v="2010-10-01T00:00:00"/>
    <x v="2"/>
    <x v="0"/>
    <x v="14"/>
    <n v="10895"/>
    <n v="9888.9570000000003"/>
    <n v="9827.86"/>
    <d v="2012-12-01T00:00:00"/>
    <n v="3233.78"/>
    <d v="2015-12-01T00:00:00"/>
  </r>
  <r>
    <n v="601319"/>
    <n v="5700"/>
    <x v="2"/>
    <x v="12"/>
    <x v="2"/>
    <n v="38400"/>
    <x v="0"/>
    <d v="2010-10-01T00:00:00"/>
    <x v="2"/>
    <x v="0"/>
    <x v="44"/>
    <n v="2545"/>
    <n v="6258.0218999999997"/>
    <n v="6252.7"/>
    <d v="2013-10-01T00:00:00"/>
    <n v="360.43"/>
    <d v="2013-10-01T00:00:00"/>
  </r>
  <r>
    <n v="601348"/>
    <n v="18000"/>
    <x v="1"/>
    <x v="3"/>
    <x v="0"/>
    <n v="250000"/>
    <x v="0"/>
    <d v="2010-10-01T00:00:00"/>
    <x v="2"/>
    <x v="0"/>
    <x v="43"/>
    <n v="29379"/>
    <n v="21828.7343"/>
    <n v="21527.279999999999"/>
    <d v="2013-11-01T00:00:00"/>
    <n v="625.38"/>
    <d v="2016-04-01T00:00:00"/>
  </r>
  <r>
    <n v="601353"/>
    <n v="2000"/>
    <x v="0"/>
    <x v="16"/>
    <x v="2"/>
    <n v="126500"/>
    <x v="1"/>
    <d v="2010-10-01T00:00:00"/>
    <x v="2"/>
    <x v="0"/>
    <x v="5"/>
    <n v="23562"/>
    <n v="2280.8195000000001"/>
    <n v="2280.8200000000002"/>
    <d v="2013-03-01T00:00:00"/>
    <n v="560.33000000000004"/>
    <d v="2014-08-01T00:00:00"/>
  </r>
  <r>
    <n v="601373"/>
    <n v="5000"/>
    <x v="0"/>
    <x v="8"/>
    <x v="2"/>
    <n v="87055"/>
    <x v="0"/>
    <d v="2010-10-01T00:00:00"/>
    <x v="2"/>
    <x v="0"/>
    <x v="0"/>
    <n v="27353"/>
    <n v="6209.9097000000002"/>
    <n v="6085.71"/>
    <d v="2015-11-01T00:00:00"/>
    <n v="102.81"/>
    <d v="2016-05-01T00:00:00"/>
  </r>
  <r>
    <n v="601387"/>
    <n v="4375"/>
    <x v="1"/>
    <x v="13"/>
    <x v="0"/>
    <n v="42500"/>
    <x v="1"/>
    <d v="2010-10-01T00:00:00"/>
    <x v="2"/>
    <x v="0"/>
    <x v="10"/>
    <n v="4504"/>
    <n v="5248.8963999999996"/>
    <n v="5248.9"/>
    <d v="2013-11-01T00:00:00"/>
    <n v="154.49"/>
    <d v="2016-03-01T00:00:00"/>
  </r>
  <r>
    <n v="601413"/>
    <n v="14400"/>
    <x v="0"/>
    <x v="4"/>
    <x v="0"/>
    <n v="43000"/>
    <x v="0"/>
    <d v="2010-10-01T00:00:00"/>
    <x v="2"/>
    <x v="0"/>
    <x v="18"/>
    <n v="6572"/>
    <n v="16599.3024"/>
    <n v="16077.87"/>
    <d v="2013-07-01T00:00:00"/>
    <n v="2292.34"/>
    <d v="2016-03-01T00:00:00"/>
  </r>
  <r>
    <n v="601424"/>
    <n v="10000"/>
    <x v="0"/>
    <x v="4"/>
    <x v="2"/>
    <n v="25000"/>
    <x v="0"/>
    <d v="2010-10-01T00:00:00"/>
    <x v="2"/>
    <x v="0"/>
    <x v="1"/>
    <n v="7585"/>
    <n v="11552.3066"/>
    <n v="11552.31"/>
    <d v="2013-11-01T00:00:00"/>
    <n v="341.72"/>
    <d v="2013-11-01T00:00:00"/>
  </r>
  <r>
    <n v="601438"/>
    <n v="1900"/>
    <x v="2"/>
    <x v="17"/>
    <x v="0"/>
    <n v="31200"/>
    <x v="1"/>
    <d v="2010-10-01T00:00:00"/>
    <x v="2"/>
    <x v="0"/>
    <x v="0"/>
    <n v="1138"/>
    <n v="1917.96"/>
    <n v="1917.96"/>
    <d v="2011-02-01T00:00:00"/>
    <n v="1.04"/>
    <d v="2011-02-01T00:00:00"/>
  </r>
  <r>
    <n v="601451"/>
    <n v="20000"/>
    <x v="4"/>
    <x v="20"/>
    <x v="0"/>
    <n v="80004"/>
    <x v="1"/>
    <d v="2010-10-01T00:00:00"/>
    <x v="2"/>
    <x v="0"/>
    <x v="1"/>
    <n v="8781"/>
    <n v="23674.5494"/>
    <n v="23556.18"/>
    <d v="2012-04-01T00:00:00"/>
    <n v="12450.44"/>
    <d v="2016-05-01T00:00:00"/>
  </r>
  <r>
    <n v="601452"/>
    <n v="11200"/>
    <x v="1"/>
    <x v="2"/>
    <x v="0"/>
    <n v="50000"/>
    <x v="1"/>
    <d v="2010-10-01T00:00:00"/>
    <x v="2"/>
    <x v="0"/>
    <x v="12"/>
    <n v="5744"/>
    <n v="14484.4503"/>
    <n v="14117.98"/>
    <d v="2013-12-01T00:00:00"/>
    <n v="5401.01"/>
    <d v="2016-05-01T00:00:00"/>
  </r>
  <r>
    <n v="601453"/>
    <n v="5000"/>
    <x v="2"/>
    <x v="6"/>
    <x v="0"/>
    <n v="72000"/>
    <x v="1"/>
    <d v="2010-10-01T00:00:00"/>
    <x v="2"/>
    <x v="0"/>
    <x v="17"/>
    <n v="5337"/>
    <n v="5826.8951999999999"/>
    <n v="5764.69"/>
    <d v="2014-11-01T00:00:00"/>
    <n v="1002.1"/>
    <d v="2014-11-01T00:00:00"/>
  </r>
  <r>
    <n v="601462"/>
    <n v="24000"/>
    <x v="0"/>
    <x v="0"/>
    <x v="0"/>
    <n v="200000"/>
    <x v="0"/>
    <d v="2010-10-01T00:00:00"/>
    <x v="2"/>
    <x v="1"/>
    <x v="1"/>
    <n v="49073"/>
    <n v="11675.51"/>
    <n v="6193.48"/>
    <d v="2012-08-01T00:00:00"/>
    <n v="509.82"/>
    <d v="2013-02-01T00:00:00"/>
  </r>
  <r>
    <n v="601463"/>
    <n v="12000"/>
    <x v="0"/>
    <x v="4"/>
    <x v="2"/>
    <n v="65061"/>
    <x v="0"/>
    <d v="2010-10-01T00:00:00"/>
    <x v="2"/>
    <x v="0"/>
    <x v="24"/>
    <n v="21634"/>
    <n v="12927.7498"/>
    <n v="12793.09"/>
    <d v="2011-10-01T00:00:00"/>
    <n v="9086.56"/>
    <d v="2016-05-01T00:00:00"/>
  </r>
  <r>
    <n v="601467"/>
    <n v="10000"/>
    <x v="1"/>
    <x v="9"/>
    <x v="2"/>
    <n v="131040"/>
    <x v="0"/>
    <d v="2010-10-01T00:00:00"/>
    <x v="2"/>
    <x v="0"/>
    <x v="28"/>
    <n v="45428"/>
    <n v="12191.746999999999"/>
    <n v="12100.31"/>
    <d v="2013-11-01T00:00:00"/>
    <n v="374.93"/>
    <d v="2016-05-01T00:00:00"/>
  </r>
  <r>
    <n v="601470"/>
    <n v="4200"/>
    <x v="4"/>
    <x v="20"/>
    <x v="0"/>
    <n v="48000"/>
    <x v="0"/>
    <d v="2010-10-01T00:00:00"/>
    <x v="2"/>
    <x v="0"/>
    <x v="6"/>
    <n v="10681"/>
    <n v="6052.24"/>
    <n v="6052.24"/>
    <d v="2015-01-01T00:00:00"/>
    <n v="1069.06"/>
    <d v="2016-05-01T00:00:00"/>
  </r>
  <r>
    <n v="601507"/>
    <n v="14000"/>
    <x v="2"/>
    <x v="11"/>
    <x v="2"/>
    <n v="40000"/>
    <x v="0"/>
    <d v="2010-11-01T00:00:00"/>
    <x v="2"/>
    <x v="0"/>
    <x v="19"/>
    <n v="4789"/>
    <n v="9099.68"/>
    <n v="7817.72"/>
    <d v="2010-12-01T00:00:00"/>
    <n v="9100.15"/>
    <d v="2010-12-01T00:00:00"/>
  </r>
  <r>
    <n v="601556"/>
    <n v="12025"/>
    <x v="0"/>
    <x v="1"/>
    <x v="2"/>
    <n v="105997"/>
    <x v="0"/>
    <d v="2010-10-01T00:00:00"/>
    <x v="2"/>
    <x v="0"/>
    <x v="3"/>
    <n v="92687"/>
    <n v="13520.0924"/>
    <n v="13520.09"/>
    <d v="2012-03-01T00:00:00"/>
    <n v="9669.2099999999991"/>
    <d v="2012-11-01T00:00:00"/>
  </r>
  <r>
    <n v="601559"/>
    <n v="15000"/>
    <x v="2"/>
    <x v="6"/>
    <x v="1"/>
    <n v="90000"/>
    <x v="0"/>
    <d v="2010-10-01T00:00:00"/>
    <x v="2"/>
    <x v="0"/>
    <x v="21"/>
    <n v="4997"/>
    <n v="17782.7899"/>
    <n v="16999.5"/>
    <d v="2015-11-01T00:00:00"/>
    <n v="295.77"/>
    <d v="2015-11-01T00:00:00"/>
  </r>
  <r>
    <n v="601560"/>
    <n v="7000"/>
    <x v="1"/>
    <x v="2"/>
    <x v="0"/>
    <n v="75000"/>
    <x v="0"/>
    <d v="2010-10-01T00:00:00"/>
    <x v="2"/>
    <x v="0"/>
    <x v="37"/>
    <n v="8950"/>
    <n v="7953.3017"/>
    <n v="7839.68"/>
    <d v="2012-03-01T00:00:00"/>
    <n v="4121.43"/>
    <d v="2016-05-01T00:00:00"/>
  </r>
  <r>
    <n v="601566"/>
    <n v="18000"/>
    <x v="2"/>
    <x v="6"/>
    <x v="2"/>
    <n v="75000"/>
    <x v="0"/>
    <d v="2010-10-01T00:00:00"/>
    <x v="2"/>
    <x v="0"/>
    <x v="14"/>
    <n v="18432"/>
    <n v="21267.116699999999"/>
    <n v="20652.669999999998"/>
    <d v="2015-03-01T00:00:00"/>
    <n v="3142.66"/>
    <d v="2015-03-01T00:00:00"/>
  </r>
  <r>
    <n v="601568"/>
    <n v="8000"/>
    <x v="3"/>
    <x v="7"/>
    <x v="0"/>
    <n v="23000"/>
    <x v="0"/>
    <d v="2010-11-01T00:00:00"/>
    <x v="2"/>
    <x v="0"/>
    <x v="5"/>
    <n v="3571"/>
    <n v="9909.1164000000008"/>
    <n v="9909.1200000000008"/>
    <d v="2013-11-01T00:00:00"/>
    <n v="277.52"/>
    <d v="2013-11-01T00:00:00"/>
  </r>
  <r>
    <n v="601569"/>
    <n v="25000"/>
    <x v="0"/>
    <x v="1"/>
    <x v="2"/>
    <n v="110000"/>
    <x v="0"/>
    <d v="2010-10-01T00:00:00"/>
    <x v="2"/>
    <x v="0"/>
    <x v="37"/>
    <n v="24791"/>
    <n v="27677.7657"/>
    <n v="27677.77"/>
    <d v="2012-02-01T00:00:00"/>
    <n v="16332.71"/>
    <d v="2012-02-01T00:00:00"/>
  </r>
  <r>
    <n v="601573"/>
    <n v="4200"/>
    <x v="0"/>
    <x v="16"/>
    <x v="2"/>
    <n v="84000"/>
    <x v="1"/>
    <d v="2010-10-01T00:00:00"/>
    <x v="2"/>
    <x v="0"/>
    <x v="13"/>
    <n v="7167"/>
    <n v="4825.9637000000002"/>
    <n v="4825.96"/>
    <d v="2013-11-01T00:00:00"/>
    <n v="147.05000000000001"/>
    <d v="2016-05-01T00:00:00"/>
  </r>
  <r>
    <n v="601579"/>
    <n v="3275"/>
    <x v="0"/>
    <x v="8"/>
    <x v="0"/>
    <n v="35820"/>
    <x v="0"/>
    <d v="2010-10-01T00:00:00"/>
    <x v="2"/>
    <x v="0"/>
    <x v="16"/>
    <n v="1368"/>
    <n v="3413.0992999999999"/>
    <n v="3413.1"/>
    <d v="2011-10-01T00:00:00"/>
    <n v="575.94000000000005"/>
    <d v="2011-10-01T00:00:00"/>
  </r>
  <r>
    <n v="601580"/>
    <n v="9600"/>
    <x v="3"/>
    <x v="15"/>
    <x v="2"/>
    <n v="63400"/>
    <x v="1"/>
    <d v="2010-10-01T00:00:00"/>
    <x v="2"/>
    <x v="0"/>
    <x v="15"/>
    <n v="2279"/>
    <n v="13581.7091"/>
    <n v="13581.71"/>
    <d v="2014-12-01T00:00:00"/>
    <n v="2594.73"/>
    <d v="2015-11-01T00:00:00"/>
  </r>
  <r>
    <n v="601598"/>
    <n v="15000"/>
    <x v="5"/>
    <x v="22"/>
    <x v="2"/>
    <n v="175000"/>
    <x v="0"/>
    <d v="2010-10-01T00:00:00"/>
    <x v="2"/>
    <x v="0"/>
    <x v="44"/>
    <n v="138529"/>
    <n v="22054.577700000002"/>
    <n v="21944.3"/>
    <d v="2014-07-01T00:00:00"/>
    <n v="5763.27"/>
    <d v="2016-05-01T00:00:00"/>
  </r>
  <r>
    <n v="601603"/>
    <n v="6500"/>
    <x v="3"/>
    <x v="21"/>
    <x v="0"/>
    <n v="25000"/>
    <x v="0"/>
    <d v="2010-10-01T00:00:00"/>
    <x v="2"/>
    <x v="0"/>
    <x v="15"/>
    <n v="5316"/>
    <n v="8008.9308000000001"/>
    <n v="8008.93"/>
    <d v="2013-11-01T00:00:00"/>
    <n v="243.05"/>
    <d v="2013-11-01T00:00:00"/>
  </r>
  <r>
    <n v="601612"/>
    <n v="4800"/>
    <x v="0"/>
    <x v="4"/>
    <x v="0"/>
    <n v="90000"/>
    <x v="0"/>
    <d v="2010-10-01T00:00:00"/>
    <x v="2"/>
    <x v="0"/>
    <x v="5"/>
    <n v="5124"/>
    <n v="5429.3913000000002"/>
    <n v="5344.56"/>
    <d v="2013-07-01T00:00:00"/>
    <n v="162.72"/>
    <d v="2015-09-01T00:00:00"/>
  </r>
  <r>
    <n v="601624"/>
    <n v="12000"/>
    <x v="2"/>
    <x v="11"/>
    <x v="0"/>
    <n v="70000"/>
    <x v="0"/>
    <d v="2010-10-01T00:00:00"/>
    <x v="2"/>
    <x v="0"/>
    <x v="1"/>
    <n v="10479"/>
    <n v="12762.244000000001"/>
    <n v="12759.96"/>
    <d v="2012-01-01T00:00:00"/>
    <n v="7988.18"/>
    <d v="2015-02-01T00:00:00"/>
  </r>
  <r>
    <n v="601641"/>
    <n v="16500"/>
    <x v="2"/>
    <x v="11"/>
    <x v="2"/>
    <n v="36566"/>
    <x v="0"/>
    <d v="2010-10-01T00:00:00"/>
    <x v="2"/>
    <x v="1"/>
    <x v="44"/>
    <n v="18654"/>
    <n v="17127.48"/>
    <n v="16835.2"/>
    <d v="2015-04-01T00:00:00"/>
    <n v="323.16000000000003"/>
    <d v="2016-05-01T00:00:00"/>
  </r>
  <r>
    <n v="601652"/>
    <n v="12000"/>
    <x v="0"/>
    <x v="1"/>
    <x v="0"/>
    <n v="24000"/>
    <x v="0"/>
    <d v="2010-10-01T00:00:00"/>
    <x v="2"/>
    <x v="0"/>
    <x v="19"/>
    <n v="8390"/>
    <n v="12864.2889"/>
    <n v="12783.89"/>
    <d v="2012-02-01T00:00:00"/>
    <n v="207.05"/>
    <d v="2012-02-01T00:00:00"/>
  </r>
  <r>
    <n v="601653"/>
    <n v="8000"/>
    <x v="0"/>
    <x v="1"/>
    <x v="0"/>
    <n v="86502"/>
    <x v="1"/>
    <d v="2010-10-01T00:00:00"/>
    <x v="2"/>
    <x v="0"/>
    <x v="0"/>
    <n v="3106"/>
    <n v="9341.9776000000002"/>
    <n v="9341.98"/>
    <d v="2013-11-01T00:00:00"/>
    <n v="265.83999999999997"/>
    <d v="2013-11-01T00:00:00"/>
  </r>
  <r>
    <n v="601656"/>
    <n v="3400"/>
    <x v="2"/>
    <x v="6"/>
    <x v="2"/>
    <n v="55000"/>
    <x v="0"/>
    <d v="2010-10-01T00:00:00"/>
    <x v="2"/>
    <x v="0"/>
    <x v="1"/>
    <n v="7071"/>
    <n v="4020.64"/>
    <n v="4020.64"/>
    <d v="2015-07-01T00:00:00"/>
    <n v="35.01"/>
    <d v="2015-07-01T00:00:00"/>
  </r>
  <r>
    <n v="601669"/>
    <n v="25000"/>
    <x v="0"/>
    <x v="0"/>
    <x v="2"/>
    <n v="360000"/>
    <x v="0"/>
    <d v="2010-10-01T00:00:00"/>
    <x v="2"/>
    <x v="0"/>
    <x v="19"/>
    <n v="5841"/>
    <n v="28267.096000000001"/>
    <n v="27593.59"/>
    <d v="2012-08-01T00:00:00"/>
    <n v="12155.11"/>
    <d v="2012-08-01T00:00:00"/>
  </r>
  <r>
    <n v="601678"/>
    <n v="10000"/>
    <x v="3"/>
    <x v="10"/>
    <x v="0"/>
    <n v="32000"/>
    <x v="0"/>
    <d v="2010-10-01T00:00:00"/>
    <x v="2"/>
    <x v="0"/>
    <x v="45"/>
    <n v="11172"/>
    <n v="13969.5864"/>
    <n v="13934.66"/>
    <d v="2014-10-01T00:00:00"/>
    <n v="3079.27"/>
    <d v="2014-10-01T00:00:00"/>
  </r>
  <r>
    <n v="601694"/>
    <n v="10800"/>
    <x v="0"/>
    <x v="4"/>
    <x v="0"/>
    <n v="75000"/>
    <x v="0"/>
    <d v="2010-10-01T00:00:00"/>
    <x v="2"/>
    <x v="0"/>
    <x v="21"/>
    <n v="5877"/>
    <n v="11433.933000000001"/>
    <n v="11354.53"/>
    <d v="2011-07-01T00:00:00"/>
    <n v="9014.7900000000009"/>
    <d v="2012-02-01T00:00:00"/>
  </r>
  <r>
    <n v="601698"/>
    <n v="1500"/>
    <x v="0"/>
    <x v="16"/>
    <x v="0"/>
    <n v="12996"/>
    <x v="1"/>
    <d v="2010-10-01T00:00:00"/>
    <x v="2"/>
    <x v="0"/>
    <x v="27"/>
    <n v="1067"/>
    <n v="1721.3493000000001"/>
    <n v="1721.35"/>
    <d v="2013-08-01T00:00:00"/>
    <n v="191.52"/>
    <d v="2016-04-01T00:00:00"/>
  </r>
  <r>
    <n v="601707"/>
    <n v="17100"/>
    <x v="0"/>
    <x v="1"/>
    <x v="0"/>
    <n v="75000"/>
    <x v="0"/>
    <d v="2010-10-01T00:00:00"/>
    <x v="2"/>
    <x v="1"/>
    <x v="21"/>
    <n v="5405"/>
    <n v="14628.47"/>
    <n v="14237.56"/>
    <d v="2013-12-01T00:00:00"/>
    <n v="751.06"/>
    <d v="2014-05-01T00:00:00"/>
  </r>
  <r>
    <n v="601724"/>
    <n v="7000"/>
    <x v="0"/>
    <x v="4"/>
    <x v="1"/>
    <n v="19200"/>
    <x v="0"/>
    <d v="2010-10-01T00:00:00"/>
    <x v="2"/>
    <x v="1"/>
    <x v="27"/>
    <n v="4447"/>
    <n v="7622.11"/>
    <n v="7279.95"/>
    <d v="2015-01-01T00:00:00"/>
    <n v="147.43"/>
    <d v="2015-06-01T00:00:00"/>
  </r>
  <r>
    <n v="601726"/>
    <n v="10000"/>
    <x v="0"/>
    <x v="4"/>
    <x v="2"/>
    <n v="78720"/>
    <x v="1"/>
    <d v="2010-10-01T00:00:00"/>
    <x v="2"/>
    <x v="0"/>
    <x v="0"/>
    <n v="16942"/>
    <n v="11552.265100000001"/>
    <n v="11465.62"/>
    <d v="2013-11-01T00:00:00"/>
    <n v="338.32"/>
    <d v="2014-10-01T00:00:00"/>
  </r>
  <r>
    <n v="601752"/>
    <n v="1400"/>
    <x v="2"/>
    <x v="6"/>
    <x v="0"/>
    <n v="32000"/>
    <x v="1"/>
    <d v="2010-10-01T00:00:00"/>
    <x v="2"/>
    <x v="0"/>
    <x v="4"/>
    <n v="340"/>
    <n v="1659.6478"/>
    <n v="1659.65"/>
    <d v="2015-11-01T00:00:00"/>
    <n v="27.11"/>
    <d v="2016-05-01T00:00:00"/>
  </r>
  <r>
    <n v="601769"/>
    <n v="8700"/>
    <x v="1"/>
    <x v="13"/>
    <x v="2"/>
    <n v="25200"/>
    <x v="1"/>
    <d v="2010-10-01T00:00:00"/>
    <x v="2"/>
    <x v="1"/>
    <x v="2"/>
    <n v="3923"/>
    <n v="7143.74"/>
    <n v="7143.74"/>
    <d v="2012-11-01T00:00:00"/>
    <n v="579.86"/>
    <d v="2013-04-01T00:00:00"/>
  </r>
  <r>
    <n v="601784"/>
    <n v="10000"/>
    <x v="2"/>
    <x v="6"/>
    <x v="0"/>
    <n v="28000"/>
    <x v="0"/>
    <d v="2010-10-01T00:00:00"/>
    <x v="2"/>
    <x v="0"/>
    <x v="0"/>
    <n v="839"/>
    <n v="11052.4121"/>
    <n v="10990.99"/>
    <d v="2013-04-01T00:00:00"/>
    <n v="2422.33"/>
    <d v="2016-05-01T00:00:00"/>
  </r>
  <r>
    <n v="601790"/>
    <n v="10000"/>
    <x v="2"/>
    <x v="12"/>
    <x v="1"/>
    <n v="48000"/>
    <x v="1"/>
    <d v="2010-10-01T00:00:00"/>
    <x v="2"/>
    <x v="0"/>
    <x v="45"/>
    <n v="4759"/>
    <n v="11647.169900000001"/>
    <n v="11329.39"/>
    <d v="2015-11-01T00:00:00"/>
    <n v="194.08"/>
    <d v="2015-11-01T00:00:00"/>
  </r>
  <r>
    <n v="601803"/>
    <n v="6000"/>
    <x v="0"/>
    <x v="1"/>
    <x v="0"/>
    <n v="50000"/>
    <x v="0"/>
    <d v="2010-10-01T00:00:00"/>
    <x v="2"/>
    <x v="1"/>
    <x v="0"/>
    <n v="12399"/>
    <n v="3426.24"/>
    <n v="3078.1"/>
    <d v="2012-12-01T00:00:00"/>
    <n v="128.55000000000001"/>
    <d v="2013-05-01T00:00:00"/>
  </r>
  <r>
    <n v="601807"/>
    <n v="20000"/>
    <x v="2"/>
    <x v="11"/>
    <x v="2"/>
    <n v="97000"/>
    <x v="0"/>
    <d v="2010-10-01T00:00:00"/>
    <x v="2"/>
    <x v="0"/>
    <x v="1"/>
    <n v="41601"/>
    <n v="22736.204300000001"/>
    <n v="22091.5"/>
    <d v="2013-08-01T00:00:00"/>
    <n v="10218.67"/>
    <d v="2015-01-01T00:00:00"/>
  </r>
  <r>
    <n v="601810"/>
    <n v="20000"/>
    <x v="0"/>
    <x v="1"/>
    <x v="2"/>
    <n v="55000"/>
    <x v="0"/>
    <d v="2010-10-01T00:00:00"/>
    <x v="2"/>
    <x v="0"/>
    <x v="10"/>
    <n v="6109"/>
    <n v="25709.394199999999"/>
    <n v="24332.91"/>
    <d v="2015-11-01T00:00:00"/>
    <n v="427.89"/>
    <d v="2015-11-01T00:00:00"/>
  </r>
  <r>
    <n v="601878"/>
    <n v="7500"/>
    <x v="2"/>
    <x v="6"/>
    <x v="0"/>
    <n v="21000"/>
    <x v="1"/>
    <d v="2010-10-01T00:00:00"/>
    <x v="2"/>
    <x v="0"/>
    <x v="16"/>
    <n v="2858"/>
    <n v="7914.4544999999998"/>
    <n v="7908.29"/>
    <d v="2011-10-01T00:00:00"/>
    <n v="5604.16"/>
    <d v="2013-08-01T00:00:00"/>
  </r>
  <r>
    <n v="601891"/>
    <n v="17000"/>
    <x v="2"/>
    <x v="6"/>
    <x v="2"/>
    <n v="62000"/>
    <x v="1"/>
    <d v="2010-10-01T00:00:00"/>
    <x v="2"/>
    <x v="0"/>
    <x v="2"/>
    <n v="16544"/>
    <n v="18871.700700000001"/>
    <n v="16852.77"/>
    <d v="2013-11-01T00:00:00"/>
    <n v="528.16999999999996"/>
    <d v="2016-05-01T00:00:00"/>
  </r>
  <r>
    <n v="601893"/>
    <n v="25000"/>
    <x v="4"/>
    <x v="18"/>
    <x v="1"/>
    <n v="95000"/>
    <x v="1"/>
    <d v="2010-10-01T00:00:00"/>
    <x v="2"/>
    <x v="0"/>
    <x v="5"/>
    <n v="11339"/>
    <n v="31785.0851"/>
    <n v="29229.119999999999"/>
    <d v="2013-11-01T00:00:00"/>
    <n v="904.03"/>
    <d v="2016-04-01T00:00:00"/>
  </r>
  <r>
    <n v="601897"/>
    <n v="6000"/>
    <x v="2"/>
    <x v="12"/>
    <x v="0"/>
    <n v="70000"/>
    <x v="0"/>
    <d v="2010-12-01T00:00:00"/>
    <x v="2"/>
    <x v="0"/>
    <x v="1"/>
    <n v="7668"/>
    <n v="5655.2857000000004"/>
    <n v="5600.38"/>
    <d v="2013-12-01T00:00:00"/>
    <n v="167.99"/>
    <d v="2016-05-01T00:00:00"/>
  </r>
  <r>
    <n v="601901"/>
    <n v="8000"/>
    <x v="2"/>
    <x v="12"/>
    <x v="2"/>
    <n v="112000"/>
    <x v="0"/>
    <d v="2010-10-01T00:00:00"/>
    <x v="2"/>
    <x v="0"/>
    <x v="12"/>
    <n v="16984"/>
    <n v="8772.3603999999996"/>
    <n v="8770.08"/>
    <d v="2013-07-01T00:00:00"/>
    <n v="1221.42"/>
    <d v="2013-07-01T00:00:00"/>
  </r>
  <r>
    <n v="601919"/>
    <n v="23000"/>
    <x v="2"/>
    <x v="6"/>
    <x v="2"/>
    <n v="55000"/>
    <x v="0"/>
    <d v="2010-10-01T00:00:00"/>
    <x v="2"/>
    <x v="0"/>
    <x v="31"/>
    <n v="17695"/>
    <n v="27266.997899999998"/>
    <n v="24826.49"/>
    <d v="2015-11-01T00:00:00"/>
    <n v="453.85"/>
    <d v="2015-12-01T00:00:00"/>
  </r>
  <r>
    <n v="601922"/>
    <n v="3000"/>
    <x v="1"/>
    <x v="13"/>
    <x v="0"/>
    <n v="26880"/>
    <x v="1"/>
    <d v="2010-10-01T00:00:00"/>
    <x v="2"/>
    <x v="0"/>
    <x v="13"/>
    <n v="2372"/>
    <n v="3599.1574000000001"/>
    <n v="3599.16"/>
    <d v="2013-11-01T00:00:00"/>
    <n v="104.55"/>
    <d v="2015-12-01T00:00:00"/>
  </r>
  <r>
    <n v="601926"/>
    <n v="3250"/>
    <x v="2"/>
    <x v="6"/>
    <x v="0"/>
    <n v="17004"/>
    <x v="1"/>
    <d v="2010-10-01T00:00:00"/>
    <x v="2"/>
    <x v="0"/>
    <x v="0"/>
    <n v="3021"/>
    <n v="3607.8941"/>
    <n v="3601.73"/>
    <d v="2013-11-01T00:00:00"/>
    <n v="103.59"/>
    <d v="2013-11-01T00:00:00"/>
  </r>
  <r>
    <n v="601933"/>
    <n v="10000"/>
    <x v="3"/>
    <x v="15"/>
    <x v="0"/>
    <n v="114000"/>
    <x v="0"/>
    <d v="2010-11-01T00:00:00"/>
    <x v="2"/>
    <x v="0"/>
    <x v="44"/>
    <n v="211"/>
    <n v="14331.2"/>
    <n v="13865.44"/>
    <d v="2015-09-01T00:00:00"/>
    <n v="737.75"/>
    <d v="2016-04-01T00:00:00"/>
  </r>
  <r>
    <n v="601934"/>
    <n v="16000"/>
    <x v="2"/>
    <x v="12"/>
    <x v="2"/>
    <n v="67000"/>
    <x v="1"/>
    <d v="2010-10-01T00:00:00"/>
    <x v="2"/>
    <x v="0"/>
    <x v="19"/>
    <n v="7997"/>
    <n v="18574.216899999999"/>
    <n v="17986.62"/>
    <d v="2015-02-01T00:00:00"/>
    <n v="3053.88"/>
    <d v="2015-02-01T00:00:00"/>
  </r>
  <r>
    <n v="601956"/>
    <n v="2400"/>
    <x v="2"/>
    <x v="11"/>
    <x v="0"/>
    <n v="42000"/>
    <x v="1"/>
    <d v="2010-10-01T00:00:00"/>
    <x v="2"/>
    <x v="0"/>
    <x v="1"/>
    <n v="2924"/>
    <n v="2568.6923000000002"/>
    <n v="2568.69"/>
    <d v="2012-03-01T00:00:00"/>
    <n v="1468.52"/>
    <d v="2016-02-01T00:00:00"/>
  </r>
  <r>
    <n v="601960"/>
    <n v="18000"/>
    <x v="5"/>
    <x v="23"/>
    <x v="2"/>
    <n v="60008"/>
    <x v="0"/>
    <d v="2010-10-01T00:00:00"/>
    <x v="2"/>
    <x v="0"/>
    <x v="2"/>
    <n v="7685"/>
    <n v="25689.230500000001"/>
    <n v="24952.86"/>
    <d v="2013-11-01T00:00:00"/>
    <n v="9655.86"/>
    <d v="2016-05-01T00:00:00"/>
  </r>
  <r>
    <n v="601962"/>
    <n v="8000"/>
    <x v="3"/>
    <x v="7"/>
    <x v="0"/>
    <n v="58000"/>
    <x v="1"/>
    <d v="2010-11-01T00:00:00"/>
    <x v="2"/>
    <x v="0"/>
    <x v="2"/>
    <n v="11335"/>
    <n v="11283.5434"/>
    <n v="11283.54"/>
    <d v="2015-11-01T00:00:00"/>
    <n v="188"/>
    <d v="2016-05-01T00:00:00"/>
  </r>
  <r>
    <n v="601964"/>
    <n v="10000"/>
    <x v="2"/>
    <x v="11"/>
    <x v="0"/>
    <n v="75000"/>
    <x v="1"/>
    <d v="2010-10-01T00:00:00"/>
    <x v="2"/>
    <x v="0"/>
    <x v="0"/>
    <n v="40414"/>
    <n v="11040.406000000001"/>
    <n v="11010.53"/>
    <d v="2013-11-01T00:00:00"/>
    <n v="323.17"/>
    <d v="2016-05-01T00:00:00"/>
  </r>
  <r>
    <n v="601985"/>
    <n v="7000"/>
    <x v="0"/>
    <x v="4"/>
    <x v="0"/>
    <n v="30000"/>
    <x v="1"/>
    <d v="2010-10-01T00:00:00"/>
    <x v="2"/>
    <x v="1"/>
    <x v="16"/>
    <n v="0"/>
    <n v="5962.97"/>
    <n v="5899.11"/>
    <d v="2013-01-01T00:00:00"/>
    <n v="224.63"/>
    <d v="2013-06-01T00:00:00"/>
  </r>
  <r>
    <n v="601997"/>
    <n v="7750"/>
    <x v="2"/>
    <x v="17"/>
    <x v="2"/>
    <n v="45444"/>
    <x v="0"/>
    <d v="2010-10-01T00:00:00"/>
    <x v="2"/>
    <x v="1"/>
    <x v="27"/>
    <n v="15441"/>
    <n v="1340.19"/>
    <n v="1121.43"/>
    <d v="2011-08-01T00:00:00"/>
    <n v="149.08000000000001"/>
    <d v="2016-05-01T00:00:00"/>
  </r>
  <r>
    <n v="602012"/>
    <n v="9000"/>
    <x v="0"/>
    <x v="1"/>
    <x v="0"/>
    <n v="43200"/>
    <x v="0"/>
    <d v="2010-10-01T00:00:00"/>
    <x v="2"/>
    <x v="0"/>
    <x v="38"/>
    <n v="14208"/>
    <n v="11569.136500000001"/>
    <n v="11156.72"/>
    <d v="2015-11-01T00:00:00"/>
    <n v="192.16"/>
    <d v="2016-04-01T00:00:00"/>
  </r>
  <r>
    <n v="602016"/>
    <n v="8000"/>
    <x v="4"/>
    <x v="28"/>
    <x v="0"/>
    <n v="20400"/>
    <x v="0"/>
    <d v="2010-10-01T00:00:00"/>
    <x v="2"/>
    <x v="1"/>
    <x v="0"/>
    <n v="5609"/>
    <n v="1520.12"/>
    <n v="1267.44"/>
    <d v="2011-05-01T00:00:00"/>
    <n v="197.49"/>
    <d v="2011-10-01T00:00:00"/>
  </r>
  <r>
    <n v="602018"/>
    <n v="18000"/>
    <x v="2"/>
    <x v="17"/>
    <x v="2"/>
    <n v="41760"/>
    <x v="0"/>
    <d v="2010-10-01T00:00:00"/>
    <x v="2"/>
    <x v="0"/>
    <x v="31"/>
    <n v="12807"/>
    <n v="19651.9401"/>
    <n v="18581.53"/>
    <d v="2013-11-01T00:00:00"/>
    <n v="579.76"/>
    <d v="2016-04-01T00:00:00"/>
  </r>
  <r>
    <n v="602032"/>
    <n v="1000"/>
    <x v="0"/>
    <x v="1"/>
    <x v="0"/>
    <n v="35000"/>
    <x v="0"/>
    <d v="2010-10-01T00:00:00"/>
    <x v="2"/>
    <x v="0"/>
    <x v="19"/>
    <n v="13433"/>
    <n v="1167.7338"/>
    <n v="1167.73"/>
    <d v="2013-11-01T00:00:00"/>
    <n v="33"/>
    <d v="2016-05-01T00:00:00"/>
  </r>
  <r>
    <n v="602038"/>
    <n v="6000"/>
    <x v="0"/>
    <x v="0"/>
    <x v="0"/>
    <n v="105000"/>
    <x v="0"/>
    <d v="2010-10-01T00:00:00"/>
    <x v="2"/>
    <x v="0"/>
    <x v="0"/>
    <n v="24060"/>
    <n v="6912.3829999999998"/>
    <n v="6912.38"/>
    <d v="2013-03-01T00:00:00"/>
    <n v="1701.45"/>
    <d v="2016-04-01T00:00:00"/>
  </r>
  <r>
    <n v="602048"/>
    <n v="25000"/>
    <x v="0"/>
    <x v="4"/>
    <x v="2"/>
    <n v="171996"/>
    <x v="0"/>
    <d v="2010-11-01T00:00:00"/>
    <x v="2"/>
    <x v="0"/>
    <x v="15"/>
    <n v="121949"/>
    <n v="20295.3796"/>
    <n v="20209.259999999998"/>
    <d v="2013-04-01T00:00:00"/>
    <n v="4436.6000000000004"/>
    <d v="2013-04-01T00:00:00"/>
  </r>
  <r>
    <n v="602049"/>
    <n v="10000"/>
    <x v="2"/>
    <x v="12"/>
    <x v="1"/>
    <n v="30000"/>
    <x v="0"/>
    <d v="2010-11-01T00:00:00"/>
    <x v="2"/>
    <x v="0"/>
    <x v="6"/>
    <n v="592"/>
    <n v="8177.41"/>
    <n v="8059.02"/>
    <d v="2015-01-01T00:00:00"/>
    <n v="1495.01"/>
    <d v="2015-01-01T00:00:00"/>
  </r>
  <r>
    <n v="602067"/>
    <n v="9600"/>
    <x v="2"/>
    <x v="12"/>
    <x v="2"/>
    <n v="40000"/>
    <x v="1"/>
    <d v="2010-10-01T00:00:00"/>
    <x v="2"/>
    <x v="0"/>
    <x v="46"/>
    <n v="3923"/>
    <n v="10860.772499999999"/>
    <n v="10542.03"/>
    <d v="2013-09-01T00:00:00"/>
    <n v="4718.37"/>
    <d v="2013-09-01T00:00:00"/>
  </r>
  <r>
    <n v="602072"/>
    <n v="5000"/>
    <x v="4"/>
    <x v="18"/>
    <x v="0"/>
    <n v="30000"/>
    <x v="1"/>
    <d v="2010-10-01T00:00:00"/>
    <x v="2"/>
    <x v="0"/>
    <x v="19"/>
    <n v="3010"/>
    <n v="7346.2700999999997"/>
    <n v="7346.27"/>
    <d v="2015-11-01T00:00:00"/>
    <n v="121.72"/>
    <d v="2016-01-01T00:00:00"/>
  </r>
  <r>
    <n v="602083"/>
    <n v="6000"/>
    <x v="0"/>
    <x v="16"/>
    <x v="2"/>
    <n v="24996"/>
    <x v="1"/>
    <d v="2010-10-01T00:00:00"/>
    <x v="2"/>
    <x v="0"/>
    <x v="14"/>
    <n v="7256"/>
    <n v="6367.4804999999997"/>
    <n v="6367.48"/>
    <d v="2011-10-01T00:00:00"/>
    <n v="2459.89"/>
    <d v="2016-05-01T00:00:00"/>
  </r>
  <r>
    <n v="602096"/>
    <n v="11000"/>
    <x v="0"/>
    <x v="16"/>
    <x v="0"/>
    <n v="45000"/>
    <x v="1"/>
    <d v="2010-10-01T00:00:00"/>
    <x v="2"/>
    <x v="0"/>
    <x v="49"/>
    <n v="11413"/>
    <n v="11326.814399999999"/>
    <n v="11249.58"/>
    <d v="2011-03-01T00:00:00"/>
    <n v="10277.540000000001"/>
    <d v="2016-05-01T00:00:00"/>
  </r>
  <r>
    <n v="602107"/>
    <n v="17000"/>
    <x v="2"/>
    <x v="6"/>
    <x v="0"/>
    <n v="60000"/>
    <x v="1"/>
    <d v="2010-10-01T00:00:00"/>
    <x v="2"/>
    <x v="0"/>
    <x v="39"/>
    <n v="12466"/>
    <n v="17713.6705"/>
    <n v="10886.42"/>
    <d v="2011-07-01T00:00:00"/>
    <n v="14045.44"/>
    <d v="2014-05-01T00:00:00"/>
  </r>
  <r>
    <n v="602108"/>
    <n v="15000"/>
    <x v="2"/>
    <x v="6"/>
    <x v="1"/>
    <n v="52000"/>
    <x v="0"/>
    <d v="2010-10-01T00:00:00"/>
    <x v="2"/>
    <x v="0"/>
    <x v="29"/>
    <n v="6212"/>
    <n v="16651.544099999999"/>
    <n v="15469"/>
    <d v="2013-11-01T00:00:00"/>
    <n v="466.54"/>
    <d v="2016-05-01T00:00:00"/>
  </r>
  <r>
    <n v="602127"/>
    <n v="2500"/>
    <x v="2"/>
    <x v="6"/>
    <x v="2"/>
    <n v="29004"/>
    <x v="0"/>
    <d v="2010-10-01T00:00:00"/>
    <x v="2"/>
    <x v="0"/>
    <x v="14"/>
    <n v="4160"/>
    <n v="2775.3155999999999"/>
    <n v="2769.16"/>
    <d v="2013-11-01T00:00:00"/>
    <n v="79.760000000000005"/>
    <d v="2013-11-01T00:00:00"/>
  </r>
  <r>
    <n v="602129"/>
    <n v="6500"/>
    <x v="2"/>
    <x v="17"/>
    <x v="2"/>
    <n v="66000"/>
    <x v="0"/>
    <d v="2010-10-01T00:00:00"/>
    <x v="2"/>
    <x v="1"/>
    <x v="16"/>
    <n v="8748"/>
    <n v="5073.24"/>
    <n v="5069.49"/>
    <d v="2012-11-01T00:00:00"/>
    <n v="1328"/>
    <d v="2016-05-01T00:00:00"/>
  </r>
  <r>
    <n v="602136"/>
    <n v="5000"/>
    <x v="0"/>
    <x v="0"/>
    <x v="2"/>
    <n v="250000"/>
    <x v="0"/>
    <d v="2010-10-01T00:00:00"/>
    <x v="2"/>
    <x v="0"/>
    <x v="0"/>
    <n v="96284"/>
    <n v="5807.7502999999997"/>
    <n v="5807.75"/>
    <d v="2013-11-01T00:00:00"/>
    <n v="178.69"/>
    <d v="2015-11-01T00:00:00"/>
  </r>
  <r>
    <n v="602137"/>
    <n v="16000"/>
    <x v="1"/>
    <x v="9"/>
    <x v="0"/>
    <n v="75000"/>
    <x v="0"/>
    <d v="2010-11-01T00:00:00"/>
    <x v="2"/>
    <x v="0"/>
    <x v="1"/>
    <n v="9212"/>
    <n v="19507.5874"/>
    <n v="19507.59"/>
    <d v="2013-11-01T00:00:00"/>
    <n v="610.29999999999995"/>
    <d v="2013-12-01T00:00:00"/>
  </r>
  <r>
    <n v="602159"/>
    <n v="1000"/>
    <x v="0"/>
    <x v="4"/>
    <x v="1"/>
    <n v="45600"/>
    <x v="1"/>
    <d v="2010-10-01T00:00:00"/>
    <x v="2"/>
    <x v="0"/>
    <x v="16"/>
    <n v="3801"/>
    <n v="1077.3096"/>
    <n v="1077.31"/>
    <d v="2011-10-01T00:00:00"/>
    <n v="756.63"/>
    <d v="2011-10-01T00:00:00"/>
  </r>
  <r>
    <n v="602190"/>
    <n v="6000"/>
    <x v="2"/>
    <x v="11"/>
    <x v="1"/>
    <n v="70000"/>
    <x v="0"/>
    <d v="2010-10-01T00:00:00"/>
    <x v="2"/>
    <x v="1"/>
    <x v="19"/>
    <n v="779"/>
    <n v="4379.29"/>
    <n v="4375.45"/>
    <d v="2013-10-01T00:00:00"/>
    <n v="46.26"/>
    <d v="2014-02-01T00:00:00"/>
  </r>
  <r>
    <n v="602193"/>
    <n v="16000"/>
    <x v="1"/>
    <x v="2"/>
    <x v="2"/>
    <n v="55000"/>
    <x v="1"/>
    <d v="2010-10-01T00:00:00"/>
    <x v="2"/>
    <x v="1"/>
    <x v="27"/>
    <n v="25632"/>
    <n v="2886.77"/>
    <n v="2651.93"/>
    <d v="2011-06-01T00:00:00"/>
    <n v="360.87"/>
    <d v="2016-05-01T00:00:00"/>
  </r>
  <r>
    <n v="602209"/>
    <n v="20000"/>
    <x v="2"/>
    <x v="6"/>
    <x v="0"/>
    <n v="60000"/>
    <x v="0"/>
    <d v="2010-10-01T00:00:00"/>
    <x v="2"/>
    <x v="0"/>
    <x v="1"/>
    <n v="29680"/>
    <n v="22063.718700000001"/>
    <n v="20146.71"/>
    <d v="2013-07-01T00:00:00"/>
    <n v="1716.33"/>
    <d v="2013-07-01T00:00:00"/>
  </r>
  <r>
    <n v="602221"/>
    <n v="6000"/>
    <x v="0"/>
    <x v="16"/>
    <x v="0"/>
    <n v="60000"/>
    <x v="0"/>
    <d v="2010-10-01T00:00:00"/>
    <x v="2"/>
    <x v="0"/>
    <x v="0"/>
    <n v="6529"/>
    <n v="6782.7831999999999"/>
    <n v="6782.78"/>
    <d v="2012-11-01T00:00:00"/>
    <n v="2394.6"/>
    <d v="2015-11-01T00:00:00"/>
  </r>
  <r>
    <n v="602229"/>
    <n v="3000"/>
    <x v="3"/>
    <x v="7"/>
    <x v="2"/>
    <n v="36576"/>
    <x v="0"/>
    <d v="2010-11-01T00:00:00"/>
    <x v="2"/>
    <x v="1"/>
    <x v="14"/>
    <n v="0"/>
    <n v="635.21"/>
    <n v="635.21"/>
    <d v="2011-04-01T00:00:00"/>
    <n v="103.21"/>
    <d v="2011-09-01T00:00:00"/>
  </r>
  <r>
    <n v="602242"/>
    <n v="10000"/>
    <x v="1"/>
    <x v="5"/>
    <x v="0"/>
    <n v="21000"/>
    <x v="0"/>
    <d v="2010-10-01T00:00:00"/>
    <x v="2"/>
    <x v="0"/>
    <x v="28"/>
    <n v="4165"/>
    <n v="12217.998100000001"/>
    <n v="12065.27"/>
    <d v="2013-08-01T00:00:00"/>
    <n v="21.77"/>
    <d v="2016-05-01T00:00:00"/>
  </r>
  <r>
    <n v="602246"/>
    <n v="10000"/>
    <x v="0"/>
    <x v="0"/>
    <x v="2"/>
    <n v="125000"/>
    <x v="1"/>
    <d v="2010-10-01T00:00:00"/>
    <x v="2"/>
    <x v="0"/>
    <x v="12"/>
    <n v="2061"/>
    <n v="11607.7814"/>
    <n v="11607.78"/>
    <d v="2013-09-01T00:00:00"/>
    <n v="993.97"/>
    <d v="2016-05-01T00:00:00"/>
  </r>
  <r>
    <n v="602290"/>
    <n v="14000"/>
    <x v="2"/>
    <x v="11"/>
    <x v="0"/>
    <n v="50000"/>
    <x v="1"/>
    <d v="2010-10-01T00:00:00"/>
    <x v="2"/>
    <x v="0"/>
    <x v="17"/>
    <n v="10259"/>
    <n v="15375.0173"/>
    <n v="14797.16"/>
    <d v="2013-02-01T00:00:00"/>
    <n v="4222.47"/>
    <d v="2016-02-01T00:00:00"/>
  </r>
  <r>
    <n v="602293"/>
    <n v="11200"/>
    <x v="2"/>
    <x v="17"/>
    <x v="2"/>
    <n v="80000"/>
    <x v="0"/>
    <d v="2010-10-01T00:00:00"/>
    <x v="2"/>
    <x v="0"/>
    <x v="17"/>
    <n v="1641"/>
    <n v="12896.05"/>
    <n v="12578.25"/>
    <d v="2015-03-01T00:00:00"/>
    <n v="1914.06"/>
    <d v="2015-03-01T00:00:00"/>
  </r>
  <r>
    <n v="602308"/>
    <n v="1600"/>
    <x v="1"/>
    <x v="2"/>
    <x v="2"/>
    <n v="62100"/>
    <x v="0"/>
    <d v="2010-10-01T00:00:00"/>
    <x v="2"/>
    <x v="0"/>
    <x v="6"/>
    <n v="21514"/>
    <n v="1762.9921999999999"/>
    <n v="1762.99"/>
    <d v="2011-10-01T00:00:00"/>
    <n v="1227.44"/>
    <d v="2016-05-01T00:00:00"/>
  </r>
  <r>
    <n v="602334"/>
    <n v="22750"/>
    <x v="0"/>
    <x v="0"/>
    <x v="2"/>
    <n v="115000"/>
    <x v="0"/>
    <d v="2010-11-01T00:00:00"/>
    <x v="2"/>
    <x v="0"/>
    <x v="21"/>
    <n v="15063"/>
    <n v="20233.441800000001"/>
    <n v="19675.310000000001"/>
    <d v="2013-09-01T00:00:00"/>
    <n v="8587.85"/>
    <d v="2013-09-01T00:00:00"/>
  </r>
  <r>
    <n v="602345"/>
    <n v="20000"/>
    <x v="0"/>
    <x v="8"/>
    <x v="0"/>
    <n v="100000"/>
    <x v="0"/>
    <d v="2010-10-01T00:00:00"/>
    <x v="2"/>
    <x v="0"/>
    <x v="2"/>
    <n v="34171"/>
    <n v="23437.3953"/>
    <n v="19467.68"/>
    <d v="2013-04-01T00:00:00"/>
    <n v="11854.72"/>
    <d v="2013-04-01T00:00:00"/>
  </r>
  <r>
    <n v="602347"/>
    <n v="22000"/>
    <x v="0"/>
    <x v="8"/>
    <x v="2"/>
    <n v="140000"/>
    <x v="0"/>
    <d v="2010-10-01T00:00:00"/>
    <x v="2"/>
    <x v="0"/>
    <x v="5"/>
    <n v="39463"/>
    <n v="25142.547200000001"/>
    <n v="24999.69"/>
    <d v="2013-11-01T00:00:00"/>
    <n v="729.76"/>
    <d v="2013-11-01T00:00:00"/>
  </r>
  <r>
    <n v="602348"/>
    <n v="7500"/>
    <x v="4"/>
    <x v="18"/>
    <x v="2"/>
    <n v="55200"/>
    <x v="1"/>
    <d v="2010-10-01T00:00:00"/>
    <x v="2"/>
    <x v="0"/>
    <x v="0"/>
    <n v="6120"/>
    <n v="9311.3580999999995"/>
    <n v="9311.36"/>
    <d v="2012-12-01T00:00:00"/>
    <n v="2964.12"/>
    <d v="2012-12-01T00:00:00"/>
  </r>
  <r>
    <n v="602361"/>
    <n v="6000"/>
    <x v="0"/>
    <x v="1"/>
    <x v="0"/>
    <n v="32100"/>
    <x v="0"/>
    <d v="2010-10-01T00:00:00"/>
    <x v="2"/>
    <x v="1"/>
    <x v="0"/>
    <n v="11797"/>
    <n v="3228.19"/>
    <n v="3187.86"/>
    <d v="2012-12-01T00:00:00"/>
    <n v="272.10000000000002"/>
    <d v="2016-05-01T00:00:00"/>
  </r>
  <r>
    <n v="602372"/>
    <n v="4200"/>
    <x v="1"/>
    <x v="13"/>
    <x v="0"/>
    <n v="30000"/>
    <x v="0"/>
    <d v="2010-10-01T00:00:00"/>
    <x v="2"/>
    <x v="0"/>
    <x v="44"/>
    <n v="0"/>
    <n v="4489.6026000000002"/>
    <n v="4382.71"/>
    <d v="2011-09-01T00:00:00"/>
    <n v="233.64"/>
    <d v="2012-08-01T00:00:00"/>
  </r>
  <r>
    <n v="602374"/>
    <n v="20000"/>
    <x v="0"/>
    <x v="0"/>
    <x v="2"/>
    <n v="79600"/>
    <x v="0"/>
    <d v="2010-10-01T00:00:00"/>
    <x v="2"/>
    <x v="0"/>
    <x v="19"/>
    <n v="31649"/>
    <n v="20966.4751"/>
    <n v="18995.439999999999"/>
    <d v="2011-05-01T00:00:00"/>
    <n v="18842.810000000001"/>
    <d v="2011-05-01T00:00:00"/>
  </r>
  <r>
    <n v="602397"/>
    <n v="18000"/>
    <x v="0"/>
    <x v="8"/>
    <x v="0"/>
    <n v="32000"/>
    <x v="0"/>
    <d v="2010-10-01T00:00:00"/>
    <x v="2"/>
    <x v="0"/>
    <x v="19"/>
    <n v="1124"/>
    <n v="22017.959699999999"/>
    <n v="21494.37"/>
    <d v="2014-08-01T00:00:00"/>
    <n v="5586.48"/>
    <d v="2016-04-01T00:00:00"/>
  </r>
  <r>
    <n v="602399"/>
    <n v="25000"/>
    <x v="0"/>
    <x v="1"/>
    <x v="2"/>
    <n v="50000"/>
    <x v="0"/>
    <d v="2010-10-01T00:00:00"/>
    <x v="2"/>
    <x v="0"/>
    <x v="14"/>
    <n v="50745"/>
    <n v="32136.833600000002"/>
    <n v="29466.83"/>
    <d v="2015-11-01T00:00:00"/>
    <n v="535.25"/>
    <d v="2015-11-01T00:00:00"/>
  </r>
  <r>
    <n v="602401"/>
    <n v="5000"/>
    <x v="1"/>
    <x v="13"/>
    <x v="0"/>
    <n v="52000"/>
    <x v="0"/>
    <d v="2010-10-01T00:00:00"/>
    <x v="2"/>
    <x v="0"/>
    <x v="11"/>
    <n v="3492"/>
    <n v="5953.25"/>
    <n v="5834.19"/>
    <d v="2013-05-01T00:00:00"/>
    <n v="430.32"/>
    <d v="2013-05-01T00:00:00"/>
  </r>
  <r>
    <n v="602404"/>
    <n v="16000"/>
    <x v="3"/>
    <x v="21"/>
    <x v="2"/>
    <n v="91000"/>
    <x v="0"/>
    <d v="2010-11-01T00:00:00"/>
    <x v="2"/>
    <x v="0"/>
    <x v="3"/>
    <n v="19578"/>
    <n v="18988.741000000002"/>
    <n v="18810.72"/>
    <d v="2012-08-01T00:00:00"/>
    <n v="8066.38"/>
    <d v="2012-11-01T00:00:00"/>
  </r>
  <r>
    <n v="602423"/>
    <n v="15250"/>
    <x v="0"/>
    <x v="8"/>
    <x v="0"/>
    <n v="24000"/>
    <x v="0"/>
    <d v="2010-11-01T00:00:00"/>
    <x v="2"/>
    <x v="1"/>
    <x v="36"/>
    <n v="848"/>
    <n v="2064.4899999999998"/>
    <n v="1857.01"/>
    <d v="2011-05-01T00:00:00"/>
    <n v="258.24"/>
    <d v="2011-10-01T00:00:00"/>
  </r>
  <r>
    <n v="602431"/>
    <n v="10000"/>
    <x v="4"/>
    <x v="28"/>
    <x v="0"/>
    <n v="42504"/>
    <x v="1"/>
    <d v="2010-10-01T00:00:00"/>
    <x v="2"/>
    <x v="1"/>
    <x v="12"/>
    <n v="6500"/>
    <n v="11100.81"/>
    <n v="9404.65"/>
    <d v="2014-03-01T00:00:00"/>
    <n v="288.26"/>
    <d v="2014-06-01T00:00:00"/>
  </r>
  <r>
    <n v="602432"/>
    <n v="20000"/>
    <x v="4"/>
    <x v="14"/>
    <x v="0"/>
    <n v="140000"/>
    <x v="0"/>
    <d v="2010-11-01T00:00:00"/>
    <x v="2"/>
    <x v="0"/>
    <x v="0"/>
    <n v="32200"/>
    <n v="21516.800599999999"/>
    <n v="21409.4"/>
    <d v="2014-04-01T00:00:00"/>
    <n v="6574.08"/>
    <d v="2014-04-01T00:00:00"/>
  </r>
  <r>
    <n v="602482"/>
    <n v="4200"/>
    <x v="1"/>
    <x v="13"/>
    <x v="2"/>
    <n v="43000"/>
    <x v="0"/>
    <d v="2010-10-01T00:00:00"/>
    <x v="2"/>
    <x v="0"/>
    <x v="2"/>
    <n v="14813"/>
    <n v="4334.2843000000003"/>
    <n v="4334.28"/>
    <d v="2011-04-01T00:00:00"/>
    <n v="237.03"/>
    <d v="2011-04-01T00:00:00"/>
  </r>
  <r>
    <n v="602494"/>
    <n v="9000"/>
    <x v="2"/>
    <x v="17"/>
    <x v="2"/>
    <n v="108000"/>
    <x v="1"/>
    <d v="2010-10-01T00:00:00"/>
    <x v="2"/>
    <x v="0"/>
    <x v="17"/>
    <n v="120361"/>
    <n v="9583.9742000000006"/>
    <n v="9581.7199999999993"/>
    <d v="2012-05-01T00:00:00"/>
    <n v="23.26"/>
    <d v="2012-05-01T00:00:00"/>
  </r>
  <r>
    <n v="602522"/>
    <n v="10000"/>
    <x v="1"/>
    <x v="13"/>
    <x v="0"/>
    <n v="38400"/>
    <x v="0"/>
    <d v="2010-10-01T00:00:00"/>
    <x v="2"/>
    <x v="0"/>
    <x v="0"/>
    <n v="8720"/>
    <n v="13406.7109"/>
    <n v="13043.36"/>
    <d v="2015-09-01T00:00:00"/>
    <n v="180.11"/>
    <d v="2016-05-01T00:00:00"/>
  </r>
  <r>
    <n v="602573"/>
    <n v="6000"/>
    <x v="2"/>
    <x v="12"/>
    <x v="2"/>
    <n v="56000"/>
    <x v="1"/>
    <d v="2010-10-01T00:00:00"/>
    <x v="2"/>
    <x v="0"/>
    <x v="43"/>
    <n v="11706"/>
    <n v="6537.7043000000003"/>
    <n v="6064.2"/>
    <d v="2013-01-01T00:00:00"/>
    <n v="1967.09"/>
    <d v="2016-04-01T00:00:00"/>
  </r>
  <r>
    <n v="602583"/>
    <n v="15000"/>
    <x v="3"/>
    <x v="10"/>
    <x v="2"/>
    <n v="48000"/>
    <x v="0"/>
    <d v="2011-06-01T00:00:00"/>
    <x v="4"/>
    <x v="0"/>
    <x v="0"/>
    <n v="8919"/>
    <n v="17842.753000000001"/>
    <n v="17842.75"/>
    <d v="2012-09-01T00:00:00"/>
    <n v="12694.96"/>
    <d v="2016-01-01T00:00:00"/>
  </r>
  <r>
    <n v="602589"/>
    <n v="3700"/>
    <x v="0"/>
    <x v="4"/>
    <x v="0"/>
    <n v="25200"/>
    <x v="0"/>
    <d v="2010-10-01T00:00:00"/>
    <x v="2"/>
    <x v="0"/>
    <x v="0"/>
    <n v="127"/>
    <n v="4169.7741999999998"/>
    <n v="4169.7700000000004"/>
    <d v="2013-05-01T00:00:00"/>
    <n v="171.17"/>
    <d v="2016-05-01T00:00:00"/>
  </r>
  <r>
    <n v="602628"/>
    <n v="4800"/>
    <x v="1"/>
    <x v="3"/>
    <x v="2"/>
    <n v="122000"/>
    <x v="0"/>
    <d v="2010-10-01T00:00:00"/>
    <x v="2"/>
    <x v="0"/>
    <x v="2"/>
    <n v="10189"/>
    <n v="5745.0595000000003"/>
    <n v="5745.06"/>
    <d v="2013-02-01T00:00:00"/>
    <n v="1546.55"/>
    <d v="2016-05-01T00:00:00"/>
  </r>
  <r>
    <n v="602650"/>
    <n v="5000"/>
    <x v="3"/>
    <x v="27"/>
    <x v="0"/>
    <n v="34800"/>
    <x v="1"/>
    <d v="2010-10-01T00:00:00"/>
    <x v="2"/>
    <x v="0"/>
    <x v="36"/>
    <n v="5353"/>
    <n v="7226.7794000000004"/>
    <n v="7226.78"/>
    <d v="2015-11-01T00:00:00"/>
    <n v="119.63"/>
    <d v="2015-11-01T00:00:00"/>
  </r>
  <r>
    <n v="602679"/>
    <n v="20000"/>
    <x v="4"/>
    <x v="28"/>
    <x v="0"/>
    <n v="43212"/>
    <x v="0"/>
    <d v="2010-10-01T00:00:00"/>
    <x v="2"/>
    <x v="0"/>
    <x v="3"/>
    <n v="4300"/>
    <n v="24179.663700000001"/>
    <n v="24119.21"/>
    <d v="2012-06-01T00:00:00"/>
    <n v="11394.65"/>
    <d v="2012-06-01T00:00:00"/>
  </r>
  <r>
    <n v="602680"/>
    <n v="4500"/>
    <x v="2"/>
    <x v="12"/>
    <x v="2"/>
    <n v="70000"/>
    <x v="0"/>
    <d v="2010-10-01T00:00:00"/>
    <x v="2"/>
    <x v="0"/>
    <x v="2"/>
    <n v="23278"/>
    <n v="5241.1632"/>
    <n v="4924.34"/>
    <d v="2015-11-01T00:00:00"/>
    <n v="86.92"/>
    <d v="2015-11-01T00:00:00"/>
  </r>
  <r>
    <n v="602682"/>
    <n v="20000"/>
    <x v="0"/>
    <x v="0"/>
    <x v="2"/>
    <n v="65000"/>
    <x v="0"/>
    <d v="2010-10-01T00:00:00"/>
    <x v="2"/>
    <x v="0"/>
    <x v="44"/>
    <n v="28542"/>
    <n v="24423.1142"/>
    <n v="23955.85"/>
    <d v="2013-10-01T00:00:00"/>
    <n v="9986.61"/>
    <d v="2016-05-01T00:00:00"/>
  </r>
  <r>
    <n v="602707"/>
    <n v="16000"/>
    <x v="3"/>
    <x v="15"/>
    <x v="0"/>
    <n v="80000"/>
    <x v="0"/>
    <d v="2010-11-01T00:00:00"/>
    <x v="2"/>
    <x v="1"/>
    <x v="0"/>
    <n v="19396"/>
    <n v="16242.3"/>
    <n v="16115.12"/>
    <d v="2014-04-01T00:00:00"/>
    <n v="70.95"/>
    <d v="2014-08-01T00:00:00"/>
  </r>
  <r>
    <n v="602710"/>
    <n v="10000"/>
    <x v="2"/>
    <x v="6"/>
    <x v="0"/>
    <n v="81004"/>
    <x v="0"/>
    <d v="2010-11-01T00:00:00"/>
    <x v="2"/>
    <x v="0"/>
    <x v="0"/>
    <n v="0"/>
    <n v="7551.0567000000001"/>
    <n v="6903.56"/>
    <d v="2013-02-01T00:00:00"/>
    <n v="2061.7800000000002"/>
    <d v="2014-12-01T00:00:00"/>
  </r>
  <r>
    <n v="602720"/>
    <n v="24000"/>
    <x v="0"/>
    <x v="0"/>
    <x v="2"/>
    <n v="72000"/>
    <x v="0"/>
    <d v="2010-10-01T00:00:00"/>
    <x v="2"/>
    <x v="0"/>
    <x v="35"/>
    <n v="103"/>
    <n v="25462.331999999999"/>
    <n v="25149.41"/>
    <d v="2011-07-01T00:00:00"/>
    <n v="20050.43"/>
    <d v="2011-07-01T00:00:00"/>
  </r>
  <r>
    <n v="602729"/>
    <n v="25000"/>
    <x v="3"/>
    <x v="10"/>
    <x v="0"/>
    <n v="70000"/>
    <x v="0"/>
    <d v="2010-10-01T00:00:00"/>
    <x v="2"/>
    <x v="0"/>
    <x v="0"/>
    <n v="10850"/>
    <n v="31125.409599999999"/>
    <n v="29064.32"/>
    <d v="2013-11-01T00:00:00"/>
    <n v="892.39"/>
    <d v="2015-10-01T00:00:00"/>
  </r>
  <r>
    <n v="602751"/>
    <n v="14000"/>
    <x v="2"/>
    <x v="11"/>
    <x v="2"/>
    <n v="87960"/>
    <x v="0"/>
    <d v="2010-11-01T00:00:00"/>
    <x v="2"/>
    <x v="0"/>
    <x v="0"/>
    <n v="19866"/>
    <n v="9500.7855"/>
    <n v="9500.7900000000009"/>
    <d v="2011-10-01T00:00:00"/>
    <n v="7743.63"/>
    <d v="2016-05-01T00:00:00"/>
  </r>
  <r>
    <n v="602764"/>
    <n v="5000"/>
    <x v="0"/>
    <x v="1"/>
    <x v="0"/>
    <n v="42100"/>
    <x v="1"/>
    <d v="2010-10-01T00:00:00"/>
    <x v="2"/>
    <x v="0"/>
    <x v="1"/>
    <n v="6042"/>
    <n v="5507.6549999999997"/>
    <n v="5480.11"/>
    <d v="2012-01-01T00:00:00"/>
    <n v="3401.33"/>
    <d v="2012-01-01T00:00:00"/>
  </r>
  <r>
    <n v="602776"/>
    <n v="20000"/>
    <x v="2"/>
    <x v="6"/>
    <x v="0"/>
    <n v="45084"/>
    <x v="0"/>
    <d v="2010-10-01T00:00:00"/>
    <x v="2"/>
    <x v="0"/>
    <x v="5"/>
    <n v="19508"/>
    <n v="23710.462800000001"/>
    <n v="23047.18"/>
    <d v="2015-11-01T00:00:00"/>
    <n v="394.84"/>
    <d v="2015-11-01T00:00:00"/>
  </r>
  <r>
    <n v="602781"/>
    <n v="15325"/>
    <x v="2"/>
    <x v="11"/>
    <x v="0"/>
    <n v="70000"/>
    <x v="0"/>
    <d v="2010-10-01T00:00:00"/>
    <x v="2"/>
    <x v="0"/>
    <x v="12"/>
    <n v="4448"/>
    <n v="18008.289199999999"/>
    <n v="15655.81"/>
    <d v="2015-11-01T00:00:00"/>
    <n v="300.02"/>
    <d v="2016-05-01T00:00:00"/>
  </r>
  <r>
    <n v="602792"/>
    <n v="9775"/>
    <x v="2"/>
    <x v="6"/>
    <x v="2"/>
    <n v="38220"/>
    <x v="0"/>
    <d v="2010-11-01T00:00:00"/>
    <x v="2"/>
    <x v="0"/>
    <x v="5"/>
    <n v="9002"/>
    <n v="8658.9912999999997"/>
    <n v="8657.4500000000007"/>
    <d v="2013-11-01T00:00:00"/>
    <n v="250.07"/>
    <d v="2013-11-01T00:00:00"/>
  </r>
  <r>
    <n v="602816"/>
    <n v="7200"/>
    <x v="0"/>
    <x v="4"/>
    <x v="2"/>
    <n v="65000"/>
    <x v="1"/>
    <d v="2010-10-01T00:00:00"/>
    <x v="2"/>
    <x v="0"/>
    <x v="1"/>
    <n v="3320"/>
    <n v="7640.3778000000002"/>
    <n v="6313.93"/>
    <d v="2011-07-01T00:00:00"/>
    <n v="6582.99"/>
    <d v="2013-08-01T00:00:00"/>
  </r>
  <r>
    <n v="602834"/>
    <n v="15000"/>
    <x v="3"/>
    <x v="27"/>
    <x v="2"/>
    <n v="50500"/>
    <x v="0"/>
    <d v="2010-10-01T00:00:00"/>
    <x v="2"/>
    <x v="0"/>
    <x v="12"/>
    <n v="5770"/>
    <n v="20873.9787"/>
    <n v="20134.650000000001"/>
    <d v="2014-05-01T00:00:00"/>
    <n v="2510.71"/>
    <d v="2014-05-01T00:00:00"/>
  </r>
  <r>
    <n v="602849"/>
    <n v="7800"/>
    <x v="3"/>
    <x v="7"/>
    <x v="0"/>
    <n v="37000"/>
    <x v="1"/>
    <d v="2010-10-01T00:00:00"/>
    <x v="2"/>
    <x v="0"/>
    <x v="3"/>
    <n v="5407"/>
    <n v="10721.495500000001"/>
    <n v="10721.5"/>
    <d v="2014-07-01T00:00:00"/>
    <n v="2855.39"/>
    <d v="2014-07-01T00:00:00"/>
  </r>
  <r>
    <n v="602851"/>
    <n v="5000"/>
    <x v="1"/>
    <x v="2"/>
    <x v="2"/>
    <n v="50000"/>
    <x v="0"/>
    <d v="2010-10-01T00:00:00"/>
    <x v="2"/>
    <x v="0"/>
    <x v="36"/>
    <n v="4569"/>
    <n v="5843.2691000000004"/>
    <n v="5843.27"/>
    <d v="2012-05-01T00:00:00"/>
    <n v="3931.34"/>
    <d v="2012-05-01T00:00:00"/>
  </r>
  <r>
    <n v="602852"/>
    <n v="12000"/>
    <x v="3"/>
    <x v="10"/>
    <x v="2"/>
    <n v="52000"/>
    <x v="1"/>
    <d v="2010-10-01T00:00:00"/>
    <x v="2"/>
    <x v="0"/>
    <x v="28"/>
    <n v="3410"/>
    <n v="13978.3897"/>
    <n v="13978.39"/>
    <d v="2012-05-01T00:00:00"/>
    <n v="1931.92"/>
    <d v="2012-05-01T00:00:00"/>
  </r>
  <r>
    <n v="602862"/>
    <n v="4000"/>
    <x v="1"/>
    <x v="9"/>
    <x v="0"/>
    <n v="125000"/>
    <x v="0"/>
    <d v="2010-10-01T00:00:00"/>
    <x v="2"/>
    <x v="0"/>
    <x v="19"/>
    <n v="16367"/>
    <n v="4555.9498999999996"/>
    <n v="4555.95"/>
    <d v="2012-02-01T00:00:00"/>
    <n v="2663.89"/>
    <d v="2016-04-01T00:00:00"/>
  </r>
  <r>
    <n v="602871"/>
    <n v="12000"/>
    <x v="2"/>
    <x v="12"/>
    <x v="0"/>
    <n v="60000"/>
    <x v="0"/>
    <d v="2010-11-01T00:00:00"/>
    <x v="2"/>
    <x v="0"/>
    <x v="0"/>
    <n v="1444"/>
    <n v="13177.0232"/>
    <n v="13171.7"/>
    <d v="2013-11-01T00:00:00"/>
    <n v="387"/>
    <d v="2014-03-01T00:00:00"/>
  </r>
  <r>
    <n v="602873"/>
    <n v="16000"/>
    <x v="2"/>
    <x v="6"/>
    <x v="2"/>
    <n v="96000"/>
    <x v="0"/>
    <d v="2010-11-01T00:00:00"/>
    <x v="2"/>
    <x v="0"/>
    <x v="45"/>
    <n v="14389"/>
    <n v="11580.415000000001"/>
    <n v="11207.82"/>
    <d v="2014-05-01T00:00:00"/>
    <n v="3554.11"/>
    <d v="2014-05-01T00:00:00"/>
  </r>
  <r>
    <n v="602878"/>
    <n v="4800"/>
    <x v="0"/>
    <x v="16"/>
    <x v="2"/>
    <n v="60000"/>
    <x v="1"/>
    <d v="2010-10-01T00:00:00"/>
    <x v="2"/>
    <x v="0"/>
    <x v="19"/>
    <n v="16804"/>
    <n v="5515.4672"/>
    <n v="5515.47"/>
    <d v="2013-11-01T00:00:00"/>
    <n v="171.62"/>
    <d v="2016-05-01T00:00:00"/>
  </r>
  <r>
    <n v="602890"/>
    <n v="16800"/>
    <x v="0"/>
    <x v="4"/>
    <x v="2"/>
    <n v="38368"/>
    <x v="0"/>
    <d v="2010-10-01T00:00:00"/>
    <x v="2"/>
    <x v="0"/>
    <x v="10"/>
    <n v="12271"/>
    <n v="21168.86"/>
    <n v="20826.7"/>
    <d v="2015-04-01T00:00:00"/>
    <n v="2782.25"/>
    <d v="2016-01-01T00:00:00"/>
  </r>
  <r>
    <n v="602911"/>
    <n v="8500"/>
    <x v="0"/>
    <x v="0"/>
    <x v="2"/>
    <n v="49344"/>
    <x v="1"/>
    <d v="2010-10-01T00:00:00"/>
    <x v="2"/>
    <x v="0"/>
    <x v="0"/>
    <n v="2672"/>
    <n v="9642.8701000000001"/>
    <n v="9642.8700000000008"/>
    <d v="2012-09-01T00:00:00"/>
    <n v="3905.59"/>
    <d v="2012-09-01T00:00:00"/>
  </r>
  <r>
    <n v="602918"/>
    <n v="20000"/>
    <x v="0"/>
    <x v="4"/>
    <x v="1"/>
    <n v="96000"/>
    <x v="0"/>
    <d v="2010-10-01T00:00:00"/>
    <x v="2"/>
    <x v="1"/>
    <x v="1"/>
    <n v="2857"/>
    <n v="14984.67"/>
    <n v="11939.34"/>
    <d v="2013-11-01T00:00:00"/>
    <n v="4841.6899999999996"/>
    <d v="2016-04-01T00:00:00"/>
  </r>
  <r>
    <n v="602925"/>
    <n v="11200"/>
    <x v="2"/>
    <x v="11"/>
    <x v="2"/>
    <n v="88000"/>
    <x v="0"/>
    <d v="2010-10-01T00:00:00"/>
    <x v="2"/>
    <x v="0"/>
    <x v="4"/>
    <n v="11060"/>
    <n v="13055.100700000001"/>
    <n v="12508.38"/>
    <d v="2014-10-01T00:00:00"/>
    <n v="2973.3"/>
    <d v="2014-10-01T00:00:00"/>
  </r>
  <r>
    <n v="602943"/>
    <n v="9250"/>
    <x v="0"/>
    <x v="4"/>
    <x v="0"/>
    <n v="24960"/>
    <x v="0"/>
    <d v="2010-10-01T00:00:00"/>
    <x v="2"/>
    <x v="0"/>
    <x v="0"/>
    <n v="15117"/>
    <n v="11688.4419"/>
    <n v="10946.18"/>
    <d v="2015-11-01T00:00:00"/>
    <n v="194.06"/>
    <d v="2015-11-01T00:00:00"/>
  </r>
  <r>
    <n v="602949"/>
    <n v="12000"/>
    <x v="1"/>
    <x v="13"/>
    <x v="2"/>
    <n v="45000"/>
    <x v="1"/>
    <d v="2010-10-01T00:00:00"/>
    <x v="2"/>
    <x v="0"/>
    <x v="1"/>
    <n v="13281"/>
    <n v="15863.0057"/>
    <n v="15499.66"/>
    <d v="2014-10-01T00:00:00"/>
    <n v="3543.67"/>
    <d v="2015-11-01T00:00:00"/>
  </r>
  <r>
    <n v="602951"/>
    <n v="10000"/>
    <x v="4"/>
    <x v="14"/>
    <x v="2"/>
    <n v="70000"/>
    <x v="0"/>
    <d v="2010-10-01T00:00:00"/>
    <x v="2"/>
    <x v="0"/>
    <x v="12"/>
    <n v="5232"/>
    <n v="14877.5"/>
    <n v="14877.5"/>
    <d v="2015-05-01T00:00:00"/>
    <n v="1699.3"/>
    <d v="2016-05-01T00:00:00"/>
  </r>
  <r>
    <n v="602984"/>
    <n v="24000"/>
    <x v="5"/>
    <x v="23"/>
    <x v="2"/>
    <n v="51000"/>
    <x v="0"/>
    <d v="2010-10-01T00:00:00"/>
    <x v="2"/>
    <x v="0"/>
    <x v="16"/>
    <n v="20048"/>
    <n v="25430.854899999998"/>
    <n v="15788.33"/>
    <d v="2011-03-01T00:00:00"/>
    <n v="23598.3"/>
    <d v="2011-03-01T00:00:00"/>
  </r>
  <r>
    <n v="603011"/>
    <n v="9000"/>
    <x v="2"/>
    <x v="24"/>
    <x v="2"/>
    <n v="82000"/>
    <x v="1"/>
    <d v="2010-10-01T00:00:00"/>
    <x v="2"/>
    <x v="0"/>
    <x v="2"/>
    <n v="14561"/>
    <n v="9772.9076999999997"/>
    <n v="9742.01"/>
    <d v="2013-11-01T00:00:00"/>
    <n v="299.51"/>
    <d v="2016-05-01T00:00:00"/>
  </r>
  <r>
    <n v="603012"/>
    <n v="8800"/>
    <x v="2"/>
    <x v="12"/>
    <x v="0"/>
    <n v="50000"/>
    <x v="1"/>
    <d v="2010-10-01T00:00:00"/>
    <x v="2"/>
    <x v="0"/>
    <x v="1"/>
    <n v="9423"/>
    <n v="9297.0154000000002"/>
    <n v="9294.74"/>
    <d v="2011-12-01T00:00:00"/>
    <n v="6079.38"/>
    <d v="2016-03-01T00:00:00"/>
  </r>
  <r>
    <n v="603048"/>
    <n v="2650"/>
    <x v="0"/>
    <x v="0"/>
    <x v="0"/>
    <n v="29700"/>
    <x v="1"/>
    <d v="2010-10-01T00:00:00"/>
    <x v="2"/>
    <x v="0"/>
    <x v="19"/>
    <n v="7029"/>
    <n v="3125.6849000000002"/>
    <n v="3125.68"/>
    <d v="2013-05-01T00:00:00"/>
    <n v="412.69"/>
    <d v="2013-11-01T00:00:00"/>
  </r>
  <r>
    <n v="603057"/>
    <n v="4500"/>
    <x v="0"/>
    <x v="16"/>
    <x v="0"/>
    <n v="45000"/>
    <x v="1"/>
    <d v="2010-10-01T00:00:00"/>
    <x v="2"/>
    <x v="0"/>
    <x v="1"/>
    <n v="4351"/>
    <n v="4935.0964999999997"/>
    <n v="4935.1000000000004"/>
    <d v="2012-03-01T00:00:00"/>
    <n v="792.24"/>
    <d v="2015-07-01T00:00:00"/>
  </r>
  <r>
    <n v="603087"/>
    <n v="6000"/>
    <x v="2"/>
    <x v="17"/>
    <x v="0"/>
    <n v="50000"/>
    <x v="1"/>
    <d v="2010-10-01T00:00:00"/>
    <x v="2"/>
    <x v="0"/>
    <x v="0"/>
    <n v="6728"/>
    <n v="6550.7709000000004"/>
    <n v="6548.52"/>
    <d v="2013-11-01T00:00:00"/>
    <n v="213.95"/>
    <d v="2013-11-01T00:00:00"/>
  </r>
  <r>
    <n v="603092"/>
    <n v="10000"/>
    <x v="0"/>
    <x v="1"/>
    <x v="2"/>
    <n v="50000"/>
    <x v="1"/>
    <d v="2010-10-01T00:00:00"/>
    <x v="2"/>
    <x v="1"/>
    <x v="0"/>
    <n v="7301"/>
    <n v="11107.37"/>
    <n v="11107.37"/>
    <d v="2013-09-01T00:00:00"/>
    <n v="324.37"/>
    <d v="2014-08-01T00:00:00"/>
  </r>
  <r>
    <n v="603102"/>
    <n v="9000"/>
    <x v="2"/>
    <x v="6"/>
    <x v="0"/>
    <n v="36000"/>
    <x v="0"/>
    <d v="2010-10-01T00:00:00"/>
    <x v="2"/>
    <x v="1"/>
    <x v="16"/>
    <n v="1376"/>
    <n v="2496.87"/>
    <n v="2489.94"/>
    <d v="2011-08-01T00:00:00"/>
    <n v="277.52999999999997"/>
    <d v="2016-05-01T00:00:00"/>
  </r>
  <r>
    <n v="603103"/>
    <n v="7200"/>
    <x v="2"/>
    <x v="6"/>
    <x v="0"/>
    <n v="24000"/>
    <x v="1"/>
    <d v="2010-10-01T00:00:00"/>
    <x v="2"/>
    <x v="0"/>
    <x v="19"/>
    <n v="4100"/>
    <n v="8499.64"/>
    <n v="8177.2"/>
    <d v="2015-01-01T00:00:00"/>
    <n v="1535.2"/>
    <d v="2016-05-01T00:00:00"/>
  </r>
  <r>
    <n v="603104"/>
    <n v="9000"/>
    <x v="3"/>
    <x v="15"/>
    <x v="2"/>
    <n v="80000"/>
    <x v="1"/>
    <d v="2010-10-01T00:00:00"/>
    <x v="2"/>
    <x v="0"/>
    <x v="0"/>
    <n v="12714"/>
    <n v="12903.187900000001"/>
    <n v="12192.43"/>
    <d v="2015-11-01T00:00:00"/>
    <n v="214.64"/>
    <d v="2015-11-01T00:00:00"/>
  </r>
  <r>
    <n v="603118"/>
    <n v="25000"/>
    <x v="5"/>
    <x v="30"/>
    <x v="2"/>
    <n v="92000"/>
    <x v="0"/>
    <d v="2010-10-01T00:00:00"/>
    <x v="2"/>
    <x v="0"/>
    <x v="49"/>
    <n v="32917"/>
    <n v="31878.5949"/>
    <n v="30282.68"/>
    <d v="2012-10-01T00:00:00"/>
    <n v="11639.18"/>
    <d v="2016-05-01T00:00:00"/>
  </r>
  <r>
    <n v="603126"/>
    <n v="12500"/>
    <x v="2"/>
    <x v="12"/>
    <x v="2"/>
    <n v="60000"/>
    <x v="1"/>
    <d v="2010-10-01T00:00:00"/>
    <x v="2"/>
    <x v="0"/>
    <x v="1"/>
    <n v="5834"/>
    <n v="14558.963900000001"/>
    <n v="13971.9"/>
    <d v="2015-11-01T00:00:00"/>
    <n v="242.6"/>
    <d v="2015-11-01T00:00:00"/>
  </r>
  <r>
    <n v="603127"/>
    <n v="12000"/>
    <x v="3"/>
    <x v="7"/>
    <x v="2"/>
    <n v="31000"/>
    <x v="1"/>
    <d v="2010-10-01T00:00:00"/>
    <x v="2"/>
    <x v="1"/>
    <x v="5"/>
    <n v="996"/>
    <n v="3570.58"/>
    <n v="3153.29"/>
    <d v="2011-12-01T00:00:00"/>
    <n v="329.65"/>
    <d v="2016-04-01T00:00:00"/>
  </r>
  <r>
    <n v="603155"/>
    <n v="20000"/>
    <x v="0"/>
    <x v="0"/>
    <x v="2"/>
    <n v="70000"/>
    <x v="1"/>
    <d v="2010-10-01T00:00:00"/>
    <x v="2"/>
    <x v="0"/>
    <x v="13"/>
    <n v="10246"/>
    <n v="25224.989399999999"/>
    <n v="22722.2"/>
    <d v="2014-11-01T00:00:00"/>
    <n v="5261.22"/>
    <d v="2014-11-01T00:00:00"/>
  </r>
  <r>
    <n v="603158"/>
    <n v="4800"/>
    <x v="0"/>
    <x v="4"/>
    <x v="0"/>
    <n v="48000"/>
    <x v="1"/>
    <d v="2010-10-01T00:00:00"/>
    <x v="2"/>
    <x v="0"/>
    <x v="3"/>
    <n v="8280"/>
    <n v="5545.0891000000001"/>
    <n v="5545.09"/>
    <d v="2013-11-01T00:00:00"/>
    <n v="161.46"/>
    <d v="2016-04-01T00:00:00"/>
  </r>
  <r>
    <n v="603159"/>
    <n v="7800"/>
    <x v="0"/>
    <x v="0"/>
    <x v="2"/>
    <n v="64000"/>
    <x v="1"/>
    <d v="2010-10-01T00:00:00"/>
    <x v="2"/>
    <x v="0"/>
    <x v="44"/>
    <n v="11896"/>
    <n v="9783.3032000000003"/>
    <n v="9438.15"/>
    <d v="2014-08-01T00:00:00"/>
    <n v="2496.0100000000002"/>
    <d v="2015-12-01T00:00:00"/>
  </r>
  <r>
    <n v="603168"/>
    <n v="5000"/>
    <x v="1"/>
    <x v="2"/>
    <x v="0"/>
    <n v="50000"/>
    <x v="0"/>
    <d v="2010-10-01T00:00:00"/>
    <x v="2"/>
    <x v="0"/>
    <x v="17"/>
    <n v="4176"/>
    <n v="6782.3420999999998"/>
    <n v="6680.61"/>
    <d v="2015-12-01T00:00:00"/>
    <n v="1.1399999999999999"/>
    <d v="2015-12-01T00:00:00"/>
  </r>
  <r>
    <n v="603177"/>
    <n v="10000"/>
    <x v="0"/>
    <x v="1"/>
    <x v="2"/>
    <n v="60000"/>
    <x v="1"/>
    <d v="2010-11-01T00:00:00"/>
    <x v="2"/>
    <x v="0"/>
    <x v="0"/>
    <n v="4635"/>
    <n v="10956.866400000001"/>
    <n v="10929.47"/>
    <d v="2011-12-01T00:00:00"/>
    <n v="7067.69"/>
    <d v="2015-12-01T00:00:00"/>
  </r>
  <r>
    <n v="603180"/>
    <n v="10000"/>
    <x v="0"/>
    <x v="8"/>
    <x v="2"/>
    <n v="54000"/>
    <x v="1"/>
    <d v="2010-10-01T00:00:00"/>
    <x v="2"/>
    <x v="0"/>
    <x v="17"/>
    <n v="8552"/>
    <n v="11428.733399999999"/>
    <n v="11428.73"/>
    <d v="2013-11-01T00:00:00"/>
    <n v="339.42"/>
    <d v="2013-12-01T00:00:00"/>
  </r>
  <r>
    <n v="603192"/>
    <n v="10000"/>
    <x v="0"/>
    <x v="8"/>
    <x v="2"/>
    <n v="58000"/>
    <x v="0"/>
    <d v="2010-10-01T00:00:00"/>
    <x v="2"/>
    <x v="0"/>
    <x v="25"/>
    <n v="4571"/>
    <n v="12419.9714"/>
    <n v="12083.66"/>
    <d v="2015-11-01T00:00:00"/>
    <n v="206.38"/>
    <d v="2016-05-01T00:00:00"/>
  </r>
  <r>
    <n v="603211"/>
    <n v="25000"/>
    <x v="0"/>
    <x v="1"/>
    <x v="2"/>
    <n v="80000"/>
    <x v="0"/>
    <d v="2010-10-01T00:00:00"/>
    <x v="2"/>
    <x v="0"/>
    <x v="3"/>
    <n v="38413"/>
    <n v="27939.3269"/>
    <n v="17588.16"/>
    <d v="2012-02-01T00:00:00"/>
    <n v="20965.73"/>
    <d v="2014-02-01T00:00:00"/>
  </r>
  <r>
    <n v="603227"/>
    <n v="5000"/>
    <x v="2"/>
    <x v="12"/>
    <x v="0"/>
    <n v="30000"/>
    <x v="1"/>
    <d v="2010-10-01T00:00:00"/>
    <x v="2"/>
    <x v="0"/>
    <x v="0"/>
    <n v="6691"/>
    <n v="5490.3258999999998"/>
    <n v="5250.16"/>
    <d v="2013-11-01T00:00:00"/>
    <n v="158.38"/>
    <d v="2013-11-01T00:00:00"/>
  </r>
  <r>
    <n v="603241"/>
    <n v="4200"/>
    <x v="3"/>
    <x v="15"/>
    <x v="0"/>
    <n v="22560"/>
    <x v="0"/>
    <d v="2010-10-01T00:00:00"/>
    <x v="2"/>
    <x v="1"/>
    <x v="0"/>
    <n v="2256"/>
    <n v="1180.32"/>
    <n v="1180.32"/>
    <d v="2011-06-01T00:00:00"/>
    <n v="146.01"/>
    <d v="2011-11-01T00:00:00"/>
  </r>
  <r>
    <n v="603242"/>
    <n v="10000"/>
    <x v="2"/>
    <x v="17"/>
    <x v="1"/>
    <n v="50000"/>
    <x v="1"/>
    <d v="2010-10-01T00:00:00"/>
    <x v="2"/>
    <x v="0"/>
    <x v="16"/>
    <n v="9669"/>
    <n v="10917.8593"/>
    <n v="10912.61"/>
    <d v="2013-11-01T00:00:00"/>
    <n v="328.84"/>
    <d v="2013-11-01T00:00:00"/>
  </r>
  <r>
    <n v="603245"/>
    <n v="10000"/>
    <x v="1"/>
    <x v="13"/>
    <x v="2"/>
    <n v="140004"/>
    <x v="1"/>
    <d v="2010-10-01T00:00:00"/>
    <x v="2"/>
    <x v="1"/>
    <x v="18"/>
    <n v="32736"/>
    <n v="10664.08"/>
    <n v="10574.11"/>
    <d v="2012-07-01T00:00:00"/>
    <n v="333.25"/>
    <d v="2012-04-01T00:00:00"/>
  </r>
  <r>
    <n v="603262"/>
    <n v="24000"/>
    <x v="3"/>
    <x v="21"/>
    <x v="0"/>
    <n v="72800"/>
    <x v="0"/>
    <d v="2010-10-01T00:00:00"/>
    <x v="2"/>
    <x v="0"/>
    <x v="0"/>
    <n v="10409"/>
    <n v="28343.2726"/>
    <n v="28166.13"/>
    <d v="2012-07-01T00:00:00"/>
    <n v="12761.02"/>
    <d v="2016-04-01T00:00:00"/>
  </r>
  <r>
    <n v="603276"/>
    <n v="12000"/>
    <x v="2"/>
    <x v="17"/>
    <x v="0"/>
    <n v="62000"/>
    <x v="0"/>
    <d v="2010-10-01T00:00:00"/>
    <x v="2"/>
    <x v="0"/>
    <x v="5"/>
    <n v="12663"/>
    <n v="13052.9257"/>
    <n v="13049.18"/>
    <d v="2013-04-01T00:00:00"/>
    <n v="2888.38"/>
    <d v="2013-04-01T00:00:00"/>
  </r>
  <r>
    <n v="603279"/>
    <n v="4800"/>
    <x v="3"/>
    <x v="27"/>
    <x v="0"/>
    <n v="54996"/>
    <x v="1"/>
    <d v="2010-10-01T00:00:00"/>
    <x v="2"/>
    <x v="0"/>
    <x v="0"/>
    <n v="4812"/>
    <n v="6937.7446"/>
    <n v="6937.74"/>
    <d v="2015-11-01T00:00:00"/>
    <n v="114.99"/>
    <d v="2015-11-01T00:00:00"/>
  </r>
  <r>
    <n v="603290"/>
    <n v="15000"/>
    <x v="2"/>
    <x v="11"/>
    <x v="2"/>
    <n v="94000"/>
    <x v="0"/>
    <d v="2010-10-01T00:00:00"/>
    <x v="2"/>
    <x v="0"/>
    <x v="10"/>
    <n v="59455"/>
    <n v="16369.621800000001"/>
    <n v="15480.34"/>
    <d v="2012-11-01T00:00:00"/>
    <n v="5799.09"/>
    <d v="2012-11-01T00:00:00"/>
  </r>
  <r>
    <n v="603292"/>
    <n v="5000"/>
    <x v="2"/>
    <x v="17"/>
    <x v="1"/>
    <n v="65000"/>
    <x v="1"/>
    <d v="2010-10-01T00:00:00"/>
    <x v="2"/>
    <x v="0"/>
    <x v="1"/>
    <n v="4979"/>
    <n v="5458.9804999999997"/>
    <n v="5455.23"/>
    <d v="2013-11-01T00:00:00"/>
    <n v="184.17"/>
    <d v="2013-11-01T00:00:00"/>
  </r>
  <r>
    <n v="603296"/>
    <n v="3150"/>
    <x v="2"/>
    <x v="17"/>
    <x v="0"/>
    <n v="42000"/>
    <x v="0"/>
    <d v="2010-10-01T00:00:00"/>
    <x v="2"/>
    <x v="0"/>
    <x v="1"/>
    <n v="5811"/>
    <n v="3454.0639999999999"/>
    <n v="3443.45"/>
    <d v="2013-10-01T00:00:00"/>
    <n v="212.6"/>
    <d v="2016-05-01T00:00:00"/>
  </r>
  <r>
    <n v="603300"/>
    <n v="10000"/>
    <x v="3"/>
    <x v="21"/>
    <x v="0"/>
    <n v="50000"/>
    <x v="0"/>
    <d v="2010-10-01T00:00:00"/>
    <x v="2"/>
    <x v="1"/>
    <x v="43"/>
    <n v="6960"/>
    <n v="9730.07"/>
    <n v="9705.83"/>
    <d v="2012-08-01T00:00:00"/>
    <n v="342.22"/>
    <d v="2013-02-01T00:00:00"/>
  </r>
  <r>
    <n v="603303"/>
    <n v="25000"/>
    <x v="3"/>
    <x v="27"/>
    <x v="0"/>
    <n v="78000"/>
    <x v="0"/>
    <d v="2010-11-01T00:00:00"/>
    <x v="2"/>
    <x v="0"/>
    <x v="21"/>
    <n v="40260"/>
    <n v="31451.737499999999"/>
    <n v="31420.29"/>
    <d v="2013-11-01T00:00:00"/>
    <n v="929.52"/>
    <d v="2016-05-01T00:00:00"/>
  </r>
  <r>
    <n v="603304"/>
    <n v="9600"/>
    <x v="2"/>
    <x v="11"/>
    <x v="2"/>
    <n v="59004"/>
    <x v="1"/>
    <d v="2010-10-01T00:00:00"/>
    <x v="2"/>
    <x v="0"/>
    <x v="44"/>
    <n v="510"/>
    <n v="11074.0278"/>
    <n v="10750.51"/>
    <d v="2014-03-01T00:00:00"/>
    <n v="3757.82"/>
    <d v="2015-01-01T00:00:00"/>
  </r>
  <r>
    <n v="603309"/>
    <n v="12800"/>
    <x v="4"/>
    <x v="28"/>
    <x v="2"/>
    <n v="119000"/>
    <x v="0"/>
    <d v="2010-11-01T00:00:00"/>
    <x v="2"/>
    <x v="0"/>
    <x v="1"/>
    <n v="91251"/>
    <n v="17399.090199999999"/>
    <n v="17195.189999999999"/>
    <d v="2013-07-01T00:00:00"/>
    <n v="7630.54"/>
    <d v="2016-05-01T00:00:00"/>
  </r>
  <r>
    <n v="603312"/>
    <n v="19000"/>
    <x v="2"/>
    <x v="6"/>
    <x v="0"/>
    <n v="30000"/>
    <x v="0"/>
    <d v="2010-10-01T00:00:00"/>
    <x v="2"/>
    <x v="0"/>
    <x v="25"/>
    <n v="19671"/>
    <n v="20117.766299999999"/>
    <n v="19342.349999999999"/>
    <d v="2011-10-01T00:00:00"/>
    <n v="16365.57"/>
    <d v="2011-10-01T00:00:00"/>
  </r>
  <r>
    <n v="603329"/>
    <n v="14000"/>
    <x v="2"/>
    <x v="6"/>
    <x v="2"/>
    <n v="84996"/>
    <x v="1"/>
    <d v="2010-10-01T00:00:00"/>
    <x v="2"/>
    <x v="0"/>
    <x v="16"/>
    <n v="14605"/>
    <n v="15505.111500000001"/>
    <n v="13214.8"/>
    <d v="2013-06-01T00:00:00"/>
    <n v="2557.83"/>
    <d v="2013-06-01T00:00:00"/>
  </r>
  <r>
    <n v="603336"/>
    <n v="24000"/>
    <x v="0"/>
    <x v="4"/>
    <x v="2"/>
    <n v="55000"/>
    <x v="0"/>
    <d v="2010-10-01T00:00:00"/>
    <x v="2"/>
    <x v="0"/>
    <x v="44"/>
    <n v="18589"/>
    <n v="30327.0834"/>
    <n v="27156.46"/>
    <d v="2015-11-01T00:00:00"/>
    <n v="504.94"/>
    <d v="2016-05-01T00:00:00"/>
  </r>
  <r>
    <n v="603366"/>
    <n v="2500"/>
    <x v="1"/>
    <x v="9"/>
    <x v="2"/>
    <n v="45600"/>
    <x v="1"/>
    <d v="2010-10-01T00:00:00"/>
    <x v="2"/>
    <x v="0"/>
    <x v="25"/>
    <n v="3423"/>
    <n v="3047.9495999999999"/>
    <n v="3047.95"/>
    <d v="2013-11-01T00:00:00"/>
    <n v="93.62"/>
    <d v="2016-04-01T00:00:00"/>
  </r>
  <r>
    <n v="603393"/>
    <n v="20000"/>
    <x v="2"/>
    <x v="11"/>
    <x v="0"/>
    <n v="112557"/>
    <x v="0"/>
    <d v="2010-10-01T00:00:00"/>
    <x v="2"/>
    <x v="0"/>
    <x v="21"/>
    <n v="3389"/>
    <n v="22101.914799999999"/>
    <n v="19984.21"/>
    <d v="2012-10-01T00:00:00"/>
    <n v="13494.43"/>
    <d v="2012-10-01T00:00:00"/>
  </r>
  <r>
    <n v="603396"/>
    <n v="24250"/>
    <x v="0"/>
    <x v="4"/>
    <x v="2"/>
    <n v="65004"/>
    <x v="0"/>
    <d v="2010-10-01T00:00:00"/>
    <x v="2"/>
    <x v="1"/>
    <x v="0"/>
    <n v="11305"/>
    <n v="2580.09"/>
    <n v="1270.6199999999999"/>
    <d v="2011-02-01T00:00:00"/>
    <n v="510.72"/>
    <d v="2011-07-01T00:00:00"/>
  </r>
  <r>
    <n v="603426"/>
    <n v="25000"/>
    <x v="3"/>
    <x v="21"/>
    <x v="0"/>
    <n v="69000"/>
    <x v="0"/>
    <d v="2010-10-01T00:00:00"/>
    <x v="2"/>
    <x v="0"/>
    <x v="0"/>
    <n v="34973"/>
    <n v="29038.04"/>
    <n v="27938.87"/>
    <d v="2012-04-01T00:00:00"/>
    <n v="15363.43"/>
    <d v="2015-04-01T00:00:00"/>
  </r>
  <r>
    <n v="603479"/>
    <n v="20000"/>
    <x v="0"/>
    <x v="4"/>
    <x v="2"/>
    <n v="105000"/>
    <x v="0"/>
    <d v="2010-10-01T00:00:00"/>
    <x v="2"/>
    <x v="0"/>
    <x v="12"/>
    <n v="22373"/>
    <n v="25267.125800000002"/>
    <n v="21425.18"/>
    <d v="2015-10-01T00:00:00"/>
    <n v="206.4"/>
    <d v="2016-05-01T00:00:00"/>
  </r>
  <r>
    <n v="603480"/>
    <n v="6200"/>
    <x v="2"/>
    <x v="12"/>
    <x v="0"/>
    <n v="12000"/>
    <x v="0"/>
    <d v="2010-10-01T00:00:00"/>
    <x v="2"/>
    <x v="0"/>
    <x v="6"/>
    <n v="576"/>
    <n v="6804.5765000000001"/>
    <n v="6799.26"/>
    <d v="2013-09-01T00:00:00"/>
    <n v="575.79999999999995"/>
    <d v="2014-03-01T00:00:00"/>
  </r>
  <r>
    <n v="603488"/>
    <n v="8000"/>
    <x v="2"/>
    <x v="11"/>
    <x v="0"/>
    <n v="30000"/>
    <x v="1"/>
    <d v="2010-10-01T00:00:00"/>
    <x v="2"/>
    <x v="1"/>
    <x v="28"/>
    <n v="5186"/>
    <n v="6774.93"/>
    <n v="6451.41"/>
    <d v="2014-06-01T00:00:00"/>
    <n v="244"/>
    <d v="2014-08-01T00:00:00"/>
  </r>
  <r>
    <n v="603509"/>
    <n v="15800"/>
    <x v="2"/>
    <x v="6"/>
    <x v="2"/>
    <n v="49500"/>
    <x v="0"/>
    <d v="2010-10-01T00:00:00"/>
    <x v="2"/>
    <x v="0"/>
    <x v="28"/>
    <n v="18397"/>
    <n v="16572.357"/>
    <n v="14873"/>
    <d v="2011-08-01T00:00:00"/>
    <n v="14075.65"/>
    <d v="2013-12-01T00:00:00"/>
  </r>
  <r>
    <n v="603513"/>
    <n v="20000"/>
    <x v="2"/>
    <x v="6"/>
    <x v="2"/>
    <n v="46000"/>
    <x v="0"/>
    <d v="2010-10-01T00:00:00"/>
    <x v="2"/>
    <x v="0"/>
    <x v="44"/>
    <n v="7750"/>
    <n v="23710.462800000001"/>
    <n v="21380.58"/>
    <d v="2015-11-01T00:00:00"/>
    <n v="394.84"/>
    <d v="2015-11-01T00:00:00"/>
  </r>
  <r>
    <n v="603566"/>
    <n v="11050"/>
    <x v="2"/>
    <x v="11"/>
    <x v="2"/>
    <n v="58000"/>
    <x v="1"/>
    <d v="2010-10-01T00:00:00"/>
    <x v="2"/>
    <x v="0"/>
    <x v="2"/>
    <n v="14368"/>
    <n v="11933.6428"/>
    <n v="11929.08"/>
    <d v="2013-02-01T00:00:00"/>
    <n v="132.71"/>
    <d v="2013-02-01T00:00:00"/>
  </r>
  <r>
    <n v="603567"/>
    <n v="6800"/>
    <x v="2"/>
    <x v="12"/>
    <x v="2"/>
    <n v="45000"/>
    <x v="1"/>
    <d v="2010-12-01T00:00:00"/>
    <x v="2"/>
    <x v="0"/>
    <x v="14"/>
    <n v="21160"/>
    <n v="5862.1949000000004"/>
    <n v="5834.8"/>
    <d v="2013-07-01T00:00:00"/>
    <n v="975.32"/>
    <d v="2013-11-01T00:00:00"/>
  </r>
  <r>
    <n v="603576"/>
    <n v="12000"/>
    <x v="4"/>
    <x v="28"/>
    <x v="2"/>
    <n v="51996"/>
    <x v="0"/>
    <d v="2010-10-01T00:00:00"/>
    <x v="2"/>
    <x v="0"/>
    <x v="0"/>
    <n v="8437"/>
    <n v="15747.3226"/>
    <n v="15346.27"/>
    <d v="2013-02-01T00:00:00"/>
    <n v="4560.9399999999996"/>
    <d v="2013-02-01T00:00:00"/>
  </r>
  <r>
    <n v="603585"/>
    <n v="8000"/>
    <x v="2"/>
    <x v="12"/>
    <x v="2"/>
    <n v="69996"/>
    <x v="1"/>
    <d v="2010-10-01T00:00:00"/>
    <x v="2"/>
    <x v="1"/>
    <x v="11"/>
    <n v="10834"/>
    <n v="2691.96"/>
    <n v="2268.31"/>
    <d v="2011-05-01T00:00:00"/>
    <n v="155.30000000000001"/>
    <d v="2011-10-01T00:00:00"/>
  </r>
  <r>
    <n v="603590"/>
    <n v="2500"/>
    <x v="0"/>
    <x v="4"/>
    <x v="2"/>
    <n v="60000"/>
    <x v="0"/>
    <d v="2010-11-01T00:00:00"/>
    <x v="2"/>
    <x v="0"/>
    <x v="3"/>
    <n v="25204"/>
    <n v="2688.3944999999999"/>
    <n v="2688.39"/>
    <d v="2011-09-01T00:00:00"/>
    <n v="2218.4699999999998"/>
    <d v="2012-01-01T00:00:00"/>
  </r>
  <r>
    <n v="603591"/>
    <n v="24250"/>
    <x v="2"/>
    <x v="6"/>
    <x v="2"/>
    <n v="75000"/>
    <x v="0"/>
    <d v="2010-10-01T00:00:00"/>
    <x v="2"/>
    <x v="0"/>
    <x v="21"/>
    <n v="0"/>
    <n v="28696.18"/>
    <n v="25592.63"/>
    <d v="2015-05-01T00:00:00"/>
    <n v="3309.97"/>
    <d v="2015-05-01T00:00:00"/>
  </r>
  <r>
    <n v="603599"/>
    <n v="10400"/>
    <x v="3"/>
    <x v="21"/>
    <x v="1"/>
    <n v="50000"/>
    <x v="0"/>
    <d v="2010-10-01T00:00:00"/>
    <x v="2"/>
    <x v="0"/>
    <x v="3"/>
    <n v="6247"/>
    <n v="12812.7932"/>
    <n v="12812.79"/>
    <d v="2013-11-01T00:00:00"/>
    <n v="388.46"/>
    <d v="2014-05-01T00:00:00"/>
  </r>
  <r>
    <n v="603618"/>
    <n v="14400"/>
    <x v="5"/>
    <x v="30"/>
    <x v="1"/>
    <n v="44000"/>
    <x v="1"/>
    <d v="2010-10-01T00:00:00"/>
    <x v="2"/>
    <x v="1"/>
    <x v="0"/>
    <n v="13471"/>
    <n v="8644.4"/>
    <n v="8205.3700000000008"/>
    <d v="2012-10-01T00:00:00"/>
    <n v="375.85"/>
    <d v="2016-05-01T00:00:00"/>
  </r>
  <r>
    <n v="603634"/>
    <n v="6000"/>
    <x v="3"/>
    <x v="7"/>
    <x v="0"/>
    <n v="63450"/>
    <x v="0"/>
    <d v="2010-10-01T00:00:00"/>
    <x v="2"/>
    <x v="0"/>
    <x v="18"/>
    <n v="24321"/>
    <n v="7166.1224000000002"/>
    <n v="6986.97"/>
    <d v="2012-05-01T00:00:00"/>
    <n v="4777.47"/>
    <d v="2016-05-01T00:00:00"/>
  </r>
  <r>
    <n v="603648"/>
    <n v="22000"/>
    <x v="5"/>
    <x v="19"/>
    <x v="0"/>
    <n v="48000"/>
    <x v="0"/>
    <d v="2010-10-01T00:00:00"/>
    <x v="2"/>
    <x v="1"/>
    <x v="11"/>
    <n v="13514"/>
    <n v="17315.02"/>
    <n v="12734.95"/>
    <d v="2013-05-01T00:00:00"/>
    <n v="30.74"/>
    <d v="2013-09-01T00:00:00"/>
  </r>
  <r>
    <n v="603674"/>
    <n v="5000"/>
    <x v="2"/>
    <x v="12"/>
    <x v="0"/>
    <n v="58296"/>
    <x v="0"/>
    <d v="2010-10-01T00:00:00"/>
    <x v="2"/>
    <x v="0"/>
    <x v="1"/>
    <n v="2151"/>
    <n v="5490.9687999999996"/>
    <n v="5487.17"/>
    <d v="2013-11-01T00:00:00"/>
    <n v="160.30000000000001"/>
    <d v="2015-01-01T00:00:00"/>
  </r>
  <r>
    <n v="603683"/>
    <n v="4000"/>
    <x v="3"/>
    <x v="7"/>
    <x v="0"/>
    <n v="105000"/>
    <x v="1"/>
    <d v="2010-10-01T00:00:00"/>
    <x v="2"/>
    <x v="1"/>
    <x v="0"/>
    <n v="36793"/>
    <n v="1788.8"/>
    <n v="1788.8"/>
    <d v="2011-12-01T00:00:00"/>
    <n v="137.61000000000001"/>
    <d v="2011-12-01T00:00:00"/>
  </r>
  <r>
    <n v="603690"/>
    <n v="8000"/>
    <x v="2"/>
    <x v="6"/>
    <x v="2"/>
    <n v="64000"/>
    <x v="1"/>
    <d v="2010-10-01T00:00:00"/>
    <x v="2"/>
    <x v="0"/>
    <x v="37"/>
    <n v="7700"/>
    <n v="8335.9140000000007"/>
    <n v="8332.06"/>
    <d v="2011-07-01T00:00:00"/>
    <n v="6610.52"/>
    <d v="2015-06-01T00:00:00"/>
  </r>
  <r>
    <n v="603733"/>
    <n v="24250"/>
    <x v="2"/>
    <x v="6"/>
    <x v="2"/>
    <n v="42000"/>
    <x v="0"/>
    <d v="2010-11-01T00:00:00"/>
    <x v="2"/>
    <x v="1"/>
    <x v="0"/>
    <n v="8812"/>
    <n v="13256.51"/>
    <n v="2613.46"/>
    <d v="2014-03-01T00:00:00"/>
    <n v="338.58"/>
    <d v="2014-06-01T00:00:00"/>
  </r>
  <r>
    <n v="603736"/>
    <n v="24250"/>
    <x v="0"/>
    <x v="1"/>
    <x v="2"/>
    <n v="60000"/>
    <x v="0"/>
    <d v="2010-11-01T00:00:00"/>
    <x v="2"/>
    <x v="0"/>
    <x v="5"/>
    <n v="10307"/>
    <n v="19035.8226"/>
    <n v="17898.349999999999"/>
    <d v="2014-04-01T00:00:00"/>
    <n v="6032.01"/>
    <d v="2014-05-01T00:00:00"/>
  </r>
  <r>
    <n v="603745"/>
    <n v="1125"/>
    <x v="2"/>
    <x v="17"/>
    <x v="1"/>
    <n v="37000"/>
    <x v="0"/>
    <d v="2010-10-01T00:00:00"/>
    <x v="2"/>
    <x v="0"/>
    <x v="19"/>
    <n v="3935"/>
    <n v="1228.2646"/>
    <n v="1228.26"/>
    <d v="2013-11-01T00:00:00"/>
    <n v="40.270000000000003"/>
    <d v="2016-05-01T00:00:00"/>
  </r>
  <r>
    <n v="603749"/>
    <n v="2500"/>
    <x v="1"/>
    <x v="2"/>
    <x v="0"/>
    <n v="70083"/>
    <x v="1"/>
    <d v="2010-10-01T00:00:00"/>
    <x v="2"/>
    <x v="0"/>
    <x v="19"/>
    <n v="1565"/>
    <n v="3015.6365000000001"/>
    <n v="3015.64"/>
    <d v="2013-11-01T00:00:00"/>
    <n v="90.8"/>
    <d v="2013-11-01T00:00:00"/>
  </r>
  <r>
    <n v="603756"/>
    <n v="25000"/>
    <x v="0"/>
    <x v="4"/>
    <x v="0"/>
    <n v="102000"/>
    <x v="0"/>
    <d v="2010-10-01T00:00:00"/>
    <x v="2"/>
    <x v="0"/>
    <x v="1"/>
    <n v="25783"/>
    <n v="27836.817800000001"/>
    <n v="27520.75"/>
    <d v="2012-05-01T00:00:00"/>
    <n v="14207.39"/>
    <d v="2016-02-01T00:00:00"/>
  </r>
  <r>
    <n v="603763"/>
    <n v="20000"/>
    <x v="3"/>
    <x v="7"/>
    <x v="0"/>
    <n v="104000"/>
    <x v="0"/>
    <d v="2010-10-01T00:00:00"/>
    <x v="2"/>
    <x v="0"/>
    <x v="13"/>
    <n v="48057"/>
    <n v="21970.4202"/>
    <n v="10793.42"/>
    <d v="2011-08-01T00:00:00"/>
    <n v="16466.650000000001"/>
    <d v="2011-08-01T00:00:00"/>
  </r>
  <r>
    <n v="603768"/>
    <n v="7000"/>
    <x v="1"/>
    <x v="5"/>
    <x v="0"/>
    <n v="21000"/>
    <x v="1"/>
    <d v="2010-10-01T00:00:00"/>
    <x v="2"/>
    <x v="0"/>
    <x v="0"/>
    <n v="5716"/>
    <n v="8199.1749"/>
    <n v="8199.17"/>
    <d v="2013-01-01T00:00:00"/>
    <n v="49.13"/>
    <d v="2016-04-01T00:00:00"/>
  </r>
  <r>
    <n v="603770"/>
    <n v="15000"/>
    <x v="3"/>
    <x v="10"/>
    <x v="0"/>
    <n v="61000"/>
    <x v="1"/>
    <d v="2010-10-01T00:00:00"/>
    <x v="2"/>
    <x v="0"/>
    <x v="0"/>
    <n v="18017"/>
    <n v="18675.1299"/>
    <n v="18388.13"/>
    <d v="2013-11-01T00:00:00"/>
    <n v="546.78"/>
    <d v="2013-11-01T00:00:00"/>
  </r>
  <r>
    <n v="603796"/>
    <n v="9000"/>
    <x v="1"/>
    <x v="5"/>
    <x v="2"/>
    <n v="39000"/>
    <x v="1"/>
    <d v="2010-10-01T00:00:00"/>
    <x v="2"/>
    <x v="1"/>
    <x v="2"/>
    <n v="5088"/>
    <n v="1317.11"/>
    <n v="1302.45"/>
    <d v="2011-06-01T00:00:00"/>
    <n v="100.71"/>
    <d v="2016-05-01T00:00:00"/>
  </r>
  <r>
    <n v="603803"/>
    <n v="24250"/>
    <x v="1"/>
    <x v="2"/>
    <x v="2"/>
    <n v="50000"/>
    <x v="0"/>
    <d v="2010-11-01T00:00:00"/>
    <x v="2"/>
    <x v="1"/>
    <x v="11"/>
    <n v="16437"/>
    <n v="3085.21"/>
    <n v="3075.01"/>
    <d v="2011-11-01T00:00:00"/>
    <n v="125.77"/>
    <d v="2016-05-01T00:00:00"/>
  </r>
  <r>
    <n v="603818"/>
    <n v="25000"/>
    <x v="3"/>
    <x v="15"/>
    <x v="0"/>
    <n v="1200000"/>
    <x v="0"/>
    <d v="2010-11-01T00:00:00"/>
    <x v="2"/>
    <x v="0"/>
    <x v="27"/>
    <n v="11168"/>
    <n v="33125.070599999999"/>
    <n v="32082.19"/>
    <d v="2013-07-01T00:00:00"/>
    <n v="14624.78"/>
    <d v="2013-07-01T00:00:00"/>
  </r>
  <r>
    <n v="603853"/>
    <n v="15000"/>
    <x v="4"/>
    <x v="20"/>
    <x v="0"/>
    <n v="53040"/>
    <x v="0"/>
    <d v="2010-10-01T00:00:00"/>
    <x v="2"/>
    <x v="1"/>
    <x v="0"/>
    <n v="7712"/>
    <n v="20936.47"/>
    <n v="19847.47"/>
    <d v="2015-08-01T00:00:00"/>
    <n v="364.38"/>
    <d v="2016-03-01T00:00:00"/>
  </r>
  <r>
    <n v="603861"/>
    <n v="10000"/>
    <x v="2"/>
    <x v="11"/>
    <x v="2"/>
    <n v="98000"/>
    <x v="0"/>
    <d v="2010-10-01T00:00:00"/>
    <x v="2"/>
    <x v="0"/>
    <x v="24"/>
    <n v="35553"/>
    <n v="10820.1433"/>
    <n v="9106.66"/>
    <d v="2012-07-01T00:00:00"/>
    <n v="4999.46"/>
    <d v="2015-10-01T00:00:00"/>
  </r>
  <r>
    <n v="603866"/>
    <n v="15250"/>
    <x v="4"/>
    <x v="20"/>
    <x v="2"/>
    <n v="50000"/>
    <x v="1"/>
    <d v="2010-10-01T00:00:00"/>
    <x v="2"/>
    <x v="0"/>
    <x v="36"/>
    <n v="18426"/>
    <n v="19288.589599999999"/>
    <n v="19193.73"/>
    <d v="2013-11-01T00:00:00"/>
    <n v="584.9"/>
    <d v="2016-05-01T00:00:00"/>
  </r>
  <r>
    <n v="603887"/>
    <n v="1000"/>
    <x v="2"/>
    <x v="17"/>
    <x v="2"/>
    <n v="38400"/>
    <x v="1"/>
    <d v="2010-10-01T00:00:00"/>
    <x v="2"/>
    <x v="0"/>
    <x v="21"/>
    <n v="5444"/>
    <n v="1031.5536"/>
    <n v="1031.55"/>
    <d v="2011-11-01T00:00:00"/>
    <n v="83.36"/>
    <d v="2011-11-01T00:00:00"/>
  </r>
  <r>
    <n v="603891"/>
    <n v="15000"/>
    <x v="2"/>
    <x v="6"/>
    <x v="2"/>
    <n v="60000"/>
    <x v="0"/>
    <d v="2010-10-01T00:00:00"/>
    <x v="2"/>
    <x v="0"/>
    <x v="0"/>
    <n v="10357"/>
    <n v="16651.522700000001"/>
    <n v="13915.67"/>
    <d v="2013-11-01T00:00:00"/>
    <n v="466.18"/>
    <d v="2014-07-01T00:00:00"/>
  </r>
  <r>
    <n v="603908"/>
    <n v="8400"/>
    <x v="1"/>
    <x v="3"/>
    <x v="2"/>
    <n v="152004"/>
    <x v="0"/>
    <d v="2010-10-01T00:00:00"/>
    <x v="2"/>
    <x v="1"/>
    <x v="2"/>
    <n v="88665"/>
    <n v="5649.6"/>
    <n v="5649.6"/>
    <d v="2012-07-01T00:00:00"/>
    <n v="282.95"/>
    <d v="2016-05-01T00:00:00"/>
  </r>
  <r>
    <n v="603909"/>
    <n v="17000"/>
    <x v="0"/>
    <x v="8"/>
    <x v="0"/>
    <n v="70000"/>
    <x v="0"/>
    <d v="2010-10-01T00:00:00"/>
    <x v="2"/>
    <x v="0"/>
    <x v="0"/>
    <n v="18218"/>
    <n v="19416.029600000002"/>
    <n v="19158.13"/>
    <d v="2013-09-01T00:00:00"/>
    <n v="1623.11"/>
    <d v="2015-09-01T00:00:00"/>
  </r>
  <r>
    <n v="603911"/>
    <n v="25000"/>
    <x v="0"/>
    <x v="0"/>
    <x v="2"/>
    <n v="80000"/>
    <x v="0"/>
    <d v="2010-10-01T00:00:00"/>
    <x v="2"/>
    <x v="0"/>
    <x v="25"/>
    <n v="17352"/>
    <n v="31863.065200000001"/>
    <n v="29996.97"/>
    <d v="2015-11-01T00:00:00"/>
    <n v="530.52"/>
    <d v="2016-05-01T00:00:00"/>
  </r>
  <r>
    <n v="603918"/>
    <n v="17000"/>
    <x v="0"/>
    <x v="4"/>
    <x v="2"/>
    <n v="120000"/>
    <x v="0"/>
    <d v="2010-10-01T00:00:00"/>
    <x v="2"/>
    <x v="0"/>
    <x v="10"/>
    <n v="17409"/>
    <n v="19564.79"/>
    <n v="14584.31"/>
    <d v="2012-09-01T00:00:00"/>
    <n v="12052.13"/>
    <d v="2014-02-01T00:00:00"/>
  </r>
  <r>
    <n v="603935"/>
    <n v="14000"/>
    <x v="0"/>
    <x v="1"/>
    <x v="2"/>
    <n v="150000"/>
    <x v="1"/>
    <d v="2010-10-01T00:00:00"/>
    <x v="2"/>
    <x v="0"/>
    <x v="1"/>
    <n v="16039"/>
    <n v="16348.2101"/>
    <n v="16172.24"/>
    <d v="2013-11-01T00:00:00"/>
    <n v="458.54"/>
    <d v="2013-11-01T00:00:00"/>
  </r>
  <r>
    <n v="603937"/>
    <n v="4000"/>
    <x v="0"/>
    <x v="4"/>
    <x v="1"/>
    <n v="81000"/>
    <x v="1"/>
    <d v="2010-10-01T00:00:00"/>
    <x v="2"/>
    <x v="1"/>
    <x v="19"/>
    <n v="4334"/>
    <n v="3063.12"/>
    <n v="3063.12"/>
    <d v="2013-08-01T00:00:00"/>
    <n v="84.25"/>
    <d v="2014-01-01T00:00:00"/>
  </r>
  <r>
    <n v="603940"/>
    <n v="20000"/>
    <x v="2"/>
    <x v="6"/>
    <x v="2"/>
    <n v="170000"/>
    <x v="0"/>
    <d v="2010-11-01T00:00:00"/>
    <x v="2"/>
    <x v="0"/>
    <x v="1"/>
    <n v="25109"/>
    <n v="15552.2104"/>
    <n v="15108.03"/>
    <d v="2014-12-01T00:00:00"/>
    <n v="3049.22"/>
    <d v="2015-03-01T00:00:00"/>
  </r>
  <r>
    <n v="603944"/>
    <n v="20000"/>
    <x v="4"/>
    <x v="26"/>
    <x v="2"/>
    <n v="115000"/>
    <x v="0"/>
    <d v="2010-10-01T00:00:00"/>
    <x v="2"/>
    <x v="0"/>
    <x v="46"/>
    <n v="10298"/>
    <n v="30101.163100000002"/>
    <n v="28023.05"/>
    <d v="2015-11-01T00:00:00"/>
    <n v="501.44"/>
    <d v="2015-11-01T00:00:00"/>
  </r>
  <r>
    <n v="603950"/>
    <n v="5000"/>
    <x v="2"/>
    <x v="17"/>
    <x v="2"/>
    <n v="98000"/>
    <x v="1"/>
    <d v="2010-10-01T00:00:00"/>
    <x v="2"/>
    <x v="0"/>
    <x v="18"/>
    <n v="5035"/>
    <n v="5231.0922"/>
    <n v="5225.09"/>
    <d v="2011-11-01T00:00:00"/>
    <n v="13.05"/>
    <d v="2013-01-01T00:00:00"/>
  </r>
  <r>
    <n v="603952"/>
    <n v="20000"/>
    <x v="2"/>
    <x v="6"/>
    <x v="2"/>
    <n v="210000"/>
    <x v="0"/>
    <d v="2010-11-01T00:00:00"/>
    <x v="2"/>
    <x v="0"/>
    <x v="11"/>
    <n v="13107"/>
    <n v="15206.5296"/>
    <n v="14846.74"/>
    <d v="2014-03-01T00:00:00"/>
    <n v="1782.57"/>
    <d v="2014-03-01T00:00:00"/>
  </r>
  <r>
    <n v="603967"/>
    <n v="12000"/>
    <x v="0"/>
    <x v="1"/>
    <x v="0"/>
    <n v="119000"/>
    <x v="0"/>
    <d v="2010-10-01T00:00:00"/>
    <x v="2"/>
    <x v="0"/>
    <x v="0"/>
    <n v="40039"/>
    <n v="13001.0939"/>
    <n v="12983.25"/>
    <d v="2011-10-01T00:00:00"/>
    <n v="9112.82"/>
    <d v="2016-02-01T00:00:00"/>
  </r>
  <r>
    <n v="603985"/>
    <n v="10000"/>
    <x v="3"/>
    <x v="7"/>
    <x v="2"/>
    <n v="36000"/>
    <x v="1"/>
    <d v="2010-10-01T00:00:00"/>
    <x v="2"/>
    <x v="1"/>
    <x v="17"/>
    <n v="11406"/>
    <n v="4233.49"/>
    <n v="3704.27"/>
    <d v="2011-12-01T00:00:00"/>
    <n v="235.08"/>
    <d v="2012-05-01T00:00:00"/>
  </r>
  <r>
    <n v="603988"/>
    <n v="10000"/>
    <x v="0"/>
    <x v="1"/>
    <x v="2"/>
    <n v="87000"/>
    <x v="1"/>
    <d v="2010-10-01T00:00:00"/>
    <x v="2"/>
    <x v="0"/>
    <x v="10"/>
    <n v="14751"/>
    <n v="10834.213599999999"/>
    <n v="10834.21"/>
    <d v="2011-10-01T00:00:00"/>
    <n v="7593.98"/>
    <d v="2011-10-01T00:00:00"/>
  </r>
  <r>
    <n v="603999"/>
    <n v="4000"/>
    <x v="4"/>
    <x v="18"/>
    <x v="2"/>
    <n v="72000"/>
    <x v="1"/>
    <d v="2010-10-01T00:00:00"/>
    <x v="2"/>
    <x v="0"/>
    <x v="0"/>
    <n v="10086"/>
    <n v="5436.7533999999996"/>
    <n v="5436.75"/>
    <d v="2013-12-01T00:00:00"/>
    <n v="16.170000000000002"/>
    <d v="2013-12-01T00:00:00"/>
  </r>
  <r>
    <n v="604007"/>
    <n v="18000"/>
    <x v="1"/>
    <x v="5"/>
    <x v="2"/>
    <n v="98260"/>
    <x v="0"/>
    <d v="2010-10-01T00:00:00"/>
    <x v="2"/>
    <x v="1"/>
    <x v="25"/>
    <n v="21614"/>
    <n v="9693.36"/>
    <n v="9652.98"/>
    <d v="2011-12-01T00:00:00"/>
    <n v="612.76"/>
    <d v="2012-05-01T00:00:00"/>
  </r>
  <r>
    <n v="604023"/>
    <n v="15000"/>
    <x v="3"/>
    <x v="15"/>
    <x v="0"/>
    <n v="40000"/>
    <x v="1"/>
    <d v="2010-10-01T00:00:00"/>
    <x v="2"/>
    <x v="0"/>
    <x v="38"/>
    <n v="9360"/>
    <n v="18362.1103"/>
    <n v="17729.099999999999"/>
    <d v="2012-07-01T00:00:00"/>
    <n v="11562.8"/>
    <d v="2016-05-01T00:00:00"/>
  </r>
  <r>
    <n v="604027"/>
    <n v="3000"/>
    <x v="1"/>
    <x v="9"/>
    <x v="2"/>
    <n v="225000"/>
    <x v="1"/>
    <d v="2010-10-01T00:00:00"/>
    <x v="2"/>
    <x v="0"/>
    <x v="1"/>
    <n v="0"/>
    <n v="3513.2141999999999"/>
    <n v="3513.21"/>
    <d v="2012-07-01T00:00:00"/>
    <n v="1587.95"/>
    <d v="2014-07-01T00:00:00"/>
  </r>
  <r>
    <n v="604030"/>
    <n v="6000"/>
    <x v="0"/>
    <x v="0"/>
    <x v="0"/>
    <n v="111280"/>
    <x v="1"/>
    <d v="2010-10-01T00:00:00"/>
    <x v="2"/>
    <x v="0"/>
    <x v="13"/>
    <n v="29295"/>
    <n v="7014.6120000000001"/>
    <n v="7014.61"/>
    <d v="2013-05-01T00:00:00"/>
    <n v="1344.3"/>
    <d v="2016-05-01T00:00:00"/>
  </r>
  <r>
    <n v="604062"/>
    <n v="20000"/>
    <x v="2"/>
    <x v="6"/>
    <x v="2"/>
    <n v="76200"/>
    <x v="0"/>
    <d v="2010-11-01T00:00:00"/>
    <x v="2"/>
    <x v="0"/>
    <x v="14"/>
    <n v="8696"/>
    <n v="16596.243600000002"/>
    <n v="16340.37"/>
    <d v="2013-11-01T00:00:00"/>
    <n v="472.22"/>
    <d v="2016-05-01T00:00:00"/>
  </r>
  <r>
    <n v="604070"/>
    <n v="6000"/>
    <x v="1"/>
    <x v="5"/>
    <x v="2"/>
    <n v="68000"/>
    <x v="1"/>
    <d v="2010-11-01T00:00:00"/>
    <x v="2"/>
    <x v="0"/>
    <x v="32"/>
    <n v="21700"/>
    <n v="6870.5757000000003"/>
    <n v="6870.58"/>
    <d v="2012-03-01T00:00:00"/>
    <n v="2311.5"/>
    <d v="2012-04-01T00:00:00"/>
  </r>
  <r>
    <n v="604095"/>
    <n v="6000"/>
    <x v="1"/>
    <x v="3"/>
    <x v="0"/>
    <n v="100000"/>
    <x v="0"/>
    <d v="2010-10-01T00:00:00"/>
    <x v="2"/>
    <x v="0"/>
    <x v="21"/>
    <n v="14271"/>
    <n v="7276.5896000000002"/>
    <n v="7276.59"/>
    <d v="2013-11-01T00:00:00"/>
    <n v="215.06"/>
    <d v="2013-11-01T00:00:00"/>
  </r>
  <r>
    <n v="604096"/>
    <n v="18000"/>
    <x v="0"/>
    <x v="8"/>
    <x v="0"/>
    <n v="43200"/>
    <x v="0"/>
    <d v="2010-10-01T00:00:00"/>
    <x v="2"/>
    <x v="0"/>
    <x v="21"/>
    <n v="2614"/>
    <n v="20570.3505"/>
    <n v="18741.87"/>
    <d v="2013-11-01T00:00:00"/>
    <n v="578.91"/>
    <d v="2014-11-01T00:00:00"/>
  </r>
  <r>
    <n v="604099"/>
    <n v="18250"/>
    <x v="5"/>
    <x v="25"/>
    <x v="2"/>
    <n v="59000"/>
    <x v="0"/>
    <d v="2010-10-01T00:00:00"/>
    <x v="2"/>
    <x v="0"/>
    <x v="44"/>
    <n v="554"/>
    <n v="26502.748800000001"/>
    <n v="21701.39"/>
    <d v="2014-01-01T00:00:00"/>
    <n v="9163.67"/>
    <d v="2016-05-01T00:00:00"/>
  </r>
  <r>
    <n v="604108"/>
    <n v="21250"/>
    <x v="0"/>
    <x v="8"/>
    <x v="1"/>
    <n v="33600"/>
    <x v="0"/>
    <d v="2010-11-01T00:00:00"/>
    <x v="2"/>
    <x v="0"/>
    <x v="44"/>
    <n v="20477"/>
    <n v="16057.5134"/>
    <n v="15914.71"/>
    <d v="2013-11-01T00:00:00"/>
    <n v="477.16"/>
    <d v="2014-06-01T00:00:00"/>
  </r>
  <r>
    <n v="604110"/>
    <n v="13750"/>
    <x v="3"/>
    <x v="7"/>
    <x v="2"/>
    <n v="48000"/>
    <x v="0"/>
    <d v="2010-11-01T00:00:00"/>
    <x v="2"/>
    <x v="0"/>
    <x v="12"/>
    <n v="14066"/>
    <n v="16422.382600000001"/>
    <n v="16302.95"/>
    <d v="2012-05-01T00:00:00"/>
    <n v="10944.51"/>
    <d v="2012-05-01T00:00:00"/>
  </r>
  <r>
    <n v="604119"/>
    <n v="5000"/>
    <x v="0"/>
    <x v="4"/>
    <x v="0"/>
    <n v="65000"/>
    <x v="1"/>
    <d v="2010-10-01T00:00:00"/>
    <x v="2"/>
    <x v="0"/>
    <x v="25"/>
    <n v="40"/>
    <n v="5190.9839000000002"/>
    <n v="5190.9799999999996"/>
    <d v="2011-05-01T00:00:00"/>
    <n v="2.14"/>
    <d v="2014-12-01T00:00:00"/>
  </r>
  <r>
    <n v="604139"/>
    <n v="15000"/>
    <x v="2"/>
    <x v="11"/>
    <x v="2"/>
    <n v="50000"/>
    <x v="0"/>
    <d v="2010-10-01T00:00:00"/>
    <x v="2"/>
    <x v="0"/>
    <x v="10"/>
    <n v="17359"/>
    <n v="16369.6199"/>
    <n v="13433.3"/>
    <d v="2012-11-01T00:00:00"/>
    <n v="5796.16"/>
    <d v="2016-05-01T00:00:00"/>
  </r>
  <r>
    <n v="604150"/>
    <n v="12000"/>
    <x v="3"/>
    <x v="7"/>
    <x v="0"/>
    <n v="92004"/>
    <x v="1"/>
    <d v="2010-10-01T00:00:00"/>
    <x v="2"/>
    <x v="0"/>
    <x v="2"/>
    <n v="18537"/>
    <n v="13909.765600000001"/>
    <n v="13785.93"/>
    <d v="2012-04-01T00:00:00"/>
    <n v="3685.86"/>
    <d v="2012-04-01T00:00:00"/>
  </r>
  <r>
    <n v="604160"/>
    <n v="25000"/>
    <x v="0"/>
    <x v="1"/>
    <x v="2"/>
    <n v="267000"/>
    <x v="0"/>
    <d v="2010-10-01T00:00:00"/>
    <x v="2"/>
    <x v="0"/>
    <x v="44"/>
    <n v="69928"/>
    <n v="29192.948400000001"/>
    <n v="26409.91"/>
    <d v="2013-11-01T00:00:00"/>
    <n v="814.1"/>
    <d v="2016-05-01T00:00:00"/>
  </r>
  <r>
    <n v="604161"/>
    <n v="17500"/>
    <x v="2"/>
    <x v="11"/>
    <x v="0"/>
    <n v="53352"/>
    <x v="0"/>
    <d v="2010-11-01T00:00:00"/>
    <x v="2"/>
    <x v="0"/>
    <x v="21"/>
    <n v="17787"/>
    <n v="11894.775"/>
    <n v="11894.78"/>
    <d v="2012-05-01T00:00:00"/>
    <n v="6141.92"/>
    <d v="2013-11-01T00:00:00"/>
  </r>
  <r>
    <n v="604163"/>
    <n v="9200"/>
    <x v="0"/>
    <x v="1"/>
    <x v="0"/>
    <n v="76404"/>
    <x v="1"/>
    <d v="2010-11-01T00:00:00"/>
    <x v="2"/>
    <x v="0"/>
    <x v="11"/>
    <n v="20526"/>
    <n v="9947.4779999999992"/>
    <n v="9920.4500000000007"/>
    <d v="2011-09-01T00:00:00"/>
    <n v="8181.49"/>
    <d v="2016-05-01T00:00:00"/>
  </r>
  <r>
    <n v="604215"/>
    <n v="6000"/>
    <x v="2"/>
    <x v="17"/>
    <x v="2"/>
    <n v="63600"/>
    <x v="1"/>
    <d v="2010-10-01T00:00:00"/>
    <x v="2"/>
    <x v="0"/>
    <x v="9"/>
    <n v="1056"/>
    <n v="6029.35"/>
    <n v="2311.48"/>
    <d v="2010-12-01T00:00:00"/>
    <n v="6029.86"/>
    <d v="2010-12-01T00:00:00"/>
  </r>
  <r>
    <n v="604219"/>
    <n v="14500"/>
    <x v="0"/>
    <x v="4"/>
    <x v="2"/>
    <n v="80263"/>
    <x v="0"/>
    <d v="2010-10-01T00:00:00"/>
    <x v="2"/>
    <x v="0"/>
    <x v="43"/>
    <n v="39463"/>
    <n v="17465.123899999999"/>
    <n v="14698.65"/>
    <d v="2013-08-01T00:00:00"/>
    <n v="7705.58"/>
    <d v="2016-04-01T00:00:00"/>
  </r>
  <r>
    <n v="604220"/>
    <n v="2400"/>
    <x v="0"/>
    <x v="8"/>
    <x v="0"/>
    <n v="32280"/>
    <x v="0"/>
    <d v="2010-11-01T00:00:00"/>
    <x v="2"/>
    <x v="0"/>
    <x v="0"/>
    <n v="10308"/>
    <n v="2742.8344000000002"/>
    <n v="2742.83"/>
    <d v="2013-11-01T00:00:00"/>
    <n v="80.239999999999995"/>
    <d v="2013-11-01T00:00:00"/>
  </r>
  <r>
    <n v="604222"/>
    <n v="3000"/>
    <x v="0"/>
    <x v="8"/>
    <x v="1"/>
    <n v="39828"/>
    <x v="0"/>
    <d v="2010-11-01T00:00:00"/>
    <x v="2"/>
    <x v="0"/>
    <x v="48"/>
    <n v="5906"/>
    <n v="3143.9389999999999"/>
    <n v="3143.94"/>
    <d v="2011-06-01T00:00:00"/>
    <n v="2573.91"/>
    <d v="2012-02-01T00:00:00"/>
  </r>
  <r>
    <n v="604268"/>
    <n v="15600"/>
    <x v="4"/>
    <x v="28"/>
    <x v="0"/>
    <n v="45000"/>
    <x v="1"/>
    <d v="2010-10-01T00:00:00"/>
    <x v="2"/>
    <x v="0"/>
    <x v="0"/>
    <n v="15904"/>
    <n v="22269.392500000002"/>
    <n v="20112.009999999998"/>
    <d v="2014-05-01T00:00:00"/>
    <n v="6490.86"/>
    <d v="2016-05-01T00:00:00"/>
  </r>
  <r>
    <n v="604291"/>
    <n v="4600"/>
    <x v="1"/>
    <x v="13"/>
    <x v="0"/>
    <n v="35880"/>
    <x v="1"/>
    <d v="2010-10-01T00:00:00"/>
    <x v="2"/>
    <x v="0"/>
    <x v="44"/>
    <n v="7034"/>
    <n v="5519.1540999999997"/>
    <n v="5519.15"/>
    <d v="2013-11-01T00:00:00"/>
    <n v="165.74"/>
    <d v="2016-05-01T00:00:00"/>
  </r>
  <r>
    <n v="604303"/>
    <n v="22750"/>
    <x v="5"/>
    <x v="19"/>
    <x v="2"/>
    <n v="68000"/>
    <x v="0"/>
    <d v="2010-10-01T00:00:00"/>
    <x v="2"/>
    <x v="1"/>
    <x v="2"/>
    <n v="7817"/>
    <n v="6225.06"/>
    <n v="2629.48"/>
    <d v="2011-08-01T00:00:00"/>
    <n v="589.03"/>
    <d v="2012-01-01T00:00:00"/>
  </r>
  <r>
    <n v="604319"/>
    <n v="4000"/>
    <x v="1"/>
    <x v="9"/>
    <x v="2"/>
    <n v="62400"/>
    <x v="1"/>
    <d v="2010-10-01T00:00:00"/>
    <x v="2"/>
    <x v="1"/>
    <x v="13"/>
    <n v="4856"/>
    <n v="2402.0700000000002"/>
    <n v="2402.0700000000002"/>
    <d v="2012-05-01T00:00:00"/>
    <n v="26.67"/>
    <d v="2012-09-01T00:00:00"/>
  </r>
  <r>
    <n v="604326"/>
    <n v="13000"/>
    <x v="6"/>
    <x v="34"/>
    <x v="1"/>
    <n v="42000"/>
    <x v="0"/>
    <d v="2010-10-01T00:00:00"/>
    <x v="2"/>
    <x v="0"/>
    <x v="12"/>
    <n v="9178"/>
    <n v="17078.831999999999"/>
    <n v="14770.8"/>
    <d v="2012-08-01T00:00:00"/>
    <n v="10518.78"/>
    <d v="2012-08-01T00:00:00"/>
  </r>
  <r>
    <n v="604333"/>
    <n v="24000"/>
    <x v="2"/>
    <x v="6"/>
    <x v="0"/>
    <n v="65000"/>
    <x v="0"/>
    <d v="2010-11-01T00:00:00"/>
    <x v="2"/>
    <x v="0"/>
    <x v="0"/>
    <n v="9648"/>
    <n v="16612.4103"/>
    <n v="16172.48"/>
    <d v="2012-10-01T00:00:00"/>
    <n v="10123.92"/>
    <d v="2012-10-01T00:00:00"/>
  </r>
  <r>
    <n v="604342"/>
    <n v="5000"/>
    <x v="1"/>
    <x v="2"/>
    <x v="0"/>
    <n v="30000"/>
    <x v="0"/>
    <d v="2010-10-01T00:00:00"/>
    <x v="2"/>
    <x v="0"/>
    <x v="16"/>
    <n v="798"/>
    <n v="5428.3702000000003"/>
    <n v="5428.37"/>
    <d v="2011-09-01T00:00:00"/>
    <n v="13.71"/>
    <d v="2011-09-01T00:00:00"/>
  </r>
  <r>
    <n v="604346"/>
    <n v="2000"/>
    <x v="1"/>
    <x v="9"/>
    <x v="2"/>
    <n v="79000"/>
    <x v="1"/>
    <d v="2010-10-01T00:00:00"/>
    <x v="2"/>
    <x v="1"/>
    <x v="2"/>
    <n v="5700"/>
    <n v="2318.2600000000002"/>
    <n v="2318.2600000000002"/>
    <d v="2013-09-01T00:00:00"/>
    <n v="67.73"/>
    <d v="2014-05-01T00:00:00"/>
  </r>
  <r>
    <n v="604354"/>
    <n v="10000"/>
    <x v="0"/>
    <x v="8"/>
    <x v="0"/>
    <n v="65000"/>
    <x v="1"/>
    <d v="2010-10-01T00:00:00"/>
    <x v="2"/>
    <x v="0"/>
    <x v="0"/>
    <n v="11673"/>
    <n v="12351.29"/>
    <n v="11155.98"/>
    <d v="2015-05-01T00:00:00"/>
    <n v="104.88"/>
    <d v="2015-05-01T00:00:00"/>
  </r>
  <r>
    <n v="604413"/>
    <n v="12000"/>
    <x v="2"/>
    <x v="17"/>
    <x v="2"/>
    <n v="101004"/>
    <x v="0"/>
    <d v="2010-11-01T00:00:00"/>
    <x v="2"/>
    <x v="0"/>
    <x v="4"/>
    <n v="976"/>
    <n v="13007.861699999999"/>
    <n v="12899.46"/>
    <d v="2013-01-01T00:00:00"/>
    <n v="3945.68"/>
    <d v="2013-02-01T00:00:00"/>
  </r>
  <r>
    <n v="604423"/>
    <n v="3000"/>
    <x v="0"/>
    <x v="16"/>
    <x v="0"/>
    <n v="38400"/>
    <x v="0"/>
    <d v="2010-10-01T00:00:00"/>
    <x v="2"/>
    <x v="0"/>
    <x v="1"/>
    <n v="4726"/>
    <n v="3326.9785000000002"/>
    <n v="3326.98"/>
    <d v="2012-05-01T00:00:00"/>
    <n v="1704.94"/>
    <d v="2016-05-01T00:00:00"/>
  </r>
  <r>
    <n v="604459"/>
    <n v="4200"/>
    <x v="0"/>
    <x v="0"/>
    <x v="0"/>
    <n v="10800"/>
    <x v="0"/>
    <d v="2010-10-01T00:00:00"/>
    <x v="2"/>
    <x v="0"/>
    <x v="0"/>
    <n v="1505"/>
    <n v="5039.3719000000001"/>
    <n v="4694.22"/>
    <d v="2013-06-01T00:00:00"/>
    <n v="1865.79"/>
    <d v="2015-01-01T00:00:00"/>
  </r>
  <r>
    <n v="604469"/>
    <n v="10500"/>
    <x v="0"/>
    <x v="1"/>
    <x v="2"/>
    <n v="105000"/>
    <x v="1"/>
    <d v="2010-10-01T00:00:00"/>
    <x v="2"/>
    <x v="0"/>
    <x v="19"/>
    <n v="10964"/>
    <n v="12912.8644"/>
    <n v="10427.120000000001"/>
    <d v="2013-10-01T00:00:00"/>
    <n v="5271.51"/>
    <d v="2016-04-01T00:00:00"/>
  </r>
  <r>
    <n v="604479"/>
    <n v="25000"/>
    <x v="6"/>
    <x v="32"/>
    <x v="2"/>
    <n v="81600"/>
    <x v="0"/>
    <d v="2010-11-01T00:00:00"/>
    <x v="2"/>
    <x v="0"/>
    <x v="2"/>
    <n v="11592"/>
    <n v="35855.802600000003"/>
    <n v="35855.800000000003"/>
    <d v="2013-06-01T00:00:00"/>
    <n v="704.17"/>
    <d v="2013-06-01T00:00:00"/>
  </r>
  <r>
    <n v="604483"/>
    <n v="19000"/>
    <x v="2"/>
    <x v="11"/>
    <x v="0"/>
    <n v="30000"/>
    <x v="0"/>
    <d v="2010-10-01T00:00:00"/>
    <x v="2"/>
    <x v="0"/>
    <x v="19"/>
    <n v="10399"/>
    <n v="20476.607800000002"/>
    <n v="17697.169999999998"/>
    <d v="2012-03-01T00:00:00"/>
    <n v="14900.84"/>
    <d v="2016-05-01T00:00:00"/>
  </r>
  <r>
    <n v="604494"/>
    <n v="9600"/>
    <x v="0"/>
    <x v="0"/>
    <x v="2"/>
    <n v="60000"/>
    <x v="1"/>
    <d v="2010-10-01T00:00:00"/>
    <x v="2"/>
    <x v="0"/>
    <x v="19"/>
    <n v="1937"/>
    <n v="10687.4329"/>
    <n v="10687.43"/>
    <d v="2012-05-01T00:00:00"/>
    <n v="28.15"/>
    <d v="2014-10-01T00:00:00"/>
  </r>
  <r>
    <n v="604495"/>
    <n v="15000"/>
    <x v="1"/>
    <x v="9"/>
    <x v="2"/>
    <n v="118812"/>
    <x v="1"/>
    <d v="2010-10-01T00:00:00"/>
    <x v="2"/>
    <x v="0"/>
    <x v="0"/>
    <n v="28563"/>
    <n v="18286.9535"/>
    <n v="18056.68"/>
    <d v="2013-11-01T00:00:00"/>
    <n v="535.71"/>
    <d v="2016-05-01T00:00:00"/>
  </r>
  <r>
    <n v="604501"/>
    <n v="24000"/>
    <x v="0"/>
    <x v="8"/>
    <x v="2"/>
    <n v="50000"/>
    <x v="0"/>
    <d v="2010-11-01T00:00:00"/>
    <x v="2"/>
    <x v="1"/>
    <x v="6"/>
    <n v="32955"/>
    <n v="14227.5"/>
    <n v="13965.82"/>
    <d v="2013-03-01T00:00:00"/>
    <n v="526.95000000000005"/>
    <d v="2016-05-01T00:00:00"/>
  </r>
  <r>
    <n v="604521"/>
    <n v="3000"/>
    <x v="3"/>
    <x v="10"/>
    <x v="1"/>
    <n v="20400"/>
    <x v="0"/>
    <d v="2010-11-01T00:00:00"/>
    <x v="2"/>
    <x v="1"/>
    <x v="12"/>
    <n v="413"/>
    <n v="621.55999999999995"/>
    <n v="621.55999999999995"/>
    <d v="2011-07-01T00:00:00"/>
    <n v="71.11"/>
    <d v="2011-11-01T00:00:00"/>
  </r>
  <r>
    <n v="604552"/>
    <n v="14000"/>
    <x v="1"/>
    <x v="2"/>
    <x v="2"/>
    <n v="70000"/>
    <x v="1"/>
    <d v="2010-10-01T00:00:00"/>
    <x v="2"/>
    <x v="0"/>
    <x v="44"/>
    <n v="17051"/>
    <n v="16887.951700000001"/>
    <n v="16593.939999999999"/>
    <d v="2013-11-01T00:00:00"/>
    <n v="494.07"/>
    <d v="2016-05-01T00:00:00"/>
  </r>
  <r>
    <n v="604561"/>
    <n v="6000"/>
    <x v="1"/>
    <x v="13"/>
    <x v="0"/>
    <n v="45000"/>
    <x v="1"/>
    <d v="2010-10-01T00:00:00"/>
    <x v="2"/>
    <x v="1"/>
    <x v="2"/>
    <n v="0"/>
    <n v="4254.6499999999996"/>
    <n v="3885.06"/>
    <d v="2013-06-01T00:00:00"/>
    <n v="135.62"/>
    <d v="2013-10-01T00:00:00"/>
  </r>
  <r>
    <n v="604578"/>
    <n v="18000"/>
    <x v="2"/>
    <x v="12"/>
    <x v="2"/>
    <n v="55000"/>
    <x v="1"/>
    <d v="2010-11-01T00:00:00"/>
    <x v="2"/>
    <x v="0"/>
    <x v="10"/>
    <n v="36392"/>
    <n v="13073.938099999999"/>
    <n v="12755.2"/>
    <d v="2015-11-01T00:00:00"/>
    <n v="217.83"/>
    <d v="2015-11-01T00:00:00"/>
  </r>
  <r>
    <n v="604596"/>
    <n v="2000"/>
    <x v="2"/>
    <x v="24"/>
    <x v="2"/>
    <n v="35000"/>
    <x v="1"/>
    <d v="2010-11-01T00:00:00"/>
    <x v="2"/>
    <x v="0"/>
    <x v="1"/>
    <n v="2306"/>
    <n v="2171.8622999999998"/>
    <n v="2171.86"/>
    <d v="2013-11-01T00:00:00"/>
    <n v="68.599999999999994"/>
    <d v="2013-11-01T00:00:00"/>
  </r>
  <r>
    <n v="604611"/>
    <n v="5000"/>
    <x v="2"/>
    <x v="6"/>
    <x v="0"/>
    <n v="24414"/>
    <x v="1"/>
    <d v="2010-10-01T00:00:00"/>
    <x v="2"/>
    <x v="0"/>
    <x v="29"/>
    <n v="1022"/>
    <n v="5460.0564000000004"/>
    <n v="5426.6"/>
    <d v="2012-09-01T00:00:00"/>
    <n v="2225.54"/>
    <d v="2012-09-01T00:00:00"/>
  </r>
  <r>
    <n v="604628"/>
    <n v="15250"/>
    <x v="4"/>
    <x v="26"/>
    <x v="2"/>
    <n v="43900"/>
    <x v="0"/>
    <d v="2010-10-01T00:00:00"/>
    <x v="2"/>
    <x v="0"/>
    <x v="0"/>
    <n v="6889"/>
    <n v="21117.559700000002"/>
    <n v="19119.689999999999"/>
    <d v="2013-08-01T00:00:00"/>
    <n v="8888.0300000000007"/>
    <d v="2014-10-01T00:00:00"/>
  </r>
  <r>
    <n v="604644"/>
    <n v="12000"/>
    <x v="2"/>
    <x v="11"/>
    <x v="2"/>
    <n v="87350"/>
    <x v="1"/>
    <d v="2010-11-01T00:00:00"/>
    <x v="2"/>
    <x v="0"/>
    <x v="21"/>
    <n v="20144"/>
    <n v="9635.7237000000005"/>
    <n v="9316.0400000000009"/>
    <d v="2015-11-01T00:00:00"/>
    <n v="160.32"/>
    <d v="2016-05-01T00:00:00"/>
  </r>
  <r>
    <n v="604655"/>
    <n v="10000"/>
    <x v="2"/>
    <x v="6"/>
    <x v="0"/>
    <n v="126000"/>
    <x v="0"/>
    <d v="2010-11-01T00:00:00"/>
    <x v="2"/>
    <x v="0"/>
    <x v="21"/>
    <n v="38396"/>
    <n v="11101.2153"/>
    <n v="11101.22"/>
    <d v="2013-11-01T00:00:00"/>
    <n v="318"/>
    <d v="2013-11-01T00:00:00"/>
  </r>
  <r>
    <n v="604695"/>
    <n v="6000"/>
    <x v="0"/>
    <x v="0"/>
    <x v="0"/>
    <n v="52000"/>
    <x v="1"/>
    <d v="2010-10-01T00:00:00"/>
    <x v="2"/>
    <x v="0"/>
    <x v="21"/>
    <n v="6254"/>
    <n v="6945.3980000000001"/>
    <n v="6887.52"/>
    <d v="2013-06-01T00:00:00"/>
    <n v="1155.43"/>
    <d v="2016-05-01T00:00:00"/>
  </r>
  <r>
    <n v="604728"/>
    <n v="10500"/>
    <x v="0"/>
    <x v="1"/>
    <x v="0"/>
    <n v="44640"/>
    <x v="1"/>
    <d v="2010-10-01T00:00:00"/>
    <x v="2"/>
    <x v="0"/>
    <x v="0"/>
    <n v="9275"/>
    <n v="12133.2544"/>
    <n v="11858.97"/>
    <d v="2013-02-01T00:00:00"/>
    <n v="3280.77"/>
    <d v="2015-01-01T00:00:00"/>
  </r>
  <r>
    <n v="604779"/>
    <n v="4500"/>
    <x v="0"/>
    <x v="8"/>
    <x v="2"/>
    <n v="63000"/>
    <x v="1"/>
    <d v="2010-10-01T00:00:00"/>
    <x v="2"/>
    <x v="0"/>
    <x v="35"/>
    <n v="9356"/>
    <n v="5142.8741"/>
    <n v="5142.87"/>
    <d v="2013-11-01T00:00:00"/>
    <n v="152.22999999999999"/>
    <d v="2016-03-01T00:00:00"/>
  </r>
  <r>
    <n v="604825"/>
    <n v="6000"/>
    <x v="0"/>
    <x v="0"/>
    <x v="2"/>
    <n v="59760"/>
    <x v="1"/>
    <d v="2010-10-01T00:00:00"/>
    <x v="2"/>
    <x v="0"/>
    <x v="17"/>
    <n v="15280"/>
    <n v="6969.1111000000001"/>
    <n v="6910.23"/>
    <d v="2013-11-01T00:00:00"/>
    <n v="207.07"/>
    <d v="2016-05-01T00:00:00"/>
  </r>
  <r>
    <n v="604843"/>
    <n v="11500"/>
    <x v="2"/>
    <x v="11"/>
    <x v="2"/>
    <n v="70221"/>
    <x v="0"/>
    <d v="2010-11-01T00:00:00"/>
    <x v="2"/>
    <x v="0"/>
    <x v="3"/>
    <n v="8585"/>
    <n v="7176.8567000000003"/>
    <n v="7151.59"/>
    <d v="2011-01-01T00:00:00"/>
    <n v="7039"/>
    <d v="2016-04-01T00:00:00"/>
  </r>
  <r>
    <n v="604852"/>
    <n v="9000"/>
    <x v="2"/>
    <x v="12"/>
    <x v="0"/>
    <n v="60000"/>
    <x v="0"/>
    <d v="2010-10-01T00:00:00"/>
    <x v="2"/>
    <x v="0"/>
    <x v="11"/>
    <n v="8034"/>
    <n v="9881.8883999999998"/>
    <n v="9876.57"/>
    <d v="2013-11-01T00:00:00"/>
    <n v="276.68"/>
    <d v="2016-04-01T00:00:00"/>
  </r>
  <r>
    <n v="604855"/>
    <n v="14500"/>
    <x v="2"/>
    <x v="12"/>
    <x v="0"/>
    <n v="32000"/>
    <x v="0"/>
    <d v="2010-10-01T00:00:00"/>
    <x v="2"/>
    <x v="0"/>
    <x v="44"/>
    <n v="8409"/>
    <n v="15920.795099999999"/>
    <n v="13118.74"/>
    <d v="2013-11-01T00:00:00"/>
    <n v="446.96"/>
    <d v="2014-07-01T00:00:00"/>
  </r>
  <r>
    <n v="604861"/>
    <n v="3900"/>
    <x v="0"/>
    <x v="1"/>
    <x v="0"/>
    <n v="37584"/>
    <x v="1"/>
    <d v="2010-10-01T00:00:00"/>
    <x v="2"/>
    <x v="0"/>
    <x v="16"/>
    <n v="5369"/>
    <n v="4516.3941999999997"/>
    <n v="4516.3900000000003"/>
    <d v="2013-03-01T00:00:00"/>
    <n v="1103.5"/>
    <d v="2013-03-01T00:00:00"/>
  </r>
  <r>
    <n v="604876"/>
    <n v="15000"/>
    <x v="5"/>
    <x v="22"/>
    <x v="0"/>
    <n v="64000"/>
    <x v="0"/>
    <d v="2010-11-01T00:00:00"/>
    <x v="2"/>
    <x v="0"/>
    <x v="12"/>
    <n v="0"/>
    <n v="15296.71"/>
    <n v="14761.38"/>
    <d v="2011-02-01T00:00:00"/>
    <n v="9.6300000000000008"/>
    <d v="2011-02-01T00:00:00"/>
  </r>
  <r>
    <n v="604879"/>
    <n v="5000"/>
    <x v="3"/>
    <x v="21"/>
    <x v="1"/>
    <n v="23040"/>
    <x v="1"/>
    <d v="2010-10-01T00:00:00"/>
    <x v="2"/>
    <x v="0"/>
    <x v="1"/>
    <n v="5345"/>
    <n v="6160.8224"/>
    <n v="6160.82"/>
    <d v="2013-11-01T00:00:00"/>
    <n v="189.01"/>
    <d v="2014-12-01T00:00:00"/>
  </r>
  <r>
    <n v="604902"/>
    <n v="16000"/>
    <x v="4"/>
    <x v="20"/>
    <x v="2"/>
    <n v="72000"/>
    <x v="0"/>
    <d v="2010-10-01T00:00:00"/>
    <x v="2"/>
    <x v="0"/>
    <x v="1"/>
    <n v="16215"/>
    <n v="20236.873"/>
    <n v="15279.84"/>
    <d v="2013-11-01T00:00:00"/>
    <n v="590.98"/>
    <d v="2016-01-01T00:00:00"/>
  </r>
  <r>
    <n v="604906"/>
    <n v="10250"/>
    <x v="1"/>
    <x v="13"/>
    <x v="0"/>
    <n v="75000"/>
    <x v="0"/>
    <d v="2010-10-01T00:00:00"/>
    <x v="2"/>
    <x v="0"/>
    <x v="16"/>
    <n v="10887"/>
    <n v="12298.439"/>
    <n v="12298.44"/>
    <d v="2013-11-01T00:00:00"/>
    <n v="370.79"/>
    <d v="2016-05-01T00:00:00"/>
  </r>
  <r>
    <n v="604912"/>
    <n v="6500"/>
    <x v="2"/>
    <x v="12"/>
    <x v="2"/>
    <n v="48000"/>
    <x v="0"/>
    <d v="2010-11-01T00:00:00"/>
    <x v="2"/>
    <x v="0"/>
    <x v="19"/>
    <n v="3143"/>
    <n v="6844.19"/>
    <n v="6840.39"/>
    <d v="2011-11-01T00:00:00"/>
    <n v="4666.57"/>
    <d v="2014-06-01T00:00:00"/>
  </r>
  <r>
    <n v="604917"/>
    <n v="6000"/>
    <x v="0"/>
    <x v="1"/>
    <x v="2"/>
    <n v="37200"/>
    <x v="0"/>
    <d v="2010-10-01T00:00:00"/>
    <x v="2"/>
    <x v="0"/>
    <x v="14"/>
    <n v="5744"/>
    <n v="6919.3703999999998"/>
    <n v="6919.37"/>
    <d v="2013-02-01T00:00:00"/>
    <n v="190.06"/>
    <d v="2016-05-01T00:00:00"/>
  </r>
  <r>
    <n v="604919"/>
    <n v="25000"/>
    <x v="4"/>
    <x v="26"/>
    <x v="2"/>
    <n v="65000"/>
    <x v="0"/>
    <d v="2010-11-01T00:00:00"/>
    <x v="2"/>
    <x v="0"/>
    <x v="1"/>
    <n v="6033"/>
    <n v="33753.444900000002"/>
    <n v="33449.660000000003"/>
    <d v="2013-04-01T00:00:00"/>
    <n v="16234.6"/>
    <d v="2013-05-01T00:00:00"/>
  </r>
  <r>
    <n v="604926"/>
    <n v="25000"/>
    <x v="3"/>
    <x v="7"/>
    <x v="2"/>
    <n v="65000"/>
    <x v="0"/>
    <d v="2010-11-01T00:00:00"/>
    <x v="2"/>
    <x v="0"/>
    <x v="9"/>
    <n v="38474"/>
    <n v="27034.8302"/>
    <n v="26926.69"/>
    <d v="2011-06-01T00:00:00"/>
    <n v="23526.02"/>
    <d v="2011-06-01T00:00:00"/>
  </r>
  <r>
    <n v="604928"/>
    <n v="25000"/>
    <x v="1"/>
    <x v="2"/>
    <x v="2"/>
    <n v="175000"/>
    <x v="0"/>
    <d v="2010-11-01T00:00:00"/>
    <x v="2"/>
    <x v="0"/>
    <x v="2"/>
    <n v="24053"/>
    <n v="25036.982"/>
    <n v="24653.01"/>
    <d v="2012-08-01T00:00:00"/>
    <n v="15588.49"/>
    <d v="2011-07-01T00:00:00"/>
  </r>
  <r>
    <n v="604937"/>
    <n v="20000"/>
    <x v="1"/>
    <x v="13"/>
    <x v="0"/>
    <n v="120000"/>
    <x v="0"/>
    <d v="2010-10-01T00:00:00"/>
    <x v="2"/>
    <x v="0"/>
    <x v="10"/>
    <n v="5534"/>
    <n v="26831.75"/>
    <n v="24083.13"/>
    <d v="2015-10-01T00:00:00"/>
    <n v="892.99"/>
    <d v="2016-02-01T00:00:00"/>
  </r>
  <r>
    <n v="604953"/>
    <n v="20000"/>
    <x v="0"/>
    <x v="0"/>
    <x v="2"/>
    <n v="85000"/>
    <x v="0"/>
    <d v="2010-11-01T00:00:00"/>
    <x v="2"/>
    <x v="0"/>
    <x v="3"/>
    <n v="14200"/>
    <n v="16021.7855"/>
    <n v="15514.96"/>
    <d v="2012-04-01T00:00:00"/>
    <n v="11195.67"/>
    <d v="2012-04-01T00:00:00"/>
  </r>
  <r>
    <n v="604967"/>
    <n v="14000"/>
    <x v="2"/>
    <x v="11"/>
    <x v="2"/>
    <n v="86500"/>
    <x v="1"/>
    <d v="2011-03-01T00:00:00"/>
    <x v="4"/>
    <x v="0"/>
    <x v="44"/>
    <n v="31966"/>
    <n v="15628.962600000001"/>
    <n v="15294.06"/>
    <d v="2014-04-01T00:00:00"/>
    <n v="469.93"/>
    <d v="2016-05-01T00:00:00"/>
  </r>
  <r>
    <n v="604971"/>
    <n v="4000"/>
    <x v="1"/>
    <x v="9"/>
    <x v="0"/>
    <n v="55000"/>
    <x v="1"/>
    <d v="2010-10-01T00:00:00"/>
    <x v="2"/>
    <x v="0"/>
    <x v="0"/>
    <n v="4030"/>
    <n v="4862.0126"/>
    <n v="4801.24"/>
    <d v="2013-07-01T00:00:00"/>
    <n v="676.28"/>
    <d v="2015-01-01T00:00:00"/>
  </r>
  <r>
    <n v="604975"/>
    <n v="12000"/>
    <x v="0"/>
    <x v="8"/>
    <x v="2"/>
    <n v="70000"/>
    <x v="1"/>
    <d v="2010-10-01T00:00:00"/>
    <x v="2"/>
    <x v="0"/>
    <x v="0"/>
    <n v="9095"/>
    <n v="14443.831200000001"/>
    <n v="11241.54"/>
    <d v="2014-08-01T00:00:00"/>
    <n v="1627.03"/>
    <d v="2016-05-01T00:00:00"/>
  </r>
  <r>
    <n v="604990"/>
    <n v="10750"/>
    <x v="2"/>
    <x v="6"/>
    <x v="2"/>
    <n v="67200"/>
    <x v="1"/>
    <d v="2010-10-01T00:00:00"/>
    <x v="2"/>
    <x v="0"/>
    <x v="1"/>
    <n v="19163"/>
    <n v="11933.6283"/>
    <n v="10792.75"/>
    <d v="2013-11-01T00:00:00"/>
    <n v="335.34"/>
    <d v="2015-05-01T00:00:00"/>
  </r>
  <r>
    <n v="605053"/>
    <n v="17600"/>
    <x v="0"/>
    <x v="4"/>
    <x v="0"/>
    <n v="105000"/>
    <x v="0"/>
    <d v="2010-11-01T00:00:00"/>
    <x v="2"/>
    <x v="0"/>
    <x v="12"/>
    <n v="21250"/>
    <n v="15141.546399999999"/>
    <n v="15141.55"/>
    <d v="2015-11-01T00:00:00"/>
    <n v="251.71"/>
    <d v="2016-05-01T00:00:00"/>
  </r>
  <r>
    <n v="605061"/>
    <n v="5300"/>
    <x v="1"/>
    <x v="2"/>
    <x v="2"/>
    <n v="61000"/>
    <x v="1"/>
    <d v="2010-10-01T00:00:00"/>
    <x v="2"/>
    <x v="1"/>
    <x v="17"/>
    <n v="5281"/>
    <n v="1568.92"/>
    <n v="1568.92"/>
    <d v="2012-05-01T00:00:00"/>
    <n v="134.03"/>
    <d v="2016-05-01T00:00:00"/>
  </r>
  <r>
    <n v="605063"/>
    <n v="14000"/>
    <x v="1"/>
    <x v="13"/>
    <x v="0"/>
    <n v="90996"/>
    <x v="0"/>
    <d v="2010-10-01T00:00:00"/>
    <x v="2"/>
    <x v="0"/>
    <x v="1"/>
    <n v="14975"/>
    <n v="16383.9241"/>
    <n v="16354.67"/>
    <d v="2012-10-01T00:00:00"/>
    <n v="6136.92"/>
    <d v="2012-10-01T00:00:00"/>
  </r>
  <r>
    <n v="605066"/>
    <n v="3600"/>
    <x v="2"/>
    <x v="11"/>
    <x v="2"/>
    <n v="68000"/>
    <x v="1"/>
    <d v="2010-10-01T00:00:00"/>
    <x v="2"/>
    <x v="0"/>
    <x v="0"/>
    <n v="3026"/>
    <n v="3841.1080000000002"/>
    <n v="3841.11"/>
    <d v="2012-02-01T00:00:00"/>
    <n v="2299.91"/>
    <d v="2012-02-01T00:00:00"/>
  </r>
  <r>
    <n v="605092"/>
    <n v="17000"/>
    <x v="0"/>
    <x v="16"/>
    <x v="2"/>
    <n v="160000"/>
    <x v="0"/>
    <d v="2010-11-01T00:00:00"/>
    <x v="2"/>
    <x v="0"/>
    <x v="21"/>
    <n v="46680"/>
    <n v="19533.991000000002"/>
    <n v="19533.990000000002"/>
    <d v="2013-11-01T00:00:00"/>
    <n v="610.16"/>
    <d v="2016-05-01T00:00:00"/>
  </r>
  <r>
    <n v="605101"/>
    <n v="5000"/>
    <x v="2"/>
    <x v="11"/>
    <x v="0"/>
    <n v="35000"/>
    <x v="1"/>
    <d v="2010-10-01T00:00:00"/>
    <x v="2"/>
    <x v="0"/>
    <x v="11"/>
    <n v="1816"/>
    <n v="5409.4062000000004"/>
    <n v="5271.33"/>
    <d v="2012-04-01T00:00:00"/>
    <n v="3846.75"/>
    <d v="2012-04-01T00:00:00"/>
  </r>
  <r>
    <n v="605106"/>
    <n v="24250"/>
    <x v="2"/>
    <x v="6"/>
    <x v="1"/>
    <n v="50000"/>
    <x v="0"/>
    <d v="2010-11-01T00:00:00"/>
    <x v="2"/>
    <x v="0"/>
    <x v="19"/>
    <n v="26260"/>
    <n v="18574.27"/>
    <n v="16676.490000000002"/>
    <d v="2015-08-01T00:00:00"/>
    <n v="1242.6099999999999"/>
    <d v="2016-05-01T00:00:00"/>
  </r>
  <r>
    <n v="605110"/>
    <n v="6400"/>
    <x v="2"/>
    <x v="6"/>
    <x v="0"/>
    <n v="50000"/>
    <x v="1"/>
    <d v="2010-11-01T00:00:00"/>
    <x v="2"/>
    <x v="0"/>
    <x v="0"/>
    <n v="2810"/>
    <n v="7104.7876999999999"/>
    <n v="7104.79"/>
    <d v="2013-11-01T00:00:00"/>
    <n v="203.92"/>
    <d v="2015-08-01T00:00:00"/>
  </r>
  <r>
    <n v="605120"/>
    <n v="4500"/>
    <x v="0"/>
    <x v="1"/>
    <x v="0"/>
    <n v="47400"/>
    <x v="0"/>
    <d v="2010-10-01T00:00:00"/>
    <x v="2"/>
    <x v="0"/>
    <x v="2"/>
    <n v="6793"/>
    <n v="5254.9148999999998"/>
    <n v="5254.91"/>
    <d v="2013-11-01T00:00:00"/>
    <n v="150.18"/>
    <d v="2014-01-01T00:00:00"/>
  </r>
  <r>
    <n v="605133"/>
    <n v="12000"/>
    <x v="0"/>
    <x v="8"/>
    <x v="2"/>
    <n v="82000"/>
    <x v="1"/>
    <d v="2010-10-01T00:00:00"/>
    <x v="2"/>
    <x v="0"/>
    <x v="0"/>
    <n v="8149"/>
    <n v="12348.101199999999"/>
    <n v="4862.08"/>
    <d v="2011-03-01T00:00:00"/>
    <n v="11603.48"/>
    <d v="2014-12-01T00:00:00"/>
  </r>
  <r>
    <n v="605145"/>
    <n v="16000"/>
    <x v="1"/>
    <x v="13"/>
    <x v="1"/>
    <n v="40000"/>
    <x v="0"/>
    <d v="2010-10-01T00:00:00"/>
    <x v="2"/>
    <x v="1"/>
    <x v="6"/>
    <n v="102318"/>
    <n v="13952.05"/>
    <n v="10253.129999999999"/>
    <d v="2013-12-01T00:00:00"/>
    <n v="373.18"/>
    <d v="2014-04-01T00:00:00"/>
  </r>
  <r>
    <n v="605188"/>
    <n v="7500"/>
    <x v="1"/>
    <x v="2"/>
    <x v="2"/>
    <n v="110000"/>
    <x v="0"/>
    <d v="2010-11-01T00:00:00"/>
    <x v="2"/>
    <x v="0"/>
    <x v="12"/>
    <n v="8629"/>
    <n v="10149.139499999999"/>
    <n v="10081.48"/>
    <d v="2015-11-01T00:00:00"/>
    <n v="168.69"/>
    <d v="2016-01-01T00:00:00"/>
  </r>
  <r>
    <n v="605204"/>
    <n v="15000"/>
    <x v="0"/>
    <x v="8"/>
    <x v="2"/>
    <n v="165000"/>
    <x v="0"/>
    <d v="2010-11-01T00:00:00"/>
    <x v="2"/>
    <x v="0"/>
    <x v="10"/>
    <n v="12143"/>
    <n v="16456.5874"/>
    <n v="16363.44"/>
    <d v="2015-11-01T00:00:00"/>
    <n v="274.06"/>
    <d v="2016-05-01T00:00:00"/>
  </r>
  <r>
    <n v="605227"/>
    <n v="5000"/>
    <x v="0"/>
    <x v="1"/>
    <x v="0"/>
    <n v="37752"/>
    <x v="0"/>
    <d v="2010-10-01T00:00:00"/>
    <x v="2"/>
    <x v="0"/>
    <x v="19"/>
    <n v="1831"/>
    <n v="6427.2575999999999"/>
    <n v="6427.26"/>
    <d v="2015-11-01T00:00:00"/>
    <n v="106.58"/>
    <d v="2015-11-01T00:00:00"/>
  </r>
  <r>
    <n v="605280"/>
    <n v="7000"/>
    <x v="3"/>
    <x v="27"/>
    <x v="2"/>
    <n v="50000"/>
    <x v="1"/>
    <d v="2010-10-01T00:00:00"/>
    <x v="2"/>
    <x v="0"/>
    <x v="44"/>
    <n v="8067"/>
    <n v="8808.7391000000007"/>
    <n v="8808.74"/>
    <d v="2012-10-01T00:00:00"/>
    <n v="5104.99"/>
    <d v="2012-11-01T00:00:00"/>
  </r>
  <r>
    <n v="605281"/>
    <n v="5000"/>
    <x v="2"/>
    <x v="24"/>
    <x v="0"/>
    <n v="36996"/>
    <x v="1"/>
    <d v="2010-10-01T00:00:00"/>
    <x v="2"/>
    <x v="0"/>
    <x v="44"/>
    <n v="4550"/>
    <n v="5429.3373000000001"/>
    <n v="5402.19"/>
    <d v="2013-11-01T00:00:00"/>
    <n v="164.6"/>
    <d v="2016-05-01T00:00:00"/>
  </r>
  <r>
    <n v="605282"/>
    <n v="9250"/>
    <x v="1"/>
    <x v="2"/>
    <x v="1"/>
    <n v="26000"/>
    <x v="1"/>
    <d v="2010-11-01T00:00:00"/>
    <x v="2"/>
    <x v="1"/>
    <x v="17"/>
    <n v="3772"/>
    <n v="416.84"/>
    <n v="258.98"/>
    <d v="2011-01-01T00:00:00"/>
    <n v="208.63"/>
    <d v="2016-05-01T00:00:00"/>
  </r>
  <r>
    <n v="605284"/>
    <n v="15000"/>
    <x v="2"/>
    <x v="11"/>
    <x v="2"/>
    <n v="62000"/>
    <x v="1"/>
    <d v="2010-11-01T00:00:00"/>
    <x v="2"/>
    <x v="0"/>
    <x v="44"/>
    <n v="63087"/>
    <n v="11985.908100000001"/>
    <n v="11707.89"/>
    <d v="2015-11-01T00:00:00"/>
    <n v="199.47"/>
    <d v="2015-11-01T00:00:00"/>
  </r>
  <r>
    <n v="605290"/>
    <n v="17000"/>
    <x v="2"/>
    <x v="6"/>
    <x v="2"/>
    <n v="55000"/>
    <x v="0"/>
    <d v="2010-11-01T00:00:00"/>
    <x v="2"/>
    <x v="0"/>
    <x v="19"/>
    <n v="20763"/>
    <n v="16591.2356"/>
    <n v="16415.5"/>
    <d v="2012-05-01T00:00:00"/>
    <n v="8552.76"/>
    <d v="2016-05-01T00:00:00"/>
  </r>
  <r>
    <n v="605309"/>
    <n v="25000"/>
    <x v="0"/>
    <x v="1"/>
    <x v="1"/>
    <n v="80004"/>
    <x v="0"/>
    <d v="2010-11-01T00:00:00"/>
    <x v="2"/>
    <x v="1"/>
    <x v="7"/>
    <n v="7539"/>
    <n v="7524.3"/>
    <n v="7512.15"/>
    <d v="2012-02-01T00:00:00"/>
    <n v="501.96"/>
    <d v="2016-05-01T00:00:00"/>
  </r>
  <r>
    <n v="605318"/>
    <n v="25000"/>
    <x v="6"/>
    <x v="34"/>
    <x v="0"/>
    <n v="75000"/>
    <x v="0"/>
    <d v="2010-10-01T00:00:00"/>
    <x v="2"/>
    <x v="1"/>
    <x v="11"/>
    <n v="21389"/>
    <n v="9128.49"/>
    <n v="1576.28"/>
    <d v="2012-01-01T00:00:00"/>
    <n v="693.06"/>
    <d v="2016-05-01T00:00:00"/>
  </r>
  <r>
    <n v="605342"/>
    <n v="12000"/>
    <x v="3"/>
    <x v="7"/>
    <x v="2"/>
    <n v="50000"/>
    <x v="1"/>
    <d v="2010-10-01T00:00:00"/>
    <x v="2"/>
    <x v="1"/>
    <x v="25"/>
    <n v="5225"/>
    <n v="11909.28"/>
    <n v="11527.34"/>
    <d v="2013-09-01T00:00:00"/>
    <n v="282.08999999999997"/>
    <d v="2016-02-01T00:00:00"/>
  </r>
  <r>
    <n v="605355"/>
    <n v="15000"/>
    <x v="2"/>
    <x v="6"/>
    <x v="2"/>
    <n v="65000"/>
    <x v="0"/>
    <d v="2010-11-01T00:00:00"/>
    <x v="2"/>
    <x v="0"/>
    <x v="11"/>
    <n v="2576"/>
    <n v="10334.1423"/>
    <n v="10334.14"/>
    <d v="2012-10-01T00:00:00"/>
    <n v="6295.54"/>
    <d v="2012-10-01T00:00:00"/>
  </r>
  <r>
    <n v="605361"/>
    <n v="16800"/>
    <x v="6"/>
    <x v="31"/>
    <x v="0"/>
    <n v="39000"/>
    <x v="1"/>
    <d v="2010-10-01T00:00:00"/>
    <x v="2"/>
    <x v="0"/>
    <x v="0"/>
    <n v="16418"/>
    <n v="23819.0841"/>
    <n v="18170.77"/>
    <d v="2013-06-01T00:00:00"/>
    <n v="10471.15"/>
    <d v="2014-06-01T00:00:00"/>
  </r>
  <r>
    <n v="605373"/>
    <n v="7500"/>
    <x v="1"/>
    <x v="3"/>
    <x v="0"/>
    <n v="24996"/>
    <x v="1"/>
    <d v="2010-10-01T00:00:00"/>
    <x v="2"/>
    <x v="0"/>
    <x v="21"/>
    <n v="6527"/>
    <n v="9095.6812000000009"/>
    <n v="9095.68"/>
    <d v="2013-11-01T00:00:00"/>
    <n v="266.72000000000003"/>
    <d v="2016-05-01T00:00:00"/>
  </r>
  <r>
    <n v="605376"/>
    <n v="12000"/>
    <x v="3"/>
    <x v="7"/>
    <x v="0"/>
    <n v="94000"/>
    <x v="0"/>
    <d v="2010-10-01T00:00:00"/>
    <x v="2"/>
    <x v="0"/>
    <x v="5"/>
    <n v="12026"/>
    <n v="16925.32"/>
    <n v="16925.32"/>
    <d v="2015-11-01T00:00:00"/>
    <n v="282.01"/>
    <d v="2016-04-01T00:00:00"/>
  </r>
  <r>
    <n v="605379"/>
    <n v="8000"/>
    <x v="2"/>
    <x v="17"/>
    <x v="2"/>
    <n v="40800"/>
    <x v="1"/>
    <d v="2010-10-01T00:00:00"/>
    <x v="2"/>
    <x v="0"/>
    <x v="1"/>
    <n v="3703"/>
    <n v="8701.8705000000009"/>
    <n v="7434.19"/>
    <d v="2013-04-01T00:00:00"/>
    <n v="1916"/>
    <d v="2013-04-01T00:00:00"/>
  </r>
  <r>
    <n v="605394"/>
    <n v="4000"/>
    <x v="1"/>
    <x v="9"/>
    <x v="2"/>
    <n v="120000"/>
    <x v="1"/>
    <d v="2010-11-01T00:00:00"/>
    <x v="2"/>
    <x v="1"/>
    <x v="19"/>
    <n v="63060"/>
    <n v="4774.07"/>
    <n v="4774.07"/>
    <d v="2013-10-01T00:00:00"/>
    <n v="135.46"/>
    <d v="2015-11-01T00:00:00"/>
  </r>
  <r>
    <n v="605397"/>
    <n v="6000"/>
    <x v="0"/>
    <x v="0"/>
    <x v="2"/>
    <n v="72000"/>
    <x v="0"/>
    <d v="2010-10-01T00:00:00"/>
    <x v="2"/>
    <x v="0"/>
    <x v="10"/>
    <n v="39316"/>
    <n v="6458.5726000000004"/>
    <n v="6458.57"/>
    <d v="2012-11-01T00:00:00"/>
    <n v="118.13"/>
    <d v="2014-02-01T00:00:00"/>
  </r>
  <r>
    <n v="605402"/>
    <n v="12000"/>
    <x v="2"/>
    <x v="11"/>
    <x v="0"/>
    <n v="65000"/>
    <x v="1"/>
    <d v="2010-11-01T00:00:00"/>
    <x v="2"/>
    <x v="0"/>
    <x v="6"/>
    <n v="17291"/>
    <n v="9106.8973000000005"/>
    <n v="9106.9"/>
    <d v="2015-11-01T00:00:00"/>
    <n v="151.28"/>
    <d v="2015-11-01T00:00:00"/>
  </r>
  <r>
    <n v="605415"/>
    <n v="10000"/>
    <x v="2"/>
    <x v="12"/>
    <x v="0"/>
    <n v="65000"/>
    <x v="0"/>
    <d v="2010-11-01T00:00:00"/>
    <x v="2"/>
    <x v="0"/>
    <x v="0"/>
    <n v="4906"/>
    <n v="7279.4269000000004"/>
    <n v="7162"/>
    <d v="2015-11-01T00:00:00"/>
    <n v="120.95"/>
    <d v="2015-11-01T00:00:00"/>
  </r>
  <r>
    <n v="605417"/>
    <n v="16500"/>
    <x v="1"/>
    <x v="2"/>
    <x v="2"/>
    <n v="90000"/>
    <x v="0"/>
    <d v="2010-11-01T00:00:00"/>
    <x v="2"/>
    <x v="0"/>
    <x v="43"/>
    <n v="18842"/>
    <n v="18694.638900000002"/>
    <n v="18694.64"/>
    <d v="2012-03-01T00:00:00"/>
    <n v="10949.95"/>
    <d v="2012-03-01T00:00:00"/>
  </r>
  <r>
    <n v="605419"/>
    <n v="12500"/>
    <x v="2"/>
    <x v="11"/>
    <x v="1"/>
    <n v="140000"/>
    <x v="0"/>
    <d v="2010-11-01T00:00:00"/>
    <x v="2"/>
    <x v="0"/>
    <x v="4"/>
    <n v="44140"/>
    <n v="9430.1108000000004"/>
    <n v="9430.11"/>
    <d v="2015-11-01T00:00:00"/>
    <n v="157.08000000000001"/>
    <d v="2016-05-01T00:00:00"/>
  </r>
  <r>
    <n v="605430"/>
    <n v="4500"/>
    <x v="0"/>
    <x v="0"/>
    <x v="0"/>
    <n v="50000"/>
    <x v="0"/>
    <d v="2010-10-01T00:00:00"/>
    <x v="2"/>
    <x v="0"/>
    <x v="2"/>
    <n v="6215"/>
    <n v="5009.6652999999997"/>
    <n v="5009.67"/>
    <d v="2012-04-01T00:00:00"/>
    <n v="2694.26"/>
    <d v="2016-03-01T00:00:00"/>
  </r>
  <r>
    <n v="605439"/>
    <n v="12000"/>
    <x v="2"/>
    <x v="11"/>
    <x v="0"/>
    <n v="50000"/>
    <x v="0"/>
    <d v="2010-11-01T00:00:00"/>
    <x v="2"/>
    <x v="0"/>
    <x v="1"/>
    <n v="5300"/>
    <n v="9080.9979999999996"/>
    <n v="8804.99"/>
    <d v="2013-11-01T00:00:00"/>
    <n v="281.87"/>
    <d v="2013-11-01T00:00:00"/>
  </r>
  <r>
    <n v="605441"/>
    <n v="5000"/>
    <x v="0"/>
    <x v="8"/>
    <x v="0"/>
    <n v="60040"/>
    <x v="0"/>
    <d v="2010-10-01T00:00:00"/>
    <x v="2"/>
    <x v="0"/>
    <x v="28"/>
    <n v="7286"/>
    <n v="5714.5039999999999"/>
    <n v="5714.5"/>
    <d v="2013-11-01T00:00:00"/>
    <n v="171.57"/>
    <d v="2016-05-01T00:00:00"/>
  </r>
  <r>
    <n v="605442"/>
    <n v="3600"/>
    <x v="2"/>
    <x v="17"/>
    <x v="2"/>
    <n v="100000"/>
    <x v="0"/>
    <d v="2010-10-01T00:00:00"/>
    <x v="2"/>
    <x v="0"/>
    <x v="3"/>
    <n v="1808"/>
    <n v="3907.1433000000002"/>
    <n v="3907.14"/>
    <d v="2013-02-01T00:00:00"/>
    <n v="1080.19"/>
    <d v="2015-10-01T00:00:00"/>
  </r>
  <r>
    <n v="605444"/>
    <n v="8500"/>
    <x v="2"/>
    <x v="11"/>
    <x v="2"/>
    <n v="48000"/>
    <x v="0"/>
    <d v="2010-11-01T00:00:00"/>
    <x v="2"/>
    <x v="0"/>
    <x v="28"/>
    <n v="668"/>
    <n v="7197.4195"/>
    <n v="7197.42"/>
    <d v="2015-11-01T00:00:00"/>
    <n v="119.77"/>
    <d v="2015-11-01T00:00:00"/>
  </r>
  <r>
    <n v="605454"/>
    <n v="3500"/>
    <x v="1"/>
    <x v="13"/>
    <x v="0"/>
    <n v="52692"/>
    <x v="0"/>
    <d v="2010-10-01T00:00:00"/>
    <x v="2"/>
    <x v="0"/>
    <x v="13"/>
    <n v="2193"/>
    <n v="3966.8384000000001"/>
    <n v="3966.84"/>
    <d v="2012-03-01T00:00:00"/>
    <n v="2221.52"/>
    <d v="2012-03-01T00:00:00"/>
  </r>
  <r>
    <n v="605463"/>
    <n v="10000"/>
    <x v="2"/>
    <x v="11"/>
    <x v="2"/>
    <n v="84500"/>
    <x v="0"/>
    <d v="2010-11-01T00:00:00"/>
    <x v="2"/>
    <x v="0"/>
    <x v="10"/>
    <n v="25528"/>
    <n v="8060.0349999999999"/>
    <n v="7741.8"/>
    <d v="2014-04-01T00:00:00"/>
    <n v="2611.27"/>
    <d v="2014-04-01T00:00:00"/>
  </r>
  <r>
    <n v="605475"/>
    <n v="10000"/>
    <x v="1"/>
    <x v="13"/>
    <x v="0"/>
    <n v="44469"/>
    <x v="0"/>
    <d v="2010-10-01T00:00:00"/>
    <x v="2"/>
    <x v="1"/>
    <x v="25"/>
    <n v="10157"/>
    <n v="5535.79"/>
    <n v="4751.26"/>
    <d v="2012-03-01T00:00:00"/>
    <n v="333.25"/>
    <d v="2012-08-01T00:00:00"/>
  </r>
  <r>
    <n v="605484"/>
    <n v="15000"/>
    <x v="2"/>
    <x v="6"/>
    <x v="0"/>
    <n v="86000"/>
    <x v="1"/>
    <d v="2010-10-01T00:00:00"/>
    <x v="2"/>
    <x v="0"/>
    <x v="1"/>
    <n v="19440"/>
    <n v="16651.489300000001"/>
    <n v="13629.57"/>
    <d v="2013-11-01T00:00:00"/>
    <n v="464.86"/>
    <d v="2013-11-01T00:00:00"/>
  </r>
  <r>
    <n v="605493"/>
    <n v="2500"/>
    <x v="3"/>
    <x v="10"/>
    <x v="0"/>
    <n v="12000"/>
    <x v="0"/>
    <d v="2010-10-01T00:00:00"/>
    <x v="2"/>
    <x v="0"/>
    <x v="6"/>
    <n v="1367"/>
    <n v="3554.8921"/>
    <n v="3554.89"/>
    <d v="2015-11-01T00:00:00"/>
    <n v="58.55"/>
    <d v="2015-11-01T00:00:00"/>
  </r>
  <r>
    <n v="605495"/>
    <n v="25000"/>
    <x v="4"/>
    <x v="28"/>
    <x v="2"/>
    <n v="92000"/>
    <x v="0"/>
    <d v="2010-10-01T00:00:00"/>
    <x v="2"/>
    <x v="0"/>
    <x v="17"/>
    <n v="28748"/>
    <n v="36075.530299999999"/>
    <n v="32741.759999999998"/>
    <d v="2014-08-01T00:00:00"/>
    <n v="8937.2900000000009"/>
    <d v="2014-08-01T00:00:00"/>
  </r>
  <r>
    <n v="605515"/>
    <n v="25000"/>
    <x v="4"/>
    <x v="26"/>
    <x v="2"/>
    <n v="120000"/>
    <x v="0"/>
    <d v="2010-11-01T00:00:00"/>
    <x v="2"/>
    <x v="0"/>
    <x v="31"/>
    <n v="25470"/>
    <n v="25530.5808"/>
    <n v="25504.5"/>
    <d v="2011-03-01T00:00:00"/>
    <n v="12.74"/>
    <d v="2016-05-01T00:00:00"/>
  </r>
  <r>
    <n v="605519"/>
    <n v="25000"/>
    <x v="0"/>
    <x v="1"/>
    <x v="0"/>
    <n v="143500"/>
    <x v="1"/>
    <d v="2010-11-01T00:00:00"/>
    <x v="2"/>
    <x v="0"/>
    <x v="19"/>
    <n v="37916"/>
    <n v="21005.185300000001"/>
    <n v="20657.05"/>
    <d v="2014-07-01T00:00:00"/>
    <n v="5684.96"/>
    <d v="2014-08-01T00:00:00"/>
  </r>
  <r>
    <n v="605540"/>
    <n v="25000"/>
    <x v="0"/>
    <x v="1"/>
    <x v="0"/>
    <n v="95000"/>
    <x v="0"/>
    <d v="2010-11-01T00:00:00"/>
    <x v="2"/>
    <x v="1"/>
    <x v="12"/>
    <n v="36534"/>
    <n v="6234.87"/>
    <n v="5847.78"/>
    <d v="2012-04-01T00:00:00"/>
    <n v="373.7"/>
    <d v="2012-08-01T00:00:00"/>
  </r>
  <r>
    <n v="605547"/>
    <n v="3700"/>
    <x v="2"/>
    <x v="24"/>
    <x v="2"/>
    <n v="63000"/>
    <x v="1"/>
    <d v="2010-10-01T00:00:00"/>
    <x v="2"/>
    <x v="0"/>
    <x v="10"/>
    <n v="2834"/>
    <n v="4017.8496"/>
    <n v="4017.85"/>
    <d v="2013-11-01T00:00:00"/>
    <n v="124.29"/>
    <d v="2016-03-01T00:00:00"/>
  </r>
  <r>
    <n v="605556"/>
    <n v="5000"/>
    <x v="1"/>
    <x v="13"/>
    <x v="2"/>
    <n v="98300"/>
    <x v="1"/>
    <d v="2010-10-01T00:00:00"/>
    <x v="2"/>
    <x v="0"/>
    <x v="1"/>
    <n v="7800"/>
    <n v="5196.9934999999996"/>
    <n v="5196.99"/>
    <d v="2011-04-01T00:00:00"/>
    <n v="1.7"/>
    <d v="2013-07-01T00:00:00"/>
  </r>
  <r>
    <n v="605562"/>
    <n v="15000"/>
    <x v="3"/>
    <x v="15"/>
    <x v="2"/>
    <n v="62004"/>
    <x v="1"/>
    <d v="2010-10-01T00:00:00"/>
    <x v="2"/>
    <x v="0"/>
    <x v="15"/>
    <n v="19012"/>
    <n v="20281.4499"/>
    <n v="19497.11"/>
    <d v="2013-11-01T00:00:00"/>
    <n v="7744.59"/>
    <d v="2016-05-01T00:00:00"/>
  </r>
  <r>
    <n v="605563"/>
    <n v="8000"/>
    <x v="0"/>
    <x v="4"/>
    <x v="0"/>
    <n v="36000"/>
    <x v="0"/>
    <d v="2010-10-01T00:00:00"/>
    <x v="2"/>
    <x v="0"/>
    <x v="6"/>
    <n v="13591"/>
    <n v="8907.7811000000002"/>
    <n v="8830.77"/>
    <d v="2012-05-01T00:00:00"/>
    <n v="4548.43"/>
    <d v="2016-03-01T00:00:00"/>
  </r>
  <r>
    <n v="605568"/>
    <n v="5000"/>
    <x v="2"/>
    <x v="11"/>
    <x v="0"/>
    <n v="60000"/>
    <x v="1"/>
    <d v="2010-10-01T00:00:00"/>
    <x v="2"/>
    <x v="1"/>
    <x v="0"/>
    <n v="5461"/>
    <n v="3970"/>
    <n v="3308"/>
    <d v="2012-12-01T00:00:00"/>
    <n v="153.34"/>
    <d v="2013-05-01T00:00:00"/>
  </r>
  <r>
    <n v="605575"/>
    <n v="10750"/>
    <x v="1"/>
    <x v="5"/>
    <x v="0"/>
    <n v="33600"/>
    <x v="1"/>
    <d v="2010-10-01T00:00:00"/>
    <x v="2"/>
    <x v="0"/>
    <x v="29"/>
    <n v="12981"/>
    <n v="12365.004199999999"/>
    <n v="12208.41"/>
    <d v="2012-03-01T00:00:00"/>
    <n v="6879.97"/>
    <d v="2016-03-01T00:00:00"/>
  </r>
  <r>
    <n v="605582"/>
    <n v="16000"/>
    <x v="2"/>
    <x v="6"/>
    <x v="2"/>
    <n v="60000"/>
    <x v="0"/>
    <d v="2010-11-01T00:00:00"/>
    <x v="2"/>
    <x v="1"/>
    <x v="1"/>
    <n v="6041"/>
    <n v="2028.43"/>
    <n v="1868.1"/>
    <d v="2011-07-01T00:00:00"/>
    <n v="202.53"/>
    <d v="2015-11-01T00:00:00"/>
  </r>
  <r>
    <n v="605621"/>
    <n v="22750"/>
    <x v="0"/>
    <x v="0"/>
    <x v="2"/>
    <n v="43000"/>
    <x v="0"/>
    <d v="2010-11-01T00:00:00"/>
    <x v="2"/>
    <x v="0"/>
    <x v="46"/>
    <n v="4953"/>
    <n v="17869.713"/>
    <n v="17743.2"/>
    <d v="2015-01-01T00:00:00"/>
    <n v="3177.02"/>
    <d v="2016-05-01T00:00:00"/>
  </r>
  <r>
    <n v="605628"/>
    <n v="6850"/>
    <x v="2"/>
    <x v="11"/>
    <x v="0"/>
    <n v="57000"/>
    <x v="0"/>
    <d v="2010-10-01T00:00:00"/>
    <x v="2"/>
    <x v="0"/>
    <x v="2"/>
    <n v="4939"/>
    <n v="6923.7831999999999"/>
    <n v="2653.3"/>
    <d v="2011-01-01T00:00:00"/>
    <n v="6714.24"/>
    <d v="2015-05-01T00:00:00"/>
  </r>
  <r>
    <n v="605644"/>
    <n v="24250"/>
    <x v="5"/>
    <x v="23"/>
    <x v="0"/>
    <n v="50004"/>
    <x v="0"/>
    <d v="2010-11-01T00:00:00"/>
    <x v="2"/>
    <x v="1"/>
    <x v="10"/>
    <n v="4258"/>
    <n v="4725.13"/>
    <n v="4711.8500000000004"/>
    <d v="2011-09-01T00:00:00"/>
    <n v="453.02"/>
    <d v="2011-07-01T00:00:00"/>
  </r>
  <r>
    <n v="605658"/>
    <n v="22750"/>
    <x v="2"/>
    <x v="11"/>
    <x v="0"/>
    <n v="49404"/>
    <x v="0"/>
    <d v="2010-11-01T00:00:00"/>
    <x v="2"/>
    <x v="0"/>
    <x v="0"/>
    <n v="11618"/>
    <n v="15774.708699999999"/>
    <n v="15636.71"/>
    <d v="2013-02-01T00:00:00"/>
    <n v="3854.9"/>
    <d v="2015-08-01T00:00:00"/>
  </r>
  <r>
    <n v="605699"/>
    <n v="3200"/>
    <x v="0"/>
    <x v="16"/>
    <x v="2"/>
    <n v="70000"/>
    <x v="1"/>
    <d v="2010-10-01T00:00:00"/>
    <x v="2"/>
    <x v="0"/>
    <x v="29"/>
    <n v="6607"/>
    <n v="3676.9157"/>
    <n v="3676.92"/>
    <d v="2013-11-01T00:00:00"/>
    <n v="115.33"/>
    <d v="2015-07-01T00:00:00"/>
  </r>
  <r>
    <n v="605710"/>
    <n v="15000"/>
    <x v="2"/>
    <x v="6"/>
    <x v="2"/>
    <n v="84996"/>
    <x v="0"/>
    <d v="2010-11-01T00:00:00"/>
    <x v="2"/>
    <x v="0"/>
    <x v="2"/>
    <n v="15493"/>
    <n v="10966.097599999999"/>
    <n v="10731.06"/>
    <d v="2015-11-01T00:00:00"/>
    <n v="182.66"/>
    <d v="2015-11-01T00:00:00"/>
  </r>
  <r>
    <n v="605711"/>
    <n v="7000"/>
    <x v="2"/>
    <x v="12"/>
    <x v="2"/>
    <n v="52416"/>
    <x v="0"/>
    <d v="2010-11-01T00:00:00"/>
    <x v="2"/>
    <x v="0"/>
    <x v="5"/>
    <n v="6526"/>
    <n v="8081.59"/>
    <n v="7937.28"/>
    <d v="2014-09-01T00:00:00"/>
    <n v="1994.08"/>
    <d v="2014-09-01T00:00:00"/>
  </r>
  <r>
    <n v="605713"/>
    <n v="12000"/>
    <x v="2"/>
    <x v="17"/>
    <x v="0"/>
    <n v="85000"/>
    <x v="1"/>
    <d v="2010-11-01T00:00:00"/>
    <x v="2"/>
    <x v="0"/>
    <x v="1"/>
    <n v="5163"/>
    <n v="9880.6596000000009"/>
    <n v="9879.16"/>
    <d v="2013-11-01T00:00:00"/>
    <n v="309.82"/>
    <d v="2013-11-01T00:00:00"/>
  </r>
  <r>
    <n v="605722"/>
    <n v="9300"/>
    <x v="2"/>
    <x v="12"/>
    <x v="2"/>
    <n v="96900"/>
    <x v="1"/>
    <d v="2010-11-01T00:00:00"/>
    <x v="2"/>
    <x v="0"/>
    <x v="10"/>
    <n v="35073"/>
    <n v="9348.16"/>
    <n v="9348.16"/>
    <d v="2010-12-01T00:00:00"/>
    <n v="9349.2000000000007"/>
    <d v="2016-05-01T00:00:00"/>
  </r>
  <r>
    <n v="605742"/>
    <n v="9000"/>
    <x v="2"/>
    <x v="6"/>
    <x v="0"/>
    <n v="65000"/>
    <x v="0"/>
    <d v="2010-11-01T00:00:00"/>
    <x v="2"/>
    <x v="0"/>
    <x v="0"/>
    <n v="7581"/>
    <n v="9994.7059000000008"/>
    <n v="9994.7099999999991"/>
    <d v="2013-11-01T00:00:00"/>
    <n v="289.07"/>
    <d v="2013-11-01T00:00:00"/>
  </r>
  <r>
    <n v="605743"/>
    <n v="10000"/>
    <x v="1"/>
    <x v="9"/>
    <x v="1"/>
    <n v="110000"/>
    <x v="0"/>
    <d v="2010-10-01T00:00:00"/>
    <x v="2"/>
    <x v="0"/>
    <x v="19"/>
    <n v="276"/>
    <n v="12191.146000000001"/>
    <n v="11436.03"/>
    <d v="2013-11-01T00:00:00"/>
    <n v="356.47"/>
    <d v="2014-03-01T00:00:00"/>
  </r>
  <r>
    <n v="605751"/>
    <n v="7500"/>
    <x v="2"/>
    <x v="17"/>
    <x v="2"/>
    <n v="39000"/>
    <x v="0"/>
    <d v="2010-11-01T00:00:00"/>
    <x v="2"/>
    <x v="0"/>
    <x v="26"/>
    <n v="2359"/>
    <n v="5741.6975000000002"/>
    <n v="5741.7"/>
    <d v="2015-11-01T00:00:00"/>
    <n v="95.39"/>
    <d v="2015-11-01T00:00:00"/>
  </r>
  <r>
    <n v="605772"/>
    <n v="16750"/>
    <x v="2"/>
    <x v="6"/>
    <x v="2"/>
    <n v="49000"/>
    <x v="0"/>
    <d v="2010-11-01T00:00:00"/>
    <x v="2"/>
    <x v="0"/>
    <x v="19"/>
    <n v="25626"/>
    <n v="11461.854799999999"/>
    <n v="11461.85"/>
    <d v="2013-11-01T00:00:00"/>
    <n v="322.95"/>
    <d v="2013-11-01T00:00:00"/>
  </r>
  <r>
    <n v="605778"/>
    <n v="15600"/>
    <x v="4"/>
    <x v="20"/>
    <x v="0"/>
    <n v="82000"/>
    <x v="1"/>
    <d v="2010-11-01T00:00:00"/>
    <x v="2"/>
    <x v="0"/>
    <x v="21"/>
    <n v="22375"/>
    <n v="22644.27"/>
    <n v="22462.83"/>
    <d v="2015-05-01T00:00:00"/>
    <n v="2601.44"/>
    <d v="2015-05-01T00:00:00"/>
  </r>
  <r>
    <n v="605789"/>
    <n v="7000"/>
    <x v="0"/>
    <x v="4"/>
    <x v="2"/>
    <n v="60000"/>
    <x v="1"/>
    <d v="2010-11-01T00:00:00"/>
    <x v="2"/>
    <x v="0"/>
    <x v="5"/>
    <n v="11169"/>
    <n v="8086.6115"/>
    <n v="8086.61"/>
    <d v="2013-11-01T00:00:00"/>
    <n v="239.01"/>
    <d v="2016-04-01T00:00:00"/>
  </r>
  <r>
    <n v="605804"/>
    <n v="25000"/>
    <x v="0"/>
    <x v="1"/>
    <x v="2"/>
    <n v="93600"/>
    <x v="1"/>
    <d v="2010-11-01T00:00:00"/>
    <x v="2"/>
    <x v="0"/>
    <x v="39"/>
    <n v="29045"/>
    <n v="28288.463"/>
    <n v="28288.46"/>
    <d v="2012-07-01T00:00:00"/>
    <n v="12896.26"/>
    <d v="2012-07-01T00:00:00"/>
  </r>
  <r>
    <n v="605811"/>
    <n v="12000"/>
    <x v="2"/>
    <x v="17"/>
    <x v="0"/>
    <n v="72100"/>
    <x v="1"/>
    <d v="2010-11-01T00:00:00"/>
    <x v="2"/>
    <x v="0"/>
    <x v="17"/>
    <n v="5835"/>
    <n v="11465.054400000001"/>
    <n v="11459.8"/>
    <d v="2013-03-01T00:00:00"/>
    <n v="2860.99"/>
    <d v="2013-03-01T00:00:00"/>
  </r>
  <r>
    <n v="605816"/>
    <n v="7000"/>
    <x v="1"/>
    <x v="3"/>
    <x v="2"/>
    <n v="36000"/>
    <x v="1"/>
    <d v="2010-10-01T00:00:00"/>
    <x v="2"/>
    <x v="0"/>
    <x v="16"/>
    <n v="22893"/>
    <n v="8488.6795999999995"/>
    <n v="8488.68"/>
    <d v="2013-11-01T00:00:00"/>
    <n v="239.45"/>
    <d v="2013-11-01T00:00:00"/>
  </r>
  <r>
    <n v="605826"/>
    <n v="10000"/>
    <x v="0"/>
    <x v="16"/>
    <x v="2"/>
    <n v="63000"/>
    <x v="1"/>
    <d v="2010-10-01T00:00:00"/>
    <x v="2"/>
    <x v="0"/>
    <x v="9"/>
    <n v="16567"/>
    <n v="11304.631100000001"/>
    <n v="11087.6"/>
    <d v="2012-11-01T00:00:00"/>
    <n v="3970.66"/>
    <d v="2012-12-01T00:00:00"/>
  </r>
  <r>
    <n v="605836"/>
    <n v="4000"/>
    <x v="2"/>
    <x v="17"/>
    <x v="0"/>
    <n v="56000"/>
    <x v="0"/>
    <d v="2010-11-01T00:00:00"/>
    <x v="2"/>
    <x v="0"/>
    <x v="14"/>
    <n v="2889"/>
    <n v="4341.2824000000001"/>
    <n v="4204.88"/>
    <d v="2013-02-01T00:00:00"/>
    <n v="1202.6099999999999"/>
    <d v="2013-02-01T00:00:00"/>
  </r>
  <r>
    <n v="605838"/>
    <n v="18000"/>
    <x v="2"/>
    <x v="11"/>
    <x v="2"/>
    <n v="60000"/>
    <x v="1"/>
    <d v="2010-11-01T00:00:00"/>
    <x v="2"/>
    <x v="0"/>
    <x v="24"/>
    <n v="13815"/>
    <n v="12669.341700000001"/>
    <n v="12363.86"/>
    <d v="2013-06-01T00:00:00"/>
    <n v="6101.76"/>
    <d v="2016-04-01T00:00:00"/>
  </r>
  <r>
    <n v="605841"/>
    <n v="2400"/>
    <x v="0"/>
    <x v="1"/>
    <x v="2"/>
    <n v="53004"/>
    <x v="0"/>
    <d v="2010-11-01T00:00:00"/>
    <x v="2"/>
    <x v="0"/>
    <x v="4"/>
    <n v="3280"/>
    <n v="2802.6019000000001"/>
    <n v="2802.6"/>
    <d v="2013-11-01T00:00:00"/>
    <n v="79.900000000000006"/>
    <d v="2014-07-01T00:00:00"/>
  </r>
  <r>
    <n v="605843"/>
    <n v="2400"/>
    <x v="2"/>
    <x v="12"/>
    <x v="0"/>
    <n v="35000"/>
    <x v="1"/>
    <d v="2010-10-01T00:00:00"/>
    <x v="2"/>
    <x v="0"/>
    <x v="14"/>
    <n v="860"/>
    <n v="2624.9569999999999"/>
    <n v="2624.96"/>
    <d v="2013-04-01T00:00:00"/>
    <n v="578.24"/>
    <d v="2013-04-01T00:00:00"/>
  </r>
  <r>
    <n v="605851"/>
    <n v="25000"/>
    <x v="3"/>
    <x v="10"/>
    <x v="2"/>
    <n v="146000"/>
    <x v="0"/>
    <d v="2010-11-01T00:00:00"/>
    <x v="2"/>
    <x v="0"/>
    <x v="37"/>
    <n v="100030"/>
    <n v="30055.901099999999"/>
    <n v="30055.9"/>
    <d v="2013-12-01T00:00:00"/>
    <n v="843.95"/>
    <d v="2013-12-01T00:00:00"/>
  </r>
  <r>
    <n v="605855"/>
    <n v="12000"/>
    <x v="3"/>
    <x v="27"/>
    <x v="0"/>
    <n v="72000"/>
    <x v="0"/>
    <d v="2010-11-01T00:00:00"/>
    <x v="2"/>
    <x v="1"/>
    <x v="12"/>
    <n v="13995"/>
    <n v="11021.85"/>
    <n v="10907.17"/>
    <d v="2014-01-01T00:00:00"/>
    <n v="290.38"/>
    <d v="2014-05-01T00:00:00"/>
  </r>
  <r>
    <n v="605872"/>
    <n v="9250"/>
    <x v="3"/>
    <x v="7"/>
    <x v="0"/>
    <n v="32400"/>
    <x v="0"/>
    <d v="2010-10-01T00:00:00"/>
    <x v="2"/>
    <x v="0"/>
    <x v="0"/>
    <n v="20880"/>
    <n v="11761.2495"/>
    <n v="11542.05"/>
    <d v="2014-01-01T00:00:00"/>
    <n v="314.57"/>
    <d v="2014-01-01T00:00:00"/>
  </r>
  <r>
    <n v="605892"/>
    <n v="20000"/>
    <x v="2"/>
    <x v="11"/>
    <x v="2"/>
    <n v="69000"/>
    <x v="1"/>
    <d v="2010-11-01T00:00:00"/>
    <x v="2"/>
    <x v="0"/>
    <x v="10"/>
    <n v="17461"/>
    <n v="13467.045599999999"/>
    <n v="12338.49"/>
    <d v="2013-04-01T00:00:00"/>
    <n v="2664.01"/>
    <d v="2013-04-01T00:00:00"/>
  </r>
  <r>
    <n v="605897"/>
    <n v="14000"/>
    <x v="2"/>
    <x v="12"/>
    <x v="2"/>
    <n v="120000"/>
    <x v="1"/>
    <d v="2010-11-01T00:00:00"/>
    <x v="2"/>
    <x v="0"/>
    <x v="19"/>
    <n v="18529"/>
    <n v="11112.5383"/>
    <n v="11112.54"/>
    <d v="2012-06-01T00:00:00"/>
    <n v="1262.69"/>
    <d v="2014-04-01T00:00:00"/>
  </r>
  <r>
    <n v="605921"/>
    <n v="10000"/>
    <x v="2"/>
    <x v="6"/>
    <x v="2"/>
    <n v="59000"/>
    <x v="0"/>
    <d v="2010-11-01T00:00:00"/>
    <x v="2"/>
    <x v="0"/>
    <x v="15"/>
    <n v="24485"/>
    <n v="11064.746300000001"/>
    <n v="11064.75"/>
    <d v="2013-05-01T00:00:00"/>
    <n v="2130.4499999999998"/>
    <d v="2015-08-01T00:00:00"/>
  </r>
  <r>
    <n v="605924"/>
    <n v="1800"/>
    <x v="2"/>
    <x v="24"/>
    <x v="1"/>
    <n v="29184"/>
    <x v="1"/>
    <d v="2010-10-01T00:00:00"/>
    <x v="2"/>
    <x v="0"/>
    <x v="6"/>
    <n v="30037"/>
    <n v="1947.2083"/>
    <n v="1947.21"/>
    <d v="2013-10-01T00:00:00"/>
    <n v="49.34"/>
    <d v="2015-01-01T00:00:00"/>
  </r>
  <r>
    <n v="605935"/>
    <n v="8000"/>
    <x v="0"/>
    <x v="4"/>
    <x v="1"/>
    <n v="51000"/>
    <x v="1"/>
    <d v="2010-11-01T00:00:00"/>
    <x v="2"/>
    <x v="0"/>
    <x v="19"/>
    <n v="12410"/>
    <n v="9405.8385999999991"/>
    <n v="9376.4500000000007"/>
    <d v="2013-12-01T00:00:00"/>
    <n v="370.63"/>
    <d v="2013-12-01T00:00:00"/>
  </r>
  <r>
    <n v="605940"/>
    <n v="8400"/>
    <x v="0"/>
    <x v="1"/>
    <x v="2"/>
    <n v="94897"/>
    <x v="0"/>
    <d v="2010-11-01T00:00:00"/>
    <x v="2"/>
    <x v="0"/>
    <x v="4"/>
    <n v="29255"/>
    <n v="10798.25"/>
    <n v="10669.7"/>
    <d v="2015-11-01T00:00:00"/>
    <n v="180.02"/>
    <d v="2016-05-01T00:00:00"/>
  </r>
  <r>
    <n v="605948"/>
    <n v="24000"/>
    <x v="0"/>
    <x v="0"/>
    <x v="1"/>
    <n v="110000"/>
    <x v="0"/>
    <d v="2010-11-01T00:00:00"/>
    <x v="2"/>
    <x v="0"/>
    <x v="18"/>
    <n v="15662"/>
    <n v="15322.524799999999"/>
    <n v="15270.48"/>
    <d v="2011-04-01T00:00:00"/>
    <n v="14073.21"/>
    <d v="2016-05-01T00:00:00"/>
  </r>
  <r>
    <n v="605956"/>
    <n v="18000"/>
    <x v="4"/>
    <x v="20"/>
    <x v="2"/>
    <n v="145000"/>
    <x v="0"/>
    <d v="2010-11-01T00:00:00"/>
    <x v="2"/>
    <x v="0"/>
    <x v="2"/>
    <n v="24652"/>
    <n v="22717.296200000001"/>
    <n v="22496.43"/>
    <d v="2013-08-01T00:00:00"/>
    <n v="2542.4299999999998"/>
    <d v="2013-08-01T00:00:00"/>
  </r>
  <r>
    <n v="605973"/>
    <n v="9000"/>
    <x v="2"/>
    <x v="6"/>
    <x v="0"/>
    <n v="57500"/>
    <x v="1"/>
    <d v="2010-11-01T00:00:00"/>
    <x v="2"/>
    <x v="0"/>
    <x v="11"/>
    <n v="2699"/>
    <n v="9246.9200999999994"/>
    <n v="9246.92"/>
    <d v="2011-04-01T00:00:00"/>
    <n v="8139.17"/>
    <d v="2015-08-01T00:00:00"/>
  </r>
  <r>
    <n v="605989"/>
    <n v="5000"/>
    <x v="0"/>
    <x v="1"/>
    <x v="2"/>
    <n v="54000"/>
    <x v="0"/>
    <d v="2010-11-01T00:00:00"/>
    <x v="2"/>
    <x v="1"/>
    <x v="0"/>
    <n v="672"/>
    <n v="5347.32"/>
    <n v="5347.32"/>
    <d v="2013-08-01T00:00:00"/>
    <n v="162.19"/>
    <d v="2016-05-01T00:00:00"/>
  </r>
  <r>
    <n v="605995"/>
    <n v="9000"/>
    <x v="2"/>
    <x v="11"/>
    <x v="2"/>
    <n v="57504"/>
    <x v="0"/>
    <d v="2010-11-01T00:00:00"/>
    <x v="2"/>
    <x v="0"/>
    <x v="2"/>
    <n v="11391"/>
    <n v="9936.6196"/>
    <n v="9936.6200000000008"/>
    <d v="2013-11-01T00:00:00"/>
    <n v="303.13"/>
    <d v="2016-05-01T00:00:00"/>
  </r>
  <r>
    <n v="605996"/>
    <n v="15250"/>
    <x v="2"/>
    <x v="11"/>
    <x v="1"/>
    <n v="30000"/>
    <x v="1"/>
    <d v="2010-11-01T00:00:00"/>
    <x v="2"/>
    <x v="0"/>
    <x v="0"/>
    <n v="10112"/>
    <n v="10711.026099999999"/>
    <n v="10711.03"/>
    <d v="2013-11-01T00:00:00"/>
    <n v="313.5"/>
    <d v="2013-11-01T00:00:00"/>
  </r>
  <r>
    <n v="606011"/>
    <n v="1450"/>
    <x v="2"/>
    <x v="17"/>
    <x v="0"/>
    <n v="21600"/>
    <x v="0"/>
    <d v="2010-11-01T00:00:00"/>
    <x v="2"/>
    <x v="0"/>
    <x v="0"/>
    <n v="1177"/>
    <n v="1589.3303000000001"/>
    <n v="1589.33"/>
    <d v="2013-02-01T00:00:00"/>
    <n v="439.93"/>
    <d v="2016-05-01T00:00:00"/>
  </r>
  <r>
    <n v="606013"/>
    <n v="5000"/>
    <x v="0"/>
    <x v="4"/>
    <x v="0"/>
    <n v="43000"/>
    <x v="0"/>
    <d v="2010-11-01T00:00:00"/>
    <x v="2"/>
    <x v="0"/>
    <x v="1"/>
    <n v="1247"/>
    <n v="5260.0473000000002"/>
    <n v="5260.05"/>
    <d v="2011-06-01T00:00:00"/>
    <n v="4299.74"/>
    <d v="2011-06-01T00:00:00"/>
  </r>
  <r>
    <n v="606018"/>
    <n v="5000"/>
    <x v="0"/>
    <x v="4"/>
    <x v="0"/>
    <n v="37000"/>
    <x v="1"/>
    <d v="2010-11-01T00:00:00"/>
    <x v="2"/>
    <x v="0"/>
    <x v="45"/>
    <n v="2956"/>
    <n v="5731.3611000000001"/>
    <n v="5674.05"/>
    <d v="2013-03-01T00:00:00"/>
    <n v="1406.23"/>
    <d v="2016-05-01T00:00:00"/>
  </r>
  <r>
    <n v="606069"/>
    <n v="23500"/>
    <x v="2"/>
    <x v="6"/>
    <x v="2"/>
    <n v="70000"/>
    <x v="0"/>
    <d v="2010-11-01T00:00:00"/>
    <x v="2"/>
    <x v="1"/>
    <x v="13"/>
    <n v="9916"/>
    <n v="5730.81"/>
    <n v="5720.8"/>
    <d v="2011-12-01T00:00:00"/>
    <n v="881.92"/>
    <d v="2016-05-01T00:00:00"/>
  </r>
  <r>
    <n v="606074"/>
    <n v="1000"/>
    <x v="0"/>
    <x v="1"/>
    <x v="0"/>
    <n v="96000"/>
    <x v="0"/>
    <d v="2010-10-01T00:00:00"/>
    <x v="2"/>
    <x v="0"/>
    <x v="28"/>
    <n v="255"/>
    <n v="1070.3162"/>
    <n v="1070.32"/>
    <d v="2011-08-01T00:00:00"/>
    <n v="811.32"/>
    <d v="2016-05-01T00:00:00"/>
  </r>
  <r>
    <n v="606101"/>
    <n v="14000"/>
    <x v="1"/>
    <x v="2"/>
    <x v="0"/>
    <n v="125004"/>
    <x v="0"/>
    <d v="2010-11-01T00:00:00"/>
    <x v="2"/>
    <x v="0"/>
    <x v="35"/>
    <n v="20511"/>
    <n v="16715.082399999999"/>
    <n v="16715.080000000002"/>
    <d v="2013-03-01T00:00:00"/>
    <n v="3877.03"/>
    <d v="2014-04-01T00:00:00"/>
  </r>
  <r>
    <n v="606111"/>
    <n v="6000"/>
    <x v="2"/>
    <x v="11"/>
    <x v="0"/>
    <n v="30000"/>
    <x v="0"/>
    <d v="2010-11-01T00:00:00"/>
    <x v="2"/>
    <x v="1"/>
    <x v="25"/>
    <n v="11290"/>
    <n v="2349.8200000000002"/>
    <n v="2345.98"/>
    <d v="2012-07-01T00:00:00"/>
    <n v="117.51"/>
    <d v="2012-10-01T00:00:00"/>
  </r>
  <r>
    <n v="606121"/>
    <n v="24250"/>
    <x v="1"/>
    <x v="2"/>
    <x v="0"/>
    <n v="36000"/>
    <x v="0"/>
    <d v="2010-11-01T00:00:00"/>
    <x v="2"/>
    <x v="0"/>
    <x v="0"/>
    <n v="13593"/>
    <n v="29413.520799999998"/>
    <n v="29261.9"/>
    <d v="2013-12-01T00:00:00"/>
    <n v="124.09"/>
    <d v="2016-04-01T00:00:00"/>
  </r>
  <r>
    <n v="606130"/>
    <n v="4000"/>
    <x v="5"/>
    <x v="25"/>
    <x v="0"/>
    <n v="90000"/>
    <x v="0"/>
    <d v="2010-11-01T00:00:00"/>
    <x v="2"/>
    <x v="0"/>
    <x v="2"/>
    <n v="364"/>
    <n v="6164.8573999999999"/>
    <n v="6164.86"/>
    <d v="2015-11-01T00:00:00"/>
    <n v="102.01"/>
    <d v="2016-05-01T00:00:00"/>
  </r>
  <r>
    <n v="606135"/>
    <n v="10000"/>
    <x v="2"/>
    <x v="6"/>
    <x v="2"/>
    <n v="75000"/>
    <x v="1"/>
    <d v="2010-11-01T00:00:00"/>
    <x v="2"/>
    <x v="0"/>
    <x v="1"/>
    <n v="13902"/>
    <n v="7972.6347999999998"/>
    <n v="7972.63"/>
    <d v="2015-11-01T00:00:00"/>
    <n v="132.71"/>
    <d v="2015-11-01T00:00:00"/>
  </r>
  <r>
    <n v="606136"/>
    <n v="20000"/>
    <x v="2"/>
    <x v="6"/>
    <x v="2"/>
    <n v="130000"/>
    <x v="0"/>
    <d v="2010-11-01T00:00:00"/>
    <x v="2"/>
    <x v="0"/>
    <x v="15"/>
    <n v="20964"/>
    <n v="15033.007799999999"/>
    <n v="14895.59"/>
    <d v="2012-07-01T00:00:00"/>
    <n v="9910.31"/>
    <d v="2012-07-01T00:00:00"/>
  </r>
  <r>
    <n v="606137"/>
    <n v="12800"/>
    <x v="2"/>
    <x v="17"/>
    <x v="0"/>
    <n v="38000"/>
    <x v="0"/>
    <d v="2010-11-01T00:00:00"/>
    <x v="2"/>
    <x v="0"/>
    <x v="0"/>
    <n v="7448"/>
    <n v="9361.1635999999999"/>
    <n v="9361.16"/>
    <d v="2013-10-01T00:00:00"/>
    <n v="545.80999999999995"/>
    <d v="2013-10-01T00:00:00"/>
  </r>
  <r>
    <n v="606139"/>
    <n v="12000"/>
    <x v="2"/>
    <x v="6"/>
    <x v="0"/>
    <n v="60000"/>
    <x v="0"/>
    <d v="2010-11-01T00:00:00"/>
    <x v="2"/>
    <x v="0"/>
    <x v="19"/>
    <n v="20057"/>
    <n v="8931.3734999999997"/>
    <n v="8814.6200000000008"/>
    <d v="2014-07-01T00:00:00"/>
    <n v="1100.8800000000001"/>
    <d v="2014-07-01T00:00:00"/>
  </r>
  <r>
    <n v="606142"/>
    <n v="7000"/>
    <x v="2"/>
    <x v="11"/>
    <x v="0"/>
    <n v="27600"/>
    <x v="0"/>
    <d v="2010-11-01T00:00:00"/>
    <x v="2"/>
    <x v="0"/>
    <x v="0"/>
    <n v="5789"/>
    <n v="7514.1445999999996"/>
    <n v="7487.31"/>
    <d v="2012-05-01T00:00:00"/>
    <n v="23.48"/>
    <d v="2012-05-01T00:00:00"/>
  </r>
  <r>
    <n v="606185"/>
    <n v="24250"/>
    <x v="0"/>
    <x v="0"/>
    <x v="2"/>
    <n v="55000"/>
    <x v="0"/>
    <d v="2010-11-01T00:00:00"/>
    <x v="2"/>
    <x v="0"/>
    <x v="19"/>
    <n v="14611"/>
    <n v="18815.007000000001"/>
    <n v="18681.939999999999"/>
    <d v="2015-11-01T00:00:00"/>
    <n v="312.86"/>
    <d v="2015-11-01T00:00:00"/>
  </r>
  <r>
    <n v="606191"/>
    <n v="4000"/>
    <x v="2"/>
    <x v="17"/>
    <x v="0"/>
    <n v="27000"/>
    <x v="1"/>
    <d v="2010-11-01T00:00:00"/>
    <x v="2"/>
    <x v="0"/>
    <x v="49"/>
    <n v="8047"/>
    <n v="4365.4458999999997"/>
    <n v="4365.45"/>
    <d v="2013-09-01T00:00:00"/>
    <n v="378.7"/>
    <d v="2015-07-01T00:00:00"/>
  </r>
  <r>
    <n v="606212"/>
    <n v="10000"/>
    <x v="2"/>
    <x v="17"/>
    <x v="2"/>
    <n v="68000"/>
    <x v="1"/>
    <d v="2010-11-01T00:00:00"/>
    <x v="2"/>
    <x v="0"/>
    <x v="25"/>
    <n v="3760"/>
    <n v="11241.7881"/>
    <n v="10749.39"/>
    <d v="2013-11-01T00:00:00"/>
    <n v="1073.8399999999999"/>
    <d v="2014-12-01T00:00:00"/>
  </r>
  <r>
    <n v="606213"/>
    <n v="7000"/>
    <x v="0"/>
    <x v="1"/>
    <x v="2"/>
    <n v="41916"/>
    <x v="1"/>
    <d v="2010-11-01T00:00:00"/>
    <x v="2"/>
    <x v="0"/>
    <x v="2"/>
    <n v="15241"/>
    <n v="7392.3855000000003"/>
    <n v="7392.39"/>
    <d v="2011-06-01T00:00:00"/>
    <n v="6031.7"/>
    <d v="2016-01-01T00:00:00"/>
  </r>
  <r>
    <n v="606214"/>
    <n v="20000"/>
    <x v="0"/>
    <x v="0"/>
    <x v="2"/>
    <n v="75000"/>
    <x v="0"/>
    <d v="2010-11-01T00:00:00"/>
    <x v="2"/>
    <x v="0"/>
    <x v="13"/>
    <n v="42179"/>
    <n v="12504.2979"/>
    <n v="12478.88"/>
    <d v="2011-01-01T00:00:00"/>
    <n v="12243.91"/>
    <d v="2011-01-01T00:00:00"/>
  </r>
  <r>
    <n v="606217"/>
    <n v="13000"/>
    <x v="0"/>
    <x v="8"/>
    <x v="0"/>
    <n v="55000"/>
    <x v="1"/>
    <d v="2010-11-01T00:00:00"/>
    <x v="2"/>
    <x v="0"/>
    <x v="14"/>
    <n v="14908"/>
    <n v="14410.2282"/>
    <n v="14354.8"/>
    <d v="2012-07-01T00:00:00"/>
    <n v="34.869999999999997"/>
    <d v="2016-05-01T00:00:00"/>
  </r>
  <r>
    <n v="606222"/>
    <n v="3000"/>
    <x v="2"/>
    <x v="17"/>
    <x v="0"/>
    <n v="84000"/>
    <x v="1"/>
    <d v="2010-11-01T00:00:00"/>
    <x v="2"/>
    <x v="0"/>
    <x v="1"/>
    <n v="2842"/>
    <n v="3081.2928000000002"/>
    <n v="3081.29"/>
    <d v="2011-05-01T00:00:00"/>
    <n v="2628.68"/>
    <d v="2011-06-01T00:00:00"/>
  </r>
  <r>
    <n v="606236"/>
    <n v="10000"/>
    <x v="2"/>
    <x v="12"/>
    <x v="2"/>
    <n v="45000"/>
    <x v="0"/>
    <d v="2010-11-01T00:00:00"/>
    <x v="2"/>
    <x v="0"/>
    <x v="19"/>
    <n v="736"/>
    <n v="6999.8031000000001"/>
    <n v="6999.8"/>
    <d v="2013-12-01T00:00:00"/>
    <n v="197.97"/>
    <d v="2015-06-01T00:00:00"/>
  </r>
  <r>
    <n v="606248"/>
    <n v="6600"/>
    <x v="3"/>
    <x v="7"/>
    <x v="2"/>
    <n v="53000"/>
    <x v="0"/>
    <d v="2010-11-01T00:00:00"/>
    <x v="2"/>
    <x v="0"/>
    <x v="10"/>
    <n v="5085"/>
    <n v="8119.9982"/>
    <n v="8120"/>
    <d v="2013-05-01T00:00:00"/>
    <n v="1536.66"/>
    <d v="2016-05-01T00:00:00"/>
  </r>
  <r>
    <n v="606251"/>
    <n v="24000"/>
    <x v="2"/>
    <x v="6"/>
    <x v="2"/>
    <n v="125000"/>
    <x v="0"/>
    <d v="2010-11-01T00:00:00"/>
    <x v="2"/>
    <x v="0"/>
    <x v="43"/>
    <n v="43441"/>
    <n v="16984.627700000001"/>
    <n v="16984.63"/>
    <d v="2013-11-01T00:00:00"/>
    <n v="477.68"/>
    <d v="2013-11-01T00:00:00"/>
  </r>
  <r>
    <n v="606262"/>
    <n v="25000"/>
    <x v="3"/>
    <x v="7"/>
    <x v="0"/>
    <n v="130000"/>
    <x v="0"/>
    <d v="2010-11-01T00:00:00"/>
    <x v="2"/>
    <x v="0"/>
    <x v="1"/>
    <n v="59293"/>
    <n v="29858.879199999999"/>
    <n v="29620.01"/>
    <d v="2012-05-01T00:00:00"/>
    <n v="19893.330000000002"/>
    <d v="2016-05-01T00:00:00"/>
  </r>
  <r>
    <n v="606293"/>
    <n v="11200"/>
    <x v="2"/>
    <x v="11"/>
    <x v="0"/>
    <n v="52000"/>
    <x v="0"/>
    <d v="2010-11-01T00:00:00"/>
    <x v="2"/>
    <x v="0"/>
    <x v="0"/>
    <n v="3058"/>
    <n v="8519.3243000000002"/>
    <n v="8519.32"/>
    <d v="2015-11-01T00:00:00"/>
    <n v="141.32"/>
    <d v="2015-11-01T00:00:00"/>
  </r>
  <r>
    <n v="606301"/>
    <n v="15000"/>
    <x v="1"/>
    <x v="2"/>
    <x v="2"/>
    <n v="80000"/>
    <x v="1"/>
    <d v="2010-11-01T00:00:00"/>
    <x v="2"/>
    <x v="0"/>
    <x v="16"/>
    <n v="14712"/>
    <n v="18094.3194"/>
    <n v="18094.32"/>
    <d v="2013-11-01T00:00:00"/>
    <n v="552.54999999999995"/>
    <d v="2015-02-01T00:00:00"/>
  </r>
  <r>
    <n v="606303"/>
    <n v="7000"/>
    <x v="0"/>
    <x v="8"/>
    <x v="0"/>
    <n v="62500"/>
    <x v="1"/>
    <d v="2010-11-01T00:00:00"/>
    <x v="2"/>
    <x v="1"/>
    <x v="0"/>
    <n v="12668"/>
    <n v="4629.2700000000004"/>
    <n v="4629.2700000000004"/>
    <d v="2012-07-01T00:00:00"/>
    <n v="222.21"/>
    <d v="2012-12-01T00:00:00"/>
  </r>
  <r>
    <n v="606306"/>
    <n v="17000"/>
    <x v="2"/>
    <x v="17"/>
    <x v="0"/>
    <n v="80000"/>
    <x v="0"/>
    <d v="2010-11-01T00:00:00"/>
    <x v="2"/>
    <x v="0"/>
    <x v="0"/>
    <n v="27810"/>
    <n v="11954.924499999999"/>
    <n v="10417.36"/>
    <d v="2013-12-01T00:00:00"/>
    <n v="350.58"/>
    <d v="2013-11-01T00:00:00"/>
  </r>
  <r>
    <n v="606324"/>
    <n v="20000"/>
    <x v="3"/>
    <x v="21"/>
    <x v="0"/>
    <n v="71004"/>
    <x v="0"/>
    <d v="2010-11-01T00:00:00"/>
    <x v="2"/>
    <x v="0"/>
    <x v="12"/>
    <n v="20280"/>
    <n v="23230.285"/>
    <n v="23230.29"/>
    <d v="2012-04-01T00:00:00"/>
    <n v="12309.93"/>
    <d v="2016-05-01T00:00:00"/>
  </r>
  <r>
    <n v="606340"/>
    <n v="3600"/>
    <x v="0"/>
    <x v="8"/>
    <x v="2"/>
    <n v="50400"/>
    <x v="1"/>
    <d v="2010-11-01T00:00:00"/>
    <x v="2"/>
    <x v="0"/>
    <x v="1"/>
    <n v="3470"/>
    <n v="4114.3694999999998"/>
    <n v="4114.37"/>
    <d v="2013-12-01T00:00:00"/>
    <n v="122.13"/>
    <d v="2013-11-01T00:00:00"/>
  </r>
  <r>
    <n v="606343"/>
    <n v="1000"/>
    <x v="2"/>
    <x v="6"/>
    <x v="0"/>
    <n v="40800"/>
    <x v="0"/>
    <d v="2010-11-01T00:00:00"/>
    <x v="2"/>
    <x v="0"/>
    <x v="0"/>
    <n v="271"/>
    <n v="1065.556"/>
    <n v="1065.56"/>
    <d v="2012-08-01T00:00:00"/>
    <n v="67.69"/>
    <d v="2015-10-01T00:00:00"/>
  </r>
  <r>
    <n v="606358"/>
    <n v="3000"/>
    <x v="2"/>
    <x v="12"/>
    <x v="1"/>
    <n v="45000"/>
    <x v="1"/>
    <d v="2010-11-01T00:00:00"/>
    <x v="2"/>
    <x v="0"/>
    <x v="0"/>
    <n v="11512"/>
    <n v="3292.5268999999998"/>
    <n v="3292.53"/>
    <d v="2013-09-01T00:00:00"/>
    <n v="277.5"/>
    <d v="2013-09-01T00:00:00"/>
  </r>
  <r>
    <n v="606379"/>
    <n v="10000"/>
    <x v="1"/>
    <x v="5"/>
    <x v="0"/>
    <n v="85000"/>
    <x v="0"/>
    <d v="2010-11-01T00:00:00"/>
    <x v="2"/>
    <x v="0"/>
    <x v="1"/>
    <n v="6608"/>
    <n v="11276.0101"/>
    <n v="11247.82"/>
    <d v="2011-12-01T00:00:00"/>
    <n v="7194.73"/>
    <d v="2012-06-01T00:00:00"/>
  </r>
  <r>
    <n v="606401"/>
    <n v="12000"/>
    <x v="2"/>
    <x v="6"/>
    <x v="0"/>
    <n v="56000"/>
    <x v="0"/>
    <d v="2010-11-01T00:00:00"/>
    <x v="2"/>
    <x v="0"/>
    <x v="12"/>
    <n v="14631"/>
    <n v="8409.1224999999995"/>
    <n v="8279.6200000000008"/>
    <d v="2013-11-01T00:00:00"/>
    <n v="239.96"/>
    <d v="2016-05-01T00:00:00"/>
  </r>
  <r>
    <n v="606415"/>
    <n v="20000"/>
    <x v="2"/>
    <x v="11"/>
    <x v="0"/>
    <n v="75000"/>
    <x v="0"/>
    <d v="2010-12-01T00:00:00"/>
    <x v="2"/>
    <x v="0"/>
    <x v="0"/>
    <n v="3915"/>
    <n v="14284.8115"/>
    <n v="13659.39"/>
    <d v="2013-09-01T00:00:00"/>
    <n v="1597.98"/>
    <d v="2013-09-01T00:00:00"/>
  </r>
  <r>
    <n v="606429"/>
    <n v="1200"/>
    <x v="1"/>
    <x v="3"/>
    <x v="2"/>
    <n v="48000"/>
    <x v="0"/>
    <d v="2010-10-01T00:00:00"/>
    <x v="2"/>
    <x v="1"/>
    <x v="14"/>
    <n v="6603"/>
    <n v="120.99"/>
    <n v="120.99"/>
    <d v="2011-02-01T00:00:00"/>
    <n v="40.43"/>
    <d v="2016-05-01T00:00:00"/>
  </r>
  <r>
    <n v="606508"/>
    <n v="20000"/>
    <x v="2"/>
    <x v="6"/>
    <x v="2"/>
    <n v="77000"/>
    <x v="0"/>
    <d v="2010-11-01T00:00:00"/>
    <x v="2"/>
    <x v="0"/>
    <x v="6"/>
    <n v="24569"/>
    <n v="12723.23"/>
    <n v="6990.4"/>
    <d v="2010-12-01T00:00:00"/>
    <n v="12723.6"/>
    <d v="2011-02-01T00:00:00"/>
  </r>
  <r>
    <n v="606510"/>
    <n v="5000"/>
    <x v="1"/>
    <x v="2"/>
    <x v="0"/>
    <n v="40000"/>
    <x v="0"/>
    <d v="2010-11-01T00:00:00"/>
    <x v="2"/>
    <x v="0"/>
    <x v="16"/>
    <n v="4325"/>
    <n v="6031.2663000000002"/>
    <n v="6001.11"/>
    <d v="2013-11-01T00:00:00"/>
    <n v="182.21"/>
    <d v="2016-04-01T00:00:00"/>
  </r>
  <r>
    <n v="606512"/>
    <n v="8300"/>
    <x v="1"/>
    <x v="2"/>
    <x v="2"/>
    <n v="61507"/>
    <x v="0"/>
    <d v="2010-11-01T00:00:00"/>
    <x v="2"/>
    <x v="0"/>
    <x v="2"/>
    <n v="11057"/>
    <n v="10884.0538"/>
    <n v="10884.05"/>
    <d v="2014-04-01T00:00:00"/>
    <n v="3411.66"/>
    <d v="2016-02-01T00:00:00"/>
  </r>
  <r>
    <n v="606520"/>
    <n v="2000"/>
    <x v="2"/>
    <x v="17"/>
    <x v="0"/>
    <n v="75000"/>
    <x v="0"/>
    <d v="2010-11-01T00:00:00"/>
    <x v="2"/>
    <x v="0"/>
    <x v="1"/>
    <n v="7"/>
    <n v="2149.3580000000002"/>
    <n v="2149.36"/>
    <d v="2012-08-01T00:00:00"/>
    <n v="939.71"/>
    <d v="2016-05-01T00:00:00"/>
  </r>
  <r>
    <n v="606546"/>
    <n v="5000"/>
    <x v="2"/>
    <x v="6"/>
    <x v="2"/>
    <n v="79800"/>
    <x v="0"/>
    <d v="2010-11-01T00:00:00"/>
    <x v="2"/>
    <x v="0"/>
    <x v="24"/>
    <n v="0"/>
    <n v="5550.5998"/>
    <n v="5550.6"/>
    <d v="2013-11-01T00:00:00"/>
    <n v="158.83000000000001"/>
    <d v="2013-11-01T00:00:00"/>
  </r>
  <r>
    <n v="606548"/>
    <n v="8500"/>
    <x v="0"/>
    <x v="0"/>
    <x v="0"/>
    <n v="36000"/>
    <x v="0"/>
    <d v="2010-11-01T00:00:00"/>
    <x v="2"/>
    <x v="0"/>
    <x v="16"/>
    <n v="2122"/>
    <n v="9587.0831999999991"/>
    <n v="9587.08"/>
    <d v="2013-11-01T00:00:00"/>
    <n v="3777"/>
    <d v="2016-05-01T00:00:00"/>
  </r>
  <r>
    <n v="606559"/>
    <n v="10000"/>
    <x v="3"/>
    <x v="10"/>
    <x v="1"/>
    <n v="58000"/>
    <x v="0"/>
    <d v="2010-11-01T00:00:00"/>
    <x v="2"/>
    <x v="0"/>
    <x v="0"/>
    <n v="16629"/>
    <n v="10477.7258"/>
    <n v="10477.73"/>
    <d v="2011-03-01T00:00:00"/>
    <n v="9443.64"/>
    <d v="2016-05-01T00:00:00"/>
  </r>
  <r>
    <n v="606595"/>
    <n v="12000"/>
    <x v="2"/>
    <x v="17"/>
    <x v="2"/>
    <n v="87800"/>
    <x v="0"/>
    <d v="2010-11-01T00:00:00"/>
    <x v="2"/>
    <x v="0"/>
    <x v="36"/>
    <n v="13141"/>
    <n v="7900.1859000000004"/>
    <n v="7900.19"/>
    <d v="2013-06-01T00:00:00"/>
    <n v="1328.91"/>
    <d v="2016-05-01T00:00:00"/>
  </r>
  <r>
    <n v="606598"/>
    <n v="6000"/>
    <x v="0"/>
    <x v="0"/>
    <x v="0"/>
    <n v="65000"/>
    <x v="0"/>
    <d v="2010-11-01T00:00:00"/>
    <x v="2"/>
    <x v="0"/>
    <x v="3"/>
    <n v="2092"/>
    <n v="7009.3410999999996"/>
    <n v="6980.14"/>
    <d v="2012-11-01T00:00:00"/>
    <n v="4083.19"/>
    <d v="2016-04-01T00:00:00"/>
  </r>
  <r>
    <n v="606603"/>
    <n v="4000"/>
    <x v="0"/>
    <x v="4"/>
    <x v="0"/>
    <n v="48000"/>
    <x v="0"/>
    <d v="2010-11-01T00:00:00"/>
    <x v="2"/>
    <x v="0"/>
    <x v="21"/>
    <n v="3591"/>
    <n v="4500.2790999999997"/>
    <n v="4500.28"/>
    <d v="2013-01-01T00:00:00"/>
    <n v="296.02"/>
    <d v="2013-02-01T00:00:00"/>
  </r>
  <r>
    <n v="606604"/>
    <n v="4750"/>
    <x v="2"/>
    <x v="11"/>
    <x v="2"/>
    <n v="30000"/>
    <x v="1"/>
    <d v="2010-11-01T00:00:00"/>
    <x v="2"/>
    <x v="0"/>
    <x v="19"/>
    <n v="3735"/>
    <n v="5472.4639999999999"/>
    <n v="5471.5"/>
    <d v="2014-05-01T00:00:00"/>
    <n v="111.58"/>
    <d v="2015-03-01T00:00:00"/>
  </r>
  <r>
    <n v="606619"/>
    <n v="8000"/>
    <x v="2"/>
    <x v="12"/>
    <x v="0"/>
    <n v="33996"/>
    <x v="0"/>
    <d v="2010-11-01T00:00:00"/>
    <x v="2"/>
    <x v="0"/>
    <x v="12"/>
    <n v="5610"/>
    <n v="8784.6774999999998"/>
    <n v="8784.68"/>
    <d v="2013-11-01T00:00:00"/>
    <n v="255.12"/>
    <d v="2016-02-01T00:00:00"/>
  </r>
  <r>
    <n v="606632"/>
    <n v="2000"/>
    <x v="2"/>
    <x v="12"/>
    <x v="1"/>
    <n v="51996"/>
    <x v="0"/>
    <d v="2010-11-01T00:00:00"/>
    <x v="2"/>
    <x v="1"/>
    <x v="6"/>
    <n v="22555"/>
    <n v="304.64999999999998"/>
    <n v="304.64999999999998"/>
    <d v="2011-04-01T00:00:00"/>
    <n v="61"/>
    <d v="2016-05-01T00:00:00"/>
  </r>
  <r>
    <n v="606635"/>
    <n v="7000"/>
    <x v="1"/>
    <x v="3"/>
    <x v="2"/>
    <n v="51600"/>
    <x v="0"/>
    <d v="2010-11-01T00:00:00"/>
    <x v="2"/>
    <x v="0"/>
    <x v="2"/>
    <n v="492"/>
    <n v="8489.2297999999992"/>
    <n v="8489.23"/>
    <d v="2013-12-01T00:00:00"/>
    <n v="246.68"/>
    <d v="2013-12-01T00:00:00"/>
  </r>
  <r>
    <n v="606637"/>
    <n v="2500"/>
    <x v="0"/>
    <x v="8"/>
    <x v="2"/>
    <n v="32400"/>
    <x v="1"/>
    <d v="2010-11-01T00:00:00"/>
    <x v="2"/>
    <x v="1"/>
    <x v="0"/>
    <n v="1670"/>
    <n v="316.76"/>
    <n v="316.76"/>
    <d v="2011-03-01T00:00:00"/>
    <n v="79.36"/>
    <d v="2011-02-01T00:00:00"/>
  </r>
  <r>
    <n v="606651"/>
    <n v="25000"/>
    <x v="3"/>
    <x v="27"/>
    <x v="2"/>
    <n v="102400"/>
    <x v="0"/>
    <d v="2010-11-01T00:00:00"/>
    <x v="2"/>
    <x v="0"/>
    <x v="2"/>
    <n v="29105"/>
    <n v="31507.701400000002"/>
    <n v="31507.7"/>
    <d v="2013-11-01T00:00:00"/>
    <n v="943.17"/>
    <d v="2013-11-01T00:00:00"/>
  </r>
  <r>
    <n v="606654"/>
    <n v="1000"/>
    <x v="0"/>
    <x v="16"/>
    <x v="0"/>
    <n v="30000"/>
    <x v="0"/>
    <d v="2010-11-01T00:00:00"/>
    <x v="2"/>
    <x v="0"/>
    <x v="0"/>
    <n v="204"/>
    <n v="1149.0599"/>
    <n v="1149.06"/>
    <d v="2013-11-01T00:00:00"/>
    <n v="34.67"/>
    <d v="2016-05-01T00:00:00"/>
  </r>
  <r>
    <n v="606655"/>
    <n v="24250"/>
    <x v="2"/>
    <x v="6"/>
    <x v="2"/>
    <n v="107400"/>
    <x v="0"/>
    <d v="2010-11-01T00:00:00"/>
    <x v="2"/>
    <x v="0"/>
    <x v="19"/>
    <n v="66805"/>
    <n v="17901.4097"/>
    <n v="17450"/>
    <d v="2015-11-01T00:00:00"/>
    <n v="298.16000000000003"/>
    <d v="2015-11-01T00:00:00"/>
  </r>
  <r>
    <n v="606665"/>
    <n v="20000"/>
    <x v="2"/>
    <x v="11"/>
    <x v="2"/>
    <n v="55000"/>
    <x v="0"/>
    <d v="2010-11-01T00:00:00"/>
    <x v="2"/>
    <x v="0"/>
    <x v="1"/>
    <n v="16862"/>
    <n v="13379.2678"/>
    <n v="13379.27"/>
    <d v="2012-06-01T00:00:00"/>
    <n v="9059.52"/>
    <d v="2012-07-01T00:00:00"/>
  </r>
  <r>
    <n v="606666"/>
    <n v="16000"/>
    <x v="0"/>
    <x v="4"/>
    <x v="0"/>
    <n v="57500"/>
    <x v="0"/>
    <d v="2010-11-01T00:00:00"/>
    <x v="2"/>
    <x v="0"/>
    <x v="4"/>
    <n v="10377"/>
    <n v="13552.3727"/>
    <n v="13489.19"/>
    <d v="2015-11-01T00:00:00"/>
    <n v="225.45"/>
    <d v="2015-11-01T00:00:00"/>
  </r>
  <r>
    <n v="606690"/>
    <n v="6000"/>
    <x v="2"/>
    <x v="12"/>
    <x v="2"/>
    <n v="72000"/>
    <x v="0"/>
    <d v="2010-11-01T00:00:00"/>
    <x v="2"/>
    <x v="0"/>
    <x v="2"/>
    <n v="5239"/>
    <n v="6579.2013999999999"/>
    <n v="6579.2"/>
    <d v="2013-07-01T00:00:00"/>
    <n v="914.05"/>
    <d v="2015-10-01T00:00:00"/>
  </r>
  <r>
    <n v="606714"/>
    <n v="10000"/>
    <x v="2"/>
    <x v="24"/>
    <x v="2"/>
    <n v="100000"/>
    <x v="1"/>
    <d v="2010-11-01T00:00:00"/>
    <x v="2"/>
    <x v="0"/>
    <x v="35"/>
    <n v="5770"/>
    <n v="10858.519700000001"/>
    <n v="10858.52"/>
    <d v="2013-11-01T00:00:00"/>
    <n v="323.75"/>
    <d v="2016-05-01T00:00:00"/>
  </r>
  <r>
    <n v="606719"/>
    <n v="18000"/>
    <x v="2"/>
    <x v="12"/>
    <x v="2"/>
    <n v="132000"/>
    <x v="0"/>
    <d v="2010-11-01T00:00:00"/>
    <x v="2"/>
    <x v="0"/>
    <x v="2"/>
    <n v="11797"/>
    <n v="12235.8184"/>
    <n v="11415.82"/>
    <d v="2013-03-01T00:00:00"/>
    <n v="3024.33"/>
    <d v="2016-03-01T00:00:00"/>
  </r>
  <r>
    <n v="606728"/>
    <n v="12000"/>
    <x v="3"/>
    <x v="10"/>
    <x v="2"/>
    <n v="48000"/>
    <x v="1"/>
    <d v="2010-11-01T00:00:00"/>
    <x v="2"/>
    <x v="0"/>
    <x v="17"/>
    <n v="14628"/>
    <n v="16670.749199999998"/>
    <n v="16636.02"/>
    <d v="2014-08-01T00:00:00"/>
    <n v="4169.8"/>
    <d v="2014-09-01T00:00:00"/>
  </r>
  <r>
    <n v="606730"/>
    <n v="2000"/>
    <x v="0"/>
    <x v="0"/>
    <x v="0"/>
    <n v="51600"/>
    <x v="0"/>
    <d v="2010-11-01T00:00:00"/>
    <x v="2"/>
    <x v="0"/>
    <x v="19"/>
    <n v="6444"/>
    <n v="2304.1181999999999"/>
    <n v="2304.12"/>
    <d v="2013-03-01T00:00:00"/>
    <n v="566.13"/>
    <d v="2016-03-01T00:00:00"/>
  </r>
  <r>
    <n v="606786"/>
    <n v="15000"/>
    <x v="2"/>
    <x v="11"/>
    <x v="0"/>
    <n v="122000"/>
    <x v="0"/>
    <d v="2010-11-01T00:00:00"/>
    <x v="2"/>
    <x v="0"/>
    <x v="5"/>
    <n v="16032"/>
    <n v="11761.236199999999"/>
    <n v="11486.79"/>
    <d v="2013-02-01T00:00:00"/>
    <n v="2200.11"/>
    <d v="2013-03-01T00:00:00"/>
  </r>
  <r>
    <n v="606794"/>
    <n v="20000"/>
    <x v="0"/>
    <x v="1"/>
    <x v="0"/>
    <n v="66996"/>
    <x v="0"/>
    <d v="2010-11-01T00:00:00"/>
    <x v="2"/>
    <x v="0"/>
    <x v="5"/>
    <n v="491"/>
    <n v="17000.259999999998"/>
    <n v="16935.990000000002"/>
    <d v="2015-11-01T00:00:00"/>
    <n v="282.61"/>
    <d v="2015-11-01T00:00:00"/>
  </r>
  <r>
    <n v="606796"/>
    <n v="15000"/>
    <x v="0"/>
    <x v="8"/>
    <x v="0"/>
    <n v="40000"/>
    <x v="0"/>
    <d v="2010-11-01T00:00:00"/>
    <x v="2"/>
    <x v="0"/>
    <x v="0"/>
    <n v="17654"/>
    <n v="9545.56"/>
    <n v="9520.3700000000008"/>
    <d v="2010-12-01T00:00:00"/>
    <n v="9546.01"/>
    <d v="2016-05-01T00:00:00"/>
  </r>
  <r>
    <n v="606833"/>
    <n v="20000"/>
    <x v="0"/>
    <x v="4"/>
    <x v="2"/>
    <n v="129000"/>
    <x v="0"/>
    <d v="2010-11-01T00:00:00"/>
    <x v="2"/>
    <x v="0"/>
    <x v="35"/>
    <n v="21614"/>
    <n v="21892.35"/>
    <n v="21639.62"/>
    <d v="2015-12-01T00:00:00"/>
    <n v="364.43"/>
    <d v="2015-11-01T00:00:00"/>
  </r>
  <r>
    <n v="606847"/>
    <n v="16000"/>
    <x v="2"/>
    <x v="6"/>
    <x v="2"/>
    <n v="114000"/>
    <x v="0"/>
    <d v="2010-11-01T00:00:00"/>
    <x v="2"/>
    <x v="0"/>
    <x v="25"/>
    <n v="11689"/>
    <n v="12294.466399999999"/>
    <n v="12294.47"/>
    <d v="2013-05-01T00:00:00"/>
    <n v="6099.51"/>
    <d v="2013-05-01T00:00:00"/>
  </r>
  <r>
    <n v="606851"/>
    <n v="3250"/>
    <x v="0"/>
    <x v="1"/>
    <x v="0"/>
    <n v="12240"/>
    <x v="0"/>
    <d v="2010-11-01T00:00:00"/>
    <x v="2"/>
    <x v="0"/>
    <x v="4"/>
    <n v="0"/>
    <n v="3810.4737"/>
    <n v="3810.47"/>
    <d v="2013-11-01T00:00:00"/>
    <n v="108.45"/>
    <d v="2013-11-01T00:00:00"/>
  </r>
  <r>
    <n v="606856"/>
    <n v="7000"/>
    <x v="2"/>
    <x v="12"/>
    <x v="2"/>
    <n v="65000"/>
    <x v="0"/>
    <d v="2010-11-01T00:00:00"/>
    <x v="2"/>
    <x v="0"/>
    <x v="12"/>
    <n v="48476"/>
    <n v="5327.4525000000003"/>
    <n v="5226.93"/>
    <d v="2010-12-01T00:00:00"/>
    <n v="5328.33"/>
    <d v="2016-01-01T00:00:00"/>
  </r>
  <r>
    <n v="606881"/>
    <n v="18000"/>
    <x v="2"/>
    <x v="11"/>
    <x v="2"/>
    <n v="35000"/>
    <x v="0"/>
    <d v="2010-11-01T00:00:00"/>
    <x v="2"/>
    <x v="0"/>
    <x v="15"/>
    <n v="14126"/>
    <n v="11981.564899999999"/>
    <n v="11824.88"/>
    <d v="2011-10-01T00:00:00"/>
    <n v="9763.17"/>
    <d v="2011-12-01T00:00:00"/>
  </r>
  <r>
    <n v="606906"/>
    <n v="20000"/>
    <x v="2"/>
    <x v="6"/>
    <x v="2"/>
    <n v="185000"/>
    <x v="0"/>
    <d v="2010-11-01T00:00:00"/>
    <x v="2"/>
    <x v="0"/>
    <x v="0"/>
    <n v="67235"/>
    <n v="13657.606900000001"/>
    <n v="13153.88"/>
    <d v="2012-05-01T00:00:00"/>
    <n v="5940.97"/>
    <d v="2012-06-01T00:00:00"/>
  </r>
  <r>
    <n v="606969"/>
    <n v="20000"/>
    <x v="0"/>
    <x v="4"/>
    <x v="2"/>
    <n v="82000"/>
    <x v="1"/>
    <d v="2010-11-01T00:00:00"/>
    <x v="2"/>
    <x v="0"/>
    <x v="13"/>
    <n v="31729"/>
    <n v="15676.443300000001"/>
    <n v="14776.62"/>
    <d v="2014-09-01T00:00:00"/>
    <n v="3786.56"/>
    <d v="2015-05-01T00:00:00"/>
  </r>
  <r>
    <n v="606980"/>
    <n v="13200"/>
    <x v="2"/>
    <x v="12"/>
    <x v="0"/>
    <n v="75000"/>
    <x v="0"/>
    <d v="2010-11-01T00:00:00"/>
    <x v="2"/>
    <x v="0"/>
    <x v="1"/>
    <n v="8290"/>
    <n v="14495.16"/>
    <n v="14385.35"/>
    <d v="2013-11-01T00:00:00"/>
    <n v="432.7"/>
    <d v="2013-11-01T00:00:00"/>
  </r>
  <r>
    <n v="606998"/>
    <n v="2500"/>
    <x v="0"/>
    <x v="1"/>
    <x v="0"/>
    <n v="70000"/>
    <x v="0"/>
    <d v="2010-11-01T00:00:00"/>
    <x v="2"/>
    <x v="0"/>
    <x v="1"/>
    <n v="943"/>
    <n v="2908.877"/>
    <n v="2908.88"/>
    <d v="2013-08-01T00:00:00"/>
    <n v="65.12"/>
    <d v="2013-08-01T00:00:00"/>
  </r>
  <r>
    <n v="607017"/>
    <n v="10000"/>
    <x v="3"/>
    <x v="15"/>
    <x v="2"/>
    <n v="75000"/>
    <x v="1"/>
    <d v="2010-11-01T00:00:00"/>
    <x v="2"/>
    <x v="1"/>
    <x v="2"/>
    <n v="17512"/>
    <n v="9079.76"/>
    <n v="9034.3700000000008"/>
    <d v="2014-02-01T00:00:00"/>
    <n v="37.619999999999997"/>
    <d v="2016-05-01T00:00:00"/>
  </r>
  <r>
    <n v="607030"/>
    <n v="10000"/>
    <x v="0"/>
    <x v="0"/>
    <x v="2"/>
    <n v="46000"/>
    <x v="1"/>
    <d v="2010-11-01T00:00:00"/>
    <x v="2"/>
    <x v="0"/>
    <x v="9"/>
    <n v="9346"/>
    <n v="11614.7338"/>
    <n v="11585.7"/>
    <d v="2013-11-01T00:00:00"/>
    <n v="348.24"/>
    <d v="2016-05-01T00:00:00"/>
  </r>
  <r>
    <n v="607039"/>
    <n v="10750"/>
    <x v="2"/>
    <x v="12"/>
    <x v="2"/>
    <n v="80000"/>
    <x v="1"/>
    <d v="2010-11-01T00:00:00"/>
    <x v="2"/>
    <x v="0"/>
    <x v="0"/>
    <n v="75053"/>
    <n v="8094.7121999999999"/>
    <n v="7706.47"/>
    <d v="2015-11-01T00:00:00"/>
    <n v="134.43"/>
    <d v="2015-12-01T00:00:00"/>
  </r>
  <r>
    <n v="607073"/>
    <n v="10800"/>
    <x v="2"/>
    <x v="6"/>
    <x v="2"/>
    <n v="51600"/>
    <x v="1"/>
    <d v="2010-11-01T00:00:00"/>
    <x v="2"/>
    <x v="0"/>
    <x v="11"/>
    <n v="18975"/>
    <n v="7937.3692000000001"/>
    <n v="7937.37"/>
    <d v="2013-11-01T00:00:00"/>
    <n v="227.29"/>
    <d v="2013-11-01T00:00:00"/>
  </r>
  <r>
    <n v="607076"/>
    <n v="7500"/>
    <x v="2"/>
    <x v="17"/>
    <x v="2"/>
    <n v="60000"/>
    <x v="0"/>
    <d v="2010-11-01T00:00:00"/>
    <x v="2"/>
    <x v="0"/>
    <x v="44"/>
    <n v="5241"/>
    <n v="6659.8957"/>
    <n v="6659.9"/>
    <d v="2013-11-01T00:00:00"/>
    <n v="219.31"/>
    <d v="2015-05-01T00:00:00"/>
  </r>
  <r>
    <n v="607133"/>
    <n v="5000"/>
    <x v="2"/>
    <x v="6"/>
    <x v="2"/>
    <n v="89000"/>
    <x v="0"/>
    <d v="2010-11-01T00:00:00"/>
    <x v="2"/>
    <x v="0"/>
    <x v="49"/>
    <n v="8104"/>
    <n v="5552.0024000000003"/>
    <n v="5552"/>
    <d v="2013-12-01T00:00:00"/>
    <n v="7.49"/>
    <d v="2013-12-01T00:00:00"/>
  </r>
  <r>
    <n v="607137"/>
    <n v="5000"/>
    <x v="0"/>
    <x v="16"/>
    <x v="0"/>
    <n v="16800"/>
    <x v="0"/>
    <d v="2010-11-01T00:00:00"/>
    <x v="2"/>
    <x v="0"/>
    <x v="2"/>
    <n v="7784"/>
    <n v="5745.0862999999999"/>
    <n v="5745.09"/>
    <d v="2013-11-01T00:00:00"/>
    <n v="172.82"/>
    <d v="2015-03-01T00:00:00"/>
  </r>
  <r>
    <n v="607142"/>
    <n v="12250"/>
    <x v="3"/>
    <x v="10"/>
    <x v="2"/>
    <n v="46747"/>
    <x v="0"/>
    <d v="2010-11-01T00:00:00"/>
    <x v="2"/>
    <x v="0"/>
    <x v="11"/>
    <n v="3427"/>
    <n v="13548.294599999999"/>
    <n v="13548.29"/>
    <d v="2011-08-01T00:00:00"/>
    <n v="11220.47"/>
    <d v="2016-05-01T00:00:00"/>
  </r>
  <r>
    <n v="607148"/>
    <n v="12000"/>
    <x v="0"/>
    <x v="8"/>
    <x v="0"/>
    <n v="125000"/>
    <x v="0"/>
    <d v="2010-11-01T00:00:00"/>
    <x v="2"/>
    <x v="0"/>
    <x v="1"/>
    <n v="46832"/>
    <n v="10805.355299999999"/>
    <n v="10438"/>
    <d v="2015-11-01T00:00:00"/>
    <n v="179.45"/>
    <d v="2015-11-01T00:00:00"/>
  </r>
  <r>
    <n v="607161"/>
    <n v="7200"/>
    <x v="2"/>
    <x v="17"/>
    <x v="2"/>
    <n v="60000"/>
    <x v="1"/>
    <d v="2010-11-01T00:00:00"/>
    <x v="2"/>
    <x v="0"/>
    <x v="0"/>
    <n v="1092"/>
    <n v="6493.3957"/>
    <n v="6493.4"/>
    <d v="2011-04-01T00:00:00"/>
    <n v="5917.55"/>
    <d v="2011-06-01T00:00:00"/>
  </r>
  <r>
    <n v="607179"/>
    <n v="5500"/>
    <x v="1"/>
    <x v="2"/>
    <x v="0"/>
    <n v="48000"/>
    <x v="0"/>
    <d v="2010-11-01T00:00:00"/>
    <x v="2"/>
    <x v="0"/>
    <x v="1"/>
    <n v="3935"/>
    <n v="5723.1905999999999"/>
    <n v="5697.18"/>
    <d v="2011-03-01T00:00:00"/>
    <n v="5173.29"/>
    <d v="2011-03-01T00:00:00"/>
  </r>
  <r>
    <n v="607194"/>
    <n v="11000"/>
    <x v="1"/>
    <x v="3"/>
    <x v="0"/>
    <n v="125000"/>
    <x v="0"/>
    <d v="2010-11-01T00:00:00"/>
    <x v="2"/>
    <x v="0"/>
    <x v="21"/>
    <n v="23600"/>
    <n v="13339.6958"/>
    <n v="13309.38"/>
    <d v="2013-11-01T00:00:00"/>
    <n v="382.15"/>
    <d v="2013-11-01T00:00:00"/>
  </r>
  <r>
    <n v="607202"/>
    <n v="4000"/>
    <x v="1"/>
    <x v="2"/>
    <x v="2"/>
    <n v="25000"/>
    <x v="1"/>
    <d v="2010-11-01T00:00:00"/>
    <x v="2"/>
    <x v="0"/>
    <x v="36"/>
    <n v="6125"/>
    <n v="5412.8437000000004"/>
    <n v="5412.84"/>
    <d v="2015-11-01T00:00:00"/>
    <n v="89.86"/>
    <d v="2016-01-01T00:00:00"/>
  </r>
  <r>
    <n v="607203"/>
    <n v="9000"/>
    <x v="1"/>
    <x v="5"/>
    <x v="2"/>
    <n v="69000"/>
    <x v="1"/>
    <d v="2010-11-01T00:00:00"/>
    <x v="2"/>
    <x v="1"/>
    <x v="0"/>
    <n v="3890"/>
    <n v="5088.32"/>
    <n v="5088.32"/>
    <d v="2012-03-01T00:00:00"/>
    <n v="306.38"/>
    <d v="2012-08-01T00:00:00"/>
  </r>
  <r>
    <n v="607221"/>
    <n v="16500"/>
    <x v="0"/>
    <x v="8"/>
    <x v="2"/>
    <n v="50000"/>
    <x v="1"/>
    <d v="2010-11-01T00:00:00"/>
    <x v="2"/>
    <x v="0"/>
    <x v="2"/>
    <n v="15957"/>
    <n v="12868.57"/>
    <n v="12559.17"/>
    <d v="2015-06-01T00:00:00"/>
    <n v="1296.25"/>
    <d v="2016-02-01T00:00:00"/>
  </r>
  <r>
    <n v="607224"/>
    <n v="11500"/>
    <x v="0"/>
    <x v="0"/>
    <x v="2"/>
    <n v="63000"/>
    <x v="1"/>
    <d v="2010-11-01T00:00:00"/>
    <x v="2"/>
    <x v="0"/>
    <x v="6"/>
    <n v="11601"/>
    <n v="13124.8228"/>
    <n v="13067.76"/>
    <d v="2012-12-01T00:00:00"/>
    <n v="4608.26"/>
    <d v="2016-05-01T00:00:00"/>
  </r>
  <r>
    <n v="607225"/>
    <n v="25000"/>
    <x v="6"/>
    <x v="34"/>
    <x v="2"/>
    <n v="77653"/>
    <x v="0"/>
    <d v="2010-11-01T00:00:00"/>
    <x v="2"/>
    <x v="0"/>
    <x v="0"/>
    <n v="32867"/>
    <n v="31967.254799999999"/>
    <n v="31743.48"/>
    <d v="2012-09-01T00:00:00"/>
    <n v="12494.58"/>
    <d v="2016-05-01T00:00:00"/>
  </r>
  <r>
    <n v="607235"/>
    <n v="7800"/>
    <x v="4"/>
    <x v="20"/>
    <x v="0"/>
    <n v="120000"/>
    <x v="0"/>
    <d v="2010-11-01T00:00:00"/>
    <x v="2"/>
    <x v="0"/>
    <x v="37"/>
    <n v="0"/>
    <n v="11670.286599999999"/>
    <n v="11670.29"/>
    <d v="2016-01-01T00:00:00"/>
    <n v="112"/>
    <d v="2016-01-01T00:00:00"/>
  </r>
  <r>
    <n v="607275"/>
    <n v="2000"/>
    <x v="0"/>
    <x v="1"/>
    <x v="0"/>
    <n v="53000"/>
    <x v="0"/>
    <d v="2010-11-01T00:00:00"/>
    <x v="2"/>
    <x v="0"/>
    <x v="2"/>
    <n v="5541"/>
    <n v="2335.3328999999999"/>
    <n v="2335.33"/>
    <d v="2013-10-01T00:00:00"/>
    <n v="131.84"/>
    <d v="2015-07-01T00:00:00"/>
  </r>
  <r>
    <n v="607291"/>
    <n v="18000"/>
    <x v="5"/>
    <x v="19"/>
    <x v="0"/>
    <n v="51000"/>
    <x v="0"/>
    <d v="2010-11-01T00:00:00"/>
    <x v="2"/>
    <x v="0"/>
    <x v="0"/>
    <n v="21898"/>
    <n v="20028.561399999999"/>
    <n v="19917.29"/>
    <d v="2011-07-01T00:00:00"/>
    <n v="6779.11"/>
    <d v="2011-07-01T00:00:00"/>
  </r>
  <r>
    <n v="607296"/>
    <n v="25000"/>
    <x v="6"/>
    <x v="34"/>
    <x v="2"/>
    <n v="120000"/>
    <x v="0"/>
    <d v="2010-11-01T00:00:00"/>
    <x v="2"/>
    <x v="0"/>
    <x v="1"/>
    <n v="66753"/>
    <n v="33476.584699999999"/>
    <n v="33443.11"/>
    <d v="2013-11-01T00:00:00"/>
    <n v="1018.2"/>
    <d v="2015-05-01T00:00:00"/>
  </r>
  <r>
    <n v="607298"/>
    <n v="12200"/>
    <x v="0"/>
    <x v="0"/>
    <x v="0"/>
    <n v="36000"/>
    <x v="1"/>
    <d v="2010-11-01T00:00:00"/>
    <x v="2"/>
    <x v="0"/>
    <x v="0"/>
    <n v="28394"/>
    <n v="13581.7783"/>
    <n v="13553.95"/>
    <d v="2012-04-01T00:00:00"/>
    <n v="7305.15"/>
    <d v="2015-12-01T00:00:00"/>
  </r>
  <r>
    <n v="607317"/>
    <n v="1500"/>
    <x v="2"/>
    <x v="6"/>
    <x v="0"/>
    <n v="26400"/>
    <x v="0"/>
    <d v="2010-11-01T00:00:00"/>
    <x v="2"/>
    <x v="0"/>
    <x v="36"/>
    <n v="1647"/>
    <n v="1562.9915000000001"/>
    <n v="1562.99"/>
    <d v="2011-07-01T00:00:00"/>
    <n v="1239.6400000000001"/>
    <d v="2012-02-01T00:00:00"/>
  </r>
  <r>
    <n v="607319"/>
    <n v="10000"/>
    <x v="2"/>
    <x v="11"/>
    <x v="2"/>
    <n v="150000"/>
    <x v="0"/>
    <d v="2010-11-01T00:00:00"/>
    <x v="2"/>
    <x v="0"/>
    <x v="28"/>
    <n v="5437"/>
    <n v="7424.7556000000004"/>
    <n v="7286.76"/>
    <d v="2013-11-01T00:00:00"/>
    <n v="224.91"/>
    <d v="2013-11-01T00:00:00"/>
  </r>
  <r>
    <n v="607333"/>
    <n v="10000"/>
    <x v="2"/>
    <x v="24"/>
    <x v="0"/>
    <n v="85000"/>
    <x v="1"/>
    <d v="2010-11-01T00:00:00"/>
    <x v="2"/>
    <x v="0"/>
    <x v="21"/>
    <n v="1348"/>
    <n v="10470.345300000001"/>
    <n v="10470.35"/>
    <d v="2012-02-01T00:00:00"/>
    <n v="1263.6500000000001"/>
    <d v="2012-02-01T00:00:00"/>
  </r>
  <r>
    <n v="607382"/>
    <n v="25000"/>
    <x v="0"/>
    <x v="1"/>
    <x v="0"/>
    <n v="108000"/>
    <x v="0"/>
    <d v="2010-11-01T00:00:00"/>
    <x v="2"/>
    <x v="0"/>
    <x v="1"/>
    <n v="61601"/>
    <n v="20476.0275"/>
    <n v="20476.03"/>
    <d v="2014-04-01T00:00:00"/>
    <n v="6488.16"/>
    <d v="2016-04-01T00:00:00"/>
  </r>
  <r>
    <n v="607394"/>
    <n v="24250"/>
    <x v="2"/>
    <x v="12"/>
    <x v="2"/>
    <n v="130000"/>
    <x v="0"/>
    <d v="2010-11-01T00:00:00"/>
    <x v="2"/>
    <x v="0"/>
    <x v="2"/>
    <n v="13862"/>
    <n v="16387.6908"/>
    <n v="16387.689999999999"/>
    <d v="2013-11-01T00:00:00"/>
    <n v="463.54"/>
    <d v="2016-05-01T00:00:00"/>
  </r>
  <r>
    <n v="607397"/>
    <n v="4000"/>
    <x v="0"/>
    <x v="8"/>
    <x v="0"/>
    <n v="57500"/>
    <x v="1"/>
    <d v="2010-11-01T00:00:00"/>
    <x v="2"/>
    <x v="0"/>
    <x v="4"/>
    <n v="2699"/>
    <n v="4571.4691999999995"/>
    <n v="4542.8999999999996"/>
    <d v="2013-11-01T00:00:00"/>
    <n v="134.06"/>
    <d v="2016-05-01T00:00:00"/>
  </r>
  <r>
    <n v="607432"/>
    <n v="6500"/>
    <x v="1"/>
    <x v="13"/>
    <x v="2"/>
    <n v="39996"/>
    <x v="1"/>
    <d v="2010-11-01T00:00:00"/>
    <x v="2"/>
    <x v="1"/>
    <x v="4"/>
    <n v="3173"/>
    <n v="2340.27"/>
    <n v="2331.34"/>
    <d v="2012-03-01T00:00:00"/>
    <n v="145.35"/>
    <d v="2016-05-01T00:00:00"/>
  </r>
  <r>
    <n v="607439"/>
    <n v="25000"/>
    <x v="6"/>
    <x v="31"/>
    <x v="0"/>
    <n v="100000"/>
    <x v="0"/>
    <d v="2010-11-01T00:00:00"/>
    <x v="2"/>
    <x v="0"/>
    <x v="1"/>
    <n v="36644"/>
    <n v="32309.8377"/>
    <n v="32148.29"/>
    <d v="2012-12-01T00:00:00"/>
    <n v="11899.27"/>
    <d v="2012-11-01T00:00:00"/>
  </r>
  <r>
    <n v="607440"/>
    <n v="20000"/>
    <x v="0"/>
    <x v="0"/>
    <x v="1"/>
    <n v="120948"/>
    <x v="0"/>
    <d v="2010-11-01T00:00:00"/>
    <x v="2"/>
    <x v="0"/>
    <x v="44"/>
    <n v="2434"/>
    <n v="16999.27"/>
    <n v="16967.61"/>
    <d v="2015-01-01T00:00:00"/>
    <n v="3033.54"/>
    <d v="2016-05-01T00:00:00"/>
  </r>
  <r>
    <n v="607447"/>
    <n v="15000"/>
    <x v="1"/>
    <x v="3"/>
    <x v="2"/>
    <n v="82000"/>
    <x v="0"/>
    <d v="2010-11-01T00:00:00"/>
    <x v="2"/>
    <x v="0"/>
    <x v="36"/>
    <n v="16223"/>
    <n v="17572.0455"/>
    <n v="17542.759999999998"/>
    <d v="2012-08-01T00:00:00"/>
    <n v="7484.97"/>
    <d v="2016-05-01T00:00:00"/>
  </r>
  <r>
    <n v="607484"/>
    <n v="10000"/>
    <x v="2"/>
    <x v="12"/>
    <x v="2"/>
    <n v="70000"/>
    <x v="1"/>
    <d v="2010-11-01T00:00:00"/>
    <x v="2"/>
    <x v="0"/>
    <x v="14"/>
    <n v="37677"/>
    <n v="7919.9866000000002"/>
    <n v="7764.69"/>
    <d v="2015-11-01T00:00:00"/>
    <n v="131.38999999999999"/>
    <d v="2015-11-01T00:00:00"/>
  </r>
  <r>
    <n v="607485"/>
    <n v="5000"/>
    <x v="1"/>
    <x v="13"/>
    <x v="0"/>
    <n v="100000"/>
    <x v="1"/>
    <d v="2010-11-01T00:00:00"/>
    <x v="2"/>
    <x v="0"/>
    <x v="1"/>
    <n v="30177"/>
    <n v="6033.5438000000004"/>
    <n v="6033.54"/>
    <d v="2013-12-01T00:00:00"/>
    <n v="13.23"/>
    <d v="2013-12-01T00:00:00"/>
  </r>
  <r>
    <n v="607486"/>
    <n v="2400"/>
    <x v="3"/>
    <x v="27"/>
    <x v="0"/>
    <n v="40000"/>
    <x v="0"/>
    <d v="2010-11-01T00:00:00"/>
    <x v="2"/>
    <x v="0"/>
    <x v="19"/>
    <n v="1910"/>
    <n v="3128.4087"/>
    <n v="3128.41"/>
    <d v="2014-03-01T00:00:00"/>
    <n v="201.88"/>
    <d v="2014-03-01T00:00:00"/>
  </r>
  <r>
    <n v="607517"/>
    <n v="16000"/>
    <x v="3"/>
    <x v="21"/>
    <x v="0"/>
    <n v="68000"/>
    <x v="0"/>
    <d v="2010-11-01T00:00:00"/>
    <x v="2"/>
    <x v="0"/>
    <x v="26"/>
    <n v="1070"/>
    <n v="18796.8976"/>
    <n v="18738.16"/>
    <d v="2012-06-01T00:00:00"/>
    <n v="8960.4"/>
    <d v="2013-11-01T00:00:00"/>
  </r>
  <r>
    <n v="607525"/>
    <n v="5000"/>
    <x v="2"/>
    <x v="12"/>
    <x v="0"/>
    <n v="48000"/>
    <x v="1"/>
    <d v="2010-11-01T00:00:00"/>
    <x v="2"/>
    <x v="0"/>
    <x v="19"/>
    <n v="0"/>
    <n v="5482.7389999999996"/>
    <n v="5482.74"/>
    <d v="2013-08-01T00:00:00"/>
    <n v="310.58999999999997"/>
    <d v="2014-04-01T00:00:00"/>
  </r>
  <r>
    <n v="607526"/>
    <n v="22750"/>
    <x v="2"/>
    <x v="12"/>
    <x v="2"/>
    <n v="32004"/>
    <x v="0"/>
    <d v="2010-11-01T00:00:00"/>
    <x v="2"/>
    <x v="0"/>
    <x v="17"/>
    <n v="17546"/>
    <n v="10760.6739"/>
    <n v="10004.32"/>
    <d v="2013-11-01T00:00:00"/>
    <n v="306.01"/>
    <d v="2013-11-01T00:00:00"/>
  </r>
  <r>
    <n v="607535"/>
    <n v="10000"/>
    <x v="4"/>
    <x v="20"/>
    <x v="2"/>
    <n v="117000"/>
    <x v="0"/>
    <d v="2010-11-01T00:00:00"/>
    <x v="2"/>
    <x v="0"/>
    <x v="28"/>
    <n v="2869"/>
    <n v="13839.546399999999"/>
    <n v="13597.35"/>
    <d v="2014-02-01T00:00:00"/>
    <n v="4879.97"/>
    <d v="2014-02-01T00:00:00"/>
  </r>
  <r>
    <n v="607537"/>
    <n v="10000"/>
    <x v="1"/>
    <x v="2"/>
    <x v="0"/>
    <n v="27048"/>
    <x v="0"/>
    <d v="2010-11-01T00:00:00"/>
    <x v="2"/>
    <x v="0"/>
    <x v="0"/>
    <n v="11039"/>
    <n v="12063.009099999999"/>
    <n v="12063.01"/>
    <d v="2013-11-01T00:00:00"/>
    <n v="373.16"/>
    <d v="2016-05-01T00:00:00"/>
  </r>
  <r>
    <n v="607551"/>
    <n v="7000"/>
    <x v="2"/>
    <x v="6"/>
    <x v="0"/>
    <n v="60000"/>
    <x v="0"/>
    <d v="2010-11-01T00:00:00"/>
    <x v="2"/>
    <x v="0"/>
    <x v="0"/>
    <n v="7612"/>
    <n v="7770.8380999999999"/>
    <n v="7770.84"/>
    <d v="2013-11-01T00:00:00"/>
    <n v="222.53"/>
    <d v="2013-11-01T00:00:00"/>
  </r>
  <r>
    <n v="607565"/>
    <n v="11000"/>
    <x v="2"/>
    <x v="6"/>
    <x v="2"/>
    <n v="45000"/>
    <x v="1"/>
    <d v="2010-11-01T00:00:00"/>
    <x v="2"/>
    <x v="0"/>
    <x v="39"/>
    <n v="3925"/>
    <n v="7687.6126000000004"/>
    <n v="7687.61"/>
    <d v="2014-02-01T00:00:00"/>
    <n v="2722.53"/>
    <d v="2014-02-01T00:00:00"/>
  </r>
  <r>
    <n v="607566"/>
    <n v="4800"/>
    <x v="2"/>
    <x v="6"/>
    <x v="0"/>
    <n v="26400"/>
    <x v="0"/>
    <d v="2010-11-01T00:00:00"/>
    <x v="2"/>
    <x v="0"/>
    <x v="35"/>
    <n v="19231"/>
    <n v="5405.8687"/>
    <n v="5405.87"/>
    <d v="2013-11-01T00:00:00"/>
    <n v="159.55000000000001"/>
    <d v="2016-04-01T00:00:00"/>
  </r>
  <r>
    <n v="607568"/>
    <n v="25000"/>
    <x v="0"/>
    <x v="0"/>
    <x v="1"/>
    <n v="80000"/>
    <x v="0"/>
    <d v="2010-11-01T00:00:00"/>
    <x v="2"/>
    <x v="0"/>
    <x v="21"/>
    <n v="21441"/>
    <n v="18033.141199999998"/>
    <n v="18004.099999999999"/>
    <d v="2013-11-01T00:00:00"/>
    <n v="546.29"/>
    <d v="2015-12-01T00:00:00"/>
  </r>
  <r>
    <n v="607574"/>
    <n v="25000"/>
    <x v="6"/>
    <x v="31"/>
    <x v="1"/>
    <n v="85000"/>
    <x v="0"/>
    <d v="2010-11-01T00:00:00"/>
    <x v="2"/>
    <x v="1"/>
    <x v="12"/>
    <n v="8619"/>
    <n v="9081.7999999999993"/>
    <n v="9058.16"/>
    <d v="2011-03-01T00:00:00"/>
    <n v="505.06"/>
    <d v="2016-05-01T00:00:00"/>
  </r>
  <r>
    <n v="607617"/>
    <n v="20000"/>
    <x v="0"/>
    <x v="4"/>
    <x v="0"/>
    <n v="200000"/>
    <x v="0"/>
    <d v="2010-11-01T00:00:00"/>
    <x v="2"/>
    <x v="0"/>
    <x v="2"/>
    <n v="46227"/>
    <n v="24943.08"/>
    <n v="24631.29"/>
    <d v="2014-09-01T00:00:00"/>
    <n v="6020.36"/>
    <d v="2014-09-01T00:00:00"/>
  </r>
  <r>
    <n v="607637"/>
    <n v="3000"/>
    <x v="2"/>
    <x v="11"/>
    <x v="1"/>
    <n v="50000"/>
    <x v="0"/>
    <d v="2010-11-01T00:00:00"/>
    <x v="2"/>
    <x v="1"/>
    <x v="38"/>
    <n v="8075"/>
    <n v="2470.73"/>
    <n v="2470.73"/>
    <d v="2011-02-01T00:00:00"/>
    <n v="58.76"/>
    <d v="2016-05-01T00:00:00"/>
  </r>
  <r>
    <n v="607654"/>
    <n v="17000"/>
    <x v="2"/>
    <x v="12"/>
    <x v="2"/>
    <n v="135000"/>
    <x v="0"/>
    <d v="2010-11-01T00:00:00"/>
    <x v="2"/>
    <x v="0"/>
    <x v="12"/>
    <n v="24207"/>
    <n v="10667.133099999999"/>
    <n v="10538.31"/>
    <d v="2011-09-01T00:00:00"/>
    <n v="18.25"/>
    <d v="2011-09-01T00:00:00"/>
  </r>
  <r>
    <n v="607664"/>
    <n v="20500"/>
    <x v="2"/>
    <x v="11"/>
    <x v="2"/>
    <n v="74000"/>
    <x v="0"/>
    <d v="2010-12-01T00:00:00"/>
    <x v="2"/>
    <x v="0"/>
    <x v="1"/>
    <n v="2756"/>
    <n v="14170.5088"/>
    <n v="14060.45"/>
    <d v="2013-06-01T00:00:00"/>
    <n v="2738.44"/>
    <d v="2014-02-01T00:00:00"/>
  </r>
  <r>
    <n v="607668"/>
    <n v="9700"/>
    <x v="0"/>
    <x v="8"/>
    <x v="2"/>
    <n v="60000"/>
    <x v="1"/>
    <d v="2010-11-01T00:00:00"/>
    <x v="2"/>
    <x v="0"/>
    <x v="46"/>
    <n v="5151"/>
    <n v="11085.3694"/>
    <n v="10590.16"/>
    <d v="2013-12-01T00:00:00"/>
    <n v="318.89999999999998"/>
    <d v="2014-10-01T00:00:00"/>
  </r>
  <r>
    <n v="607672"/>
    <n v="20000"/>
    <x v="5"/>
    <x v="23"/>
    <x v="0"/>
    <n v="115000"/>
    <x v="0"/>
    <d v="2010-11-01T00:00:00"/>
    <x v="2"/>
    <x v="0"/>
    <x v="2"/>
    <n v="36263"/>
    <n v="26102.653600000001"/>
    <n v="25906.880000000001"/>
    <d v="2013-11-01T00:00:00"/>
    <n v="786.61"/>
    <d v="2016-05-01T00:00:00"/>
  </r>
  <r>
    <n v="607677"/>
    <n v="10000"/>
    <x v="1"/>
    <x v="2"/>
    <x v="0"/>
    <n v="115460"/>
    <x v="0"/>
    <d v="2010-11-01T00:00:00"/>
    <x v="2"/>
    <x v="1"/>
    <x v="0"/>
    <n v="47364"/>
    <n v="8138.23"/>
    <n v="8077.29"/>
    <d v="2011-12-01T00:00:00"/>
    <n v="225.54"/>
    <d v="2012-05-01T00:00:00"/>
  </r>
  <r>
    <n v="607690"/>
    <n v="25000"/>
    <x v="0"/>
    <x v="0"/>
    <x v="2"/>
    <n v="93000"/>
    <x v="0"/>
    <d v="2010-11-01T00:00:00"/>
    <x v="2"/>
    <x v="0"/>
    <x v="13"/>
    <n v="12566"/>
    <n v="22070.1793"/>
    <n v="21925.08"/>
    <d v="2013-11-01T00:00:00"/>
    <n v="689.78"/>
    <d v="2016-05-01T00:00:00"/>
  </r>
  <r>
    <n v="607693"/>
    <n v="12000"/>
    <x v="1"/>
    <x v="3"/>
    <x v="0"/>
    <n v="75000"/>
    <x v="0"/>
    <d v="2010-11-01T00:00:00"/>
    <x v="2"/>
    <x v="0"/>
    <x v="1"/>
    <n v="19354"/>
    <n v="14553.127200000001"/>
    <n v="14553.13"/>
    <d v="2013-11-01T00:00:00"/>
    <n v="428.52"/>
    <d v="2013-11-01T00:00:00"/>
  </r>
  <r>
    <n v="607694"/>
    <n v="22000"/>
    <x v="5"/>
    <x v="23"/>
    <x v="2"/>
    <n v="119500"/>
    <x v="0"/>
    <d v="2010-11-01T00:00:00"/>
    <x v="2"/>
    <x v="0"/>
    <x v="5"/>
    <n v="25811"/>
    <n v="33641.229899999998"/>
    <n v="33641.230000000003"/>
    <d v="2015-11-01T00:00:00"/>
    <n v="559.92999999999995"/>
    <d v="2015-11-01T00:00:00"/>
  </r>
  <r>
    <n v="607708"/>
    <n v="4000"/>
    <x v="3"/>
    <x v="10"/>
    <x v="0"/>
    <n v="21996"/>
    <x v="0"/>
    <d v="2010-11-01T00:00:00"/>
    <x v="2"/>
    <x v="0"/>
    <x v="44"/>
    <n v="372"/>
    <n v="4049.5801999999999"/>
    <n v="4049.58"/>
    <d v="2010-12-01T00:00:00"/>
    <n v="4050.39"/>
    <d v="2010-12-01T00:00:00"/>
  </r>
  <r>
    <n v="607716"/>
    <n v="12000"/>
    <x v="0"/>
    <x v="0"/>
    <x v="0"/>
    <n v="40000"/>
    <x v="0"/>
    <d v="2010-11-01T00:00:00"/>
    <x v="2"/>
    <x v="0"/>
    <x v="1"/>
    <n v="227"/>
    <n v="12888.968800000001"/>
    <n v="12888.97"/>
    <d v="2011-09-01T00:00:00"/>
    <n v="9416.7099999999991"/>
    <d v="2014-01-01T00:00:00"/>
  </r>
  <r>
    <n v="607728"/>
    <n v="12000"/>
    <x v="2"/>
    <x v="11"/>
    <x v="2"/>
    <n v="76404"/>
    <x v="0"/>
    <d v="2010-11-01T00:00:00"/>
    <x v="2"/>
    <x v="0"/>
    <x v="19"/>
    <n v="63470"/>
    <n v="7433.9314999999997"/>
    <n v="7433.93"/>
    <d v="2012-10-01T00:00:00"/>
    <n v="2843.07"/>
    <d v="2016-05-01T00:00:00"/>
  </r>
  <r>
    <n v="607748"/>
    <n v="16000"/>
    <x v="2"/>
    <x v="12"/>
    <x v="2"/>
    <n v="75000"/>
    <x v="1"/>
    <d v="2010-11-01T00:00:00"/>
    <x v="2"/>
    <x v="0"/>
    <x v="19"/>
    <n v="11164"/>
    <n v="10733.1077"/>
    <n v="9269.19"/>
    <d v="2013-11-01T00:00:00"/>
    <n v="306.07"/>
    <d v="2016-05-01T00:00:00"/>
  </r>
  <r>
    <n v="607753"/>
    <n v="4000"/>
    <x v="0"/>
    <x v="0"/>
    <x v="2"/>
    <n v="62004"/>
    <x v="0"/>
    <d v="2010-11-01T00:00:00"/>
    <x v="2"/>
    <x v="0"/>
    <x v="0"/>
    <n v="4655"/>
    <n v="4537.8308999999999"/>
    <n v="4537.83"/>
    <d v="2012-09-01T00:00:00"/>
    <n v="1835.22"/>
    <d v="2016-02-01T00:00:00"/>
  </r>
  <r>
    <n v="607782"/>
    <n v="11000"/>
    <x v="2"/>
    <x v="24"/>
    <x v="2"/>
    <n v="42000"/>
    <x v="1"/>
    <d v="2010-11-01T00:00:00"/>
    <x v="2"/>
    <x v="0"/>
    <x v="44"/>
    <n v="47681"/>
    <n v="11789.6999"/>
    <n v="11789.7"/>
    <d v="2012-09-01T00:00:00"/>
    <n v="4844.3999999999996"/>
    <d v="2016-03-01T00:00:00"/>
  </r>
  <r>
    <n v="607791"/>
    <n v="13000"/>
    <x v="2"/>
    <x v="6"/>
    <x v="0"/>
    <n v="75000"/>
    <x v="0"/>
    <d v="2010-11-01T00:00:00"/>
    <x v="2"/>
    <x v="0"/>
    <x v="5"/>
    <n v="12402"/>
    <n v="10185.373900000001"/>
    <n v="10185.370000000001"/>
    <d v="2013-11-01T00:00:00"/>
    <n v="291.92"/>
    <d v="2016-04-01T00:00:00"/>
  </r>
  <r>
    <n v="607800"/>
    <n v="2000"/>
    <x v="0"/>
    <x v="1"/>
    <x v="0"/>
    <n v="80000"/>
    <x v="0"/>
    <d v="2010-11-01T00:00:00"/>
    <x v="2"/>
    <x v="0"/>
    <x v="19"/>
    <n v="3966"/>
    <n v="2335.5115999999998"/>
    <n v="2335.5100000000002"/>
    <d v="2013-11-01T00:00:00"/>
    <n v="66.73"/>
    <d v="2016-03-01T00:00:00"/>
  </r>
  <r>
    <n v="607805"/>
    <n v="15000"/>
    <x v="3"/>
    <x v="27"/>
    <x v="2"/>
    <n v="42000"/>
    <x v="0"/>
    <d v="2010-11-01T00:00:00"/>
    <x v="2"/>
    <x v="0"/>
    <x v="17"/>
    <n v="4636"/>
    <n v="21680.937699999999"/>
    <n v="21680.94"/>
    <d v="2015-11-01T00:00:00"/>
    <n v="360.69"/>
    <d v="2015-11-01T00:00:00"/>
  </r>
  <r>
    <n v="607827"/>
    <n v="3500"/>
    <x v="2"/>
    <x v="11"/>
    <x v="0"/>
    <n v="42000"/>
    <x v="0"/>
    <d v="2010-12-01T00:00:00"/>
    <x v="2"/>
    <x v="0"/>
    <x v="2"/>
    <n v="90"/>
    <n v="3880.3694"/>
    <n v="3326.03"/>
    <d v="2014-01-01T00:00:00"/>
    <n v="124.57"/>
    <d v="2014-01-01T00:00:00"/>
  </r>
  <r>
    <n v="607833"/>
    <n v="10000"/>
    <x v="2"/>
    <x v="17"/>
    <x v="0"/>
    <n v="72000"/>
    <x v="1"/>
    <d v="2010-11-01T00:00:00"/>
    <x v="2"/>
    <x v="0"/>
    <x v="0"/>
    <n v="9028"/>
    <n v="6934.3563999999997"/>
    <n v="6615.93"/>
    <d v="2013-04-01T00:00:00"/>
    <n v="1537.3"/>
    <d v="2013-04-01T00:00:00"/>
  </r>
  <r>
    <n v="607838"/>
    <n v="8000"/>
    <x v="3"/>
    <x v="27"/>
    <x v="1"/>
    <n v="84996"/>
    <x v="0"/>
    <d v="2010-11-01T00:00:00"/>
    <x v="2"/>
    <x v="0"/>
    <x v="0"/>
    <n v="27910"/>
    <n v="10064.7626"/>
    <n v="10064.76"/>
    <d v="2013-11-01T00:00:00"/>
    <n v="293.45"/>
    <d v="2014-06-01T00:00:00"/>
  </r>
  <r>
    <n v="607844"/>
    <n v="3500"/>
    <x v="1"/>
    <x v="2"/>
    <x v="2"/>
    <n v="83004"/>
    <x v="0"/>
    <d v="2010-11-01T00:00:00"/>
    <x v="2"/>
    <x v="0"/>
    <x v="14"/>
    <n v="5038"/>
    <n v="4221.9058999999997"/>
    <n v="4221.91"/>
    <d v="2013-11-01T00:00:00"/>
    <n v="128.04"/>
    <d v="2013-11-01T00:00:00"/>
  </r>
  <r>
    <n v="607863"/>
    <n v="24250"/>
    <x v="0"/>
    <x v="8"/>
    <x v="2"/>
    <n v="95004"/>
    <x v="0"/>
    <d v="2010-11-01T00:00:00"/>
    <x v="2"/>
    <x v="0"/>
    <x v="1"/>
    <n v="52268"/>
    <n v="21457.106400000001"/>
    <n v="21457.11"/>
    <d v="2013-11-01T00:00:00"/>
    <n v="630.73"/>
    <d v="2013-11-01T00:00:00"/>
  </r>
  <r>
    <n v="607867"/>
    <n v="3250"/>
    <x v="0"/>
    <x v="0"/>
    <x v="0"/>
    <n v="12000"/>
    <x v="0"/>
    <d v="2010-11-01T00:00:00"/>
    <x v="2"/>
    <x v="0"/>
    <x v="15"/>
    <n v="5456"/>
    <n v="3736.7718"/>
    <n v="3736.77"/>
    <d v="2013-06-01T00:00:00"/>
    <n v="105.75"/>
    <d v="2016-05-01T00:00:00"/>
  </r>
  <r>
    <n v="607878"/>
    <n v="25000"/>
    <x v="0"/>
    <x v="1"/>
    <x v="2"/>
    <n v="99996"/>
    <x v="0"/>
    <d v="2010-11-01T00:00:00"/>
    <x v="2"/>
    <x v="1"/>
    <x v="9"/>
    <n v="25020"/>
    <n v="6221.88"/>
    <n v="2548"/>
    <d v="2012-01-01T00:00:00"/>
    <n v="445.1"/>
    <d v="2016-05-01T00:00:00"/>
  </r>
  <r>
    <n v="607880"/>
    <n v="12000"/>
    <x v="3"/>
    <x v="10"/>
    <x v="2"/>
    <n v="125000"/>
    <x v="0"/>
    <d v="2010-11-01T00:00:00"/>
    <x v="2"/>
    <x v="0"/>
    <x v="2"/>
    <n v="19359"/>
    <n v="15348.865"/>
    <n v="15284.91"/>
    <d v="2013-03-01T00:00:00"/>
    <n v="7962.42"/>
    <d v="2013-03-01T00:00:00"/>
  </r>
  <r>
    <n v="607881"/>
    <n v="16200"/>
    <x v="3"/>
    <x v="27"/>
    <x v="0"/>
    <n v="60000"/>
    <x v="0"/>
    <d v="2010-11-01T00:00:00"/>
    <x v="2"/>
    <x v="0"/>
    <x v="0"/>
    <n v="9692"/>
    <n v="19470.787199999999"/>
    <n v="19440.740000000002"/>
    <d v="2012-09-01T00:00:00"/>
    <n v="1874.35"/>
    <d v="2012-09-01T00:00:00"/>
  </r>
  <r>
    <n v="607931"/>
    <n v="12000"/>
    <x v="2"/>
    <x v="11"/>
    <x v="0"/>
    <n v="33600"/>
    <x v="1"/>
    <d v="2010-11-01T00:00:00"/>
    <x v="2"/>
    <x v="0"/>
    <x v="4"/>
    <n v="3492"/>
    <n v="8410.8953000000001"/>
    <n v="8410.9"/>
    <d v="2013-04-01T00:00:00"/>
    <n v="4326.88"/>
    <d v="2013-05-01T00:00:00"/>
  </r>
  <r>
    <n v="607944"/>
    <n v="11000"/>
    <x v="2"/>
    <x v="24"/>
    <x v="2"/>
    <n v="55000"/>
    <x v="0"/>
    <d v="2010-11-01T00:00:00"/>
    <x v="2"/>
    <x v="0"/>
    <x v="5"/>
    <n v="7588"/>
    <n v="7246.6073999999999"/>
    <n v="7246.61"/>
    <d v="2011-11-01T00:00:00"/>
    <n v="4957.6400000000003"/>
    <d v="2015-05-01T00:00:00"/>
  </r>
  <r>
    <n v="607959"/>
    <n v="1600"/>
    <x v="1"/>
    <x v="3"/>
    <x v="0"/>
    <n v="25000"/>
    <x v="0"/>
    <d v="2010-11-01T00:00:00"/>
    <x v="2"/>
    <x v="0"/>
    <x v="27"/>
    <n v="5522"/>
    <n v="1940.4124999999999"/>
    <n v="1940.41"/>
    <d v="2013-11-01T00:00:00"/>
    <n v="57.01"/>
    <d v="2013-12-01T00:00:00"/>
  </r>
  <r>
    <n v="608008"/>
    <n v="11500"/>
    <x v="1"/>
    <x v="3"/>
    <x v="2"/>
    <n v="106000"/>
    <x v="0"/>
    <d v="2010-11-01T00:00:00"/>
    <x v="2"/>
    <x v="0"/>
    <x v="16"/>
    <n v="47178"/>
    <n v="13720.0748"/>
    <n v="13720.07"/>
    <d v="2013-02-01T00:00:00"/>
    <n v="3447.84"/>
    <d v="2013-02-01T00:00:00"/>
  </r>
  <r>
    <n v="608020"/>
    <n v="20000"/>
    <x v="3"/>
    <x v="27"/>
    <x v="2"/>
    <n v="144996"/>
    <x v="0"/>
    <d v="2010-11-01T00:00:00"/>
    <x v="2"/>
    <x v="0"/>
    <x v="3"/>
    <n v="5046"/>
    <n v="28680.11"/>
    <n v="28608.41"/>
    <d v="2015-02-01T00:00:00"/>
    <n v="4611.22"/>
    <d v="2016-05-01T00:00:00"/>
  </r>
  <r>
    <n v="608023"/>
    <n v="8900"/>
    <x v="2"/>
    <x v="12"/>
    <x v="0"/>
    <n v="80000"/>
    <x v="0"/>
    <d v="2010-11-01T00:00:00"/>
    <x v="2"/>
    <x v="0"/>
    <x v="1"/>
    <n v="8932"/>
    <n v="6748.2317999999996"/>
    <n v="6742.15"/>
    <d v="2012-10-01T00:00:00"/>
    <n v="2580.5300000000002"/>
    <d v="2016-05-01T00:00:00"/>
  </r>
  <r>
    <n v="608033"/>
    <n v="5000"/>
    <x v="3"/>
    <x v="15"/>
    <x v="2"/>
    <n v="80000"/>
    <x v="0"/>
    <d v="2010-11-01T00:00:00"/>
    <x v="2"/>
    <x v="0"/>
    <x v="12"/>
    <n v="3021"/>
    <n v="6728.3798999999999"/>
    <n v="6728.38"/>
    <d v="2013-10-01T00:00:00"/>
    <n v="2672.54"/>
    <d v="2016-05-01T00:00:00"/>
  </r>
  <r>
    <n v="608039"/>
    <n v="8500"/>
    <x v="0"/>
    <x v="8"/>
    <x v="0"/>
    <n v="20000"/>
    <x v="1"/>
    <d v="2010-11-01T00:00:00"/>
    <x v="2"/>
    <x v="0"/>
    <x v="1"/>
    <n v="2607"/>
    <n v="9714.5229999999992"/>
    <n v="9714.52"/>
    <d v="2013-11-01T00:00:00"/>
    <n v="290.88"/>
    <d v="2015-12-01T00:00:00"/>
  </r>
  <r>
    <n v="608041"/>
    <n v="12000"/>
    <x v="0"/>
    <x v="8"/>
    <x v="0"/>
    <n v="78000"/>
    <x v="1"/>
    <d v="2010-11-01T00:00:00"/>
    <x v="2"/>
    <x v="0"/>
    <x v="12"/>
    <n v="8435"/>
    <n v="9408.1293999999998"/>
    <n v="9408.1299999999992"/>
    <d v="2015-11-01T00:00:00"/>
    <n v="156.33000000000001"/>
    <d v="2015-11-01T00:00:00"/>
  </r>
  <r>
    <n v="608056"/>
    <n v="10000"/>
    <x v="1"/>
    <x v="5"/>
    <x v="0"/>
    <n v="113000"/>
    <x v="1"/>
    <d v="2010-11-01T00:00:00"/>
    <x v="2"/>
    <x v="0"/>
    <x v="21"/>
    <n v="17397"/>
    <n v="12261.909100000001"/>
    <n v="12261.91"/>
    <d v="2013-09-01T00:00:00"/>
    <n v="1022.47"/>
    <d v="2014-02-01T00:00:00"/>
  </r>
  <r>
    <n v="608067"/>
    <n v="12250"/>
    <x v="1"/>
    <x v="13"/>
    <x v="0"/>
    <n v="61400"/>
    <x v="1"/>
    <d v="2010-11-01T00:00:00"/>
    <x v="2"/>
    <x v="0"/>
    <x v="21"/>
    <n v="28028"/>
    <n v="12845.109899999999"/>
    <n v="12845.11"/>
    <d v="2011-04-01T00:00:00"/>
    <n v="11218.02"/>
    <d v="2014-01-01T00:00:00"/>
  </r>
  <r>
    <n v="608090"/>
    <n v="12000"/>
    <x v="2"/>
    <x v="6"/>
    <x v="0"/>
    <n v="62496"/>
    <x v="0"/>
    <d v="2010-11-01T00:00:00"/>
    <x v="2"/>
    <x v="0"/>
    <x v="5"/>
    <n v="5307"/>
    <n v="8076.0379999999996"/>
    <n v="8076.04"/>
    <d v="2013-11-01T00:00:00"/>
    <n v="229.03"/>
    <d v="2013-11-01T00:00:00"/>
  </r>
  <r>
    <n v="608105"/>
    <n v="12000"/>
    <x v="2"/>
    <x v="6"/>
    <x v="2"/>
    <n v="80004"/>
    <x v="1"/>
    <d v="2010-11-01T00:00:00"/>
    <x v="2"/>
    <x v="0"/>
    <x v="44"/>
    <n v="1674"/>
    <n v="9324.9454000000005"/>
    <n v="8823.93"/>
    <d v="2013-11-01T00:00:00"/>
    <n v="264.81"/>
    <d v="2013-11-01T00:00:00"/>
  </r>
  <r>
    <n v="608112"/>
    <n v="11000"/>
    <x v="0"/>
    <x v="8"/>
    <x v="2"/>
    <n v="70000"/>
    <x v="1"/>
    <d v="2010-11-01T00:00:00"/>
    <x v="2"/>
    <x v="0"/>
    <x v="11"/>
    <n v="11089"/>
    <n v="11723.0576"/>
    <n v="11723.06"/>
    <d v="2011-09-01T00:00:00"/>
    <n v="8589.3799999999992"/>
    <d v="2011-09-01T00:00:00"/>
  </r>
  <r>
    <n v="608114"/>
    <n v="6000"/>
    <x v="2"/>
    <x v="11"/>
    <x v="2"/>
    <n v="90000"/>
    <x v="0"/>
    <d v="2010-11-01T00:00:00"/>
    <x v="2"/>
    <x v="0"/>
    <x v="12"/>
    <n v="4370"/>
    <n v="4788.4885999999997"/>
    <n v="4788.49"/>
    <d v="2015-11-01T00:00:00"/>
    <n v="79.69"/>
    <d v="2016-05-01T00:00:00"/>
  </r>
  <r>
    <n v="608118"/>
    <n v="15000"/>
    <x v="2"/>
    <x v="11"/>
    <x v="2"/>
    <n v="110000"/>
    <x v="1"/>
    <d v="2010-12-01T00:00:00"/>
    <x v="2"/>
    <x v="0"/>
    <x v="26"/>
    <n v="19795"/>
    <n v="14628.5872"/>
    <n v="14076.57"/>
    <d v="2013-12-01T00:00:00"/>
    <n v="430.76"/>
    <d v="2014-06-01T00:00:00"/>
  </r>
  <r>
    <n v="608120"/>
    <n v="6400"/>
    <x v="2"/>
    <x v="24"/>
    <x v="1"/>
    <n v="20000"/>
    <x v="0"/>
    <d v="2010-12-01T00:00:00"/>
    <x v="2"/>
    <x v="0"/>
    <x v="16"/>
    <n v="1276"/>
    <n v="6680.9458000000004"/>
    <n v="6602.66"/>
    <d v="2012-10-01T00:00:00"/>
    <n v="637.89"/>
    <d v="2012-11-01T00:00:00"/>
  </r>
  <r>
    <n v="608135"/>
    <n v="17150"/>
    <x v="3"/>
    <x v="10"/>
    <x v="0"/>
    <n v="90000"/>
    <x v="0"/>
    <d v="2010-11-01T00:00:00"/>
    <x v="2"/>
    <x v="0"/>
    <x v="12"/>
    <n v="79252"/>
    <n v="21208.972000000002"/>
    <n v="21147.14"/>
    <d v="2012-09-01T00:00:00"/>
    <n v="12684.48"/>
    <d v="2016-05-01T00:00:00"/>
  </r>
  <r>
    <n v="608140"/>
    <n v="1500"/>
    <x v="1"/>
    <x v="9"/>
    <x v="0"/>
    <n v="20160"/>
    <x v="1"/>
    <d v="2010-11-01T00:00:00"/>
    <x v="2"/>
    <x v="0"/>
    <x v="0"/>
    <n v="4598"/>
    <n v="1804.1846"/>
    <n v="1804.18"/>
    <d v="2013-02-01T00:00:00"/>
    <n v="487.17"/>
    <d v="2013-02-01T00:00:00"/>
  </r>
  <r>
    <n v="608153"/>
    <n v="1750"/>
    <x v="0"/>
    <x v="0"/>
    <x v="2"/>
    <n v="60000"/>
    <x v="1"/>
    <d v="2010-11-01T00:00:00"/>
    <x v="2"/>
    <x v="0"/>
    <x v="5"/>
    <n v="33916"/>
    <n v="2032.8309999999999"/>
    <n v="2032.83"/>
    <d v="2013-11-01T00:00:00"/>
    <n v="65.69"/>
    <d v="2013-11-01T00:00:00"/>
  </r>
  <r>
    <n v="608164"/>
    <n v="9000"/>
    <x v="3"/>
    <x v="7"/>
    <x v="0"/>
    <n v="42000"/>
    <x v="1"/>
    <d v="2010-11-01T00:00:00"/>
    <x v="2"/>
    <x v="0"/>
    <x v="0"/>
    <n v="13574"/>
    <n v="12564.263300000001"/>
    <n v="12564.26"/>
    <d v="2014-08-01T00:00:00"/>
    <n v="3270.58"/>
    <d v="2014-08-01T00:00:00"/>
  </r>
  <r>
    <n v="608169"/>
    <n v="20000"/>
    <x v="0"/>
    <x v="0"/>
    <x v="2"/>
    <n v="65730"/>
    <x v="0"/>
    <d v="2010-11-01T00:00:00"/>
    <x v="2"/>
    <x v="0"/>
    <x v="6"/>
    <n v="13598"/>
    <n v="15295.413399999999"/>
    <n v="15081.71"/>
    <d v="2013-10-01T00:00:00"/>
    <n v="6260.11"/>
    <d v="2013-10-01T00:00:00"/>
  </r>
  <r>
    <n v="608225"/>
    <n v="8500"/>
    <x v="3"/>
    <x v="7"/>
    <x v="2"/>
    <n v="78000"/>
    <x v="1"/>
    <d v="2010-11-01T00:00:00"/>
    <x v="2"/>
    <x v="0"/>
    <x v="21"/>
    <n v="1583"/>
    <n v="10874.7106"/>
    <n v="10874.71"/>
    <d v="2013-03-01T00:00:00"/>
    <n v="5487.57"/>
    <d v="2013-03-01T00:00:00"/>
  </r>
  <r>
    <n v="608229"/>
    <n v="8900"/>
    <x v="2"/>
    <x v="12"/>
    <x v="2"/>
    <n v="70000"/>
    <x v="1"/>
    <d v="2010-11-01T00:00:00"/>
    <x v="2"/>
    <x v="0"/>
    <x v="7"/>
    <n v="6416"/>
    <n v="5870.5868"/>
    <n v="5870.59"/>
    <d v="2012-04-01T00:00:00"/>
    <n v="4183.0600000000004"/>
    <d v="2012-04-01T00:00:00"/>
  </r>
  <r>
    <n v="608230"/>
    <n v="18250"/>
    <x v="4"/>
    <x v="18"/>
    <x v="0"/>
    <n v="52000"/>
    <x v="0"/>
    <d v="2010-11-01T00:00:00"/>
    <x v="2"/>
    <x v="1"/>
    <x v="45"/>
    <n v="42254"/>
    <n v="1696.19"/>
    <n v="1696.19"/>
    <d v="2011-01-01T00:00:00"/>
    <n v="446.92"/>
    <d v="2011-06-01T00:00:00"/>
  </r>
  <r>
    <n v="608242"/>
    <n v="19800"/>
    <x v="3"/>
    <x v="27"/>
    <x v="2"/>
    <n v="75000"/>
    <x v="0"/>
    <d v="2010-11-01T00:00:00"/>
    <x v="2"/>
    <x v="0"/>
    <x v="12"/>
    <n v="17560"/>
    <n v="21580.501100000001"/>
    <n v="21580.5"/>
    <d v="2011-09-01T00:00:00"/>
    <n v="43.81"/>
    <d v="2016-04-01T00:00:00"/>
  </r>
  <r>
    <n v="608259"/>
    <n v="1800"/>
    <x v="1"/>
    <x v="2"/>
    <x v="0"/>
    <n v="45000"/>
    <x v="0"/>
    <d v="2011-01-01T00:00:00"/>
    <x v="4"/>
    <x v="0"/>
    <x v="0"/>
    <n v="4990"/>
    <n v="2171.2968999999998"/>
    <n v="2171.3000000000002"/>
    <d v="2014-01-01T00:00:00"/>
    <n v="67.430000000000007"/>
    <d v="2015-11-01T00:00:00"/>
  </r>
  <r>
    <n v="608268"/>
    <n v="5000"/>
    <x v="2"/>
    <x v="6"/>
    <x v="0"/>
    <n v="14400"/>
    <x v="0"/>
    <d v="2010-11-01T00:00:00"/>
    <x v="2"/>
    <x v="1"/>
    <x v="16"/>
    <n v="3339"/>
    <n v="966.95"/>
    <n v="860.53"/>
    <d v="2011-04-01T00:00:00"/>
    <n v="154.18"/>
    <d v="2016-05-01T00:00:00"/>
  </r>
  <r>
    <n v="608305"/>
    <n v="3000"/>
    <x v="1"/>
    <x v="5"/>
    <x v="0"/>
    <n v="43200"/>
    <x v="1"/>
    <d v="2010-11-01T00:00:00"/>
    <x v="2"/>
    <x v="0"/>
    <x v="1"/>
    <n v="2366"/>
    <n v="3677.0329999999999"/>
    <n v="3677.03"/>
    <d v="2013-11-01T00:00:00"/>
    <n v="106.1"/>
    <d v="2013-11-01T00:00:00"/>
  </r>
  <r>
    <n v="608312"/>
    <n v="8000"/>
    <x v="0"/>
    <x v="1"/>
    <x v="2"/>
    <n v="45000"/>
    <x v="1"/>
    <d v="2010-11-01T00:00:00"/>
    <x v="2"/>
    <x v="0"/>
    <x v="2"/>
    <n v="3509"/>
    <n v="9342.1126000000004"/>
    <n v="9254.5300000000007"/>
    <d v="2013-12-01T00:00:00"/>
    <n v="268.48"/>
    <d v="2016-05-01T00:00:00"/>
  </r>
  <r>
    <n v="608321"/>
    <n v="7000"/>
    <x v="2"/>
    <x v="12"/>
    <x v="2"/>
    <n v="72000"/>
    <x v="1"/>
    <d v="2010-11-01T00:00:00"/>
    <x v="2"/>
    <x v="0"/>
    <x v="43"/>
    <n v="27340"/>
    <n v="7687.0227000000004"/>
    <n v="7687.02"/>
    <d v="2013-11-01T00:00:00"/>
    <n v="228.85"/>
    <d v="2013-11-01T00:00:00"/>
  </r>
  <r>
    <n v="608335"/>
    <n v="3000"/>
    <x v="1"/>
    <x v="9"/>
    <x v="2"/>
    <n v="23000"/>
    <x v="0"/>
    <d v="2010-11-01T00:00:00"/>
    <x v="2"/>
    <x v="0"/>
    <x v="6"/>
    <n v="1672"/>
    <n v="3661.5789"/>
    <n v="3661.58"/>
    <d v="2014-01-01T00:00:00"/>
    <n v="96.77"/>
    <d v="2015-10-01T00:00:00"/>
  </r>
  <r>
    <n v="608350"/>
    <n v="7000"/>
    <x v="0"/>
    <x v="1"/>
    <x v="2"/>
    <n v="87360"/>
    <x v="0"/>
    <d v="2010-11-01T00:00:00"/>
    <x v="2"/>
    <x v="0"/>
    <x v="0"/>
    <n v="43942"/>
    <n v="8174.3761000000004"/>
    <n v="8145.18"/>
    <d v="2013-11-01T00:00:00"/>
    <n v="233.9"/>
    <d v="2014-02-01T00:00:00"/>
  </r>
  <r>
    <n v="608370"/>
    <n v="12000"/>
    <x v="1"/>
    <x v="9"/>
    <x v="0"/>
    <n v="42500"/>
    <x v="0"/>
    <d v="2010-11-01T00:00:00"/>
    <x v="2"/>
    <x v="0"/>
    <x v="4"/>
    <n v="6775"/>
    <n v="13366.2304"/>
    <n v="13366.23"/>
    <d v="2012-03-01T00:00:00"/>
    <n v="3157.82"/>
    <d v="2012-03-01T00:00:00"/>
  </r>
  <r>
    <n v="608383"/>
    <n v="10800"/>
    <x v="0"/>
    <x v="1"/>
    <x v="2"/>
    <n v="78000"/>
    <x v="1"/>
    <d v="2010-12-01T00:00:00"/>
    <x v="2"/>
    <x v="0"/>
    <x v="12"/>
    <n v="18363"/>
    <n v="12611.802900000001"/>
    <n v="11969.54"/>
    <d v="2014-01-01T00:00:00"/>
    <n v="360.28"/>
    <d v="2014-01-01T00:00:00"/>
  </r>
  <r>
    <n v="608387"/>
    <n v="13000"/>
    <x v="3"/>
    <x v="15"/>
    <x v="0"/>
    <n v="72996"/>
    <x v="0"/>
    <d v="2010-11-01T00:00:00"/>
    <x v="2"/>
    <x v="0"/>
    <x v="21"/>
    <n v="14058"/>
    <n v="16269.965099999999"/>
    <n v="16144.81"/>
    <d v="2013-11-01T00:00:00"/>
    <n v="494.12"/>
    <d v="2016-05-01T00:00:00"/>
  </r>
  <r>
    <n v="608388"/>
    <n v="9250"/>
    <x v="4"/>
    <x v="14"/>
    <x v="2"/>
    <n v="38400"/>
    <x v="1"/>
    <d v="2010-11-01T00:00:00"/>
    <x v="2"/>
    <x v="0"/>
    <x v="0"/>
    <n v="9292"/>
    <n v="13841.2379"/>
    <n v="13841.24"/>
    <d v="2015-11-01T00:00:00"/>
    <n v="230.02"/>
    <d v="2015-11-01T00:00:00"/>
  </r>
  <r>
    <n v="608389"/>
    <n v="10000"/>
    <x v="2"/>
    <x v="12"/>
    <x v="0"/>
    <n v="50004"/>
    <x v="0"/>
    <d v="2010-11-01T00:00:00"/>
    <x v="2"/>
    <x v="0"/>
    <x v="2"/>
    <n v="13424"/>
    <n v="7849.8761999999997"/>
    <n v="7849.88"/>
    <d v="2011-10-01T00:00:00"/>
    <n v="4862.78"/>
    <d v="2011-10-01T00:00:00"/>
  </r>
  <r>
    <n v="608394"/>
    <n v="4800"/>
    <x v="2"/>
    <x v="17"/>
    <x v="2"/>
    <n v="55000"/>
    <x v="1"/>
    <d v="2010-11-01T00:00:00"/>
    <x v="2"/>
    <x v="0"/>
    <x v="38"/>
    <n v="7428"/>
    <n v="5240.5749999999998"/>
    <n v="5240.58"/>
    <d v="2013-11-01T00:00:00"/>
    <n v="181.91"/>
    <d v="2013-11-01T00:00:00"/>
  </r>
  <r>
    <n v="608414"/>
    <n v="2400"/>
    <x v="0"/>
    <x v="16"/>
    <x v="0"/>
    <n v="95000"/>
    <x v="1"/>
    <d v="2010-11-01T00:00:00"/>
    <x v="2"/>
    <x v="0"/>
    <x v="12"/>
    <n v="9420"/>
    <n v="2632.2478999999998"/>
    <n v="2632.25"/>
    <d v="2012-09-01T00:00:00"/>
    <n v="186.21"/>
    <d v="2014-05-01T00:00:00"/>
  </r>
  <r>
    <n v="608415"/>
    <n v="21600"/>
    <x v="2"/>
    <x v="6"/>
    <x v="0"/>
    <n v="83004"/>
    <x v="0"/>
    <d v="2010-11-01T00:00:00"/>
    <x v="2"/>
    <x v="0"/>
    <x v="10"/>
    <n v="23745"/>
    <n v="14558.306399999999"/>
    <n v="14057.29"/>
    <d v="2012-07-01T00:00:00"/>
    <n v="4525.8500000000004"/>
    <d v="2012-08-01T00:00:00"/>
  </r>
  <r>
    <n v="608417"/>
    <n v="10000"/>
    <x v="2"/>
    <x v="12"/>
    <x v="0"/>
    <n v="50000"/>
    <x v="0"/>
    <d v="2010-11-01T00:00:00"/>
    <x v="2"/>
    <x v="0"/>
    <x v="0"/>
    <n v="9843"/>
    <n v="10981.482900000001"/>
    <n v="10734.47"/>
    <d v="2013-11-01T00:00:00"/>
    <n v="327.02999999999997"/>
    <d v="2016-05-01T00:00:00"/>
  </r>
  <r>
    <n v="608421"/>
    <n v="2400"/>
    <x v="0"/>
    <x v="1"/>
    <x v="2"/>
    <n v="66000"/>
    <x v="0"/>
    <d v="2010-11-01T00:00:00"/>
    <x v="2"/>
    <x v="0"/>
    <x v="4"/>
    <n v="4358"/>
    <n v="2802.6017999999999"/>
    <n v="2802.6"/>
    <d v="2013-11-01T00:00:00"/>
    <n v="79.89"/>
    <d v="2013-11-01T00:00:00"/>
  </r>
  <r>
    <n v="608422"/>
    <n v="20000"/>
    <x v="2"/>
    <x v="6"/>
    <x v="2"/>
    <n v="103000"/>
    <x v="0"/>
    <d v="2010-11-01T00:00:00"/>
    <x v="2"/>
    <x v="0"/>
    <x v="36"/>
    <n v="4627"/>
    <n v="14861.826300000001"/>
    <n v="14525.93"/>
    <d v="2015-06-01T00:00:00"/>
    <n v="1482.95"/>
    <d v="2016-05-01T00:00:00"/>
  </r>
  <r>
    <n v="608423"/>
    <n v="15000"/>
    <x v="2"/>
    <x v="11"/>
    <x v="0"/>
    <n v="75000"/>
    <x v="0"/>
    <d v="2010-11-01T00:00:00"/>
    <x v="2"/>
    <x v="0"/>
    <x v="4"/>
    <n v="5289"/>
    <n v="9849.5761000000002"/>
    <n v="9822.66"/>
    <d v="2012-06-01T00:00:00"/>
    <n v="23.64"/>
    <d v="2016-05-01T00:00:00"/>
  </r>
  <r>
    <n v="608447"/>
    <n v="5000"/>
    <x v="4"/>
    <x v="20"/>
    <x v="0"/>
    <n v="65000"/>
    <x v="0"/>
    <d v="2010-11-01T00:00:00"/>
    <x v="2"/>
    <x v="0"/>
    <x v="0"/>
    <n v="7971"/>
    <n v="7287.3720000000003"/>
    <n v="7287.37"/>
    <d v="2015-11-01T00:00:00"/>
    <n v="121.23"/>
    <d v="2016-05-01T00:00:00"/>
  </r>
  <r>
    <n v="608454"/>
    <n v="8000"/>
    <x v="2"/>
    <x v="11"/>
    <x v="0"/>
    <n v="113300"/>
    <x v="0"/>
    <d v="2010-11-01T00:00:00"/>
    <x v="2"/>
    <x v="1"/>
    <x v="13"/>
    <n v="11256"/>
    <n v="6346.98"/>
    <n v="6218.82"/>
    <d v="2013-09-01T00:00:00"/>
    <n v="31.35"/>
    <d v="2014-05-01T00:00:00"/>
  </r>
  <r>
    <n v="608460"/>
    <n v="1400"/>
    <x v="1"/>
    <x v="13"/>
    <x v="0"/>
    <n v="125000"/>
    <x v="0"/>
    <d v="2010-11-01T00:00:00"/>
    <x v="2"/>
    <x v="0"/>
    <x v="0"/>
    <n v="8849"/>
    <n v="1527.4167"/>
    <n v="1527.42"/>
    <d v="2011-09-01T00:00:00"/>
    <n v="1108.72"/>
    <d v="2011-09-01T00:00:00"/>
  </r>
  <r>
    <n v="608470"/>
    <n v="5500"/>
    <x v="2"/>
    <x v="11"/>
    <x v="0"/>
    <n v="23000"/>
    <x v="0"/>
    <d v="2010-11-01T00:00:00"/>
    <x v="2"/>
    <x v="0"/>
    <x v="13"/>
    <n v="1296"/>
    <n v="5978.3522999999996"/>
    <n v="5978.35"/>
    <d v="2012-09-01T00:00:00"/>
    <n v="2454.65"/>
    <d v="2012-09-01T00:00:00"/>
  </r>
  <r>
    <n v="608512"/>
    <n v="4000"/>
    <x v="1"/>
    <x v="13"/>
    <x v="2"/>
    <n v="113004"/>
    <x v="1"/>
    <d v="2010-11-01T00:00:00"/>
    <x v="2"/>
    <x v="1"/>
    <x v="17"/>
    <n v="13865"/>
    <n v="4702.9399999999996"/>
    <n v="4702.9399999999996"/>
    <d v="2015-02-01T00:00:00"/>
    <n v="89.45"/>
    <d v="2015-07-01T00:00:00"/>
  </r>
  <r>
    <n v="608522"/>
    <n v="5000"/>
    <x v="2"/>
    <x v="12"/>
    <x v="1"/>
    <n v="59000"/>
    <x v="1"/>
    <d v="2010-11-01T00:00:00"/>
    <x v="2"/>
    <x v="0"/>
    <x v="1"/>
    <n v="10865"/>
    <n v="5490.8353999999999"/>
    <n v="5490.84"/>
    <d v="2013-11-01T00:00:00"/>
    <n v="163.44"/>
    <d v="2015-07-01T00:00:00"/>
  </r>
  <r>
    <n v="608545"/>
    <n v="1000"/>
    <x v="1"/>
    <x v="5"/>
    <x v="2"/>
    <n v="30000"/>
    <x v="1"/>
    <d v="2010-11-01T00:00:00"/>
    <x v="2"/>
    <x v="0"/>
    <x v="10"/>
    <n v="2031"/>
    <n v="1069.9147"/>
    <n v="1069.9100000000001"/>
    <d v="2012-02-01T00:00:00"/>
    <n v="93.94"/>
    <d v="2016-05-01T00:00:00"/>
  </r>
  <r>
    <n v="608554"/>
    <n v="5000"/>
    <x v="0"/>
    <x v="1"/>
    <x v="2"/>
    <n v="60000"/>
    <x v="1"/>
    <d v="2010-11-01T00:00:00"/>
    <x v="2"/>
    <x v="0"/>
    <x v="10"/>
    <n v="10588"/>
    <n v="5838.7764999999999"/>
    <n v="5838.78"/>
    <d v="2013-11-01T00:00:00"/>
    <n v="166.65"/>
    <d v="2013-11-01T00:00:00"/>
  </r>
  <r>
    <n v="608575"/>
    <n v="12000"/>
    <x v="2"/>
    <x v="17"/>
    <x v="2"/>
    <n v="65000"/>
    <x v="1"/>
    <d v="2010-11-01T00:00:00"/>
    <x v="2"/>
    <x v="0"/>
    <x v="14"/>
    <n v="14927"/>
    <n v="8651.25"/>
    <n v="8651.25"/>
    <d v="2015-07-01T00:00:00"/>
    <n v="719.61"/>
    <d v="2016-05-01T00:00:00"/>
  </r>
  <r>
    <n v="608596"/>
    <n v="25000"/>
    <x v="3"/>
    <x v="7"/>
    <x v="2"/>
    <n v="99996"/>
    <x v="0"/>
    <d v="2010-11-01T00:00:00"/>
    <x v="2"/>
    <x v="0"/>
    <x v="1"/>
    <n v="20615"/>
    <n v="35261.01"/>
    <n v="35225.75"/>
    <d v="2015-11-01T00:00:00"/>
    <n v="587.29999999999995"/>
    <d v="2015-11-01T00:00:00"/>
  </r>
  <r>
    <n v="608600"/>
    <n v="14000"/>
    <x v="3"/>
    <x v="15"/>
    <x v="2"/>
    <n v="91200"/>
    <x v="1"/>
    <d v="2010-11-01T00:00:00"/>
    <x v="2"/>
    <x v="0"/>
    <x v="15"/>
    <n v="45502"/>
    <n v="19687.7"/>
    <n v="19687.7"/>
    <d v="2014-09-01T00:00:00"/>
    <n v="4666.32"/>
    <d v="2016-05-01T00:00:00"/>
  </r>
  <r>
    <n v="608616"/>
    <n v="13000"/>
    <x v="1"/>
    <x v="2"/>
    <x v="0"/>
    <n v="43000"/>
    <x v="0"/>
    <d v="2010-11-01T00:00:00"/>
    <x v="2"/>
    <x v="0"/>
    <x v="5"/>
    <n v="11356"/>
    <n v="17591.86"/>
    <n v="17456.54"/>
    <d v="2015-11-01T00:00:00"/>
    <n v="292.47000000000003"/>
    <d v="2016-05-01T00:00:00"/>
  </r>
  <r>
    <n v="608640"/>
    <n v="2000"/>
    <x v="4"/>
    <x v="14"/>
    <x v="0"/>
    <n v="48000"/>
    <x v="0"/>
    <d v="2010-11-01T00:00:00"/>
    <x v="2"/>
    <x v="1"/>
    <x v="19"/>
    <n v="5996"/>
    <n v="2695.3"/>
    <n v="2695.3"/>
    <d v="2015-04-01T00:00:00"/>
    <n v="49.77"/>
    <d v="2015-09-01T00:00:00"/>
  </r>
  <r>
    <n v="608661"/>
    <n v="2000"/>
    <x v="3"/>
    <x v="7"/>
    <x v="2"/>
    <n v="30000"/>
    <x v="0"/>
    <d v="2010-11-01T00:00:00"/>
    <x v="2"/>
    <x v="0"/>
    <x v="6"/>
    <n v="3946"/>
    <n v="2476.8728999999998"/>
    <n v="2476.87"/>
    <d v="2013-11-01T00:00:00"/>
    <n v="69.11"/>
    <d v="2016-05-01T00:00:00"/>
  </r>
  <r>
    <n v="608674"/>
    <n v="15000"/>
    <x v="3"/>
    <x v="10"/>
    <x v="2"/>
    <n v="100000"/>
    <x v="1"/>
    <d v="2010-11-01T00:00:00"/>
    <x v="2"/>
    <x v="0"/>
    <x v="16"/>
    <n v="29203"/>
    <n v="16080.287700000001"/>
    <n v="16080.29"/>
    <d v="2011-05-01T00:00:00"/>
    <n v="14306.98"/>
    <d v="2011-05-01T00:00:00"/>
  </r>
  <r>
    <n v="608687"/>
    <n v="6250"/>
    <x v="1"/>
    <x v="5"/>
    <x v="0"/>
    <n v="24000"/>
    <x v="1"/>
    <d v="2010-11-01T00:00:00"/>
    <x v="2"/>
    <x v="0"/>
    <x v="12"/>
    <n v="5889"/>
    <n v="7660.4606000000003"/>
    <n v="7660.46"/>
    <d v="2013-11-01T00:00:00"/>
    <n v="220.52"/>
    <d v="2013-11-01T00:00:00"/>
  </r>
  <r>
    <n v="608691"/>
    <n v="20000"/>
    <x v="0"/>
    <x v="1"/>
    <x v="2"/>
    <n v="108000"/>
    <x v="0"/>
    <d v="2010-11-01T00:00:00"/>
    <x v="2"/>
    <x v="0"/>
    <x v="26"/>
    <n v="65942"/>
    <n v="15502.867099999999"/>
    <n v="15472.23"/>
    <d v="2013-09-01T00:00:00"/>
    <n v="6579.12"/>
    <d v="2013-09-01T00:00:00"/>
  </r>
  <r>
    <n v="608734"/>
    <n v="24000"/>
    <x v="5"/>
    <x v="19"/>
    <x v="2"/>
    <n v="105000"/>
    <x v="0"/>
    <d v="2010-11-01T00:00:00"/>
    <x v="2"/>
    <x v="0"/>
    <x v="35"/>
    <n v="27033"/>
    <n v="34397.030100000004"/>
    <n v="33204.239999999998"/>
    <d v="2013-11-01T00:00:00"/>
    <n v="2881.86"/>
    <d v="2015-05-01T00:00:00"/>
  </r>
  <r>
    <n v="608748"/>
    <n v="4000"/>
    <x v="2"/>
    <x v="17"/>
    <x v="2"/>
    <n v="20000"/>
    <x v="1"/>
    <d v="2010-11-01T00:00:00"/>
    <x v="2"/>
    <x v="0"/>
    <x v="18"/>
    <n v="90"/>
    <n v="4367.1666999999998"/>
    <n v="4367.17"/>
    <d v="2013-11-01T00:00:00"/>
    <n v="149.30000000000001"/>
    <d v="2016-05-01T00:00:00"/>
  </r>
  <r>
    <n v="608757"/>
    <n v="15000"/>
    <x v="2"/>
    <x v="6"/>
    <x v="2"/>
    <n v="123000"/>
    <x v="1"/>
    <d v="2010-11-01T00:00:00"/>
    <x v="2"/>
    <x v="0"/>
    <x v="0"/>
    <n v="66427"/>
    <n v="10101.9625"/>
    <n v="8868.52"/>
    <d v="2013-11-01T00:00:00"/>
    <n v="284.14"/>
    <d v="2016-05-01T00:00:00"/>
  </r>
  <r>
    <n v="608771"/>
    <n v="10000"/>
    <x v="2"/>
    <x v="12"/>
    <x v="2"/>
    <n v="87500"/>
    <x v="0"/>
    <d v="2010-11-01T00:00:00"/>
    <x v="2"/>
    <x v="0"/>
    <x v="3"/>
    <n v="25678"/>
    <n v="8248.4572000000007"/>
    <n v="8221.14"/>
    <d v="2013-03-01T00:00:00"/>
    <n v="2040.98"/>
    <d v="2015-07-01T00:00:00"/>
  </r>
  <r>
    <n v="608782"/>
    <n v="25000"/>
    <x v="1"/>
    <x v="9"/>
    <x v="0"/>
    <n v="79632"/>
    <x v="0"/>
    <d v="2010-11-01T00:00:00"/>
    <x v="2"/>
    <x v="0"/>
    <x v="21"/>
    <n v="35520"/>
    <n v="30479.3459"/>
    <n v="30479.35"/>
    <d v="2013-11-01T00:00:00"/>
    <n v="927.71"/>
    <d v="2014-07-01T00:00:00"/>
  </r>
  <r>
    <n v="608801"/>
    <n v="4200"/>
    <x v="1"/>
    <x v="5"/>
    <x v="0"/>
    <n v="44196"/>
    <x v="0"/>
    <d v="2010-12-01T00:00:00"/>
    <x v="2"/>
    <x v="0"/>
    <x v="13"/>
    <n v="7291"/>
    <n v="5823.22"/>
    <n v="5788.56"/>
    <d v="2015-09-01T00:00:00"/>
    <n v="399.07"/>
    <d v="2015-10-01T00:00:00"/>
  </r>
  <r>
    <n v="608817"/>
    <n v="20000"/>
    <x v="0"/>
    <x v="8"/>
    <x v="2"/>
    <n v="42000"/>
    <x v="0"/>
    <d v="2010-11-01T00:00:00"/>
    <x v="2"/>
    <x v="0"/>
    <x v="0"/>
    <n v="4332"/>
    <n v="22856.5468"/>
    <n v="22856.55"/>
    <d v="2013-11-01T00:00:00"/>
    <n v="677.7"/>
    <d v="2013-11-01T00:00:00"/>
  </r>
  <r>
    <n v="608831"/>
    <n v="4000"/>
    <x v="0"/>
    <x v="1"/>
    <x v="0"/>
    <n v="44000"/>
    <x v="1"/>
    <d v="2010-11-01T00:00:00"/>
    <x v="2"/>
    <x v="0"/>
    <x v="1"/>
    <n v="15353"/>
    <n v="4671.6230999999998"/>
    <n v="4671.62"/>
    <d v="2013-10-01T00:00:00"/>
    <n v="264.62"/>
    <d v="2016-05-01T00:00:00"/>
  </r>
  <r>
    <n v="608842"/>
    <n v="9600"/>
    <x v="4"/>
    <x v="20"/>
    <x v="2"/>
    <n v="37000"/>
    <x v="1"/>
    <d v="2010-11-01T00:00:00"/>
    <x v="2"/>
    <x v="0"/>
    <x v="14"/>
    <n v="7110"/>
    <n v="13727.603499999999"/>
    <n v="13727.6"/>
    <d v="2014-11-01T00:00:00"/>
    <n v="3029.15"/>
    <d v="2015-04-01T00:00:00"/>
  </r>
  <r>
    <n v="608856"/>
    <n v="6500"/>
    <x v="2"/>
    <x v="6"/>
    <x v="0"/>
    <n v="60000"/>
    <x v="1"/>
    <d v="2010-11-01T00:00:00"/>
    <x v="2"/>
    <x v="0"/>
    <x v="2"/>
    <n v="11787"/>
    <n v="5483.0101999999997"/>
    <n v="5483.01"/>
    <d v="2014-02-01T00:00:00"/>
    <n v="1945.96"/>
    <d v="2016-05-01T00:00:00"/>
  </r>
  <r>
    <n v="608877"/>
    <n v="8000"/>
    <x v="0"/>
    <x v="16"/>
    <x v="0"/>
    <n v="24000"/>
    <x v="0"/>
    <d v="2010-11-01T00:00:00"/>
    <x v="2"/>
    <x v="1"/>
    <x v="6"/>
    <n v="5814"/>
    <n v="8140.67"/>
    <n v="8089.83"/>
    <d v="2014-10-01T00:00:00"/>
    <n v="167.04"/>
    <d v="2015-03-01T00:00:00"/>
  </r>
  <r>
    <n v="608879"/>
    <n v="5000"/>
    <x v="2"/>
    <x v="6"/>
    <x v="0"/>
    <n v="28800"/>
    <x v="0"/>
    <d v="2010-11-01T00:00:00"/>
    <x v="2"/>
    <x v="0"/>
    <x v="44"/>
    <n v="0"/>
    <n v="5532.3396000000002"/>
    <n v="5525.41"/>
    <d v="2013-05-01T00:00:00"/>
    <n v="1064.32"/>
    <d v="2014-02-01T00:00:00"/>
  </r>
  <r>
    <n v="608892"/>
    <n v="25000"/>
    <x v="0"/>
    <x v="16"/>
    <x v="2"/>
    <n v="250000"/>
    <x v="0"/>
    <d v="2010-11-01T00:00:00"/>
    <x v="2"/>
    <x v="1"/>
    <x v="19"/>
    <n v="84762"/>
    <n v="8568.98"/>
    <n v="8528.91"/>
    <d v="2012-02-01T00:00:00"/>
    <n v="510.66"/>
    <d v="2012-07-01T00:00:00"/>
  </r>
  <r>
    <n v="608897"/>
    <n v="25000"/>
    <x v="3"/>
    <x v="15"/>
    <x v="1"/>
    <n v="200000"/>
    <x v="0"/>
    <d v="2010-11-01T00:00:00"/>
    <x v="2"/>
    <x v="0"/>
    <x v="1"/>
    <n v="6130"/>
    <n v="28820.8914"/>
    <n v="28734.43"/>
    <d v="2012-08-01T00:00:00"/>
    <n v="2882.87"/>
    <d v="2012-09-01T00:00:00"/>
  </r>
  <r>
    <n v="608913"/>
    <n v="15000"/>
    <x v="0"/>
    <x v="1"/>
    <x v="0"/>
    <n v="24000"/>
    <x v="0"/>
    <d v="2010-11-01T00:00:00"/>
    <x v="2"/>
    <x v="0"/>
    <x v="12"/>
    <n v="2235"/>
    <n v="12070.2035"/>
    <n v="11946.41"/>
    <d v="2013-12-01T00:00:00"/>
    <n v="4567.1499999999996"/>
    <d v="2014-01-01T00:00:00"/>
  </r>
  <r>
    <n v="608929"/>
    <n v="3000"/>
    <x v="0"/>
    <x v="8"/>
    <x v="0"/>
    <n v="67500"/>
    <x v="0"/>
    <d v="2010-11-01T00:00:00"/>
    <x v="2"/>
    <x v="0"/>
    <x v="16"/>
    <n v="1960"/>
    <n v="3403.8040000000001"/>
    <n v="3403.8"/>
    <d v="2013-03-01T00:00:00"/>
    <n v="840.24"/>
    <d v="2015-12-01T00:00:00"/>
  </r>
  <r>
    <n v="608930"/>
    <n v="4000"/>
    <x v="0"/>
    <x v="0"/>
    <x v="0"/>
    <n v="72000"/>
    <x v="0"/>
    <d v="2010-11-01T00:00:00"/>
    <x v="2"/>
    <x v="0"/>
    <x v="0"/>
    <n v="2420"/>
    <n v="4635.4916000000003"/>
    <n v="4635.49"/>
    <d v="2013-07-01T00:00:00"/>
    <n v="649.07000000000005"/>
    <d v="2016-05-01T00:00:00"/>
  </r>
  <r>
    <n v="608955"/>
    <n v="14500"/>
    <x v="3"/>
    <x v="7"/>
    <x v="0"/>
    <n v="46000"/>
    <x v="0"/>
    <d v="2010-11-01T00:00:00"/>
    <x v="2"/>
    <x v="0"/>
    <x v="4"/>
    <n v="14045"/>
    <n v="20279.279399999999"/>
    <n v="20104.46"/>
    <d v="2015-09-01T00:00:00"/>
    <n v="165.35"/>
    <d v="2015-09-01T00:00:00"/>
  </r>
  <r>
    <n v="608980"/>
    <n v="19000"/>
    <x v="1"/>
    <x v="2"/>
    <x v="1"/>
    <n v="65004"/>
    <x v="0"/>
    <d v="2010-11-01T00:00:00"/>
    <x v="2"/>
    <x v="0"/>
    <x v="29"/>
    <n v="19951"/>
    <n v="22989.967799999999"/>
    <n v="22856.69"/>
    <d v="2014-10-01T00:00:00"/>
    <n v="5118.08"/>
    <d v="2014-11-01T00:00:00"/>
  </r>
  <r>
    <n v="608991"/>
    <n v="4800"/>
    <x v="0"/>
    <x v="1"/>
    <x v="0"/>
    <n v="48600"/>
    <x v="0"/>
    <d v="2010-11-01T00:00:00"/>
    <x v="2"/>
    <x v="0"/>
    <x v="0"/>
    <n v="39"/>
    <n v="5364.4260000000004"/>
    <n v="5364.43"/>
    <d v="2012-04-01T00:00:00"/>
    <n v="2875.92"/>
    <d v="2014-03-01T00:00:00"/>
  </r>
  <r>
    <n v="608997"/>
    <n v="12975"/>
    <x v="2"/>
    <x v="6"/>
    <x v="2"/>
    <n v="97000"/>
    <x v="1"/>
    <d v="2010-11-01T00:00:00"/>
    <x v="2"/>
    <x v="0"/>
    <x v="26"/>
    <n v="12218"/>
    <n v="8921.1921999999995"/>
    <n v="8921.19"/>
    <d v="2012-10-01T00:00:00"/>
    <n v="1040.8800000000001"/>
    <d v="2012-10-01T00:00:00"/>
  </r>
  <r>
    <n v="609023"/>
    <n v="10000"/>
    <x v="0"/>
    <x v="0"/>
    <x v="0"/>
    <n v="72000"/>
    <x v="1"/>
    <d v="2010-11-01T00:00:00"/>
    <x v="2"/>
    <x v="0"/>
    <x v="19"/>
    <n v="4661"/>
    <n v="10977.9794"/>
    <n v="10970.78"/>
    <d v="2012-01-01T00:00:00"/>
    <n v="6798.71"/>
    <d v="2016-05-01T00:00:00"/>
  </r>
  <r>
    <n v="609040"/>
    <n v="11200"/>
    <x v="0"/>
    <x v="1"/>
    <x v="0"/>
    <n v="35000"/>
    <x v="1"/>
    <d v="2010-11-01T00:00:00"/>
    <x v="2"/>
    <x v="0"/>
    <x v="9"/>
    <n v="3089"/>
    <n v="13075.031800000001"/>
    <n v="13075.03"/>
    <d v="2013-10-01T00:00:00"/>
    <n v="733.32"/>
    <d v="2016-01-01T00:00:00"/>
  </r>
  <r>
    <n v="609045"/>
    <n v="5600"/>
    <x v="1"/>
    <x v="3"/>
    <x v="2"/>
    <n v="110000"/>
    <x v="0"/>
    <d v="2010-11-01T00:00:00"/>
    <x v="2"/>
    <x v="0"/>
    <x v="0"/>
    <n v="79947"/>
    <n v="6662.2075000000004"/>
    <n v="6662.21"/>
    <d v="2012-12-01T00:00:00"/>
    <n v="2140.34"/>
    <d v="2016-05-01T00:00:00"/>
  </r>
  <r>
    <n v="609096"/>
    <n v="2500"/>
    <x v="0"/>
    <x v="4"/>
    <x v="2"/>
    <n v="64992"/>
    <x v="0"/>
    <d v="2010-11-01T00:00:00"/>
    <x v="2"/>
    <x v="0"/>
    <x v="10"/>
    <n v="8579"/>
    <n v="2888.0686999999998"/>
    <n v="2888.07"/>
    <d v="2013-11-01T00:00:00"/>
    <n v="84.59"/>
    <d v="2013-11-01T00:00:00"/>
  </r>
  <r>
    <n v="609097"/>
    <n v="20000"/>
    <x v="0"/>
    <x v="4"/>
    <x v="0"/>
    <n v="55000"/>
    <x v="0"/>
    <d v="2010-11-01T00:00:00"/>
    <x v="2"/>
    <x v="0"/>
    <x v="13"/>
    <n v="21056"/>
    <n v="17871.560000000001"/>
    <n v="17526.060000000001"/>
    <d v="2015-02-01T00:00:00"/>
    <n v="2913.79"/>
    <d v="2015-05-01T00:00:00"/>
  </r>
  <r>
    <n v="609115"/>
    <n v="12000"/>
    <x v="0"/>
    <x v="4"/>
    <x v="0"/>
    <n v="39996"/>
    <x v="1"/>
    <d v="2010-11-01T00:00:00"/>
    <x v="2"/>
    <x v="0"/>
    <x v="2"/>
    <n v="2424"/>
    <n v="15163.5417"/>
    <n v="14816.04"/>
    <d v="2015-11-01T00:00:00"/>
    <n v="252.47"/>
    <d v="2015-11-01T00:00:00"/>
  </r>
  <r>
    <n v="609146"/>
    <n v="6000"/>
    <x v="3"/>
    <x v="27"/>
    <x v="0"/>
    <n v="36500"/>
    <x v="0"/>
    <d v="2010-11-01T00:00:00"/>
    <x v="2"/>
    <x v="0"/>
    <x v="1"/>
    <n v="7184"/>
    <n v="7437.2681000000002"/>
    <n v="7437.27"/>
    <d v="2012-08-01T00:00:00"/>
    <n v="4552.03"/>
    <d v="2013-05-01T00:00:00"/>
  </r>
  <r>
    <n v="609147"/>
    <n v="9600"/>
    <x v="1"/>
    <x v="13"/>
    <x v="0"/>
    <n v="51000"/>
    <x v="0"/>
    <d v="2010-11-01T00:00:00"/>
    <x v="2"/>
    <x v="0"/>
    <x v="1"/>
    <n v="8571"/>
    <n v="10152.7435"/>
    <n v="10099.870000000001"/>
    <d v="2011-05-01T00:00:00"/>
    <n v="8557.76"/>
    <d v="2013-11-01T00:00:00"/>
  </r>
  <r>
    <n v="609157"/>
    <n v="10000"/>
    <x v="5"/>
    <x v="23"/>
    <x v="2"/>
    <n v="106000"/>
    <x v="0"/>
    <d v="2010-11-01T00:00:00"/>
    <x v="2"/>
    <x v="0"/>
    <x v="21"/>
    <n v="828"/>
    <n v="12966.6093"/>
    <n v="12966.61"/>
    <d v="2013-06-01T00:00:00"/>
    <n v="2112.5500000000002"/>
    <d v="2013-07-01T00:00:00"/>
  </r>
  <r>
    <n v="609164"/>
    <n v="10000"/>
    <x v="2"/>
    <x v="6"/>
    <x v="2"/>
    <n v="69240"/>
    <x v="0"/>
    <d v="2010-11-01T00:00:00"/>
    <x v="2"/>
    <x v="0"/>
    <x v="14"/>
    <n v="11089"/>
    <n v="7642.73"/>
    <n v="7642.73"/>
    <d v="2015-08-01T00:00:00"/>
    <n v="516.96"/>
    <d v="2016-03-01T00:00:00"/>
  </r>
  <r>
    <n v="609166"/>
    <n v="7400"/>
    <x v="0"/>
    <x v="1"/>
    <x v="0"/>
    <n v="57996"/>
    <x v="0"/>
    <d v="2010-11-01T00:00:00"/>
    <x v="2"/>
    <x v="0"/>
    <x v="1"/>
    <n v="8248"/>
    <n v="8641.5090999999993"/>
    <n v="8641.51"/>
    <d v="2013-11-01T00:00:00"/>
    <n v="247.54"/>
    <d v="2015-11-01T00:00:00"/>
  </r>
  <r>
    <n v="609189"/>
    <n v="5000"/>
    <x v="2"/>
    <x v="12"/>
    <x v="0"/>
    <n v="80000"/>
    <x v="0"/>
    <d v="2010-11-01T00:00:00"/>
    <x v="2"/>
    <x v="0"/>
    <x v="12"/>
    <n v="3486"/>
    <n v="5482.951"/>
    <n v="5482.95"/>
    <d v="2013-07-01T00:00:00"/>
    <n v="765.03"/>
    <d v="2013-07-01T00:00:00"/>
  </r>
  <r>
    <n v="609219"/>
    <n v="24000"/>
    <x v="0"/>
    <x v="0"/>
    <x v="1"/>
    <n v="48000"/>
    <x v="0"/>
    <d v="2010-11-01T00:00:00"/>
    <x v="2"/>
    <x v="0"/>
    <x v="44"/>
    <n v="7742"/>
    <n v="17673.879300000001"/>
    <n v="17328.73"/>
    <d v="2012-11-01T00:00:00"/>
    <n v="253.72"/>
    <d v="2012-11-01T00:00:00"/>
  </r>
  <r>
    <n v="609226"/>
    <n v="12600"/>
    <x v="1"/>
    <x v="3"/>
    <x v="0"/>
    <n v="44004"/>
    <x v="1"/>
    <d v="2010-11-01T00:00:00"/>
    <x v="2"/>
    <x v="0"/>
    <x v="5"/>
    <n v="9738"/>
    <n v="17193.580000000002"/>
    <n v="16715.98"/>
    <d v="2015-11-01T00:00:00"/>
    <n v="286.54000000000002"/>
    <d v="2015-11-01T00:00:00"/>
  </r>
  <r>
    <n v="609231"/>
    <n v="9500"/>
    <x v="0"/>
    <x v="4"/>
    <x v="0"/>
    <n v="108000"/>
    <x v="0"/>
    <d v="2010-11-01T00:00:00"/>
    <x v="2"/>
    <x v="0"/>
    <x v="13"/>
    <n v="0"/>
    <n v="11864.178"/>
    <n v="11864.18"/>
    <d v="2014-10-01T00:00:00"/>
    <n v="2700.3"/>
    <d v="2016-05-01T00:00:00"/>
  </r>
  <r>
    <n v="609232"/>
    <n v="10000"/>
    <x v="2"/>
    <x v="17"/>
    <x v="0"/>
    <n v="75000"/>
    <x v="1"/>
    <d v="2010-11-01T00:00:00"/>
    <x v="2"/>
    <x v="0"/>
    <x v="1"/>
    <n v="7415"/>
    <n v="7769.4808000000003"/>
    <n v="7769.48"/>
    <d v="2013-07-01T00:00:00"/>
    <n v="1106.78"/>
    <d v="2016-04-01T00:00:00"/>
  </r>
  <r>
    <n v="609236"/>
    <n v="12000"/>
    <x v="4"/>
    <x v="18"/>
    <x v="2"/>
    <n v="48000"/>
    <x v="1"/>
    <d v="2010-11-01T00:00:00"/>
    <x v="2"/>
    <x v="0"/>
    <x v="45"/>
    <n v="8278"/>
    <n v="14644.9349"/>
    <n v="14461.87"/>
    <d v="2012-05-01T00:00:00"/>
    <n v="9656.01"/>
    <d v="2012-06-01T00:00:00"/>
  </r>
  <r>
    <n v="609294"/>
    <n v="12000"/>
    <x v="1"/>
    <x v="2"/>
    <x v="0"/>
    <n v="45000"/>
    <x v="0"/>
    <d v="2010-11-01T00:00:00"/>
    <x v="2"/>
    <x v="1"/>
    <x v="13"/>
    <n v="8749"/>
    <n v="7304.98"/>
    <n v="7304.98"/>
    <d v="2012-06-01T00:00:00"/>
    <n v="270.64999999999998"/>
    <d v="2012-09-01T00:00:00"/>
  </r>
  <r>
    <n v="609299"/>
    <n v="14400"/>
    <x v="2"/>
    <x v="12"/>
    <x v="2"/>
    <n v="136000"/>
    <x v="1"/>
    <d v="2010-11-01T00:00:00"/>
    <x v="2"/>
    <x v="0"/>
    <x v="16"/>
    <n v="9473"/>
    <n v="10547.0334"/>
    <n v="9371.84"/>
    <d v="2014-04-01T00:00:00"/>
    <n v="3413.56"/>
    <d v="2016-02-01T00:00:00"/>
  </r>
  <r>
    <n v="609306"/>
    <n v="15000"/>
    <x v="0"/>
    <x v="8"/>
    <x v="2"/>
    <n v="129000"/>
    <x v="0"/>
    <d v="2010-11-01T00:00:00"/>
    <x v="2"/>
    <x v="0"/>
    <x v="0"/>
    <n v="81721"/>
    <n v="11566.273999999999"/>
    <n v="10860.83"/>
    <d v="2014-11-01T00:00:00"/>
    <n v="2450.33"/>
    <d v="2014-12-01T00:00:00"/>
  </r>
  <r>
    <n v="609308"/>
    <n v="9500"/>
    <x v="2"/>
    <x v="24"/>
    <x v="2"/>
    <n v="120000"/>
    <x v="1"/>
    <d v="2010-11-01T00:00:00"/>
    <x v="2"/>
    <x v="0"/>
    <x v="16"/>
    <n v="44765"/>
    <n v="6329.25"/>
    <n v="6329.25"/>
    <d v="2010-12-01T00:00:00"/>
    <n v="6330.83"/>
    <d v="2011-01-01T00:00:00"/>
  </r>
  <r>
    <n v="609322"/>
    <n v="11000"/>
    <x v="2"/>
    <x v="11"/>
    <x v="2"/>
    <n v="42000"/>
    <x v="0"/>
    <d v="2010-11-01T00:00:00"/>
    <x v="2"/>
    <x v="0"/>
    <x v="0"/>
    <n v="4168"/>
    <n v="8823.7567999999992"/>
    <n v="8823.76"/>
    <d v="2013-04-01T00:00:00"/>
    <n v="1960.55"/>
    <d v="2016-05-01T00:00:00"/>
  </r>
  <r>
    <n v="609323"/>
    <n v="9600"/>
    <x v="0"/>
    <x v="0"/>
    <x v="2"/>
    <n v="80000"/>
    <x v="0"/>
    <d v="2010-12-01T00:00:00"/>
    <x v="2"/>
    <x v="0"/>
    <x v="14"/>
    <n v="0"/>
    <n v="12235.3662"/>
    <n v="12107.91"/>
    <d v="2015-12-01T00:00:00"/>
    <n v="203.49"/>
    <d v="2016-04-01T00:00:00"/>
  </r>
  <r>
    <n v="609339"/>
    <n v="5000"/>
    <x v="2"/>
    <x v="12"/>
    <x v="0"/>
    <n v="40000"/>
    <x v="1"/>
    <d v="2010-11-01T00:00:00"/>
    <x v="2"/>
    <x v="0"/>
    <x v="0"/>
    <n v="1379"/>
    <n v="5490.7510000000002"/>
    <n v="5490.75"/>
    <d v="2013-11-01T00:00:00"/>
    <n v="162.66999999999999"/>
    <d v="2013-11-01T00:00:00"/>
  </r>
  <r>
    <n v="609362"/>
    <n v="1500"/>
    <x v="0"/>
    <x v="8"/>
    <x v="0"/>
    <n v="14088"/>
    <x v="0"/>
    <d v="2010-11-01T00:00:00"/>
    <x v="2"/>
    <x v="0"/>
    <x v="2"/>
    <n v="99"/>
    <n v="1714.4033999999999"/>
    <n v="1714.4"/>
    <d v="2013-11-01T00:00:00"/>
    <n v="53.55"/>
    <d v="2015-07-01T00:00:00"/>
  </r>
  <r>
    <n v="609371"/>
    <n v="4200"/>
    <x v="0"/>
    <x v="0"/>
    <x v="1"/>
    <n v="20004"/>
    <x v="0"/>
    <d v="2010-11-01T00:00:00"/>
    <x v="2"/>
    <x v="1"/>
    <x v="1"/>
    <n v="810"/>
    <n v="5121.3900000000003"/>
    <n v="5121.3900000000003"/>
    <d v="2015-08-01T00:00:00"/>
    <n v="89.22"/>
    <d v="2016-02-01T00:00:00"/>
  </r>
  <r>
    <n v="609423"/>
    <n v="10000"/>
    <x v="2"/>
    <x v="11"/>
    <x v="1"/>
    <n v="123996"/>
    <x v="1"/>
    <d v="2010-11-01T00:00:00"/>
    <x v="2"/>
    <x v="1"/>
    <x v="11"/>
    <n v="15588"/>
    <n v="5691.77"/>
    <n v="5691.77"/>
    <d v="2013-02-01T00:00:00"/>
    <n v="210.84"/>
    <d v="2016-05-01T00:00:00"/>
  </r>
  <r>
    <n v="609451"/>
    <n v="6000"/>
    <x v="0"/>
    <x v="8"/>
    <x v="0"/>
    <n v="12000"/>
    <x v="0"/>
    <d v="2010-11-01T00:00:00"/>
    <x v="2"/>
    <x v="0"/>
    <x v="12"/>
    <n v="965"/>
    <n v="6602.2241000000004"/>
    <n v="6574.71"/>
    <d v="2012-05-01T00:00:00"/>
    <n v="3560.36"/>
    <d v="2015-02-01T00:00:00"/>
  </r>
  <r>
    <n v="609459"/>
    <n v="4500"/>
    <x v="2"/>
    <x v="11"/>
    <x v="2"/>
    <n v="39000"/>
    <x v="1"/>
    <d v="2010-11-01T00:00:00"/>
    <x v="2"/>
    <x v="0"/>
    <x v="11"/>
    <n v="6049"/>
    <n v="4968.2835999999998"/>
    <n v="4968.28"/>
    <d v="2013-11-01T00:00:00"/>
    <n v="156"/>
    <d v="2014-05-01T00:00:00"/>
  </r>
  <r>
    <n v="609489"/>
    <n v="9900"/>
    <x v="0"/>
    <x v="0"/>
    <x v="1"/>
    <n v="22500"/>
    <x v="0"/>
    <d v="2010-11-01T00:00:00"/>
    <x v="2"/>
    <x v="1"/>
    <x v="19"/>
    <n v="8410"/>
    <n v="10061.75"/>
    <n v="10010.94"/>
    <d v="2014-09-01T00:00:00"/>
    <n v="210.3"/>
    <d v="2015-02-01T00:00:00"/>
  </r>
  <r>
    <n v="609493"/>
    <n v="4000"/>
    <x v="0"/>
    <x v="0"/>
    <x v="0"/>
    <n v="20000"/>
    <x v="1"/>
    <d v="2010-11-01T00:00:00"/>
    <x v="2"/>
    <x v="0"/>
    <x v="12"/>
    <n v="2198"/>
    <n v="4646.0108"/>
    <n v="4646.01"/>
    <d v="2013-11-01T00:00:00"/>
    <n v="135.76"/>
    <d v="2013-11-01T00:00:00"/>
  </r>
  <r>
    <n v="609496"/>
    <n v="2000"/>
    <x v="2"/>
    <x v="6"/>
    <x v="0"/>
    <n v="59000"/>
    <x v="0"/>
    <d v="2010-11-01T00:00:00"/>
    <x v="2"/>
    <x v="0"/>
    <x v="10"/>
    <n v="18567"/>
    <n v="2371.0234"/>
    <n v="2252.4699999999998"/>
    <d v="2015-11-01T00:00:00"/>
    <n v="39.340000000000003"/>
    <d v="2016-04-01T00:00:00"/>
  </r>
  <r>
    <n v="609502"/>
    <n v="15000"/>
    <x v="2"/>
    <x v="11"/>
    <x v="2"/>
    <n v="77000"/>
    <x v="1"/>
    <d v="2010-11-01T00:00:00"/>
    <x v="2"/>
    <x v="0"/>
    <x v="17"/>
    <n v="2170"/>
    <n v="10901.006100000001"/>
    <n v="10582.77"/>
    <d v="2014-03-01T00:00:00"/>
    <n v="3704.46"/>
    <d v="2014-09-01T00:00:00"/>
  </r>
  <r>
    <n v="609505"/>
    <n v="5600"/>
    <x v="3"/>
    <x v="7"/>
    <x v="0"/>
    <n v="75000"/>
    <x v="1"/>
    <d v="2011-06-01T00:00:00"/>
    <x v="4"/>
    <x v="0"/>
    <x v="21"/>
    <n v="5412"/>
    <n v="7086.5815000000002"/>
    <n v="7086.58"/>
    <d v="2014-07-01T00:00:00"/>
    <n v="219.86"/>
    <d v="2016-05-01T00:00:00"/>
  </r>
  <r>
    <n v="609548"/>
    <n v="12000"/>
    <x v="3"/>
    <x v="7"/>
    <x v="0"/>
    <n v="85000"/>
    <x v="1"/>
    <d v="2010-11-01T00:00:00"/>
    <x v="2"/>
    <x v="1"/>
    <x v="11"/>
    <n v="4193"/>
    <n v="4891.3999999999996"/>
    <n v="4871.03"/>
    <d v="2012-04-01T00:00:00"/>
    <n v="36.6"/>
    <d v="2012-08-01T00:00:00"/>
  </r>
  <r>
    <n v="609551"/>
    <n v="16000"/>
    <x v="3"/>
    <x v="21"/>
    <x v="2"/>
    <n v="89000"/>
    <x v="0"/>
    <d v="2010-11-01T00:00:00"/>
    <x v="2"/>
    <x v="0"/>
    <x v="37"/>
    <n v="7871"/>
    <n v="17534.772400000002"/>
    <n v="17479.97"/>
    <d v="2011-09-01T00:00:00"/>
    <n v="13166.5"/>
    <d v="2011-09-01T00:00:00"/>
  </r>
  <r>
    <n v="609569"/>
    <n v="3500"/>
    <x v="0"/>
    <x v="1"/>
    <x v="2"/>
    <n v="42000"/>
    <x v="1"/>
    <d v="2010-11-01T00:00:00"/>
    <x v="2"/>
    <x v="0"/>
    <x v="2"/>
    <n v="159"/>
    <n v="4087.2112999999999"/>
    <n v="4087.21"/>
    <d v="2013-11-01T00:00:00"/>
    <n v="117.57"/>
    <d v="2013-11-01T00:00:00"/>
  </r>
  <r>
    <n v="609583"/>
    <n v="10000"/>
    <x v="0"/>
    <x v="1"/>
    <x v="2"/>
    <n v="49500"/>
    <x v="0"/>
    <d v="2010-11-01T00:00:00"/>
    <x v="2"/>
    <x v="0"/>
    <x v="44"/>
    <n v="13295"/>
    <n v="10334.2137"/>
    <n v="10230.879999999999"/>
    <d v="2011-03-01T00:00:00"/>
    <n v="9364.01"/>
    <d v="2016-05-01T00:00:00"/>
  </r>
  <r>
    <n v="609585"/>
    <n v="10000"/>
    <x v="2"/>
    <x v="6"/>
    <x v="2"/>
    <n v="48000"/>
    <x v="1"/>
    <d v="2010-11-01T00:00:00"/>
    <x v="2"/>
    <x v="0"/>
    <x v="5"/>
    <n v="5448"/>
    <n v="7468.7008999999998"/>
    <n v="7439.06"/>
    <d v="2015-11-01T00:00:00"/>
    <n v="123.79"/>
    <d v="2015-11-01T00:00:00"/>
  </r>
  <r>
    <n v="609588"/>
    <n v="15000"/>
    <x v="6"/>
    <x v="31"/>
    <x v="2"/>
    <n v="71800"/>
    <x v="0"/>
    <d v="2010-11-01T00:00:00"/>
    <x v="2"/>
    <x v="0"/>
    <x v="11"/>
    <n v="0"/>
    <n v="23674.39"/>
    <n v="23477.1"/>
    <d v="2015-11-01T00:00:00"/>
    <n v="394.17"/>
    <d v="2015-11-01T00:00:00"/>
  </r>
  <r>
    <n v="609605"/>
    <n v="20000"/>
    <x v="2"/>
    <x v="12"/>
    <x v="2"/>
    <n v="70000"/>
    <x v="0"/>
    <d v="2010-11-01T00:00:00"/>
    <x v="2"/>
    <x v="0"/>
    <x v="0"/>
    <n v="12386"/>
    <n v="13972.528700000001"/>
    <n v="13972.53"/>
    <d v="2013-11-01T00:00:00"/>
    <n v="401.33"/>
    <d v="2013-11-01T00:00:00"/>
  </r>
  <r>
    <n v="609621"/>
    <n v="4000"/>
    <x v="0"/>
    <x v="0"/>
    <x v="0"/>
    <n v="46000"/>
    <x v="0"/>
    <d v="2010-11-01T00:00:00"/>
    <x v="2"/>
    <x v="0"/>
    <x v="19"/>
    <n v="10291"/>
    <n v="4273.9606999999996"/>
    <n v="4273.96"/>
    <d v="2011-07-01T00:00:00"/>
    <n v="3358.52"/>
    <d v="2015-12-01T00:00:00"/>
  </r>
  <r>
    <n v="609623"/>
    <n v="15600"/>
    <x v="0"/>
    <x v="8"/>
    <x v="2"/>
    <n v="80000"/>
    <x v="0"/>
    <d v="2010-11-01T00:00:00"/>
    <x v="2"/>
    <x v="0"/>
    <x v="27"/>
    <n v="611"/>
    <n v="14923.694"/>
    <n v="14328.89"/>
    <d v="2012-07-01T00:00:00"/>
    <n v="9735.27"/>
    <d v="2015-02-01T00:00:00"/>
  </r>
  <r>
    <n v="609638"/>
    <n v="22000"/>
    <x v="0"/>
    <x v="0"/>
    <x v="2"/>
    <n v="112000"/>
    <x v="0"/>
    <d v="2010-11-01T00:00:00"/>
    <x v="2"/>
    <x v="0"/>
    <x v="19"/>
    <n v="18495"/>
    <n v="18016.212899999999"/>
    <n v="17777.189999999999"/>
    <d v="2013-10-01T00:00:00"/>
    <n v="641.38"/>
    <d v="2013-10-01T00:00:00"/>
  </r>
  <r>
    <n v="609649"/>
    <n v="25000"/>
    <x v="3"/>
    <x v="15"/>
    <x v="2"/>
    <n v="61000"/>
    <x v="0"/>
    <d v="2010-11-01T00:00:00"/>
    <x v="2"/>
    <x v="0"/>
    <x v="2"/>
    <n v="6151"/>
    <n v="30491.608499999998"/>
    <n v="30339.15"/>
    <d v="2013-06-01T00:00:00"/>
    <n v="677.54"/>
    <d v="2013-06-01T00:00:00"/>
  </r>
  <r>
    <n v="609676"/>
    <n v="13000"/>
    <x v="4"/>
    <x v="20"/>
    <x v="1"/>
    <n v="43200"/>
    <x v="1"/>
    <d v="2010-11-01T00:00:00"/>
    <x v="2"/>
    <x v="0"/>
    <x v="1"/>
    <n v="1493"/>
    <n v="16443.2834"/>
    <n v="16411.66"/>
    <d v="2013-12-01T00:00:00"/>
    <n v="507.8"/>
    <d v="2015-09-01T00:00:00"/>
  </r>
  <r>
    <n v="609721"/>
    <n v="4800"/>
    <x v="1"/>
    <x v="13"/>
    <x v="2"/>
    <n v="92000"/>
    <x v="0"/>
    <d v="2010-11-01T00:00:00"/>
    <x v="2"/>
    <x v="0"/>
    <x v="6"/>
    <n v="3565"/>
    <n v="6439.75"/>
    <n v="6406.21"/>
    <d v="2015-12-01T00:00:00"/>
    <n v="106.69"/>
    <d v="2016-05-01T00:00:00"/>
  </r>
  <r>
    <n v="609725"/>
    <n v="16750"/>
    <x v="0"/>
    <x v="4"/>
    <x v="2"/>
    <n v="50000"/>
    <x v="0"/>
    <d v="2010-11-01T00:00:00"/>
    <x v="2"/>
    <x v="0"/>
    <x v="44"/>
    <n v="9721"/>
    <n v="17753.900000000001"/>
    <n v="17659.13"/>
    <d v="2015-11-01T00:00:00"/>
    <n v="295.20999999999998"/>
    <d v="2016-05-01T00:00:00"/>
  </r>
  <r>
    <n v="609742"/>
    <n v="6000"/>
    <x v="3"/>
    <x v="10"/>
    <x v="0"/>
    <n v="55000"/>
    <x v="1"/>
    <d v="2010-11-01T00:00:00"/>
    <x v="2"/>
    <x v="0"/>
    <x v="7"/>
    <n v="5489"/>
    <n v="8532.1352999999999"/>
    <n v="8532.14"/>
    <d v="2015-11-01T00:00:00"/>
    <n v="141.74"/>
    <d v="2015-11-01T00:00:00"/>
  </r>
  <r>
    <n v="609770"/>
    <n v="11500"/>
    <x v="0"/>
    <x v="1"/>
    <x v="0"/>
    <n v="30000"/>
    <x v="1"/>
    <d v="2010-11-01T00:00:00"/>
    <x v="2"/>
    <x v="0"/>
    <x v="14"/>
    <n v="14088"/>
    <n v="13429.222599999999"/>
    <n v="13429.22"/>
    <d v="2013-11-01T00:00:00"/>
    <n v="383.05"/>
    <d v="2013-11-01T00:00:00"/>
  </r>
  <r>
    <n v="609784"/>
    <n v="15000"/>
    <x v="0"/>
    <x v="4"/>
    <x v="1"/>
    <n v="43200"/>
    <x v="0"/>
    <d v="2010-11-01T00:00:00"/>
    <x v="2"/>
    <x v="1"/>
    <x v="19"/>
    <n v="679"/>
    <n v="7988.96"/>
    <n v="7096.05"/>
    <d v="2011-10-01T00:00:00"/>
    <n v="499"/>
    <d v="2012-02-01T00:00:00"/>
  </r>
  <r>
    <n v="609790"/>
    <n v="12000"/>
    <x v="2"/>
    <x v="6"/>
    <x v="2"/>
    <n v="130000"/>
    <x v="1"/>
    <d v="2010-11-01T00:00:00"/>
    <x v="2"/>
    <x v="0"/>
    <x v="0"/>
    <n v="9268"/>
    <n v="9247.0828000000001"/>
    <n v="9247.08"/>
    <d v="2015-11-01T00:00:00"/>
    <n v="154"/>
    <d v="2016-05-01T00:00:00"/>
  </r>
  <r>
    <n v="609795"/>
    <n v="24000"/>
    <x v="6"/>
    <x v="29"/>
    <x v="0"/>
    <n v="110000"/>
    <x v="0"/>
    <d v="2010-11-01T00:00:00"/>
    <x v="2"/>
    <x v="0"/>
    <x v="6"/>
    <n v="4324"/>
    <n v="39069.980100000001"/>
    <n v="38744.400000000001"/>
    <d v="2015-11-01T00:00:00"/>
    <n v="650.36"/>
    <d v="2016-04-01T00:00:00"/>
  </r>
  <r>
    <n v="609802"/>
    <n v="3000"/>
    <x v="3"/>
    <x v="21"/>
    <x v="0"/>
    <n v="42000"/>
    <x v="0"/>
    <d v="2010-11-01T00:00:00"/>
    <x v="2"/>
    <x v="1"/>
    <x v="39"/>
    <n v="1660"/>
    <n v="1675.21"/>
    <n v="1675.21"/>
    <d v="2012-04-01T00:00:00"/>
    <n v="120"/>
    <d v="2012-08-01T00:00:00"/>
  </r>
  <r>
    <n v="609821"/>
    <n v="18000"/>
    <x v="2"/>
    <x v="11"/>
    <x v="2"/>
    <n v="94200"/>
    <x v="0"/>
    <d v="2010-11-01T00:00:00"/>
    <x v="2"/>
    <x v="0"/>
    <x v="9"/>
    <n v="69891"/>
    <n v="11670.7863"/>
    <n v="11644.79"/>
    <d v="2011-07-01T00:00:00"/>
    <n v="9264.6"/>
    <d v="2015-10-01T00:00:00"/>
  </r>
  <r>
    <n v="609823"/>
    <n v="6400"/>
    <x v="2"/>
    <x v="24"/>
    <x v="2"/>
    <n v="75000"/>
    <x v="0"/>
    <d v="2011-01-01T00:00:00"/>
    <x v="4"/>
    <x v="0"/>
    <x v="2"/>
    <n v="5285"/>
    <n v="6610.3774999999996"/>
    <n v="6610.38"/>
    <d v="2011-09-01T00:00:00"/>
    <n v="5263"/>
    <d v="2012-08-01T00:00:00"/>
  </r>
  <r>
    <n v="609824"/>
    <n v="4000"/>
    <x v="2"/>
    <x v="6"/>
    <x v="0"/>
    <n v="35000"/>
    <x v="0"/>
    <d v="2010-11-01T00:00:00"/>
    <x v="2"/>
    <x v="0"/>
    <x v="43"/>
    <n v="11541"/>
    <n v="4661.2757000000001"/>
    <n v="4661.28"/>
    <d v="2014-06-01T00:00:00"/>
    <n v="1309.02"/>
    <d v="2016-05-01T00:00:00"/>
  </r>
  <r>
    <n v="609835"/>
    <n v="3200"/>
    <x v="2"/>
    <x v="11"/>
    <x v="0"/>
    <n v="45000"/>
    <x v="1"/>
    <d v="2010-11-01T00:00:00"/>
    <x v="2"/>
    <x v="0"/>
    <x v="32"/>
    <n v="7566"/>
    <n v="3533.0185000000001"/>
    <n v="3533.02"/>
    <d v="2013-11-01T00:00:00"/>
    <n v="110.4"/>
    <d v="2014-01-01T00:00:00"/>
  </r>
  <r>
    <n v="609865"/>
    <n v="21600"/>
    <x v="4"/>
    <x v="20"/>
    <x v="2"/>
    <n v="118000"/>
    <x v="0"/>
    <d v="2010-11-01T00:00:00"/>
    <x v="2"/>
    <x v="0"/>
    <x v="14"/>
    <n v="14130"/>
    <n v="25568.511999999999"/>
    <n v="25390.95"/>
    <d v="2012-04-01T00:00:00"/>
    <n v="13453.69"/>
    <d v="2012-05-01T00:00:00"/>
  </r>
  <r>
    <n v="609877"/>
    <n v="10000"/>
    <x v="2"/>
    <x v="12"/>
    <x v="0"/>
    <n v="60000"/>
    <x v="1"/>
    <d v="2010-11-01T00:00:00"/>
    <x v="2"/>
    <x v="0"/>
    <x v="11"/>
    <n v="714"/>
    <n v="7503.8913000000002"/>
    <n v="7503.89"/>
    <d v="2012-07-01T00:00:00"/>
    <n v="4243.18"/>
    <d v="2015-12-01T00:00:00"/>
  </r>
  <r>
    <n v="609897"/>
    <n v="25000"/>
    <x v="0"/>
    <x v="1"/>
    <x v="0"/>
    <n v="75000"/>
    <x v="0"/>
    <d v="2010-11-01T00:00:00"/>
    <x v="2"/>
    <x v="0"/>
    <x v="0"/>
    <n v="3999"/>
    <n v="18167.519700000001"/>
    <n v="17792.04"/>
    <d v="2013-05-01T00:00:00"/>
    <n v="385.33"/>
    <d v="2016-05-01T00:00:00"/>
  </r>
  <r>
    <n v="609902"/>
    <n v="7000"/>
    <x v="1"/>
    <x v="13"/>
    <x v="0"/>
    <n v="25000"/>
    <x v="1"/>
    <d v="2010-11-01T00:00:00"/>
    <x v="2"/>
    <x v="0"/>
    <x v="21"/>
    <n v="1333"/>
    <n v="7464.2781999999997"/>
    <n v="7464.28"/>
    <d v="2011-06-01T00:00:00"/>
    <n v="6067.68"/>
    <d v="2016-05-01T00:00:00"/>
  </r>
  <r>
    <n v="609918"/>
    <n v="14000"/>
    <x v="3"/>
    <x v="15"/>
    <x v="2"/>
    <n v="80000"/>
    <x v="0"/>
    <d v="2010-11-01T00:00:00"/>
    <x v="2"/>
    <x v="1"/>
    <x v="13"/>
    <n v="28863"/>
    <n v="2675.41"/>
    <n v="2675.41"/>
    <d v="2011-07-01T00:00:00"/>
    <n v="334.54"/>
    <d v="2016-05-01T00:00:00"/>
  </r>
  <r>
    <n v="609935"/>
    <n v="12000"/>
    <x v="4"/>
    <x v="14"/>
    <x v="0"/>
    <n v="21600"/>
    <x v="0"/>
    <d v="2010-11-01T00:00:00"/>
    <x v="2"/>
    <x v="0"/>
    <x v="0"/>
    <n v="1866"/>
    <n v="17917.03"/>
    <n v="17319.8"/>
    <d v="2015-11-01T00:00:00"/>
    <n v="298.45"/>
    <d v="2015-11-01T00:00:00"/>
  </r>
  <r>
    <n v="609955"/>
    <n v="12000"/>
    <x v="2"/>
    <x v="17"/>
    <x v="2"/>
    <n v="92000"/>
    <x v="0"/>
    <d v="2010-11-01T00:00:00"/>
    <x v="2"/>
    <x v="0"/>
    <x v="21"/>
    <n v="17137"/>
    <n v="8744.5779999999995"/>
    <n v="8744.58"/>
    <d v="2013-06-01T00:00:00"/>
    <n v="1466.2"/>
    <d v="2016-05-01T00:00:00"/>
  </r>
  <r>
    <n v="609956"/>
    <n v="10000"/>
    <x v="1"/>
    <x v="13"/>
    <x v="2"/>
    <n v="79380"/>
    <x v="0"/>
    <d v="2010-11-01T00:00:00"/>
    <x v="2"/>
    <x v="0"/>
    <x v="3"/>
    <n v="36937"/>
    <n v="10910.135899999999"/>
    <n v="10910.14"/>
    <d v="2011-09-01T00:00:00"/>
    <n v="7919.37"/>
    <d v="2013-09-01T00:00:00"/>
  </r>
  <r>
    <n v="609958"/>
    <n v="13000"/>
    <x v="1"/>
    <x v="13"/>
    <x v="0"/>
    <n v="50000"/>
    <x v="0"/>
    <d v="2010-11-01T00:00:00"/>
    <x v="2"/>
    <x v="0"/>
    <x v="0"/>
    <n v="13326"/>
    <n v="15365.7801"/>
    <n v="15365.78"/>
    <d v="2013-08-01T00:00:00"/>
    <n v="675.55"/>
    <d v="2013-08-01T00:00:00"/>
  </r>
  <r>
    <n v="609964"/>
    <n v="4800"/>
    <x v="1"/>
    <x v="2"/>
    <x v="2"/>
    <n v="32000"/>
    <x v="0"/>
    <d v="2010-11-01T00:00:00"/>
    <x v="2"/>
    <x v="0"/>
    <x v="19"/>
    <n v="2134"/>
    <n v="5790.0572000000002"/>
    <n v="5790.06"/>
    <d v="2013-11-01T00:00:00"/>
    <n v="175.74"/>
    <d v="2013-11-01T00:00:00"/>
  </r>
  <r>
    <n v="609971"/>
    <n v="7775"/>
    <x v="0"/>
    <x v="4"/>
    <x v="2"/>
    <n v="35000"/>
    <x v="1"/>
    <d v="2010-11-01T00:00:00"/>
    <x v="2"/>
    <x v="0"/>
    <x v="16"/>
    <n v="12165"/>
    <n v="8067.45"/>
    <n v="8067.45"/>
    <d v="2011-04-01T00:00:00"/>
    <n v="6871.31"/>
    <d v="2011-05-01T00:00:00"/>
  </r>
  <r>
    <n v="609986"/>
    <n v="6500"/>
    <x v="1"/>
    <x v="2"/>
    <x v="0"/>
    <n v="36000"/>
    <x v="0"/>
    <d v="2010-11-01T00:00:00"/>
    <x v="2"/>
    <x v="0"/>
    <x v="0"/>
    <n v="6793"/>
    <n v="7818.6121999999996"/>
    <n v="7758.47"/>
    <d v="2013-07-01T00:00:00"/>
    <n v="1082.28"/>
    <d v="2015-10-01T00:00:00"/>
  </r>
  <r>
    <n v="609989"/>
    <n v="5000"/>
    <x v="0"/>
    <x v="16"/>
    <x v="0"/>
    <n v="39996"/>
    <x v="1"/>
    <d v="2010-11-01T00:00:00"/>
    <x v="2"/>
    <x v="1"/>
    <x v="19"/>
    <n v="33051"/>
    <n v="840.95"/>
    <n v="840.95"/>
    <d v="2011-03-01T00:00:00"/>
    <n v="159.59"/>
    <d v="2016-04-01T00:00:00"/>
  </r>
  <r>
    <n v="609990"/>
    <n v="12000"/>
    <x v="0"/>
    <x v="1"/>
    <x v="0"/>
    <n v="42000"/>
    <x v="0"/>
    <d v="2010-11-01T00:00:00"/>
    <x v="2"/>
    <x v="1"/>
    <x v="10"/>
    <n v="6835"/>
    <n v="2795.34"/>
    <n v="2737.45"/>
    <d v="2011-05-01T00:00:00"/>
    <n v="389.24"/>
    <d v="2011-10-01T00:00:00"/>
  </r>
  <r>
    <n v="610015"/>
    <n v="10000"/>
    <x v="6"/>
    <x v="29"/>
    <x v="2"/>
    <n v="108000"/>
    <x v="0"/>
    <d v="2010-11-01T00:00:00"/>
    <x v="2"/>
    <x v="1"/>
    <x v="10"/>
    <n v="26864"/>
    <n v="1883.25"/>
    <n v="1873.85"/>
    <d v="2011-04-01T00:00:00"/>
    <n v="377.47"/>
    <d v="2016-04-01T00:00:00"/>
  </r>
  <r>
    <n v="610027"/>
    <n v="22750"/>
    <x v="2"/>
    <x v="6"/>
    <x v="1"/>
    <n v="42000"/>
    <x v="0"/>
    <d v="2010-11-01T00:00:00"/>
    <x v="2"/>
    <x v="0"/>
    <x v="12"/>
    <n v="25388"/>
    <n v="15360.761"/>
    <n v="13415.26"/>
    <d v="2013-08-01T00:00:00"/>
    <n v="1697.88"/>
    <d v="2013-09-01T00:00:00"/>
  </r>
  <r>
    <n v="610048"/>
    <n v="12000"/>
    <x v="1"/>
    <x v="2"/>
    <x v="2"/>
    <n v="35000"/>
    <x v="0"/>
    <d v="2010-11-01T00:00:00"/>
    <x v="2"/>
    <x v="0"/>
    <x v="16"/>
    <n v="19142"/>
    <n v="16238.77"/>
    <n v="16204.94"/>
    <d v="2015-11-01T00:00:00"/>
    <n v="270.42"/>
    <d v="2015-11-01T00:00:00"/>
  </r>
  <r>
    <n v="610052"/>
    <n v="7800"/>
    <x v="0"/>
    <x v="1"/>
    <x v="2"/>
    <n v="40800"/>
    <x v="0"/>
    <d v="2010-11-01T00:00:00"/>
    <x v="2"/>
    <x v="0"/>
    <x v="17"/>
    <n v="6821"/>
    <n v="8180.7260999999999"/>
    <n v="8180.73"/>
    <d v="2014-03-01T00:00:00"/>
    <n v="2728.68"/>
    <d v="2016-04-01T00:00:00"/>
  </r>
  <r>
    <n v="610073"/>
    <n v="4750"/>
    <x v="1"/>
    <x v="3"/>
    <x v="0"/>
    <n v="20400"/>
    <x v="1"/>
    <d v="2010-11-01T00:00:00"/>
    <x v="2"/>
    <x v="0"/>
    <x v="0"/>
    <n v="4310"/>
    <n v="5788.6241"/>
    <n v="5758.16"/>
    <d v="2013-12-01T00:00:00"/>
    <n v="39.369999999999997"/>
    <d v="2016-05-01T00:00:00"/>
  </r>
  <r>
    <n v="610086"/>
    <n v="12000"/>
    <x v="3"/>
    <x v="7"/>
    <x v="2"/>
    <n v="71000"/>
    <x v="0"/>
    <d v="2010-11-01T00:00:00"/>
    <x v="2"/>
    <x v="0"/>
    <x v="0"/>
    <n v="8244"/>
    <n v="15855.972299999999"/>
    <n v="15822.94"/>
    <d v="2013-09-01T00:00:00"/>
    <n v="6574.03"/>
    <d v="2016-05-01T00:00:00"/>
  </r>
  <r>
    <n v="610101"/>
    <n v="20000"/>
    <x v="5"/>
    <x v="30"/>
    <x v="0"/>
    <n v="72396"/>
    <x v="1"/>
    <d v="2010-11-01T00:00:00"/>
    <x v="2"/>
    <x v="1"/>
    <x v="38"/>
    <n v="9441"/>
    <n v="24816.959999999999"/>
    <n v="24599.84"/>
    <d v="2014-05-01T00:00:00"/>
    <n v="6000"/>
    <d v="2016-05-01T00:00:00"/>
  </r>
  <r>
    <n v="610148"/>
    <n v="25000"/>
    <x v="4"/>
    <x v="26"/>
    <x v="2"/>
    <n v="108000"/>
    <x v="0"/>
    <d v="2010-11-01T00:00:00"/>
    <x v="2"/>
    <x v="1"/>
    <x v="45"/>
    <n v="78557"/>
    <n v="10861"/>
    <n v="10386.83"/>
    <d v="2013-01-01T00:00:00"/>
    <n v="31.75"/>
    <d v="2013-05-01T00:00:00"/>
  </r>
  <r>
    <n v="610178"/>
    <n v="7000"/>
    <x v="0"/>
    <x v="8"/>
    <x v="0"/>
    <n v="90000"/>
    <x v="0"/>
    <d v="2010-11-01T00:00:00"/>
    <x v="2"/>
    <x v="0"/>
    <x v="0"/>
    <n v="5344"/>
    <n v="7966.4712"/>
    <n v="7909.57"/>
    <d v="2013-05-01T00:00:00"/>
    <n v="1535.82"/>
    <d v="2013-06-01T00:00:00"/>
  </r>
  <r>
    <n v="610211"/>
    <n v="25000"/>
    <x v="4"/>
    <x v="20"/>
    <x v="0"/>
    <n v="84000"/>
    <x v="0"/>
    <d v="2010-11-01T00:00:00"/>
    <x v="2"/>
    <x v="0"/>
    <x v="0"/>
    <n v="330"/>
    <n v="20024.4421"/>
    <n v="19915.759999999998"/>
    <d v="2011-06-01T00:00:00"/>
    <n v="16151.09"/>
    <d v="2011-06-01T00:00:00"/>
  </r>
  <r>
    <n v="610216"/>
    <n v="12000"/>
    <x v="2"/>
    <x v="12"/>
    <x v="1"/>
    <n v="65000"/>
    <x v="1"/>
    <d v="2010-12-01T00:00:00"/>
    <x v="2"/>
    <x v="0"/>
    <x v="3"/>
    <n v="4091"/>
    <n v="12956.191800000001"/>
    <n v="12335.37"/>
    <d v="2012-09-01T00:00:00"/>
    <n v="5649.42"/>
    <d v="2016-04-01T00:00:00"/>
  </r>
  <r>
    <n v="610221"/>
    <n v="8400"/>
    <x v="3"/>
    <x v="7"/>
    <x v="0"/>
    <n v="61000"/>
    <x v="1"/>
    <d v="2010-11-01T00:00:00"/>
    <x v="2"/>
    <x v="0"/>
    <x v="0"/>
    <n v="9857"/>
    <n v="10336.1227"/>
    <n v="10305.36"/>
    <d v="2012-09-01T00:00:00"/>
    <n v="6201.92"/>
    <d v="2016-05-01T00:00:00"/>
  </r>
  <r>
    <n v="610240"/>
    <n v="12000"/>
    <x v="4"/>
    <x v="28"/>
    <x v="2"/>
    <n v="60000"/>
    <x v="1"/>
    <d v="2010-11-01T00:00:00"/>
    <x v="2"/>
    <x v="0"/>
    <x v="9"/>
    <n v="224"/>
    <n v="17773.8747"/>
    <n v="17658.52"/>
    <d v="2015-11-01T00:00:00"/>
    <n v="295.70999999999998"/>
    <d v="2015-11-01T00:00:00"/>
  </r>
  <r>
    <n v="610245"/>
    <n v="4500"/>
    <x v="3"/>
    <x v="7"/>
    <x v="1"/>
    <n v="34800"/>
    <x v="1"/>
    <d v="2010-11-01T00:00:00"/>
    <x v="2"/>
    <x v="0"/>
    <x v="10"/>
    <n v="3320"/>
    <n v="5288.7794999999996"/>
    <n v="5288.78"/>
    <d v="2012-04-01T00:00:00"/>
    <n v="13.21"/>
    <d v="2015-11-01T00:00:00"/>
  </r>
  <r>
    <n v="610259"/>
    <n v="6000"/>
    <x v="2"/>
    <x v="6"/>
    <x v="2"/>
    <n v="78000"/>
    <x v="0"/>
    <d v="2010-11-01T00:00:00"/>
    <x v="2"/>
    <x v="0"/>
    <x v="19"/>
    <n v="38460"/>
    <n v="6660.7844999999998"/>
    <n v="6522.02"/>
    <d v="2013-12-01T00:00:00"/>
    <n v="192.05"/>
    <d v="2016-05-01T00:00:00"/>
  </r>
  <r>
    <n v="610262"/>
    <n v="4500"/>
    <x v="0"/>
    <x v="8"/>
    <x v="2"/>
    <n v="120000"/>
    <x v="0"/>
    <d v="2010-11-01T00:00:00"/>
    <x v="2"/>
    <x v="0"/>
    <x v="47"/>
    <n v="6622"/>
    <n v="5078.0037000000002"/>
    <n v="5049.79"/>
    <d v="2012-07-01T00:00:00"/>
    <n v="3321.42"/>
    <d v="2012-08-01T00:00:00"/>
  </r>
  <r>
    <n v="610265"/>
    <n v="6000"/>
    <x v="1"/>
    <x v="5"/>
    <x v="0"/>
    <n v="49200"/>
    <x v="1"/>
    <d v="2010-11-01T00:00:00"/>
    <x v="2"/>
    <x v="0"/>
    <x v="0"/>
    <n v="7647"/>
    <n v="7351.4964"/>
    <n v="7290.23"/>
    <d v="2013-10-01T00:00:00"/>
    <n v="412.95"/>
    <d v="2016-05-01T00:00:00"/>
  </r>
  <r>
    <n v="610270"/>
    <n v="25000"/>
    <x v="4"/>
    <x v="18"/>
    <x v="2"/>
    <n v="110000"/>
    <x v="0"/>
    <d v="2010-11-01T00:00:00"/>
    <x v="2"/>
    <x v="1"/>
    <x v="5"/>
    <n v="7469"/>
    <n v="23248.49"/>
    <n v="22877.85"/>
    <d v="2013-11-01T00:00:00"/>
    <n v="612.22"/>
    <d v="2014-10-01T00:00:00"/>
  </r>
  <r>
    <n v="610280"/>
    <n v="10000"/>
    <x v="2"/>
    <x v="12"/>
    <x v="1"/>
    <n v="45000"/>
    <x v="1"/>
    <d v="2011-01-01T00:00:00"/>
    <x v="4"/>
    <x v="0"/>
    <x v="1"/>
    <n v="7942"/>
    <n v="10244.003000000001"/>
    <n v="10218.39"/>
    <d v="2011-06-01T00:00:00"/>
    <n v="9025.4599999999991"/>
    <d v="2016-05-01T00:00:00"/>
  </r>
  <r>
    <n v="610287"/>
    <n v="20000"/>
    <x v="2"/>
    <x v="6"/>
    <x v="2"/>
    <n v="140304"/>
    <x v="0"/>
    <d v="2010-11-01T00:00:00"/>
    <x v="2"/>
    <x v="0"/>
    <x v="17"/>
    <n v="31611"/>
    <n v="16668.943800000001"/>
    <n v="16558.560000000001"/>
    <d v="2013-03-01T00:00:00"/>
    <n v="4102.6099999999997"/>
    <d v="2013-03-01T00:00:00"/>
  </r>
  <r>
    <n v="610311"/>
    <n v="20000"/>
    <x v="2"/>
    <x v="6"/>
    <x v="0"/>
    <n v="110496"/>
    <x v="0"/>
    <d v="2010-11-01T00:00:00"/>
    <x v="2"/>
    <x v="0"/>
    <x v="17"/>
    <n v="20965"/>
    <n v="16482.515100000001"/>
    <n v="16344.01"/>
    <d v="2013-08-01T00:00:00"/>
    <n v="721.09"/>
    <d v="2013-08-01T00:00:00"/>
  </r>
  <r>
    <n v="610326"/>
    <n v="9600"/>
    <x v="1"/>
    <x v="2"/>
    <x v="0"/>
    <n v="71400"/>
    <x v="1"/>
    <d v="2010-11-01T00:00:00"/>
    <x v="2"/>
    <x v="0"/>
    <x v="5"/>
    <n v="20102"/>
    <n v="11580.123299999999"/>
    <n v="11580.12"/>
    <d v="2013-11-01T00:00:00"/>
    <n v="352.95"/>
    <d v="2016-05-01T00:00:00"/>
  </r>
  <r>
    <n v="610327"/>
    <n v="13000"/>
    <x v="2"/>
    <x v="6"/>
    <x v="2"/>
    <n v="60000"/>
    <x v="1"/>
    <d v="2010-11-01T00:00:00"/>
    <x v="2"/>
    <x v="0"/>
    <x v="35"/>
    <n v="387"/>
    <n v="10678.0023"/>
    <n v="10678"/>
    <d v="2011-03-01T00:00:00"/>
    <n v="3.27"/>
    <d v="2011-03-01T00:00:00"/>
  </r>
  <r>
    <n v="610331"/>
    <n v="5000"/>
    <x v="0"/>
    <x v="0"/>
    <x v="2"/>
    <n v="93600"/>
    <x v="1"/>
    <d v="2010-11-01T00:00:00"/>
    <x v="2"/>
    <x v="0"/>
    <x v="29"/>
    <n v="9682"/>
    <n v="5197.6482999999998"/>
    <n v="5197.6499999999996"/>
    <d v="2011-05-01T00:00:00"/>
    <n v="4534.92"/>
    <d v="2013-02-01T00:00:00"/>
  </r>
  <r>
    <n v="610353"/>
    <n v="11200"/>
    <x v="2"/>
    <x v="12"/>
    <x v="2"/>
    <n v="53000"/>
    <x v="1"/>
    <d v="2010-11-01T00:00:00"/>
    <x v="2"/>
    <x v="0"/>
    <x v="16"/>
    <n v="5290"/>
    <n v="8191.6297999999997"/>
    <n v="8191.63"/>
    <d v="2014-04-01T00:00:00"/>
    <n v="1193.5899999999999"/>
    <d v="2014-05-01T00:00:00"/>
  </r>
  <r>
    <n v="610365"/>
    <n v="12800"/>
    <x v="5"/>
    <x v="23"/>
    <x v="0"/>
    <n v="75000"/>
    <x v="1"/>
    <d v="2010-11-01T00:00:00"/>
    <x v="2"/>
    <x v="0"/>
    <x v="1"/>
    <n v="17632"/>
    <n v="19510.080000000002"/>
    <n v="19510.080000000002"/>
    <d v="2015-06-01T00:00:00"/>
    <n v="1923.14"/>
    <d v="2015-11-01T00:00:00"/>
  </r>
  <r>
    <n v="610373"/>
    <n v="10000"/>
    <x v="2"/>
    <x v="24"/>
    <x v="2"/>
    <n v="76000"/>
    <x v="1"/>
    <d v="2010-11-01T00:00:00"/>
    <x v="2"/>
    <x v="0"/>
    <x v="32"/>
    <n v="14646"/>
    <n v="10856.9359"/>
    <n v="10856.94"/>
    <d v="2013-10-01T00:00:00"/>
    <n v="632.52"/>
    <d v="2013-11-01T00:00:00"/>
  </r>
  <r>
    <n v="610497"/>
    <n v="24000"/>
    <x v="0"/>
    <x v="1"/>
    <x v="2"/>
    <n v="74000"/>
    <x v="0"/>
    <d v="2010-11-01T00:00:00"/>
    <x v="2"/>
    <x v="0"/>
    <x v="25"/>
    <n v="30803"/>
    <n v="19932.421200000001"/>
    <n v="19638.21"/>
    <d v="2014-11-01T00:00:00"/>
    <n v="4163.37"/>
    <d v="2014-12-01T00:00:00"/>
  </r>
  <r>
    <n v="610523"/>
    <n v="6000"/>
    <x v="2"/>
    <x v="17"/>
    <x v="2"/>
    <n v="115000"/>
    <x v="1"/>
    <d v="2010-11-01T00:00:00"/>
    <x v="2"/>
    <x v="0"/>
    <x v="12"/>
    <n v="76103"/>
    <n v="6511.9867000000004"/>
    <n v="6511.99"/>
    <d v="2013-02-01T00:00:00"/>
    <n v="1801.73"/>
    <d v="2016-05-01T00:00:00"/>
  </r>
  <r>
    <n v="610524"/>
    <n v="20000"/>
    <x v="2"/>
    <x v="12"/>
    <x v="2"/>
    <n v="210000"/>
    <x v="0"/>
    <d v="2010-11-01T00:00:00"/>
    <x v="2"/>
    <x v="0"/>
    <x v="18"/>
    <n v="32841"/>
    <n v="12890.5406"/>
    <n v="12890.54"/>
    <d v="2012-02-01T00:00:00"/>
    <n v="7718.9"/>
    <d v="2012-02-01T00:00:00"/>
  </r>
  <r>
    <n v="610525"/>
    <n v="8000"/>
    <x v="2"/>
    <x v="11"/>
    <x v="2"/>
    <n v="59000"/>
    <x v="1"/>
    <d v="2010-11-01T00:00:00"/>
    <x v="2"/>
    <x v="0"/>
    <x v="19"/>
    <n v="27735"/>
    <n v="8730.4869999999992"/>
    <n v="8730.49"/>
    <d v="2012-11-01T00:00:00"/>
    <n v="3111.38"/>
    <d v="2012-11-01T00:00:00"/>
  </r>
  <r>
    <n v="610539"/>
    <n v="14100"/>
    <x v="1"/>
    <x v="3"/>
    <x v="2"/>
    <n v="62400"/>
    <x v="1"/>
    <d v="2010-11-01T00:00:00"/>
    <x v="2"/>
    <x v="0"/>
    <x v="28"/>
    <n v="1"/>
    <n v="17099.575199999999"/>
    <n v="16675.12"/>
    <d v="2013-12-01T00:00:00"/>
    <n v="496.77"/>
    <d v="2016-05-01T00:00:00"/>
  </r>
  <r>
    <n v="610557"/>
    <n v="12000"/>
    <x v="4"/>
    <x v="18"/>
    <x v="0"/>
    <n v="63000"/>
    <x v="1"/>
    <d v="2010-11-01T00:00:00"/>
    <x v="2"/>
    <x v="1"/>
    <x v="2"/>
    <n v="13737"/>
    <n v="6394.24"/>
    <n v="6301.04"/>
    <d v="2012-07-01T00:00:00"/>
    <n v="293.87"/>
    <d v="2012-12-01T00:00:00"/>
  </r>
  <r>
    <n v="610562"/>
    <n v="3500"/>
    <x v="2"/>
    <x v="6"/>
    <x v="0"/>
    <n v="26000"/>
    <x v="0"/>
    <d v="2010-11-01T00:00:00"/>
    <x v="2"/>
    <x v="0"/>
    <x v="5"/>
    <n v="3298"/>
    <n v="3863.8609999999999"/>
    <n v="3836.26"/>
    <d v="2013-03-01T00:00:00"/>
    <n v="952.44"/>
    <d v="2016-05-01T00:00:00"/>
  </r>
  <r>
    <n v="610563"/>
    <n v="3500"/>
    <x v="1"/>
    <x v="5"/>
    <x v="1"/>
    <n v="39996"/>
    <x v="1"/>
    <d v="2010-11-01T00:00:00"/>
    <x v="2"/>
    <x v="0"/>
    <x v="1"/>
    <n v="6489"/>
    <n v="4050.0783999999999"/>
    <n v="4050.08"/>
    <d v="2012-05-01T00:00:00"/>
    <n v="1413.45"/>
    <d v="2014-08-01T00:00:00"/>
  </r>
  <r>
    <n v="610584"/>
    <n v="6250"/>
    <x v="0"/>
    <x v="0"/>
    <x v="2"/>
    <n v="55000"/>
    <x v="0"/>
    <d v="2010-11-01T00:00:00"/>
    <x v="2"/>
    <x v="0"/>
    <x v="2"/>
    <n v="15632"/>
    <n v="6894.8474999999999"/>
    <n v="6894.85"/>
    <d v="2012-02-01T00:00:00"/>
    <n v="4079.11"/>
    <d v="2016-05-01T00:00:00"/>
  </r>
  <r>
    <n v="610609"/>
    <n v="15000"/>
    <x v="1"/>
    <x v="2"/>
    <x v="0"/>
    <n v="56496"/>
    <x v="0"/>
    <d v="2010-11-01T00:00:00"/>
    <x v="2"/>
    <x v="0"/>
    <x v="16"/>
    <n v="8865"/>
    <n v="17866.5766"/>
    <n v="17866.580000000002"/>
    <d v="2013-03-01T00:00:00"/>
    <n v="4837.0200000000004"/>
    <d v="2013-02-01T00:00:00"/>
  </r>
  <r>
    <n v="610617"/>
    <n v="15000"/>
    <x v="1"/>
    <x v="5"/>
    <x v="0"/>
    <n v="48996"/>
    <x v="0"/>
    <d v="2010-11-01T00:00:00"/>
    <x v="2"/>
    <x v="0"/>
    <x v="44"/>
    <n v="19184"/>
    <n v="20810.759999999998"/>
    <n v="20810.759999999998"/>
    <d v="2015-11-01T00:00:00"/>
    <n v="346.02"/>
    <d v="2015-11-01T00:00:00"/>
  </r>
  <r>
    <n v="610644"/>
    <n v="6250"/>
    <x v="0"/>
    <x v="0"/>
    <x v="2"/>
    <n v="36240"/>
    <x v="1"/>
    <d v="2010-11-01T00:00:00"/>
    <x v="2"/>
    <x v="0"/>
    <x v="6"/>
    <n v="18825"/>
    <n v="7039.5330999999996"/>
    <n v="7011.37"/>
    <d v="2012-04-01T00:00:00"/>
    <n v="4919.88"/>
    <d v="2012-05-01T00:00:00"/>
  </r>
  <r>
    <n v="610671"/>
    <n v="2000"/>
    <x v="1"/>
    <x v="3"/>
    <x v="0"/>
    <n v="39000"/>
    <x v="1"/>
    <d v="2010-11-01T00:00:00"/>
    <x v="2"/>
    <x v="0"/>
    <x v="5"/>
    <n v="0"/>
    <n v="2042.9539"/>
    <n v="2042.95"/>
    <d v="2011-01-01T00:00:00"/>
    <n v="1975.9"/>
    <d v="2011-01-01T00:00:00"/>
  </r>
  <r>
    <n v="610685"/>
    <n v="18000"/>
    <x v="2"/>
    <x v="12"/>
    <x v="2"/>
    <n v="150000"/>
    <x v="0"/>
    <d v="2010-11-01T00:00:00"/>
    <x v="2"/>
    <x v="0"/>
    <x v="1"/>
    <n v="29763"/>
    <n v="12493.111800000001"/>
    <n v="12493.11"/>
    <d v="2013-11-01T00:00:00"/>
    <n v="361.5"/>
    <d v="2016-04-01T00:00:00"/>
  </r>
  <r>
    <n v="610693"/>
    <n v="8000"/>
    <x v="1"/>
    <x v="9"/>
    <x v="2"/>
    <n v="34000"/>
    <x v="0"/>
    <d v="2010-11-01T00:00:00"/>
    <x v="2"/>
    <x v="0"/>
    <x v="11"/>
    <n v="12120"/>
    <n v="9753.4222000000009"/>
    <n v="9753.42"/>
    <d v="2013-12-01T00:00:00"/>
    <n v="299.13"/>
    <d v="2013-12-01T00:00:00"/>
  </r>
  <r>
    <n v="610696"/>
    <n v="2000"/>
    <x v="1"/>
    <x v="3"/>
    <x v="0"/>
    <n v="45996"/>
    <x v="1"/>
    <d v="2010-11-01T00:00:00"/>
    <x v="2"/>
    <x v="0"/>
    <x v="3"/>
    <n v="169"/>
    <n v="2063.6131"/>
    <n v="2063.61"/>
    <d v="2011-02-01T00:00:00"/>
    <n v="1929.41"/>
    <d v="2011-03-01T00:00:00"/>
  </r>
  <r>
    <n v="610713"/>
    <n v="4000"/>
    <x v="0"/>
    <x v="1"/>
    <x v="0"/>
    <n v="25000"/>
    <x v="1"/>
    <d v="2010-11-01T00:00:00"/>
    <x v="2"/>
    <x v="0"/>
    <x v="19"/>
    <n v="4061"/>
    <n v="4526.1751000000004"/>
    <n v="4497.8900000000003"/>
    <d v="2012-07-01T00:00:00"/>
    <n v="2062.84"/>
    <d v="2013-02-01T00:00:00"/>
  </r>
  <r>
    <n v="610730"/>
    <n v="20000"/>
    <x v="2"/>
    <x v="6"/>
    <x v="2"/>
    <n v="112976"/>
    <x v="0"/>
    <d v="2010-11-01T00:00:00"/>
    <x v="2"/>
    <x v="0"/>
    <x v="10"/>
    <n v="6393"/>
    <n v="13305.0316"/>
    <n v="13278.26"/>
    <d v="2012-02-01T00:00:00"/>
    <n v="7943.88"/>
    <d v="2012-02-01T00:00:00"/>
  </r>
  <r>
    <n v="610763"/>
    <n v="5700"/>
    <x v="3"/>
    <x v="7"/>
    <x v="0"/>
    <n v="41676"/>
    <x v="0"/>
    <d v="2010-11-01T00:00:00"/>
    <x v="2"/>
    <x v="0"/>
    <x v="21"/>
    <n v="1298"/>
    <n v="7206.3091000000004"/>
    <n v="7206.31"/>
    <d v="2013-01-01T00:00:00"/>
    <n v="3859.1"/>
    <d v="2013-02-01T00:00:00"/>
  </r>
  <r>
    <n v="610775"/>
    <n v="3600"/>
    <x v="2"/>
    <x v="12"/>
    <x v="0"/>
    <n v="40000"/>
    <x v="0"/>
    <d v="2010-11-01T00:00:00"/>
    <x v="2"/>
    <x v="0"/>
    <x v="14"/>
    <n v="2145"/>
    <n v="3953.2741999999998"/>
    <n v="3953.27"/>
    <d v="2013-11-01T00:00:00"/>
    <n v="117.1"/>
    <d v="2015-04-01T00:00:00"/>
  </r>
  <r>
    <n v="610807"/>
    <n v="7000"/>
    <x v="0"/>
    <x v="16"/>
    <x v="0"/>
    <n v="90000"/>
    <x v="0"/>
    <d v="2010-11-01T00:00:00"/>
    <x v="2"/>
    <x v="0"/>
    <x v="27"/>
    <n v="13896"/>
    <n v="8000.3158000000003"/>
    <n v="7828.88"/>
    <d v="2013-08-01T00:00:00"/>
    <n v="174.46"/>
    <d v="2015-11-01T00:00:00"/>
  </r>
  <r>
    <n v="610810"/>
    <n v="10000"/>
    <x v="1"/>
    <x v="9"/>
    <x v="2"/>
    <n v="38004"/>
    <x v="0"/>
    <d v="2010-11-01T00:00:00"/>
    <x v="2"/>
    <x v="0"/>
    <x v="17"/>
    <n v="7681"/>
    <n v="11527.320400000001"/>
    <n v="11498.5"/>
    <d v="2012-05-01T00:00:00"/>
    <n v="6122.29"/>
    <d v="2015-07-01T00:00:00"/>
  </r>
  <r>
    <n v="610846"/>
    <n v="20000"/>
    <x v="0"/>
    <x v="8"/>
    <x v="2"/>
    <n v="150000"/>
    <x v="0"/>
    <d v="2010-11-01T00:00:00"/>
    <x v="2"/>
    <x v="0"/>
    <x v="5"/>
    <n v="29433"/>
    <n v="22843.546999999999"/>
    <n v="22843.55"/>
    <d v="2013-09-01T00:00:00"/>
    <n v="1923.67"/>
    <d v="2016-05-01T00:00:00"/>
  </r>
  <r>
    <n v="610859"/>
    <n v="1600"/>
    <x v="4"/>
    <x v="28"/>
    <x v="0"/>
    <n v="25200"/>
    <x v="0"/>
    <d v="2010-11-01T00:00:00"/>
    <x v="2"/>
    <x v="0"/>
    <x v="0"/>
    <n v="11330"/>
    <n v="2044.7529"/>
    <n v="2044.75"/>
    <d v="2013-11-01T00:00:00"/>
    <n v="61.51"/>
    <d v="2013-11-01T00:00:00"/>
  </r>
  <r>
    <n v="610871"/>
    <n v="10000"/>
    <x v="1"/>
    <x v="2"/>
    <x v="1"/>
    <n v="30000"/>
    <x v="0"/>
    <d v="2010-11-01T00:00:00"/>
    <x v="2"/>
    <x v="1"/>
    <x v="19"/>
    <n v="1536"/>
    <n v="6986.34"/>
    <n v="6968.96"/>
    <d v="2012-09-01T00:00:00"/>
    <n v="670.11"/>
    <d v="2013-02-01T00:00:00"/>
  </r>
  <r>
    <n v="610881"/>
    <n v="7200"/>
    <x v="0"/>
    <x v="0"/>
    <x v="1"/>
    <n v="42000"/>
    <x v="0"/>
    <d v="2010-11-01T00:00:00"/>
    <x v="2"/>
    <x v="0"/>
    <x v="0"/>
    <n v="25093"/>
    <n v="7821.9310999999998"/>
    <n v="7767.61"/>
    <d v="2011-11-01T00:00:00"/>
    <n v="5274.66"/>
    <d v="2014-01-01T00:00:00"/>
  </r>
  <r>
    <n v="610893"/>
    <n v="30000"/>
    <x v="6"/>
    <x v="34"/>
    <x v="2"/>
    <n v="64000"/>
    <x v="0"/>
    <d v="2011-05-01T00:00:00"/>
    <x v="4"/>
    <x v="0"/>
    <x v="10"/>
    <n v="26469"/>
    <n v="41927.171900000001"/>
    <n v="41542.839999999997"/>
    <d v="2013-06-01T00:00:00"/>
    <n v="4070.17"/>
    <d v="2016-05-01T00:00:00"/>
  </r>
  <r>
    <n v="610920"/>
    <n v="7000"/>
    <x v="2"/>
    <x v="17"/>
    <x v="0"/>
    <n v="41000"/>
    <x v="1"/>
    <d v="2010-11-01T00:00:00"/>
    <x v="2"/>
    <x v="0"/>
    <x v="16"/>
    <n v="8100"/>
    <n v="7605.9886999999999"/>
    <n v="7605.99"/>
    <d v="2013-10-01T00:00:00"/>
    <n v="221.36"/>
    <d v="2015-01-01T00:00:00"/>
  </r>
  <r>
    <n v="610958"/>
    <n v="9100"/>
    <x v="0"/>
    <x v="1"/>
    <x v="0"/>
    <n v="54996"/>
    <x v="0"/>
    <d v="2010-11-01T00:00:00"/>
    <x v="2"/>
    <x v="0"/>
    <x v="35"/>
    <n v="1008"/>
    <n v="10626.6265"/>
    <n v="10597.43"/>
    <d v="2013-12-01T00:00:00"/>
    <n v="304.76"/>
    <d v="2016-05-01T00:00:00"/>
  </r>
  <r>
    <n v="610964"/>
    <n v="17500"/>
    <x v="2"/>
    <x v="11"/>
    <x v="0"/>
    <n v="60000"/>
    <x v="1"/>
    <d v="2010-11-01T00:00:00"/>
    <x v="2"/>
    <x v="0"/>
    <x v="12"/>
    <n v="8766"/>
    <n v="11895.933199999999"/>
    <n v="9933.2900000000009"/>
    <d v="2013-12-01T00:00:00"/>
    <n v="340.97"/>
    <d v="2013-11-01T00:00:00"/>
  </r>
  <r>
    <n v="610970"/>
    <n v="8000"/>
    <x v="1"/>
    <x v="5"/>
    <x v="2"/>
    <n v="72000"/>
    <x v="1"/>
    <d v="2010-11-01T00:00:00"/>
    <x v="2"/>
    <x v="0"/>
    <x v="39"/>
    <n v="15528"/>
    <n v="11099.121800000001"/>
    <n v="11099.12"/>
    <d v="2015-11-01T00:00:00"/>
    <n v="184.71"/>
    <d v="2015-11-01T00:00:00"/>
  </r>
  <r>
    <n v="610984"/>
    <n v="9000"/>
    <x v="2"/>
    <x v="6"/>
    <x v="0"/>
    <n v="80000"/>
    <x v="1"/>
    <d v="2010-11-01T00:00:00"/>
    <x v="2"/>
    <x v="0"/>
    <x v="18"/>
    <n v="1464"/>
    <n v="6882.7367000000004"/>
    <n v="6827.23"/>
    <d v="2013-11-01T00:00:00"/>
    <n v="197.23"/>
    <d v="2014-02-01T00:00:00"/>
  </r>
  <r>
    <n v="611036"/>
    <n v="15000"/>
    <x v="2"/>
    <x v="6"/>
    <x v="0"/>
    <n v="38000"/>
    <x v="0"/>
    <d v="2010-11-01T00:00:00"/>
    <x v="2"/>
    <x v="0"/>
    <x v="0"/>
    <n v="7142"/>
    <n v="10407.3408"/>
    <n v="10268.58"/>
    <d v="2013-11-01T00:00:00"/>
    <n v="296.58"/>
    <d v="2016-04-01T00:00:00"/>
  </r>
  <r>
    <n v="611041"/>
    <n v="10000"/>
    <x v="1"/>
    <x v="3"/>
    <x v="1"/>
    <n v="60000"/>
    <x v="0"/>
    <d v="2010-11-01T00:00:00"/>
    <x v="2"/>
    <x v="0"/>
    <x v="39"/>
    <n v="343"/>
    <n v="11421.112800000001"/>
    <n v="11421.11"/>
    <d v="2012-03-01T00:00:00"/>
    <n v="6370.09"/>
    <d v="2013-11-01T00:00:00"/>
  </r>
  <r>
    <n v="611045"/>
    <n v="3000"/>
    <x v="0"/>
    <x v="1"/>
    <x v="2"/>
    <n v="50000"/>
    <x v="1"/>
    <d v="2010-11-01T00:00:00"/>
    <x v="2"/>
    <x v="0"/>
    <x v="14"/>
    <n v="16225"/>
    <n v="3321.7462"/>
    <n v="3321.75"/>
    <d v="2012-03-01T00:00:00"/>
    <n v="963.28"/>
    <d v="2015-03-01T00:00:00"/>
  </r>
  <r>
    <n v="611070"/>
    <n v="4200"/>
    <x v="2"/>
    <x v="24"/>
    <x v="0"/>
    <n v="21000"/>
    <x v="1"/>
    <d v="2010-11-01T00:00:00"/>
    <x v="2"/>
    <x v="0"/>
    <x v="13"/>
    <n v="3079"/>
    <n v="4287.7856000000002"/>
    <n v="4287.79"/>
    <d v="2011-05-01T00:00:00"/>
    <n v="1181.7"/>
    <d v="2011-05-01T00:00:00"/>
  </r>
  <r>
    <n v="611082"/>
    <n v="25000"/>
    <x v="6"/>
    <x v="32"/>
    <x v="2"/>
    <n v="120000"/>
    <x v="0"/>
    <d v="2010-11-01T00:00:00"/>
    <x v="2"/>
    <x v="1"/>
    <x v="21"/>
    <n v="29164"/>
    <n v="14482.94"/>
    <n v="14414.76"/>
    <d v="2012-03-01T00:00:00"/>
    <n v="8480.98"/>
    <d v="2016-05-01T00:00:00"/>
  </r>
  <r>
    <n v="611095"/>
    <n v="9600"/>
    <x v="1"/>
    <x v="5"/>
    <x v="0"/>
    <n v="60000"/>
    <x v="0"/>
    <d v="2010-11-01T00:00:00"/>
    <x v="2"/>
    <x v="0"/>
    <x v="13"/>
    <n v="9080"/>
    <n v="12916.1672"/>
    <n v="12882.53"/>
    <d v="2014-05-01T00:00:00"/>
    <n v="3854.53"/>
    <d v="2014-05-01T00:00:00"/>
  </r>
  <r>
    <n v="611098"/>
    <n v="10000"/>
    <x v="1"/>
    <x v="13"/>
    <x v="0"/>
    <n v="120000"/>
    <x v="0"/>
    <d v="2010-11-01T00:00:00"/>
    <x v="2"/>
    <x v="0"/>
    <x v="0"/>
    <n v="25347"/>
    <n v="10930.9967"/>
    <n v="10931"/>
    <d v="2012-06-01T00:00:00"/>
    <n v="2353.66"/>
    <d v="2015-06-01T00:00:00"/>
  </r>
  <r>
    <n v="611117"/>
    <n v="6000"/>
    <x v="2"/>
    <x v="24"/>
    <x v="2"/>
    <n v="98004"/>
    <x v="0"/>
    <d v="2010-11-01T00:00:00"/>
    <x v="2"/>
    <x v="0"/>
    <x v="19"/>
    <n v="10214"/>
    <n v="6515.2816000000003"/>
    <n v="6406.69"/>
    <d v="2013-12-01T00:00:00"/>
    <n v="198.26"/>
    <d v="2013-11-01T00:00:00"/>
  </r>
  <r>
    <n v="611129"/>
    <n v="6200"/>
    <x v="0"/>
    <x v="1"/>
    <x v="0"/>
    <n v="24996"/>
    <x v="1"/>
    <d v="2010-12-01T00:00:00"/>
    <x v="2"/>
    <x v="0"/>
    <x v="14"/>
    <n v="7319"/>
    <n v="7240.2044999999998"/>
    <n v="7211.01"/>
    <d v="2013-12-01T00:00:00"/>
    <n v="207.68"/>
    <d v="2015-07-01T00:00:00"/>
  </r>
  <r>
    <n v="611147"/>
    <n v="10000"/>
    <x v="2"/>
    <x v="6"/>
    <x v="0"/>
    <n v="50000"/>
    <x v="1"/>
    <d v="2010-11-01T00:00:00"/>
    <x v="2"/>
    <x v="0"/>
    <x v="2"/>
    <n v="6381"/>
    <n v="6777.6202000000003"/>
    <n v="5555.38"/>
    <d v="2011-12-01T00:00:00"/>
    <n v="1084.54"/>
    <d v="2012-01-01T00:00:00"/>
  </r>
  <r>
    <n v="611149"/>
    <n v="12150"/>
    <x v="2"/>
    <x v="17"/>
    <x v="0"/>
    <n v="48000"/>
    <x v="1"/>
    <d v="2010-11-01T00:00:00"/>
    <x v="2"/>
    <x v="0"/>
    <x v="13"/>
    <n v="8699"/>
    <n v="8324.7960999999996"/>
    <n v="7900.25"/>
    <d v="2013-11-01T00:00:00"/>
    <n v="252.07"/>
    <d v="2013-11-01T00:00:00"/>
  </r>
  <r>
    <n v="611190"/>
    <n v="8000"/>
    <x v="0"/>
    <x v="0"/>
    <x v="0"/>
    <n v="34000"/>
    <x v="0"/>
    <d v="2010-11-01T00:00:00"/>
    <x v="2"/>
    <x v="0"/>
    <x v="43"/>
    <n v="7479"/>
    <n v="9292.6254000000008"/>
    <n v="9263.59"/>
    <d v="2013-11-01T00:00:00"/>
    <n v="286.16000000000003"/>
    <d v="2013-11-01T00:00:00"/>
  </r>
  <r>
    <n v="611203"/>
    <n v="2500"/>
    <x v="0"/>
    <x v="8"/>
    <x v="0"/>
    <n v="52000"/>
    <x v="1"/>
    <d v="2010-11-01T00:00:00"/>
    <x v="2"/>
    <x v="0"/>
    <x v="6"/>
    <n v="8443"/>
    <n v="2857.3092999999999"/>
    <n v="2857.31"/>
    <d v="2013-12-01T00:00:00"/>
    <n v="88.52"/>
    <d v="2016-05-01T00:00:00"/>
  </r>
  <r>
    <n v="611228"/>
    <n v="25000"/>
    <x v="1"/>
    <x v="9"/>
    <x v="0"/>
    <n v="135000"/>
    <x v="0"/>
    <d v="2010-11-01T00:00:00"/>
    <x v="2"/>
    <x v="0"/>
    <x v="5"/>
    <n v="4021"/>
    <n v="30404.389899999998"/>
    <n v="29819.69"/>
    <d v="2015-10-01T00:00:00"/>
    <n v="1008.83"/>
    <d v="2015-10-01T00:00:00"/>
  </r>
  <r>
    <n v="611256"/>
    <n v="20000"/>
    <x v="2"/>
    <x v="11"/>
    <x v="1"/>
    <n v="158000"/>
    <x v="0"/>
    <d v="2010-11-01T00:00:00"/>
    <x v="2"/>
    <x v="0"/>
    <x v="0"/>
    <n v="30617"/>
    <n v="13358.789699999999"/>
    <n v="11834.63"/>
    <d v="2013-11-01T00:00:00"/>
    <n v="384.01"/>
    <d v="2013-11-01T00:00:00"/>
  </r>
  <r>
    <n v="611261"/>
    <n v="16000"/>
    <x v="4"/>
    <x v="18"/>
    <x v="0"/>
    <n v="62500"/>
    <x v="0"/>
    <d v="2010-11-01T00:00:00"/>
    <x v="2"/>
    <x v="1"/>
    <x v="0"/>
    <n v="7713"/>
    <n v="4171.1099999999997"/>
    <n v="4158.1099999999997"/>
    <d v="2011-08-01T00:00:00"/>
    <n v="391.82"/>
    <d v="2012-01-01T00:00:00"/>
  </r>
  <r>
    <n v="611270"/>
    <n v="25000"/>
    <x v="5"/>
    <x v="22"/>
    <x v="2"/>
    <n v="80000"/>
    <x v="0"/>
    <d v="2010-11-01T00:00:00"/>
    <x v="2"/>
    <x v="1"/>
    <x v="19"/>
    <n v="19505"/>
    <n v="10755.71"/>
    <n v="10734.21"/>
    <d v="2011-10-01T00:00:00"/>
    <n v="901.31"/>
    <d v="2012-03-01T00:00:00"/>
  </r>
  <r>
    <n v="611278"/>
    <n v="10000"/>
    <x v="3"/>
    <x v="21"/>
    <x v="2"/>
    <n v="140000"/>
    <x v="0"/>
    <d v="2010-11-01T00:00:00"/>
    <x v="2"/>
    <x v="0"/>
    <x v="10"/>
    <n v="126439"/>
    <n v="12147.3516"/>
    <n v="12147.35"/>
    <d v="2013-02-01T00:00:00"/>
    <n v="3263.79"/>
    <d v="2014-01-01T00:00:00"/>
  </r>
  <r>
    <n v="611317"/>
    <n v="2500"/>
    <x v="1"/>
    <x v="3"/>
    <x v="0"/>
    <n v="70000"/>
    <x v="1"/>
    <d v="2010-11-01T00:00:00"/>
    <x v="2"/>
    <x v="1"/>
    <x v="0"/>
    <n v="554"/>
    <n v="2988.8"/>
    <n v="2988.8"/>
    <d v="2015-02-01T00:00:00"/>
    <n v="56.86"/>
    <d v="2015-07-01T00:00:00"/>
  </r>
  <r>
    <n v="611331"/>
    <n v="7000"/>
    <x v="1"/>
    <x v="9"/>
    <x v="0"/>
    <n v="29550"/>
    <x v="0"/>
    <d v="2010-11-01T00:00:00"/>
    <x v="2"/>
    <x v="1"/>
    <x v="29"/>
    <n v="2388"/>
    <n v="4494.67"/>
    <n v="4494.67"/>
    <d v="2012-07-01T00:00:00"/>
    <n v="160.53"/>
    <d v="2012-11-01T00:00:00"/>
  </r>
  <r>
    <n v="611369"/>
    <n v="3000"/>
    <x v="2"/>
    <x v="17"/>
    <x v="0"/>
    <n v="26880"/>
    <x v="0"/>
    <d v="2010-11-01T00:00:00"/>
    <x v="2"/>
    <x v="0"/>
    <x v="0"/>
    <n v="2171"/>
    <n v="3191.0315000000001"/>
    <n v="3084.66"/>
    <d v="2012-07-01T00:00:00"/>
    <n v="254.99"/>
    <d v="2012-08-01T00:00:00"/>
  </r>
  <r>
    <n v="611374"/>
    <n v="12000"/>
    <x v="1"/>
    <x v="13"/>
    <x v="0"/>
    <n v="50000"/>
    <x v="0"/>
    <d v="2010-11-01T00:00:00"/>
    <x v="2"/>
    <x v="1"/>
    <x v="21"/>
    <n v="7938"/>
    <n v="8184.72"/>
    <n v="8110.81"/>
    <d v="2012-08-01T00:00:00"/>
    <n v="493.77"/>
    <d v="2012-12-01T00:00:00"/>
  </r>
  <r>
    <n v="611375"/>
    <n v="3600"/>
    <x v="2"/>
    <x v="6"/>
    <x v="2"/>
    <n v="117000"/>
    <x v="0"/>
    <d v="2010-11-01T00:00:00"/>
    <x v="2"/>
    <x v="0"/>
    <x v="11"/>
    <n v="17793"/>
    <n v="3996.5066000000002"/>
    <n v="3996.51"/>
    <d v="2013-11-01T00:00:00"/>
    <n v="116.77"/>
    <d v="2013-11-01T00:00:00"/>
  </r>
  <r>
    <n v="611382"/>
    <n v="18000"/>
    <x v="0"/>
    <x v="8"/>
    <x v="0"/>
    <n v="90000"/>
    <x v="0"/>
    <d v="2010-11-01T00:00:00"/>
    <x v="2"/>
    <x v="0"/>
    <x v="3"/>
    <n v="17505"/>
    <n v="19577.5543"/>
    <n v="19463.900000000001"/>
    <d v="2013-06-01T00:00:00"/>
    <n v="2154.15"/>
    <d v="2016-04-01T00:00:00"/>
  </r>
  <r>
    <n v="611386"/>
    <n v="4000"/>
    <x v="1"/>
    <x v="9"/>
    <x v="0"/>
    <n v="95004"/>
    <x v="0"/>
    <d v="2010-11-01T00:00:00"/>
    <x v="2"/>
    <x v="0"/>
    <x v="35"/>
    <n v="958"/>
    <n v="5503.6013999999996"/>
    <n v="5434.81"/>
    <d v="2015-11-01T00:00:00"/>
    <n v="90.94"/>
    <d v="2016-03-01T00:00:00"/>
  </r>
  <r>
    <n v="611400"/>
    <n v="24250"/>
    <x v="1"/>
    <x v="5"/>
    <x v="2"/>
    <n v="97000"/>
    <x v="0"/>
    <d v="2010-11-01T00:00:00"/>
    <x v="2"/>
    <x v="1"/>
    <x v="25"/>
    <n v="25557"/>
    <n v="13650.72"/>
    <n v="12822.62"/>
    <d v="2011-07-01T00:00:00"/>
    <n v="349.75"/>
    <d v="2011-11-01T00:00:00"/>
  </r>
  <r>
    <n v="611429"/>
    <n v="4000"/>
    <x v="2"/>
    <x v="11"/>
    <x v="2"/>
    <n v="28800"/>
    <x v="0"/>
    <d v="2010-11-01T00:00:00"/>
    <x v="2"/>
    <x v="0"/>
    <x v="2"/>
    <n v="2937"/>
    <n v="4192.1725999999999"/>
    <n v="4192.17"/>
    <d v="2011-12-01T00:00:00"/>
    <n v="126.61"/>
    <d v="2012-01-01T00:00:00"/>
  </r>
  <r>
    <n v="611449"/>
    <n v="3850"/>
    <x v="1"/>
    <x v="9"/>
    <x v="2"/>
    <n v="60000"/>
    <x v="1"/>
    <d v="2010-11-01T00:00:00"/>
    <x v="2"/>
    <x v="0"/>
    <x v="33"/>
    <n v="12955"/>
    <n v="4693.893"/>
    <n v="4693.8900000000003"/>
    <d v="2013-12-01T00:00:00"/>
    <n v="145.26"/>
    <d v="2013-11-01T00:00:00"/>
  </r>
  <r>
    <n v="611461"/>
    <n v="7000"/>
    <x v="1"/>
    <x v="9"/>
    <x v="0"/>
    <n v="47000"/>
    <x v="0"/>
    <d v="2010-11-01T00:00:00"/>
    <x v="2"/>
    <x v="0"/>
    <x v="13"/>
    <n v="6135"/>
    <n v="8306.2225999999991"/>
    <n v="8306.2199999999993"/>
    <d v="2012-10-01T00:00:00"/>
    <n v="3098.32"/>
    <d v="2016-05-01T00:00:00"/>
  </r>
  <r>
    <n v="611466"/>
    <n v="6000"/>
    <x v="2"/>
    <x v="11"/>
    <x v="0"/>
    <n v="30000"/>
    <x v="1"/>
    <d v="2010-11-01T00:00:00"/>
    <x v="2"/>
    <x v="0"/>
    <x v="5"/>
    <n v="6994"/>
    <n v="6624.5447999999997"/>
    <n v="6596.94"/>
    <d v="2013-12-01T00:00:00"/>
    <n v="213.89"/>
    <d v="2016-01-01T00:00:00"/>
  </r>
  <r>
    <n v="611497"/>
    <n v="12000"/>
    <x v="0"/>
    <x v="4"/>
    <x v="0"/>
    <n v="120000"/>
    <x v="0"/>
    <d v="2010-11-01T00:00:00"/>
    <x v="2"/>
    <x v="0"/>
    <x v="21"/>
    <n v="28209"/>
    <n v="13779.351199999999"/>
    <n v="13549.7"/>
    <d v="2013-04-01T00:00:00"/>
    <n v="3017.62"/>
    <d v="2013-05-01T00:00:00"/>
  </r>
  <r>
    <n v="611507"/>
    <n v="13200"/>
    <x v="5"/>
    <x v="23"/>
    <x v="2"/>
    <n v="52000"/>
    <x v="0"/>
    <d v="2010-11-01T00:00:00"/>
    <x v="2"/>
    <x v="0"/>
    <x v="10"/>
    <n v="17580"/>
    <n v="15903.06"/>
    <n v="15711.92"/>
    <d v="2015-12-01T00:00:00"/>
    <n v="264.52"/>
    <d v="2015-11-01T00:00:00"/>
  </r>
  <r>
    <n v="611512"/>
    <n v="19200"/>
    <x v="4"/>
    <x v="14"/>
    <x v="2"/>
    <n v="120000"/>
    <x v="0"/>
    <d v="2010-11-01T00:00:00"/>
    <x v="2"/>
    <x v="1"/>
    <x v="9"/>
    <n v="91920"/>
    <n v="7302.44"/>
    <n v="7265.17"/>
    <d v="2012-07-01T00:00:00"/>
    <n v="365.19"/>
    <d v="2016-05-01T00:00:00"/>
  </r>
  <r>
    <n v="611537"/>
    <n v="13000"/>
    <x v="3"/>
    <x v="7"/>
    <x v="0"/>
    <n v="28800"/>
    <x v="0"/>
    <d v="2010-11-01T00:00:00"/>
    <x v="2"/>
    <x v="0"/>
    <x v="44"/>
    <n v="12809"/>
    <n v="15062.574699999999"/>
    <n v="15033.6"/>
    <d v="2012-03-01T00:00:00"/>
    <n v="8355.6299999999992"/>
    <d v="2015-09-01T00:00:00"/>
  </r>
  <r>
    <n v="611541"/>
    <n v="5000"/>
    <x v="1"/>
    <x v="2"/>
    <x v="2"/>
    <n v="85000"/>
    <x v="0"/>
    <d v="2010-11-01T00:00:00"/>
    <x v="2"/>
    <x v="0"/>
    <x v="43"/>
    <n v="38595"/>
    <n v="6031.3954000000003"/>
    <n v="6031.4"/>
    <d v="2013-12-01T00:00:00"/>
    <n v="190.05"/>
    <d v="2016-03-01T00:00:00"/>
  </r>
  <r>
    <n v="611554"/>
    <n v="20000"/>
    <x v="1"/>
    <x v="13"/>
    <x v="0"/>
    <n v="60000"/>
    <x v="0"/>
    <d v="2010-11-01T00:00:00"/>
    <x v="2"/>
    <x v="0"/>
    <x v="16"/>
    <n v="8944"/>
    <n v="14696.970499999999"/>
    <n v="14555.38"/>
    <d v="2011-12-01T00:00:00"/>
    <n v="11143.25"/>
    <d v="2013-03-01T00:00:00"/>
  </r>
  <r>
    <n v="611566"/>
    <n v="16000"/>
    <x v="0"/>
    <x v="1"/>
    <x v="2"/>
    <n v="65000"/>
    <x v="0"/>
    <d v="2010-11-01T00:00:00"/>
    <x v="2"/>
    <x v="0"/>
    <x v="25"/>
    <n v="3306"/>
    <n v="17174.238600000001"/>
    <n v="16755.349999999999"/>
    <d v="2013-03-01T00:00:00"/>
    <n v="8907.52"/>
    <d v="2014-09-01T00:00:00"/>
  </r>
  <r>
    <n v="611571"/>
    <n v="12000"/>
    <x v="1"/>
    <x v="5"/>
    <x v="0"/>
    <n v="75000"/>
    <x v="1"/>
    <d v="2010-11-01T00:00:00"/>
    <x v="2"/>
    <x v="0"/>
    <x v="1"/>
    <n v="3443"/>
    <n v="14905.678900000001"/>
    <n v="14595.14"/>
    <d v="2012-12-01T00:00:00"/>
    <n v="8274.69"/>
    <d v="2016-05-01T00:00:00"/>
  </r>
  <r>
    <n v="611604"/>
    <n v="14000"/>
    <x v="2"/>
    <x v="12"/>
    <x v="2"/>
    <n v="100000"/>
    <x v="1"/>
    <d v="2010-11-01T00:00:00"/>
    <x v="2"/>
    <x v="0"/>
    <x v="16"/>
    <n v="1596"/>
    <n v="9474.3691999999992"/>
    <n v="9419.92"/>
    <d v="2013-03-01T00:00:00"/>
    <n v="374"/>
    <d v="2013-03-01T00:00:00"/>
  </r>
  <r>
    <n v="611615"/>
    <n v="3600"/>
    <x v="3"/>
    <x v="27"/>
    <x v="0"/>
    <n v="22200"/>
    <x v="0"/>
    <d v="2010-11-01T00:00:00"/>
    <x v="2"/>
    <x v="0"/>
    <x v="13"/>
    <n v="4612"/>
    <n v="5138.46"/>
    <n v="5102.78"/>
    <d v="2014-12-01T00:00:00"/>
    <n v="981.23"/>
    <d v="2016-05-01T00:00:00"/>
  </r>
  <r>
    <n v="611636"/>
    <n v="15000"/>
    <x v="2"/>
    <x v="11"/>
    <x v="0"/>
    <n v="50000"/>
    <x v="0"/>
    <d v="2010-11-01T00:00:00"/>
    <x v="2"/>
    <x v="1"/>
    <x v="2"/>
    <n v="36449"/>
    <n v="5265.18"/>
    <n v="3751.96"/>
    <d v="2012-05-01T00:00:00"/>
    <n v="292.88"/>
    <d v="2016-05-01T00:00:00"/>
  </r>
  <r>
    <n v="611638"/>
    <n v="25000"/>
    <x v="0"/>
    <x v="0"/>
    <x v="0"/>
    <n v="60000"/>
    <x v="0"/>
    <d v="2010-11-01T00:00:00"/>
    <x v="2"/>
    <x v="0"/>
    <x v="12"/>
    <n v="12818"/>
    <n v="21417.184399999998"/>
    <n v="21137.61"/>
    <d v="2012-03-01T00:00:00"/>
    <n v="5612.99"/>
    <d v="2014-11-01T00:00:00"/>
  </r>
  <r>
    <n v="611640"/>
    <n v="20000"/>
    <x v="3"/>
    <x v="15"/>
    <x v="0"/>
    <n v="71167"/>
    <x v="0"/>
    <d v="2010-11-01T00:00:00"/>
    <x v="2"/>
    <x v="1"/>
    <x v="0"/>
    <n v="15337"/>
    <n v="1385.3"/>
    <n v="1376.66"/>
    <d v="2011-02-01T00:00:00"/>
    <n v="695.27"/>
    <d v="2016-05-01T00:00:00"/>
  </r>
  <r>
    <n v="611641"/>
    <n v="22400"/>
    <x v="0"/>
    <x v="8"/>
    <x v="2"/>
    <n v="75912"/>
    <x v="0"/>
    <d v="2011-07-01T00:00:00"/>
    <x v="4"/>
    <x v="0"/>
    <x v="39"/>
    <n v="17264"/>
    <n v="26016.474200000001"/>
    <n v="25929.37"/>
    <d v="2014-07-01T00:00:00"/>
    <n v="780.8"/>
    <d v="2014-07-01T00:00:00"/>
  </r>
  <r>
    <n v="611655"/>
    <n v="15000"/>
    <x v="2"/>
    <x v="12"/>
    <x v="2"/>
    <n v="100000"/>
    <x v="0"/>
    <d v="2010-11-01T00:00:00"/>
    <x v="2"/>
    <x v="0"/>
    <x v="21"/>
    <n v="9905"/>
    <n v="10127.120000000001"/>
    <n v="5076.3500000000004"/>
    <d v="2011-02-01T00:00:00"/>
    <n v="0.97"/>
    <d v="2011-02-01T00:00:00"/>
  </r>
  <r>
    <n v="611657"/>
    <n v="6425"/>
    <x v="1"/>
    <x v="5"/>
    <x v="0"/>
    <n v="70000"/>
    <x v="0"/>
    <d v="2010-11-01T00:00:00"/>
    <x v="2"/>
    <x v="0"/>
    <x v="4"/>
    <n v="8311"/>
    <n v="7574.5447999999997"/>
    <n v="7574.54"/>
    <d v="2013-02-01T00:00:00"/>
    <n v="110.59"/>
    <d v="2016-05-01T00:00:00"/>
  </r>
  <r>
    <n v="611663"/>
    <n v="7000"/>
    <x v="2"/>
    <x v="24"/>
    <x v="1"/>
    <n v="14400"/>
    <x v="1"/>
    <d v="2010-11-01T00:00:00"/>
    <x v="2"/>
    <x v="0"/>
    <x v="7"/>
    <n v="4853"/>
    <n v="7559.0406999999996"/>
    <n v="7559.04"/>
    <d v="2013-02-01T00:00:00"/>
    <n v="2085.87"/>
    <d v="2016-05-01T00:00:00"/>
  </r>
  <r>
    <n v="611671"/>
    <n v="10000"/>
    <x v="2"/>
    <x v="11"/>
    <x v="0"/>
    <n v="45000"/>
    <x v="0"/>
    <d v="2010-11-01T00:00:00"/>
    <x v="2"/>
    <x v="0"/>
    <x v="16"/>
    <n v="12421"/>
    <n v="6802.2898999999998"/>
    <n v="6222.69"/>
    <d v="2013-06-01T00:00:00"/>
    <n v="1132.54"/>
    <d v="2013-07-01T00:00:00"/>
  </r>
  <r>
    <n v="611701"/>
    <n v="25000"/>
    <x v="3"/>
    <x v="7"/>
    <x v="2"/>
    <n v="115000"/>
    <x v="0"/>
    <d v="2010-12-01T00:00:00"/>
    <x v="2"/>
    <x v="0"/>
    <x v="44"/>
    <n v="53282"/>
    <n v="34762.01"/>
    <n v="34588.199999999997"/>
    <d v="2015-01-01T00:00:00"/>
    <n v="7200.81"/>
    <d v="2016-05-01T00:00:00"/>
  </r>
  <r>
    <n v="611762"/>
    <n v="25000"/>
    <x v="0"/>
    <x v="0"/>
    <x v="2"/>
    <n v="150000"/>
    <x v="0"/>
    <d v="2010-12-01T00:00:00"/>
    <x v="2"/>
    <x v="0"/>
    <x v="19"/>
    <n v="37948"/>
    <n v="29039.722000000002"/>
    <n v="28342.77"/>
    <d v="2013-12-01T00:00:00"/>
    <n v="898.58"/>
    <d v="2016-03-01T00:00:00"/>
  </r>
  <r>
    <n v="611771"/>
    <n v="15000"/>
    <x v="0"/>
    <x v="8"/>
    <x v="0"/>
    <n v="44104"/>
    <x v="0"/>
    <d v="2010-12-01T00:00:00"/>
    <x v="2"/>
    <x v="0"/>
    <x v="11"/>
    <n v="14274"/>
    <n v="17142.363099999999"/>
    <n v="17028.080000000002"/>
    <d v="2014-01-01T00:00:00"/>
    <n v="495.32"/>
    <d v="2016-04-01T00:00:00"/>
  </r>
  <r>
    <n v="611774"/>
    <n v="8000"/>
    <x v="1"/>
    <x v="2"/>
    <x v="0"/>
    <n v="33000"/>
    <x v="1"/>
    <d v="2010-11-01T00:00:00"/>
    <x v="2"/>
    <x v="0"/>
    <x v="35"/>
    <n v="8248"/>
    <n v="8400.8109000000004"/>
    <n v="8400.81"/>
    <d v="2011-04-01T00:00:00"/>
    <n v="7333.48"/>
    <d v="2014-03-01T00:00:00"/>
  </r>
  <r>
    <n v="611779"/>
    <n v="10000"/>
    <x v="2"/>
    <x v="11"/>
    <x v="0"/>
    <n v="60000"/>
    <x v="1"/>
    <d v="2010-11-01T00:00:00"/>
    <x v="2"/>
    <x v="0"/>
    <x v="11"/>
    <n v="0"/>
    <n v="6509.11"/>
    <n v="2961.22"/>
    <d v="2011-03-01T00:00:00"/>
    <n v="5924.55"/>
    <d v="2011-09-01T00:00:00"/>
  </r>
  <r>
    <n v="611783"/>
    <n v="3500"/>
    <x v="4"/>
    <x v="20"/>
    <x v="0"/>
    <n v="48000"/>
    <x v="0"/>
    <d v="2010-11-01T00:00:00"/>
    <x v="2"/>
    <x v="0"/>
    <x v="19"/>
    <n v="1266"/>
    <n v="5096.1473999999998"/>
    <n v="5096.1499999999996"/>
    <d v="2015-11-01T00:00:00"/>
    <n v="64.37"/>
    <d v="2016-05-01T00:00:00"/>
  </r>
  <r>
    <n v="611805"/>
    <n v="15000"/>
    <x v="1"/>
    <x v="2"/>
    <x v="0"/>
    <n v="105000"/>
    <x v="0"/>
    <d v="2010-11-01T00:00:00"/>
    <x v="2"/>
    <x v="0"/>
    <x v="11"/>
    <n v="25781"/>
    <n v="20298.509999999998"/>
    <n v="19967.080000000002"/>
    <d v="2015-12-01T00:00:00"/>
    <n v="338.22"/>
    <d v="2015-12-01T00:00:00"/>
  </r>
  <r>
    <n v="611810"/>
    <n v="20000"/>
    <x v="2"/>
    <x v="11"/>
    <x v="2"/>
    <n v="72587"/>
    <x v="0"/>
    <d v="2010-11-01T00:00:00"/>
    <x v="2"/>
    <x v="0"/>
    <x v="45"/>
    <n v="17372"/>
    <n v="2375.6"/>
    <n v="2375.6"/>
    <d v="2015-05-01T00:00:00"/>
    <n v="291.44"/>
    <d v="2015-06-01T00:00:00"/>
  </r>
  <r>
    <n v="611832"/>
    <n v="12000"/>
    <x v="2"/>
    <x v="17"/>
    <x v="2"/>
    <n v="70000"/>
    <x v="0"/>
    <d v="2010-11-01T00:00:00"/>
    <x v="2"/>
    <x v="0"/>
    <x v="0"/>
    <n v="15102"/>
    <n v="8215.6157999999996"/>
    <n v="8215.6200000000008"/>
    <d v="2013-12-01T00:00:00"/>
    <n v="248.37"/>
    <d v="2013-11-01T00:00:00"/>
  </r>
  <r>
    <n v="611844"/>
    <n v="3000"/>
    <x v="0"/>
    <x v="0"/>
    <x v="2"/>
    <n v="32900"/>
    <x v="0"/>
    <d v="2010-11-01T00:00:00"/>
    <x v="2"/>
    <x v="0"/>
    <x v="2"/>
    <n v="1514"/>
    <n v="3202.8287"/>
    <n v="3202.83"/>
    <d v="2011-08-01T00:00:00"/>
    <n v="2432.08"/>
    <d v="2013-11-01T00:00:00"/>
  </r>
  <r>
    <n v="611847"/>
    <n v="15250"/>
    <x v="4"/>
    <x v="20"/>
    <x v="0"/>
    <n v="42000"/>
    <x v="0"/>
    <d v="2010-11-01T00:00:00"/>
    <x v="2"/>
    <x v="1"/>
    <x v="14"/>
    <n v="9178"/>
    <n v="5777.74"/>
    <n v="5773.39"/>
    <d v="2012-07-01T00:00:00"/>
    <n v="301.16000000000003"/>
    <d v="2016-05-01T00:00:00"/>
  </r>
  <r>
    <n v="611857"/>
    <n v="8000"/>
    <x v="1"/>
    <x v="5"/>
    <x v="0"/>
    <n v="28800"/>
    <x v="0"/>
    <d v="2010-11-01T00:00:00"/>
    <x v="2"/>
    <x v="0"/>
    <x v="11"/>
    <n v="4069"/>
    <n v="8956.1710000000003"/>
    <n v="8816.23"/>
    <d v="2011-11-01T00:00:00"/>
    <n v="5964.71"/>
    <d v="2011-12-01T00:00:00"/>
  </r>
  <r>
    <n v="611858"/>
    <n v="8800"/>
    <x v="0"/>
    <x v="1"/>
    <x v="1"/>
    <n v="48000"/>
    <x v="0"/>
    <d v="2010-11-01T00:00:00"/>
    <x v="2"/>
    <x v="0"/>
    <x v="0"/>
    <n v="209"/>
    <n v="9710.7603999999992"/>
    <n v="9710.76"/>
    <d v="2014-03-01T00:00:00"/>
    <n v="3237.24"/>
    <d v="2016-05-01T00:00:00"/>
  </r>
  <r>
    <n v="611862"/>
    <n v="2000"/>
    <x v="1"/>
    <x v="9"/>
    <x v="1"/>
    <n v="9000"/>
    <x v="0"/>
    <d v="2010-11-01T00:00:00"/>
    <x v="2"/>
    <x v="0"/>
    <x v="2"/>
    <n v="3122"/>
    <n v="2430.9949000000001"/>
    <n v="2430.9899999999998"/>
    <d v="2013-09-01T00:00:00"/>
    <n v="51.69"/>
    <d v="2013-09-01T00:00:00"/>
  </r>
  <r>
    <n v="611872"/>
    <n v="1500"/>
    <x v="2"/>
    <x v="12"/>
    <x v="2"/>
    <n v="1900000"/>
    <x v="0"/>
    <d v="2010-11-01T00:00:00"/>
    <x v="2"/>
    <x v="0"/>
    <x v="2"/>
    <n v="17396"/>
    <n v="1562.3530000000001"/>
    <n v="1562.35"/>
    <d v="2011-08-01T00:00:00"/>
    <n v="1197.3399999999999"/>
    <d v="2012-02-01T00:00:00"/>
  </r>
  <r>
    <n v="611873"/>
    <n v="3800"/>
    <x v="0"/>
    <x v="0"/>
    <x v="2"/>
    <n v="48000"/>
    <x v="1"/>
    <d v="2010-11-01T00:00:00"/>
    <x v="2"/>
    <x v="0"/>
    <x v="24"/>
    <n v="17427"/>
    <n v="4413.9012000000002"/>
    <n v="4384.8599999999997"/>
    <d v="2013-12-01T00:00:00"/>
    <n v="135.55000000000001"/>
    <d v="2015-12-01T00:00:00"/>
  </r>
  <r>
    <n v="611933"/>
    <n v="18000"/>
    <x v="0"/>
    <x v="8"/>
    <x v="0"/>
    <n v="50000"/>
    <x v="0"/>
    <d v="2010-11-01T00:00:00"/>
    <x v="2"/>
    <x v="0"/>
    <x v="1"/>
    <n v="12969"/>
    <n v="20424.133600000001"/>
    <n v="20136.52"/>
    <d v="2013-03-01T00:00:00"/>
    <n v="5027.7299999999996"/>
    <d v="2016-02-01T00:00:00"/>
  </r>
  <r>
    <n v="611934"/>
    <n v="5000"/>
    <x v="0"/>
    <x v="1"/>
    <x v="0"/>
    <n v="42016"/>
    <x v="1"/>
    <d v="2010-11-01T00:00:00"/>
    <x v="2"/>
    <x v="0"/>
    <x v="0"/>
    <n v="3408"/>
    <n v="5562.2492000000002"/>
    <n v="5562.25"/>
    <d v="2012-03-01T00:00:00"/>
    <n v="3131.7"/>
    <d v="2014-05-01T00:00:00"/>
  </r>
  <r>
    <n v="611936"/>
    <n v="10000"/>
    <x v="0"/>
    <x v="1"/>
    <x v="2"/>
    <n v="51504"/>
    <x v="1"/>
    <d v="2010-11-01T00:00:00"/>
    <x v="2"/>
    <x v="0"/>
    <x v="13"/>
    <n v="4954"/>
    <n v="12854.7"/>
    <n v="12854.7"/>
    <d v="2015-11-01T00:00:00"/>
    <n v="213.95"/>
    <d v="2015-12-01T00:00:00"/>
  </r>
  <r>
    <n v="611940"/>
    <n v="16000"/>
    <x v="0"/>
    <x v="0"/>
    <x v="2"/>
    <n v="36000"/>
    <x v="0"/>
    <d v="2010-11-01T00:00:00"/>
    <x v="2"/>
    <x v="1"/>
    <x v="32"/>
    <n v="15733"/>
    <n v="10585.32"/>
    <n v="10509.23"/>
    <d v="2014-09-01T00:00:00"/>
    <n v="221.45"/>
    <d v="2015-02-01T00:00:00"/>
  </r>
  <r>
    <n v="611963"/>
    <n v="5000"/>
    <x v="2"/>
    <x v="24"/>
    <x v="0"/>
    <n v="60000"/>
    <x v="0"/>
    <d v="2010-11-01T00:00:00"/>
    <x v="2"/>
    <x v="0"/>
    <x v="29"/>
    <n v="1417"/>
    <n v="5290.4153999999999"/>
    <n v="5283.67"/>
    <d v="2012-04-01T00:00:00"/>
    <n v="16.350000000000001"/>
    <d v="2016-05-01T00:00:00"/>
  </r>
  <r>
    <n v="611966"/>
    <n v="19000"/>
    <x v="4"/>
    <x v="28"/>
    <x v="0"/>
    <n v="82000"/>
    <x v="0"/>
    <d v="2010-11-01T00:00:00"/>
    <x v="2"/>
    <x v="0"/>
    <x v="1"/>
    <n v="17483"/>
    <n v="22863.1322"/>
    <n v="22833.05"/>
    <d v="2012-03-01T00:00:00"/>
    <n v="15845.02"/>
    <d v="2016-04-01T00:00:00"/>
  </r>
  <r>
    <n v="611990"/>
    <n v="2500"/>
    <x v="1"/>
    <x v="2"/>
    <x v="0"/>
    <n v="76320"/>
    <x v="0"/>
    <d v="2010-11-01T00:00:00"/>
    <x v="2"/>
    <x v="0"/>
    <x v="36"/>
    <n v="10048"/>
    <n v="2526.65"/>
    <n v="2526.65"/>
    <d v="2010-12-01T00:00:00"/>
    <n v="2526.83"/>
    <d v="2010-12-01T00:00:00"/>
  </r>
  <r>
    <n v="612014"/>
    <n v="10000"/>
    <x v="0"/>
    <x v="1"/>
    <x v="0"/>
    <n v="45000"/>
    <x v="1"/>
    <d v="2010-11-01T00:00:00"/>
    <x v="2"/>
    <x v="0"/>
    <x v="3"/>
    <n v="8232"/>
    <n v="11619.9684"/>
    <n v="11619.97"/>
    <d v="2013-08-01T00:00:00"/>
    <n v="450.64"/>
    <d v="2014-02-01T00:00:00"/>
  </r>
  <r>
    <n v="612022"/>
    <n v="8650"/>
    <x v="0"/>
    <x v="4"/>
    <x v="0"/>
    <n v="60000"/>
    <x v="1"/>
    <d v="2010-11-01T00:00:00"/>
    <x v="2"/>
    <x v="0"/>
    <x v="0"/>
    <n v="9030"/>
    <n v="8721.26"/>
    <n v="8721.26"/>
    <d v="2010-12-01T00:00:00"/>
    <n v="8721.4"/>
    <d v="2010-12-01T00:00:00"/>
  </r>
  <r>
    <n v="612025"/>
    <n v="22400"/>
    <x v="0"/>
    <x v="1"/>
    <x v="2"/>
    <n v="103500"/>
    <x v="0"/>
    <d v="2010-11-01T00:00:00"/>
    <x v="2"/>
    <x v="0"/>
    <x v="29"/>
    <n v="73432"/>
    <n v="15075.9966"/>
    <n v="14973.44"/>
    <d v="2011-02-01T00:00:00"/>
    <n v="14448.78"/>
    <d v="2011-05-01T00:00:00"/>
  </r>
  <r>
    <n v="612039"/>
    <n v="12000"/>
    <x v="3"/>
    <x v="7"/>
    <x v="0"/>
    <n v="30000"/>
    <x v="1"/>
    <d v="2010-11-01T00:00:00"/>
    <x v="2"/>
    <x v="1"/>
    <x v="17"/>
    <n v="8847"/>
    <n v="7661.63"/>
    <n v="7661.63"/>
    <d v="2012-05-01T00:00:00"/>
    <n v="412.82"/>
    <d v="2012-10-01T00:00:00"/>
  </r>
  <r>
    <n v="612043"/>
    <n v="12000"/>
    <x v="1"/>
    <x v="5"/>
    <x v="0"/>
    <n v="30000"/>
    <x v="1"/>
    <d v="2010-12-01T00:00:00"/>
    <x v="2"/>
    <x v="0"/>
    <x v="13"/>
    <n v="10031"/>
    <n v="14707.8302"/>
    <n v="14677.19"/>
    <d v="2014-01-01T00:00:00"/>
    <n v="421.16"/>
    <d v="2015-10-01T00:00:00"/>
  </r>
  <r>
    <n v="612044"/>
    <n v="16000"/>
    <x v="0"/>
    <x v="8"/>
    <x v="2"/>
    <n v="97000"/>
    <x v="0"/>
    <d v="2010-11-01T00:00:00"/>
    <x v="2"/>
    <x v="0"/>
    <x v="2"/>
    <n v="3517"/>
    <n v="14167.4277"/>
    <n v="13881.35"/>
    <d v="2012-10-01T00:00:00"/>
    <n v="5368.34"/>
    <d v="2013-08-01T00:00:00"/>
  </r>
  <r>
    <n v="612049"/>
    <n v="15000"/>
    <x v="0"/>
    <x v="4"/>
    <x v="2"/>
    <n v="57996"/>
    <x v="1"/>
    <d v="2010-11-01T00:00:00"/>
    <x v="2"/>
    <x v="0"/>
    <x v="0"/>
    <n v="11462"/>
    <n v="17249.525900000001"/>
    <n v="17134.53"/>
    <d v="2013-05-01T00:00:00"/>
    <n v="3311.3"/>
    <d v="2015-12-01T00:00:00"/>
  </r>
  <r>
    <n v="612051"/>
    <n v="24000"/>
    <x v="5"/>
    <x v="22"/>
    <x v="2"/>
    <n v="66000"/>
    <x v="0"/>
    <d v="2010-11-01T00:00:00"/>
    <x v="2"/>
    <x v="0"/>
    <x v="29"/>
    <n v="22052"/>
    <n v="23434.196"/>
    <n v="23087.88"/>
    <d v="2016-01-01T00:00:00"/>
    <n v="335.99"/>
    <d v="2015-12-01T00:00:00"/>
  </r>
  <r>
    <n v="612060"/>
    <n v="11500"/>
    <x v="6"/>
    <x v="31"/>
    <x v="0"/>
    <n v="24756"/>
    <x v="0"/>
    <d v="2010-11-01T00:00:00"/>
    <x v="2"/>
    <x v="1"/>
    <x v="0"/>
    <n v="4300"/>
    <n v="7435.34"/>
    <n v="7419.29"/>
    <d v="2012-11-01T00:00:00"/>
    <n v="35.659999999999997"/>
    <d v="2013-04-01T00:00:00"/>
  </r>
  <r>
    <n v="612065"/>
    <n v="12000"/>
    <x v="2"/>
    <x v="17"/>
    <x v="1"/>
    <n v="80000"/>
    <x v="1"/>
    <d v="2010-11-01T00:00:00"/>
    <x v="2"/>
    <x v="0"/>
    <x v="9"/>
    <n v="11869"/>
    <n v="8446.9904999999999"/>
    <n v="8446.99"/>
    <d v="2012-02-01T00:00:00"/>
    <n v="5070.63"/>
    <d v="2012-02-01T00:00:00"/>
  </r>
  <r>
    <n v="612144"/>
    <n v="6400"/>
    <x v="1"/>
    <x v="2"/>
    <x v="2"/>
    <n v="59866"/>
    <x v="1"/>
    <d v="2010-11-01T00:00:00"/>
    <x v="2"/>
    <x v="0"/>
    <x v="19"/>
    <n v="7322"/>
    <n v="8418.4925999999996"/>
    <n v="8352.7199999999993"/>
    <d v="2014-05-01T00:00:00"/>
    <n v="2516.77"/>
    <d v="2016-04-01T00:00:00"/>
  </r>
  <r>
    <n v="612154"/>
    <n v="18000"/>
    <x v="2"/>
    <x v="17"/>
    <x v="2"/>
    <n v="75000"/>
    <x v="0"/>
    <d v="2010-11-01T00:00:00"/>
    <x v="2"/>
    <x v="0"/>
    <x v="21"/>
    <n v="11475"/>
    <n v="12828.416800000001"/>
    <n v="12773.83"/>
    <d v="2013-12-01T00:00:00"/>
    <n v="389.79"/>
    <d v="2014-10-01T00:00:00"/>
  </r>
  <r>
    <n v="612160"/>
    <n v="4800"/>
    <x v="0"/>
    <x v="0"/>
    <x v="2"/>
    <n v="38000"/>
    <x v="1"/>
    <d v="2010-11-01T00:00:00"/>
    <x v="2"/>
    <x v="0"/>
    <x v="44"/>
    <n v="14919"/>
    <n v="5575.5625"/>
    <n v="5546.52"/>
    <d v="2013-12-01T00:00:00"/>
    <n v="174.05"/>
    <d v="2016-05-01T00:00:00"/>
  </r>
  <r>
    <n v="612199"/>
    <n v="9500"/>
    <x v="0"/>
    <x v="1"/>
    <x v="2"/>
    <n v="38400"/>
    <x v="0"/>
    <d v="2010-11-01T00:00:00"/>
    <x v="2"/>
    <x v="0"/>
    <x v="46"/>
    <n v="8999"/>
    <n v="10190.9709"/>
    <n v="10164.15"/>
    <d v="2011-12-01T00:00:00"/>
    <n v="191.07"/>
    <d v="2013-07-01T00:00:00"/>
  </r>
  <r>
    <n v="612223"/>
    <n v="16500"/>
    <x v="0"/>
    <x v="16"/>
    <x v="2"/>
    <n v="90190"/>
    <x v="0"/>
    <d v="2010-11-01T00:00:00"/>
    <x v="2"/>
    <x v="0"/>
    <x v="21"/>
    <n v="12916"/>
    <n v="20671.073"/>
    <n v="20138.64"/>
    <d v="2015-11-01T00:00:00"/>
    <n v="344.39"/>
    <d v="2016-05-01T00:00:00"/>
  </r>
  <r>
    <n v="612229"/>
    <n v="3000"/>
    <x v="2"/>
    <x v="17"/>
    <x v="2"/>
    <n v="45000"/>
    <x v="1"/>
    <d v="2010-11-01T00:00:00"/>
    <x v="2"/>
    <x v="0"/>
    <x v="4"/>
    <n v="780"/>
    <n v="3114.4389999999999"/>
    <n v="3114.44"/>
    <d v="2011-09-01T00:00:00"/>
    <n v="1892.49"/>
    <d v="2011-09-01T00:00:00"/>
  </r>
  <r>
    <n v="612235"/>
    <n v="15000"/>
    <x v="2"/>
    <x v="12"/>
    <x v="0"/>
    <n v="38016"/>
    <x v="0"/>
    <d v="2010-11-01T00:00:00"/>
    <x v="2"/>
    <x v="0"/>
    <x v="0"/>
    <n v="15237"/>
    <n v="9727.7188999999998"/>
    <n v="9727.7199999999993"/>
    <d v="2012-02-01T00:00:00"/>
    <n v="5825.03"/>
    <d v="2016-05-01T00:00:00"/>
  </r>
  <r>
    <n v="612238"/>
    <n v="5000"/>
    <x v="1"/>
    <x v="5"/>
    <x v="0"/>
    <n v="14400"/>
    <x v="0"/>
    <d v="2010-11-01T00:00:00"/>
    <x v="2"/>
    <x v="0"/>
    <x v="13"/>
    <n v="3405"/>
    <n v="6150.8046000000004"/>
    <n v="6150.8"/>
    <d v="2013-12-01T00:00:00"/>
    <n v="184.43"/>
    <d v="2016-05-01T00:00:00"/>
  </r>
  <r>
    <n v="612241"/>
    <n v="10000"/>
    <x v="4"/>
    <x v="20"/>
    <x v="2"/>
    <n v="71400"/>
    <x v="0"/>
    <d v="2010-11-01T00:00:00"/>
    <x v="2"/>
    <x v="0"/>
    <x v="12"/>
    <n v="26078"/>
    <n v="12306.7731"/>
    <n v="12306.77"/>
    <d v="2012-08-01T00:00:00"/>
    <n v="4207.18"/>
    <d v="2016-05-01T00:00:00"/>
  </r>
  <r>
    <n v="612244"/>
    <n v="1275"/>
    <x v="2"/>
    <x v="6"/>
    <x v="1"/>
    <n v="55000"/>
    <x v="1"/>
    <d v="2010-11-01T00:00:00"/>
    <x v="2"/>
    <x v="0"/>
    <x v="14"/>
    <n v="925"/>
    <n v="1288.6300000000001"/>
    <n v="1288.6300000000001"/>
    <d v="2011-03-01T00:00:00"/>
    <n v="289.10000000000002"/>
    <d v="2011-02-01T00:00:00"/>
  </r>
  <r>
    <n v="612248"/>
    <n v="15000"/>
    <x v="0"/>
    <x v="16"/>
    <x v="2"/>
    <n v="110000"/>
    <x v="0"/>
    <d v="2010-11-01T00:00:00"/>
    <x v="2"/>
    <x v="0"/>
    <x v="6"/>
    <n v="4163"/>
    <n v="11385.6072"/>
    <n v="11294.28"/>
    <d v="2014-02-01T00:00:00"/>
    <n v="3974.3"/>
    <d v="2014-03-01T00:00:00"/>
  </r>
  <r>
    <n v="612261"/>
    <n v="12000"/>
    <x v="1"/>
    <x v="13"/>
    <x v="2"/>
    <n v="54000"/>
    <x v="1"/>
    <d v="2010-11-01T00:00:00"/>
    <x v="2"/>
    <x v="0"/>
    <x v="33"/>
    <n v="15010"/>
    <n v="14397.7994"/>
    <n v="14397.8"/>
    <d v="2013-12-01T00:00:00"/>
    <n v="430.26"/>
    <d v="2013-12-01T00:00:00"/>
  </r>
  <r>
    <n v="612316"/>
    <n v="10000"/>
    <x v="2"/>
    <x v="24"/>
    <x v="2"/>
    <n v="42000"/>
    <x v="0"/>
    <d v="2010-12-01T00:00:00"/>
    <x v="2"/>
    <x v="0"/>
    <x v="1"/>
    <n v="1217"/>
    <n v="10858.6139"/>
    <n v="10858.61"/>
    <d v="2013-12-01T00:00:00"/>
    <n v="326.56"/>
    <d v="2013-12-01T00:00:00"/>
  </r>
  <r>
    <n v="612325"/>
    <n v="9000"/>
    <x v="1"/>
    <x v="3"/>
    <x v="0"/>
    <n v="51072"/>
    <x v="1"/>
    <d v="2010-11-01T00:00:00"/>
    <x v="2"/>
    <x v="1"/>
    <x v="0"/>
    <n v="0"/>
    <n v="2652.71"/>
    <n v="2652.71"/>
    <d v="2011-05-01T00:00:00"/>
    <n v="229.26"/>
    <d v="2016-05-01T00:00:00"/>
  </r>
  <r>
    <n v="612326"/>
    <n v="12500"/>
    <x v="1"/>
    <x v="2"/>
    <x v="0"/>
    <n v="95000"/>
    <x v="0"/>
    <d v="2010-11-01T00:00:00"/>
    <x v="2"/>
    <x v="0"/>
    <x v="15"/>
    <n v="5505"/>
    <n v="15078.295099999999"/>
    <n v="15078.3"/>
    <d v="2013-12-01T00:00:00"/>
    <n v="459.57"/>
    <d v="2013-11-01T00:00:00"/>
  </r>
  <r>
    <n v="612342"/>
    <n v="5000"/>
    <x v="3"/>
    <x v="21"/>
    <x v="1"/>
    <n v="74004"/>
    <x v="1"/>
    <d v="2010-11-01T00:00:00"/>
    <x v="2"/>
    <x v="0"/>
    <x v="44"/>
    <n v="21206"/>
    <n v="5874.0288"/>
    <n v="5874.03"/>
    <d v="2012-06-01T00:00:00"/>
    <n v="2800.55"/>
    <d v="2012-06-01T00:00:00"/>
  </r>
  <r>
    <n v="612366"/>
    <n v="15000"/>
    <x v="3"/>
    <x v="15"/>
    <x v="2"/>
    <n v="70000"/>
    <x v="0"/>
    <d v="2010-11-01T00:00:00"/>
    <x v="2"/>
    <x v="0"/>
    <x v="2"/>
    <n v="22077"/>
    <n v="15844.0969"/>
    <n v="15685.65"/>
    <d v="2011-04-01T00:00:00"/>
    <n v="9765.57"/>
    <d v="2015-11-01T00:00:00"/>
  </r>
  <r>
    <n v="612371"/>
    <n v="11000"/>
    <x v="0"/>
    <x v="1"/>
    <x v="0"/>
    <n v="42000"/>
    <x v="1"/>
    <d v="2010-11-01T00:00:00"/>
    <x v="2"/>
    <x v="0"/>
    <x v="46"/>
    <n v="11316"/>
    <n v="11655.3331"/>
    <n v="11416.92"/>
    <d v="2011-09-01T00:00:00"/>
    <n v="3905.64"/>
    <d v="2011-09-01T00:00:00"/>
  </r>
  <r>
    <n v="612380"/>
    <n v="12000"/>
    <x v="2"/>
    <x v="24"/>
    <x v="2"/>
    <n v="84000"/>
    <x v="0"/>
    <d v="2010-11-01T00:00:00"/>
    <x v="2"/>
    <x v="0"/>
    <x v="11"/>
    <n v="33066"/>
    <n v="9663.9097000000002"/>
    <n v="9663.91"/>
    <d v="2013-12-01T00:00:00"/>
    <n v="285.69"/>
    <d v="2013-11-01T00:00:00"/>
  </r>
  <r>
    <n v="612382"/>
    <n v="15000"/>
    <x v="5"/>
    <x v="22"/>
    <x v="2"/>
    <n v="125000"/>
    <x v="0"/>
    <d v="2010-11-01T00:00:00"/>
    <x v="2"/>
    <x v="1"/>
    <x v="6"/>
    <n v="49677"/>
    <n v="17364.8"/>
    <n v="17364.8"/>
    <d v="2014-06-01T00:00:00"/>
    <n v="31.67"/>
    <d v="2014-09-01T00:00:00"/>
  </r>
  <r>
    <n v="612425"/>
    <n v="5000"/>
    <x v="2"/>
    <x v="11"/>
    <x v="0"/>
    <n v="17004"/>
    <x v="0"/>
    <d v="2010-11-01T00:00:00"/>
    <x v="2"/>
    <x v="0"/>
    <x v="0"/>
    <n v="5385"/>
    <n v="5520.3083999999999"/>
    <n v="5504.35"/>
    <d v="2013-12-01T00:00:00"/>
    <n v="170.62"/>
    <d v="2013-12-01T00:00:00"/>
  </r>
  <r>
    <n v="612432"/>
    <n v="16500"/>
    <x v="1"/>
    <x v="13"/>
    <x v="2"/>
    <n v="70000"/>
    <x v="0"/>
    <d v="2010-11-01T00:00:00"/>
    <x v="2"/>
    <x v="0"/>
    <x v="5"/>
    <n v="30455"/>
    <n v="21102.764599999999"/>
    <n v="20425.54"/>
    <d v="2013-11-01T00:00:00"/>
    <n v="8215.43"/>
    <d v="2016-02-01T00:00:00"/>
  </r>
  <r>
    <n v="612441"/>
    <n v="2500"/>
    <x v="3"/>
    <x v="21"/>
    <x v="0"/>
    <n v="45000"/>
    <x v="1"/>
    <d v="2010-11-01T00:00:00"/>
    <x v="2"/>
    <x v="0"/>
    <x v="0"/>
    <n v="14332"/>
    <n v="3080.1833999999999"/>
    <n v="3080.18"/>
    <d v="2013-12-01T00:00:00"/>
    <n v="92.81"/>
    <d v="2014-10-01T00:00:00"/>
  </r>
  <r>
    <n v="612473"/>
    <n v="5200"/>
    <x v="3"/>
    <x v="10"/>
    <x v="2"/>
    <n v="55000"/>
    <x v="1"/>
    <d v="2010-11-01T00:00:00"/>
    <x v="2"/>
    <x v="1"/>
    <x v="35"/>
    <n v="9982"/>
    <n v="2214.9"/>
    <n v="2214.9"/>
    <d v="2012-05-01T00:00:00"/>
    <n v="123.25"/>
    <d v="2016-05-01T00:00:00"/>
  </r>
  <r>
    <n v="612490"/>
    <n v="12000"/>
    <x v="0"/>
    <x v="1"/>
    <x v="2"/>
    <n v="110004"/>
    <x v="0"/>
    <d v="2010-11-01T00:00:00"/>
    <x v="2"/>
    <x v="0"/>
    <x v="19"/>
    <n v="3742"/>
    <n v="13545.410400000001"/>
    <n v="13488.97"/>
    <d v="2013-02-01T00:00:00"/>
    <n v="2525.14"/>
    <d v="2013-02-01T00:00:00"/>
  </r>
  <r>
    <n v="612510"/>
    <n v="25000"/>
    <x v="3"/>
    <x v="27"/>
    <x v="2"/>
    <n v="200000"/>
    <x v="0"/>
    <d v="2010-11-01T00:00:00"/>
    <x v="2"/>
    <x v="0"/>
    <x v="2"/>
    <n v="98433"/>
    <n v="29280.7762"/>
    <n v="29163.65"/>
    <d v="2012-03-01T00:00:00"/>
    <n v="16196.06"/>
    <d v="2012-04-01T00:00:00"/>
  </r>
  <r>
    <n v="612511"/>
    <n v="24000"/>
    <x v="0"/>
    <x v="1"/>
    <x v="2"/>
    <n v="185004"/>
    <x v="0"/>
    <d v="2010-11-01T00:00:00"/>
    <x v="2"/>
    <x v="0"/>
    <x v="0"/>
    <n v="4437"/>
    <n v="29975.356800000001"/>
    <n v="29721.31"/>
    <d v="2014-04-01T00:00:00"/>
    <n v="9935.4500000000007"/>
    <d v="2016-05-01T00:00:00"/>
  </r>
  <r>
    <n v="612522"/>
    <n v="10000"/>
    <x v="2"/>
    <x v="17"/>
    <x v="2"/>
    <n v="80000"/>
    <x v="1"/>
    <d v="2010-11-01T00:00:00"/>
    <x v="2"/>
    <x v="0"/>
    <x v="44"/>
    <n v="6952"/>
    <n v="7033.0789999999997"/>
    <n v="6972.56"/>
    <d v="2013-07-01T00:00:00"/>
    <n v="988.53"/>
    <d v="2016-03-01T00:00:00"/>
  </r>
  <r>
    <n v="612527"/>
    <n v="16800"/>
    <x v="3"/>
    <x v="27"/>
    <x v="2"/>
    <n v="123531"/>
    <x v="1"/>
    <d v="2010-11-01T00:00:00"/>
    <x v="2"/>
    <x v="1"/>
    <x v="4"/>
    <n v="112875"/>
    <n v="19021.84"/>
    <n v="19021.84"/>
    <d v="2014-10-01T00:00:00"/>
    <n v="404.72"/>
    <d v="2014-10-01T00:00:00"/>
  </r>
  <r>
    <n v="612530"/>
    <n v="6000"/>
    <x v="3"/>
    <x v="15"/>
    <x v="2"/>
    <n v="48000"/>
    <x v="1"/>
    <d v="2010-11-01T00:00:00"/>
    <x v="2"/>
    <x v="1"/>
    <x v="0"/>
    <n v="11991"/>
    <n v="6224.82"/>
    <n v="6224.82"/>
    <d v="2014-05-01T00:00:00"/>
    <n v="32.700000000000003"/>
    <d v="2014-09-01T00:00:00"/>
  </r>
  <r>
    <n v="612541"/>
    <n v="10000"/>
    <x v="4"/>
    <x v="20"/>
    <x v="2"/>
    <n v="40000"/>
    <x v="0"/>
    <d v="2010-11-01T00:00:00"/>
    <x v="2"/>
    <x v="1"/>
    <x v="10"/>
    <n v="34333"/>
    <n v="1451.07"/>
    <n v="1432.92"/>
    <d v="2011-07-01T00:00:00"/>
    <n v="120.76"/>
    <d v="2011-10-01T00:00:00"/>
  </r>
  <r>
    <n v="612559"/>
    <n v="10000"/>
    <x v="4"/>
    <x v="26"/>
    <x v="0"/>
    <n v="85000"/>
    <x v="0"/>
    <d v="2010-11-01T00:00:00"/>
    <x v="2"/>
    <x v="0"/>
    <x v="39"/>
    <n v="44"/>
    <n v="15052.65"/>
    <n v="15052.65"/>
    <d v="2015-12-01T00:00:00"/>
    <n v="252.5"/>
    <d v="2015-11-01T00:00:00"/>
  </r>
  <r>
    <n v="612577"/>
    <n v="25000"/>
    <x v="3"/>
    <x v="21"/>
    <x v="0"/>
    <n v="68000"/>
    <x v="0"/>
    <d v="2010-11-01T00:00:00"/>
    <x v="2"/>
    <x v="0"/>
    <x v="12"/>
    <n v="1116"/>
    <n v="25320"/>
    <n v="25193.4"/>
    <d v="2011-03-01T00:00:00"/>
    <n v="717.46"/>
    <d v="2015-12-01T00:00:00"/>
  </r>
  <r>
    <n v="612578"/>
    <n v="5000"/>
    <x v="2"/>
    <x v="6"/>
    <x v="0"/>
    <n v="25000"/>
    <x v="1"/>
    <d v="2010-11-01T00:00:00"/>
    <x v="2"/>
    <x v="0"/>
    <x v="4"/>
    <n v="0"/>
    <n v="5550.6269000000002"/>
    <n v="5546.78"/>
    <d v="2013-12-01T00:00:00"/>
    <n v="159.83000000000001"/>
    <d v="2013-11-01T00:00:00"/>
  </r>
  <r>
    <n v="612580"/>
    <n v="5600"/>
    <x v="0"/>
    <x v="0"/>
    <x v="0"/>
    <n v="47700"/>
    <x v="1"/>
    <d v="2010-11-01T00:00:00"/>
    <x v="2"/>
    <x v="0"/>
    <x v="11"/>
    <n v="6930"/>
    <n v="6504.6019999999999"/>
    <n v="6504.6"/>
    <d v="2013-12-01T00:00:00"/>
    <n v="196.02"/>
    <d v="2016-04-01T00:00:00"/>
  </r>
  <r>
    <n v="612590"/>
    <n v="10000"/>
    <x v="1"/>
    <x v="9"/>
    <x v="0"/>
    <n v="26000"/>
    <x v="0"/>
    <d v="2010-11-01T00:00:00"/>
    <x v="2"/>
    <x v="0"/>
    <x v="0"/>
    <n v="3131"/>
    <n v="13759.4972"/>
    <n v="13621.9"/>
    <d v="2015-11-01T00:00:00"/>
    <n v="229.02"/>
    <d v="2016-05-01T00:00:00"/>
  </r>
  <r>
    <n v="612594"/>
    <n v="25000"/>
    <x v="0"/>
    <x v="1"/>
    <x v="0"/>
    <n v="102400"/>
    <x v="0"/>
    <d v="2010-11-01T00:00:00"/>
    <x v="2"/>
    <x v="0"/>
    <x v="38"/>
    <n v="28038"/>
    <n v="29193.347900000001"/>
    <n v="28930.61"/>
    <d v="2013-12-01T00:00:00"/>
    <n v="820.31"/>
    <d v="2013-11-01T00:00:00"/>
  </r>
  <r>
    <n v="612634"/>
    <n v="9000"/>
    <x v="3"/>
    <x v="7"/>
    <x v="0"/>
    <n v="62004"/>
    <x v="1"/>
    <d v="2010-11-01T00:00:00"/>
    <x v="2"/>
    <x v="1"/>
    <x v="1"/>
    <n v="14985"/>
    <n v="11142.63"/>
    <n v="11142.63"/>
    <d v="2013-02-01T00:00:00"/>
    <n v="309.62"/>
    <d v="2016-05-01T00:00:00"/>
  </r>
  <r>
    <n v="612676"/>
    <n v="2400"/>
    <x v="0"/>
    <x v="16"/>
    <x v="0"/>
    <n v="30000"/>
    <x v="1"/>
    <d v="2010-11-01T00:00:00"/>
    <x v="2"/>
    <x v="0"/>
    <x v="19"/>
    <n v="0"/>
    <n v="2757.7636000000002"/>
    <n v="2757.76"/>
    <d v="2013-12-01T00:00:00"/>
    <n v="91.45"/>
    <d v="2013-11-01T00:00:00"/>
  </r>
  <r>
    <n v="612679"/>
    <n v="4000"/>
    <x v="2"/>
    <x v="6"/>
    <x v="2"/>
    <n v="36000"/>
    <x v="1"/>
    <d v="2010-11-01T00:00:00"/>
    <x v="2"/>
    <x v="0"/>
    <x v="0"/>
    <n v="3495"/>
    <n v="4297.4152000000004"/>
    <n v="4297.42"/>
    <d v="2012-03-01T00:00:00"/>
    <n v="2448.88"/>
    <d v="2015-12-01T00:00:00"/>
  </r>
  <r>
    <n v="612693"/>
    <n v="10000"/>
    <x v="0"/>
    <x v="0"/>
    <x v="0"/>
    <n v="47200"/>
    <x v="0"/>
    <d v="2010-11-01T00:00:00"/>
    <x v="2"/>
    <x v="0"/>
    <x v="25"/>
    <n v="3087"/>
    <n v="10083.86"/>
    <n v="10008.23"/>
    <d v="2010-12-01T00:00:00"/>
    <n v="10085.48"/>
    <d v="2010-12-01T00:00:00"/>
  </r>
  <r>
    <n v="612712"/>
    <n v="16000"/>
    <x v="0"/>
    <x v="0"/>
    <x v="0"/>
    <n v="96000"/>
    <x v="0"/>
    <d v="2010-11-01T00:00:00"/>
    <x v="2"/>
    <x v="0"/>
    <x v="11"/>
    <n v="0"/>
    <n v="13861.02"/>
    <n v="13578.78"/>
    <d v="2015-03-01T00:00:00"/>
    <n v="134.53"/>
    <d v="2015-02-01T00:00:00"/>
  </r>
  <r>
    <n v="612752"/>
    <n v="10000"/>
    <x v="2"/>
    <x v="17"/>
    <x v="0"/>
    <n v="55000"/>
    <x v="0"/>
    <d v="2010-12-01T00:00:00"/>
    <x v="2"/>
    <x v="0"/>
    <x v="1"/>
    <n v="37215"/>
    <n v="10787.674199999999"/>
    <n v="10787.67"/>
    <d v="2012-12-01T00:00:00"/>
    <n v="4123.79"/>
    <d v="2016-05-01T00:00:00"/>
  </r>
  <r>
    <n v="612772"/>
    <n v="4000"/>
    <x v="1"/>
    <x v="13"/>
    <x v="0"/>
    <n v="20000"/>
    <x v="1"/>
    <d v="2010-11-01T00:00:00"/>
    <x v="2"/>
    <x v="0"/>
    <x v="12"/>
    <n v="8165"/>
    <n v="4799.1463000000003"/>
    <n v="4799.1499999999996"/>
    <d v="2013-12-01T00:00:00"/>
    <n v="143.77000000000001"/>
    <d v="2016-04-01T00:00:00"/>
  </r>
  <r>
    <n v="612786"/>
    <n v="10000"/>
    <x v="2"/>
    <x v="24"/>
    <x v="2"/>
    <n v="46450"/>
    <x v="1"/>
    <d v="2010-11-01T00:00:00"/>
    <x v="2"/>
    <x v="0"/>
    <x v="10"/>
    <n v="8222"/>
    <n v="10858.541800000001"/>
    <n v="10716.06"/>
    <d v="2013-12-01T00:00:00"/>
    <n v="325.41000000000003"/>
    <d v="2016-05-01T00:00:00"/>
  </r>
  <r>
    <n v="612803"/>
    <n v="7750"/>
    <x v="3"/>
    <x v="10"/>
    <x v="0"/>
    <n v="19680"/>
    <x v="1"/>
    <d v="2010-11-01T00:00:00"/>
    <x v="2"/>
    <x v="0"/>
    <x v="14"/>
    <n v="7973"/>
    <n v="9649.5385999999999"/>
    <n v="9618.41"/>
    <d v="2013-12-01T00:00:00"/>
    <n v="294.41000000000003"/>
    <d v="2016-05-01T00:00:00"/>
  </r>
  <r>
    <n v="612808"/>
    <n v="12000"/>
    <x v="1"/>
    <x v="2"/>
    <x v="0"/>
    <n v="105000"/>
    <x v="0"/>
    <d v="2010-11-01T00:00:00"/>
    <x v="2"/>
    <x v="0"/>
    <x v="1"/>
    <n v="12012"/>
    <n v="14450.650299999999"/>
    <n v="14420.54"/>
    <d v="2013-08-01T00:00:00"/>
    <n v="1625.58"/>
    <d v="2013-09-01T00:00:00"/>
  </r>
  <r>
    <n v="612825"/>
    <n v="8100"/>
    <x v="4"/>
    <x v="18"/>
    <x v="0"/>
    <n v="48500"/>
    <x v="1"/>
    <d v="2010-11-01T00:00:00"/>
    <x v="2"/>
    <x v="0"/>
    <x v="14"/>
    <n v="6839"/>
    <n v="8735.8376000000007"/>
    <n v="8601.0300000000007"/>
    <d v="2011-05-01T00:00:00"/>
    <n v="7248.32"/>
    <d v="2013-07-01T00:00:00"/>
  </r>
  <r>
    <n v="612826"/>
    <n v="20000"/>
    <x v="3"/>
    <x v="27"/>
    <x v="0"/>
    <n v="130000"/>
    <x v="0"/>
    <d v="2010-11-01T00:00:00"/>
    <x v="2"/>
    <x v="0"/>
    <x v="21"/>
    <n v="11111"/>
    <n v="24020.1594"/>
    <n v="23678.61"/>
    <d v="2012-04-01T00:00:00"/>
    <n v="16292.11"/>
    <d v="2012-05-01T00:00:00"/>
  </r>
  <r>
    <n v="612831"/>
    <n v="22000"/>
    <x v="0"/>
    <x v="16"/>
    <x v="0"/>
    <n v="76597"/>
    <x v="0"/>
    <d v="2010-11-01T00:00:00"/>
    <x v="2"/>
    <x v="0"/>
    <x v="0"/>
    <n v="17900"/>
    <n v="19246.427899999999"/>
    <n v="19015.04"/>
    <d v="2013-12-01T00:00:00"/>
    <n v="586"/>
    <d v="2013-11-01T00:00:00"/>
  </r>
  <r>
    <n v="612854"/>
    <n v="16000"/>
    <x v="0"/>
    <x v="1"/>
    <x v="0"/>
    <n v="23400"/>
    <x v="0"/>
    <d v="2010-11-01T00:00:00"/>
    <x v="2"/>
    <x v="0"/>
    <x v="2"/>
    <n v="0"/>
    <n v="14467.1167"/>
    <n v="14435.04"/>
    <d v="2015-09-01T00:00:00"/>
    <n v="103.03"/>
    <d v="2015-09-01T00:00:00"/>
  </r>
  <r>
    <n v="612862"/>
    <n v="4000"/>
    <x v="3"/>
    <x v="21"/>
    <x v="2"/>
    <n v="46002"/>
    <x v="1"/>
    <d v="2010-11-01T00:00:00"/>
    <x v="2"/>
    <x v="0"/>
    <x v="44"/>
    <n v="21091"/>
    <n v="4928.5735000000004"/>
    <n v="4928.57"/>
    <d v="2013-12-01T00:00:00"/>
    <n v="147.75"/>
    <d v="2014-02-01T00:00:00"/>
  </r>
  <r>
    <n v="612910"/>
    <n v="16000"/>
    <x v="0"/>
    <x v="4"/>
    <x v="1"/>
    <n v="115000"/>
    <x v="1"/>
    <d v="2010-11-01T00:00:00"/>
    <x v="2"/>
    <x v="1"/>
    <x v="1"/>
    <n v="100385"/>
    <n v="2689.72"/>
    <n v="2673.08"/>
    <d v="2011-10-01T00:00:00"/>
    <n v="245.36"/>
    <d v="2016-04-01T00:00:00"/>
  </r>
  <r>
    <n v="612978"/>
    <n v="11000"/>
    <x v="0"/>
    <x v="16"/>
    <x v="2"/>
    <n v="74256"/>
    <x v="1"/>
    <d v="2010-11-01T00:00:00"/>
    <x v="2"/>
    <x v="0"/>
    <x v="45"/>
    <n v="10810"/>
    <n v="12365.9874"/>
    <n v="12197.36"/>
    <d v="2012-09-01T00:00:00"/>
    <n v="5016.68"/>
    <d v="2016-05-01T00:00:00"/>
  </r>
  <r>
    <n v="612980"/>
    <n v="20000"/>
    <x v="2"/>
    <x v="12"/>
    <x v="2"/>
    <n v="81000"/>
    <x v="0"/>
    <d v="2010-11-01T00:00:00"/>
    <x v="2"/>
    <x v="0"/>
    <x v="39"/>
    <n v="11093"/>
    <n v="4442.9143000000004"/>
    <n v="4391.25"/>
    <d v="2011-06-01T00:00:00"/>
    <n v="3658.76"/>
    <d v="2015-07-01T00:00:00"/>
  </r>
  <r>
    <n v="612986"/>
    <n v="7000"/>
    <x v="0"/>
    <x v="8"/>
    <x v="0"/>
    <n v="52000"/>
    <x v="1"/>
    <d v="2010-11-01T00:00:00"/>
    <x v="2"/>
    <x v="0"/>
    <x v="1"/>
    <n v="2594"/>
    <n v="7785.4656000000004"/>
    <n v="7535.21"/>
    <d v="2012-07-01T00:00:00"/>
    <n v="3575.47"/>
    <d v="2012-07-01T00:00:00"/>
  </r>
  <r>
    <n v="613006"/>
    <n v="7000"/>
    <x v="2"/>
    <x v="6"/>
    <x v="0"/>
    <n v="55000"/>
    <x v="1"/>
    <d v="2010-11-01T00:00:00"/>
    <x v="2"/>
    <x v="0"/>
    <x v="0"/>
    <n v="6441"/>
    <n v="7770.8545999999997"/>
    <n v="7715.35"/>
    <d v="2013-12-01T00:00:00"/>
    <n v="223"/>
    <d v="2016-05-01T00:00:00"/>
  </r>
  <r>
    <n v="613010"/>
    <n v="4200"/>
    <x v="4"/>
    <x v="20"/>
    <x v="0"/>
    <n v="36000"/>
    <x v="1"/>
    <d v="2010-11-01T00:00:00"/>
    <x v="2"/>
    <x v="1"/>
    <x v="0"/>
    <n v="2981"/>
    <n v="5150.3999999999996"/>
    <n v="5150.3999999999996"/>
    <d v="2014-02-01T00:00:00"/>
    <n v="72.92"/>
    <d v="2016-05-01T00:00:00"/>
  </r>
  <r>
    <n v="613018"/>
    <n v="25000"/>
    <x v="3"/>
    <x v="10"/>
    <x v="0"/>
    <n v="105996"/>
    <x v="0"/>
    <d v="2010-11-01T00:00:00"/>
    <x v="2"/>
    <x v="0"/>
    <x v="38"/>
    <n v="35008"/>
    <n v="31126.8554"/>
    <n v="29321.5"/>
    <d v="2013-12-01T00:00:00"/>
    <n v="928.07"/>
    <d v="2016-05-01T00:00:00"/>
  </r>
  <r>
    <n v="613031"/>
    <n v="12000"/>
    <x v="2"/>
    <x v="11"/>
    <x v="2"/>
    <n v="55000"/>
    <x v="1"/>
    <d v="2010-11-01T00:00:00"/>
    <x v="2"/>
    <x v="0"/>
    <x v="35"/>
    <n v="3728"/>
    <n v="8135.7816000000003"/>
    <n v="8083.8"/>
    <d v="2011-07-01T00:00:00"/>
    <n v="6460.72"/>
    <d v="2011-08-01T00:00:00"/>
  </r>
  <r>
    <n v="613032"/>
    <n v="25000"/>
    <x v="4"/>
    <x v="28"/>
    <x v="2"/>
    <n v="275000"/>
    <x v="0"/>
    <d v="2010-11-01T00:00:00"/>
    <x v="2"/>
    <x v="0"/>
    <x v="1"/>
    <n v="57510"/>
    <n v="20048.105599999999"/>
    <n v="19923.39"/>
    <d v="2012-08-01T00:00:00"/>
    <n v="12519.43"/>
    <d v="2012-08-01T00:00:00"/>
  </r>
  <r>
    <n v="613039"/>
    <n v="22000"/>
    <x v="3"/>
    <x v="7"/>
    <x v="0"/>
    <n v="184992"/>
    <x v="0"/>
    <d v="2010-11-01T00:00:00"/>
    <x v="2"/>
    <x v="0"/>
    <x v="16"/>
    <n v="27512"/>
    <n v="26400.3724"/>
    <n v="26242.37"/>
    <d v="2012-10-01T00:00:00"/>
    <n v="10461.06"/>
    <d v="2016-05-01T00:00:00"/>
  </r>
  <r>
    <n v="613046"/>
    <n v="25000"/>
    <x v="1"/>
    <x v="9"/>
    <x v="2"/>
    <n v="96000"/>
    <x v="0"/>
    <d v="2010-11-01T00:00:00"/>
    <x v="2"/>
    <x v="1"/>
    <x v="5"/>
    <n v="14377"/>
    <n v="12611.37"/>
    <n v="12384.18"/>
    <d v="2012-10-01T00:00:00"/>
    <n v="34.1"/>
    <d v="2016-04-01T00:00:00"/>
  </r>
  <r>
    <n v="613055"/>
    <n v="12000"/>
    <x v="3"/>
    <x v="21"/>
    <x v="2"/>
    <n v="250000"/>
    <x v="0"/>
    <d v="2010-11-01T00:00:00"/>
    <x v="2"/>
    <x v="0"/>
    <x v="13"/>
    <n v="31221"/>
    <n v="12413.6702"/>
    <n v="12232.64"/>
    <d v="2011-03-01T00:00:00"/>
    <n v="11596.77"/>
    <d v="2011-03-01T00:00:00"/>
  </r>
  <r>
    <n v="613074"/>
    <n v="16000"/>
    <x v="2"/>
    <x v="6"/>
    <x v="2"/>
    <n v="70000"/>
    <x v="0"/>
    <d v="2010-11-01T00:00:00"/>
    <x v="2"/>
    <x v="0"/>
    <x v="43"/>
    <n v="6612"/>
    <n v="10823.500400000001"/>
    <n v="10795.75"/>
    <d v="2013-12-01T00:00:00"/>
    <n v="304.24"/>
    <d v="2013-11-01T00:00:00"/>
  </r>
  <r>
    <n v="613076"/>
    <n v="22000"/>
    <x v="1"/>
    <x v="13"/>
    <x v="2"/>
    <n v="67200"/>
    <x v="0"/>
    <d v="2010-12-01T00:00:00"/>
    <x v="2"/>
    <x v="0"/>
    <x v="0"/>
    <n v="24450"/>
    <n v="29493.919900000001"/>
    <n v="29292.83"/>
    <d v="2016-01-01T00:00:00"/>
    <n v="307.89"/>
    <d v="2016-01-01T00:00:00"/>
  </r>
  <r>
    <n v="613163"/>
    <n v="25000"/>
    <x v="3"/>
    <x v="15"/>
    <x v="0"/>
    <n v="170000"/>
    <x v="0"/>
    <d v="2010-11-01T00:00:00"/>
    <x v="2"/>
    <x v="0"/>
    <x v="1"/>
    <n v="30373"/>
    <n v="31290.081600000001"/>
    <n v="31039.759999999998"/>
    <d v="2013-12-01T00:00:00"/>
    <n v="971.45"/>
    <d v="2016-04-01T00:00:00"/>
  </r>
  <r>
    <n v="613181"/>
    <n v="12000"/>
    <x v="0"/>
    <x v="1"/>
    <x v="0"/>
    <n v="60000"/>
    <x v="0"/>
    <d v="2011-01-01T00:00:00"/>
    <x v="4"/>
    <x v="0"/>
    <x v="0"/>
    <n v="3060"/>
    <n v="12929.848099999999"/>
    <n v="12391.14"/>
    <d v="2012-01-01T00:00:00"/>
    <n v="3042.3"/>
    <d v="2013-08-01T00:00:00"/>
  </r>
  <r>
    <n v="613190"/>
    <n v="15000"/>
    <x v="0"/>
    <x v="4"/>
    <x v="2"/>
    <n v="90000"/>
    <x v="0"/>
    <d v="2010-11-01T00:00:00"/>
    <x v="2"/>
    <x v="0"/>
    <x v="15"/>
    <n v="17645"/>
    <n v="19382.04"/>
    <n v="19059.009999999998"/>
    <d v="2015-12-01T00:00:00"/>
    <n v="818.68"/>
    <d v="2016-01-01T00:00:00"/>
  </r>
  <r>
    <n v="613210"/>
    <n v="15000"/>
    <x v="4"/>
    <x v="28"/>
    <x v="0"/>
    <n v="30000"/>
    <x v="0"/>
    <d v="2010-11-01T00:00:00"/>
    <x v="2"/>
    <x v="0"/>
    <x v="1"/>
    <n v="14991"/>
    <n v="16793.9931"/>
    <n v="16654.04"/>
    <d v="2011-09-01T00:00:00"/>
    <n v="13838.98"/>
    <d v="2011-08-01T00:00:00"/>
  </r>
  <r>
    <n v="613238"/>
    <n v="4000"/>
    <x v="2"/>
    <x v="17"/>
    <x v="0"/>
    <n v="42000"/>
    <x v="0"/>
    <d v="2010-11-01T00:00:00"/>
    <x v="2"/>
    <x v="0"/>
    <x v="36"/>
    <n v="4948"/>
    <n v="4363.8494000000001"/>
    <n v="4363.8500000000004"/>
    <d v="2013-08-01T00:00:00"/>
    <n v="500.56"/>
    <d v="2013-08-01T00:00:00"/>
  </r>
  <r>
    <n v="613254"/>
    <n v="6500"/>
    <x v="1"/>
    <x v="13"/>
    <x v="0"/>
    <n v="24500"/>
    <x v="0"/>
    <d v="2010-11-01T00:00:00"/>
    <x v="2"/>
    <x v="0"/>
    <x v="15"/>
    <n v="5640"/>
    <n v="8649.89"/>
    <n v="8117.59"/>
    <d v="2015-01-01T00:00:00"/>
    <n v="1569.18"/>
    <d v="2015-04-01T00:00:00"/>
  </r>
  <r>
    <n v="613281"/>
    <n v="25000"/>
    <x v="3"/>
    <x v="15"/>
    <x v="2"/>
    <n v="134000"/>
    <x v="0"/>
    <d v="2010-11-01T00:00:00"/>
    <x v="2"/>
    <x v="1"/>
    <x v="4"/>
    <n v="21555"/>
    <n v="21439.97"/>
    <n v="21225.45"/>
    <d v="2012-12-01T00:00:00"/>
    <n v="92.65"/>
    <d v="2013-07-01T00:00:00"/>
  </r>
  <r>
    <n v="613286"/>
    <n v="10800"/>
    <x v="0"/>
    <x v="1"/>
    <x v="0"/>
    <n v="56004"/>
    <x v="1"/>
    <d v="2010-11-01T00:00:00"/>
    <x v="2"/>
    <x v="0"/>
    <x v="5"/>
    <n v="7983"/>
    <n v="12611.9493"/>
    <n v="12495.17"/>
    <d v="2013-12-01T00:00:00"/>
    <n v="361.62"/>
    <d v="2016-05-01T00:00:00"/>
  </r>
  <r>
    <n v="613297"/>
    <n v="15000"/>
    <x v="1"/>
    <x v="9"/>
    <x v="0"/>
    <n v="60000"/>
    <x v="0"/>
    <d v="2010-11-01T00:00:00"/>
    <x v="2"/>
    <x v="0"/>
    <x v="0"/>
    <n v="2383"/>
    <n v="17992.984400000001"/>
    <n v="17992.98"/>
    <d v="2013-02-01T00:00:00"/>
    <n v="331.05"/>
    <d v="2016-05-01T00:00:00"/>
  </r>
  <r>
    <n v="613331"/>
    <n v="2400"/>
    <x v="3"/>
    <x v="7"/>
    <x v="2"/>
    <n v="62400"/>
    <x v="1"/>
    <d v="2010-11-01T00:00:00"/>
    <x v="2"/>
    <x v="0"/>
    <x v="19"/>
    <n v="7325"/>
    <n v="2457.37"/>
    <n v="2457.37"/>
    <d v="2011-01-01T00:00:00"/>
    <n v="2375"/>
    <d v="2016-05-01T00:00:00"/>
  </r>
  <r>
    <n v="613347"/>
    <n v="3300"/>
    <x v="1"/>
    <x v="2"/>
    <x v="2"/>
    <n v="31000"/>
    <x v="1"/>
    <d v="2010-11-01T00:00:00"/>
    <x v="2"/>
    <x v="0"/>
    <x v="2"/>
    <n v="4093"/>
    <n v="4465.6306000000004"/>
    <n v="4431.8"/>
    <d v="2015-12-01T00:00:00"/>
    <n v="74.260000000000005"/>
    <d v="2015-11-01T00:00:00"/>
  </r>
  <r>
    <n v="613378"/>
    <n v="12000"/>
    <x v="2"/>
    <x v="6"/>
    <x v="2"/>
    <n v="85000"/>
    <x v="0"/>
    <d v="2010-11-01T00:00:00"/>
    <x v="2"/>
    <x v="0"/>
    <x v="19"/>
    <n v="17231"/>
    <n v="8068.3473999999997"/>
    <n v="8040.72"/>
    <d v="2013-04-01T00:00:00"/>
    <n v="1769.51"/>
    <d v="2013-07-01T00:00:00"/>
  </r>
  <r>
    <n v="613380"/>
    <n v="16000"/>
    <x v="0"/>
    <x v="0"/>
    <x v="2"/>
    <n v="52250"/>
    <x v="1"/>
    <d v="2010-11-01T00:00:00"/>
    <x v="2"/>
    <x v="0"/>
    <x v="15"/>
    <n v="15131"/>
    <n v="12808.885399999999"/>
    <n v="12713.3"/>
    <d v="2015-12-01T00:00:00"/>
    <n v="212.97"/>
    <d v="2015-11-01T00:00:00"/>
  </r>
  <r>
    <n v="613392"/>
    <n v="3500"/>
    <x v="0"/>
    <x v="16"/>
    <x v="2"/>
    <n v="90000"/>
    <x v="1"/>
    <d v="2010-11-01T00:00:00"/>
    <x v="2"/>
    <x v="0"/>
    <x v="21"/>
    <n v="53745"/>
    <n v="4021.6965"/>
    <n v="4021.7"/>
    <d v="2013-12-01T00:00:00"/>
    <n v="124.31"/>
    <d v="2013-11-01T00:00:00"/>
  </r>
  <r>
    <n v="613397"/>
    <n v="10000"/>
    <x v="2"/>
    <x v="6"/>
    <x v="2"/>
    <n v="45000"/>
    <x v="0"/>
    <d v="2010-11-01T00:00:00"/>
    <x v="2"/>
    <x v="0"/>
    <x v="11"/>
    <n v="2179"/>
    <n v="7188.0612000000001"/>
    <n v="7132.55"/>
    <d v="2013-12-01T00:00:00"/>
    <n v="207.34"/>
    <d v="2016-01-01T00:00:00"/>
  </r>
  <r>
    <n v="613409"/>
    <n v="4200"/>
    <x v="1"/>
    <x v="9"/>
    <x v="0"/>
    <n v="42000"/>
    <x v="1"/>
    <d v="2010-11-01T00:00:00"/>
    <x v="2"/>
    <x v="0"/>
    <x v="4"/>
    <n v="8166"/>
    <n v="4963.3091999999997"/>
    <n v="4963.3100000000004"/>
    <d v="2012-09-01T00:00:00"/>
    <n v="1986.22"/>
    <d v="2012-10-01T00:00:00"/>
  </r>
  <r>
    <n v="613416"/>
    <n v="10000"/>
    <x v="0"/>
    <x v="1"/>
    <x v="2"/>
    <n v="71000"/>
    <x v="1"/>
    <d v="2010-12-01T00:00:00"/>
    <x v="2"/>
    <x v="0"/>
    <x v="0"/>
    <n v="21033"/>
    <n v="11677.5964"/>
    <n v="11093.72"/>
    <d v="2013-12-01T00:00:00"/>
    <n v="333.13"/>
    <d v="2013-12-01T00:00:00"/>
  </r>
  <r>
    <n v="613421"/>
    <n v="20000"/>
    <x v="0"/>
    <x v="16"/>
    <x v="0"/>
    <n v="72000"/>
    <x v="0"/>
    <d v="2010-11-01T00:00:00"/>
    <x v="2"/>
    <x v="0"/>
    <x v="0"/>
    <n v="16296"/>
    <n v="22814.840499999998"/>
    <n v="22814.84"/>
    <d v="2013-07-01T00:00:00"/>
    <n v="956.51"/>
    <d v="2016-02-01T00:00:00"/>
  </r>
  <r>
    <n v="613425"/>
    <n v="6000"/>
    <x v="0"/>
    <x v="16"/>
    <x v="0"/>
    <n v="28800"/>
    <x v="1"/>
    <d v="2010-11-01T00:00:00"/>
    <x v="2"/>
    <x v="0"/>
    <x v="1"/>
    <n v="1659"/>
    <n v="6314.1531000000004"/>
    <n v="6314.15"/>
    <d v="2011-08-01T00:00:00"/>
    <n v="1019.91"/>
    <d v="2011-10-01T00:00:00"/>
  </r>
  <r>
    <n v="613444"/>
    <n v="9250"/>
    <x v="4"/>
    <x v="18"/>
    <x v="0"/>
    <n v="19200"/>
    <x v="0"/>
    <d v="2010-11-01T00:00:00"/>
    <x v="2"/>
    <x v="0"/>
    <x v="29"/>
    <n v="0"/>
    <n v="9375.7999999999993"/>
    <n v="9274.44"/>
    <d v="2010-12-01T00:00:00"/>
    <n v="9375.7999999999993"/>
    <d v="2015-11-01T00:00:00"/>
  </r>
  <r>
    <n v="613455"/>
    <n v="12000"/>
    <x v="1"/>
    <x v="5"/>
    <x v="2"/>
    <n v="40300"/>
    <x v="1"/>
    <d v="2010-11-01T00:00:00"/>
    <x v="2"/>
    <x v="0"/>
    <x v="1"/>
    <n v="8050"/>
    <n v="16487.580000000002"/>
    <n v="16418.88"/>
    <d v="2015-03-01T00:00:00"/>
    <n v="2458.7199999999998"/>
    <d v="2015-02-01T00:00:00"/>
  </r>
  <r>
    <n v="613475"/>
    <n v="14500"/>
    <x v="1"/>
    <x v="2"/>
    <x v="0"/>
    <n v="88114"/>
    <x v="0"/>
    <d v="2010-11-01T00:00:00"/>
    <x v="2"/>
    <x v="1"/>
    <x v="13"/>
    <n v="48299"/>
    <n v="4385.45"/>
    <n v="4285.67"/>
    <d v="2011-11-01T00:00:00"/>
    <n v="125.85"/>
    <d v="2016-05-01T00:00:00"/>
  </r>
  <r>
    <n v="613478"/>
    <n v="7500"/>
    <x v="1"/>
    <x v="9"/>
    <x v="0"/>
    <n v="62000"/>
    <x v="0"/>
    <d v="2010-12-01T00:00:00"/>
    <x v="2"/>
    <x v="1"/>
    <x v="5"/>
    <n v="5734"/>
    <n v="3955.02"/>
    <n v="3955.02"/>
    <d v="2012-11-01T00:00:00"/>
    <n v="172"/>
    <d v="2016-04-01T00:00:00"/>
  </r>
  <r>
    <n v="613479"/>
    <n v="8000"/>
    <x v="0"/>
    <x v="16"/>
    <x v="0"/>
    <n v="33996"/>
    <x v="0"/>
    <d v="2010-11-01T00:00:00"/>
    <x v="2"/>
    <x v="0"/>
    <x v="19"/>
    <n v="8379"/>
    <n v="9192.5511999999999"/>
    <n v="9020.19"/>
    <d v="2013-12-01T00:00:00"/>
    <n v="291.55"/>
    <d v="2016-05-01T00:00:00"/>
  </r>
  <r>
    <n v="613541"/>
    <n v="22000"/>
    <x v="0"/>
    <x v="8"/>
    <x v="0"/>
    <n v="84000"/>
    <x v="0"/>
    <d v="2010-11-01T00:00:00"/>
    <x v="2"/>
    <x v="0"/>
    <x v="1"/>
    <n v="2991"/>
    <n v="27283.702499999999"/>
    <n v="24321.09"/>
    <d v="2015-10-01T00:00:00"/>
    <n v="169.92"/>
    <d v="2015-10-01T00:00:00"/>
  </r>
  <r>
    <n v="613567"/>
    <n v="12000"/>
    <x v="1"/>
    <x v="2"/>
    <x v="2"/>
    <n v="48000"/>
    <x v="1"/>
    <d v="2011-04-01T00:00:00"/>
    <x v="4"/>
    <x v="0"/>
    <x v="9"/>
    <n v="8354"/>
    <n v="12637.295400000001"/>
    <n v="12637.3"/>
    <d v="2011-09-01T00:00:00"/>
    <n v="11552.58"/>
    <d v="2011-10-01T00:00:00"/>
  </r>
  <r>
    <n v="613571"/>
    <n v="6000"/>
    <x v="3"/>
    <x v="7"/>
    <x v="0"/>
    <n v="60000"/>
    <x v="1"/>
    <d v="2010-11-01T00:00:00"/>
    <x v="2"/>
    <x v="0"/>
    <x v="12"/>
    <n v="22846"/>
    <n v="8135.1715999999997"/>
    <n v="8135.17"/>
    <d v="2014-03-01T00:00:00"/>
    <n v="2656.38"/>
    <d v="2015-03-01T00:00:00"/>
  </r>
  <r>
    <n v="613607"/>
    <n v="15000"/>
    <x v="4"/>
    <x v="18"/>
    <x v="0"/>
    <n v="82000"/>
    <x v="0"/>
    <d v="2010-11-01T00:00:00"/>
    <x v="2"/>
    <x v="0"/>
    <x v="5"/>
    <n v="3111"/>
    <n v="17705.783599999999"/>
    <n v="17578.63"/>
    <d v="2012-11-01T00:00:00"/>
    <n v="10218.07"/>
    <d v="2016-04-01T00:00:00"/>
  </r>
  <r>
    <n v="613631"/>
    <n v="10000"/>
    <x v="2"/>
    <x v="17"/>
    <x v="0"/>
    <n v="48000"/>
    <x v="1"/>
    <d v="2010-11-01T00:00:00"/>
    <x v="2"/>
    <x v="0"/>
    <x v="16"/>
    <n v="4714"/>
    <n v="7041.9507000000003"/>
    <n v="7041.95"/>
    <d v="2013-12-01T00:00:00"/>
    <n v="209.42"/>
    <d v="2016-04-01T00:00:00"/>
  </r>
  <r>
    <n v="613694"/>
    <n v="1800"/>
    <x v="0"/>
    <x v="16"/>
    <x v="0"/>
    <n v="75000"/>
    <x v="1"/>
    <d v="2010-11-01T00:00:00"/>
    <x v="2"/>
    <x v="0"/>
    <x v="0"/>
    <n v="655"/>
    <n v="2056.3643000000002"/>
    <n v="2027.8"/>
    <d v="2013-05-01T00:00:00"/>
    <n v="455.09"/>
    <d v="2015-10-01T00:00:00"/>
  </r>
  <r>
    <n v="613695"/>
    <n v="3300"/>
    <x v="3"/>
    <x v="27"/>
    <x v="2"/>
    <n v="47000"/>
    <x v="1"/>
    <d v="2010-11-01T00:00:00"/>
    <x v="2"/>
    <x v="0"/>
    <x v="39"/>
    <n v="4142"/>
    <n v="4767.83"/>
    <n v="4767.83"/>
    <d v="2015-10-01T00:00:00"/>
    <n v="240.6"/>
    <d v="2015-12-01T00:00:00"/>
  </r>
  <r>
    <n v="613703"/>
    <n v="9600"/>
    <x v="0"/>
    <x v="1"/>
    <x v="2"/>
    <n v="80000"/>
    <x v="1"/>
    <d v="2010-11-01T00:00:00"/>
    <x v="2"/>
    <x v="1"/>
    <x v="27"/>
    <n v="4407"/>
    <n v="4351.04"/>
    <n v="4345.74"/>
    <d v="2013-01-01T00:00:00"/>
    <n v="162.83000000000001"/>
    <d v="2013-05-01T00:00:00"/>
  </r>
  <r>
    <n v="613739"/>
    <n v="14400"/>
    <x v="1"/>
    <x v="13"/>
    <x v="2"/>
    <n v="99996"/>
    <x v="0"/>
    <d v="2010-11-01T00:00:00"/>
    <x v="2"/>
    <x v="0"/>
    <x v="1"/>
    <n v="10450"/>
    <n v="15595.680399999999"/>
    <n v="15189.54"/>
    <d v="2011-08-01T00:00:00"/>
    <n v="11764.86"/>
    <d v="2016-05-01T00:00:00"/>
  </r>
  <r>
    <n v="613751"/>
    <n v="8000"/>
    <x v="4"/>
    <x v="20"/>
    <x v="0"/>
    <n v="54000"/>
    <x v="0"/>
    <d v="2010-11-01T00:00:00"/>
    <x v="2"/>
    <x v="1"/>
    <x v="1"/>
    <n v="2786"/>
    <n v="2719.85"/>
    <n v="2685.79"/>
    <d v="2012-01-01T00:00:00"/>
    <n v="194.34"/>
    <d v="2016-05-01T00:00:00"/>
  </r>
  <r>
    <n v="613756"/>
    <n v="5000"/>
    <x v="3"/>
    <x v="27"/>
    <x v="0"/>
    <n v="60000"/>
    <x v="0"/>
    <d v="2010-11-01T00:00:00"/>
    <x v="2"/>
    <x v="0"/>
    <x v="0"/>
    <n v="29979"/>
    <n v="6290.5933000000005"/>
    <n v="6290.59"/>
    <d v="2013-12-01T00:00:00"/>
    <n v="187.23"/>
    <d v="2013-11-01T00:00:00"/>
  </r>
  <r>
    <n v="613764"/>
    <n v="12000"/>
    <x v="0"/>
    <x v="0"/>
    <x v="2"/>
    <n v="41880"/>
    <x v="0"/>
    <d v="2010-11-01T00:00:00"/>
    <x v="2"/>
    <x v="0"/>
    <x v="19"/>
    <n v="12498"/>
    <n v="13130.72"/>
    <n v="12800.95"/>
    <d v="2013-05-01T00:00:00"/>
    <n v="6389.83"/>
    <d v="2015-01-01T00:00:00"/>
  </r>
  <r>
    <n v="613785"/>
    <n v="4000"/>
    <x v="1"/>
    <x v="3"/>
    <x v="2"/>
    <n v="32400"/>
    <x v="0"/>
    <d v="2010-11-01T00:00:00"/>
    <x v="2"/>
    <x v="0"/>
    <x v="0"/>
    <n v="3172"/>
    <n v="4851.1777000000002"/>
    <n v="4851.18"/>
    <d v="2013-12-01T00:00:00"/>
    <n v="142.66"/>
    <d v="2016-05-01T00:00:00"/>
  </r>
  <r>
    <n v="613800"/>
    <n v="5000"/>
    <x v="0"/>
    <x v="0"/>
    <x v="0"/>
    <n v="140000"/>
    <x v="0"/>
    <d v="2010-11-01T00:00:00"/>
    <x v="2"/>
    <x v="0"/>
    <x v="19"/>
    <n v="2995"/>
    <n v="5807.9504999999999"/>
    <n v="5807.95"/>
    <d v="2013-12-01T00:00:00"/>
    <n v="182.88"/>
    <d v="2014-08-01T00:00:00"/>
  </r>
  <r>
    <n v="613811"/>
    <n v="4800"/>
    <x v="0"/>
    <x v="0"/>
    <x v="1"/>
    <n v="38272"/>
    <x v="0"/>
    <d v="2010-11-01T00:00:00"/>
    <x v="2"/>
    <x v="0"/>
    <x v="15"/>
    <n v="12851"/>
    <n v="5519.3195999999998"/>
    <n v="5519.32"/>
    <d v="2013-03-01T00:00:00"/>
    <n v="1505.28"/>
    <d v="2013-03-01T00:00:00"/>
  </r>
  <r>
    <n v="613815"/>
    <n v="24000"/>
    <x v="2"/>
    <x v="6"/>
    <x v="2"/>
    <n v="92700"/>
    <x v="0"/>
    <d v="2010-11-01T00:00:00"/>
    <x v="2"/>
    <x v="0"/>
    <x v="2"/>
    <n v="35144"/>
    <n v="4995.5640000000003"/>
    <n v="4856.8"/>
    <d v="2013-12-01T00:00:00"/>
    <n v="143.88999999999999"/>
    <d v="2016-05-01T00:00:00"/>
  </r>
  <r>
    <n v="613827"/>
    <n v="14000"/>
    <x v="0"/>
    <x v="1"/>
    <x v="0"/>
    <n v="61000"/>
    <x v="0"/>
    <d v="2010-11-01T00:00:00"/>
    <x v="2"/>
    <x v="0"/>
    <x v="4"/>
    <n v="2576"/>
    <n v="17996.5759"/>
    <n v="17996.580000000002"/>
    <d v="2015-12-01T00:00:00"/>
    <n v="299.52"/>
    <d v="2016-03-01T00:00:00"/>
  </r>
  <r>
    <n v="613830"/>
    <n v="18000"/>
    <x v="3"/>
    <x v="7"/>
    <x v="0"/>
    <n v="48000"/>
    <x v="0"/>
    <d v="2010-11-01T00:00:00"/>
    <x v="2"/>
    <x v="1"/>
    <x v="13"/>
    <n v="4259"/>
    <n v="3811.73"/>
    <n v="3721.43"/>
    <d v="2011-04-01T00:00:00"/>
    <n v="619.23"/>
    <d v="2011-08-01T00:00:00"/>
  </r>
  <r>
    <n v="613836"/>
    <n v="23000"/>
    <x v="0"/>
    <x v="1"/>
    <x v="2"/>
    <n v="120000"/>
    <x v="0"/>
    <d v="2010-11-01T00:00:00"/>
    <x v="2"/>
    <x v="0"/>
    <x v="0"/>
    <n v="23395"/>
    <n v="20466.45"/>
    <n v="20337.93"/>
    <d v="2015-10-01T00:00:00"/>
    <n v="1025.02"/>
    <d v="2016-05-01T00:00:00"/>
  </r>
  <r>
    <n v="613849"/>
    <n v="4800"/>
    <x v="0"/>
    <x v="4"/>
    <x v="0"/>
    <n v="86000"/>
    <x v="0"/>
    <d v="2010-11-01T00:00:00"/>
    <x v="2"/>
    <x v="0"/>
    <x v="0"/>
    <n v="35797"/>
    <n v="4913.0280000000002"/>
    <n v="4913.03"/>
    <d v="2011-03-01T00:00:00"/>
    <n v="4605.93"/>
    <d v="2015-01-01T00:00:00"/>
  </r>
  <r>
    <n v="613876"/>
    <n v="16000"/>
    <x v="4"/>
    <x v="26"/>
    <x v="2"/>
    <n v="55000"/>
    <x v="0"/>
    <d v="2010-11-01T00:00:00"/>
    <x v="2"/>
    <x v="1"/>
    <x v="19"/>
    <n v="5729"/>
    <n v="9496.27"/>
    <n v="9377.33"/>
    <d v="2012-10-01T00:00:00"/>
    <n v="47.3"/>
    <d v="2013-03-01T00:00:00"/>
  </r>
  <r>
    <n v="613879"/>
    <n v="4000"/>
    <x v="1"/>
    <x v="3"/>
    <x v="2"/>
    <n v="80000"/>
    <x v="1"/>
    <d v="2010-12-01T00:00:00"/>
    <x v="2"/>
    <x v="0"/>
    <x v="47"/>
    <n v="6224"/>
    <n v="4787.5589"/>
    <n v="4787.5600000000004"/>
    <d v="2013-03-01T00:00:00"/>
    <n v="1288.9100000000001"/>
    <d v="2016-05-01T00:00:00"/>
  </r>
  <r>
    <n v="613889"/>
    <n v="24000"/>
    <x v="0"/>
    <x v="4"/>
    <x v="2"/>
    <n v="56000"/>
    <x v="0"/>
    <d v="2010-11-01T00:00:00"/>
    <x v="2"/>
    <x v="0"/>
    <x v="44"/>
    <n v="24043"/>
    <n v="18954.47"/>
    <n v="18701.740000000002"/>
    <d v="2015-12-01T00:00:00"/>
    <n v="315.77999999999997"/>
    <d v="2015-12-01T00:00:00"/>
  </r>
  <r>
    <n v="613898"/>
    <n v="24250"/>
    <x v="0"/>
    <x v="4"/>
    <x v="2"/>
    <n v="74496"/>
    <x v="0"/>
    <d v="2010-11-01T00:00:00"/>
    <x v="2"/>
    <x v="1"/>
    <x v="11"/>
    <n v="5784"/>
    <n v="6120.12"/>
    <n v="6025.56"/>
    <d v="2011-12-01T00:00:00"/>
    <n v="510.72"/>
    <d v="2016-05-01T00:00:00"/>
  </r>
  <r>
    <n v="613908"/>
    <n v="5000"/>
    <x v="2"/>
    <x v="17"/>
    <x v="1"/>
    <n v="27996"/>
    <x v="1"/>
    <d v="2010-11-01T00:00:00"/>
    <x v="2"/>
    <x v="0"/>
    <x v="11"/>
    <n v="2498"/>
    <n v="5456.8824000000004"/>
    <n v="5456.88"/>
    <d v="2013-10-01T00:00:00"/>
    <n v="479.01"/>
    <d v="2014-01-01T00:00:00"/>
  </r>
  <r>
    <n v="613943"/>
    <n v="14500"/>
    <x v="0"/>
    <x v="1"/>
    <x v="0"/>
    <n v="45000"/>
    <x v="0"/>
    <d v="2010-12-01T00:00:00"/>
    <x v="2"/>
    <x v="0"/>
    <x v="18"/>
    <n v="5739"/>
    <n v="16627.8498"/>
    <n v="16599.18"/>
    <d v="2012-12-01T00:00:00"/>
    <n v="5821.02"/>
    <d v="2016-02-01T00:00:00"/>
  </r>
  <r>
    <n v="613950"/>
    <n v="20000"/>
    <x v="2"/>
    <x v="6"/>
    <x v="0"/>
    <n v="40000"/>
    <x v="0"/>
    <d v="2010-11-01T00:00:00"/>
    <x v="2"/>
    <x v="0"/>
    <x v="19"/>
    <n v="5586"/>
    <n v="2941.8503000000001"/>
    <n v="2886.34"/>
    <d v="2013-12-01T00:00:00"/>
    <n v="85.46"/>
    <d v="2015-04-01T00:00:00"/>
  </r>
  <r>
    <n v="613991"/>
    <n v="25000"/>
    <x v="0"/>
    <x v="1"/>
    <x v="2"/>
    <n v="80000"/>
    <x v="0"/>
    <d v="2010-11-01T00:00:00"/>
    <x v="2"/>
    <x v="0"/>
    <x v="39"/>
    <n v="12431"/>
    <n v="17923.5978"/>
    <n v="17127.61"/>
    <d v="2013-05-01T00:00:00"/>
    <n v="3897.53"/>
    <d v="2013-05-01T00:00:00"/>
  </r>
  <r>
    <n v="614000"/>
    <n v="25000"/>
    <x v="0"/>
    <x v="16"/>
    <x v="2"/>
    <n v="85000"/>
    <x v="0"/>
    <d v="2010-11-01T00:00:00"/>
    <x v="2"/>
    <x v="0"/>
    <x v="49"/>
    <n v="13240"/>
    <n v="17036.1014"/>
    <n v="16773.599999999999"/>
    <d v="2011-06-01T00:00:00"/>
    <n v="13935.73"/>
    <d v="2016-03-01T00:00:00"/>
  </r>
  <r>
    <n v="614014"/>
    <n v="15000"/>
    <x v="0"/>
    <x v="1"/>
    <x v="0"/>
    <n v="43000"/>
    <x v="1"/>
    <d v="2010-12-01T00:00:00"/>
    <x v="2"/>
    <x v="1"/>
    <x v="43"/>
    <n v="88"/>
    <n v="6038.88"/>
    <n v="6007.13"/>
    <d v="2013-04-01T00:00:00"/>
    <n v="204.07"/>
    <d v="2013-06-01T00:00:00"/>
  </r>
  <r>
    <n v="614022"/>
    <n v="5000"/>
    <x v="1"/>
    <x v="3"/>
    <x v="2"/>
    <n v="41000"/>
    <x v="0"/>
    <d v="2010-11-01T00:00:00"/>
    <x v="2"/>
    <x v="1"/>
    <x v="19"/>
    <n v="970"/>
    <n v="4889.6400000000003"/>
    <n v="4889.6400000000003"/>
    <d v="2013-05-01T00:00:00"/>
    <n v="168.43"/>
    <d v="2016-05-01T00:00:00"/>
  </r>
  <r>
    <n v="614024"/>
    <n v="1000"/>
    <x v="3"/>
    <x v="7"/>
    <x v="2"/>
    <n v="33276"/>
    <x v="0"/>
    <d v="2010-11-01T00:00:00"/>
    <x v="2"/>
    <x v="0"/>
    <x v="36"/>
    <n v="5484"/>
    <n v="1051.9509"/>
    <n v="1051.95"/>
    <d v="2011-06-01T00:00:00"/>
    <n v="311.85000000000002"/>
    <d v="2013-10-01T00:00:00"/>
  </r>
  <r>
    <n v="614029"/>
    <n v="3500"/>
    <x v="2"/>
    <x v="11"/>
    <x v="2"/>
    <n v="48000"/>
    <x v="0"/>
    <d v="2010-11-01T00:00:00"/>
    <x v="2"/>
    <x v="0"/>
    <x v="35"/>
    <n v="2922"/>
    <n v="3639.0390000000002"/>
    <n v="3639.04"/>
    <d v="2011-07-01T00:00:00"/>
    <n v="2892.08"/>
    <d v="2016-03-01T00:00:00"/>
  </r>
  <r>
    <n v="614058"/>
    <n v="16000"/>
    <x v="5"/>
    <x v="23"/>
    <x v="2"/>
    <n v="65000"/>
    <x v="1"/>
    <d v="2010-11-01T00:00:00"/>
    <x v="2"/>
    <x v="0"/>
    <x v="21"/>
    <n v="5169"/>
    <n v="20865.484199999999"/>
    <n v="20604.669999999998"/>
    <d v="2012-10-01T00:00:00"/>
    <n v="11910.84"/>
    <d v="2012-10-01T00:00:00"/>
  </r>
  <r>
    <n v="614130"/>
    <n v="25000"/>
    <x v="1"/>
    <x v="5"/>
    <x v="1"/>
    <n v="100000"/>
    <x v="0"/>
    <d v="2010-11-01T00:00:00"/>
    <x v="2"/>
    <x v="1"/>
    <x v="2"/>
    <n v="17557"/>
    <n v="5189.78"/>
    <n v="5157.25"/>
    <d v="2012-02-01T00:00:00"/>
    <n v="369.4"/>
    <d v="2016-05-01T00:00:00"/>
  </r>
  <r>
    <n v="614157"/>
    <n v="6000"/>
    <x v="3"/>
    <x v="7"/>
    <x v="2"/>
    <n v="26500"/>
    <x v="1"/>
    <d v="2010-11-01T00:00:00"/>
    <x v="2"/>
    <x v="0"/>
    <x v="11"/>
    <n v="3214"/>
    <n v="7431.7070000000003"/>
    <n v="7431.71"/>
    <d v="2013-12-01T00:00:00"/>
    <n v="208.11"/>
    <d v="2016-05-01T00:00:00"/>
  </r>
  <r>
    <n v="614187"/>
    <n v="20000"/>
    <x v="0"/>
    <x v="8"/>
    <x v="0"/>
    <n v="60000"/>
    <x v="0"/>
    <d v="2010-11-01T00:00:00"/>
    <x v="2"/>
    <x v="1"/>
    <x v="1"/>
    <n v="11873"/>
    <n v="2034.57"/>
    <n v="1923.82"/>
    <d v="2011-04-01T00:00:00"/>
    <n v="385.69"/>
    <d v="2011-08-01T00:00:00"/>
  </r>
  <r>
    <n v="614188"/>
    <n v="20000"/>
    <x v="1"/>
    <x v="2"/>
    <x v="0"/>
    <n v="55000"/>
    <x v="0"/>
    <d v="2010-11-01T00:00:00"/>
    <x v="2"/>
    <x v="0"/>
    <x v="39"/>
    <n v="18848"/>
    <n v="21599.37"/>
    <n v="21328.53"/>
    <d v="2015-12-01T00:00:00"/>
    <n v="374.71"/>
    <d v="2016-04-01T00:00:00"/>
  </r>
  <r>
    <n v="614206"/>
    <n v="9000"/>
    <x v="0"/>
    <x v="4"/>
    <x v="0"/>
    <n v="30000"/>
    <x v="0"/>
    <d v="2010-11-01T00:00:00"/>
    <x v="2"/>
    <x v="0"/>
    <x v="4"/>
    <n v="1525"/>
    <n v="11372.614600000001"/>
    <n v="11025.12"/>
    <d v="2015-12-01T00:00:00"/>
    <n v="189.16"/>
    <d v="2016-05-01T00:00:00"/>
  </r>
  <r>
    <n v="614250"/>
    <n v="5000"/>
    <x v="1"/>
    <x v="2"/>
    <x v="2"/>
    <n v="95000"/>
    <x v="0"/>
    <d v="2010-11-01T00:00:00"/>
    <x v="2"/>
    <x v="0"/>
    <x v="14"/>
    <n v="42576"/>
    <n v="5795.9570000000003"/>
    <n v="5795.96"/>
    <d v="2012-10-01T00:00:00"/>
    <n v="1190.8800000000001"/>
    <d v="2015-08-01T00:00:00"/>
  </r>
  <r>
    <n v="614257"/>
    <n v="15000"/>
    <x v="2"/>
    <x v="11"/>
    <x v="0"/>
    <n v="54996"/>
    <x v="0"/>
    <d v="2010-11-01T00:00:00"/>
    <x v="2"/>
    <x v="0"/>
    <x v="16"/>
    <n v="9161"/>
    <n v="16560.4136"/>
    <n v="13716.82"/>
    <d v="2013-12-01T00:00:00"/>
    <n v="469.52"/>
    <d v="2013-12-01T00:00:00"/>
  </r>
  <r>
    <n v="614290"/>
    <n v="16000"/>
    <x v="2"/>
    <x v="12"/>
    <x v="2"/>
    <n v="59900"/>
    <x v="0"/>
    <d v="2010-11-01T00:00:00"/>
    <x v="2"/>
    <x v="0"/>
    <x v="10"/>
    <n v="2377"/>
    <n v="11756.6315"/>
    <n v="11756.63"/>
    <d v="2011-12-01T00:00:00"/>
    <n v="9386.69"/>
    <d v="2011-11-01T00:00:00"/>
  </r>
  <r>
    <n v="614291"/>
    <n v="8400"/>
    <x v="2"/>
    <x v="12"/>
    <x v="0"/>
    <n v="60000"/>
    <x v="0"/>
    <d v="2010-12-01T00:00:00"/>
    <x v="2"/>
    <x v="0"/>
    <x v="36"/>
    <n v="2152"/>
    <n v="9028.0056000000004"/>
    <n v="9001.14"/>
    <d v="2012-07-01T00:00:00"/>
    <n v="4423.78"/>
    <d v="2014-07-01T00:00:00"/>
  </r>
  <r>
    <n v="614304"/>
    <n v="1500"/>
    <x v="0"/>
    <x v="4"/>
    <x v="0"/>
    <n v="20004"/>
    <x v="0"/>
    <d v="2010-11-01T00:00:00"/>
    <x v="2"/>
    <x v="0"/>
    <x v="1"/>
    <n v="837"/>
    <n v="1732.8614"/>
    <n v="1732.86"/>
    <d v="2013-12-01T00:00:00"/>
    <n v="51.85"/>
    <d v="2015-04-01T00:00:00"/>
  </r>
  <r>
    <n v="614318"/>
    <n v="14400"/>
    <x v="1"/>
    <x v="9"/>
    <x v="2"/>
    <n v="120000"/>
    <x v="1"/>
    <d v="2010-11-01T00:00:00"/>
    <x v="2"/>
    <x v="0"/>
    <x v="17"/>
    <n v="702"/>
    <n v="13482.99"/>
    <n v="13482.99"/>
    <d v="2015-03-01T00:00:00"/>
    <n v="2180.2199999999998"/>
    <d v="2015-03-01T00:00:00"/>
  </r>
  <r>
    <n v="614319"/>
    <n v="10000"/>
    <x v="2"/>
    <x v="6"/>
    <x v="2"/>
    <n v="150996"/>
    <x v="0"/>
    <d v="2010-11-01T00:00:00"/>
    <x v="2"/>
    <x v="0"/>
    <x v="27"/>
    <n v="22352"/>
    <n v="6650.1701999999996"/>
    <n v="6599.59"/>
    <d v="2011-03-01T00:00:00"/>
    <n v="0.91"/>
    <d v="2011-02-01T00:00:00"/>
  </r>
  <r>
    <n v="614325"/>
    <n v="9800"/>
    <x v="1"/>
    <x v="13"/>
    <x v="0"/>
    <n v="25000"/>
    <x v="0"/>
    <d v="2010-11-01T00:00:00"/>
    <x v="2"/>
    <x v="1"/>
    <x v="39"/>
    <n v="3214"/>
    <n v="2484.63"/>
    <n v="2484.63"/>
    <d v="2011-09-01T00:00:00"/>
    <n v="101.36"/>
    <d v="2016-05-01T00:00:00"/>
  </r>
  <r>
    <n v="614359"/>
    <n v="3500"/>
    <x v="0"/>
    <x v="16"/>
    <x v="0"/>
    <n v="54084"/>
    <x v="1"/>
    <d v="2010-11-01T00:00:00"/>
    <x v="2"/>
    <x v="0"/>
    <x v="16"/>
    <n v="6839"/>
    <n v="4021.7064999999998"/>
    <n v="3763.17"/>
    <d v="2013-12-01T00:00:00"/>
    <n v="129"/>
    <d v="2015-10-01T00:00:00"/>
  </r>
  <r>
    <n v="614368"/>
    <n v="18000"/>
    <x v="0"/>
    <x v="0"/>
    <x v="2"/>
    <n v="110004"/>
    <x v="0"/>
    <d v="2010-11-01T00:00:00"/>
    <x v="2"/>
    <x v="0"/>
    <x v="19"/>
    <n v="15"/>
    <n v="15477.120199999999"/>
    <n v="15324.18"/>
    <d v="2014-01-01T00:00:00"/>
    <n v="4081.29"/>
    <d v="2013-12-01T00:00:00"/>
  </r>
  <r>
    <n v="614377"/>
    <n v="10500"/>
    <x v="1"/>
    <x v="9"/>
    <x v="0"/>
    <n v="30600"/>
    <x v="0"/>
    <d v="2010-11-01T00:00:00"/>
    <x v="2"/>
    <x v="0"/>
    <x v="1"/>
    <n v="5098"/>
    <n v="11505.8092"/>
    <n v="11505.81"/>
    <d v="2011-12-01T00:00:00"/>
    <n v="610.66"/>
    <d v="2011-12-01T00:00:00"/>
  </r>
  <r>
    <n v="614413"/>
    <n v="7600"/>
    <x v="1"/>
    <x v="13"/>
    <x v="2"/>
    <n v="51000"/>
    <x v="0"/>
    <d v="2010-11-01T00:00:00"/>
    <x v="2"/>
    <x v="0"/>
    <x v="4"/>
    <n v="5917"/>
    <n v="9103.2312000000002"/>
    <n v="9073.2900000000009"/>
    <d v="2013-08-01T00:00:00"/>
    <n v="1018.25"/>
    <d v="2015-03-01T00:00:00"/>
  </r>
  <r>
    <n v="614426"/>
    <n v="8000"/>
    <x v="0"/>
    <x v="4"/>
    <x v="2"/>
    <n v="128000"/>
    <x v="1"/>
    <d v="2010-11-01T00:00:00"/>
    <x v="2"/>
    <x v="0"/>
    <x v="19"/>
    <n v="29589"/>
    <n v="8002.2"/>
    <n v="7909.15"/>
    <d v="2015-02-01T00:00:00"/>
    <n v="867.76"/>
    <d v="2015-02-01T00:00:00"/>
  </r>
  <r>
    <n v="614465"/>
    <n v="9500"/>
    <x v="3"/>
    <x v="7"/>
    <x v="0"/>
    <n v="40000"/>
    <x v="1"/>
    <d v="2010-11-01T00:00:00"/>
    <x v="2"/>
    <x v="0"/>
    <x v="12"/>
    <n v="11869"/>
    <n v="11323.845600000001"/>
    <n v="11323.85"/>
    <d v="2012-08-01T00:00:00"/>
    <n v="4789.1099999999997"/>
    <d v="2016-05-01T00:00:00"/>
  </r>
  <r>
    <n v="614470"/>
    <n v="4000"/>
    <x v="0"/>
    <x v="1"/>
    <x v="0"/>
    <n v="30000"/>
    <x v="1"/>
    <d v="2010-11-01T00:00:00"/>
    <x v="2"/>
    <x v="0"/>
    <x v="19"/>
    <n v="10520"/>
    <n v="4671.0460000000003"/>
    <n v="4671.05"/>
    <d v="2013-12-01T00:00:00"/>
    <n v="134.13999999999999"/>
    <d v="2015-07-01T00:00:00"/>
  </r>
  <r>
    <n v="614481"/>
    <n v="20000"/>
    <x v="4"/>
    <x v="18"/>
    <x v="2"/>
    <n v="90000"/>
    <x v="0"/>
    <d v="2010-12-01T00:00:00"/>
    <x v="2"/>
    <x v="0"/>
    <x v="18"/>
    <n v="8582"/>
    <n v="29386.035500000002"/>
    <n v="28376.51"/>
    <d v="2015-12-01T00:00:00"/>
    <n v="489.6"/>
    <d v="2015-12-01T00:00:00"/>
  </r>
  <r>
    <n v="614490"/>
    <n v="6400"/>
    <x v="1"/>
    <x v="9"/>
    <x v="0"/>
    <n v="50000"/>
    <x v="1"/>
    <d v="2010-11-01T00:00:00"/>
    <x v="2"/>
    <x v="0"/>
    <x v="31"/>
    <n v="4397"/>
    <n v="7797.9924000000001"/>
    <n v="7797.99"/>
    <d v="2013-10-01T00:00:00"/>
    <n v="670.31"/>
    <d v="2013-10-01T00:00:00"/>
  </r>
  <r>
    <n v="614506"/>
    <n v="15000"/>
    <x v="6"/>
    <x v="31"/>
    <x v="2"/>
    <n v="55800"/>
    <x v="0"/>
    <d v="2010-11-01T00:00:00"/>
    <x v="2"/>
    <x v="1"/>
    <x v="14"/>
    <n v="629"/>
    <n v="8679.5499999999993"/>
    <n v="8246.59"/>
    <d v="2012-11-01T00:00:00"/>
    <n v="33.659999999999997"/>
    <d v="2016-05-01T00:00:00"/>
  </r>
  <r>
    <n v="614522"/>
    <n v="25000"/>
    <x v="0"/>
    <x v="16"/>
    <x v="0"/>
    <n v="96000"/>
    <x v="0"/>
    <d v="2010-11-01T00:00:00"/>
    <x v="2"/>
    <x v="0"/>
    <x v="36"/>
    <n v="9493"/>
    <n v="17928.115099999999"/>
    <n v="17871.2"/>
    <d v="2013-03-01T00:00:00"/>
    <n v="4885.58"/>
    <d v="2013-03-01T00:00:00"/>
  </r>
  <r>
    <n v="614530"/>
    <n v="6000"/>
    <x v="1"/>
    <x v="9"/>
    <x v="2"/>
    <n v="102000"/>
    <x v="0"/>
    <d v="2010-11-01T00:00:00"/>
    <x v="2"/>
    <x v="0"/>
    <x v="16"/>
    <n v="16611"/>
    <n v="7315.0427"/>
    <n v="7315.04"/>
    <d v="2013-12-01T00:00:00"/>
    <n v="226.51"/>
    <d v="2015-12-01T00:00:00"/>
  </r>
  <r>
    <n v="614533"/>
    <n v="1800"/>
    <x v="3"/>
    <x v="21"/>
    <x v="2"/>
    <n v="45600"/>
    <x v="1"/>
    <d v="2010-11-01T00:00:00"/>
    <x v="2"/>
    <x v="1"/>
    <x v="2"/>
    <n v="22977"/>
    <n v="1896.74"/>
    <n v="1896.74"/>
    <d v="2013-06-01T00:00:00"/>
    <n v="61.6"/>
    <d v="2013-10-01T00:00:00"/>
  </r>
  <r>
    <n v="614556"/>
    <n v="6250"/>
    <x v="0"/>
    <x v="1"/>
    <x v="2"/>
    <n v="52000"/>
    <x v="0"/>
    <d v="2010-12-01T00:00:00"/>
    <x v="2"/>
    <x v="1"/>
    <x v="16"/>
    <n v="20224"/>
    <n v="3213.54"/>
    <n v="3200.77"/>
    <d v="2012-12-01T00:00:00"/>
    <n v="133.91"/>
    <d v="2016-05-01T00:00:00"/>
  </r>
  <r>
    <n v="614581"/>
    <n v="8500"/>
    <x v="3"/>
    <x v="10"/>
    <x v="1"/>
    <n v="50000"/>
    <x v="1"/>
    <d v="2010-12-01T00:00:00"/>
    <x v="2"/>
    <x v="0"/>
    <x v="14"/>
    <n v="5112"/>
    <n v="10582.561100000001"/>
    <n v="10582.56"/>
    <d v="2013-12-01T00:00:00"/>
    <n v="319.58999999999997"/>
    <d v="2013-12-01T00:00:00"/>
  </r>
  <r>
    <n v="614585"/>
    <n v="4000"/>
    <x v="0"/>
    <x v="0"/>
    <x v="2"/>
    <n v="54000"/>
    <x v="0"/>
    <d v="2010-11-01T00:00:00"/>
    <x v="2"/>
    <x v="0"/>
    <x v="39"/>
    <n v="9314"/>
    <n v="4639.7069000000001"/>
    <n v="4639.71"/>
    <d v="2013-08-01T00:00:00"/>
    <n v="518.24"/>
    <d v="2016-04-01T00:00:00"/>
  </r>
  <r>
    <n v="614596"/>
    <n v="10000"/>
    <x v="0"/>
    <x v="1"/>
    <x v="0"/>
    <n v="45600"/>
    <x v="0"/>
    <d v="2010-11-01T00:00:00"/>
    <x v="2"/>
    <x v="1"/>
    <x v="11"/>
    <n v="10170"/>
    <n v="10827.73"/>
    <n v="10827.73"/>
    <d v="2013-09-01T00:00:00"/>
    <n v="324.37"/>
    <d v="2014-04-01T00:00:00"/>
  </r>
  <r>
    <n v="614599"/>
    <n v="10000"/>
    <x v="2"/>
    <x v="24"/>
    <x v="2"/>
    <n v="96060"/>
    <x v="1"/>
    <d v="2010-11-01T00:00:00"/>
    <x v="2"/>
    <x v="0"/>
    <x v="35"/>
    <n v="5303"/>
    <n v="10858.664199999999"/>
    <n v="10641.49"/>
    <d v="2013-12-01T00:00:00"/>
    <n v="329.58"/>
    <d v="2014-03-01T00:00:00"/>
  </r>
  <r>
    <n v="614623"/>
    <n v="2000"/>
    <x v="3"/>
    <x v="15"/>
    <x v="2"/>
    <n v="48000"/>
    <x v="1"/>
    <d v="2010-11-01T00:00:00"/>
    <x v="2"/>
    <x v="1"/>
    <x v="25"/>
    <n v="17115"/>
    <n v="1184.46"/>
    <n v="1184.46"/>
    <d v="2012-03-01T00:00:00"/>
    <n v="69.53"/>
    <d v="2012-08-01T00:00:00"/>
  </r>
  <r>
    <n v="614631"/>
    <n v="8000"/>
    <x v="2"/>
    <x v="17"/>
    <x v="2"/>
    <n v="60000"/>
    <x v="1"/>
    <d v="2010-11-01T00:00:00"/>
    <x v="2"/>
    <x v="0"/>
    <x v="0"/>
    <n v="1214"/>
    <n v="8734.3919000000005"/>
    <n v="8734.39"/>
    <d v="2013-12-01T00:00:00"/>
    <n v="286.81"/>
    <d v="2013-11-01T00:00:00"/>
  </r>
  <r>
    <n v="614648"/>
    <n v="1200"/>
    <x v="0"/>
    <x v="4"/>
    <x v="0"/>
    <n v="19200"/>
    <x v="1"/>
    <d v="2010-11-01T00:00:00"/>
    <x v="2"/>
    <x v="0"/>
    <x v="10"/>
    <n v="6283"/>
    <n v="1384.6575"/>
    <n v="1384.66"/>
    <d v="2013-09-01T00:00:00"/>
    <n v="155.29"/>
    <d v="2014-04-01T00:00:00"/>
  </r>
  <r>
    <n v="614649"/>
    <n v="5700"/>
    <x v="2"/>
    <x v="6"/>
    <x v="2"/>
    <n v="45000"/>
    <x v="1"/>
    <d v="2010-11-01T00:00:00"/>
    <x v="2"/>
    <x v="0"/>
    <x v="15"/>
    <n v="5057"/>
    <n v="5733.42"/>
    <n v="5708.27"/>
    <d v="2011-01-01T00:00:00"/>
    <n v="5733.97"/>
    <d v="2011-01-01T00:00:00"/>
  </r>
  <r>
    <n v="614650"/>
    <n v="7300"/>
    <x v="2"/>
    <x v="6"/>
    <x v="0"/>
    <n v="38000"/>
    <x v="0"/>
    <d v="2010-11-01T00:00:00"/>
    <x v="2"/>
    <x v="0"/>
    <x v="21"/>
    <n v="8277"/>
    <n v="8097.0976000000001"/>
    <n v="8069.37"/>
    <d v="2013-09-01T00:00:00"/>
    <n v="900.18"/>
    <d v="2016-05-01T00:00:00"/>
  </r>
  <r>
    <n v="614662"/>
    <n v="4000"/>
    <x v="1"/>
    <x v="3"/>
    <x v="0"/>
    <n v="45000"/>
    <x v="0"/>
    <d v="2010-11-01T00:00:00"/>
    <x v="2"/>
    <x v="0"/>
    <x v="46"/>
    <n v="4178"/>
    <n v="4850.9452000000001"/>
    <n v="4850.95"/>
    <d v="2013-12-01T00:00:00"/>
    <n v="141.24"/>
    <d v="2013-11-01T00:00:00"/>
  </r>
  <r>
    <n v="614675"/>
    <n v="21000"/>
    <x v="0"/>
    <x v="8"/>
    <x v="2"/>
    <n v="70000"/>
    <x v="0"/>
    <d v="2010-11-01T00:00:00"/>
    <x v="2"/>
    <x v="0"/>
    <x v="19"/>
    <n v="22213"/>
    <n v="15714.660599999999"/>
    <n v="15029"/>
    <d v="2013-12-01T00:00:00"/>
    <n v="468.84"/>
    <d v="2013-11-01T00:00:00"/>
  </r>
  <r>
    <n v="614687"/>
    <n v="5000"/>
    <x v="1"/>
    <x v="2"/>
    <x v="2"/>
    <n v="75000"/>
    <x v="0"/>
    <d v="2010-11-01T00:00:00"/>
    <x v="2"/>
    <x v="0"/>
    <x v="43"/>
    <n v="6286"/>
    <n v="5053.33"/>
    <n v="5053.33"/>
    <d v="2010-12-01T00:00:00"/>
    <n v="5053.72"/>
    <d v="2016-03-01T00:00:00"/>
  </r>
  <r>
    <n v="614703"/>
    <n v="25000"/>
    <x v="1"/>
    <x v="3"/>
    <x v="2"/>
    <n v="103000"/>
    <x v="1"/>
    <d v="2010-11-01T00:00:00"/>
    <x v="2"/>
    <x v="0"/>
    <x v="2"/>
    <n v="60023"/>
    <n v="20303.407800000001"/>
    <n v="20303.41"/>
    <d v="2014-10-01T00:00:00"/>
    <n v="4822.45"/>
    <d v="2016-05-01T00:00:00"/>
  </r>
  <r>
    <n v="614719"/>
    <n v="6250"/>
    <x v="2"/>
    <x v="11"/>
    <x v="1"/>
    <n v="18000"/>
    <x v="0"/>
    <d v="2010-11-01T00:00:00"/>
    <x v="2"/>
    <x v="0"/>
    <x v="14"/>
    <n v="9015"/>
    <n v="4847.0466999999999"/>
    <n v="4819.51"/>
    <d v="2013-07-01T00:00:00"/>
    <n v="808.62"/>
    <d v="2016-05-01T00:00:00"/>
  </r>
  <r>
    <n v="614758"/>
    <n v="12000"/>
    <x v="4"/>
    <x v="20"/>
    <x v="0"/>
    <n v="43000"/>
    <x v="0"/>
    <d v="2010-11-01T00:00:00"/>
    <x v="2"/>
    <x v="0"/>
    <x v="2"/>
    <n v="8996"/>
    <n v="17832.87"/>
    <n v="17609.96"/>
    <d v="2015-11-01T00:00:00"/>
    <n v="786.77"/>
    <d v="2015-11-01T00:00:00"/>
  </r>
  <r>
    <n v="614768"/>
    <n v="12500"/>
    <x v="0"/>
    <x v="8"/>
    <x v="0"/>
    <n v="70004"/>
    <x v="0"/>
    <d v="2010-11-01T00:00:00"/>
    <x v="2"/>
    <x v="0"/>
    <x v="19"/>
    <n v="12517"/>
    <n v="14285.2691"/>
    <n v="14285.27"/>
    <d v="2013-12-01T00:00:00"/>
    <n v="437.41"/>
    <d v="2013-11-01T00:00:00"/>
  </r>
  <r>
    <n v="614770"/>
    <n v="16000"/>
    <x v="2"/>
    <x v="11"/>
    <x v="2"/>
    <n v="100000"/>
    <x v="0"/>
    <d v="2010-11-01T00:00:00"/>
    <x v="2"/>
    <x v="0"/>
    <x v="2"/>
    <n v="11006"/>
    <n v="3671.0695999999998"/>
    <n v="3560.66"/>
    <d v="2013-12-01T00:00:00"/>
    <n v="119.69"/>
    <d v="2015-05-01T00:00:00"/>
  </r>
  <r>
    <n v="614791"/>
    <n v="11000"/>
    <x v="2"/>
    <x v="24"/>
    <x v="2"/>
    <n v="140000"/>
    <x v="1"/>
    <d v="2010-11-01T00:00:00"/>
    <x v="2"/>
    <x v="0"/>
    <x v="21"/>
    <n v="8864"/>
    <n v="11400.9023"/>
    <n v="11400.9"/>
    <d v="2011-09-01T00:00:00"/>
    <n v="8755.48"/>
    <d v="2015-08-01T00:00:00"/>
  </r>
  <r>
    <n v="614802"/>
    <n v="6000"/>
    <x v="0"/>
    <x v="1"/>
    <x v="0"/>
    <n v="70000"/>
    <x v="1"/>
    <d v="2010-11-01T00:00:00"/>
    <x v="2"/>
    <x v="0"/>
    <x v="0"/>
    <n v="15083"/>
    <n v="7006.5571"/>
    <n v="7006.56"/>
    <d v="2013-12-01T00:00:00"/>
    <n v="199.77"/>
    <d v="2013-11-01T00:00:00"/>
  </r>
  <r>
    <n v="614811"/>
    <n v="3000"/>
    <x v="0"/>
    <x v="8"/>
    <x v="2"/>
    <n v="91200"/>
    <x v="1"/>
    <d v="2010-11-01T00:00:00"/>
    <x v="2"/>
    <x v="0"/>
    <x v="0"/>
    <n v="35561"/>
    <n v="3022.26"/>
    <n v="3022.26"/>
    <d v="2010-12-01T00:00:00"/>
    <n v="3022.32"/>
    <d v="2012-03-01T00:00:00"/>
  </r>
  <r>
    <n v="614816"/>
    <n v="5000"/>
    <x v="2"/>
    <x v="17"/>
    <x v="0"/>
    <n v="66240"/>
    <x v="0"/>
    <d v="2010-11-01T00:00:00"/>
    <x v="2"/>
    <x v="0"/>
    <x v="1"/>
    <n v="7351"/>
    <n v="5458.9458000000004"/>
    <n v="5322.47"/>
    <d v="2013-12-01T00:00:00"/>
    <n v="182.79"/>
    <d v="2015-01-01T00:00:00"/>
  </r>
  <r>
    <n v="614818"/>
    <n v="6000"/>
    <x v="3"/>
    <x v="27"/>
    <x v="2"/>
    <n v="50000"/>
    <x v="0"/>
    <d v="2010-11-01T00:00:00"/>
    <x v="2"/>
    <x v="0"/>
    <x v="39"/>
    <n v="10662"/>
    <n v="8672.1952999999994"/>
    <n v="8672.2000000000007"/>
    <d v="2015-12-01T00:00:00"/>
    <n v="143.74"/>
    <d v="2015-11-01T00:00:00"/>
  </r>
  <r>
    <n v="614831"/>
    <n v="25000"/>
    <x v="0"/>
    <x v="1"/>
    <x v="2"/>
    <n v="140000"/>
    <x v="0"/>
    <d v="2010-11-01T00:00:00"/>
    <x v="2"/>
    <x v="0"/>
    <x v="36"/>
    <n v="22912"/>
    <n v="19793.136999999999"/>
    <n v="19763.939999999999"/>
    <d v="2013-12-01T00:00:00"/>
    <n v="557.5"/>
    <d v="2014-10-01T00:00:00"/>
  </r>
  <r>
    <n v="614849"/>
    <n v="2500"/>
    <x v="1"/>
    <x v="13"/>
    <x v="2"/>
    <n v="40000"/>
    <x v="0"/>
    <d v="2010-11-01T00:00:00"/>
    <x v="2"/>
    <x v="1"/>
    <x v="35"/>
    <n v="4179"/>
    <n v="288.66000000000003"/>
    <n v="288.66000000000003"/>
    <d v="2011-02-01T00:00:00"/>
    <n v="181.64"/>
    <d v="2011-06-01T00:00:00"/>
  </r>
  <r>
    <n v="614859"/>
    <n v="8000"/>
    <x v="2"/>
    <x v="11"/>
    <x v="0"/>
    <n v="65000"/>
    <x v="1"/>
    <d v="2010-11-01T00:00:00"/>
    <x v="2"/>
    <x v="0"/>
    <x v="0"/>
    <n v="15739"/>
    <n v="5681.8755000000001"/>
    <n v="5681.88"/>
    <d v="2012-10-01T00:00:00"/>
    <n v="1280.17"/>
    <d v="2014-11-01T00:00:00"/>
  </r>
  <r>
    <n v="614879"/>
    <n v="6000"/>
    <x v="0"/>
    <x v="16"/>
    <x v="0"/>
    <n v="55000"/>
    <x v="1"/>
    <d v="2010-11-01T00:00:00"/>
    <x v="2"/>
    <x v="0"/>
    <x v="0"/>
    <n v="4146"/>
    <n v="6879.7873"/>
    <n v="6879.79"/>
    <d v="2013-08-01T00:00:00"/>
    <n v="967.27"/>
    <d v="2015-10-01T00:00:00"/>
  </r>
  <r>
    <n v="614880"/>
    <n v="18000"/>
    <x v="3"/>
    <x v="15"/>
    <x v="2"/>
    <n v="76300"/>
    <x v="0"/>
    <d v="2010-11-01T00:00:00"/>
    <x v="2"/>
    <x v="0"/>
    <x v="0"/>
    <n v="2078"/>
    <n v="25806.68"/>
    <n v="25806.68"/>
    <d v="2015-12-01T00:00:00"/>
    <n v="429.6"/>
    <d v="2015-12-01T00:00:00"/>
  </r>
  <r>
    <n v="614919"/>
    <n v="20000"/>
    <x v="0"/>
    <x v="0"/>
    <x v="2"/>
    <n v="80000"/>
    <x v="0"/>
    <d v="2010-11-01T00:00:00"/>
    <x v="2"/>
    <x v="0"/>
    <x v="17"/>
    <n v="11749"/>
    <n v="15579.241599999999"/>
    <n v="15173.37"/>
    <d v="2014-07-01T00:00:00"/>
    <n v="4455.46"/>
    <d v="2016-05-01T00:00:00"/>
  </r>
  <r>
    <n v="614920"/>
    <n v="3500"/>
    <x v="0"/>
    <x v="0"/>
    <x v="0"/>
    <n v="55000"/>
    <x v="0"/>
    <d v="2010-11-01T00:00:00"/>
    <x v="2"/>
    <x v="0"/>
    <x v="0"/>
    <n v="12692"/>
    <n v="4065.2707999999998"/>
    <n v="4036.23"/>
    <d v="2013-12-01T00:00:00"/>
    <n v="120.49"/>
    <d v="2013-11-01T00:00:00"/>
  </r>
  <r>
    <n v="614925"/>
    <n v="13500"/>
    <x v="1"/>
    <x v="13"/>
    <x v="0"/>
    <n v="51000"/>
    <x v="0"/>
    <d v="2010-11-01T00:00:00"/>
    <x v="2"/>
    <x v="0"/>
    <x v="5"/>
    <n v="12339"/>
    <n v="16072.385700000001"/>
    <n v="16072.39"/>
    <d v="2013-05-01T00:00:00"/>
    <n v="3496.42"/>
    <d v="2016-04-01T00:00:00"/>
  </r>
  <r>
    <n v="614931"/>
    <n v="6000"/>
    <x v="2"/>
    <x v="17"/>
    <x v="2"/>
    <n v="86304"/>
    <x v="1"/>
    <d v="2010-11-01T00:00:00"/>
    <x v="2"/>
    <x v="0"/>
    <x v="11"/>
    <n v="8048"/>
    <n v="6434.5796"/>
    <n v="6434.58"/>
    <d v="2012-08-01T00:00:00"/>
    <n v="2993.98"/>
    <d v="2012-08-01T00:00:00"/>
  </r>
  <r>
    <n v="614943"/>
    <n v="4750"/>
    <x v="3"/>
    <x v="10"/>
    <x v="2"/>
    <n v="25000"/>
    <x v="0"/>
    <d v="2010-11-01T00:00:00"/>
    <x v="2"/>
    <x v="0"/>
    <x v="5"/>
    <n v="15808"/>
    <n v="5695.5609999999997"/>
    <n v="5695.56"/>
    <d v="2013-03-01T00:00:00"/>
    <n v="435.61"/>
    <d v="2013-03-01T00:00:00"/>
  </r>
  <r>
    <n v="614950"/>
    <n v="8000"/>
    <x v="0"/>
    <x v="16"/>
    <x v="2"/>
    <n v="93000"/>
    <x v="0"/>
    <d v="2010-11-01T00:00:00"/>
    <x v="2"/>
    <x v="0"/>
    <x v="39"/>
    <n v="308"/>
    <n v="8847.6694000000007"/>
    <n v="8349.99"/>
    <d v="2012-08-01T00:00:00"/>
    <n v="933.74"/>
    <d v="2012-08-01T00:00:00"/>
  </r>
  <r>
    <n v="614964"/>
    <n v="14000"/>
    <x v="1"/>
    <x v="2"/>
    <x v="0"/>
    <n v="68000"/>
    <x v="0"/>
    <d v="2010-11-01T00:00:00"/>
    <x v="2"/>
    <x v="0"/>
    <x v="12"/>
    <n v="12116"/>
    <n v="15834.854300000001"/>
    <n v="15495.52"/>
    <d v="2012-03-01T00:00:00"/>
    <n v="9281.61"/>
    <d v="2015-07-01T00:00:00"/>
  </r>
  <r>
    <n v="614966"/>
    <n v="2100"/>
    <x v="2"/>
    <x v="6"/>
    <x v="1"/>
    <n v="32000"/>
    <x v="0"/>
    <d v="2010-11-01T00:00:00"/>
    <x v="2"/>
    <x v="0"/>
    <x v="44"/>
    <n v="0"/>
    <n v="2331.2874999999999"/>
    <n v="2331.29"/>
    <d v="2013-12-01T00:00:00"/>
    <n v="67.62"/>
    <d v="2013-11-01T00:00:00"/>
  </r>
  <r>
    <n v="614983"/>
    <n v="5500"/>
    <x v="3"/>
    <x v="7"/>
    <x v="0"/>
    <n v="20400"/>
    <x v="1"/>
    <d v="2010-11-01T00:00:00"/>
    <x v="2"/>
    <x v="0"/>
    <x v="0"/>
    <n v="2717"/>
    <n v="6692.3550999999998"/>
    <n v="6692.36"/>
    <d v="2013-02-01T00:00:00"/>
    <n v="1962.97"/>
    <d v="2014-11-01T00:00:00"/>
  </r>
  <r>
    <n v="614984"/>
    <n v="12000"/>
    <x v="2"/>
    <x v="6"/>
    <x v="0"/>
    <n v="84000"/>
    <x v="0"/>
    <d v="2010-11-01T00:00:00"/>
    <x v="2"/>
    <x v="0"/>
    <x v="1"/>
    <n v="56706"/>
    <n v="8212.5611000000008"/>
    <n v="8047.21"/>
    <d v="2013-03-01T00:00:00"/>
    <n v="2242.85"/>
    <d v="2016-03-01T00:00:00"/>
  </r>
  <r>
    <n v="614997"/>
    <n v="20000"/>
    <x v="4"/>
    <x v="18"/>
    <x v="2"/>
    <n v="90996"/>
    <x v="1"/>
    <d v="2010-12-01T00:00:00"/>
    <x v="2"/>
    <x v="0"/>
    <x v="15"/>
    <n v="8040"/>
    <n v="16587.632000000001"/>
    <n v="16397.330000000002"/>
    <d v="2013-09-01T00:00:00"/>
    <n v="1831.56"/>
    <d v="2016-05-01T00:00:00"/>
  </r>
  <r>
    <n v="615036"/>
    <n v="6000"/>
    <x v="2"/>
    <x v="17"/>
    <x v="2"/>
    <n v="40000"/>
    <x v="1"/>
    <d v="2010-11-01T00:00:00"/>
    <x v="2"/>
    <x v="0"/>
    <x v="45"/>
    <n v="11259"/>
    <n v="6550.7151999999996"/>
    <n v="6496.13"/>
    <d v="2013-12-01T00:00:00"/>
    <n v="207.29"/>
    <d v="2016-05-01T00:00:00"/>
  </r>
  <r>
    <n v="615038"/>
    <n v="10000"/>
    <x v="4"/>
    <x v="26"/>
    <x v="0"/>
    <n v="90000"/>
    <x v="0"/>
    <d v="2010-11-01T00:00:00"/>
    <x v="2"/>
    <x v="1"/>
    <x v="0"/>
    <n v="12952"/>
    <n v="4232.16"/>
    <n v="4168.55"/>
    <d v="2012-03-01T00:00:00"/>
    <n v="250.85"/>
    <d v="2012-09-01T00:00:00"/>
  </r>
  <r>
    <n v="615055"/>
    <n v="5200"/>
    <x v="2"/>
    <x v="24"/>
    <x v="2"/>
    <n v="48000"/>
    <x v="0"/>
    <d v="2010-11-01T00:00:00"/>
    <x v="2"/>
    <x v="0"/>
    <x v="10"/>
    <n v="10358"/>
    <n v="5367.3831"/>
    <n v="5367.38"/>
    <d v="2011-10-01T00:00:00"/>
    <n v="2363.0700000000002"/>
    <d v="2011-10-01T00:00:00"/>
  </r>
  <r>
    <n v="615067"/>
    <n v="15000"/>
    <x v="5"/>
    <x v="22"/>
    <x v="2"/>
    <n v="106000"/>
    <x v="1"/>
    <d v="2010-11-01T00:00:00"/>
    <x v="2"/>
    <x v="0"/>
    <x v="17"/>
    <n v="9918"/>
    <n v="16299.433800000001"/>
    <n v="16000.61"/>
    <d v="2011-06-01T00:00:00"/>
    <n v="14406.66"/>
    <d v="2015-05-01T00:00:00"/>
  </r>
  <r>
    <n v="615108"/>
    <n v="15000"/>
    <x v="1"/>
    <x v="5"/>
    <x v="0"/>
    <n v="50004"/>
    <x v="0"/>
    <d v="2010-11-01T00:00:00"/>
    <x v="2"/>
    <x v="0"/>
    <x v="1"/>
    <n v="5954"/>
    <n v="18385.0625"/>
    <n v="18262.5"/>
    <d v="2013-12-01T00:00:00"/>
    <n v="526.74"/>
    <d v="2015-07-01T00:00:00"/>
  </r>
  <r>
    <n v="615117"/>
    <n v="2200"/>
    <x v="2"/>
    <x v="24"/>
    <x v="1"/>
    <n v="55000"/>
    <x v="1"/>
    <d v="2010-11-01T00:00:00"/>
    <x v="2"/>
    <x v="0"/>
    <x v="1"/>
    <n v="1813"/>
    <n v="2210.2600000000002"/>
    <n v="2210.2600000000002"/>
    <d v="2011-01-01T00:00:00"/>
    <n v="2210.46"/>
    <d v="2010-12-01T00:00:00"/>
  </r>
  <r>
    <n v="615139"/>
    <n v="14000"/>
    <x v="2"/>
    <x v="6"/>
    <x v="0"/>
    <n v="52000"/>
    <x v="1"/>
    <d v="2010-11-01T00:00:00"/>
    <x v="2"/>
    <x v="0"/>
    <x v="44"/>
    <n v="13216"/>
    <n v="2470.0097999999998"/>
    <n v="2470.0100000000002"/>
    <d v="2013-12-01T00:00:00"/>
    <n v="70.16"/>
    <d v="2013-11-01T00:00:00"/>
  </r>
  <r>
    <n v="615158"/>
    <n v="3500"/>
    <x v="2"/>
    <x v="24"/>
    <x v="2"/>
    <n v="72000"/>
    <x v="0"/>
    <d v="2010-11-01T00:00:00"/>
    <x v="2"/>
    <x v="0"/>
    <x v="36"/>
    <n v="3660"/>
    <n v="3576.6932000000002"/>
    <n v="3576.69"/>
    <d v="2011-07-01T00:00:00"/>
    <n v="1379.91"/>
    <d v="2015-11-01T00:00:00"/>
  </r>
  <r>
    <n v="615162"/>
    <n v="10000"/>
    <x v="2"/>
    <x v="17"/>
    <x v="2"/>
    <n v="75000"/>
    <x v="0"/>
    <d v="2010-11-01T00:00:00"/>
    <x v="2"/>
    <x v="0"/>
    <x v="6"/>
    <n v="13910"/>
    <n v="6720.3414000000002"/>
    <n v="6666.15"/>
    <d v="2013-02-01T00:00:00"/>
    <n v="2031.05"/>
    <d v="2016-04-01T00:00:00"/>
  </r>
  <r>
    <n v="615166"/>
    <n v="5000"/>
    <x v="0"/>
    <x v="1"/>
    <x v="0"/>
    <n v="30600"/>
    <x v="0"/>
    <d v="2010-12-01T00:00:00"/>
    <x v="2"/>
    <x v="0"/>
    <x v="21"/>
    <n v="247"/>
    <n v="6307.7999"/>
    <n v="6307.8"/>
    <d v="2014-08-01T00:00:00"/>
    <n v="1718.58"/>
    <d v="2014-08-01T00:00:00"/>
  </r>
  <r>
    <n v="615178"/>
    <n v="12000"/>
    <x v="1"/>
    <x v="13"/>
    <x v="2"/>
    <n v="40500"/>
    <x v="1"/>
    <d v="2010-11-01T00:00:00"/>
    <x v="2"/>
    <x v="0"/>
    <x v="49"/>
    <n v="13125"/>
    <n v="14397.0126"/>
    <n v="14397.01"/>
    <d v="2013-12-01T00:00:00"/>
    <n v="421.68"/>
    <d v="2016-05-01T00:00:00"/>
  </r>
  <r>
    <n v="615260"/>
    <n v="11200"/>
    <x v="0"/>
    <x v="1"/>
    <x v="0"/>
    <n v="72000"/>
    <x v="1"/>
    <d v="2010-11-01T00:00:00"/>
    <x v="2"/>
    <x v="0"/>
    <x v="0"/>
    <n v="8337"/>
    <n v="12503.6399"/>
    <n v="12447.06"/>
    <d v="2012-08-01T00:00:00"/>
    <n v="5701.8"/>
    <d v="2016-05-01T00:00:00"/>
  </r>
  <r>
    <n v="615284"/>
    <n v="20000"/>
    <x v="2"/>
    <x v="11"/>
    <x v="2"/>
    <n v="69000"/>
    <x v="0"/>
    <d v="2010-12-01T00:00:00"/>
    <x v="2"/>
    <x v="0"/>
    <x v="12"/>
    <n v="39821"/>
    <n v="2263.3631"/>
    <n v="2219.8000000000002"/>
    <d v="2013-12-01T00:00:00"/>
    <n v="73.61"/>
    <d v="2013-11-01T00:00:00"/>
  </r>
  <r>
    <n v="615302"/>
    <n v="7000"/>
    <x v="0"/>
    <x v="8"/>
    <x v="0"/>
    <n v="35000"/>
    <x v="0"/>
    <d v="2010-11-01T00:00:00"/>
    <x v="2"/>
    <x v="0"/>
    <x v="17"/>
    <n v="497"/>
    <n v="8000.2484999999997"/>
    <n v="7885.96"/>
    <d v="2013-12-01T00:00:00"/>
    <n v="241.14"/>
    <d v="2013-11-01T00:00:00"/>
  </r>
  <r>
    <n v="615313"/>
    <n v="4500"/>
    <x v="1"/>
    <x v="9"/>
    <x v="2"/>
    <n v="64800"/>
    <x v="0"/>
    <d v="2010-11-01T00:00:00"/>
    <x v="2"/>
    <x v="1"/>
    <x v="36"/>
    <n v="34321"/>
    <n v="2175.9299999999998"/>
    <n v="2163.87"/>
    <d v="2012-08-01T00:00:00"/>
    <n v="221.4"/>
    <d v="2016-05-01T00:00:00"/>
  </r>
  <r>
    <n v="615325"/>
    <n v="12925"/>
    <x v="2"/>
    <x v="11"/>
    <x v="2"/>
    <n v="92000"/>
    <x v="0"/>
    <d v="2010-11-01T00:00:00"/>
    <x v="2"/>
    <x v="0"/>
    <x v="2"/>
    <n v="0"/>
    <n v="12107.0146"/>
    <n v="10141.59"/>
    <d v="2011-10-01T00:00:00"/>
    <n v="8930.34"/>
    <d v="2011-10-01T00:00:00"/>
  </r>
  <r>
    <n v="615346"/>
    <n v="9600"/>
    <x v="3"/>
    <x v="21"/>
    <x v="1"/>
    <n v="51996"/>
    <x v="1"/>
    <d v="2010-11-01T00:00:00"/>
    <x v="2"/>
    <x v="0"/>
    <x v="0"/>
    <n v="28798"/>
    <n v="11010.8925"/>
    <n v="11010.89"/>
    <d v="2012-03-01T00:00:00"/>
    <n v="21.06"/>
    <d v="2012-03-01T00:00:00"/>
  </r>
  <r>
    <n v="615373"/>
    <n v="20000"/>
    <x v="2"/>
    <x v="6"/>
    <x v="2"/>
    <n v="90000"/>
    <x v="0"/>
    <d v="2010-11-01T00:00:00"/>
    <x v="2"/>
    <x v="0"/>
    <x v="17"/>
    <n v="40992"/>
    <n v="3385.8926000000001"/>
    <n v="3247.13"/>
    <d v="2013-12-01T00:00:00"/>
    <n v="97.69"/>
    <d v="2013-11-01T00:00:00"/>
  </r>
  <r>
    <n v="615402"/>
    <n v="5600"/>
    <x v="3"/>
    <x v="7"/>
    <x v="0"/>
    <n v="30000"/>
    <x v="1"/>
    <d v="2010-11-01T00:00:00"/>
    <x v="2"/>
    <x v="1"/>
    <x v="5"/>
    <n v="0"/>
    <n v="4195.95"/>
    <n v="4121.0200000000004"/>
    <d v="2012-09-01T00:00:00"/>
    <n v="192.65"/>
    <d v="2013-02-01T00:00:00"/>
  </r>
  <r>
    <n v="615413"/>
    <n v="12500"/>
    <x v="0"/>
    <x v="4"/>
    <x v="0"/>
    <n v="52000"/>
    <x v="1"/>
    <d v="2010-11-01T00:00:00"/>
    <x v="2"/>
    <x v="0"/>
    <x v="21"/>
    <n v="10"/>
    <n v="14905.26"/>
    <n v="14624.62"/>
    <d v="2014-10-01T00:00:00"/>
    <n v="3620.57"/>
    <d v="2014-10-01T00:00:00"/>
  </r>
  <r>
    <n v="615422"/>
    <n v="7000"/>
    <x v="2"/>
    <x v="24"/>
    <x v="2"/>
    <n v="35004"/>
    <x v="0"/>
    <d v="2010-11-01T00:00:00"/>
    <x v="2"/>
    <x v="0"/>
    <x v="19"/>
    <n v="2259"/>
    <n v="7601.4210000000003"/>
    <n v="7380.49"/>
    <d v="2013-12-01T00:00:00"/>
    <n v="238.68"/>
    <d v="2013-12-01T00:00:00"/>
  </r>
  <r>
    <n v="615426"/>
    <n v="10000"/>
    <x v="1"/>
    <x v="3"/>
    <x v="0"/>
    <n v="68640"/>
    <x v="1"/>
    <d v="2010-11-01T00:00:00"/>
    <x v="2"/>
    <x v="0"/>
    <x v="0"/>
    <n v="26166"/>
    <n v="10015.785099999999"/>
    <n v="9607.6200000000008"/>
    <d v="2013-05-01T00:00:00"/>
    <n v="4964.41"/>
    <d v="2016-05-01T00:00:00"/>
  </r>
  <r>
    <n v="615430"/>
    <n v="12000"/>
    <x v="0"/>
    <x v="1"/>
    <x v="0"/>
    <n v="30000"/>
    <x v="0"/>
    <d v="2010-11-01T00:00:00"/>
    <x v="2"/>
    <x v="0"/>
    <x v="0"/>
    <n v="6567"/>
    <n v="11998.748"/>
    <n v="11911.17"/>
    <d v="2013-12-01T00:00:00"/>
    <n v="342.38"/>
    <d v="2013-11-01T00:00:00"/>
  </r>
  <r>
    <n v="615438"/>
    <n v="3600"/>
    <x v="3"/>
    <x v="21"/>
    <x v="0"/>
    <n v="24996"/>
    <x v="0"/>
    <d v="2010-11-01T00:00:00"/>
    <x v="2"/>
    <x v="0"/>
    <x v="5"/>
    <n v="5211"/>
    <n v="4310.8221999999996"/>
    <n v="4310.82"/>
    <d v="2012-11-01T00:00:00"/>
    <n v="1606.44"/>
    <d v="2012-11-01T00:00:00"/>
  </r>
  <r>
    <n v="615442"/>
    <n v="10000"/>
    <x v="4"/>
    <x v="18"/>
    <x v="0"/>
    <n v="160000"/>
    <x v="0"/>
    <d v="2010-12-01T00:00:00"/>
    <x v="2"/>
    <x v="0"/>
    <x v="12"/>
    <n v="2434"/>
    <n v="11620.1787"/>
    <n v="11039.17"/>
    <d v="2012-03-01T00:00:00"/>
    <n v="15.99"/>
    <d v="2012-03-01T00:00:00"/>
  </r>
  <r>
    <n v="615452"/>
    <n v="6000"/>
    <x v="4"/>
    <x v="20"/>
    <x v="0"/>
    <n v="60000"/>
    <x v="0"/>
    <d v="2010-11-01T00:00:00"/>
    <x v="2"/>
    <x v="0"/>
    <x v="16"/>
    <n v="2279"/>
    <n v="7548.0663999999997"/>
    <n v="7548.07"/>
    <d v="2013-07-01T00:00:00"/>
    <n v="1244.1199999999999"/>
    <d v="2013-06-01T00:00:00"/>
  </r>
  <r>
    <n v="615476"/>
    <n v="15250"/>
    <x v="1"/>
    <x v="3"/>
    <x v="1"/>
    <n v="36000"/>
    <x v="0"/>
    <d v="2010-12-01T00:00:00"/>
    <x v="2"/>
    <x v="0"/>
    <x v="6"/>
    <n v="19858"/>
    <n v="18495.315699999999"/>
    <n v="18495.32"/>
    <d v="2013-12-01T00:00:00"/>
    <n v="546.91"/>
    <d v="2013-12-01T00:00:00"/>
  </r>
  <r>
    <n v="615510"/>
    <n v="5000"/>
    <x v="2"/>
    <x v="17"/>
    <x v="1"/>
    <n v="20000"/>
    <x v="1"/>
    <d v="2010-11-01T00:00:00"/>
    <x v="2"/>
    <x v="0"/>
    <x v="2"/>
    <n v="3379"/>
    <n v="3659.0275999999999"/>
    <n v="3659.03"/>
    <d v="2011-12-01T00:00:00"/>
    <n v="2402.13"/>
    <d v="2011-12-01T00:00:00"/>
  </r>
  <r>
    <n v="615530"/>
    <n v="4000"/>
    <x v="0"/>
    <x v="8"/>
    <x v="0"/>
    <n v="42000"/>
    <x v="0"/>
    <d v="2010-11-01T00:00:00"/>
    <x v="2"/>
    <x v="0"/>
    <x v="0"/>
    <n v="3313"/>
    <n v="4308.6732000000002"/>
    <n v="4066.31"/>
    <d v="2013-01-01T00:00:00"/>
    <n v="120.53"/>
    <d v="2015-09-01T00:00:00"/>
  </r>
  <r>
    <n v="615553"/>
    <n v="8000"/>
    <x v="2"/>
    <x v="12"/>
    <x v="0"/>
    <n v="35000"/>
    <x v="0"/>
    <d v="2010-11-01T00:00:00"/>
    <x v="2"/>
    <x v="0"/>
    <x v="1"/>
    <n v="6610"/>
    <n v="5352.9793"/>
    <n v="5352.98"/>
    <d v="2013-12-01T00:00:00"/>
    <n v="153.35"/>
    <d v="2016-05-01T00:00:00"/>
  </r>
  <r>
    <n v="615558"/>
    <n v="2500"/>
    <x v="0"/>
    <x v="0"/>
    <x v="2"/>
    <n v="100000"/>
    <x v="0"/>
    <d v="2010-11-01T00:00:00"/>
    <x v="2"/>
    <x v="0"/>
    <x v="12"/>
    <n v="57091"/>
    <n v="2580.2959000000001"/>
    <n v="2580.3000000000002"/>
    <d v="2011-04-01T00:00:00"/>
    <n v="2339.29"/>
    <d v="2011-03-01T00:00:00"/>
  </r>
  <r>
    <n v="615620"/>
    <n v="10000"/>
    <x v="3"/>
    <x v="27"/>
    <x v="2"/>
    <n v="95000"/>
    <x v="0"/>
    <d v="2010-11-01T00:00:00"/>
    <x v="2"/>
    <x v="0"/>
    <x v="16"/>
    <n v="31404"/>
    <n v="14453.8586"/>
    <n v="14381.59"/>
    <d v="2015-12-01T00:00:00"/>
    <n v="240.16"/>
    <d v="2015-12-01T00:00:00"/>
  </r>
  <r>
    <n v="615639"/>
    <n v="6000"/>
    <x v="2"/>
    <x v="12"/>
    <x v="0"/>
    <n v="39184"/>
    <x v="0"/>
    <d v="2010-11-01T00:00:00"/>
    <x v="2"/>
    <x v="0"/>
    <x v="10"/>
    <n v="4734"/>
    <n v="6478.1084000000001"/>
    <n v="6473.55"/>
    <d v="2012-09-01T00:00:00"/>
    <n v="2829.25"/>
    <d v="2012-09-01T00:00:00"/>
  </r>
  <r>
    <n v="615677"/>
    <n v="10000"/>
    <x v="2"/>
    <x v="11"/>
    <x v="2"/>
    <n v="110000"/>
    <x v="1"/>
    <d v="2010-11-01T00:00:00"/>
    <x v="2"/>
    <x v="0"/>
    <x v="0"/>
    <n v="11419"/>
    <n v="6394.7446"/>
    <n v="6368.64"/>
    <d v="2011-09-01T00:00:00"/>
    <n v="4896.78"/>
    <d v="2016-05-01T00:00:00"/>
  </r>
  <r>
    <n v="615693"/>
    <n v="17500"/>
    <x v="0"/>
    <x v="16"/>
    <x v="0"/>
    <n v="59000"/>
    <x v="1"/>
    <d v="2010-11-01T00:00:00"/>
    <x v="2"/>
    <x v="0"/>
    <x v="2"/>
    <n v="17159"/>
    <n v="12641.3477"/>
    <n v="12584.15"/>
    <d v="2013-06-01T00:00:00"/>
    <n v="2445.4"/>
    <d v="2013-06-01T00:00:00"/>
  </r>
  <r>
    <n v="615699"/>
    <n v="7000"/>
    <x v="2"/>
    <x v="11"/>
    <x v="0"/>
    <n v="78000"/>
    <x v="0"/>
    <d v="2010-11-01T00:00:00"/>
    <x v="2"/>
    <x v="0"/>
    <x v="5"/>
    <n v="8529"/>
    <n v="4912.9813999999997"/>
    <n v="4825.6499999999996"/>
    <d v="2013-12-01T00:00:00"/>
    <n v="146.63"/>
    <d v="2016-03-01T00:00:00"/>
  </r>
  <r>
    <n v="615700"/>
    <n v="8000"/>
    <x v="3"/>
    <x v="7"/>
    <x v="0"/>
    <n v="29100"/>
    <x v="0"/>
    <d v="2010-11-01T00:00:00"/>
    <x v="2"/>
    <x v="1"/>
    <x v="0"/>
    <n v="8225"/>
    <n v="3230.4"/>
    <n v="3189.82"/>
    <d v="2012-04-01T00:00:00"/>
    <n v="188.06"/>
    <d v="2012-08-01T00:00:00"/>
  </r>
  <r>
    <n v="615707"/>
    <n v="10000"/>
    <x v="2"/>
    <x v="11"/>
    <x v="0"/>
    <n v="44000"/>
    <x v="1"/>
    <d v="2010-11-01T00:00:00"/>
    <x v="2"/>
    <x v="0"/>
    <x v="1"/>
    <n v="908"/>
    <n v="6900.2205000000004"/>
    <n v="6900.22"/>
    <d v="2013-12-01T00:00:00"/>
    <n v="200.78"/>
    <d v="2015-03-01T00:00:00"/>
  </r>
  <r>
    <n v="615709"/>
    <n v="3000"/>
    <x v="2"/>
    <x v="12"/>
    <x v="2"/>
    <n v="80000"/>
    <x v="1"/>
    <d v="2010-11-01T00:00:00"/>
    <x v="2"/>
    <x v="0"/>
    <x v="12"/>
    <n v="2960"/>
    <n v="3287.3953000000001"/>
    <n v="3287.4"/>
    <d v="2013-07-01T00:00:00"/>
    <n v="548.73"/>
    <d v="2016-05-01T00:00:00"/>
  </r>
  <r>
    <n v="615718"/>
    <n v="1000"/>
    <x v="0"/>
    <x v="4"/>
    <x v="0"/>
    <n v="42000"/>
    <x v="1"/>
    <d v="2010-11-01T00:00:00"/>
    <x v="2"/>
    <x v="0"/>
    <x v="12"/>
    <n v="1514"/>
    <n v="1155.2366999999999"/>
    <n v="1155.24"/>
    <d v="2013-12-01T00:00:00"/>
    <n v="34.549999999999997"/>
    <d v="2015-05-01T00:00:00"/>
  </r>
  <r>
    <n v="615720"/>
    <n v="7100"/>
    <x v="0"/>
    <x v="16"/>
    <x v="2"/>
    <n v="75000"/>
    <x v="0"/>
    <d v="2010-11-01T00:00:00"/>
    <x v="2"/>
    <x v="0"/>
    <x v="33"/>
    <n v="6111"/>
    <n v="7454.9425000000001"/>
    <n v="7454.94"/>
    <d v="2011-07-01T00:00:00"/>
    <n v="6102.69"/>
    <d v="2011-07-01T00:00:00"/>
  </r>
  <r>
    <n v="615731"/>
    <n v="20000"/>
    <x v="1"/>
    <x v="9"/>
    <x v="2"/>
    <n v="109920"/>
    <x v="0"/>
    <d v="2010-11-01T00:00:00"/>
    <x v="2"/>
    <x v="0"/>
    <x v="2"/>
    <n v="32392"/>
    <n v="24383.399399999998"/>
    <n v="24226.799999999999"/>
    <d v="2013-12-01T00:00:00"/>
    <n v="733.6"/>
    <d v="2016-05-01T00:00:00"/>
  </r>
  <r>
    <n v="615743"/>
    <n v="4000"/>
    <x v="1"/>
    <x v="9"/>
    <x v="2"/>
    <n v="128400"/>
    <x v="1"/>
    <d v="2010-11-01T00:00:00"/>
    <x v="2"/>
    <x v="0"/>
    <x v="4"/>
    <n v="14992"/>
    <n v="4251.5973999999997"/>
    <n v="4251.6000000000004"/>
    <d v="2011-06-01T00:00:00"/>
    <n v="3577.16"/>
    <d v="2011-05-01T00:00:00"/>
  </r>
  <r>
    <n v="615756"/>
    <n v="25000"/>
    <x v="1"/>
    <x v="9"/>
    <x v="2"/>
    <n v="98000"/>
    <x v="0"/>
    <d v="2010-11-01T00:00:00"/>
    <x v="2"/>
    <x v="0"/>
    <x v="2"/>
    <n v="6075"/>
    <n v="21276.748100000001"/>
    <n v="21276.75"/>
    <d v="2013-03-01T00:00:00"/>
    <n v="11139.97"/>
    <d v="2016-01-01T00:00:00"/>
  </r>
  <r>
    <n v="615768"/>
    <n v="3000"/>
    <x v="1"/>
    <x v="5"/>
    <x v="0"/>
    <n v="25717"/>
    <x v="1"/>
    <d v="2010-11-01T00:00:00"/>
    <x v="2"/>
    <x v="0"/>
    <x v="1"/>
    <n v="753"/>
    <n v="3642.3861000000002"/>
    <n v="3642.39"/>
    <d v="2013-07-01T00:00:00"/>
    <n v="182.11"/>
    <d v="2016-05-01T00:00:00"/>
  </r>
  <r>
    <n v="615802"/>
    <n v="16000"/>
    <x v="1"/>
    <x v="13"/>
    <x v="0"/>
    <n v="87500"/>
    <x v="0"/>
    <d v="2010-11-01T00:00:00"/>
    <x v="2"/>
    <x v="0"/>
    <x v="1"/>
    <n v="0"/>
    <n v="15283.57"/>
    <n v="15216.83"/>
    <d v="2015-04-01T00:00:00"/>
    <n v="2267.4499999999998"/>
    <d v="2015-04-01T00:00:00"/>
  </r>
  <r>
    <n v="615820"/>
    <n v="7000"/>
    <x v="0"/>
    <x v="1"/>
    <x v="0"/>
    <n v="60000"/>
    <x v="0"/>
    <d v="2010-11-01T00:00:00"/>
    <x v="2"/>
    <x v="0"/>
    <x v="0"/>
    <n v="1364"/>
    <n v="8154.8738999999996"/>
    <n v="8009.25"/>
    <d v="2013-08-01T00:00:00"/>
    <n v="1121.76"/>
    <d v="2016-05-01T00:00:00"/>
  </r>
  <r>
    <n v="615822"/>
    <n v="12000"/>
    <x v="1"/>
    <x v="2"/>
    <x v="1"/>
    <n v="63996"/>
    <x v="0"/>
    <d v="2010-11-01T00:00:00"/>
    <x v="2"/>
    <x v="0"/>
    <x v="5"/>
    <n v="4938"/>
    <n v="14475.227800000001"/>
    <n v="14414.91"/>
    <d v="2013-12-01T00:00:00"/>
    <n v="447.58"/>
    <d v="2013-12-01T00:00:00"/>
  </r>
  <r>
    <n v="615853"/>
    <n v="4800"/>
    <x v="1"/>
    <x v="3"/>
    <x v="0"/>
    <n v="48000"/>
    <x v="1"/>
    <d v="2010-11-01T00:00:00"/>
    <x v="2"/>
    <x v="0"/>
    <x v="19"/>
    <n v="2915"/>
    <n v="5821.3152"/>
    <n v="5821.32"/>
    <d v="2013-12-01T00:00:00"/>
    <n v="171.22"/>
    <d v="2016-05-01T00:00:00"/>
  </r>
  <r>
    <n v="615902"/>
    <n v="25000"/>
    <x v="6"/>
    <x v="32"/>
    <x v="2"/>
    <n v="105000"/>
    <x v="0"/>
    <d v="2010-11-01T00:00:00"/>
    <x v="2"/>
    <x v="0"/>
    <x v="5"/>
    <n v="30282"/>
    <n v="27744.989399999999"/>
    <n v="27341.13"/>
    <d v="2015-12-01T00:00:00"/>
    <n v="461.6"/>
    <d v="2015-11-01T00:00:00"/>
  </r>
  <r>
    <n v="615909"/>
    <n v="15000"/>
    <x v="0"/>
    <x v="16"/>
    <x v="2"/>
    <n v="61104"/>
    <x v="0"/>
    <d v="2010-11-01T00:00:00"/>
    <x v="2"/>
    <x v="0"/>
    <x v="28"/>
    <n v="15"/>
    <n v="15116.56"/>
    <n v="15116.56"/>
    <d v="2011-01-01T00:00:00"/>
    <n v="15117.07"/>
    <d v="2016-01-01T00:00:00"/>
  </r>
  <r>
    <n v="615927"/>
    <n v="15000"/>
    <x v="2"/>
    <x v="6"/>
    <x v="2"/>
    <n v="118500"/>
    <x v="0"/>
    <d v="2010-11-01T00:00:00"/>
    <x v="2"/>
    <x v="0"/>
    <x v="2"/>
    <n v="10444"/>
    <n v="10191.370199999999"/>
    <n v="8836.39"/>
    <d v="2012-11-01T00:00:00"/>
    <n v="1469.16"/>
    <d v="2016-01-01T00:00:00"/>
  </r>
  <r>
    <n v="615933"/>
    <n v="18000"/>
    <x v="5"/>
    <x v="19"/>
    <x v="0"/>
    <n v="125000"/>
    <x v="0"/>
    <d v="2010-11-01T00:00:00"/>
    <x v="2"/>
    <x v="0"/>
    <x v="0"/>
    <n v="6595"/>
    <n v="17624.900000000001"/>
    <n v="17469.61"/>
    <d v="2015-10-01T00:00:00"/>
    <n v="874.31"/>
    <d v="2016-05-01T00:00:00"/>
  </r>
  <r>
    <n v="615963"/>
    <n v="10000"/>
    <x v="0"/>
    <x v="4"/>
    <x v="2"/>
    <n v="65000"/>
    <x v="0"/>
    <d v="2010-11-01T00:00:00"/>
    <x v="2"/>
    <x v="0"/>
    <x v="39"/>
    <n v="3584"/>
    <n v="8438.5758999999998"/>
    <n v="8438.58"/>
    <d v="2013-12-01T00:00:00"/>
    <n v="3336.64"/>
    <d v="2013-12-01T00:00:00"/>
  </r>
  <r>
    <n v="615990"/>
    <n v="10000"/>
    <x v="2"/>
    <x v="24"/>
    <x v="0"/>
    <n v="55000"/>
    <x v="0"/>
    <d v="2010-11-01T00:00:00"/>
    <x v="2"/>
    <x v="0"/>
    <x v="12"/>
    <n v="4248"/>
    <n v="8306.9153999999999"/>
    <n v="8198.33"/>
    <d v="2013-12-01T00:00:00"/>
    <n v="251.16"/>
    <d v="2013-11-01T00:00:00"/>
  </r>
  <r>
    <n v="615995"/>
    <n v="4500"/>
    <x v="1"/>
    <x v="3"/>
    <x v="1"/>
    <n v="13200"/>
    <x v="0"/>
    <d v="2010-11-01T00:00:00"/>
    <x v="2"/>
    <x v="0"/>
    <x v="0"/>
    <n v="3525"/>
    <n v="5168.8968999999997"/>
    <n v="5168.8999999999996"/>
    <d v="2012-05-01T00:00:00"/>
    <n v="2746.81"/>
    <d v="2012-05-01T00:00:00"/>
  </r>
  <r>
    <n v="615996"/>
    <n v="5000"/>
    <x v="0"/>
    <x v="16"/>
    <x v="2"/>
    <n v="29004"/>
    <x v="0"/>
    <d v="2010-11-01T00:00:00"/>
    <x v="2"/>
    <x v="0"/>
    <x v="17"/>
    <n v="2970"/>
    <n v="5745.2024000000001"/>
    <n v="5716.48"/>
    <d v="2013-12-01T00:00:00"/>
    <n v="181.61"/>
    <d v="2016-04-01T00:00:00"/>
  </r>
  <r>
    <n v="615998"/>
    <n v="1600"/>
    <x v="4"/>
    <x v="20"/>
    <x v="0"/>
    <n v="48000"/>
    <x v="0"/>
    <d v="2010-11-01T00:00:00"/>
    <x v="2"/>
    <x v="0"/>
    <x v="0"/>
    <n v="5439"/>
    <n v="2362.6878999999999"/>
    <n v="2362.69"/>
    <d v="2016-01-01T00:00:00"/>
    <n v="0.48"/>
    <d v="2015-12-01T00:00:00"/>
  </r>
  <r>
    <n v="616001"/>
    <n v="9250"/>
    <x v="0"/>
    <x v="0"/>
    <x v="0"/>
    <n v="29736"/>
    <x v="0"/>
    <d v="2010-11-01T00:00:00"/>
    <x v="2"/>
    <x v="0"/>
    <x v="15"/>
    <n v="18515"/>
    <n v="10526.429899999999"/>
    <n v="10526.43"/>
    <d v="2012-11-01T00:00:00"/>
    <n v="3982.6"/>
    <d v="2012-11-01T00:00:00"/>
  </r>
  <r>
    <n v="616011"/>
    <n v="12200"/>
    <x v="0"/>
    <x v="4"/>
    <x v="0"/>
    <n v="34000"/>
    <x v="1"/>
    <d v="2010-12-01T00:00:00"/>
    <x v="2"/>
    <x v="1"/>
    <x v="0"/>
    <n v="23089"/>
    <n v="6585.95"/>
    <n v="6585.95"/>
    <d v="2013-12-01T00:00:00"/>
    <n v="269.27999999999997"/>
    <d v="2014-02-01T00:00:00"/>
  </r>
  <r>
    <n v="616024"/>
    <n v="20000"/>
    <x v="2"/>
    <x v="12"/>
    <x v="2"/>
    <n v="100000"/>
    <x v="0"/>
    <d v="2010-11-01T00:00:00"/>
    <x v="2"/>
    <x v="0"/>
    <x v="1"/>
    <n v="2805"/>
    <n v="12190.01"/>
    <n v="2115.86"/>
    <d v="2011-06-01T00:00:00"/>
    <n v="345.92"/>
    <d v="2011-05-01T00:00:00"/>
  </r>
  <r>
    <n v="616042"/>
    <n v="3700"/>
    <x v="0"/>
    <x v="0"/>
    <x v="2"/>
    <n v="62000"/>
    <x v="0"/>
    <d v="2010-11-01T00:00:00"/>
    <x v="2"/>
    <x v="1"/>
    <x v="26"/>
    <n v="10659"/>
    <n v="1568.8"/>
    <n v="1537"/>
    <d v="2012-08-01T00:00:00"/>
    <n v="78.599999999999994"/>
    <d v="2016-05-01T00:00:00"/>
  </r>
  <r>
    <n v="616045"/>
    <n v="13200"/>
    <x v="1"/>
    <x v="3"/>
    <x v="2"/>
    <n v="72000"/>
    <x v="0"/>
    <d v="2010-11-01T00:00:00"/>
    <x v="2"/>
    <x v="0"/>
    <x v="17"/>
    <n v="18443"/>
    <n v="17914.3"/>
    <n v="17439.3"/>
    <d v="2015-04-01T00:00:00"/>
    <n v="2636.51"/>
    <d v="2015-04-01T00:00:00"/>
  </r>
  <r>
    <n v="616057"/>
    <n v="10400"/>
    <x v="2"/>
    <x v="12"/>
    <x v="0"/>
    <n v="51000"/>
    <x v="0"/>
    <d v="2010-11-01T00:00:00"/>
    <x v="2"/>
    <x v="0"/>
    <x v="0"/>
    <n v="7381"/>
    <n v="10155.106900000001"/>
    <n v="9994.32"/>
    <d v="2011-09-01T00:00:00"/>
    <n v="7782.32"/>
    <d v="2016-05-01T00:00:00"/>
  </r>
  <r>
    <n v="616083"/>
    <n v="15000"/>
    <x v="2"/>
    <x v="11"/>
    <x v="2"/>
    <n v="80000"/>
    <x v="0"/>
    <d v="2010-11-01T00:00:00"/>
    <x v="2"/>
    <x v="0"/>
    <x v="2"/>
    <n v="2258"/>
    <n v="11198.188599999999"/>
    <n v="11171.07"/>
    <d v="2012-09-01T00:00:00"/>
    <n v="4882.8100000000004"/>
    <d v="2014-12-01T00:00:00"/>
  </r>
  <r>
    <n v="616086"/>
    <n v="11400"/>
    <x v="4"/>
    <x v="18"/>
    <x v="0"/>
    <n v="145000"/>
    <x v="0"/>
    <d v="2010-11-01T00:00:00"/>
    <x v="2"/>
    <x v="0"/>
    <x v="21"/>
    <n v="38189"/>
    <n v="16750.0052"/>
    <n v="16419.41"/>
    <d v="2015-12-01T00:00:00"/>
    <n v="278.97000000000003"/>
    <d v="2015-11-01T00:00:00"/>
  </r>
  <r>
    <n v="616126"/>
    <n v="10000"/>
    <x v="0"/>
    <x v="0"/>
    <x v="2"/>
    <n v="197004"/>
    <x v="0"/>
    <d v="2010-11-01T00:00:00"/>
    <x v="2"/>
    <x v="1"/>
    <x v="12"/>
    <n v="14579"/>
    <n v="1481.89"/>
    <n v="1430.03"/>
    <d v="2011-05-01T00:00:00"/>
    <n v="212.43"/>
    <d v="2011-09-01T00:00:00"/>
  </r>
  <r>
    <n v="616162"/>
    <n v="14000"/>
    <x v="2"/>
    <x v="11"/>
    <x v="0"/>
    <n v="55260"/>
    <x v="1"/>
    <d v="2010-11-01T00:00:00"/>
    <x v="2"/>
    <x v="0"/>
    <x v="0"/>
    <n v="13501"/>
    <n v="1711.3521000000001"/>
    <n v="1628.54"/>
    <d v="2013-12-01T00:00:00"/>
    <n v="58.38"/>
    <d v="2013-11-01T00:00:00"/>
  </r>
  <r>
    <n v="616163"/>
    <n v="2000"/>
    <x v="0"/>
    <x v="1"/>
    <x v="0"/>
    <n v="42000"/>
    <x v="1"/>
    <d v="2010-11-01T00:00:00"/>
    <x v="2"/>
    <x v="0"/>
    <x v="2"/>
    <n v="468"/>
    <n v="2335.1529999999998"/>
    <n v="2335.15"/>
    <d v="2013-11-01T00:00:00"/>
    <n v="130.43"/>
    <d v="2013-10-01T00:00:00"/>
  </r>
  <r>
    <n v="616177"/>
    <n v="4500"/>
    <x v="0"/>
    <x v="4"/>
    <x v="0"/>
    <n v="23916"/>
    <x v="0"/>
    <d v="2010-11-01T00:00:00"/>
    <x v="2"/>
    <x v="0"/>
    <x v="36"/>
    <n v="1496"/>
    <n v="5202.3990000000003"/>
    <n v="5202.3999999999996"/>
    <d v="2013-12-01T00:00:00"/>
    <n v="158.06"/>
    <d v="2013-12-01T00:00:00"/>
  </r>
  <r>
    <n v="616203"/>
    <n v="5000"/>
    <x v="2"/>
    <x v="6"/>
    <x v="2"/>
    <n v="110000"/>
    <x v="1"/>
    <d v="2010-11-01T00:00:00"/>
    <x v="2"/>
    <x v="0"/>
    <x v="18"/>
    <n v="13342"/>
    <n v="5255.4826999999996"/>
    <n v="5255.48"/>
    <d v="2011-10-01T00:00:00"/>
    <n v="3870.04"/>
    <d v="2014-04-01T00:00:00"/>
  </r>
  <r>
    <n v="616204"/>
    <n v="2800"/>
    <x v="2"/>
    <x v="11"/>
    <x v="0"/>
    <n v="30000"/>
    <x v="0"/>
    <d v="2010-11-01T00:00:00"/>
    <x v="2"/>
    <x v="0"/>
    <x v="24"/>
    <n v="0"/>
    <n v="3091.4256"/>
    <n v="3091.43"/>
    <d v="2013-12-01T00:00:00"/>
    <n v="98.66"/>
    <d v="2013-11-01T00:00:00"/>
  </r>
  <r>
    <n v="616213"/>
    <n v="24000"/>
    <x v="0"/>
    <x v="0"/>
    <x v="2"/>
    <n v="97000"/>
    <x v="0"/>
    <d v="2010-11-01T00:00:00"/>
    <x v="2"/>
    <x v="0"/>
    <x v="29"/>
    <n v="13559"/>
    <n v="18317.1499"/>
    <n v="18160.060000000001"/>
    <d v="2014-10-01T00:00:00"/>
    <n v="4393.63"/>
    <d v="2014-10-01T00:00:00"/>
  </r>
  <r>
    <n v="616214"/>
    <n v="20000"/>
    <x v="5"/>
    <x v="22"/>
    <x v="2"/>
    <n v="120000"/>
    <x v="0"/>
    <d v="2011-03-01T00:00:00"/>
    <x v="4"/>
    <x v="0"/>
    <x v="14"/>
    <n v="25492"/>
    <n v="27266.198499999999"/>
    <n v="26801.56"/>
    <d v="2014-12-01T00:00:00"/>
    <n v="342.38"/>
    <d v="2016-05-01T00:00:00"/>
  </r>
  <r>
    <n v="616223"/>
    <n v="2100"/>
    <x v="3"/>
    <x v="27"/>
    <x v="0"/>
    <n v="12996"/>
    <x v="0"/>
    <d v="2010-11-01T00:00:00"/>
    <x v="2"/>
    <x v="0"/>
    <x v="11"/>
    <n v="3878"/>
    <n v="2497.3193000000001"/>
    <n v="2378.4"/>
    <d v="2012-04-01T00:00:00"/>
    <n v="1740.55"/>
    <d v="2016-03-01T00:00:00"/>
  </r>
  <r>
    <n v="616251"/>
    <n v="3250"/>
    <x v="0"/>
    <x v="16"/>
    <x v="0"/>
    <n v="7200"/>
    <x v="0"/>
    <d v="2010-11-01T00:00:00"/>
    <x v="2"/>
    <x v="0"/>
    <x v="17"/>
    <n v="2392"/>
    <n v="4071.5749000000001"/>
    <n v="4071.57"/>
    <d v="2015-12-01T00:00:00"/>
    <n v="67.83"/>
    <d v="2015-11-01T00:00:00"/>
  </r>
  <r>
    <n v="616256"/>
    <n v="5500"/>
    <x v="1"/>
    <x v="3"/>
    <x v="2"/>
    <n v="28900"/>
    <x v="1"/>
    <d v="2010-11-01T00:00:00"/>
    <x v="2"/>
    <x v="0"/>
    <x v="17"/>
    <n v="7255"/>
    <n v="5674.8679000000002"/>
    <n v="5674.87"/>
    <d v="2011-03-01T00:00:00"/>
    <n v="5305.71"/>
    <d v="2011-03-01T00:00:00"/>
  </r>
  <r>
    <n v="616266"/>
    <n v="10000"/>
    <x v="2"/>
    <x v="24"/>
    <x v="2"/>
    <n v="32400"/>
    <x v="1"/>
    <d v="2010-11-01T00:00:00"/>
    <x v="2"/>
    <x v="0"/>
    <x v="35"/>
    <n v="9081"/>
    <n v="10858.769399999999"/>
    <n v="10858.77"/>
    <d v="2013-12-01T00:00:00"/>
    <n v="328.94"/>
    <d v="2016-02-01T00:00:00"/>
  </r>
  <r>
    <n v="616269"/>
    <n v="4000"/>
    <x v="2"/>
    <x v="24"/>
    <x v="2"/>
    <n v="120000"/>
    <x v="0"/>
    <d v="2010-11-01T00:00:00"/>
    <x v="2"/>
    <x v="0"/>
    <x v="38"/>
    <n v="2627"/>
    <n v="4262.0123999999996"/>
    <n v="4262.01"/>
    <d v="2012-08-01T00:00:00"/>
    <n v="13.6"/>
    <d v="2012-07-01T00:00:00"/>
  </r>
  <r>
    <n v="616311"/>
    <n v="20000"/>
    <x v="2"/>
    <x v="11"/>
    <x v="2"/>
    <n v="60000"/>
    <x v="0"/>
    <d v="2010-11-01T00:00:00"/>
    <x v="2"/>
    <x v="0"/>
    <x v="21"/>
    <n v="0"/>
    <n v="12733.45"/>
    <n v="11413.52"/>
    <d v="2011-07-01T00:00:00"/>
    <n v="10475.06"/>
    <d v="2011-07-01T00:00:00"/>
  </r>
  <r>
    <n v="616327"/>
    <n v="8000"/>
    <x v="3"/>
    <x v="10"/>
    <x v="0"/>
    <n v="31200"/>
    <x v="0"/>
    <d v="2010-11-01T00:00:00"/>
    <x v="2"/>
    <x v="0"/>
    <x v="1"/>
    <n v="6800"/>
    <n v="10418.0296"/>
    <n v="10222.69"/>
    <d v="2013-05-01T00:00:00"/>
    <n v="4927.93"/>
    <d v="2013-05-01T00:00:00"/>
  </r>
  <r>
    <n v="616339"/>
    <n v="14000"/>
    <x v="2"/>
    <x v="6"/>
    <x v="2"/>
    <n v="70000"/>
    <x v="0"/>
    <d v="2010-11-01T00:00:00"/>
    <x v="2"/>
    <x v="0"/>
    <x v="19"/>
    <n v="27816"/>
    <n v="10128.780000000001"/>
    <n v="8944.1299999999992"/>
    <d v="2015-08-01T00:00:00"/>
    <n v="843.98"/>
    <d v="2015-08-01T00:00:00"/>
  </r>
  <r>
    <n v="616392"/>
    <n v="25000"/>
    <x v="6"/>
    <x v="32"/>
    <x v="2"/>
    <n v="72000"/>
    <x v="0"/>
    <d v="2010-11-01T00:00:00"/>
    <x v="2"/>
    <x v="0"/>
    <x v="2"/>
    <n v="12757"/>
    <n v="40385.93"/>
    <n v="39860.910000000003"/>
    <d v="2015-12-01T00:00:00"/>
    <n v="672.44"/>
    <d v="2016-04-01T00:00:00"/>
  </r>
  <r>
    <n v="616408"/>
    <n v="6000"/>
    <x v="0"/>
    <x v="8"/>
    <x v="0"/>
    <n v="50000"/>
    <x v="0"/>
    <d v="2010-11-01T00:00:00"/>
    <x v="2"/>
    <x v="0"/>
    <x v="5"/>
    <n v="4145"/>
    <n v="6857.2433000000001"/>
    <n v="6800.1"/>
    <d v="2013-12-01T00:00:00"/>
    <n v="203.61"/>
    <d v="2013-12-01T00:00:00"/>
  </r>
  <r>
    <n v="616455"/>
    <n v="6250"/>
    <x v="2"/>
    <x v="6"/>
    <x v="0"/>
    <n v="26000"/>
    <x v="1"/>
    <d v="2010-12-01T00:00:00"/>
    <x v="2"/>
    <x v="0"/>
    <x v="21"/>
    <n v="7236"/>
    <n v="6825.0541999999996"/>
    <n v="5977.56"/>
    <d v="2012-10-01T00:00:00"/>
    <n v="2779.6"/>
    <d v="2016-05-01T00:00:00"/>
  </r>
  <r>
    <n v="616464"/>
    <n v="1800"/>
    <x v="0"/>
    <x v="8"/>
    <x v="2"/>
    <n v="68400"/>
    <x v="0"/>
    <d v="2010-11-01T00:00:00"/>
    <x v="2"/>
    <x v="1"/>
    <x v="11"/>
    <n v="3620"/>
    <n v="1275.97"/>
    <n v="1275.97"/>
    <d v="2012-05-01T00:00:00"/>
    <n v="57.14"/>
    <d v="2014-01-01T00:00:00"/>
  </r>
  <r>
    <n v="616473"/>
    <n v="25000"/>
    <x v="0"/>
    <x v="1"/>
    <x v="2"/>
    <n v="66887"/>
    <x v="0"/>
    <d v="2010-11-01T00:00:00"/>
    <x v="2"/>
    <x v="0"/>
    <x v="12"/>
    <n v="28447"/>
    <n v="16687.503799999999"/>
    <n v="16425"/>
    <d v="2012-03-01T00:00:00"/>
    <n v="415.31"/>
    <d v="2016-01-01T00:00:00"/>
  </r>
  <r>
    <n v="616492"/>
    <n v="21600"/>
    <x v="2"/>
    <x v="6"/>
    <x v="2"/>
    <n v="128000"/>
    <x v="0"/>
    <d v="2010-11-01T00:00:00"/>
    <x v="2"/>
    <x v="0"/>
    <x v="45"/>
    <n v="26147"/>
    <n v="13375.7745"/>
    <n v="12288.53"/>
    <d v="2011-02-01T00:00:00"/>
    <n v="12968.42"/>
    <d v="2011-02-01T00:00:00"/>
  </r>
  <r>
    <n v="616503"/>
    <n v="20000"/>
    <x v="2"/>
    <x v="12"/>
    <x v="2"/>
    <n v="50000"/>
    <x v="0"/>
    <d v="2010-11-01T00:00:00"/>
    <x v="2"/>
    <x v="0"/>
    <x v="10"/>
    <n v="16137"/>
    <n v="13132.5368"/>
    <n v="12060.49"/>
    <d v="2012-06-01T00:00:00"/>
    <n v="6785.75"/>
    <d v="2012-06-01T00:00:00"/>
  </r>
  <r>
    <n v="616518"/>
    <n v="6725"/>
    <x v="0"/>
    <x v="8"/>
    <x v="0"/>
    <n v="29000"/>
    <x v="0"/>
    <d v="2010-12-01T00:00:00"/>
    <x v="2"/>
    <x v="0"/>
    <x v="44"/>
    <n v="7378"/>
    <n v="7686.2039000000004"/>
    <n v="7429.04"/>
    <d v="2013-12-01T00:00:00"/>
    <n v="235.56"/>
    <d v="2016-05-01T00:00:00"/>
  </r>
  <r>
    <n v="616548"/>
    <n v="3000"/>
    <x v="0"/>
    <x v="4"/>
    <x v="0"/>
    <n v="50000"/>
    <x v="1"/>
    <d v="2010-11-01T00:00:00"/>
    <x v="2"/>
    <x v="1"/>
    <x v="12"/>
    <n v="1467"/>
    <n v="3419.56"/>
    <n v="3163.31"/>
    <d v="2014-04-01T00:00:00"/>
    <n v="145.91"/>
    <d v="2016-05-01T00:00:00"/>
  </r>
  <r>
    <n v="616568"/>
    <n v="3600"/>
    <x v="0"/>
    <x v="4"/>
    <x v="0"/>
    <n v="12000"/>
    <x v="0"/>
    <d v="2010-11-01T00:00:00"/>
    <x v="2"/>
    <x v="1"/>
    <x v="0"/>
    <n v="508"/>
    <n v="2192.0300000000002"/>
    <n v="2192.0300000000002"/>
    <d v="2012-07-01T00:00:00"/>
    <n v="115.53"/>
    <d v="2016-05-01T00:00:00"/>
  </r>
  <r>
    <n v="616585"/>
    <n v="4400"/>
    <x v="1"/>
    <x v="2"/>
    <x v="0"/>
    <n v="24000"/>
    <x v="1"/>
    <d v="2010-11-01T00:00:00"/>
    <x v="2"/>
    <x v="0"/>
    <x v="1"/>
    <n v="22702"/>
    <n v="5954.1741000000002"/>
    <n v="5954.17"/>
    <d v="2015-12-01T00:00:00"/>
    <n v="99.01"/>
    <d v="2015-11-01T00:00:00"/>
  </r>
  <r>
    <n v="616589"/>
    <n v="11200"/>
    <x v="0"/>
    <x v="0"/>
    <x v="0"/>
    <n v="34900"/>
    <x v="0"/>
    <d v="2010-11-01T00:00:00"/>
    <x v="2"/>
    <x v="0"/>
    <x v="18"/>
    <n v="12100"/>
    <n v="12964.9272"/>
    <n v="12700.47"/>
    <d v="2013-07-01T00:00:00"/>
    <n v="2166.65"/>
    <d v="2015-11-01T00:00:00"/>
  </r>
  <r>
    <n v="616602"/>
    <n v="4500"/>
    <x v="1"/>
    <x v="2"/>
    <x v="0"/>
    <n v="40000"/>
    <x v="0"/>
    <d v="2010-11-01T00:00:00"/>
    <x v="2"/>
    <x v="0"/>
    <x v="45"/>
    <n v="4109"/>
    <n v="5983.4884000000002"/>
    <n v="5484.86"/>
    <d v="2014-10-01T00:00:00"/>
    <n v="1427.89"/>
    <d v="2014-10-01T00:00:00"/>
  </r>
  <r>
    <n v="616605"/>
    <n v="6000"/>
    <x v="3"/>
    <x v="21"/>
    <x v="0"/>
    <n v="33996"/>
    <x v="0"/>
    <d v="2010-11-01T00:00:00"/>
    <x v="2"/>
    <x v="0"/>
    <x v="5"/>
    <n v="12527"/>
    <n v="7392.7028"/>
    <n v="7269.49"/>
    <d v="2013-12-01T00:00:00"/>
    <n v="220.11"/>
    <d v="2015-01-01T00:00:00"/>
  </r>
  <r>
    <n v="616624"/>
    <n v="18000"/>
    <x v="0"/>
    <x v="4"/>
    <x v="0"/>
    <n v="70000"/>
    <x v="1"/>
    <d v="2010-11-01T00:00:00"/>
    <x v="2"/>
    <x v="0"/>
    <x v="1"/>
    <n v="17883"/>
    <n v="14689.7174"/>
    <n v="14228.53"/>
    <d v="2015-12-01T00:00:00"/>
    <n v="244.74"/>
    <d v="2015-11-01T00:00:00"/>
  </r>
  <r>
    <n v="616629"/>
    <n v="5000"/>
    <x v="2"/>
    <x v="17"/>
    <x v="2"/>
    <n v="86400"/>
    <x v="0"/>
    <d v="2010-12-01T00:00:00"/>
    <x v="2"/>
    <x v="0"/>
    <x v="16"/>
    <n v="4962"/>
    <n v="5434.0905000000002"/>
    <n v="5406.92"/>
    <d v="2013-04-01T00:00:00"/>
    <n v="1366.47"/>
    <d v="2015-12-01T00:00:00"/>
  </r>
  <r>
    <n v="616684"/>
    <n v="12000"/>
    <x v="1"/>
    <x v="5"/>
    <x v="2"/>
    <n v="60000"/>
    <x v="0"/>
    <d v="2010-11-01T00:00:00"/>
    <x v="2"/>
    <x v="1"/>
    <x v="0"/>
    <n v="3499"/>
    <n v="5522.46"/>
    <n v="5395.34"/>
    <d v="2012-07-01T00:00:00"/>
    <n v="30.6"/>
    <d v="2012-11-01T00:00:00"/>
  </r>
  <r>
    <n v="616688"/>
    <n v="6000"/>
    <x v="0"/>
    <x v="8"/>
    <x v="1"/>
    <n v="36000"/>
    <x v="0"/>
    <d v="2010-11-01T00:00:00"/>
    <x v="2"/>
    <x v="0"/>
    <x v="44"/>
    <n v="4388"/>
    <n v="6855.5713999999998"/>
    <n v="6855.57"/>
    <d v="2013-11-01T00:00:00"/>
    <n v="391.36"/>
    <d v="2016-04-01T00:00:00"/>
  </r>
  <r>
    <n v="616689"/>
    <n v="22000"/>
    <x v="1"/>
    <x v="5"/>
    <x v="2"/>
    <n v="120000"/>
    <x v="0"/>
    <d v="2010-11-01T00:00:00"/>
    <x v="2"/>
    <x v="0"/>
    <x v="0"/>
    <n v="17489"/>
    <n v="26666.013800000001"/>
    <n v="26300.69"/>
    <d v="2013-04-01T00:00:00"/>
    <n v="6458.35"/>
    <d v="2015-09-01T00:00:00"/>
  </r>
  <r>
    <n v="616722"/>
    <n v="12000"/>
    <x v="2"/>
    <x v="11"/>
    <x v="2"/>
    <n v="106000"/>
    <x v="1"/>
    <d v="2010-11-01T00:00:00"/>
    <x v="2"/>
    <x v="0"/>
    <x v="15"/>
    <n v="34196"/>
    <n v="9599.4277999999995"/>
    <n v="8578.2199999999993"/>
    <d v="2011-05-01T00:00:00"/>
    <n v="4452.42"/>
    <d v="2011-05-01T00:00:00"/>
  </r>
  <r>
    <n v="616744"/>
    <n v="8600"/>
    <x v="3"/>
    <x v="21"/>
    <x v="2"/>
    <n v="46000"/>
    <x v="1"/>
    <d v="2010-11-01T00:00:00"/>
    <x v="2"/>
    <x v="0"/>
    <x v="17"/>
    <n v="8585"/>
    <n v="10047.676299999999"/>
    <n v="9930.84"/>
    <d v="2012-06-01T00:00:00"/>
    <n v="5055.16"/>
    <d v="2012-06-01T00:00:00"/>
  </r>
  <r>
    <n v="616749"/>
    <n v="3000"/>
    <x v="0"/>
    <x v="0"/>
    <x v="2"/>
    <n v="45000"/>
    <x v="1"/>
    <d v="2010-11-01T00:00:00"/>
    <x v="2"/>
    <x v="0"/>
    <x v="2"/>
    <n v="4899"/>
    <n v="3737.6567"/>
    <n v="3457.33"/>
    <d v="2014-06-01T00:00:00"/>
    <n v="1127.7"/>
    <d v="2015-10-01T00:00:00"/>
  </r>
  <r>
    <n v="616771"/>
    <n v="3900"/>
    <x v="3"/>
    <x v="15"/>
    <x v="0"/>
    <n v="16800"/>
    <x v="0"/>
    <d v="2010-11-01T00:00:00"/>
    <x v="2"/>
    <x v="0"/>
    <x v="19"/>
    <n v="1389"/>
    <n v="4324.0254999999997"/>
    <n v="4102.28"/>
    <d v="2011-08-01T00:00:00"/>
    <n v="3581.08"/>
    <d v="2014-02-01T00:00:00"/>
  </r>
  <r>
    <n v="616772"/>
    <n v="20000"/>
    <x v="2"/>
    <x v="11"/>
    <x v="2"/>
    <n v="155000"/>
    <x v="0"/>
    <d v="2010-11-01T00:00:00"/>
    <x v="2"/>
    <x v="0"/>
    <x v="2"/>
    <n v="5803"/>
    <n v="12858.528899999999"/>
    <n v="9671.0400000000009"/>
    <d v="2012-09-01T00:00:00"/>
    <n v="2867.78"/>
    <d v="2012-09-01T00:00:00"/>
  </r>
  <r>
    <n v="616778"/>
    <n v="20000"/>
    <x v="2"/>
    <x v="11"/>
    <x v="2"/>
    <n v="76000"/>
    <x v="0"/>
    <d v="2010-11-01T00:00:00"/>
    <x v="2"/>
    <x v="0"/>
    <x v="0"/>
    <n v="21583"/>
    <n v="13259.13"/>
    <n v="13133.33"/>
    <d v="2011-02-01T00:00:00"/>
    <n v="2261.21"/>
    <d v="2011-02-01T00:00:00"/>
  </r>
  <r>
    <n v="616780"/>
    <n v="4200"/>
    <x v="1"/>
    <x v="13"/>
    <x v="0"/>
    <n v="50000"/>
    <x v="0"/>
    <d v="2010-11-01T00:00:00"/>
    <x v="2"/>
    <x v="0"/>
    <x v="44"/>
    <n v="14983"/>
    <n v="5512.3010000000004"/>
    <n v="5249.81"/>
    <d v="2014-08-01T00:00:00"/>
    <n v="1491.56"/>
    <d v="2015-02-01T00:00:00"/>
  </r>
  <r>
    <n v="616825"/>
    <n v="15000"/>
    <x v="2"/>
    <x v="6"/>
    <x v="2"/>
    <n v="105201"/>
    <x v="0"/>
    <d v="2010-11-01T00:00:00"/>
    <x v="2"/>
    <x v="0"/>
    <x v="14"/>
    <n v="34798"/>
    <n v="16651.5013"/>
    <n v="13893.26"/>
    <d v="2013-12-01T00:00:00"/>
    <n v="465.52"/>
    <d v="2016-05-01T00:00:00"/>
  </r>
  <r>
    <n v="616829"/>
    <n v="5000"/>
    <x v="1"/>
    <x v="13"/>
    <x v="0"/>
    <n v="45000"/>
    <x v="0"/>
    <d v="2010-11-01T00:00:00"/>
    <x v="2"/>
    <x v="1"/>
    <x v="47"/>
    <n v="23073"/>
    <n v="1163.3"/>
    <n v="1163.3"/>
    <d v="2011-07-01T00:00:00"/>
    <n v="166.63"/>
    <d v="2016-05-01T00:00:00"/>
  </r>
  <r>
    <n v="616854"/>
    <n v="5000"/>
    <x v="1"/>
    <x v="13"/>
    <x v="2"/>
    <n v="50000"/>
    <x v="1"/>
    <d v="2010-11-01T00:00:00"/>
    <x v="2"/>
    <x v="1"/>
    <x v="0"/>
    <n v="7127"/>
    <n v="1675.71"/>
    <n v="1608.57"/>
    <d v="2011-09-01T00:00:00"/>
    <n v="166.63"/>
    <d v="2014-05-01T00:00:00"/>
  </r>
  <r>
    <n v="616870"/>
    <n v="9600"/>
    <x v="0"/>
    <x v="4"/>
    <x v="2"/>
    <n v="55000"/>
    <x v="0"/>
    <d v="2010-11-01T00:00:00"/>
    <x v="2"/>
    <x v="0"/>
    <x v="6"/>
    <n v="7793"/>
    <n v="11090.181"/>
    <n v="11003.54"/>
    <d v="2013-12-01T00:00:00"/>
    <n v="328.5"/>
    <d v="2013-12-01T00:00:00"/>
  </r>
  <r>
    <n v="616871"/>
    <n v="18250"/>
    <x v="4"/>
    <x v="28"/>
    <x v="2"/>
    <n v="60000"/>
    <x v="1"/>
    <d v="2010-11-01T00:00:00"/>
    <x v="2"/>
    <x v="0"/>
    <x v="10"/>
    <n v="7395"/>
    <n v="21478"/>
    <n v="21404.45"/>
    <d v="2015-03-01T00:00:00"/>
    <n v="3467.72"/>
    <d v="2015-03-01T00:00:00"/>
  </r>
  <r>
    <n v="616874"/>
    <n v="20000"/>
    <x v="2"/>
    <x v="11"/>
    <x v="0"/>
    <n v="90000"/>
    <x v="0"/>
    <d v="2010-11-01T00:00:00"/>
    <x v="2"/>
    <x v="0"/>
    <x v="2"/>
    <n v="6451"/>
    <n v="13450.364600000001"/>
    <n v="12343.1"/>
    <d v="2012-12-01T00:00:00"/>
    <n v="4766.9799999999996"/>
    <d v="2012-12-01T00:00:00"/>
  </r>
  <r>
    <n v="616877"/>
    <n v="15000"/>
    <x v="2"/>
    <x v="11"/>
    <x v="0"/>
    <n v="54000"/>
    <x v="0"/>
    <d v="2010-11-01T00:00:00"/>
    <x v="2"/>
    <x v="0"/>
    <x v="0"/>
    <n v="3756"/>
    <n v="11722.4159"/>
    <n v="10573.16"/>
    <d v="2014-02-01T00:00:00"/>
    <n v="4353.24"/>
    <d v="2016-05-01T00:00:00"/>
  </r>
  <r>
    <n v="616882"/>
    <n v="1350"/>
    <x v="2"/>
    <x v="24"/>
    <x v="0"/>
    <n v="42000"/>
    <x v="0"/>
    <d v="2010-11-01T00:00:00"/>
    <x v="2"/>
    <x v="0"/>
    <x v="0"/>
    <n v="506"/>
    <n v="1391.5623000000001"/>
    <n v="1391.56"/>
    <d v="2011-10-01T00:00:00"/>
    <n v="547.65"/>
    <d v="2011-09-01T00:00:00"/>
  </r>
  <r>
    <n v="616906"/>
    <n v="10000"/>
    <x v="1"/>
    <x v="2"/>
    <x v="2"/>
    <n v="90000"/>
    <x v="1"/>
    <d v="2010-11-01T00:00:00"/>
    <x v="2"/>
    <x v="0"/>
    <x v="0"/>
    <n v="48150"/>
    <n v="10501.021699999999"/>
    <n v="10080.98"/>
    <d v="2011-05-01T00:00:00"/>
    <n v="9163.84"/>
    <d v="2011-04-01T00:00:00"/>
  </r>
  <r>
    <n v="616919"/>
    <n v="25000"/>
    <x v="1"/>
    <x v="13"/>
    <x v="0"/>
    <n v="50004"/>
    <x v="0"/>
    <d v="2010-11-01T00:00:00"/>
    <x v="2"/>
    <x v="0"/>
    <x v="11"/>
    <n v="9339"/>
    <n v="25377.335200000001"/>
    <n v="25232.639999999999"/>
    <d v="2012-07-01T00:00:00"/>
    <n v="12173.71"/>
    <d v="2012-07-01T00:00:00"/>
  </r>
  <r>
    <n v="616921"/>
    <n v="9600"/>
    <x v="4"/>
    <x v="26"/>
    <x v="2"/>
    <n v="120000"/>
    <x v="0"/>
    <d v="2010-11-01T00:00:00"/>
    <x v="2"/>
    <x v="1"/>
    <x v="0"/>
    <n v="28531"/>
    <n v="5931.56"/>
    <n v="5869.79"/>
    <d v="2012-11-01T00:00:00"/>
    <n v="240.81"/>
    <d v="2013-05-01T00:00:00"/>
  </r>
  <r>
    <n v="616927"/>
    <n v="16000"/>
    <x v="2"/>
    <x v="6"/>
    <x v="2"/>
    <n v="55000"/>
    <x v="1"/>
    <d v="2010-11-01T00:00:00"/>
    <x v="2"/>
    <x v="0"/>
    <x v="0"/>
    <n v="14743"/>
    <n v="9705.9699999999993"/>
    <n v="9705.9699999999993"/>
    <d v="2010-12-01T00:00:00"/>
    <n v="9706.2800000000007"/>
    <d v="2010-12-01T00:00:00"/>
  </r>
  <r>
    <n v="616933"/>
    <n v="12800"/>
    <x v="2"/>
    <x v="17"/>
    <x v="2"/>
    <n v="50000"/>
    <x v="1"/>
    <d v="2010-11-01T00:00:00"/>
    <x v="2"/>
    <x v="0"/>
    <x v="44"/>
    <n v="5049"/>
    <n v="8940.9447"/>
    <n v="8859.17"/>
    <d v="2013-08-01T00:00:00"/>
    <n v="1245.19"/>
    <d v="2013-08-01T00:00:00"/>
  </r>
  <r>
    <n v="616942"/>
    <n v="1000"/>
    <x v="0"/>
    <x v="1"/>
    <x v="2"/>
    <n v="21600"/>
    <x v="0"/>
    <d v="2010-11-01T00:00:00"/>
    <x v="2"/>
    <x v="0"/>
    <x v="10"/>
    <n v="0"/>
    <n v="1167.7878000000001"/>
    <n v="875.84"/>
    <d v="2013-12-01T00:00:00"/>
    <n v="33.74"/>
    <d v="2015-07-01T00:00:00"/>
  </r>
  <r>
    <n v="616945"/>
    <n v="15000"/>
    <x v="0"/>
    <x v="16"/>
    <x v="2"/>
    <n v="85000"/>
    <x v="0"/>
    <d v="2010-11-01T00:00:00"/>
    <x v="2"/>
    <x v="0"/>
    <x v="44"/>
    <n v="850"/>
    <n v="18703.6819"/>
    <n v="18641.34"/>
    <d v="2015-03-01T00:00:00"/>
    <n v="3056.99"/>
    <d v="2015-03-01T00:00:00"/>
  </r>
  <r>
    <n v="616949"/>
    <n v="2000"/>
    <x v="0"/>
    <x v="0"/>
    <x v="2"/>
    <n v="120000"/>
    <x v="0"/>
    <d v="2010-11-01T00:00:00"/>
    <x v="2"/>
    <x v="0"/>
    <x v="44"/>
    <n v="32589"/>
    <n v="2322.9899999999998"/>
    <n v="2061.65"/>
    <d v="2013-12-01T00:00:00"/>
    <n v="69.33"/>
    <d v="2014-10-01T00:00:00"/>
  </r>
  <r>
    <n v="616963"/>
    <n v="12000"/>
    <x v="0"/>
    <x v="8"/>
    <x v="0"/>
    <n v="84300"/>
    <x v="1"/>
    <d v="2010-11-01T00:00:00"/>
    <x v="2"/>
    <x v="0"/>
    <x v="17"/>
    <n v="6256"/>
    <n v="13314.460999999999"/>
    <n v="13239.15"/>
    <d v="2013-12-01T00:00:00"/>
    <n v="395.27"/>
    <d v="2013-12-01T00:00:00"/>
  </r>
  <r>
    <n v="616966"/>
    <n v="14600"/>
    <x v="1"/>
    <x v="2"/>
    <x v="1"/>
    <n v="36000"/>
    <x v="0"/>
    <d v="2010-11-01T00:00:00"/>
    <x v="2"/>
    <x v="1"/>
    <x v="16"/>
    <n v="2443"/>
    <n v="17835.2"/>
    <n v="16561.61"/>
    <d v="2014-10-01T00:00:00"/>
    <n v="3500"/>
    <d v="2016-05-01T00:00:00"/>
  </r>
  <r>
    <n v="616989"/>
    <n v="12800"/>
    <x v="3"/>
    <x v="15"/>
    <x v="0"/>
    <n v="65000"/>
    <x v="1"/>
    <d v="2010-11-01T00:00:00"/>
    <x v="2"/>
    <x v="0"/>
    <x v="12"/>
    <n v="8192"/>
    <n v="15036.7611"/>
    <n v="14919.29"/>
    <d v="2012-05-01T00:00:00"/>
    <n v="7934.66"/>
    <d v="2016-05-01T00:00:00"/>
  </r>
  <r>
    <n v="616991"/>
    <n v="5000"/>
    <x v="2"/>
    <x v="12"/>
    <x v="0"/>
    <n v="40000"/>
    <x v="1"/>
    <d v="2010-11-01T00:00:00"/>
    <x v="2"/>
    <x v="0"/>
    <x v="1"/>
    <n v="4633"/>
    <n v="5485.4472999999998"/>
    <n v="5452.7"/>
    <d v="2013-09-01T00:00:00"/>
    <n v="615.11"/>
    <d v="2016-01-01T00:00:00"/>
  </r>
  <r>
    <n v="617031"/>
    <n v="20000"/>
    <x v="0"/>
    <x v="8"/>
    <x v="2"/>
    <n v="94200"/>
    <x v="0"/>
    <d v="2010-11-01T00:00:00"/>
    <x v="2"/>
    <x v="0"/>
    <x v="13"/>
    <n v="20918"/>
    <n v="17460.9274"/>
    <n v="17273.43"/>
    <d v="2013-07-01T00:00:00"/>
    <n v="2892.79"/>
    <d v="2013-07-01T00:00:00"/>
  </r>
  <r>
    <n v="617034"/>
    <n v="6000"/>
    <x v="2"/>
    <x v="11"/>
    <x v="0"/>
    <n v="53088"/>
    <x v="0"/>
    <d v="2010-12-01T00:00:00"/>
    <x v="2"/>
    <x v="0"/>
    <x v="2"/>
    <n v="7404"/>
    <n v="6624.3373000000001"/>
    <n v="6527.8"/>
    <d v="2014-01-01T00:00:00"/>
    <n v="201.17"/>
    <d v="2013-12-01T00:00:00"/>
  </r>
  <r>
    <n v="617056"/>
    <n v="9500"/>
    <x v="4"/>
    <x v="18"/>
    <x v="2"/>
    <n v="91362"/>
    <x v="0"/>
    <d v="2010-11-01T00:00:00"/>
    <x v="2"/>
    <x v="0"/>
    <x v="13"/>
    <n v="13580"/>
    <n v="13958.3907"/>
    <n v="13811.46"/>
    <d v="2015-12-01T00:00:00"/>
    <n v="232.63"/>
    <d v="2015-11-01T00:00:00"/>
  </r>
  <r>
    <n v="617133"/>
    <n v="14000"/>
    <x v="5"/>
    <x v="22"/>
    <x v="2"/>
    <n v="65004"/>
    <x v="0"/>
    <d v="2010-11-01T00:00:00"/>
    <x v="2"/>
    <x v="0"/>
    <x v="10"/>
    <n v="8313"/>
    <n v="16232.6996"/>
    <n v="16043.07"/>
    <d v="2015-12-01T00:00:00"/>
    <n v="270.24"/>
    <d v="2015-11-01T00:00:00"/>
  </r>
  <r>
    <n v="617145"/>
    <n v="18000"/>
    <x v="5"/>
    <x v="30"/>
    <x v="2"/>
    <n v="60000"/>
    <x v="0"/>
    <d v="2010-11-01T00:00:00"/>
    <x v="2"/>
    <x v="1"/>
    <x v="5"/>
    <n v="9073"/>
    <n v="19496.96"/>
    <n v="19388.48"/>
    <d v="2014-03-01T00:00:00"/>
    <n v="469.81"/>
    <d v="2014-08-01T00:00:00"/>
  </r>
  <r>
    <n v="617149"/>
    <n v="1600"/>
    <x v="0"/>
    <x v="4"/>
    <x v="2"/>
    <n v="36900"/>
    <x v="1"/>
    <d v="2010-11-01T00:00:00"/>
    <x v="2"/>
    <x v="0"/>
    <x v="14"/>
    <n v="3949"/>
    <n v="1848.3559"/>
    <n v="1848.36"/>
    <d v="2013-12-01T00:00:00"/>
    <n v="54"/>
    <d v="2013-11-01T00:00:00"/>
  </r>
  <r>
    <n v="617155"/>
    <n v="8500"/>
    <x v="2"/>
    <x v="17"/>
    <x v="0"/>
    <n v="53000"/>
    <x v="1"/>
    <d v="2010-11-01T00:00:00"/>
    <x v="2"/>
    <x v="0"/>
    <x v="0"/>
    <n v="7648"/>
    <n v="6004.8073999999997"/>
    <n v="5998.81"/>
    <d v="2013-12-01T00:00:00"/>
    <n v="189.18"/>
    <d v="2013-12-01T00:00:00"/>
  </r>
  <r>
    <n v="617163"/>
    <n v="10800"/>
    <x v="0"/>
    <x v="8"/>
    <x v="0"/>
    <n v="36480"/>
    <x v="1"/>
    <d v="2010-11-01T00:00:00"/>
    <x v="2"/>
    <x v="0"/>
    <x v="2"/>
    <n v="1587"/>
    <n v="12011.873799999999"/>
    <n v="11872.84"/>
    <d v="2012-08-01T00:00:00"/>
    <n v="5513.05"/>
    <d v="2012-08-01T00:00:00"/>
  </r>
  <r>
    <n v="617168"/>
    <n v="8400"/>
    <x v="1"/>
    <x v="3"/>
    <x v="1"/>
    <n v="51996"/>
    <x v="0"/>
    <d v="2010-11-01T00:00:00"/>
    <x v="2"/>
    <x v="0"/>
    <x v="36"/>
    <n v="11631"/>
    <n v="9212.5321999999996"/>
    <n v="9212.5300000000007"/>
    <d v="2011-10-01T00:00:00"/>
    <n v="6669.84"/>
    <d v="2016-04-01T00:00:00"/>
  </r>
  <r>
    <n v="617174"/>
    <n v="4200"/>
    <x v="2"/>
    <x v="17"/>
    <x v="2"/>
    <n v="66560"/>
    <x v="1"/>
    <d v="2010-11-01T00:00:00"/>
    <x v="2"/>
    <x v="0"/>
    <x v="0"/>
    <n v="2922"/>
    <n v="4394.0779000000002"/>
    <n v="4394.08"/>
    <d v="2011-11-01T00:00:00"/>
    <n v="3124.76"/>
    <d v="2016-05-01T00:00:00"/>
  </r>
  <r>
    <n v="617175"/>
    <n v="21000"/>
    <x v="0"/>
    <x v="4"/>
    <x v="0"/>
    <n v="100200"/>
    <x v="0"/>
    <d v="2010-11-01T00:00:00"/>
    <x v="2"/>
    <x v="0"/>
    <x v="17"/>
    <n v="1585"/>
    <n v="13937.711600000001"/>
    <n v="13700.59"/>
    <d v="2011-07-01T00:00:00"/>
    <n v="12274.73"/>
    <d v="2011-07-01T00:00:00"/>
  </r>
  <r>
    <n v="617181"/>
    <n v="18000"/>
    <x v="2"/>
    <x v="11"/>
    <x v="2"/>
    <n v="59200"/>
    <x v="0"/>
    <d v="2010-11-01T00:00:00"/>
    <x v="2"/>
    <x v="0"/>
    <x v="1"/>
    <n v="5881"/>
    <n v="12449.054599999999"/>
    <n v="10757.86"/>
    <d v="2013-11-01T00:00:00"/>
    <n v="5214.83"/>
    <d v="2016-03-01T00:00:00"/>
  </r>
  <r>
    <n v="617188"/>
    <n v="15000"/>
    <x v="0"/>
    <x v="0"/>
    <x v="2"/>
    <n v="136400"/>
    <x v="0"/>
    <d v="2010-11-01T00:00:00"/>
    <x v="2"/>
    <x v="0"/>
    <x v="3"/>
    <n v="65027"/>
    <n v="12777.0039"/>
    <n v="12649.55"/>
    <d v="2015-12-01T00:00:00"/>
    <n v="212.36"/>
    <d v="2015-11-01T00:00:00"/>
  </r>
  <r>
    <n v="617204"/>
    <n v="1200"/>
    <x v="0"/>
    <x v="8"/>
    <x v="0"/>
    <n v="31500"/>
    <x v="1"/>
    <d v="2010-11-01T00:00:00"/>
    <x v="2"/>
    <x v="0"/>
    <x v="1"/>
    <n v="3769"/>
    <n v="1371.5351000000001"/>
    <n v="1371.54"/>
    <d v="2013-12-01T00:00:00"/>
    <n v="42.21"/>
    <d v="2016-04-01T00:00:00"/>
  </r>
  <r>
    <n v="617211"/>
    <n v="12000"/>
    <x v="2"/>
    <x v="17"/>
    <x v="2"/>
    <n v="60000"/>
    <x v="0"/>
    <d v="2010-12-01T00:00:00"/>
    <x v="2"/>
    <x v="0"/>
    <x v="6"/>
    <n v="467"/>
    <n v="13101.5219"/>
    <n v="12555.63"/>
    <d v="2014-01-01T00:00:00"/>
    <n v="392.48"/>
    <d v="2014-01-01T00:00:00"/>
  </r>
  <r>
    <n v="617225"/>
    <n v="7200"/>
    <x v="1"/>
    <x v="2"/>
    <x v="0"/>
    <n v="38000"/>
    <x v="1"/>
    <d v="2010-11-01T00:00:00"/>
    <x v="2"/>
    <x v="0"/>
    <x v="18"/>
    <n v="10737"/>
    <n v="9199.9865000000009"/>
    <n v="9136.1"/>
    <d v="2013-10-01T00:00:00"/>
    <n v="3860.78"/>
    <d v="2016-03-01T00:00:00"/>
  </r>
  <r>
    <n v="617245"/>
    <n v="8400"/>
    <x v="5"/>
    <x v="25"/>
    <x v="0"/>
    <n v="54000"/>
    <x v="0"/>
    <d v="2010-11-01T00:00:00"/>
    <x v="2"/>
    <x v="0"/>
    <x v="5"/>
    <n v="8007"/>
    <n v="10556.756600000001"/>
    <n v="10431.08"/>
    <d v="2012-10-01T00:00:00"/>
    <n v="4136.05"/>
    <d v="2012-10-01T00:00:00"/>
  </r>
  <r>
    <n v="617250"/>
    <n v="18000"/>
    <x v="0"/>
    <x v="16"/>
    <x v="0"/>
    <n v="48000"/>
    <x v="0"/>
    <d v="2010-11-01T00:00:00"/>
    <x v="2"/>
    <x v="0"/>
    <x v="17"/>
    <n v="0"/>
    <n v="12544.9501"/>
    <n v="12066.27"/>
    <d v="2013-10-01T00:00:00"/>
    <n v="1072.32"/>
    <d v="2013-10-01T00:00:00"/>
  </r>
  <r>
    <n v="617271"/>
    <n v="6000"/>
    <x v="2"/>
    <x v="6"/>
    <x v="2"/>
    <n v="60000"/>
    <x v="0"/>
    <d v="2010-11-01T00:00:00"/>
    <x v="2"/>
    <x v="0"/>
    <x v="0"/>
    <n v="0"/>
    <n v="6660.7574999999997"/>
    <n v="6521.99"/>
    <d v="2013-12-01T00:00:00"/>
    <n v="191.08"/>
    <d v="2016-03-01T00:00:00"/>
  </r>
  <r>
    <n v="617277"/>
    <n v="12000"/>
    <x v="2"/>
    <x v="6"/>
    <x v="1"/>
    <n v="60000"/>
    <x v="0"/>
    <d v="2010-11-01T00:00:00"/>
    <x v="2"/>
    <x v="0"/>
    <x v="12"/>
    <n v="20519"/>
    <n v="8062.2160999999996"/>
    <n v="6689.25"/>
    <d v="2013-02-01T00:00:00"/>
    <n v="2417.15"/>
    <d v="2015-11-01T00:00:00"/>
  </r>
  <r>
    <n v="617318"/>
    <n v="13775"/>
    <x v="1"/>
    <x v="3"/>
    <x v="0"/>
    <n v="32878"/>
    <x v="0"/>
    <d v="2010-11-01T00:00:00"/>
    <x v="2"/>
    <x v="1"/>
    <x v="0"/>
    <n v="12695"/>
    <n v="12021.14"/>
    <n v="11954.04"/>
    <d v="2013-02-01T00:00:00"/>
    <n v="542.80999999999995"/>
    <d v="2013-06-01T00:00:00"/>
  </r>
  <r>
    <n v="617343"/>
    <n v="20000"/>
    <x v="2"/>
    <x v="11"/>
    <x v="2"/>
    <n v="219996"/>
    <x v="0"/>
    <d v="2010-11-01T00:00:00"/>
    <x v="2"/>
    <x v="0"/>
    <x v="44"/>
    <n v="27664"/>
    <n v="13743.065399999999"/>
    <n v="11042.25"/>
    <d v="2013-05-01T00:00:00"/>
    <n v="3020.19"/>
    <d v="2016-02-01T00:00:00"/>
  </r>
  <r>
    <n v="617355"/>
    <n v="4000"/>
    <x v="3"/>
    <x v="15"/>
    <x v="0"/>
    <n v="18000"/>
    <x v="1"/>
    <d v="2010-11-01T00:00:00"/>
    <x v="2"/>
    <x v="0"/>
    <x v="0"/>
    <n v="1212"/>
    <n v="4945.3819000000003"/>
    <n v="4945.38"/>
    <d v="2013-04-01T00:00:00"/>
    <n v="1202.1400000000001"/>
    <d v="2013-04-01T00:00:00"/>
  </r>
  <r>
    <n v="617362"/>
    <n v="5000"/>
    <x v="0"/>
    <x v="1"/>
    <x v="0"/>
    <n v="45000"/>
    <x v="0"/>
    <d v="2010-11-01T00:00:00"/>
    <x v="2"/>
    <x v="0"/>
    <x v="19"/>
    <n v="5064"/>
    <n v="6427.2575999999999"/>
    <n v="6427.26"/>
    <d v="2015-12-01T00:00:00"/>
    <n v="106.58"/>
    <d v="2015-11-01T00:00:00"/>
  </r>
  <r>
    <n v="617381"/>
    <n v="12000"/>
    <x v="3"/>
    <x v="7"/>
    <x v="2"/>
    <n v="202040"/>
    <x v="0"/>
    <d v="2010-11-01T00:00:00"/>
    <x v="2"/>
    <x v="0"/>
    <x v="19"/>
    <n v="57"/>
    <n v="14392.7502"/>
    <n v="14392.75"/>
    <d v="2012-10-01T00:00:00"/>
    <n v="5705.06"/>
    <d v="2016-05-01T00:00:00"/>
  </r>
  <r>
    <n v="617398"/>
    <n v="3000"/>
    <x v="0"/>
    <x v="1"/>
    <x v="0"/>
    <n v="93600"/>
    <x v="0"/>
    <d v="2010-12-01T00:00:00"/>
    <x v="2"/>
    <x v="0"/>
    <x v="19"/>
    <n v="7584"/>
    <n v="3250.2698999999998"/>
    <n v="3250.27"/>
    <d v="2011-11-01T00:00:00"/>
    <n v="2278.19"/>
    <d v="2016-04-01T00:00:00"/>
  </r>
  <r>
    <n v="617406"/>
    <n v="15000"/>
    <x v="2"/>
    <x v="12"/>
    <x v="0"/>
    <n v="65000"/>
    <x v="0"/>
    <d v="2010-12-01T00:00:00"/>
    <x v="2"/>
    <x v="0"/>
    <x v="28"/>
    <n v="6248"/>
    <n v="16421.992399999999"/>
    <n v="15847.22"/>
    <d v="2013-07-01T00:00:00"/>
    <n v="3170.11"/>
    <d v="2013-07-01T00:00:00"/>
  </r>
  <r>
    <n v="617417"/>
    <n v="1500"/>
    <x v="0"/>
    <x v="4"/>
    <x v="1"/>
    <n v="35004"/>
    <x v="0"/>
    <d v="2010-11-01T00:00:00"/>
    <x v="2"/>
    <x v="0"/>
    <x v="10"/>
    <n v="5969"/>
    <n v="1669.645"/>
    <n v="1669.65"/>
    <d v="2012-07-01T00:00:00"/>
    <n v="757.31"/>
    <d v="2012-07-01T00:00:00"/>
  </r>
  <r>
    <n v="617426"/>
    <n v="10000"/>
    <x v="1"/>
    <x v="2"/>
    <x v="1"/>
    <n v="40800"/>
    <x v="1"/>
    <d v="2010-12-01T00:00:00"/>
    <x v="2"/>
    <x v="0"/>
    <x v="12"/>
    <n v="592"/>
    <n v="12062.6258"/>
    <n v="11972.16"/>
    <d v="2013-12-01T00:00:00"/>
    <n v="367.81"/>
    <d v="2013-12-01T00:00:00"/>
  </r>
  <r>
    <n v="617431"/>
    <n v="3000"/>
    <x v="1"/>
    <x v="3"/>
    <x v="1"/>
    <n v="44340"/>
    <x v="1"/>
    <d v="2010-11-01T00:00:00"/>
    <x v="2"/>
    <x v="0"/>
    <x v="5"/>
    <n v="6089"/>
    <n v="3638.3289"/>
    <n v="3517.05"/>
    <d v="2013-12-01T00:00:00"/>
    <n v="108.73"/>
    <d v="2013-12-01T00:00:00"/>
  </r>
  <r>
    <n v="617443"/>
    <n v="15000"/>
    <x v="2"/>
    <x v="12"/>
    <x v="0"/>
    <n v="120000"/>
    <x v="0"/>
    <d v="2010-12-01T00:00:00"/>
    <x v="2"/>
    <x v="0"/>
    <x v="35"/>
    <n v="15754"/>
    <n v="10078.0728"/>
    <n v="9531.84"/>
    <d v="2013-04-01T00:00:00"/>
    <n v="2489.42"/>
    <d v="2013-05-01T00:00:00"/>
  </r>
  <r>
    <n v="617449"/>
    <n v="14000"/>
    <x v="0"/>
    <x v="1"/>
    <x v="2"/>
    <n v="59000"/>
    <x v="0"/>
    <d v="2010-11-01T00:00:00"/>
    <x v="2"/>
    <x v="0"/>
    <x v="12"/>
    <n v="24142"/>
    <n v="12115.5591"/>
    <n v="12057.17"/>
    <d v="2013-12-01T00:00:00"/>
    <n v="345.91"/>
    <d v="2016-05-01T00:00:00"/>
  </r>
  <r>
    <n v="617463"/>
    <n v="10000"/>
    <x v="2"/>
    <x v="12"/>
    <x v="2"/>
    <n v="120000"/>
    <x v="0"/>
    <d v="2010-11-01T00:00:00"/>
    <x v="2"/>
    <x v="0"/>
    <x v="45"/>
    <n v="4279"/>
    <n v="10796.8403"/>
    <n v="10688.87"/>
    <d v="2012-09-01T00:00:00"/>
    <n v="4706.42"/>
    <d v="2016-05-01T00:00:00"/>
  </r>
  <r>
    <n v="617470"/>
    <n v="18000"/>
    <x v="0"/>
    <x v="1"/>
    <x v="0"/>
    <n v="57000"/>
    <x v="0"/>
    <d v="2010-11-01T00:00:00"/>
    <x v="2"/>
    <x v="0"/>
    <x v="0"/>
    <n v="9600"/>
    <n v="13662.6556"/>
    <n v="13101.26"/>
    <d v="2013-07-01T00:00:00"/>
    <n v="6428.28"/>
    <d v="2016-04-01T00:00:00"/>
  </r>
  <r>
    <n v="617480"/>
    <n v="2000"/>
    <x v="2"/>
    <x v="12"/>
    <x v="0"/>
    <n v="19200"/>
    <x v="0"/>
    <d v="2010-11-01T00:00:00"/>
    <x v="2"/>
    <x v="0"/>
    <x v="0"/>
    <n v="736"/>
    <n v="2058.9829"/>
    <n v="2058.98"/>
    <d v="2011-10-01T00:00:00"/>
    <n v="425.63"/>
    <d v="2011-09-01T00:00:00"/>
  </r>
  <r>
    <n v="617528"/>
    <n v="18000"/>
    <x v="2"/>
    <x v="12"/>
    <x v="0"/>
    <n v="42000"/>
    <x v="0"/>
    <d v="2010-11-01T00:00:00"/>
    <x v="2"/>
    <x v="0"/>
    <x v="0"/>
    <n v="1342"/>
    <n v="11754.2713"/>
    <n v="7928.61"/>
    <d v="2012-01-01T00:00:00"/>
    <n v="3649.26"/>
    <d v="2015-02-01T00:00:00"/>
  </r>
  <r>
    <n v="617537"/>
    <n v="6500"/>
    <x v="0"/>
    <x v="16"/>
    <x v="0"/>
    <n v="60000"/>
    <x v="0"/>
    <d v="2010-11-01T00:00:00"/>
    <x v="2"/>
    <x v="0"/>
    <x v="11"/>
    <n v="229"/>
    <n v="7413.3890000000001"/>
    <n v="7299.34"/>
    <d v="2013-04-01T00:00:00"/>
    <n v="1834.45"/>
    <d v="2013-04-01T00:00:00"/>
  </r>
  <r>
    <n v="617538"/>
    <n v="25000"/>
    <x v="1"/>
    <x v="5"/>
    <x v="2"/>
    <n v="120000"/>
    <x v="0"/>
    <d v="2010-11-01T00:00:00"/>
    <x v="2"/>
    <x v="0"/>
    <x v="2"/>
    <n v="4583"/>
    <n v="20743.6692"/>
    <n v="20713.03"/>
    <d v="2013-12-01T00:00:00"/>
    <n v="592.13"/>
    <d v="2013-12-01T00:00:00"/>
  </r>
  <r>
    <n v="617588"/>
    <n v="8400"/>
    <x v="2"/>
    <x v="17"/>
    <x v="0"/>
    <n v="52000"/>
    <x v="0"/>
    <d v="2010-11-01T00:00:00"/>
    <x v="2"/>
    <x v="0"/>
    <x v="0"/>
    <n v="2629"/>
    <n v="6442.4198999999999"/>
    <n v="6251.9"/>
    <d v="2012-02-01T00:00:00"/>
    <n v="4046.54"/>
    <d v="2016-05-01T00:00:00"/>
  </r>
  <r>
    <n v="617596"/>
    <n v="20000"/>
    <x v="2"/>
    <x v="11"/>
    <x v="2"/>
    <n v="82000"/>
    <x v="0"/>
    <d v="2010-11-01T00:00:00"/>
    <x v="2"/>
    <x v="0"/>
    <x v="17"/>
    <n v="16348"/>
    <n v="13310.812900000001"/>
    <n v="10794.39"/>
    <d v="2013-01-01T00:00:00"/>
    <n v="4358.95"/>
    <d v="2013-02-01T00:00:00"/>
  </r>
  <r>
    <n v="617636"/>
    <n v="15000"/>
    <x v="1"/>
    <x v="5"/>
    <x v="0"/>
    <n v="45000"/>
    <x v="0"/>
    <d v="2010-11-01T00:00:00"/>
    <x v="2"/>
    <x v="0"/>
    <x v="0"/>
    <n v="19689"/>
    <n v="16175.423199999999"/>
    <n v="16175.42"/>
    <d v="2011-08-01T00:00:00"/>
    <n v="9966.98"/>
    <d v="2015-09-01T00:00:00"/>
  </r>
  <r>
    <n v="617663"/>
    <n v="8000"/>
    <x v="2"/>
    <x v="17"/>
    <x v="0"/>
    <n v="60000"/>
    <x v="0"/>
    <d v="2010-12-01T00:00:00"/>
    <x v="2"/>
    <x v="0"/>
    <x v="1"/>
    <n v="607"/>
    <n v="6300.5169999999998"/>
    <n v="6215.61"/>
    <d v="2013-05-01T00:00:00"/>
    <n v="1110.77"/>
    <d v="2013-05-01T00:00:00"/>
  </r>
  <r>
    <n v="617670"/>
    <n v="7500"/>
    <x v="2"/>
    <x v="12"/>
    <x v="2"/>
    <n v="110000"/>
    <x v="0"/>
    <d v="2010-11-01T00:00:00"/>
    <x v="2"/>
    <x v="0"/>
    <x v="7"/>
    <n v="0"/>
    <n v="8172.5160999999998"/>
    <n v="8172.52"/>
    <d v="2013-02-01T00:00:00"/>
    <n v="2462.9499999999998"/>
    <d v="2016-05-01T00:00:00"/>
  </r>
  <r>
    <n v="617683"/>
    <n v="20000"/>
    <x v="3"/>
    <x v="27"/>
    <x v="0"/>
    <n v="45600"/>
    <x v="0"/>
    <d v="2010-11-01T00:00:00"/>
    <x v="2"/>
    <x v="1"/>
    <x v="11"/>
    <n v="23004"/>
    <n v="355.95"/>
    <n v="353.55"/>
    <d v="2011-01-01T00:00:00"/>
    <n v="356.54"/>
    <d v="2016-05-01T00:00:00"/>
  </r>
  <r>
    <n v="617686"/>
    <n v="25000"/>
    <x v="3"/>
    <x v="7"/>
    <x v="2"/>
    <n v="67000"/>
    <x v="0"/>
    <d v="2010-11-01T00:00:00"/>
    <x v="2"/>
    <x v="0"/>
    <x v="12"/>
    <n v="26418"/>
    <n v="31984.1227"/>
    <n v="31760.23"/>
    <d v="2013-04-01T00:00:00"/>
    <n v="16130.57"/>
    <d v="2016-04-01T00:00:00"/>
  </r>
  <r>
    <n v="617698"/>
    <n v="4000"/>
    <x v="0"/>
    <x v="16"/>
    <x v="2"/>
    <n v="85000"/>
    <x v="1"/>
    <d v="2010-11-01T00:00:00"/>
    <x v="2"/>
    <x v="0"/>
    <x v="1"/>
    <n v="23739"/>
    <n v="4596.1664000000001"/>
    <n v="4596.17"/>
    <d v="2013-12-01T00:00:00"/>
    <n v="138.30000000000001"/>
    <d v="2013-12-01T00:00:00"/>
  </r>
  <r>
    <n v="617711"/>
    <n v="8500"/>
    <x v="2"/>
    <x v="17"/>
    <x v="1"/>
    <n v="90000"/>
    <x v="1"/>
    <d v="2010-12-01T00:00:00"/>
    <x v="2"/>
    <x v="0"/>
    <x v="24"/>
    <n v="5163"/>
    <n v="9280.2774000000009"/>
    <n v="9171.1"/>
    <d v="2013-12-01T00:00:00"/>
    <n v="316.38"/>
    <d v="2015-04-01T00:00:00"/>
  </r>
  <r>
    <n v="617717"/>
    <n v="18000"/>
    <x v="2"/>
    <x v="11"/>
    <x v="0"/>
    <n v="54000"/>
    <x v="0"/>
    <d v="2010-12-01T00:00:00"/>
    <x v="2"/>
    <x v="1"/>
    <x v="1"/>
    <n v="26433"/>
    <n v="2742.88"/>
    <n v="2700"/>
    <d v="2011-08-01T00:00:00"/>
    <n v="343.48"/>
    <d v="2016-05-01T00:00:00"/>
  </r>
  <r>
    <n v="617718"/>
    <n v="2500"/>
    <x v="2"/>
    <x v="6"/>
    <x v="0"/>
    <n v="16800"/>
    <x v="0"/>
    <d v="2010-12-01T00:00:00"/>
    <x v="2"/>
    <x v="0"/>
    <x v="27"/>
    <n v="231"/>
    <n v="2775.2899000000002"/>
    <n v="2747.54"/>
    <d v="2013-12-01T00:00:00"/>
    <n v="79.400000000000006"/>
    <d v="2016-05-01T00:00:00"/>
  </r>
  <r>
    <n v="617728"/>
    <n v="1200"/>
    <x v="0"/>
    <x v="4"/>
    <x v="0"/>
    <n v="30000"/>
    <x v="0"/>
    <d v="2010-11-01T00:00:00"/>
    <x v="2"/>
    <x v="0"/>
    <x v="0"/>
    <n v="11647"/>
    <n v="1307.7497000000001"/>
    <n v="1307.75"/>
    <d v="2012-05-01T00:00:00"/>
    <n v="293.45999999999998"/>
    <d v="2016-05-01T00:00:00"/>
  </r>
  <r>
    <n v="617729"/>
    <n v="20000"/>
    <x v="5"/>
    <x v="25"/>
    <x v="0"/>
    <n v="69000"/>
    <x v="0"/>
    <d v="2010-11-01T00:00:00"/>
    <x v="2"/>
    <x v="0"/>
    <x v="1"/>
    <n v="23523"/>
    <n v="24891.5"/>
    <n v="24698.84"/>
    <d v="2015-12-01T00:00:00"/>
    <n v="414.17"/>
    <d v="2015-12-01T00:00:00"/>
  </r>
  <r>
    <n v="617755"/>
    <n v="24000"/>
    <x v="0"/>
    <x v="16"/>
    <x v="2"/>
    <n v="81120"/>
    <x v="0"/>
    <d v="2010-11-01T00:00:00"/>
    <x v="2"/>
    <x v="0"/>
    <x v="4"/>
    <n v="2243"/>
    <n v="16612.612700000001"/>
    <n v="16412.21"/>
    <d v="2013-02-01T00:00:00"/>
    <n v="4961.32"/>
    <d v="2016-05-01T00:00:00"/>
  </r>
  <r>
    <n v="617775"/>
    <n v="25000"/>
    <x v="1"/>
    <x v="3"/>
    <x v="2"/>
    <n v="51600"/>
    <x v="0"/>
    <d v="2010-11-01T00:00:00"/>
    <x v="2"/>
    <x v="0"/>
    <x v="2"/>
    <n v="5362"/>
    <n v="17819.323"/>
    <n v="17701.12"/>
    <d v="2012-07-01T00:00:00"/>
    <n v="11666.65"/>
    <d v="2015-02-01T00:00:00"/>
  </r>
  <r>
    <n v="617788"/>
    <n v="10000"/>
    <x v="2"/>
    <x v="11"/>
    <x v="2"/>
    <n v="80000"/>
    <x v="1"/>
    <d v="2010-11-01T00:00:00"/>
    <x v="2"/>
    <x v="0"/>
    <x v="13"/>
    <n v="25197"/>
    <n v="6811.5056000000004"/>
    <n v="6514.15"/>
    <d v="2013-09-01T00:00:00"/>
    <n v="762.88"/>
    <d v="2015-12-01T00:00:00"/>
  </r>
  <r>
    <n v="617799"/>
    <n v="25000"/>
    <x v="4"/>
    <x v="18"/>
    <x v="2"/>
    <n v="85000"/>
    <x v="0"/>
    <d v="2010-11-01T00:00:00"/>
    <x v="2"/>
    <x v="0"/>
    <x v="44"/>
    <n v="9133"/>
    <n v="17496.310399999998"/>
    <n v="17496.310000000001"/>
    <d v="2011-12-01T00:00:00"/>
    <n v="13415.37"/>
    <d v="2016-05-01T00:00:00"/>
  </r>
  <r>
    <n v="617833"/>
    <n v="20000"/>
    <x v="2"/>
    <x v="11"/>
    <x v="0"/>
    <n v="65000"/>
    <x v="0"/>
    <d v="2010-11-01T00:00:00"/>
    <x v="2"/>
    <x v="0"/>
    <x v="0"/>
    <n v="6928"/>
    <n v="13358.786700000001"/>
    <n v="10871.9"/>
    <d v="2013-12-01T00:00:00"/>
    <n v="384.32"/>
    <d v="2014-06-01T00:00:00"/>
  </r>
  <r>
    <n v="617872"/>
    <n v="20000"/>
    <x v="2"/>
    <x v="6"/>
    <x v="2"/>
    <n v="90792"/>
    <x v="0"/>
    <d v="2010-11-01T00:00:00"/>
    <x v="2"/>
    <x v="0"/>
    <x v="11"/>
    <n v="19732"/>
    <n v="22714.9041"/>
    <n v="20001.09"/>
    <d v="2013-06-01T00:00:00"/>
    <n v="11265.27"/>
    <d v="2015-12-01T00:00:00"/>
  </r>
  <r>
    <n v="617877"/>
    <n v="8500"/>
    <x v="0"/>
    <x v="0"/>
    <x v="2"/>
    <n v="43200"/>
    <x v="0"/>
    <d v="2010-11-01T00:00:00"/>
    <x v="2"/>
    <x v="0"/>
    <x v="1"/>
    <n v="16258"/>
    <n v="10380.320599999999"/>
    <n v="10136.08"/>
    <d v="2013-11-01T00:00:00"/>
    <n v="4250.2299999999996"/>
    <d v="2013-11-01T00:00:00"/>
  </r>
  <r>
    <n v="617879"/>
    <n v="25000"/>
    <x v="6"/>
    <x v="34"/>
    <x v="2"/>
    <n v="120000"/>
    <x v="0"/>
    <d v="2010-11-01T00:00:00"/>
    <x v="2"/>
    <x v="0"/>
    <x v="2"/>
    <n v="9550"/>
    <n v="23849.54"/>
    <n v="23771.599999999999"/>
    <d v="2015-08-01T00:00:00"/>
    <n v="948.42"/>
    <d v="2015-08-01T00:00:00"/>
  </r>
  <r>
    <n v="617907"/>
    <n v="12000"/>
    <x v="0"/>
    <x v="1"/>
    <x v="0"/>
    <n v="49000"/>
    <x v="1"/>
    <d v="2010-11-01T00:00:00"/>
    <x v="2"/>
    <x v="0"/>
    <x v="5"/>
    <n v="18209"/>
    <n v="12211.916800000001"/>
    <n v="12019.1"/>
    <d v="2015-12-01T00:00:00"/>
    <n v="203.05"/>
    <d v="2015-12-01T00:00:00"/>
  </r>
  <r>
    <n v="617930"/>
    <n v="8000"/>
    <x v="2"/>
    <x v="17"/>
    <x v="2"/>
    <n v="64000"/>
    <x v="0"/>
    <d v="2010-11-01T00:00:00"/>
    <x v="2"/>
    <x v="0"/>
    <x v="12"/>
    <n v="8735"/>
    <n v="5431.6238999999996"/>
    <n v="5219.38"/>
    <d v="2013-12-01T00:00:00"/>
    <n v="168.62"/>
    <d v="2016-05-01T00:00:00"/>
  </r>
  <r>
    <n v="617943"/>
    <n v="25000"/>
    <x v="3"/>
    <x v="10"/>
    <x v="2"/>
    <n v="60000"/>
    <x v="0"/>
    <d v="2010-11-01T00:00:00"/>
    <x v="2"/>
    <x v="0"/>
    <x v="25"/>
    <n v="20512"/>
    <n v="18869.612099999998"/>
    <n v="18869.61"/>
    <d v="2012-07-01T00:00:00"/>
    <n v="11695.14"/>
    <d v="2013-10-01T00:00:00"/>
  </r>
  <r>
    <n v="617950"/>
    <n v="5000"/>
    <x v="1"/>
    <x v="9"/>
    <x v="1"/>
    <n v="24000"/>
    <x v="0"/>
    <d v="2010-12-01T00:00:00"/>
    <x v="2"/>
    <x v="0"/>
    <x v="2"/>
    <n v="2312"/>
    <n v="6068.1234999999997"/>
    <n v="6068.12"/>
    <d v="2013-07-01T00:00:00"/>
    <n v="1006.58"/>
    <d v="2015-12-01T00:00:00"/>
  </r>
  <r>
    <n v="617995"/>
    <n v="5000"/>
    <x v="0"/>
    <x v="4"/>
    <x v="2"/>
    <n v="100000"/>
    <x v="0"/>
    <d v="2010-11-01T00:00:00"/>
    <x v="2"/>
    <x v="0"/>
    <x v="1"/>
    <n v="0"/>
    <n v="5791.5015999999996"/>
    <n v="5762.54"/>
    <d v="2013-12-01T00:00:00"/>
    <n v="168.67"/>
    <d v="2014-03-01T00:00:00"/>
  </r>
  <r>
    <n v="618005"/>
    <n v="12000"/>
    <x v="1"/>
    <x v="2"/>
    <x v="1"/>
    <n v="65000"/>
    <x v="0"/>
    <d v="2010-11-01T00:00:00"/>
    <x v="2"/>
    <x v="0"/>
    <x v="19"/>
    <n v="410"/>
    <n v="14475.094499999999"/>
    <n v="14475.09"/>
    <d v="2013-12-01T00:00:00"/>
    <n v="439.94"/>
    <d v="2013-12-01T00:00:00"/>
  </r>
  <r>
    <n v="618006"/>
    <n v="13000"/>
    <x v="0"/>
    <x v="1"/>
    <x v="2"/>
    <n v="65000"/>
    <x v="0"/>
    <d v="2010-11-01T00:00:00"/>
    <x v="2"/>
    <x v="1"/>
    <x v="16"/>
    <n v="17304"/>
    <n v="4445.63"/>
    <n v="4445.63"/>
    <d v="2012-09-01T00:00:00"/>
    <n v="211.04"/>
    <d v="2016-05-01T00:00:00"/>
  </r>
  <r>
    <n v="618014"/>
    <n v="1200"/>
    <x v="0"/>
    <x v="1"/>
    <x v="0"/>
    <n v="15000"/>
    <x v="0"/>
    <d v="2010-11-01T00:00:00"/>
    <x v="2"/>
    <x v="1"/>
    <x v="10"/>
    <n v="9978"/>
    <n v="504.61"/>
    <n v="504.61"/>
    <d v="2011-10-01T00:00:00"/>
    <n v="38.93"/>
    <d v="2012-03-01T00:00:00"/>
  </r>
  <r>
    <n v="618015"/>
    <n v="6000"/>
    <x v="0"/>
    <x v="0"/>
    <x v="2"/>
    <n v="90996"/>
    <x v="1"/>
    <d v="2010-11-01T00:00:00"/>
    <x v="2"/>
    <x v="0"/>
    <x v="28"/>
    <n v="53150"/>
    <n v="6050.1750000000002"/>
    <n v="5974.55"/>
    <d v="2011-01-01T00:00:00"/>
    <n v="6050.9"/>
    <d v="2016-05-01T00:00:00"/>
  </r>
  <r>
    <n v="618031"/>
    <n v="5000"/>
    <x v="0"/>
    <x v="1"/>
    <x v="1"/>
    <n v="35412"/>
    <x v="1"/>
    <d v="2010-11-01T00:00:00"/>
    <x v="2"/>
    <x v="0"/>
    <x v="11"/>
    <n v="4361"/>
    <n v="5623.2987000000003"/>
    <n v="5623.3"/>
    <d v="2012-08-01T00:00:00"/>
    <n v="544.98"/>
    <d v="2012-08-01T00:00:00"/>
  </r>
  <r>
    <n v="618048"/>
    <n v="16750"/>
    <x v="0"/>
    <x v="16"/>
    <x v="2"/>
    <n v="42000"/>
    <x v="0"/>
    <d v="2010-12-01T00:00:00"/>
    <x v="2"/>
    <x v="0"/>
    <x v="0"/>
    <n v="18603"/>
    <n v="20931.146000000001"/>
    <n v="20931.150000000001"/>
    <d v="2015-06-01T00:00:00"/>
    <n v="2344.35"/>
    <d v="2016-03-01T00:00:00"/>
  </r>
  <r>
    <n v="618059"/>
    <n v="10000"/>
    <x v="1"/>
    <x v="2"/>
    <x v="0"/>
    <n v="70800"/>
    <x v="0"/>
    <d v="2010-11-01T00:00:00"/>
    <x v="2"/>
    <x v="0"/>
    <x v="19"/>
    <n v="7878"/>
    <n v="12066.3241"/>
    <n v="11945.66"/>
    <d v="2014-02-01T00:00:00"/>
    <n v="333.1"/>
    <d v="2014-01-01T00:00:00"/>
  </r>
  <r>
    <n v="618067"/>
    <n v="3600"/>
    <x v="2"/>
    <x v="6"/>
    <x v="0"/>
    <n v="45000"/>
    <x v="1"/>
    <d v="2010-11-01T00:00:00"/>
    <x v="2"/>
    <x v="0"/>
    <x v="0"/>
    <n v="4763"/>
    <n v="3996.4582999999998"/>
    <n v="3968.71"/>
    <d v="2013-12-01T00:00:00"/>
    <n v="114.97"/>
    <d v="2013-11-01T00:00:00"/>
  </r>
  <r>
    <n v="618078"/>
    <n v="22000"/>
    <x v="1"/>
    <x v="13"/>
    <x v="2"/>
    <n v="70000"/>
    <x v="0"/>
    <d v="2010-12-01T00:00:00"/>
    <x v="2"/>
    <x v="1"/>
    <x v="25"/>
    <n v="33817"/>
    <n v="4162.78"/>
    <n v="4162.78"/>
    <d v="2012-02-01T00:00:00"/>
    <n v="297.39999999999998"/>
    <d v="2016-05-01T00:00:00"/>
  </r>
  <r>
    <n v="618115"/>
    <n v="5000"/>
    <x v="0"/>
    <x v="0"/>
    <x v="0"/>
    <n v="75000"/>
    <x v="0"/>
    <d v="2010-11-01T00:00:00"/>
    <x v="2"/>
    <x v="0"/>
    <x v="0"/>
    <n v="249"/>
    <n v="5259.0469999999996"/>
    <n v="5259.05"/>
    <d v="2011-10-01T00:00:00"/>
    <n v="613.71"/>
    <d v="2016-05-01T00:00:00"/>
  </r>
  <r>
    <n v="618122"/>
    <n v="5500"/>
    <x v="0"/>
    <x v="8"/>
    <x v="0"/>
    <n v="30000"/>
    <x v="0"/>
    <d v="2010-11-01T00:00:00"/>
    <x v="2"/>
    <x v="0"/>
    <x v="11"/>
    <n v="1674"/>
    <n v="5693.59"/>
    <n v="5693.59"/>
    <d v="2011-05-01T00:00:00"/>
    <n v="4999.18"/>
    <d v="2011-05-01T00:00:00"/>
  </r>
  <r>
    <n v="618139"/>
    <n v="5500"/>
    <x v="0"/>
    <x v="1"/>
    <x v="0"/>
    <n v="24000"/>
    <x v="0"/>
    <d v="2010-11-01T00:00:00"/>
    <x v="2"/>
    <x v="0"/>
    <x v="0"/>
    <n v="3409"/>
    <n v="6113.4162999999999"/>
    <n v="6113.42"/>
    <d v="2012-07-01T00:00:00"/>
    <n v="386.9"/>
    <d v="2016-05-01T00:00:00"/>
  </r>
  <r>
    <n v="618169"/>
    <n v="1000"/>
    <x v="0"/>
    <x v="1"/>
    <x v="1"/>
    <n v="10560"/>
    <x v="0"/>
    <d v="2010-11-01T00:00:00"/>
    <x v="2"/>
    <x v="0"/>
    <x v="6"/>
    <n v="0"/>
    <n v="1149.0036"/>
    <n v="1149"/>
    <d v="2012-12-01T00:00:00"/>
    <n v="21.62"/>
    <d v="2012-12-01T00:00:00"/>
  </r>
  <r>
    <n v="618187"/>
    <n v="20000"/>
    <x v="6"/>
    <x v="33"/>
    <x v="2"/>
    <n v="77004"/>
    <x v="0"/>
    <d v="2010-12-01T00:00:00"/>
    <x v="2"/>
    <x v="0"/>
    <x v="45"/>
    <n v="30009"/>
    <n v="30045.329099999999"/>
    <n v="29970.22"/>
    <d v="2014-02-01T00:00:00"/>
    <n v="10318.14"/>
    <d v="2015-03-01T00:00:00"/>
  </r>
  <r>
    <n v="618208"/>
    <n v="2800"/>
    <x v="2"/>
    <x v="11"/>
    <x v="0"/>
    <n v="14400"/>
    <x v="0"/>
    <d v="2010-11-01T00:00:00"/>
    <x v="2"/>
    <x v="1"/>
    <x v="19"/>
    <n v="3037"/>
    <n v="2035.99"/>
    <n v="2035.99"/>
    <d v="2012-11-01T00:00:00"/>
    <n v="85.87"/>
    <d v="2013-04-01T00:00:00"/>
  </r>
  <r>
    <n v="618223"/>
    <n v="8000"/>
    <x v="2"/>
    <x v="17"/>
    <x v="1"/>
    <n v="70000"/>
    <x v="1"/>
    <d v="2010-11-01T00:00:00"/>
    <x v="2"/>
    <x v="0"/>
    <x v="19"/>
    <n v="0"/>
    <n v="8734.2045999999991"/>
    <n v="8679.6200000000008"/>
    <d v="2013-12-01T00:00:00"/>
    <n v="261.55"/>
    <d v="2016-05-01T00:00:00"/>
  </r>
  <r>
    <n v="618225"/>
    <n v="12000"/>
    <x v="0"/>
    <x v="0"/>
    <x v="2"/>
    <n v="52800"/>
    <x v="0"/>
    <d v="2010-11-01T00:00:00"/>
    <x v="2"/>
    <x v="1"/>
    <x v="10"/>
    <n v="8819"/>
    <n v="2629.15"/>
    <n v="2629.15"/>
    <d v="2012-03-01T00:00:00"/>
    <n v="161.44999999999999"/>
    <d v="2012-08-01T00:00:00"/>
  </r>
  <r>
    <n v="618229"/>
    <n v="6000"/>
    <x v="0"/>
    <x v="8"/>
    <x v="0"/>
    <n v="23000"/>
    <x v="0"/>
    <d v="2010-12-01T00:00:00"/>
    <x v="2"/>
    <x v="0"/>
    <x v="15"/>
    <n v="929"/>
    <n v="6602.2296999999999"/>
    <n v="6538.79"/>
    <d v="2012-06-01T00:00:00"/>
    <n v="3562.48"/>
    <d v="2012-06-01T00:00:00"/>
  </r>
  <r>
    <n v="618238"/>
    <n v="13000"/>
    <x v="2"/>
    <x v="12"/>
    <x v="0"/>
    <n v="49000"/>
    <x v="0"/>
    <d v="2010-11-01T00:00:00"/>
    <x v="2"/>
    <x v="0"/>
    <x v="25"/>
    <n v="6438"/>
    <n v="8701.9269000000004"/>
    <n v="8701.93"/>
    <d v="2013-12-01T00:00:00"/>
    <n v="250.86"/>
    <d v="2013-12-01T00:00:00"/>
  </r>
  <r>
    <n v="618239"/>
    <n v="8000"/>
    <x v="0"/>
    <x v="0"/>
    <x v="1"/>
    <n v="24996"/>
    <x v="0"/>
    <d v="2010-11-01T00:00:00"/>
    <x v="2"/>
    <x v="0"/>
    <x v="46"/>
    <n v="10939"/>
    <n v="9217.2638999999999"/>
    <n v="9159.66"/>
    <d v="2013-04-01T00:00:00"/>
    <n v="2265.4299999999998"/>
    <d v="2015-08-01T00:00:00"/>
  </r>
  <r>
    <n v="618247"/>
    <n v="9250"/>
    <x v="2"/>
    <x v="17"/>
    <x v="2"/>
    <n v="60000"/>
    <x v="1"/>
    <d v="2010-11-01T00:00:00"/>
    <x v="2"/>
    <x v="0"/>
    <x v="16"/>
    <n v="14349"/>
    <n v="6523.3761000000004"/>
    <n v="6468.79"/>
    <d v="2013-12-01T00:00:00"/>
    <n v="202.05"/>
    <d v="2016-01-01T00:00:00"/>
  </r>
  <r>
    <n v="618265"/>
    <n v="6250"/>
    <x v="2"/>
    <x v="17"/>
    <x v="2"/>
    <n v="15600"/>
    <x v="1"/>
    <d v="2010-12-01T00:00:00"/>
    <x v="2"/>
    <x v="0"/>
    <x v="6"/>
    <n v="7878"/>
    <n v="6823.5559999999996"/>
    <n v="5841.74"/>
    <d v="2013-12-01T00:00:00"/>
    <n v="197.19"/>
    <d v="2016-05-01T00:00:00"/>
  </r>
  <r>
    <n v="618280"/>
    <n v="15800"/>
    <x v="0"/>
    <x v="0"/>
    <x v="2"/>
    <n v="68640"/>
    <x v="1"/>
    <d v="2010-11-01T00:00:00"/>
    <x v="2"/>
    <x v="0"/>
    <x v="13"/>
    <n v="15552"/>
    <n v="12298.35"/>
    <n v="12234.63"/>
    <d v="2015-11-01T00:00:00"/>
    <n v="408.93"/>
    <d v="2015-11-01T00:00:00"/>
  </r>
  <r>
    <n v="618282"/>
    <n v="9000"/>
    <x v="2"/>
    <x v="11"/>
    <x v="2"/>
    <n v="37017"/>
    <x v="1"/>
    <d v="2010-11-01T00:00:00"/>
    <x v="2"/>
    <x v="0"/>
    <x v="14"/>
    <n v="5930"/>
    <n v="6001.7385999999997"/>
    <n v="6001.74"/>
    <d v="2012-03-01T00:00:00"/>
    <n v="3590.38"/>
    <d v="2012-02-01T00:00:00"/>
  </r>
  <r>
    <n v="618290"/>
    <n v="5000"/>
    <x v="0"/>
    <x v="0"/>
    <x v="0"/>
    <n v="48000"/>
    <x v="0"/>
    <d v="2010-11-01T00:00:00"/>
    <x v="2"/>
    <x v="0"/>
    <x v="10"/>
    <n v="2298"/>
    <n v="5808.0531000000001"/>
    <n v="5808.05"/>
    <d v="2013-12-01T00:00:00"/>
    <n v="187.24"/>
    <d v="2015-08-01T00:00:00"/>
  </r>
  <r>
    <n v="618301"/>
    <n v="14000"/>
    <x v="1"/>
    <x v="9"/>
    <x v="2"/>
    <n v="133000"/>
    <x v="1"/>
    <d v="2010-11-01T00:00:00"/>
    <x v="2"/>
    <x v="0"/>
    <x v="35"/>
    <n v="10267"/>
    <n v="11788.47"/>
    <n v="11754.1"/>
    <d v="2015-09-01T00:00:00"/>
    <n v="787.44"/>
    <d v="2016-05-01T00:00:00"/>
  </r>
  <r>
    <n v="618343"/>
    <n v="15000"/>
    <x v="3"/>
    <x v="10"/>
    <x v="2"/>
    <n v="60000"/>
    <x v="1"/>
    <d v="2010-11-01T00:00:00"/>
    <x v="2"/>
    <x v="0"/>
    <x v="10"/>
    <n v="13467"/>
    <n v="15716.5862"/>
    <n v="15690.39"/>
    <d v="2011-04-01T00:00:00"/>
    <n v="14163.21"/>
    <d v="2016-05-01T00:00:00"/>
  </r>
  <r>
    <n v="618421"/>
    <n v="4800"/>
    <x v="1"/>
    <x v="9"/>
    <x v="0"/>
    <n v="30000"/>
    <x v="0"/>
    <d v="2010-11-01T00:00:00"/>
    <x v="2"/>
    <x v="0"/>
    <x v="31"/>
    <n v="1358"/>
    <n v="6599.95"/>
    <n v="6531.2"/>
    <d v="2015-09-01T00:00:00"/>
    <n v="446.35"/>
    <d v="2016-05-01T00:00:00"/>
  </r>
  <r>
    <n v="618422"/>
    <n v="3250"/>
    <x v="3"/>
    <x v="10"/>
    <x v="0"/>
    <n v="23000"/>
    <x v="0"/>
    <d v="2010-12-01T00:00:00"/>
    <x v="2"/>
    <x v="0"/>
    <x v="0"/>
    <n v="11303"/>
    <n v="4621.585"/>
    <n v="4586.03"/>
    <d v="2016-01-01T00:00:00"/>
    <n v="76.81"/>
    <d v="2016-01-01T00:00:00"/>
  </r>
  <r>
    <n v="618453"/>
    <n v="5500"/>
    <x v="2"/>
    <x v="11"/>
    <x v="0"/>
    <n v="50000"/>
    <x v="0"/>
    <d v="2010-12-01T00:00:00"/>
    <x v="2"/>
    <x v="0"/>
    <x v="2"/>
    <n v="24683"/>
    <n v="6072.4052000000001"/>
    <n v="5492.77"/>
    <d v="2014-01-01T00:00:00"/>
    <n v="186.94"/>
    <d v="2014-01-01T00:00:00"/>
  </r>
  <r>
    <n v="618465"/>
    <n v="12800"/>
    <x v="1"/>
    <x v="2"/>
    <x v="0"/>
    <n v="62000"/>
    <x v="0"/>
    <d v="2010-11-01T00:00:00"/>
    <x v="2"/>
    <x v="1"/>
    <x v="19"/>
    <n v="7942"/>
    <n v="6034.1"/>
    <n v="5975.13"/>
    <d v="2012-07-01T00:00:00"/>
    <n v="288.7"/>
    <d v="2012-12-01T00:00:00"/>
  </r>
  <r>
    <n v="618470"/>
    <n v="10200"/>
    <x v="2"/>
    <x v="6"/>
    <x v="2"/>
    <n v="70000"/>
    <x v="1"/>
    <d v="2010-11-01T00:00:00"/>
    <x v="2"/>
    <x v="0"/>
    <x v="19"/>
    <n v="14070"/>
    <n v="7049.2083000000002"/>
    <n v="7026.88"/>
    <d v="2013-12-01T00:00:00"/>
    <n v="199.72"/>
    <d v="2015-05-01T00:00:00"/>
  </r>
  <r>
    <n v="618484"/>
    <n v="4750"/>
    <x v="1"/>
    <x v="13"/>
    <x v="2"/>
    <n v="45600"/>
    <x v="1"/>
    <d v="2010-11-01T00:00:00"/>
    <x v="2"/>
    <x v="0"/>
    <x v="17"/>
    <n v="9768"/>
    <n v="5698.7358999999997"/>
    <n v="5698.74"/>
    <d v="2013-12-01T00:00:00"/>
    <n v="166.48"/>
    <d v="2015-09-01T00:00:00"/>
  </r>
  <r>
    <n v="618511"/>
    <n v="16500"/>
    <x v="2"/>
    <x v="11"/>
    <x v="1"/>
    <n v="138000"/>
    <x v="0"/>
    <d v="2010-11-01T00:00:00"/>
    <x v="2"/>
    <x v="0"/>
    <x v="13"/>
    <n v="71301"/>
    <n v="12227.224099999999"/>
    <n v="10019.27"/>
    <d v="2013-12-01T00:00:00"/>
    <n v="353.53"/>
    <d v="2016-05-01T00:00:00"/>
  </r>
  <r>
    <n v="618530"/>
    <n v="1500"/>
    <x v="2"/>
    <x v="6"/>
    <x v="0"/>
    <n v="16200"/>
    <x v="1"/>
    <d v="2010-11-01T00:00:00"/>
    <x v="2"/>
    <x v="0"/>
    <x v="6"/>
    <n v="179"/>
    <n v="1611.5745999999999"/>
    <n v="1611.57"/>
    <d v="2012-04-01T00:00:00"/>
    <n v="918.73"/>
    <d v="2012-04-01T00:00:00"/>
  </r>
  <r>
    <n v="618544"/>
    <n v="6000"/>
    <x v="0"/>
    <x v="16"/>
    <x v="1"/>
    <n v="69996"/>
    <x v="0"/>
    <d v="2010-11-01T00:00:00"/>
    <x v="2"/>
    <x v="0"/>
    <x v="1"/>
    <n v="17973"/>
    <n v="6136.9512000000004"/>
    <n v="6111.38"/>
    <d v="2011-03-01T00:00:00"/>
    <n v="5887.97"/>
    <d v="2011-03-01T00:00:00"/>
  </r>
  <r>
    <n v="618572"/>
    <n v="2000"/>
    <x v="0"/>
    <x v="8"/>
    <x v="0"/>
    <n v="102400"/>
    <x v="0"/>
    <d v="2010-11-01T00:00:00"/>
    <x v="2"/>
    <x v="0"/>
    <x v="4"/>
    <n v="0"/>
    <n v="2282.8154"/>
    <n v="2282.8200000000002"/>
    <d v="2013-09-01T00:00:00"/>
    <n v="254.07"/>
    <d v="2016-04-01T00:00:00"/>
  </r>
  <r>
    <n v="618580"/>
    <n v="2000"/>
    <x v="2"/>
    <x v="6"/>
    <x v="1"/>
    <n v="15000"/>
    <x v="1"/>
    <d v="2010-11-01T00:00:00"/>
    <x v="2"/>
    <x v="0"/>
    <x v="16"/>
    <n v="2182"/>
    <n v="2220.2869999999998"/>
    <n v="2192.5300000000002"/>
    <d v="2013-12-01T00:00:00"/>
    <n v="64.34"/>
    <d v="2016-02-01T00:00:00"/>
  </r>
  <r>
    <n v="618625"/>
    <n v="10950"/>
    <x v="2"/>
    <x v="6"/>
    <x v="0"/>
    <n v="47230"/>
    <x v="1"/>
    <d v="2010-11-01T00:00:00"/>
    <x v="2"/>
    <x v="0"/>
    <x v="18"/>
    <n v="13232"/>
    <n v="7465.4861000000001"/>
    <n v="7449.32"/>
    <d v="2013-12-01T00:00:00"/>
    <n v="211.34"/>
    <d v="2013-12-01T00:00:00"/>
  </r>
  <r>
    <n v="618627"/>
    <n v="12000"/>
    <x v="2"/>
    <x v="17"/>
    <x v="2"/>
    <n v="50000"/>
    <x v="1"/>
    <d v="2010-11-01T00:00:00"/>
    <x v="2"/>
    <x v="0"/>
    <x v="18"/>
    <n v="14464"/>
    <n v="13849.359899999999"/>
    <n v="13665.66"/>
    <d v="2015-12-01T00:00:00"/>
    <n v="230.38"/>
    <d v="2015-12-01T00:00:00"/>
  </r>
  <r>
    <n v="618682"/>
    <n v="8000"/>
    <x v="0"/>
    <x v="1"/>
    <x v="2"/>
    <n v="90000"/>
    <x v="1"/>
    <d v="2010-11-01T00:00:00"/>
    <x v="2"/>
    <x v="0"/>
    <x v="31"/>
    <n v="29708"/>
    <n v="9341.9640999999992"/>
    <n v="9341.9599999999991"/>
    <d v="2013-12-01T00:00:00"/>
    <n v="265.19"/>
    <d v="2016-04-01T00:00:00"/>
  </r>
  <r>
    <n v="618705"/>
    <n v="15000"/>
    <x v="4"/>
    <x v="28"/>
    <x v="2"/>
    <n v="77867"/>
    <x v="0"/>
    <d v="2010-12-01T00:00:00"/>
    <x v="2"/>
    <x v="0"/>
    <x v="44"/>
    <n v="29836"/>
    <n v="16604.4401"/>
    <n v="16549.09"/>
    <d v="2011-09-01T00:00:00"/>
    <n v="21.87"/>
    <d v="2015-12-01T00:00:00"/>
  </r>
  <r>
    <n v="618710"/>
    <n v="10500"/>
    <x v="2"/>
    <x v="17"/>
    <x v="2"/>
    <n v="55000"/>
    <x v="0"/>
    <d v="2010-11-01T00:00:00"/>
    <x v="2"/>
    <x v="0"/>
    <x v="19"/>
    <n v="10381"/>
    <n v="11463.599"/>
    <n v="9731.9500000000007"/>
    <d v="2013-12-01T00:00:00"/>
    <n v="329.74"/>
    <d v="2016-03-01T00:00:00"/>
  </r>
  <r>
    <n v="618714"/>
    <n v="13000"/>
    <x v="2"/>
    <x v="6"/>
    <x v="1"/>
    <n v="70000"/>
    <x v="0"/>
    <d v="2010-11-01T00:00:00"/>
    <x v="2"/>
    <x v="0"/>
    <x v="19"/>
    <n v="11890"/>
    <n v="8021.36"/>
    <n v="7895.63"/>
    <d v="2011-01-01T00:00:00"/>
    <n v="8021.73"/>
    <d v="2011-01-01T00:00:00"/>
  </r>
  <r>
    <n v="618716"/>
    <n v="4000"/>
    <x v="0"/>
    <x v="1"/>
    <x v="0"/>
    <n v="30000"/>
    <x v="1"/>
    <d v="2010-11-01T00:00:00"/>
    <x v="2"/>
    <x v="0"/>
    <x v="14"/>
    <n v="18787"/>
    <n v="4659.9260999999997"/>
    <n v="4630.8"/>
    <d v="2013-08-01T00:00:00"/>
    <n v="640.6"/>
    <d v="2014-09-01T00:00:00"/>
  </r>
  <r>
    <n v="618729"/>
    <n v="6500"/>
    <x v="2"/>
    <x v="12"/>
    <x v="2"/>
    <n v="56256"/>
    <x v="0"/>
    <d v="2010-12-01T00:00:00"/>
    <x v="2"/>
    <x v="0"/>
    <x v="6"/>
    <n v="942"/>
    <n v="7137.7838000000002"/>
    <n v="6945.61"/>
    <d v="2013-12-01T00:00:00"/>
    <n v="210.44"/>
    <d v="2013-12-01T00:00:00"/>
  </r>
  <r>
    <n v="618734"/>
    <n v="1400"/>
    <x v="3"/>
    <x v="10"/>
    <x v="2"/>
    <n v="54000"/>
    <x v="1"/>
    <d v="2010-11-01T00:00:00"/>
    <x v="2"/>
    <x v="0"/>
    <x v="10"/>
    <n v="7760"/>
    <n v="1776.1288999999999"/>
    <n v="1776.13"/>
    <d v="2013-12-01T00:00:00"/>
    <n v="60.44"/>
    <d v="2014-06-01T00:00:00"/>
  </r>
  <r>
    <n v="618757"/>
    <n v="6000"/>
    <x v="0"/>
    <x v="16"/>
    <x v="2"/>
    <n v="45996"/>
    <x v="1"/>
    <d v="2010-11-01T00:00:00"/>
    <x v="2"/>
    <x v="1"/>
    <x v="19"/>
    <n v="12495"/>
    <n v="5989.14"/>
    <n v="5964.32"/>
    <d v="2013-08-01T00:00:00"/>
    <n v="26.45"/>
    <d v="2014-01-01T00:00:00"/>
  </r>
  <r>
    <n v="618760"/>
    <n v="8400"/>
    <x v="0"/>
    <x v="1"/>
    <x v="0"/>
    <n v="84600"/>
    <x v="1"/>
    <d v="2010-11-01T00:00:00"/>
    <x v="2"/>
    <x v="0"/>
    <x v="1"/>
    <n v="12201"/>
    <n v="6102.83"/>
    <n v="6102.83"/>
    <d v="2011-01-01T00:00:00"/>
    <n v="6103.45"/>
    <d v="2016-05-01T00:00:00"/>
  </r>
  <r>
    <n v="618770"/>
    <n v="6300"/>
    <x v="1"/>
    <x v="5"/>
    <x v="2"/>
    <n v="50728"/>
    <x v="0"/>
    <d v="2010-11-01T00:00:00"/>
    <x v="2"/>
    <x v="0"/>
    <x v="0"/>
    <n v="2820"/>
    <n v="8677.6299999999992"/>
    <n v="8574.32"/>
    <d v="2015-03-01T00:00:00"/>
    <n v="1413.46"/>
    <d v="2015-03-01T00:00:00"/>
  </r>
  <r>
    <n v="618788"/>
    <n v="5000"/>
    <x v="2"/>
    <x v="11"/>
    <x v="0"/>
    <n v="57500"/>
    <x v="1"/>
    <d v="2010-11-01T00:00:00"/>
    <x v="2"/>
    <x v="0"/>
    <x v="5"/>
    <n v="3150"/>
    <n v="5434.8588"/>
    <n v="5434.86"/>
    <d v="2012-10-01T00:00:00"/>
    <n v="2222.34"/>
    <d v="2015-08-01T00:00:00"/>
  </r>
  <r>
    <n v="618834"/>
    <n v="25000"/>
    <x v="4"/>
    <x v="26"/>
    <x v="2"/>
    <n v="100000"/>
    <x v="0"/>
    <d v="2010-12-01T00:00:00"/>
    <x v="2"/>
    <x v="0"/>
    <x v="19"/>
    <n v="31108"/>
    <n v="24758.2"/>
    <n v="24231.49"/>
    <d v="2015-12-01T00:00:00"/>
    <n v="412.44"/>
    <d v="2016-05-01T00:00:00"/>
  </r>
  <r>
    <n v="618903"/>
    <n v="22500"/>
    <x v="2"/>
    <x v="11"/>
    <x v="2"/>
    <n v="50000"/>
    <x v="0"/>
    <d v="2010-12-01T00:00:00"/>
    <x v="2"/>
    <x v="1"/>
    <x v="6"/>
    <n v="8751"/>
    <n v="7102.25"/>
    <n v="6568.89"/>
    <d v="2012-04-01T00:00:00"/>
    <n v="443.91"/>
    <d v="2016-05-01T00:00:00"/>
  </r>
  <r>
    <n v="618909"/>
    <n v="3600"/>
    <x v="2"/>
    <x v="17"/>
    <x v="2"/>
    <n v="44000"/>
    <x v="1"/>
    <d v="2010-11-01T00:00:00"/>
    <x v="2"/>
    <x v="0"/>
    <x v="25"/>
    <n v="4435"/>
    <n v="3930.4142000000002"/>
    <n v="3930.41"/>
    <d v="2013-12-01T00:00:00"/>
    <n v="127.53"/>
    <d v="2013-12-01T00:00:00"/>
  </r>
  <r>
    <n v="618911"/>
    <n v="14800"/>
    <x v="5"/>
    <x v="22"/>
    <x v="2"/>
    <n v="81000"/>
    <x v="0"/>
    <d v="2010-12-01T00:00:00"/>
    <x v="2"/>
    <x v="0"/>
    <x v="21"/>
    <n v="17304"/>
    <n v="21499.266299999999"/>
    <n v="21499.27"/>
    <d v="2014-05-01T00:00:00"/>
    <n v="6549.57"/>
    <d v="2016-05-01T00:00:00"/>
  </r>
  <r>
    <n v="618922"/>
    <n v="8400"/>
    <x v="0"/>
    <x v="16"/>
    <x v="2"/>
    <n v="58000"/>
    <x v="1"/>
    <d v="2010-11-01T00:00:00"/>
    <x v="2"/>
    <x v="0"/>
    <x v="24"/>
    <n v="19187"/>
    <n v="8591.7196000000004"/>
    <n v="8591.7199999999993"/>
    <d v="2011-03-01T00:00:00"/>
    <n v="8242.24"/>
    <d v="2011-03-01T00:00:00"/>
  </r>
  <r>
    <n v="618925"/>
    <n v="25000"/>
    <x v="1"/>
    <x v="5"/>
    <x v="2"/>
    <n v="56000"/>
    <x v="0"/>
    <d v="2010-12-01T00:00:00"/>
    <x v="2"/>
    <x v="0"/>
    <x v="10"/>
    <n v="6314"/>
    <n v="34684.86"/>
    <n v="34332.28"/>
    <d v="2016-01-01T00:00:00"/>
    <n v="577.54999999999995"/>
    <d v="2016-05-01T00:00:00"/>
  </r>
  <r>
    <n v="618934"/>
    <n v="18000"/>
    <x v="2"/>
    <x v="17"/>
    <x v="2"/>
    <n v="80000"/>
    <x v="0"/>
    <d v="2010-12-01T00:00:00"/>
    <x v="2"/>
    <x v="0"/>
    <x v="25"/>
    <n v="2512"/>
    <n v="13974.9202"/>
    <n v="13811.15"/>
    <d v="2013-12-01T00:00:00"/>
    <n v="415.84"/>
    <d v="2015-11-01T00:00:00"/>
  </r>
  <r>
    <n v="618945"/>
    <n v="7500"/>
    <x v="2"/>
    <x v="12"/>
    <x v="0"/>
    <n v="60000"/>
    <x v="1"/>
    <d v="2010-11-01T00:00:00"/>
    <x v="2"/>
    <x v="0"/>
    <x v="1"/>
    <n v="7942"/>
    <n v="8183.5159999999996"/>
    <n v="8166.23"/>
    <d v="2013-08-01T00:00:00"/>
    <n v="384.61"/>
    <d v="2013-08-01T00:00:00"/>
  </r>
  <r>
    <n v="618958"/>
    <n v="7000"/>
    <x v="1"/>
    <x v="3"/>
    <x v="0"/>
    <n v="36188"/>
    <x v="0"/>
    <d v="2010-11-01T00:00:00"/>
    <x v="2"/>
    <x v="0"/>
    <x v="1"/>
    <n v="6491"/>
    <n v="8836.4256000000005"/>
    <n v="8710.19"/>
    <d v="2013-06-01T00:00:00"/>
    <n v="4244.24"/>
    <d v="2016-05-01T00:00:00"/>
  </r>
  <r>
    <n v="619038"/>
    <n v="3500"/>
    <x v="1"/>
    <x v="9"/>
    <x v="0"/>
    <n v="18456"/>
    <x v="0"/>
    <d v="2010-11-01T00:00:00"/>
    <x v="2"/>
    <x v="0"/>
    <x v="19"/>
    <n v="2821"/>
    <n v="4267.1415999999999"/>
    <n v="4267.1400000000003"/>
    <d v="2013-12-01T00:00:00"/>
    <n v="131.63"/>
    <d v="2015-07-01T00:00:00"/>
  </r>
  <r>
    <n v="619053"/>
    <n v="7000"/>
    <x v="0"/>
    <x v="0"/>
    <x v="1"/>
    <n v="30000"/>
    <x v="1"/>
    <d v="2010-11-01T00:00:00"/>
    <x v="2"/>
    <x v="0"/>
    <x v="12"/>
    <n v="7519"/>
    <n v="7941.1967000000004"/>
    <n v="7941.2"/>
    <d v="2012-10-01T00:00:00"/>
    <n v="3213.04"/>
    <d v="2015-06-01T00:00:00"/>
  </r>
  <r>
    <n v="619065"/>
    <n v="12000"/>
    <x v="0"/>
    <x v="1"/>
    <x v="0"/>
    <n v="50400"/>
    <x v="0"/>
    <d v="2010-11-01T00:00:00"/>
    <x v="2"/>
    <x v="0"/>
    <x v="16"/>
    <n v="25588"/>
    <n v="13032.194799999999"/>
    <n v="12977.89"/>
    <d v="2012-02-01T00:00:00"/>
    <n v="5369.58"/>
    <d v="2012-02-01T00:00:00"/>
  </r>
  <r>
    <n v="619085"/>
    <n v="25000"/>
    <x v="4"/>
    <x v="28"/>
    <x v="2"/>
    <n v="125000"/>
    <x v="0"/>
    <d v="2010-11-01T00:00:00"/>
    <x v="2"/>
    <x v="0"/>
    <x v="36"/>
    <n v="28692"/>
    <n v="37029.129999999997"/>
    <n v="36918.04"/>
    <d v="2015-12-01T00:00:00"/>
    <n v="616.69000000000005"/>
    <d v="2016-05-01T00:00:00"/>
  </r>
  <r>
    <n v="619086"/>
    <n v="4000"/>
    <x v="1"/>
    <x v="3"/>
    <x v="2"/>
    <n v="35004"/>
    <x v="0"/>
    <d v="2010-11-01T00:00:00"/>
    <x v="2"/>
    <x v="1"/>
    <x v="11"/>
    <n v="2508"/>
    <n v="954.41"/>
    <n v="954.41"/>
    <d v="2011-11-01T00:00:00"/>
    <n v="54.19"/>
    <d v="2016-05-01T00:00:00"/>
  </r>
  <r>
    <n v="619112"/>
    <n v="15000"/>
    <x v="2"/>
    <x v="11"/>
    <x v="2"/>
    <n v="74400"/>
    <x v="0"/>
    <d v="2010-11-01T00:00:00"/>
    <x v="2"/>
    <x v="0"/>
    <x v="11"/>
    <n v="8761"/>
    <n v="16369.6276"/>
    <n v="14083.57"/>
    <d v="2012-12-01T00:00:00"/>
    <n v="5800.68"/>
    <d v="2012-11-01T00:00:00"/>
  </r>
  <r>
    <n v="619119"/>
    <n v="17000"/>
    <x v="0"/>
    <x v="8"/>
    <x v="1"/>
    <n v="110000"/>
    <x v="1"/>
    <d v="2010-11-01T00:00:00"/>
    <x v="2"/>
    <x v="0"/>
    <x v="14"/>
    <n v="12557"/>
    <n v="19427.868699999999"/>
    <n v="18620.87"/>
    <d v="2013-12-01T00:00:00"/>
    <n v="555.84"/>
    <d v="2015-04-01T00:00:00"/>
  </r>
  <r>
    <n v="619147"/>
    <n v="21000"/>
    <x v="0"/>
    <x v="0"/>
    <x v="2"/>
    <n v="93000"/>
    <x v="0"/>
    <d v="2010-11-01T00:00:00"/>
    <x v="2"/>
    <x v="1"/>
    <x v="6"/>
    <n v="7845"/>
    <n v="3113.09"/>
    <n v="1033.25"/>
    <d v="2011-05-01T00:00:00"/>
    <n v="446.09"/>
    <d v="2014-12-01T00:00:00"/>
  </r>
  <r>
    <n v="619187"/>
    <n v="20000"/>
    <x v="2"/>
    <x v="11"/>
    <x v="2"/>
    <n v="105000"/>
    <x v="0"/>
    <d v="2010-12-01T00:00:00"/>
    <x v="2"/>
    <x v="0"/>
    <x v="10"/>
    <n v="43155"/>
    <n v="13966.210999999999"/>
    <n v="13839.85"/>
    <d v="2013-12-01T00:00:00"/>
    <n v="416.19"/>
    <d v="2013-12-01T00:00:00"/>
  </r>
  <r>
    <n v="619209"/>
    <n v="14650"/>
    <x v="1"/>
    <x v="2"/>
    <x v="0"/>
    <n v="60000"/>
    <x v="0"/>
    <d v="2010-11-01T00:00:00"/>
    <x v="2"/>
    <x v="0"/>
    <x v="0"/>
    <n v="11977"/>
    <n v="17545.5478"/>
    <n v="17485.669999999998"/>
    <d v="2013-06-01T00:00:00"/>
    <n v="1838.11"/>
    <d v="2013-06-01T00:00:00"/>
  </r>
  <r>
    <n v="619219"/>
    <n v="9000"/>
    <x v="2"/>
    <x v="11"/>
    <x v="0"/>
    <n v="58000"/>
    <x v="0"/>
    <d v="2011-03-01T00:00:00"/>
    <x v="4"/>
    <x v="0"/>
    <x v="0"/>
    <n v="26"/>
    <n v="9277.0036"/>
    <n v="9122.39"/>
    <d v="2012-01-01T00:00:00"/>
    <n v="681.86"/>
    <d v="2016-02-01T00:00:00"/>
  </r>
  <r>
    <n v="619261"/>
    <n v="6000"/>
    <x v="0"/>
    <x v="1"/>
    <x v="0"/>
    <n v="36000"/>
    <x v="0"/>
    <d v="2010-11-01T00:00:00"/>
    <x v="2"/>
    <x v="0"/>
    <x v="10"/>
    <n v="0"/>
    <n v="6893.4849000000004"/>
    <n v="6864.76"/>
    <d v="2013-04-01T00:00:00"/>
    <n v="72.150000000000006"/>
    <d v="2013-04-01T00:00:00"/>
  </r>
  <r>
    <n v="619278"/>
    <n v="20000"/>
    <x v="2"/>
    <x v="11"/>
    <x v="0"/>
    <n v="62000"/>
    <x v="0"/>
    <d v="2010-12-01T00:00:00"/>
    <x v="2"/>
    <x v="0"/>
    <x v="1"/>
    <n v="27236"/>
    <n v="13324.644200000001"/>
    <n v="12837.27"/>
    <d v="2013-03-01T00:00:00"/>
    <n v="3647.66"/>
    <d v="2016-05-01T00:00:00"/>
  </r>
  <r>
    <n v="619285"/>
    <n v="20000"/>
    <x v="4"/>
    <x v="20"/>
    <x v="2"/>
    <n v="95500"/>
    <x v="0"/>
    <d v="2010-11-01T00:00:00"/>
    <x v="2"/>
    <x v="0"/>
    <x v="3"/>
    <n v="26509"/>
    <n v="24120.358499999998"/>
    <n v="24029.91"/>
    <d v="2012-08-01T00:00:00"/>
    <n v="10808.5"/>
    <d v="2016-04-01T00:00:00"/>
  </r>
  <r>
    <n v="619290"/>
    <n v="16000"/>
    <x v="1"/>
    <x v="13"/>
    <x v="2"/>
    <n v="39996"/>
    <x v="0"/>
    <d v="2010-11-01T00:00:00"/>
    <x v="2"/>
    <x v="1"/>
    <x v="10"/>
    <n v="24690"/>
    <n v="14625"/>
    <n v="14465.13"/>
    <d v="2014-04-01T00:00:00"/>
    <n v="83.17"/>
    <d v="2016-05-01T00:00:00"/>
  </r>
  <r>
    <n v="619318"/>
    <n v="6000"/>
    <x v="2"/>
    <x v="11"/>
    <x v="0"/>
    <n v="30000"/>
    <x v="0"/>
    <d v="2010-12-01T00:00:00"/>
    <x v="2"/>
    <x v="0"/>
    <x v="46"/>
    <n v="0"/>
    <n v="6521.8289999999997"/>
    <n v="6494.65"/>
    <d v="2012-10-01T00:00:00"/>
    <n v="2677.44"/>
    <d v="2015-07-01T00:00:00"/>
  </r>
  <r>
    <n v="619336"/>
    <n v="1800"/>
    <x v="1"/>
    <x v="3"/>
    <x v="2"/>
    <n v="52000"/>
    <x v="1"/>
    <d v="2010-11-01T00:00:00"/>
    <x v="2"/>
    <x v="0"/>
    <x v="0"/>
    <n v="11255"/>
    <n v="2141.4544999999998"/>
    <n v="2141.4499999999998"/>
    <d v="2013-01-01T00:00:00"/>
    <n v="689.29"/>
    <d v="2014-01-01T00:00:00"/>
  </r>
  <r>
    <n v="619342"/>
    <n v="4200"/>
    <x v="3"/>
    <x v="15"/>
    <x v="0"/>
    <n v="65000"/>
    <x v="0"/>
    <d v="2010-11-01T00:00:00"/>
    <x v="2"/>
    <x v="1"/>
    <x v="36"/>
    <n v="790"/>
    <n v="1234.0899999999999"/>
    <n v="1234.0899999999999"/>
    <d v="2012-01-01T00:00:00"/>
    <n v="115.63"/>
    <d v="2016-05-01T00:00:00"/>
  </r>
  <r>
    <n v="619353"/>
    <n v="8400"/>
    <x v="3"/>
    <x v="10"/>
    <x v="2"/>
    <n v="60000"/>
    <x v="1"/>
    <d v="2010-11-01T00:00:00"/>
    <x v="2"/>
    <x v="0"/>
    <x v="14"/>
    <n v="12451"/>
    <n v="11945.1021"/>
    <n v="11940.38"/>
    <d v="2015-12-01T00:00:00"/>
    <n v="198.79"/>
    <d v="2016-05-01T00:00:00"/>
  </r>
  <r>
    <n v="619362"/>
    <n v="3150"/>
    <x v="2"/>
    <x v="12"/>
    <x v="2"/>
    <n v="58000"/>
    <x v="1"/>
    <d v="2010-11-01T00:00:00"/>
    <x v="2"/>
    <x v="0"/>
    <x v="17"/>
    <n v="5303"/>
    <n v="3459.0850999999998"/>
    <n v="3459.09"/>
    <d v="2013-12-01T00:00:00"/>
    <n v="101.69"/>
    <d v="2016-01-01T00:00:00"/>
  </r>
  <r>
    <n v="619376"/>
    <n v="16800"/>
    <x v="2"/>
    <x v="6"/>
    <x v="2"/>
    <n v="121000"/>
    <x v="0"/>
    <d v="2010-12-01T00:00:00"/>
    <x v="2"/>
    <x v="0"/>
    <x v="14"/>
    <n v="53587"/>
    <n v="11683.864100000001"/>
    <n v="11057.19"/>
    <d v="2013-12-01T00:00:00"/>
    <n v="328.82"/>
    <d v="2016-05-01T00:00:00"/>
  </r>
  <r>
    <n v="619385"/>
    <n v="20000"/>
    <x v="0"/>
    <x v="1"/>
    <x v="0"/>
    <n v="92160"/>
    <x v="0"/>
    <d v="2010-11-01T00:00:00"/>
    <x v="2"/>
    <x v="0"/>
    <x v="0"/>
    <n v="6211"/>
    <n v="25709.394799999998"/>
    <n v="21511.24"/>
    <d v="2015-12-01T00:00:00"/>
    <n v="427.89"/>
    <d v="2015-12-01T00:00:00"/>
  </r>
  <r>
    <n v="619389"/>
    <n v="25000"/>
    <x v="1"/>
    <x v="5"/>
    <x v="2"/>
    <n v="73000"/>
    <x v="0"/>
    <d v="2010-12-01T00:00:00"/>
    <x v="2"/>
    <x v="0"/>
    <x v="7"/>
    <n v="49516"/>
    <n v="19553.4535"/>
    <n v="19523.419999999998"/>
    <d v="2012-08-01T00:00:00"/>
    <n v="12424.92"/>
    <d v="2012-09-01T00:00:00"/>
  </r>
  <r>
    <n v="619390"/>
    <n v="7000"/>
    <x v="0"/>
    <x v="16"/>
    <x v="2"/>
    <n v="85000"/>
    <x v="0"/>
    <d v="2010-11-01T00:00:00"/>
    <x v="2"/>
    <x v="0"/>
    <x v="16"/>
    <n v="20793"/>
    <n v="7887.9875000000002"/>
    <n v="7859.82"/>
    <d v="2013-02-01T00:00:00"/>
    <n v="223.35"/>
    <d v="2016-05-01T00:00:00"/>
  </r>
  <r>
    <n v="619391"/>
    <n v="5000"/>
    <x v="2"/>
    <x v="17"/>
    <x v="2"/>
    <n v="50000"/>
    <x v="0"/>
    <d v="2010-11-01T00:00:00"/>
    <x v="2"/>
    <x v="0"/>
    <x v="12"/>
    <n v="2534"/>
    <n v="5458.9210000000003"/>
    <n v="5458.92"/>
    <d v="2013-12-01T00:00:00"/>
    <n v="176.24"/>
    <d v="2015-11-01T00:00:00"/>
  </r>
  <r>
    <n v="619431"/>
    <n v="5000"/>
    <x v="1"/>
    <x v="2"/>
    <x v="0"/>
    <n v="50000"/>
    <x v="1"/>
    <d v="2010-11-01T00:00:00"/>
    <x v="2"/>
    <x v="0"/>
    <x v="2"/>
    <n v="7259"/>
    <n v="5947.2097000000003"/>
    <n v="5947.21"/>
    <d v="2012-12-01T00:00:00"/>
    <n v="66.38"/>
    <d v="2015-09-01T00:00:00"/>
  </r>
  <r>
    <n v="619448"/>
    <n v="5000"/>
    <x v="1"/>
    <x v="5"/>
    <x v="2"/>
    <n v="99000"/>
    <x v="0"/>
    <d v="2010-11-01T00:00:00"/>
    <x v="2"/>
    <x v="0"/>
    <x v="3"/>
    <n v="4713"/>
    <n v="5169.5047999999997"/>
    <n v="5066.1099999999997"/>
    <d v="2011-03-01T00:00:00"/>
    <n v="4940.33"/>
    <d v="2016-05-01T00:00:00"/>
  </r>
  <r>
    <n v="619452"/>
    <n v="18000"/>
    <x v="1"/>
    <x v="3"/>
    <x v="2"/>
    <n v="54000"/>
    <x v="0"/>
    <d v="2010-11-01T00:00:00"/>
    <x v="2"/>
    <x v="0"/>
    <x v="21"/>
    <n v="0"/>
    <n v="18872.465700000001"/>
    <n v="18872.47"/>
    <d v="2011-09-01T00:00:00"/>
    <n v="1311.05"/>
    <d v="2011-09-01T00:00:00"/>
  </r>
  <r>
    <n v="619463"/>
    <n v="25000"/>
    <x v="0"/>
    <x v="16"/>
    <x v="2"/>
    <n v="75000"/>
    <x v="0"/>
    <d v="2010-11-01T00:00:00"/>
    <x v="2"/>
    <x v="0"/>
    <x v="11"/>
    <n v="9694"/>
    <n v="28711.6253"/>
    <n v="27098.26"/>
    <d v="2013-11-01T00:00:00"/>
    <n v="612.79"/>
    <d v="2016-04-01T00:00:00"/>
  </r>
  <r>
    <n v="619471"/>
    <n v="10000"/>
    <x v="2"/>
    <x v="12"/>
    <x v="0"/>
    <n v="75000"/>
    <x v="0"/>
    <d v="2010-11-01T00:00:00"/>
    <x v="2"/>
    <x v="0"/>
    <x v="1"/>
    <n v="13412"/>
    <n v="10198.0545"/>
    <n v="3034.07"/>
    <d v="2011-04-01T00:00:00"/>
    <n v="9283.9"/>
    <d v="2012-02-01T00:00:00"/>
  </r>
  <r>
    <n v="619498"/>
    <n v="25000"/>
    <x v="6"/>
    <x v="33"/>
    <x v="2"/>
    <n v="77508"/>
    <x v="0"/>
    <d v="2011-02-01T00:00:00"/>
    <x v="4"/>
    <x v="0"/>
    <x v="11"/>
    <n v="36778"/>
    <n v="31043.308700000001"/>
    <n v="30773.71"/>
    <d v="2012-05-01T00:00:00"/>
    <n v="21615.46"/>
    <d v="2012-05-01T00:00:00"/>
  </r>
  <r>
    <n v="619503"/>
    <n v="7000"/>
    <x v="0"/>
    <x v="4"/>
    <x v="0"/>
    <n v="13000"/>
    <x v="0"/>
    <d v="2010-11-01T00:00:00"/>
    <x v="2"/>
    <x v="0"/>
    <x v="0"/>
    <n v="2844"/>
    <n v="8086.6367"/>
    <n v="8086.64"/>
    <d v="2013-12-01T00:00:00"/>
    <n v="241.82"/>
    <d v="2016-03-01T00:00:00"/>
  </r>
  <r>
    <n v="619504"/>
    <n v="25000"/>
    <x v="1"/>
    <x v="3"/>
    <x v="2"/>
    <n v="149981"/>
    <x v="0"/>
    <d v="2010-11-01T00:00:00"/>
    <x v="2"/>
    <x v="0"/>
    <x v="3"/>
    <n v="125349"/>
    <n v="30317.172399999999"/>
    <n v="30226.22"/>
    <d v="2013-12-01T00:00:00"/>
    <n v="867.96"/>
    <d v="2013-12-01T00:00:00"/>
  </r>
  <r>
    <n v="619509"/>
    <n v="15000"/>
    <x v="3"/>
    <x v="7"/>
    <x v="0"/>
    <n v="109000"/>
    <x v="0"/>
    <d v="2010-11-01T00:00:00"/>
    <x v="2"/>
    <x v="0"/>
    <x v="0"/>
    <n v="13844"/>
    <n v="21050.48"/>
    <n v="20980.31"/>
    <d v="2015-04-01T00:00:00"/>
    <n v="3097.59"/>
    <d v="2016-05-01T00:00:00"/>
  </r>
  <r>
    <n v="619513"/>
    <n v="7000"/>
    <x v="2"/>
    <x v="11"/>
    <x v="2"/>
    <n v="37500"/>
    <x v="0"/>
    <d v="2010-11-01T00:00:00"/>
    <x v="2"/>
    <x v="0"/>
    <x v="39"/>
    <n v="4219"/>
    <n v="7721.7916999999998"/>
    <n v="7595.52"/>
    <d v="2013-09-01T00:00:00"/>
    <n v="872.54"/>
    <d v="2016-05-01T00:00:00"/>
  </r>
  <r>
    <n v="619522"/>
    <n v="12000"/>
    <x v="1"/>
    <x v="3"/>
    <x v="0"/>
    <n v="110000"/>
    <x v="0"/>
    <d v="2010-12-01T00:00:00"/>
    <x v="2"/>
    <x v="0"/>
    <x v="1"/>
    <n v="18625"/>
    <n v="16374.7"/>
    <n v="16135.9"/>
    <d v="2015-12-01T00:00:00"/>
    <n v="272.42"/>
    <d v="2015-12-01T00:00:00"/>
  </r>
  <r>
    <n v="619524"/>
    <n v="5000"/>
    <x v="3"/>
    <x v="15"/>
    <x v="2"/>
    <n v="40000"/>
    <x v="1"/>
    <d v="2010-11-01T00:00:00"/>
    <x v="2"/>
    <x v="0"/>
    <x v="0"/>
    <n v="1677"/>
    <n v="6137.2088999999996"/>
    <n v="6106.52"/>
    <d v="2012-09-01T00:00:00"/>
    <n v="2855.61"/>
    <d v="2012-09-01T00:00:00"/>
  </r>
  <r>
    <n v="619525"/>
    <n v="14000"/>
    <x v="3"/>
    <x v="15"/>
    <x v="0"/>
    <n v="24000"/>
    <x v="0"/>
    <d v="2010-11-01T00:00:00"/>
    <x v="2"/>
    <x v="1"/>
    <x v="13"/>
    <n v="5864"/>
    <n v="3590.22"/>
    <n v="3590.22"/>
    <d v="2011-09-01T00:00:00"/>
    <n v="334.54"/>
    <d v="2012-02-01T00:00:00"/>
  </r>
  <r>
    <n v="619566"/>
    <n v="18000"/>
    <x v="2"/>
    <x v="12"/>
    <x v="2"/>
    <n v="140000"/>
    <x v="0"/>
    <d v="2010-12-01T00:00:00"/>
    <x v="2"/>
    <x v="0"/>
    <x v="0"/>
    <n v="100072"/>
    <n v="12490.1039"/>
    <n v="12462.65"/>
    <d v="2013-12-01T00:00:00"/>
    <n v="358.97"/>
    <d v="2015-06-01T00:00:00"/>
  </r>
  <r>
    <n v="619580"/>
    <n v="7000"/>
    <x v="2"/>
    <x v="11"/>
    <x v="2"/>
    <n v="60000"/>
    <x v="1"/>
    <d v="2010-11-01T00:00:00"/>
    <x v="2"/>
    <x v="0"/>
    <x v="25"/>
    <n v="6960"/>
    <n v="7728.3037999999997"/>
    <n v="7712.34"/>
    <d v="2013-12-01T00:00:00"/>
    <n v="230.03"/>
    <d v="2015-02-01T00:00:00"/>
  </r>
  <r>
    <n v="619606"/>
    <n v="3000"/>
    <x v="4"/>
    <x v="26"/>
    <x v="0"/>
    <n v="95424"/>
    <x v="0"/>
    <d v="2010-11-01T00:00:00"/>
    <x v="2"/>
    <x v="0"/>
    <x v="4"/>
    <n v="12578"/>
    <n v="3443.7258000000002"/>
    <n v="3443.73"/>
    <d v="2012-10-01T00:00:00"/>
    <n v="1364.27"/>
    <d v="2016-02-01T00:00:00"/>
  </r>
  <r>
    <n v="619607"/>
    <n v="12500"/>
    <x v="0"/>
    <x v="0"/>
    <x v="0"/>
    <n v="130000"/>
    <x v="0"/>
    <d v="2010-12-01T00:00:00"/>
    <x v="2"/>
    <x v="0"/>
    <x v="12"/>
    <n v="42852"/>
    <n v="14518.741900000001"/>
    <n v="14518.74"/>
    <d v="2013-12-01T00:00:00"/>
    <n v="439.78"/>
    <d v="2016-04-01T00:00:00"/>
  </r>
  <r>
    <n v="619649"/>
    <n v="12000"/>
    <x v="2"/>
    <x v="6"/>
    <x v="0"/>
    <n v="62400"/>
    <x v="0"/>
    <d v="2010-12-01T00:00:00"/>
    <x v="2"/>
    <x v="0"/>
    <x v="13"/>
    <n v="8182"/>
    <n v="13321.2592"/>
    <n v="12525.69"/>
    <d v="2013-12-01T00:00:00"/>
    <n v="374.3"/>
    <d v="2016-05-01T00:00:00"/>
  </r>
  <r>
    <n v="619662"/>
    <n v="10000"/>
    <x v="1"/>
    <x v="13"/>
    <x v="1"/>
    <n v="24000"/>
    <x v="0"/>
    <d v="2010-12-01T00:00:00"/>
    <x v="2"/>
    <x v="1"/>
    <x v="25"/>
    <n v="2386"/>
    <n v="2939.65"/>
    <n v="2917.68"/>
    <d v="2011-12-01T00:00:00"/>
    <n v="223.61"/>
    <d v="2012-04-01T00:00:00"/>
  </r>
  <r>
    <n v="619668"/>
    <n v="6000"/>
    <x v="0"/>
    <x v="4"/>
    <x v="0"/>
    <n v="35000"/>
    <x v="1"/>
    <d v="2010-12-01T00:00:00"/>
    <x v="2"/>
    <x v="0"/>
    <x v="10"/>
    <n v="6819"/>
    <n v="6931.39"/>
    <n v="6902.51"/>
    <d v="2013-12-01T00:00:00"/>
    <n v="205.42"/>
    <d v="2013-12-01T00:00:00"/>
  </r>
  <r>
    <n v="619682"/>
    <n v="6000"/>
    <x v="2"/>
    <x v="6"/>
    <x v="2"/>
    <n v="144000"/>
    <x v="1"/>
    <d v="2010-11-01T00:00:00"/>
    <x v="2"/>
    <x v="0"/>
    <x v="11"/>
    <n v="17760"/>
    <n v="6223.8864999999996"/>
    <n v="5031.05"/>
    <d v="2011-07-01T00:00:00"/>
    <n v="5114.5600000000004"/>
    <d v="2016-05-01T00:00:00"/>
  </r>
  <r>
    <n v="619721"/>
    <n v="25000"/>
    <x v="1"/>
    <x v="5"/>
    <x v="2"/>
    <n v="94000"/>
    <x v="0"/>
    <d v="2010-11-01T00:00:00"/>
    <x v="2"/>
    <x v="0"/>
    <x v="12"/>
    <n v="41199"/>
    <n v="33023.093399999998"/>
    <n v="26076.85"/>
    <d v="2014-01-01T00:00:00"/>
    <n v="12231.35"/>
    <d v="2014-01-01T00:00:00"/>
  </r>
  <r>
    <n v="619737"/>
    <n v="14000"/>
    <x v="5"/>
    <x v="23"/>
    <x v="2"/>
    <n v="50000"/>
    <x v="1"/>
    <d v="2010-11-01T00:00:00"/>
    <x v="2"/>
    <x v="0"/>
    <x v="1"/>
    <n v="9572"/>
    <n v="19753.677299999999"/>
    <n v="19753.68"/>
    <d v="2013-10-01T00:00:00"/>
    <n v="7993.78"/>
    <d v="2016-04-01T00:00:00"/>
  </r>
  <r>
    <n v="619738"/>
    <n v="20000"/>
    <x v="2"/>
    <x v="11"/>
    <x v="0"/>
    <n v="49400"/>
    <x v="0"/>
    <d v="2010-12-01T00:00:00"/>
    <x v="2"/>
    <x v="0"/>
    <x v="2"/>
    <n v="31333"/>
    <n v="13140.466700000001"/>
    <n v="11079.22"/>
    <d v="2011-06-01T00:00:00"/>
    <n v="11188.98"/>
    <d v="2012-11-01T00:00:00"/>
  </r>
  <r>
    <n v="619747"/>
    <n v="24000"/>
    <x v="0"/>
    <x v="4"/>
    <x v="0"/>
    <n v="92341"/>
    <x v="0"/>
    <d v="2010-11-01T00:00:00"/>
    <x v="2"/>
    <x v="0"/>
    <x v="37"/>
    <n v="1502"/>
    <n v="27365.756099999999"/>
    <n v="26873.17"/>
    <d v="2012-10-01T00:00:00"/>
    <n v="268.87"/>
    <d v="2016-03-01T00:00:00"/>
  </r>
  <r>
    <n v="619786"/>
    <n v="25000"/>
    <x v="4"/>
    <x v="28"/>
    <x v="2"/>
    <n v="104000"/>
    <x v="0"/>
    <d v="2010-11-01T00:00:00"/>
    <x v="2"/>
    <x v="0"/>
    <x v="2"/>
    <n v="23650"/>
    <n v="29821.2235"/>
    <n v="29821.22"/>
    <d v="2012-05-01T00:00:00"/>
    <n v="574.91"/>
    <d v="2016-05-01T00:00:00"/>
  </r>
  <r>
    <n v="619805"/>
    <n v="5000"/>
    <x v="0"/>
    <x v="4"/>
    <x v="0"/>
    <n v="19200"/>
    <x v="1"/>
    <d v="2010-11-01T00:00:00"/>
    <x v="2"/>
    <x v="0"/>
    <x v="1"/>
    <n v="5349"/>
    <n v="5776.1283000000003"/>
    <n v="5747.25"/>
    <d v="2013-12-01T00:00:00"/>
    <n v="169.92"/>
    <d v="2015-03-01T00:00:00"/>
  </r>
  <r>
    <n v="619807"/>
    <n v="5600"/>
    <x v="0"/>
    <x v="16"/>
    <x v="0"/>
    <n v="33600"/>
    <x v="1"/>
    <d v="2010-11-01T00:00:00"/>
    <x v="2"/>
    <x v="0"/>
    <x v="19"/>
    <n v="6235"/>
    <n v="6434.7164000000002"/>
    <n v="6434.72"/>
    <d v="2013-12-01T00:00:00"/>
    <n v="202.51"/>
    <d v="2013-12-01T00:00:00"/>
  </r>
  <r>
    <n v="619824"/>
    <n v="25000"/>
    <x v="6"/>
    <x v="32"/>
    <x v="0"/>
    <n v="132000"/>
    <x v="0"/>
    <d v="2010-11-01T00:00:00"/>
    <x v="2"/>
    <x v="0"/>
    <x v="17"/>
    <n v="33637"/>
    <n v="40119.67"/>
    <n v="32160.95"/>
    <d v="2015-05-01T00:00:00"/>
    <n v="5094.54"/>
    <d v="2016-05-01T00:00:00"/>
  </r>
  <r>
    <n v="619833"/>
    <n v="25000"/>
    <x v="0"/>
    <x v="0"/>
    <x v="0"/>
    <n v="54996"/>
    <x v="0"/>
    <d v="2010-12-01T00:00:00"/>
    <x v="2"/>
    <x v="0"/>
    <x v="16"/>
    <n v="3788"/>
    <n v="19702.171300000002"/>
    <n v="18785.88"/>
    <d v="2012-09-01T00:00:00"/>
    <n v="8477.34"/>
    <d v="2013-02-01T00:00:00"/>
  </r>
  <r>
    <n v="619854"/>
    <n v="13400"/>
    <x v="0"/>
    <x v="1"/>
    <x v="2"/>
    <n v="55000"/>
    <x v="1"/>
    <d v="2010-11-01T00:00:00"/>
    <x v="2"/>
    <x v="0"/>
    <x v="14"/>
    <n v="32751"/>
    <n v="13630.031199999999"/>
    <n v="3560.18"/>
    <d v="2011-02-01T00:00:00"/>
    <n v="13343.75"/>
    <d v="2011-02-01T00:00:00"/>
  </r>
  <r>
    <n v="619857"/>
    <n v="2800"/>
    <x v="1"/>
    <x v="9"/>
    <x v="0"/>
    <n v="42120"/>
    <x v="1"/>
    <d v="2010-11-01T00:00:00"/>
    <x v="2"/>
    <x v="1"/>
    <x v="0"/>
    <n v="3266"/>
    <n v="2147.34"/>
    <n v="2147.34"/>
    <d v="2012-10-01T00:00:00"/>
    <n v="94.82"/>
    <d v="2013-03-01T00:00:00"/>
  </r>
  <r>
    <n v="619870"/>
    <n v="25000"/>
    <x v="1"/>
    <x v="9"/>
    <x v="2"/>
    <n v="99678"/>
    <x v="0"/>
    <d v="2010-11-01T00:00:00"/>
    <x v="2"/>
    <x v="0"/>
    <x v="4"/>
    <n v="32619"/>
    <n v="30300.775699999998"/>
    <n v="26115.89"/>
    <d v="2012-10-01T00:00:00"/>
    <n v="18272.419999999998"/>
    <d v="2013-11-01T00:00:00"/>
  </r>
  <r>
    <n v="619871"/>
    <n v="16000"/>
    <x v="1"/>
    <x v="3"/>
    <x v="2"/>
    <n v="43200"/>
    <x v="1"/>
    <d v="2010-11-01T00:00:00"/>
    <x v="2"/>
    <x v="0"/>
    <x v="0"/>
    <n v="26357"/>
    <n v="19244.775900000001"/>
    <n v="19244.78"/>
    <d v="2013-05-01T00:00:00"/>
    <n v="4166.4399999999996"/>
    <d v="2013-05-01T00:00:00"/>
  </r>
  <r>
    <n v="619881"/>
    <n v="5000"/>
    <x v="1"/>
    <x v="13"/>
    <x v="2"/>
    <n v="128000"/>
    <x v="0"/>
    <d v="2010-12-01T00:00:00"/>
    <x v="2"/>
    <x v="1"/>
    <x v="44"/>
    <n v="94382"/>
    <n v="997.68"/>
    <n v="992.7"/>
    <d v="2011-06-01T00:00:00"/>
    <n v="166.63"/>
    <d v="2016-05-01T00:00:00"/>
  </r>
  <r>
    <n v="619885"/>
    <n v="4800"/>
    <x v="1"/>
    <x v="13"/>
    <x v="0"/>
    <n v="107473"/>
    <x v="1"/>
    <d v="2010-11-01T00:00:00"/>
    <x v="2"/>
    <x v="0"/>
    <x v="0"/>
    <n v="8253"/>
    <n v="5672.5578999999998"/>
    <n v="5672.56"/>
    <d v="2013-01-01T00:00:00"/>
    <n v="1826.74"/>
    <d v="2016-05-01T00:00:00"/>
  </r>
  <r>
    <n v="619894"/>
    <n v="16300"/>
    <x v="0"/>
    <x v="16"/>
    <x v="0"/>
    <n v="27600"/>
    <x v="0"/>
    <d v="2010-11-01T00:00:00"/>
    <x v="2"/>
    <x v="0"/>
    <x v="12"/>
    <n v="13733"/>
    <n v="18728.8802"/>
    <n v="18728.88"/>
    <d v="2013-12-01T00:00:00"/>
    <n v="542.02"/>
    <d v="2014-04-01T00:00:00"/>
  </r>
  <r>
    <n v="619895"/>
    <n v="24000"/>
    <x v="2"/>
    <x v="12"/>
    <x v="2"/>
    <n v="105000"/>
    <x v="0"/>
    <d v="2010-12-01T00:00:00"/>
    <x v="2"/>
    <x v="0"/>
    <x v="10"/>
    <n v="13047"/>
    <n v="16497.739799999999"/>
    <n v="15302.21"/>
    <d v="2013-12-01T00:00:00"/>
    <n v="469.78"/>
    <d v="2013-12-01T00:00:00"/>
  </r>
  <r>
    <n v="619899"/>
    <n v="13000"/>
    <x v="2"/>
    <x v="11"/>
    <x v="0"/>
    <n v="27600"/>
    <x v="0"/>
    <d v="2010-12-01T00:00:00"/>
    <x v="2"/>
    <x v="0"/>
    <x v="0"/>
    <n v="12858"/>
    <n v="8801.8351999999995"/>
    <n v="8615.69"/>
    <d v="2012-04-01T00:00:00"/>
    <n v="4160.3100000000004"/>
    <d v="2012-05-01T00:00:00"/>
  </r>
  <r>
    <n v="619904"/>
    <n v="2000"/>
    <x v="2"/>
    <x v="6"/>
    <x v="2"/>
    <n v="80000"/>
    <x v="1"/>
    <d v="2010-11-01T00:00:00"/>
    <x v="2"/>
    <x v="0"/>
    <x v="2"/>
    <n v="0"/>
    <n v="2179.1448999999998"/>
    <n v="2179.14"/>
    <d v="2012-09-01T00:00:00"/>
    <n v="947.58"/>
    <d v="2016-05-01T00:00:00"/>
  </r>
  <r>
    <n v="619906"/>
    <n v="5000"/>
    <x v="1"/>
    <x v="13"/>
    <x v="0"/>
    <n v="40000"/>
    <x v="1"/>
    <d v="2010-11-01T00:00:00"/>
    <x v="2"/>
    <x v="1"/>
    <x v="5"/>
    <n v="13015"/>
    <n v="2191.3000000000002"/>
    <n v="2191.3000000000002"/>
    <d v="2011-12-01T00:00:00"/>
    <n v="166.63"/>
    <d v="2012-05-01T00:00:00"/>
  </r>
  <r>
    <n v="619927"/>
    <n v="14400"/>
    <x v="5"/>
    <x v="23"/>
    <x v="0"/>
    <n v="45000"/>
    <x v="0"/>
    <d v="2010-11-01T00:00:00"/>
    <x v="2"/>
    <x v="0"/>
    <x v="0"/>
    <n v="4286"/>
    <n v="21406.566500000001"/>
    <n v="21295.07"/>
    <d v="2014-09-01T00:00:00"/>
    <n v="5295.93"/>
    <d v="2016-05-01T00:00:00"/>
  </r>
  <r>
    <n v="619941"/>
    <n v="3800"/>
    <x v="0"/>
    <x v="8"/>
    <x v="0"/>
    <n v="11000"/>
    <x v="0"/>
    <d v="2010-11-01T00:00:00"/>
    <x v="2"/>
    <x v="0"/>
    <x v="28"/>
    <n v="1761"/>
    <n v="4343.1388999999999"/>
    <n v="4343.1400000000003"/>
    <d v="2013-12-01T00:00:00"/>
    <n v="132.38999999999999"/>
    <d v="2013-12-01T00:00:00"/>
  </r>
  <r>
    <n v="619989"/>
    <n v="4700"/>
    <x v="4"/>
    <x v="20"/>
    <x v="0"/>
    <n v="30000"/>
    <x v="1"/>
    <d v="2010-11-01T00:00:00"/>
    <x v="2"/>
    <x v="0"/>
    <x v="44"/>
    <n v="704"/>
    <n v="6076.4147999999996"/>
    <n v="6076.41"/>
    <d v="2013-02-01T00:00:00"/>
    <n v="3231.36"/>
    <d v="2014-04-01T00:00:00"/>
  </r>
  <r>
    <n v="620010"/>
    <n v="18000"/>
    <x v="0"/>
    <x v="4"/>
    <x v="2"/>
    <n v="120000"/>
    <x v="0"/>
    <d v="2010-12-01T00:00:00"/>
    <x v="2"/>
    <x v="0"/>
    <x v="19"/>
    <n v="13883"/>
    <n v="15934.06"/>
    <n v="15586.67"/>
    <d v="2015-08-01T00:00:00"/>
    <n v="1336.36"/>
    <d v="2015-08-01T00:00:00"/>
  </r>
  <r>
    <n v="620070"/>
    <n v="4750"/>
    <x v="3"/>
    <x v="7"/>
    <x v="2"/>
    <n v="29952"/>
    <x v="1"/>
    <d v="2010-11-01T00:00:00"/>
    <x v="2"/>
    <x v="1"/>
    <x v="9"/>
    <n v="8436"/>
    <n v="1797.4"/>
    <n v="1797.4"/>
    <d v="2011-11-01T00:00:00"/>
    <n v="163.41"/>
    <d v="2016-05-01T00:00:00"/>
  </r>
  <r>
    <n v="620080"/>
    <n v="1500"/>
    <x v="2"/>
    <x v="12"/>
    <x v="2"/>
    <n v="42000"/>
    <x v="1"/>
    <d v="2010-11-01T00:00:00"/>
    <x v="2"/>
    <x v="0"/>
    <x v="3"/>
    <n v="1717"/>
    <n v="1647.1569"/>
    <n v="1647.16"/>
    <d v="2013-12-01T00:00:00"/>
    <n v="48.52"/>
    <d v="2013-12-01T00:00:00"/>
  </r>
  <r>
    <n v="620096"/>
    <n v="7800"/>
    <x v="0"/>
    <x v="8"/>
    <x v="0"/>
    <n v="40320"/>
    <x v="1"/>
    <d v="2010-11-01T00:00:00"/>
    <x v="2"/>
    <x v="0"/>
    <x v="0"/>
    <n v="5542"/>
    <n v="8930.3217999999997"/>
    <n v="8885.11"/>
    <d v="2013-12-01T00:00:00"/>
    <n v="274.66000000000003"/>
    <d v="2016-02-01T00:00:00"/>
  </r>
  <r>
    <n v="620127"/>
    <n v="4800"/>
    <x v="0"/>
    <x v="1"/>
    <x v="2"/>
    <n v="120000"/>
    <x v="1"/>
    <d v="2010-11-01T00:00:00"/>
    <x v="2"/>
    <x v="0"/>
    <x v="21"/>
    <n v="19041"/>
    <n v="5137.3046999999997"/>
    <n v="5057.03"/>
    <d v="2011-09-01T00:00:00"/>
    <n v="3893.8"/>
    <d v="2016-05-01T00:00:00"/>
  </r>
  <r>
    <n v="620131"/>
    <n v="12000"/>
    <x v="4"/>
    <x v="28"/>
    <x v="2"/>
    <n v="250000"/>
    <x v="0"/>
    <d v="2011-01-01T00:00:00"/>
    <x v="4"/>
    <x v="0"/>
    <x v="28"/>
    <n v="427"/>
    <n v="17773.88"/>
    <n v="17625.759999999998"/>
    <d v="2016-01-01T00:00:00"/>
    <n v="295.72000000000003"/>
    <d v="2016-01-01T00:00:00"/>
  </r>
  <r>
    <n v="620145"/>
    <n v="3000"/>
    <x v="3"/>
    <x v="15"/>
    <x v="0"/>
    <n v="48500"/>
    <x v="0"/>
    <d v="2010-11-01T00:00:00"/>
    <x v="2"/>
    <x v="0"/>
    <x v="2"/>
    <n v="2446"/>
    <n v="4040.3453"/>
    <n v="3939.34"/>
    <d v="2013-11-01T00:00:00"/>
    <n v="1611.78"/>
    <d v="2013-11-01T00:00:00"/>
  </r>
  <r>
    <n v="620150"/>
    <n v="7500"/>
    <x v="2"/>
    <x v="17"/>
    <x v="2"/>
    <n v="83000"/>
    <x v="0"/>
    <d v="2010-11-01T00:00:00"/>
    <x v="2"/>
    <x v="0"/>
    <x v="5"/>
    <n v="15209"/>
    <n v="7536.73"/>
    <n v="7536.73"/>
    <d v="2011-01-01T00:00:00"/>
    <n v="7536.81"/>
    <d v="2010-12-01T00:00:00"/>
  </r>
  <r>
    <n v="620176"/>
    <n v="10000"/>
    <x v="2"/>
    <x v="12"/>
    <x v="2"/>
    <n v="80000"/>
    <x v="1"/>
    <d v="2010-11-01T00:00:00"/>
    <x v="2"/>
    <x v="0"/>
    <x v="44"/>
    <n v="11909"/>
    <n v="10924.441000000001"/>
    <n v="9360.64"/>
    <d v="2013-04-01T00:00:00"/>
    <n v="2692.71"/>
    <d v="2015-12-01T00:00:00"/>
  </r>
  <r>
    <n v="620179"/>
    <n v="3000"/>
    <x v="2"/>
    <x v="6"/>
    <x v="0"/>
    <n v="50000"/>
    <x v="0"/>
    <d v="2010-11-01T00:00:00"/>
    <x v="2"/>
    <x v="0"/>
    <x v="2"/>
    <n v="1687"/>
    <n v="3330.3395999999998"/>
    <n v="3330.34"/>
    <d v="2013-12-01T00:00:00"/>
    <n v="94.71"/>
    <d v="2015-02-01T00:00:00"/>
  </r>
  <r>
    <n v="620204"/>
    <n v="10000"/>
    <x v="2"/>
    <x v="17"/>
    <x v="0"/>
    <n v="52000"/>
    <x v="1"/>
    <d v="2010-12-01T00:00:00"/>
    <x v="2"/>
    <x v="0"/>
    <x v="19"/>
    <n v="1284"/>
    <n v="10620.976199999999"/>
    <n v="10567.87"/>
    <d v="2012-04-01T00:00:00"/>
    <n v="6084.03"/>
    <d v="2016-03-01T00:00:00"/>
  </r>
  <r>
    <n v="620209"/>
    <n v="5000"/>
    <x v="1"/>
    <x v="3"/>
    <x v="2"/>
    <n v="39000"/>
    <x v="0"/>
    <d v="2010-12-01T00:00:00"/>
    <x v="2"/>
    <x v="0"/>
    <x v="44"/>
    <n v="4656"/>
    <n v="6078.7070000000003"/>
    <n v="6078.71"/>
    <d v="2013-12-01T00:00:00"/>
    <n v="179.11"/>
    <d v="2014-10-01T00:00:00"/>
  </r>
  <r>
    <n v="620256"/>
    <n v="6250"/>
    <x v="3"/>
    <x v="10"/>
    <x v="2"/>
    <n v="93500"/>
    <x v="0"/>
    <d v="2010-11-01T00:00:00"/>
    <x v="2"/>
    <x v="0"/>
    <x v="16"/>
    <n v="10338"/>
    <n v="7314.5483000000004"/>
    <n v="7314.55"/>
    <d v="2012-05-01T00:00:00"/>
    <n v="3863.79"/>
    <d v="2012-05-01T00:00:00"/>
  </r>
  <r>
    <n v="620285"/>
    <n v="10000"/>
    <x v="4"/>
    <x v="20"/>
    <x v="1"/>
    <n v="69996"/>
    <x v="0"/>
    <d v="2010-11-01T00:00:00"/>
    <x v="2"/>
    <x v="0"/>
    <x v="2"/>
    <n v="6694"/>
    <n v="14258.533600000001"/>
    <n v="14258.53"/>
    <d v="2014-10-01T00:00:00"/>
    <n v="3356.88"/>
    <d v="2014-10-01T00:00:00"/>
  </r>
  <r>
    <n v="620295"/>
    <n v="12000"/>
    <x v="2"/>
    <x v="6"/>
    <x v="2"/>
    <n v="76000"/>
    <x v="1"/>
    <d v="2010-11-01T00:00:00"/>
    <x v="2"/>
    <x v="0"/>
    <x v="0"/>
    <n v="20325"/>
    <n v="13321.191000000001"/>
    <n v="11319.19"/>
    <d v="2013-12-01T00:00:00"/>
    <n v="372.65"/>
    <d v="2014-11-01T00:00:00"/>
  </r>
  <r>
    <n v="620300"/>
    <n v="16000"/>
    <x v="2"/>
    <x v="11"/>
    <x v="0"/>
    <n v="130000"/>
    <x v="1"/>
    <d v="2010-12-01T00:00:00"/>
    <x v="2"/>
    <x v="0"/>
    <x v="0"/>
    <n v="14443"/>
    <n v="11288.228300000001"/>
    <n v="10434.719999999999"/>
    <d v="2011-09-01T00:00:00"/>
    <n v="8094.2"/>
    <d v="2016-01-01T00:00:00"/>
  </r>
  <r>
    <n v="620313"/>
    <n v="9000"/>
    <x v="2"/>
    <x v="12"/>
    <x v="0"/>
    <n v="50004"/>
    <x v="0"/>
    <d v="2010-12-01T00:00:00"/>
    <x v="2"/>
    <x v="0"/>
    <x v="16"/>
    <n v="7091"/>
    <n v="7082.4970999999996"/>
    <n v="7055.05"/>
    <d v="2013-12-01T00:00:00"/>
    <n v="206.12"/>
    <d v="2013-12-01T00:00:00"/>
  </r>
  <r>
    <n v="620319"/>
    <n v="10000"/>
    <x v="4"/>
    <x v="20"/>
    <x v="0"/>
    <n v="60000"/>
    <x v="0"/>
    <d v="2010-11-01T00:00:00"/>
    <x v="2"/>
    <x v="1"/>
    <x v="12"/>
    <n v="7809"/>
    <n v="4867.3999999999996"/>
    <n v="4843.0600000000004"/>
    <d v="2012-02-01T00:00:00"/>
    <n v="200.83"/>
    <d v="2012-06-01T00:00:00"/>
  </r>
  <r>
    <n v="620324"/>
    <n v="4350"/>
    <x v="1"/>
    <x v="3"/>
    <x v="0"/>
    <n v="12000"/>
    <x v="1"/>
    <d v="2010-12-01T00:00:00"/>
    <x v="2"/>
    <x v="0"/>
    <x v="3"/>
    <n v="680"/>
    <n v="5291.7475000000004"/>
    <n v="5291.75"/>
    <d v="2014-02-01T00:00:00"/>
    <n v="26.28"/>
    <d v="2014-02-01T00:00:00"/>
  </r>
  <r>
    <n v="620347"/>
    <n v="6000"/>
    <x v="2"/>
    <x v="12"/>
    <x v="2"/>
    <n v="50000"/>
    <x v="1"/>
    <d v="2010-11-01T00:00:00"/>
    <x v="2"/>
    <x v="0"/>
    <x v="31"/>
    <n v="9210"/>
    <n v="6578.7092000000002"/>
    <n v="6546.79"/>
    <d v="2013-08-01T00:00:00"/>
    <n v="892.91"/>
    <d v="2013-08-01T00:00:00"/>
  </r>
  <r>
    <n v="620361"/>
    <n v="15000"/>
    <x v="4"/>
    <x v="26"/>
    <x v="2"/>
    <n v="122500"/>
    <x v="0"/>
    <d v="2010-11-01T00:00:00"/>
    <x v="2"/>
    <x v="0"/>
    <x v="21"/>
    <n v="43977"/>
    <n v="19968.544600000001"/>
    <n v="19968.54"/>
    <d v="2013-03-01T00:00:00"/>
    <n v="10194.01"/>
    <d v="2013-03-01T00:00:00"/>
  </r>
  <r>
    <n v="620368"/>
    <n v="1000"/>
    <x v="2"/>
    <x v="6"/>
    <x v="0"/>
    <n v="30000"/>
    <x v="1"/>
    <d v="2010-11-01T00:00:00"/>
    <x v="2"/>
    <x v="0"/>
    <x v="28"/>
    <n v="4963"/>
    <n v="1110.144"/>
    <n v="1110.1400000000001"/>
    <d v="2013-12-01T00:00:00"/>
    <n v="32.25"/>
    <d v="2015-11-01T00:00:00"/>
  </r>
  <r>
    <n v="620369"/>
    <n v="1600"/>
    <x v="0"/>
    <x v="16"/>
    <x v="0"/>
    <n v="26400"/>
    <x v="1"/>
    <d v="2010-11-01T00:00:00"/>
    <x v="2"/>
    <x v="0"/>
    <x v="0"/>
    <n v="1111"/>
    <n v="2004.92"/>
    <n v="2004.92"/>
    <d v="2015-12-01T00:00:00"/>
    <n v="26.55"/>
    <d v="2015-12-01T00:00:00"/>
  </r>
  <r>
    <n v="620390"/>
    <n v="14100"/>
    <x v="5"/>
    <x v="22"/>
    <x v="2"/>
    <n v="50674"/>
    <x v="0"/>
    <d v="2010-12-01T00:00:00"/>
    <x v="2"/>
    <x v="1"/>
    <x v="27"/>
    <n v="5286"/>
    <n v="12007.47"/>
    <n v="12007.47"/>
    <d v="2013-09-01T00:00:00"/>
    <n v="30.14"/>
    <d v="2016-05-01T00:00:00"/>
  </r>
  <r>
    <n v="620393"/>
    <n v="8500"/>
    <x v="0"/>
    <x v="8"/>
    <x v="0"/>
    <n v="43000"/>
    <x v="1"/>
    <d v="2010-11-01T00:00:00"/>
    <x v="2"/>
    <x v="0"/>
    <x v="10"/>
    <n v="10392"/>
    <n v="8935.2180000000008"/>
    <n v="8935.2199999999993"/>
    <d v="2011-09-01T00:00:00"/>
    <n v="3788.51"/>
    <d v="2015-06-01T00:00:00"/>
  </r>
  <r>
    <n v="620397"/>
    <n v="2500"/>
    <x v="0"/>
    <x v="4"/>
    <x v="0"/>
    <n v="79800"/>
    <x v="0"/>
    <d v="2010-11-01T00:00:00"/>
    <x v="2"/>
    <x v="0"/>
    <x v="19"/>
    <n v="18914"/>
    <n v="2920.0365000000002"/>
    <n v="2920.04"/>
    <d v="2013-12-01T00:00:00"/>
    <n v="277.16000000000003"/>
    <d v="2013-12-01T00:00:00"/>
  </r>
  <r>
    <n v="620409"/>
    <n v="6000"/>
    <x v="0"/>
    <x v="1"/>
    <x v="2"/>
    <n v="65000"/>
    <x v="1"/>
    <d v="2010-11-01T00:00:00"/>
    <x v="2"/>
    <x v="0"/>
    <x v="9"/>
    <n v="18723"/>
    <n v="6862.2781999999997"/>
    <n v="6862.28"/>
    <d v="2013-03-01T00:00:00"/>
    <n v="808.26"/>
    <d v="2015-01-01T00:00:00"/>
  </r>
  <r>
    <n v="620422"/>
    <n v="10550"/>
    <x v="3"/>
    <x v="7"/>
    <x v="0"/>
    <n v="48000"/>
    <x v="0"/>
    <d v="2010-11-01T00:00:00"/>
    <x v="2"/>
    <x v="0"/>
    <x v="5"/>
    <n v="19647"/>
    <n v="10692.510700000001"/>
    <n v="10692.51"/>
    <d v="2011-02-01T00:00:00"/>
    <n v="10693.03"/>
    <d v="2011-01-01T00:00:00"/>
  </r>
  <r>
    <n v="620433"/>
    <n v="3600"/>
    <x v="0"/>
    <x v="16"/>
    <x v="0"/>
    <n v="20000"/>
    <x v="0"/>
    <d v="2010-11-01T00:00:00"/>
    <x v="2"/>
    <x v="0"/>
    <x v="18"/>
    <n v="2290"/>
    <n v="3978.6749"/>
    <n v="3840.53"/>
    <d v="2012-06-01T00:00:00"/>
    <n v="1148.69"/>
    <d v="2013-09-01T00:00:00"/>
  </r>
  <r>
    <n v="620448"/>
    <n v="2500"/>
    <x v="0"/>
    <x v="4"/>
    <x v="0"/>
    <n v="19968"/>
    <x v="0"/>
    <d v="2010-11-01T00:00:00"/>
    <x v="2"/>
    <x v="1"/>
    <x v="2"/>
    <n v="1523"/>
    <n v="112.29"/>
    <n v="112.29"/>
    <m/>
    <n v="0"/>
    <d v="2011-05-01T00:00:00"/>
  </r>
  <r>
    <n v="620453"/>
    <n v="25000"/>
    <x v="6"/>
    <x v="32"/>
    <x v="2"/>
    <n v="89004"/>
    <x v="0"/>
    <d v="2010-11-01T00:00:00"/>
    <x v="2"/>
    <x v="0"/>
    <x v="24"/>
    <n v="35965"/>
    <n v="31102.370200000001"/>
    <n v="14005.07"/>
    <d v="2012-09-01T00:00:00"/>
    <n v="5618.82"/>
    <d v="2013-08-01T00:00:00"/>
  </r>
  <r>
    <n v="620471"/>
    <n v="1750"/>
    <x v="2"/>
    <x v="11"/>
    <x v="0"/>
    <n v="96000"/>
    <x v="1"/>
    <d v="2010-11-01T00:00:00"/>
    <x v="2"/>
    <x v="0"/>
    <x v="2"/>
    <n v="0"/>
    <n v="1768.8905999999999"/>
    <n v="1768.89"/>
    <d v="2011-02-01T00:00:00"/>
    <n v="1715.62"/>
    <d v="2015-06-01T00:00:00"/>
  </r>
  <r>
    <n v="620486"/>
    <n v="6000"/>
    <x v="1"/>
    <x v="9"/>
    <x v="0"/>
    <n v="35364"/>
    <x v="1"/>
    <d v="2010-11-01T00:00:00"/>
    <x v="2"/>
    <x v="1"/>
    <x v="18"/>
    <n v="16"/>
    <n v="2871.6"/>
    <n v="2871.6"/>
    <d v="2012-01-01T00:00:00"/>
    <n v="203.18"/>
    <d v="2012-06-01T00:00:00"/>
  </r>
  <r>
    <n v="620490"/>
    <n v="15500"/>
    <x v="0"/>
    <x v="16"/>
    <x v="2"/>
    <n v="168000"/>
    <x v="0"/>
    <d v="2010-12-01T00:00:00"/>
    <x v="2"/>
    <x v="0"/>
    <x v="11"/>
    <n v="2363"/>
    <n v="17370.951099999998"/>
    <n v="17286.900000000001"/>
    <d v="2012-09-01T00:00:00"/>
    <n v="7521.48"/>
    <d v="2012-09-01T00:00:00"/>
  </r>
  <r>
    <n v="620509"/>
    <n v="6000"/>
    <x v="3"/>
    <x v="15"/>
    <x v="0"/>
    <n v="90000"/>
    <x v="0"/>
    <d v="2010-11-01T00:00:00"/>
    <x v="2"/>
    <x v="1"/>
    <x v="38"/>
    <n v="41331"/>
    <n v="3564.28"/>
    <n v="3564.28"/>
    <d v="2012-11-01T00:00:00"/>
    <n v="143.38"/>
    <d v="2013-04-01T00:00:00"/>
  </r>
  <r>
    <n v="620516"/>
    <n v="25000"/>
    <x v="6"/>
    <x v="32"/>
    <x v="0"/>
    <n v="78000"/>
    <x v="0"/>
    <d v="2010-11-01T00:00:00"/>
    <x v="2"/>
    <x v="1"/>
    <x v="26"/>
    <n v="15944"/>
    <n v="13917.34"/>
    <n v="5693.93"/>
    <d v="2012-07-01T00:00:00"/>
    <n v="673.11"/>
    <d v="2013-02-01T00:00:00"/>
  </r>
  <r>
    <n v="620531"/>
    <n v="9500"/>
    <x v="2"/>
    <x v="6"/>
    <x v="2"/>
    <n v="39000"/>
    <x v="0"/>
    <d v="2010-11-01T00:00:00"/>
    <x v="2"/>
    <x v="0"/>
    <x v="19"/>
    <n v="723"/>
    <n v="10138.177"/>
    <n v="8709.64"/>
    <d v="2012-02-01T00:00:00"/>
    <n v="6331.99"/>
    <d v="2016-04-01T00:00:00"/>
  </r>
  <r>
    <n v="620545"/>
    <n v="16800"/>
    <x v="2"/>
    <x v="11"/>
    <x v="0"/>
    <n v="60000"/>
    <x v="0"/>
    <d v="2010-12-01T00:00:00"/>
    <x v="2"/>
    <x v="0"/>
    <x v="5"/>
    <n v="18719"/>
    <n v="11380.2742"/>
    <n v="10004.25"/>
    <d v="2012-01-01T00:00:00"/>
    <n v="20.440000000000001"/>
    <d v="2012-05-01T00:00:00"/>
  </r>
  <r>
    <n v="620588"/>
    <n v="25000"/>
    <x v="4"/>
    <x v="14"/>
    <x v="0"/>
    <n v="70000"/>
    <x v="0"/>
    <d v="2010-11-01T00:00:00"/>
    <x v="2"/>
    <x v="1"/>
    <x v="11"/>
    <n v="24523"/>
    <n v="14722.03"/>
    <n v="12975.04"/>
    <d v="2012-10-01T00:00:00"/>
    <n v="622.13"/>
    <d v="2013-03-01T00:00:00"/>
  </r>
  <r>
    <n v="620600"/>
    <n v="17000"/>
    <x v="0"/>
    <x v="8"/>
    <x v="0"/>
    <n v="72194"/>
    <x v="0"/>
    <d v="2010-12-01T00:00:00"/>
    <x v="2"/>
    <x v="0"/>
    <x v="1"/>
    <n v="24255"/>
    <n v="19054.744500000001"/>
    <n v="18466.29"/>
    <d v="2013-01-01T00:00:00"/>
    <n v="6118.53"/>
    <d v="2013-02-01T00:00:00"/>
  </r>
  <r>
    <n v="620610"/>
    <n v="19000"/>
    <x v="0"/>
    <x v="8"/>
    <x v="0"/>
    <n v="70000"/>
    <x v="0"/>
    <d v="2010-11-01T00:00:00"/>
    <x v="2"/>
    <x v="0"/>
    <x v="21"/>
    <n v="8583"/>
    <n v="21713.1993"/>
    <n v="20396.62"/>
    <d v="2013-12-01T00:00:00"/>
    <n v="614.01"/>
    <d v="2016-04-01T00:00:00"/>
  </r>
  <r>
    <n v="620611"/>
    <n v="2000"/>
    <x v="0"/>
    <x v="1"/>
    <x v="2"/>
    <n v="60000"/>
    <x v="0"/>
    <d v="2010-11-01T00:00:00"/>
    <x v="2"/>
    <x v="0"/>
    <x v="44"/>
    <n v="5626"/>
    <n v="2335.5758000000001"/>
    <n v="2335.58"/>
    <d v="2013-12-01T00:00:00"/>
    <n v="67.5"/>
    <d v="2013-12-01T00:00:00"/>
  </r>
  <r>
    <n v="620621"/>
    <n v="10000"/>
    <x v="0"/>
    <x v="1"/>
    <x v="2"/>
    <n v="85000"/>
    <x v="0"/>
    <d v="2010-11-01T00:00:00"/>
    <x v="2"/>
    <x v="0"/>
    <x v="4"/>
    <n v="8174"/>
    <n v="11677.5414"/>
    <n v="11619.15"/>
    <d v="2013-12-01T00:00:00"/>
    <n v="332.16"/>
    <d v="2013-12-01T00:00:00"/>
  </r>
  <r>
    <n v="620623"/>
    <n v="6250"/>
    <x v="1"/>
    <x v="5"/>
    <x v="0"/>
    <n v="28000"/>
    <x v="0"/>
    <d v="2010-11-01T00:00:00"/>
    <x v="2"/>
    <x v="1"/>
    <x v="19"/>
    <n v="8063"/>
    <n v="2530.2399999999998"/>
    <n v="2530.2399999999998"/>
    <d v="2011-05-01T00:00:00"/>
    <n v="144.53"/>
    <d v="2011-11-01T00:00:00"/>
  </r>
  <r>
    <n v="620651"/>
    <n v="3000"/>
    <x v="0"/>
    <x v="1"/>
    <x v="0"/>
    <n v="18000"/>
    <x v="0"/>
    <d v="2010-11-01T00:00:00"/>
    <x v="2"/>
    <x v="0"/>
    <x v="6"/>
    <n v="1125"/>
    <n v="3337.3534"/>
    <n v="3281.73"/>
    <d v="2012-04-01T00:00:00"/>
    <n v="1878.87"/>
    <d v="2015-03-01T00:00:00"/>
  </r>
  <r>
    <n v="620683"/>
    <n v="10000"/>
    <x v="0"/>
    <x v="0"/>
    <x v="0"/>
    <n v="40000"/>
    <x v="0"/>
    <d v="2010-11-01T00:00:00"/>
    <x v="2"/>
    <x v="0"/>
    <x v="16"/>
    <n v="5076"/>
    <n v="12427.927600000001"/>
    <n v="12365.79"/>
    <d v="2014-05-01T00:00:00"/>
    <n v="3934.51"/>
    <d v="2016-03-01T00:00:00"/>
  </r>
  <r>
    <n v="620689"/>
    <n v="10000"/>
    <x v="2"/>
    <x v="12"/>
    <x v="2"/>
    <n v="100000"/>
    <x v="1"/>
    <d v="2010-12-01T00:00:00"/>
    <x v="2"/>
    <x v="0"/>
    <x v="28"/>
    <n v="588"/>
    <n v="10957.527899999999"/>
    <n v="10930.13"/>
    <d v="2013-07-01T00:00:00"/>
    <n v="1821.99"/>
    <d v="2016-04-01T00:00:00"/>
  </r>
  <r>
    <n v="620692"/>
    <n v="20000"/>
    <x v="4"/>
    <x v="18"/>
    <x v="0"/>
    <n v="120000"/>
    <x v="0"/>
    <d v="2010-11-01T00:00:00"/>
    <x v="2"/>
    <x v="0"/>
    <x v="0"/>
    <n v="4100"/>
    <n v="25428.1397"/>
    <n v="25396.35"/>
    <d v="2013-12-01T00:00:00"/>
    <n v="725.88"/>
    <d v="2016-05-01T00:00:00"/>
  </r>
  <r>
    <n v="620695"/>
    <n v="18000"/>
    <x v="0"/>
    <x v="1"/>
    <x v="2"/>
    <n v="151000"/>
    <x v="1"/>
    <d v="2010-11-01T00:00:00"/>
    <x v="2"/>
    <x v="0"/>
    <x v="13"/>
    <n v="33825"/>
    <n v="21633.8259"/>
    <n v="21295.8"/>
    <d v="2013-05-01T00:00:00"/>
    <n v="10843.6"/>
    <d v="2013-10-01T00:00:00"/>
  </r>
  <r>
    <n v="620716"/>
    <n v="8000"/>
    <x v="2"/>
    <x v="6"/>
    <x v="2"/>
    <n v="150000"/>
    <x v="0"/>
    <d v="2010-11-01T00:00:00"/>
    <x v="2"/>
    <x v="0"/>
    <x v="49"/>
    <n v="2708"/>
    <n v="8646.9042000000009"/>
    <n v="7454.31"/>
    <d v="2012-06-01T00:00:00"/>
    <n v="4454.47"/>
    <d v="2016-03-01T00:00:00"/>
  </r>
  <r>
    <n v="620733"/>
    <n v="8000"/>
    <x v="1"/>
    <x v="3"/>
    <x v="0"/>
    <n v="60228"/>
    <x v="1"/>
    <d v="2010-11-01T00:00:00"/>
    <x v="2"/>
    <x v="0"/>
    <x v="16"/>
    <n v="11447"/>
    <n v="9658.5786000000007"/>
    <n v="9568.0300000000007"/>
    <d v="2013-07-01T00:00:00"/>
    <n v="1588.89"/>
    <d v="2015-11-01T00:00:00"/>
  </r>
  <r>
    <n v="620738"/>
    <n v="5000"/>
    <x v="2"/>
    <x v="6"/>
    <x v="0"/>
    <n v="60000"/>
    <x v="1"/>
    <d v="2010-11-01T00:00:00"/>
    <x v="2"/>
    <x v="0"/>
    <x v="0"/>
    <n v="6765"/>
    <n v="5471.9748"/>
    <n v="5444.61"/>
    <d v="2012-11-01T00:00:00"/>
    <n v="2082.7399999999998"/>
    <d v="2012-11-01T00:00:00"/>
  </r>
  <r>
    <n v="620803"/>
    <n v="5000"/>
    <x v="1"/>
    <x v="9"/>
    <x v="2"/>
    <n v="35000"/>
    <x v="1"/>
    <d v="2010-11-01T00:00:00"/>
    <x v="2"/>
    <x v="0"/>
    <x v="25"/>
    <n v="3777"/>
    <n v="5763.6522000000004"/>
    <n v="5706.02"/>
    <d v="2012-05-01T00:00:00"/>
    <n v="3062.35"/>
    <d v="2015-12-01T00:00:00"/>
  </r>
  <r>
    <n v="620814"/>
    <n v="20000"/>
    <x v="1"/>
    <x v="5"/>
    <x v="2"/>
    <n v="79000"/>
    <x v="0"/>
    <d v="2010-11-01T00:00:00"/>
    <x v="2"/>
    <x v="0"/>
    <x v="21"/>
    <n v="7852"/>
    <n v="22838.5867"/>
    <n v="22752.94"/>
    <d v="2012-04-01T00:00:00"/>
    <n v="10632.44"/>
    <d v="2016-04-01T00:00:00"/>
  </r>
  <r>
    <n v="620840"/>
    <n v="5000"/>
    <x v="2"/>
    <x v="24"/>
    <x v="1"/>
    <n v="40000"/>
    <x v="1"/>
    <d v="2010-11-01T00:00:00"/>
    <x v="2"/>
    <x v="0"/>
    <x v="37"/>
    <n v="4887"/>
    <n v="5405.1319999999996"/>
    <n v="5405.13"/>
    <d v="2013-04-01T00:00:00"/>
    <n v="1341.51"/>
    <d v="2013-04-01T00:00:00"/>
  </r>
  <r>
    <n v="620850"/>
    <n v="3500"/>
    <x v="0"/>
    <x v="1"/>
    <x v="2"/>
    <n v="330000"/>
    <x v="1"/>
    <d v="2010-11-01T00:00:00"/>
    <x v="2"/>
    <x v="0"/>
    <x v="16"/>
    <n v="12524"/>
    <n v="3855.4036000000001"/>
    <n v="3827.86"/>
    <d v="2012-02-01T00:00:00"/>
    <n v="2381.5100000000002"/>
    <d v="2012-02-01T00:00:00"/>
  </r>
  <r>
    <n v="620852"/>
    <n v="14400"/>
    <x v="1"/>
    <x v="3"/>
    <x v="0"/>
    <n v="73500"/>
    <x v="0"/>
    <d v="2010-11-01T00:00:00"/>
    <x v="2"/>
    <x v="0"/>
    <x v="16"/>
    <n v="15910"/>
    <n v="17463.281999999999"/>
    <n v="17432.12"/>
    <d v="2013-12-01T00:00:00"/>
    <n v="505.4"/>
    <d v="2015-05-01T00:00:00"/>
  </r>
  <r>
    <n v="620875"/>
    <n v="6000"/>
    <x v="1"/>
    <x v="2"/>
    <x v="0"/>
    <n v="52000"/>
    <x v="1"/>
    <d v="2010-11-01T00:00:00"/>
    <x v="2"/>
    <x v="0"/>
    <x v="9"/>
    <n v="7711"/>
    <n v="8119.2655000000004"/>
    <n v="8119.27"/>
    <d v="2015-12-01T00:00:00"/>
    <n v="134.79"/>
    <d v="2015-12-01T00:00:00"/>
  </r>
  <r>
    <n v="620894"/>
    <n v="10000"/>
    <x v="0"/>
    <x v="0"/>
    <x v="0"/>
    <n v="40000"/>
    <x v="1"/>
    <d v="2010-11-01T00:00:00"/>
    <x v="2"/>
    <x v="0"/>
    <x v="4"/>
    <n v="11115"/>
    <n v="12712.61"/>
    <n v="12712.61"/>
    <d v="2015-06-01T00:00:00"/>
    <n v="1458.15"/>
    <d v="2015-06-01T00:00:00"/>
  </r>
  <r>
    <n v="620899"/>
    <n v="3600"/>
    <x v="0"/>
    <x v="16"/>
    <x v="0"/>
    <n v="53000"/>
    <x v="1"/>
    <d v="2010-11-01T00:00:00"/>
    <x v="2"/>
    <x v="0"/>
    <x v="5"/>
    <n v="3356"/>
    <n v="4115.4993000000004"/>
    <n v="4115.5"/>
    <d v="2013-11-01T00:00:00"/>
    <n v="119.15"/>
    <d v="2013-11-01T00:00:00"/>
  </r>
  <r>
    <n v="620914"/>
    <n v="12000"/>
    <x v="3"/>
    <x v="27"/>
    <x v="0"/>
    <n v="179434"/>
    <x v="0"/>
    <d v="2010-12-01T00:00:00"/>
    <x v="2"/>
    <x v="1"/>
    <x v="2"/>
    <n v="10966"/>
    <n v="6606.24"/>
    <n v="6592.5"/>
    <d v="2012-09-01T00:00:00"/>
    <n v="289.08999999999997"/>
    <d v="2013-02-01T00:00:00"/>
  </r>
  <r>
    <n v="620918"/>
    <n v="16750"/>
    <x v="1"/>
    <x v="5"/>
    <x v="0"/>
    <n v="31368"/>
    <x v="0"/>
    <d v="2010-12-01T00:00:00"/>
    <x v="2"/>
    <x v="0"/>
    <x v="35"/>
    <n v="23915"/>
    <n v="18573.71"/>
    <n v="18539.57"/>
    <d v="2014-11-01T00:00:00"/>
    <n v="4140.08"/>
    <d v="2014-11-01T00:00:00"/>
  </r>
  <r>
    <n v="620921"/>
    <n v="14400"/>
    <x v="3"/>
    <x v="15"/>
    <x v="0"/>
    <n v="108500"/>
    <x v="0"/>
    <d v="2010-12-01T00:00:00"/>
    <x v="2"/>
    <x v="0"/>
    <x v="1"/>
    <n v="18901"/>
    <n v="18023.5213"/>
    <n v="18023.52"/>
    <d v="2013-12-01T00:00:00"/>
    <n v="575.09"/>
    <d v="2016-05-01T00:00:00"/>
  </r>
  <r>
    <n v="620931"/>
    <n v="4000"/>
    <x v="3"/>
    <x v="15"/>
    <x v="0"/>
    <n v="102000"/>
    <x v="0"/>
    <d v="2010-11-01T00:00:00"/>
    <x v="2"/>
    <x v="0"/>
    <x v="36"/>
    <n v="8196"/>
    <n v="5194.8257000000003"/>
    <n v="5129.8900000000003"/>
    <d v="2013-05-01T00:00:00"/>
    <n v="1304.25"/>
    <d v="2014-03-01T00:00:00"/>
  </r>
  <r>
    <n v="620935"/>
    <n v="9900"/>
    <x v="2"/>
    <x v="11"/>
    <x v="1"/>
    <n v="39600"/>
    <x v="1"/>
    <d v="2010-11-01T00:00:00"/>
    <x v="2"/>
    <x v="0"/>
    <x v="5"/>
    <n v="10071"/>
    <n v="10929.8997"/>
    <n v="9329.82"/>
    <d v="2013-12-01T00:00:00"/>
    <n v="311.35000000000002"/>
    <d v="2013-12-01T00:00:00"/>
  </r>
  <r>
    <n v="620936"/>
    <n v="20000"/>
    <x v="2"/>
    <x v="11"/>
    <x v="2"/>
    <n v="95000"/>
    <x v="0"/>
    <d v="2010-12-01T00:00:00"/>
    <x v="2"/>
    <x v="0"/>
    <x v="1"/>
    <n v="3640"/>
    <n v="14212.301100000001"/>
    <n v="13725.27"/>
    <d v="2012-09-01T00:00:00"/>
    <n v="5075.6899999999996"/>
    <d v="2012-09-01T00:00:00"/>
  </r>
  <r>
    <n v="620944"/>
    <n v="4800"/>
    <x v="0"/>
    <x v="1"/>
    <x v="0"/>
    <n v="66560"/>
    <x v="1"/>
    <d v="2010-11-01T00:00:00"/>
    <x v="2"/>
    <x v="0"/>
    <x v="15"/>
    <n v="8666"/>
    <n v="5622.09"/>
    <n v="5622.09"/>
    <d v="2014-01-01T00:00:00"/>
    <n v="7.52"/>
    <d v="2016-03-01T00:00:00"/>
  </r>
  <r>
    <n v="620956"/>
    <n v="7500"/>
    <x v="2"/>
    <x v="11"/>
    <x v="2"/>
    <n v="103500"/>
    <x v="0"/>
    <d v="2010-11-01T00:00:00"/>
    <x v="2"/>
    <x v="0"/>
    <x v="15"/>
    <n v="2811"/>
    <n v="8279.2042999999994"/>
    <n v="7227.31"/>
    <d v="2013-11-01T00:00:00"/>
    <n v="467.53"/>
    <d v="2013-11-01T00:00:00"/>
  </r>
  <r>
    <n v="620977"/>
    <n v="1800"/>
    <x v="2"/>
    <x v="11"/>
    <x v="1"/>
    <n v="36000"/>
    <x v="0"/>
    <d v="2010-11-01T00:00:00"/>
    <x v="2"/>
    <x v="0"/>
    <x v="39"/>
    <n v="2609"/>
    <n v="1981.3913"/>
    <n v="1981.39"/>
    <d v="2013-06-01T00:00:00"/>
    <n v="389.13"/>
    <d v="2013-06-01T00:00:00"/>
  </r>
  <r>
    <n v="621002"/>
    <n v="25000"/>
    <x v="1"/>
    <x v="5"/>
    <x v="1"/>
    <n v="145000"/>
    <x v="0"/>
    <d v="2010-12-01T00:00:00"/>
    <x v="2"/>
    <x v="0"/>
    <x v="10"/>
    <n v="42581"/>
    <n v="24314.11"/>
    <n v="23932.63"/>
    <d v="2015-12-01T00:00:00"/>
    <n v="404.95"/>
    <d v="2016-01-01T00:00:00"/>
  </r>
  <r>
    <n v="621016"/>
    <n v="12000"/>
    <x v="0"/>
    <x v="0"/>
    <x v="2"/>
    <n v="57600"/>
    <x v="0"/>
    <d v="2010-11-01T00:00:00"/>
    <x v="2"/>
    <x v="0"/>
    <x v="10"/>
    <n v="16621"/>
    <n v="15016.4869"/>
    <n v="14953.92"/>
    <d v="2014-12-01T00:00:00"/>
    <n v="240.32"/>
    <d v="2016-03-01T00:00:00"/>
  </r>
  <r>
    <n v="621017"/>
    <n v="18725"/>
    <x v="2"/>
    <x v="11"/>
    <x v="0"/>
    <n v="36500"/>
    <x v="0"/>
    <d v="2010-12-01T00:00:00"/>
    <x v="2"/>
    <x v="1"/>
    <x v="1"/>
    <n v="18734"/>
    <n v="9328.59"/>
    <n v="8829.07"/>
    <d v="2013-02-01T00:00:00"/>
    <n v="358.81"/>
    <d v="2016-05-01T00:00:00"/>
  </r>
  <r>
    <n v="621020"/>
    <n v="25000"/>
    <x v="3"/>
    <x v="15"/>
    <x v="2"/>
    <n v="112000"/>
    <x v="0"/>
    <d v="2010-11-01T00:00:00"/>
    <x v="2"/>
    <x v="1"/>
    <x v="2"/>
    <n v="43863"/>
    <n v="17865.13"/>
    <n v="17312.38"/>
    <d v="2012-12-01T00:00:00"/>
    <n v="869.83"/>
    <d v="2013-04-01T00:00:00"/>
  </r>
  <r>
    <n v="621028"/>
    <n v="12500"/>
    <x v="0"/>
    <x v="0"/>
    <x v="0"/>
    <n v="44000"/>
    <x v="1"/>
    <d v="2010-11-01T00:00:00"/>
    <x v="2"/>
    <x v="0"/>
    <x v="9"/>
    <n v="57"/>
    <n v="14803.6692"/>
    <n v="11651.35"/>
    <d v="2013-03-01T00:00:00"/>
    <n v="7902.86"/>
    <d v="2013-03-01T00:00:00"/>
  </r>
  <r>
    <n v="621032"/>
    <n v="15000"/>
    <x v="2"/>
    <x v="11"/>
    <x v="2"/>
    <n v="75000"/>
    <x v="0"/>
    <d v="2010-12-01T00:00:00"/>
    <x v="2"/>
    <x v="0"/>
    <x v="10"/>
    <n v="29546"/>
    <n v="10810.762199999999"/>
    <n v="10487.63"/>
    <d v="2015-12-01T00:00:00"/>
    <n v="179.55"/>
    <d v="2015-12-01T00:00:00"/>
  </r>
  <r>
    <n v="621039"/>
    <n v="12000"/>
    <x v="2"/>
    <x v="24"/>
    <x v="2"/>
    <n v="68000"/>
    <x v="0"/>
    <d v="2010-11-01T00:00:00"/>
    <x v="2"/>
    <x v="0"/>
    <x v="10"/>
    <n v="40"/>
    <n v="13029.362999999999"/>
    <n v="11176.81"/>
    <d v="2013-12-01T00:00:00"/>
    <n v="369.15"/>
    <d v="2016-05-01T00:00:00"/>
  </r>
  <r>
    <n v="621058"/>
    <n v="12000"/>
    <x v="2"/>
    <x v="24"/>
    <x v="2"/>
    <n v="150000"/>
    <x v="0"/>
    <d v="2010-11-01T00:00:00"/>
    <x v="2"/>
    <x v="0"/>
    <x v="0"/>
    <n v="17613"/>
    <n v="13029.3487"/>
    <n v="11604.29"/>
    <d v="2013-12-01T00:00:00"/>
    <n v="368.79"/>
    <d v="2013-12-01T00:00:00"/>
  </r>
  <r>
    <n v="621060"/>
    <n v="13000"/>
    <x v="3"/>
    <x v="10"/>
    <x v="0"/>
    <n v="44400"/>
    <x v="0"/>
    <d v="2010-11-01T00:00:00"/>
    <x v="2"/>
    <x v="1"/>
    <x v="2"/>
    <n v="3532"/>
    <n v="4020.86"/>
    <n v="4005.43"/>
    <d v="2011-11-01T00:00:00"/>
    <n v="308.12"/>
    <d v="2012-04-01T00:00:00"/>
  </r>
  <r>
    <n v="621063"/>
    <n v="6000"/>
    <x v="5"/>
    <x v="25"/>
    <x v="1"/>
    <n v="19200"/>
    <x v="0"/>
    <d v="2010-11-01T00:00:00"/>
    <x v="2"/>
    <x v="1"/>
    <x v="1"/>
    <n v="11995"/>
    <n v="5456.63"/>
    <n v="5456.63"/>
    <d v="2013-08-01T00:00:00"/>
    <n v="154.13"/>
    <d v="2014-01-01T00:00:00"/>
  </r>
  <r>
    <n v="621067"/>
    <n v="4050"/>
    <x v="2"/>
    <x v="6"/>
    <x v="0"/>
    <n v="14400"/>
    <x v="0"/>
    <d v="2010-11-01T00:00:00"/>
    <x v="2"/>
    <x v="0"/>
    <x v="44"/>
    <n v="3748"/>
    <n v="4495.9526999999998"/>
    <n v="4463.6099999999997"/>
    <d v="2013-12-01T00:00:00"/>
    <n v="127.56"/>
    <d v="2013-12-01T00:00:00"/>
  </r>
  <r>
    <n v="621075"/>
    <n v="2000"/>
    <x v="0"/>
    <x v="4"/>
    <x v="2"/>
    <n v="53500"/>
    <x v="0"/>
    <d v="2010-11-01T00:00:00"/>
    <x v="2"/>
    <x v="0"/>
    <x v="2"/>
    <n v="42096"/>
    <n v="2154.6192000000001"/>
    <n v="2154.62"/>
    <d v="2011-11-01T00:00:00"/>
    <n v="1514.42"/>
    <d v="2011-11-01T00:00:00"/>
  </r>
  <r>
    <n v="621107"/>
    <n v="15800"/>
    <x v="4"/>
    <x v="20"/>
    <x v="0"/>
    <n v="31200"/>
    <x v="0"/>
    <d v="2010-11-01T00:00:00"/>
    <x v="2"/>
    <x v="0"/>
    <x v="11"/>
    <n v="8210"/>
    <n v="22759.534299999999"/>
    <n v="21512.03"/>
    <d v="2015-01-01T00:00:00"/>
    <n v="4354.92"/>
    <d v="2016-03-01T00:00:00"/>
  </r>
  <r>
    <n v="621111"/>
    <n v="7500"/>
    <x v="0"/>
    <x v="0"/>
    <x v="2"/>
    <n v="60000"/>
    <x v="1"/>
    <d v="2010-11-01T00:00:00"/>
    <x v="2"/>
    <x v="0"/>
    <x v="25"/>
    <n v="5861"/>
    <n v="9530.11"/>
    <n v="9530.11"/>
    <d v="2015-07-01T00:00:00"/>
    <n v="890.15"/>
    <d v="2015-07-01T00:00:00"/>
  </r>
  <r>
    <n v="621124"/>
    <n v="10000"/>
    <x v="2"/>
    <x v="17"/>
    <x v="1"/>
    <n v="71000"/>
    <x v="1"/>
    <d v="2010-12-01T00:00:00"/>
    <x v="2"/>
    <x v="0"/>
    <x v="17"/>
    <n v="8928"/>
    <n v="7369.4979999999996"/>
    <n v="7369.5"/>
    <d v="2013-12-01T00:00:00"/>
    <n v="227.99"/>
    <d v="2016-04-01T00:00:00"/>
  </r>
  <r>
    <n v="621125"/>
    <n v="6500"/>
    <x v="0"/>
    <x v="8"/>
    <x v="2"/>
    <n v="63600"/>
    <x v="0"/>
    <d v="2010-11-01T00:00:00"/>
    <x v="2"/>
    <x v="0"/>
    <x v="13"/>
    <n v="5311"/>
    <n v="7855.4987000000001"/>
    <n v="7795.07"/>
    <d v="2014-03-01T00:00:00"/>
    <n v="2761.59"/>
    <d v="2014-03-01T00:00:00"/>
  </r>
  <r>
    <n v="621139"/>
    <n v="8000"/>
    <x v="0"/>
    <x v="8"/>
    <x v="2"/>
    <n v="75000"/>
    <x v="1"/>
    <d v="2010-11-01T00:00:00"/>
    <x v="2"/>
    <x v="0"/>
    <x v="12"/>
    <n v="6864"/>
    <n v="9776.4969999999994"/>
    <n v="9745.9500000000007"/>
    <d v="2014-08-01T00:00:00"/>
    <n v="2682.5"/>
    <d v="2014-08-01T00:00:00"/>
  </r>
  <r>
    <n v="621149"/>
    <n v="19750"/>
    <x v="1"/>
    <x v="13"/>
    <x v="1"/>
    <n v="33664"/>
    <x v="0"/>
    <d v="2010-12-01T00:00:00"/>
    <x v="2"/>
    <x v="1"/>
    <x v="1"/>
    <n v="10859"/>
    <n v="1130.2"/>
    <n v="1128"/>
    <d v="2011-04-01T00:00:00"/>
    <n v="283.99"/>
    <d v="2016-04-01T00:00:00"/>
  </r>
  <r>
    <n v="621152"/>
    <n v="5000"/>
    <x v="2"/>
    <x v="24"/>
    <x v="0"/>
    <n v="42000"/>
    <x v="0"/>
    <d v="2010-11-01T00:00:00"/>
    <x v="2"/>
    <x v="0"/>
    <x v="13"/>
    <n v="2856"/>
    <n v="5429.2214000000004"/>
    <n v="5374.93"/>
    <d v="2013-12-01T00:00:00"/>
    <n v="161.49"/>
    <d v="2013-12-01T00:00:00"/>
  </r>
  <r>
    <n v="621176"/>
    <n v="4600"/>
    <x v="0"/>
    <x v="4"/>
    <x v="0"/>
    <n v="150000"/>
    <x v="0"/>
    <d v="2010-11-01T00:00:00"/>
    <x v="2"/>
    <x v="0"/>
    <x v="0"/>
    <n v="13353"/>
    <n v="5282.0402999999997"/>
    <n v="5282.04"/>
    <d v="2013-05-01T00:00:00"/>
    <n v="1156.5999999999999"/>
    <d v="2016-05-01T00:00:00"/>
  </r>
  <r>
    <n v="621202"/>
    <n v="4000"/>
    <x v="3"/>
    <x v="7"/>
    <x v="0"/>
    <n v="38000"/>
    <x v="1"/>
    <d v="2010-11-01T00:00:00"/>
    <x v="2"/>
    <x v="0"/>
    <x v="11"/>
    <n v="3276"/>
    <n v="4777.4215000000004"/>
    <n v="4717.7"/>
    <d v="2012-06-01T00:00:00"/>
    <n v="3184.26"/>
    <d v="2016-04-01T00:00:00"/>
  </r>
  <r>
    <n v="621218"/>
    <n v="6000"/>
    <x v="1"/>
    <x v="5"/>
    <x v="0"/>
    <n v="41496"/>
    <x v="0"/>
    <d v="2010-11-01T00:00:00"/>
    <x v="2"/>
    <x v="1"/>
    <x v="10"/>
    <n v="4921"/>
    <n v="5916.58"/>
    <n v="5916.58"/>
    <d v="2013-05-01T00:00:00"/>
    <n v="204.26"/>
    <d v="2016-05-01T00:00:00"/>
  </r>
  <r>
    <n v="621226"/>
    <n v="8000"/>
    <x v="2"/>
    <x v="12"/>
    <x v="1"/>
    <n v="75000"/>
    <x v="0"/>
    <d v="2010-11-01T00:00:00"/>
    <x v="2"/>
    <x v="0"/>
    <x v="4"/>
    <n v="0"/>
    <n v="8820.1702999999998"/>
    <n v="7641.05"/>
    <d v="2013-12-01T00:00:00"/>
    <n v="498.86"/>
    <d v="2014-11-01T00:00:00"/>
  </r>
  <r>
    <n v="621238"/>
    <n v="10000"/>
    <x v="0"/>
    <x v="16"/>
    <x v="0"/>
    <n v="50400"/>
    <x v="1"/>
    <d v="2010-11-01T00:00:00"/>
    <x v="2"/>
    <x v="1"/>
    <x v="1"/>
    <n v="5731"/>
    <n v="3253.04"/>
    <n v="890.75"/>
    <d v="2012-09-01T00:00:00"/>
    <n v="50.33"/>
    <d v="2013-02-01T00:00:00"/>
  </r>
  <r>
    <n v="621250"/>
    <n v="5000"/>
    <x v="2"/>
    <x v="12"/>
    <x v="2"/>
    <n v="33000"/>
    <x v="1"/>
    <d v="2010-11-01T00:00:00"/>
    <x v="2"/>
    <x v="0"/>
    <x v="9"/>
    <n v="6869"/>
    <n v="5490.1396000000004"/>
    <n v="5156.18"/>
    <d v="2013-12-01T00:00:00"/>
    <n v="157.22"/>
    <d v="2014-09-01T00:00:00"/>
  </r>
  <r>
    <n v="621253"/>
    <n v="18000"/>
    <x v="0"/>
    <x v="1"/>
    <x v="0"/>
    <n v="55000"/>
    <x v="1"/>
    <d v="2010-11-01T00:00:00"/>
    <x v="2"/>
    <x v="0"/>
    <x v="1"/>
    <n v="14029"/>
    <n v="22384.605599999999"/>
    <n v="17608.009999999998"/>
    <d v="2014-03-01T00:00:00"/>
    <n v="6252.06"/>
    <d v="2014-03-01T00:00:00"/>
  </r>
  <r>
    <n v="621261"/>
    <n v="8000"/>
    <x v="3"/>
    <x v="27"/>
    <x v="0"/>
    <n v="26400"/>
    <x v="0"/>
    <d v="2010-12-01T00:00:00"/>
    <x v="2"/>
    <x v="0"/>
    <x v="38"/>
    <n v="5490"/>
    <n v="11563.026900000001"/>
    <n v="11490.76"/>
    <d v="2015-12-01T00:00:00"/>
    <n v="191.95"/>
    <d v="2015-07-01T00:00:00"/>
  </r>
  <r>
    <n v="621266"/>
    <n v="15000"/>
    <x v="2"/>
    <x v="6"/>
    <x v="0"/>
    <n v="75000"/>
    <x v="0"/>
    <d v="2010-12-01T00:00:00"/>
    <x v="2"/>
    <x v="0"/>
    <x v="1"/>
    <n v="24973"/>
    <n v="10407.290999999999"/>
    <n v="10379.540000000001"/>
    <d v="2013-12-01T00:00:00"/>
    <n v="294.27999999999997"/>
    <d v="2014-01-01T00:00:00"/>
  </r>
  <r>
    <n v="621276"/>
    <n v="10000"/>
    <x v="2"/>
    <x v="6"/>
    <x v="2"/>
    <n v="90722"/>
    <x v="1"/>
    <d v="2010-11-01T00:00:00"/>
    <x v="2"/>
    <x v="0"/>
    <x v="44"/>
    <n v="2111"/>
    <n v="10419.807699999999"/>
    <n v="8952.0499999999993"/>
    <d v="2011-08-01T00:00:00"/>
    <n v="8262.07"/>
    <d v="2012-09-01T00:00:00"/>
  </r>
  <r>
    <n v="621303"/>
    <n v="6600"/>
    <x v="1"/>
    <x v="2"/>
    <x v="2"/>
    <n v="50000"/>
    <x v="0"/>
    <d v="2010-11-01T00:00:00"/>
    <x v="2"/>
    <x v="0"/>
    <x v="2"/>
    <n v="22368"/>
    <n v="7896.5504000000001"/>
    <n v="7896.55"/>
    <d v="2013-06-01T00:00:00"/>
    <n v="809.77"/>
    <d v="2013-06-01T00:00:00"/>
  </r>
  <r>
    <n v="621311"/>
    <n v="7050"/>
    <x v="1"/>
    <x v="13"/>
    <x v="0"/>
    <n v="25200"/>
    <x v="1"/>
    <d v="2010-11-01T00:00:00"/>
    <x v="2"/>
    <x v="0"/>
    <x v="25"/>
    <n v="8858"/>
    <n v="8458.5627000000004"/>
    <n v="8458.56"/>
    <d v="2013-12-01T00:00:00"/>
    <n v="255.6"/>
    <d v="2015-10-01T00:00:00"/>
  </r>
  <r>
    <n v="621337"/>
    <n v="12000"/>
    <x v="3"/>
    <x v="10"/>
    <x v="0"/>
    <n v="70000"/>
    <x v="0"/>
    <d v="2010-11-01T00:00:00"/>
    <x v="2"/>
    <x v="0"/>
    <x v="2"/>
    <n v="10690"/>
    <n v="15712.022199999999"/>
    <n v="15712.02"/>
    <d v="2013-07-01T00:00:00"/>
    <n v="7155.62"/>
    <d v="2015-12-01T00:00:00"/>
  </r>
  <r>
    <n v="621375"/>
    <n v="24000"/>
    <x v="5"/>
    <x v="25"/>
    <x v="0"/>
    <n v="110000"/>
    <x v="0"/>
    <d v="2010-12-01T00:00:00"/>
    <x v="2"/>
    <x v="0"/>
    <x v="0"/>
    <n v="17009"/>
    <n v="28930.548599999998"/>
    <n v="28930.55"/>
    <d v="2012-04-01T00:00:00"/>
    <n v="15828.1"/>
    <d v="2016-05-01T00:00:00"/>
  </r>
  <r>
    <n v="621384"/>
    <n v="5000"/>
    <x v="1"/>
    <x v="3"/>
    <x v="2"/>
    <n v="106000"/>
    <x v="1"/>
    <d v="2010-11-01T00:00:00"/>
    <x v="2"/>
    <x v="0"/>
    <x v="25"/>
    <n v="17110"/>
    <n v="6063.8431"/>
    <n v="6063.84"/>
    <d v="2013-12-01T00:00:00"/>
    <n v="178.61"/>
    <d v="2013-12-01T00:00:00"/>
  </r>
  <r>
    <n v="621397"/>
    <n v="5000"/>
    <x v="4"/>
    <x v="26"/>
    <x v="0"/>
    <n v="36000"/>
    <x v="1"/>
    <d v="2010-11-01T00:00:00"/>
    <x v="2"/>
    <x v="1"/>
    <x v="0"/>
    <n v="10293"/>
    <n v="777.24"/>
    <n v="777.24"/>
    <d v="2011-03-01T00:00:00"/>
    <n v="208.8"/>
    <d v="2011-08-01T00:00:00"/>
  </r>
  <r>
    <n v="621444"/>
    <n v="1200"/>
    <x v="0"/>
    <x v="0"/>
    <x v="0"/>
    <n v="55000"/>
    <x v="0"/>
    <d v="2010-11-01T00:00:00"/>
    <x v="2"/>
    <x v="0"/>
    <x v="2"/>
    <n v="1572"/>
    <n v="1393.9697000000001"/>
    <n v="1393.97"/>
    <d v="2013-12-01T00:00:00"/>
    <n v="45.17"/>
    <d v="2016-05-01T00:00:00"/>
  </r>
  <r>
    <n v="621468"/>
    <n v="6000"/>
    <x v="0"/>
    <x v="0"/>
    <x v="0"/>
    <n v="19200"/>
    <x v="0"/>
    <d v="2010-12-01T00:00:00"/>
    <x v="2"/>
    <x v="0"/>
    <x v="28"/>
    <n v="954"/>
    <n v="6381.4839000000002"/>
    <n v="6381.48"/>
    <d v="2011-08-01T00:00:00"/>
    <n v="5492.77"/>
    <d v="2014-12-01T00:00:00"/>
  </r>
  <r>
    <n v="621507"/>
    <n v="19000"/>
    <x v="4"/>
    <x v="20"/>
    <x v="2"/>
    <n v="82250"/>
    <x v="0"/>
    <d v="2010-11-01T00:00:00"/>
    <x v="2"/>
    <x v="1"/>
    <x v="16"/>
    <n v="35723"/>
    <n v="19355.990000000002"/>
    <n v="17528.080000000002"/>
    <d v="2013-05-01T00:00:00"/>
    <n v="923.08"/>
    <d v="2013-09-01T00:00:00"/>
  </r>
  <r>
    <n v="621518"/>
    <n v="10000"/>
    <x v="3"/>
    <x v="10"/>
    <x v="2"/>
    <n v="50000"/>
    <x v="0"/>
    <d v="2010-11-01T00:00:00"/>
    <x v="2"/>
    <x v="0"/>
    <x v="2"/>
    <n v="477"/>
    <n v="14119.19"/>
    <n v="14013.3"/>
    <d v="2015-03-01T00:00:00"/>
    <n v="2276.75"/>
    <d v="2016-02-01T00:00:00"/>
  </r>
  <r>
    <n v="621525"/>
    <n v="6500"/>
    <x v="2"/>
    <x v="17"/>
    <x v="0"/>
    <n v="40116"/>
    <x v="1"/>
    <d v="2010-11-01T00:00:00"/>
    <x v="2"/>
    <x v="0"/>
    <x v="0"/>
    <n v="1899"/>
    <n v="7096.5487000000003"/>
    <n v="7069.25"/>
    <d v="2013-12-01T00:00:00"/>
    <n v="208.19"/>
    <d v="2013-12-01T00:00:00"/>
  </r>
  <r>
    <n v="621533"/>
    <n v="16800"/>
    <x v="2"/>
    <x v="6"/>
    <x v="2"/>
    <n v="120000"/>
    <x v="1"/>
    <d v="2010-12-01T00:00:00"/>
    <x v="2"/>
    <x v="0"/>
    <x v="2"/>
    <n v="20742"/>
    <n v="18632.366600000001"/>
    <n v="15751.52"/>
    <d v="2013-09-01T00:00:00"/>
    <n v="2057.5700000000002"/>
    <d v="2013-09-01T00:00:00"/>
  </r>
  <r>
    <n v="621534"/>
    <n v="10000"/>
    <x v="2"/>
    <x v="12"/>
    <x v="1"/>
    <n v="30000"/>
    <x v="0"/>
    <d v="2010-12-01T00:00:00"/>
    <x v="2"/>
    <x v="0"/>
    <x v="14"/>
    <n v="257"/>
    <n v="6990.1890000000003"/>
    <n v="6990.19"/>
    <d v="2012-03-01T00:00:00"/>
    <n v="4185.91"/>
    <d v="2016-02-01T00:00:00"/>
  </r>
  <r>
    <n v="621570"/>
    <n v="7500"/>
    <x v="1"/>
    <x v="3"/>
    <x v="1"/>
    <n v="32000"/>
    <x v="1"/>
    <d v="2010-11-01T00:00:00"/>
    <x v="2"/>
    <x v="0"/>
    <x v="1"/>
    <n v="7876"/>
    <n v="9095.6697999999997"/>
    <n v="9095.67"/>
    <d v="2013-12-01T00:00:00"/>
    <n v="268.47000000000003"/>
    <d v="2015-10-01T00:00:00"/>
  </r>
  <r>
    <n v="621572"/>
    <n v="5000"/>
    <x v="1"/>
    <x v="3"/>
    <x v="0"/>
    <n v="33000"/>
    <x v="0"/>
    <d v="2010-11-01T00:00:00"/>
    <x v="2"/>
    <x v="1"/>
    <x v="46"/>
    <n v="3822"/>
    <n v="2828.3"/>
    <n v="2828.3"/>
    <d v="2012-11-01T00:00:00"/>
    <n v="227.44"/>
    <d v="2015-12-01T00:00:00"/>
  </r>
  <r>
    <n v="621579"/>
    <n v="7500"/>
    <x v="2"/>
    <x v="12"/>
    <x v="2"/>
    <n v="65000"/>
    <x v="1"/>
    <d v="2010-11-01T00:00:00"/>
    <x v="2"/>
    <x v="0"/>
    <x v="14"/>
    <n v="3667"/>
    <n v="8235.0031999999992"/>
    <n v="7108.84"/>
    <d v="2013-12-01T00:00:00"/>
    <n v="232.33"/>
    <d v="2016-05-01T00:00:00"/>
  </r>
  <r>
    <n v="621581"/>
    <n v="12000"/>
    <x v="0"/>
    <x v="0"/>
    <x v="2"/>
    <n v="33600"/>
    <x v="1"/>
    <d v="2010-11-01T00:00:00"/>
    <x v="2"/>
    <x v="1"/>
    <x v="4"/>
    <n v="12041"/>
    <n v="8726.2199999999993"/>
    <n v="6287.63"/>
    <d v="2013-04-01T00:00:00"/>
    <n v="234.19"/>
    <d v="2013-07-01T00:00:00"/>
  </r>
  <r>
    <n v="621583"/>
    <n v="10000"/>
    <x v="5"/>
    <x v="23"/>
    <x v="2"/>
    <n v="84000"/>
    <x v="0"/>
    <d v="2010-12-01T00:00:00"/>
    <x v="2"/>
    <x v="0"/>
    <x v="2"/>
    <n v="5816"/>
    <n v="15291.6"/>
    <n v="15138.68"/>
    <d v="2015-12-01T00:00:00"/>
    <n v="254.86"/>
    <d v="2016-05-01T00:00:00"/>
  </r>
  <r>
    <n v="621587"/>
    <n v="13200"/>
    <x v="2"/>
    <x v="12"/>
    <x v="2"/>
    <n v="58000"/>
    <x v="0"/>
    <d v="2010-12-01T00:00:00"/>
    <x v="2"/>
    <x v="0"/>
    <x v="29"/>
    <n v="16037"/>
    <n v="9765.2170999999998"/>
    <n v="9535.76"/>
    <d v="2011-04-01T00:00:00"/>
    <n v="8892.6"/>
    <d v="2016-05-01T00:00:00"/>
  </r>
  <r>
    <n v="621591"/>
    <n v="25000"/>
    <x v="4"/>
    <x v="26"/>
    <x v="1"/>
    <n v="85000"/>
    <x v="0"/>
    <d v="2010-12-01T00:00:00"/>
    <x v="2"/>
    <x v="0"/>
    <x v="14"/>
    <n v="14985"/>
    <n v="17248.386999999999"/>
    <n v="13017.65"/>
    <d v="2011-06-01T00:00:00"/>
    <n v="15259.91"/>
    <d v="2011-06-01T00:00:00"/>
  </r>
  <r>
    <n v="621626"/>
    <n v="2000"/>
    <x v="2"/>
    <x v="24"/>
    <x v="2"/>
    <n v="100000"/>
    <x v="1"/>
    <d v="2010-11-01T00:00:00"/>
    <x v="2"/>
    <x v="0"/>
    <x v="3"/>
    <n v="18148"/>
    <n v="2096.6538999999998"/>
    <n v="2096.65"/>
    <d v="2012-07-01T00:00:00"/>
    <n v="566.75"/>
    <d v="2016-04-01T00:00:00"/>
  </r>
  <r>
    <n v="621647"/>
    <n v="7750"/>
    <x v="1"/>
    <x v="3"/>
    <x v="2"/>
    <n v="26772"/>
    <x v="1"/>
    <d v="2010-12-01T00:00:00"/>
    <x v="2"/>
    <x v="1"/>
    <x v="25"/>
    <n v="4660"/>
    <n v="5037.41"/>
    <n v="5037.41"/>
    <d v="2013-04-01T00:00:00"/>
    <n v="36.119999999999997"/>
    <d v="2013-08-01T00:00:00"/>
  </r>
  <r>
    <n v="621660"/>
    <n v="4750"/>
    <x v="1"/>
    <x v="9"/>
    <x v="2"/>
    <n v="36000"/>
    <x v="1"/>
    <d v="2010-11-01T00:00:00"/>
    <x v="2"/>
    <x v="0"/>
    <x v="21"/>
    <n v="6304"/>
    <n v="5079.2790000000005"/>
    <n v="5079.28"/>
    <d v="2011-07-01T00:00:00"/>
    <n v="1974.73"/>
    <d v="2011-07-01T00:00:00"/>
  </r>
  <r>
    <n v="621669"/>
    <n v="8000"/>
    <x v="2"/>
    <x v="17"/>
    <x v="2"/>
    <n v="86004"/>
    <x v="1"/>
    <d v="2010-11-01T00:00:00"/>
    <x v="2"/>
    <x v="0"/>
    <x v="13"/>
    <n v="37396"/>
    <n v="8734.1777999999995"/>
    <n v="7587.86"/>
    <d v="2013-12-01T00:00:00"/>
    <n v="252.65"/>
    <d v="2013-12-01T00:00:00"/>
  </r>
  <r>
    <n v="621672"/>
    <n v="10400"/>
    <x v="0"/>
    <x v="0"/>
    <x v="1"/>
    <n v="52000"/>
    <x v="1"/>
    <d v="2010-11-01T00:00:00"/>
    <x v="2"/>
    <x v="0"/>
    <x v="44"/>
    <n v="17687"/>
    <n v="12080.148800000001"/>
    <n v="12022.07"/>
    <d v="2013-12-01T00:00:00"/>
    <n v="366.37"/>
    <d v="2015-03-01T00:00:00"/>
  </r>
  <r>
    <n v="621682"/>
    <n v="3500"/>
    <x v="2"/>
    <x v="24"/>
    <x v="0"/>
    <n v="60000"/>
    <x v="1"/>
    <d v="2010-11-01T00:00:00"/>
    <x v="2"/>
    <x v="0"/>
    <x v="0"/>
    <n v="809"/>
    <n v="3800.4875999999999"/>
    <n v="3800.49"/>
    <d v="2013-12-01T00:00:00"/>
    <n v="114.82"/>
    <d v="2016-05-01T00:00:00"/>
  </r>
  <r>
    <n v="621712"/>
    <n v="25000"/>
    <x v="1"/>
    <x v="3"/>
    <x v="2"/>
    <n v="151200"/>
    <x v="0"/>
    <d v="2010-11-01T00:00:00"/>
    <x v="2"/>
    <x v="0"/>
    <x v="2"/>
    <n v="12796"/>
    <n v="34114.037300000004"/>
    <n v="27463.96"/>
    <d v="2015-12-01T00:00:00"/>
    <n v="567.80999999999995"/>
    <d v="2015-12-01T00:00:00"/>
  </r>
  <r>
    <n v="621717"/>
    <n v="3000"/>
    <x v="0"/>
    <x v="1"/>
    <x v="1"/>
    <n v="30000"/>
    <x v="1"/>
    <d v="2010-11-01T00:00:00"/>
    <x v="2"/>
    <x v="0"/>
    <x v="14"/>
    <n v="1290"/>
    <n v="3503.3584999999998"/>
    <n v="3503.36"/>
    <d v="2013-12-01T00:00:00"/>
    <n v="100.87"/>
    <d v="2013-12-01T00:00:00"/>
  </r>
  <r>
    <n v="621743"/>
    <n v="7800"/>
    <x v="0"/>
    <x v="8"/>
    <x v="0"/>
    <n v="28000"/>
    <x v="0"/>
    <d v="2010-12-01T00:00:00"/>
    <x v="2"/>
    <x v="0"/>
    <x v="16"/>
    <n v="5698"/>
    <n v="8909.1458999999995"/>
    <n v="8909.15"/>
    <d v="2013-10-01T00:00:00"/>
    <n v="762.88"/>
    <d v="2014-11-01T00:00:00"/>
  </r>
  <r>
    <n v="621758"/>
    <n v="9600"/>
    <x v="3"/>
    <x v="7"/>
    <x v="0"/>
    <n v="66000"/>
    <x v="1"/>
    <d v="2010-12-01T00:00:00"/>
    <x v="2"/>
    <x v="0"/>
    <x v="33"/>
    <n v="8359"/>
    <n v="12745.484399999999"/>
    <n v="12745.48"/>
    <d v="2013-11-01T00:00:00"/>
    <n v="5108.33"/>
    <d v="2016-05-01T00:00:00"/>
  </r>
  <r>
    <n v="621768"/>
    <n v="24000"/>
    <x v="6"/>
    <x v="34"/>
    <x v="0"/>
    <n v="115872"/>
    <x v="0"/>
    <d v="2010-12-01T00:00:00"/>
    <x v="2"/>
    <x v="1"/>
    <x v="0"/>
    <n v="17926"/>
    <n v="7160.68"/>
    <n v="7145.84"/>
    <d v="2011-08-01T00:00:00"/>
    <n v="29.68"/>
    <d v="2011-12-01T00:00:00"/>
  </r>
  <r>
    <n v="621806"/>
    <n v="8000"/>
    <x v="1"/>
    <x v="2"/>
    <x v="2"/>
    <n v="120000"/>
    <x v="0"/>
    <d v="2010-11-01T00:00:00"/>
    <x v="2"/>
    <x v="0"/>
    <x v="0"/>
    <n v="10045"/>
    <n v="9650.1659"/>
    <n v="9620.01"/>
    <d v="2013-12-01T00:00:00"/>
    <n v="295.82"/>
    <d v="2016-04-01T00:00:00"/>
  </r>
  <r>
    <n v="621821"/>
    <n v="7200"/>
    <x v="0"/>
    <x v="0"/>
    <x v="0"/>
    <n v="125004"/>
    <x v="0"/>
    <d v="2010-11-01T00:00:00"/>
    <x v="2"/>
    <x v="0"/>
    <x v="0"/>
    <n v="1728"/>
    <n v="8363.1393000000007"/>
    <n v="8362.34"/>
    <d v="2013-12-01T00:00:00"/>
    <n v="254.68"/>
    <d v="2015-07-01T00:00:00"/>
  </r>
  <r>
    <n v="621823"/>
    <n v="9000"/>
    <x v="1"/>
    <x v="5"/>
    <x v="1"/>
    <n v="46800"/>
    <x v="0"/>
    <d v="2010-12-01T00:00:00"/>
    <x v="2"/>
    <x v="1"/>
    <x v="0"/>
    <n v="19616"/>
    <n v="7248.93"/>
    <n v="7248.93"/>
    <d v="2012-11-01T00:00:00"/>
    <n v="306.38"/>
    <d v="2013-04-01T00:00:00"/>
  </r>
  <r>
    <n v="621853"/>
    <n v="24000"/>
    <x v="2"/>
    <x v="6"/>
    <x v="2"/>
    <n v="44000"/>
    <x v="0"/>
    <d v="2010-12-01T00:00:00"/>
    <x v="2"/>
    <x v="0"/>
    <x v="44"/>
    <n v="5272"/>
    <n v="16617.2179"/>
    <n v="16510.18"/>
    <d v="2012-03-01T00:00:00"/>
    <n v="8598.64"/>
    <d v="2014-06-01T00:00:00"/>
  </r>
  <r>
    <n v="621855"/>
    <n v="16000"/>
    <x v="3"/>
    <x v="10"/>
    <x v="0"/>
    <n v="67000"/>
    <x v="0"/>
    <d v="2010-11-01T00:00:00"/>
    <x v="2"/>
    <x v="0"/>
    <x v="43"/>
    <n v="14832"/>
    <n v="20335.3806"/>
    <n v="20335.38"/>
    <d v="2013-02-01T00:00:00"/>
    <n v="10860.47"/>
    <d v="2015-07-01T00:00:00"/>
  </r>
  <r>
    <n v="621874"/>
    <n v="14500"/>
    <x v="0"/>
    <x v="0"/>
    <x v="2"/>
    <n v="58000"/>
    <x v="1"/>
    <d v="2010-12-01T00:00:00"/>
    <x v="2"/>
    <x v="1"/>
    <x v="12"/>
    <n v="24673"/>
    <n v="2455.8000000000002"/>
    <n v="2436.7199999999998"/>
    <d v="2011-12-01T00:00:00"/>
    <n v="204.99"/>
    <d v="2016-05-01T00:00:00"/>
  </r>
  <r>
    <n v="621882"/>
    <n v="4000"/>
    <x v="2"/>
    <x v="12"/>
    <x v="2"/>
    <n v="45000"/>
    <x v="1"/>
    <d v="2010-11-01T00:00:00"/>
    <x v="2"/>
    <x v="0"/>
    <x v="19"/>
    <n v="11907"/>
    <n v="4252.6054999999997"/>
    <n v="4252.6099999999997"/>
    <d v="2012-03-01T00:00:00"/>
    <n v="2546.84"/>
    <d v="2014-01-01T00:00:00"/>
  </r>
  <r>
    <n v="621890"/>
    <n v="9600"/>
    <x v="3"/>
    <x v="7"/>
    <x v="0"/>
    <n v="63000"/>
    <x v="1"/>
    <d v="2010-11-01T00:00:00"/>
    <x v="2"/>
    <x v="0"/>
    <x v="10"/>
    <n v="5400"/>
    <n v="11442.929599999999"/>
    <n v="11442.93"/>
    <d v="2012-09-01T00:00:00"/>
    <n v="4839.08"/>
    <d v="2014-10-01T00:00:00"/>
  </r>
  <r>
    <n v="621891"/>
    <n v="6000"/>
    <x v="2"/>
    <x v="12"/>
    <x v="0"/>
    <n v="65000"/>
    <x v="1"/>
    <d v="2010-12-01T00:00:00"/>
    <x v="2"/>
    <x v="0"/>
    <x v="0"/>
    <n v="2303"/>
    <n v="6589.2067999999999"/>
    <n v="6589.21"/>
    <d v="2013-12-01T00:00:00"/>
    <n v="199.17"/>
    <d v="2016-03-01T00:00:00"/>
  </r>
  <r>
    <n v="621893"/>
    <n v="11850"/>
    <x v="2"/>
    <x v="11"/>
    <x v="2"/>
    <n v="35000"/>
    <x v="0"/>
    <d v="2010-12-01T00:00:00"/>
    <x v="2"/>
    <x v="0"/>
    <x v="2"/>
    <n v="9635"/>
    <n v="8887.652"/>
    <n v="8887.65"/>
    <d v="2013-12-01T00:00:00"/>
    <n v="269.54000000000002"/>
    <d v="2016-05-01T00:00:00"/>
  </r>
  <r>
    <n v="621916"/>
    <n v="10000"/>
    <x v="2"/>
    <x v="11"/>
    <x v="0"/>
    <n v="50000"/>
    <x v="1"/>
    <d v="2010-12-01T00:00:00"/>
    <x v="2"/>
    <x v="0"/>
    <x v="44"/>
    <n v="8121"/>
    <n v="11040.7109"/>
    <n v="10985.51"/>
    <d v="2013-12-01T00:00:00"/>
    <n v="348.52"/>
    <d v="2016-05-01T00:00:00"/>
  </r>
  <r>
    <n v="621922"/>
    <n v="20400"/>
    <x v="0"/>
    <x v="4"/>
    <x v="2"/>
    <n v="80000"/>
    <x v="0"/>
    <d v="2010-12-01T00:00:00"/>
    <x v="2"/>
    <x v="0"/>
    <x v="44"/>
    <n v="8637"/>
    <n v="23809.993200000001"/>
    <n v="23664.1"/>
    <d v="2013-01-01T00:00:00"/>
    <n v="13548.85"/>
    <d v="2013-02-01T00:00:00"/>
  </r>
  <r>
    <n v="621936"/>
    <n v="15000"/>
    <x v="5"/>
    <x v="23"/>
    <x v="2"/>
    <n v="38400"/>
    <x v="0"/>
    <d v="2010-12-01T00:00:00"/>
    <x v="2"/>
    <x v="1"/>
    <x v="2"/>
    <n v="11997"/>
    <n v="8333.93"/>
    <n v="3051.21"/>
    <d v="2012-08-01T00:00:00"/>
    <n v="764.58"/>
    <d v="2013-02-01T00:00:00"/>
  </r>
  <r>
    <n v="621969"/>
    <n v="6000"/>
    <x v="0"/>
    <x v="8"/>
    <x v="0"/>
    <n v="50000"/>
    <x v="0"/>
    <d v="2010-12-01T00:00:00"/>
    <x v="2"/>
    <x v="0"/>
    <x v="21"/>
    <n v="1894"/>
    <n v="6857.1931000000004"/>
    <n v="6857.19"/>
    <d v="2013-12-01T00:00:00"/>
    <n v="203.53"/>
    <d v="2016-05-01T00:00:00"/>
  </r>
  <r>
    <n v="621971"/>
    <n v="5300"/>
    <x v="2"/>
    <x v="24"/>
    <x v="2"/>
    <n v="40000"/>
    <x v="0"/>
    <d v="2010-11-01T00:00:00"/>
    <x v="2"/>
    <x v="0"/>
    <x v="19"/>
    <n v="11907"/>
    <n v="5708.0722999999998"/>
    <n v="5708.07"/>
    <d v="2013-01-01T00:00:00"/>
    <n v="1876.98"/>
    <d v="2016-05-01T00:00:00"/>
  </r>
  <r>
    <n v="621974"/>
    <n v="17000"/>
    <x v="0"/>
    <x v="1"/>
    <x v="2"/>
    <n v="118000"/>
    <x v="0"/>
    <d v="2010-12-01T00:00:00"/>
    <x v="2"/>
    <x v="0"/>
    <x v="4"/>
    <n v="0"/>
    <n v="19341.178899999999"/>
    <n v="19056.75"/>
    <d v="2012-07-01T00:00:00"/>
    <n v="59.65"/>
    <d v="2012-07-01T00:00:00"/>
  </r>
  <r>
    <n v="621987"/>
    <n v="5000"/>
    <x v="2"/>
    <x v="11"/>
    <x v="0"/>
    <n v="50000"/>
    <x v="0"/>
    <d v="2011-01-01T00:00:00"/>
    <x v="4"/>
    <x v="0"/>
    <x v="1"/>
    <n v="1751"/>
    <n v="5520.3540000000003"/>
    <n v="5520.35"/>
    <d v="2014-01-01T00:00:00"/>
    <n v="168.75"/>
    <d v="2014-01-01T00:00:00"/>
  </r>
  <r>
    <n v="622000"/>
    <n v="12000"/>
    <x v="0"/>
    <x v="8"/>
    <x v="0"/>
    <n v="87000"/>
    <x v="1"/>
    <d v="2010-12-01T00:00:00"/>
    <x v="2"/>
    <x v="0"/>
    <x v="16"/>
    <n v="3502"/>
    <n v="13097.574000000001"/>
    <n v="12480.62"/>
    <d v="2012-03-01T00:00:00"/>
    <n v="7775.57"/>
    <d v="2012-03-01T00:00:00"/>
  </r>
  <r>
    <n v="622016"/>
    <n v="1500"/>
    <x v="0"/>
    <x v="1"/>
    <x v="0"/>
    <n v="27000"/>
    <x v="0"/>
    <d v="2010-11-01T00:00:00"/>
    <x v="2"/>
    <x v="0"/>
    <x v="26"/>
    <n v="0"/>
    <n v="1739.0985000000001"/>
    <n v="1739.1"/>
    <d v="2013-04-01T00:00:00"/>
    <n v="96.49"/>
    <d v="2013-12-01T00:00:00"/>
  </r>
  <r>
    <n v="622037"/>
    <n v="18000"/>
    <x v="0"/>
    <x v="8"/>
    <x v="2"/>
    <n v="57408"/>
    <x v="0"/>
    <d v="2010-11-01T00:00:00"/>
    <x v="2"/>
    <x v="0"/>
    <x v="25"/>
    <n v="10438"/>
    <n v="19080.033599999999"/>
    <n v="18080.13"/>
    <d v="2011-09-01T00:00:00"/>
    <n v="14513.5"/>
    <d v="2015-11-01T00:00:00"/>
  </r>
  <r>
    <n v="622039"/>
    <n v="4200"/>
    <x v="0"/>
    <x v="4"/>
    <x v="2"/>
    <n v="828000"/>
    <x v="0"/>
    <d v="2010-11-01T00:00:00"/>
    <x v="2"/>
    <x v="0"/>
    <x v="10"/>
    <n v="28265"/>
    <n v="4851.9992000000002"/>
    <n v="4852"/>
    <d v="2013-12-01T00:00:00"/>
    <n v="145.69"/>
    <d v="2016-05-01T00:00:00"/>
  </r>
  <r>
    <n v="622061"/>
    <n v="25000"/>
    <x v="3"/>
    <x v="27"/>
    <x v="2"/>
    <n v="60000"/>
    <x v="0"/>
    <d v="2010-11-01T00:00:00"/>
    <x v="2"/>
    <x v="1"/>
    <x v="14"/>
    <n v="17090"/>
    <n v="26113.54"/>
    <n v="25902.1"/>
    <d v="2011-07-01T00:00:00"/>
    <n v="873.63"/>
    <d v="2016-05-01T00:00:00"/>
  </r>
  <r>
    <n v="622067"/>
    <n v="11500"/>
    <x v="2"/>
    <x v="17"/>
    <x v="0"/>
    <n v="62500"/>
    <x v="1"/>
    <d v="2010-12-01T00:00:00"/>
    <x v="2"/>
    <x v="0"/>
    <x v="21"/>
    <n v="3102"/>
    <n v="8910.4426000000003"/>
    <n v="8823.68"/>
    <d v="2012-10-01T00:00:00"/>
    <n v="3657.66"/>
    <d v="2013-06-01T00:00:00"/>
  </r>
  <r>
    <n v="622073"/>
    <n v="15600"/>
    <x v="2"/>
    <x v="12"/>
    <x v="2"/>
    <n v="44000"/>
    <x v="1"/>
    <d v="2010-12-01T00:00:00"/>
    <x v="2"/>
    <x v="0"/>
    <x v="10"/>
    <n v="37957"/>
    <n v="11090.191699999999"/>
    <n v="11071.19"/>
    <d v="2013-12-01T00:00:00"/>
    <n v="316.91000000000003"/>
    <d v="2016-05-01T00:00:00"/>
  </r>
  <r>
    <n v="622090"/>
    <n v="25000"/>
    <x v="4"/>
    <x v="26"/>
    <x v="2"/>
    <n v="170004"/>
    <x v="0"/>
    <d v="2010-12-01T00:00:00"/>
    <x v="2"/>
    <x v="0"/>
    <x v="27"/>
    <n v="14692"/>
    <n v="26776.7399"/>
    <n v="26616.080000000002"/>
    <d v="2011-05-01T00:00:00"/>
    <n v="24280.18"/>
    <d v="2011-05-01T00:00:00"/>
  </r>
  <r>
    <n v="622122"/>
    <n v="25000"/>
    <x v="3"/>
    <x v="10"/>
    <x v="0"/>
    <n v="120000"/>
    <x v="0"/>
    <d v="2010-12-01T00:00:00"/>
    <x v="2"/>
    <x v="0"/>
    <x v="1"/>
    <n v="20020"/>
    <n v="30237.173599999998"/>
    <n v="30071.759999999998"/>
    <d v="2013-09-01T00:00:00"/>
    <n v="12496.9"/>
    <d v="2015-10-01T00:00:00"/>
  </r>
  <r>
    <n v="622123"/>
    <n v="8500"/>
    <x v="0"/>
    <x v="1"/>
    <x v="0"/>
    <n v="65000"/>
    <x v="0"/>
    <d v="2010-12-01T00:00:00"/>
    <x v="2"/>
    <x v="0"/>
    <x v="1"/>
    <n v="22409"/>
    <n v="10926.54"/>
    <n v="10894.4"/>
    <d v="2015-12-01T00:00:00"/>
    <n v="182.05"/>
    <d v="2015-12-01T00:00:00"/>
  </r>
  <r>
    <n v="622125"/>
    <n v="17000"/>
    <x v="2"/>
    <x v="11"/>
    <x v="1"/>
    <n v="75000"/>
    <x v="0"/>
    <d v="2010-12-01T00:00:00"/>
    <x v="2"/>
    <x v="0"/>
    <x v="1"/>
    <n v="23256"/>
    <n v="11338.810100000001"/>
    <n v="10483.42"/>
    <d v="2013-04-01T00:00:00"/>
    <n v="2805.93"/>
    <d v="2013-04-01T00:00:00"/>
  </r>
  <r>
    <n v="622143"/>
    <n v="8000"/>
    <x v="0"/>
    <x v="8"/>
    <x v="0"/>
    <n v="56000"/>
    <x v="0"/>
    <d v="2010-11-01T00:00:00"/>
    <x v="2"/>
    <x v="0"/>
    <x v="1"/>
    <n v="7347"/>
    <n v="8802.6988000000001"/>
    <n v="8802.7000000000007"/>
    <d v="2012-03-01T00:00:00"/>
    <n v="6496.15"/>
    <d v="2016-04-01T00:00:00"/>
  </r>
  <r>
    <n v="622144"/>
    <n v="7200"/>
    <x v="1"/>
    <x v="9"/>
    <x v="2"/>
    <n v="60000"/>
    <x v="1"/>
    <d v="2010-11-01T00:00:00"/>
    <x v="2"/>
    <x v="0"/>
    <x v="36"/>
    <n v="4243"/>
    <n v="8778.1483000000007"/>
    <n v="8778.15"/>
    <d v="2013-12-01T00:00:00"/>
    <n v="269.02999999999997"/>
    <d v="2016-04-01T00:00:00"/>
  </r>
  <r>
    <n v="622164"/>
    <n v="12000"/>
    <x v="2"/>
    <x v="11"/>
    <x v="0"/>
    <n v="33000"/>
    <x v="0"/>
    <d v="2010-12-01T00:00:00"/>
    <x v="2"/>
    <x v="0"/>
    <x v="11"/>
    <n v="14755"/>
    <n v="9061.8708999999999"/>
    <n v="8547.16"/>
    <d v="2013-02-01T00:00:00"/>
    <n v="2732.19"/>
    <d v="2013-02-01T00:00:00"/>
  </r>
  <r>
    <n v="622190"/>
    <n v="7500"/>
    <x v="0"/>
    <x v="0"/>
    <x v="1"/>
    <n v="27168"/>
    <x v="0"/>
    <d v="2010-11-01T00:00:00"/>
    <x v="2"/>
    <x v="0"/>
    <x v="3"/>
    <n v="877"/>
    <n v="8418.3611000000001"/>
    <n v="8362.24"/>
    <d v="2012-08-01T00:00:00"/>
    <n v="22.25"/>
    <d v="2012-08-01T00:00:00"/>
  </r>
  <r>
    <n v="622192"/>
    <n v="11600"/>
    <x v="2"/>
    <x v="6"/>
    <x v="2"/>
    <n v="70000"/>
    <x v="1"/>
    <d v="2010-12-01T00:00:00"/>
    <x v="2"/>
    <x v="0"/>
    <x v="10"/>
    <n v="19975"/>
    <n v="8727.9573999999993"/>
    <n v="8700.94"/>
    <d v="2012-06-01T00:00:00"/>
    <n v="4498.05"/>
    <d v="2012-10-01T00:00:00"/>
  </r>
  <r>
    <n v="622199"/>
    <n v="12000"/>
    <x v="3"/>
    <x v="27"/>
    <x v="0"/>
    <n v="51600"/>
    <x v="0"/>
    <d v="2010-12-01T00:00:00"/>
    <x v="2"/>
    <x v="0"/>
    <x v="0"/>
    <n v="3377"/>
    <n v="17293.14"/>
    <n v="17293.14"/>
    <d v="2015-07-01T00:00:00"/>
    <n v="1700.04"/>
    <d v="2016-05-01T00:00:00"/>
  </r>
  <r>
    <n v="622230"/>
    <n v="4000"/>
    <x v="1"/>
    <x v="2"/>
    <x v="2"/>
    <n v="73125"/>
    <x v="0"/>
    <d v="2010-11-01T00:00:00"/>
    <x v="2"/>
    <x v="1"/>
    <x v="19"/>
    <n v="34185"/>
    <n v="795.5"/>
    <n v="795.5"/>
    <d v="2011-07-01T00:00:00"/>
    <n v="90.22"/>
    <d v="2011-12-01T00:00:00"/>
  </r>
  <r>
    <n v="622261"/>
    <n v="12000"/>
    <x v="3"/>
    <x v="7"/>
    <x v="2"/>
    <n v="98200"/>
    <x v="0"/>
    <d v="2010-11-01T00:00:00"/>
    <x v="2"/>
    <x v="0"/>
    <x v="2"/>
    <n v="9257"/>
    <n v="14103.308800000001"/>
    <n v="13891.76"/>
    <d v="2012-05-01T00:00:00"/>
    <n v="16.579999999999998"/>
    <d v="2012-05-01T00:00:00"/>
  </r>
  <r>
    <n v="622296"/>
    <n v="18000"/>
    <x v="0"/>
    <x v="16"/>
    <x v="0"/>
    <n v="39996"/>
    <x v="1"/>
    <d v="2010-12-01T00:00:00"/>
    <x v="2"/>
    <x v="0"/>
    <x v="14"/>
    <n v="5883"/>
    <n v="15225.8316"/>
    <n v="14622.54"/>
    <d v="2013-12-01T00:00:00"/>
    <n v="485.95"/>
    <d v="2014-01-01T00:00:00"/>
  </r>
  <r>
    <n v="622380"/>
    <n v="7000"/>
    <x v="0"/>
    <x v="1"/>
    <x v="0"/>
    <n v="47000"/>
    <x v="0"/>
    <d v="2010-12-01T00:00:00"/>
    <x v="2"/>
    <x v="0"/>
    <x v="11"/>
    <n v="3845"/>
    <n v="7404.7727000000004"/>
    <n v="7404.77"/>
    <d v="2011-08-01T00:00:00"/>
    <n v="1318.31"/>
    <d v="2011-08-01T00:00:00"/>
  </r>
  <r>
    <n v="622381"/>
    <n v="4000"/>
    <x v="2"/>
    <x v="11"/>
    <x v="0"/>
    <n v="45600"/>
    <x v="1"/>
    <d v="2010-11-01T00:00:00"/>
    <x v="2"/>
    <x v="0"/>
    <x v="5"/>
    <n v="2969"/>
    <n v="4373.3716999999997"/>
    <n v="4373.37"/>
    <d v="2013-01-01T00:00:00"/>
    <n v="1435.44"/>
    <d v="2013-02-01T00:00:00"/>
  </r>
  <r>
    <n v="622395"/>
    <n v="20500"/>
    <x v="0"/>
    <x v="16"/>
    <x v="2"/>
    <n v="45288"/>
    <x v="0"/>
    <d v="2010-12-01T00:00:00"/>
    <x v="2"/>
    <x v="0"/>
    <x v="25"/>
    <n v="25948"/>
    <n v="16387.031500000001"/>
    <n v="15763.02"/>
    <d v="2012-01-01T00:00:00"/>
    <n v="10625.52"/>
    <d v="2012-01-01T00:00:00"/>
  </r>
  <r>
    <n v="622402"/>
    <n v="15000"/>
    <x v="5"/>
    <x v="30"/>
    <x v="2"/>
    <n v="65000"/>
    <x v="0"/>
    <d v="2010-12-01T00:00:00"/>
    <x v="2"/>
    <x v="1"/>
    <x v="21"/>
    <n v="23351"/>
    <n v="10614.1"/>
    <n v="10614.1"/>
    <d v="2013-02-01T00:00:00"/>
    <n v="202.24"/>
    <d v="2013-05-01T00:00:00"/>
  </r>
  <r>
    <n v="622449"/>
    <n v="10400"/>
    <x v="2"/>
    <x v="6"/>
    <x v="0"/>
    <n v="30456"/>
    <x v="0"/>
    <d v="2010-12-01T00:00:00"/>
    <x v="2"/>
    <x v="0"/>
    <x v="37"/>
    <n v="10603"/>
    <n v="11545.206099999999"/>
    <n v="11021.06"/>
    <d v="2013-12-01T00:00:00"/>
    <n v="328.35"/>
    <d v="2015-06-01T00:00:00"/>
  </r>
  <r>
    <n v="622461"/>
    <n v="15000"/>
    <x v="6"/>
    <x v="31"/>
    <x v="2"/>
    <n v="92000"/>
    <x v="0"/>
    <d v="2011-01-01T00:00:00"/>
    <x v="4"/>
    <x v="0"/>
    <x v="46"/>
    <n v="27351"/>
    <n v="23218.18"/>
    <n v="23218.18"/>
    <d v="2015-01-01T00:00:00"/>
    <n v="4706.1400000000003"/>
    <d v="2015-01-01T00:00:00"/>
  </r>
  <r>
    <n v="622529"/>
    <n v="3500"/>
    <x v="0"/>
    <x v="8"/>
    <x v="2"/>
    <n v="40000"/>
    <x v="0"/>
    <d v="2010-12-01T00:00:00"/>
    <x v="2"/>
    <x v="0"/>
    <x v="19"/>
    <n v="4395"/>
    <n v="4000.2777999999998"/>
    <n v="4000.28"/>
    <d v="2013-12-01T00:00:00"/>
    <n v="123.87"/>
    <d v="2016-05-01T00:00:00"/>
  </r>
  <r>
    <n v="622530"/>
    <n v="22000"/>
    <x v="4"/>
    <x v="20"/>
    <x v="2"/>
    <n v="116000"/>
    <x v="0"/>
    <d v="2010-12-01T00:00:00"/>
    <x v="2"/>
    <x v="0"/>
    <x v="21"/>
    <n v="8177"/>
    <n v="30825.77"/>
    <n v="30643.58"/>
    <d v="2015-12-01T00:00:00"/>
    <n v="513.34"/>
    <d v="2016-03-01T00:00:00"/>
  </r>
  <r>
    <n v="622539"/>
    <n v="7275"/>
    <x v="2"/>
    <x v="6"/>
    <x v="2"/>
    <n v="95000"/>
    <x v="0"/>
    <d v="2010-11-01T00:00:00"/>
    <x v="2"/>
    <x v="0"/>
    <x v="45"/>
    <n v="16192"/>
    <n v="8075.9874"/>
    <n v="7028.33"/>
    <d v="2013-12-01T00:00:00"/>
    <n v="227"/>
    <d v="2016-01-01T00:00:00"/>
  </r>
  <r>
    <n v="622571"/>
    <n v="9600"/>
    <x v="0"/>
    <x v="1"/>
    <x v="2"/>
    <n v="45600"/>
    <x v="1"/>
    <d v="2010-12-01T00:00:00"/>
    <x v="2"/>
    <x v="0"/>
    <x v="45"/>
    <n v="6071"/>
    <n v="11210.2996"/>
    <n v="10891.61"/>
    <d v="2013-12-01T00:00:00"/>
    <n v="318.11"/>
    <d v="2013-12-01T00:00:00"/>
  </r>
  <r>
    <n v="622573"/>
    <n v="6000"/>
    <x v="0"/>
    <x v="4"/>
    <x v="2"/>
    <n v="65000"/>
    <x v="1"/>
    <d v="2010-11-01T00:00:00"/>
    <x v="2"/>
    <x v="0"/>
    <x v="1"/>
    <n v="53384"/>
    <n v="7576.2"/>
    <n v="6906.56"/>
    <d v="2015-09-01T00:00:00"/>
    <n v="509.61"/>
    <d v="2016-04-01T00:00:00"/>
  </r>
  <r>
    <n v="622584"/>
    <n v="9000"/>
    <x v="0"/>
    <x v="1"/>
    <x v="0"/>
    <n v="85000"/>
    <x v="1"/>
    <d v="2010-12-01T00:00:00"/>
    <x v="2"/>
    <x v="0"/>
    <x v="1"/>
    <n v="8926"/>
    <n v="10289.6314"/>
    <n v="10261.049999999999"/>
    <d v="2012-11-01T00:00:00"/>
    <n v="3874.24"/>
    <d v="2012-11-01T00:00:00"/>
  </r>
  <r>
    <n v="622591"/>
    <n v="15000"/>
    <x v="2"/>
    <x v="12"/>
    <x v="2"/>
    <n v="96300"/>
    <x v="0"/>
    <d v="2011-01-01T00:00:00"/>
    <x v="4"/>
    <x v="0"/>
    <x v="16"/>
    <n v="62919"/>
    <n v="16159.197"/>
    <n v="15593.63"/>
    <d v="2012-09-01T00:00:00"/>
    <n v="7478.87"/>
    <d v="2012-09-01T00:00:00"/>
  </r>
  <r>
    <n v="622608"/>
    <n v="25000"/>
    <x v="1"/>
    <x v="5"/>
    <x v="0"/>
    <n v="108000"/>
    <x v="0"/>
    <d v="2010-12-01T00:00:00"/>
    <x v="2"/>
    <x v="1"/>
    <x v="4"/>
    <n v="29238"/>
    <n v="1196.25"/>
    <n v="1102.6500000000001"/>
    <d v="2011-03-01T00:00:00"/>
    <n v="400.04"/>
    <d v="2016-05-01T00:00:00"/>
  </r>
  <r>
    <n v="622624"/>
    <n v="5000"/>
    <x v="0"/>
    <x v="1"/>
    <x v="0"/>
    <n v="35000"/>
    <x v="0"/>
    <d v="2010-12-01T00:00:00"/>
    <x v="2"/>
    <x v="0"/>
    <x v="12"/>
    <n v="165"/>
    <n v="5838.8914000000004"/>
    <n v="5780.5"/>
    <d v="2013-12-01T00:00:00"/>
    <n v="168.86"/>
    <d v="2016-01-01T00:00:00"/>
  </r>
  <r>
    <n v="622629"/>
    <n v="9125"/>
    <x v="2"/>
    <x v="17"/>
    <x v="2"/>
    <n v="45000"/>
    <x v="0"/>
    <d v="2011-02-01T00:00:00"/>
    <x v="4"/>
    <x v="0"/>
    <x v="10"/>
    <n v="6661"/>
    <n v="9962.3557999999994"/>
    <n v="9935.06"/>
    <d v="2014-03-01T00:00:00"/>
    <n v="320.81"/>
    <d v="2015-04-01T00:00:00"/>
  </r>
  <r>
    <n v="622632"/>
    <n v="7200"/>
    <x v="4"/>
    <x v="14"/>
    <x v="0"/>
    <n v="39342"/>
    <x v="0"/>
    <d v="2010-12-01T00:00:00"/>
    <x v="2"/>
    <x v="0"/>
    <x v="17"/>
    <n v="5389"/>
    <n v="10668.9"/>
    <n v="10668.9"/>
    <d v="2015-04-01T00:00:00"/>
    <n v="1541.21"/>
    <d v="2015-04-01T00:00:00"/>
  </r>
  <r>
    <n v="622658"/>
    <n v="1500"/>
    <x v="0"/>
    <x v="1"/>
    <x v="2"/>
    <n v="40000"/>
    <x v="1"/>
    <d v="2010-12-01T00:00:00"/>
    <x v="2"/>
    <x v="0"/>
    <x v="21"/>
    <n v="425"/>
    <n v="1525.76"/>
    <n v="1525.76"/>
    <d v="2011-02-01T00:00:00"/>
    <n v="1477.46"/>
    <d v="2016-01-01T00:00:00"/>
  </r>
  <r>
    <n v="622741"/>
    <n v="10000"/>
    <x v="1"/>
    <x v="13"/>
    <x v="2"/>
    <n v="97000"/>
    <x v="0"/>
    <d v="2010-11-01T00:00:00"/>
    <x v="2"/>
    <x v="0"/>
    <x v="1"/>
    <n v="38331"/>
    <n v="11997.7132"/>
    <n v="11997.71"/>
    <d v="2013-12-01T00:00:00"/>
    <n v="354.88"/>
    <d v="2013-12-01T00:00:00"/>
  </r>
  <r>
    <n v="622766"/>
    <n v="20000"/>
    <x v="1"/>
    <x v="13"/>
    <x v="2"/>
    <n v="105000"/>
    <x v="0"/>
    <d v="2011-02-01T00:00:00"/>
    <x v="4"/>
    <x v="0"/>
    <x v="19"/>
    <n v="1209"/>
    <n v="26178.108800000002"/>
    <n v="26178.11"/>
    <d v="2014-06-01T00:00:00"/>
    <n v="8596.3700000000008"/>
    <d v="2014-06-01T00:00:00"/>
  </r>
  <r>
    <n v="622786"/>
    <n v="12000"/>
    <x v="0"/>
    <x v="4"/>
    <x v="0"/>
    <n v="45000"/>
    <x v="1"/>
    <d v="2010-12-01T00:00:00"/>
    <x v="2"/>
    <x v="0"/>
    <x v="2"/>
    <n v="4107"/>
    <n v="13863.0208"/>
    <n v="13834.14"/>
    <d v="2013-12-01T00:00:00"/>
    <n v="411.42"/>
    <d v="2016-05-01T00:00:00"/>
  </r>
  <r>
    <n v="622794"/>
    <n v="16800"/>
    <x v="0"/>
    <x v="1"/>
    <x v="2"/>
    <n v="60500"/>
    <x v="0"/>
    <d v="2010-12-01T00:00:00"/>
    <x v="2"/>
    <x v="0"/>
    <x v="10"/>
    <n v="2300"/>
    <n v="20004.564600000002"/>
    <n v="19915.259999999998"/>
    <d v="2013-03-01T00:00:00"/>
    <n v="9178.91"/>
    <d v="2013-11-01T00:00:00"/>
  </r>
  <r>
    <n v="622803"/>
    <n v="1800"/>
    <x v="1"/>
    <x v="9"/>
    <x v="0"/>
    <n v="48000"/>
    <x v="0"/>
    <d v="2010-12-01T00:00:00"/>
    <x v="2"/>
    <x v="0"/>
    <x v="4"/>
    <n v="4244"/>
    <n v="2194.3604"/>
    <n v="2194.36"/>
    <d v="2013-12-01T00:00:00"/>
    <n v="64.569999999999993"/>
    <d v="2013-12-01T00:00:00"/>
  </r>
  <r>
    <n v="622808"/>
    <n v="20500"/>
    <x v="1"/>
    <x v="2"/>
    <x v="2"/>
    <n v="52800"/>
    <x v="0"/>
    <d v="2010-12-01T00:00:00"/>
    <x v="2"/>
    <x v="0"/>
    <x v="38"/>
    <n v="23497"/>
    <n v="26193.114600000001"/>
    <n v="26065.34"/>
    <d v="2013-10-01T00:00:00"/>
    <n v="10980.13"/>
    <d v="2016-05-01T00:00:00"/>
  </r>
  <r>
    <n v="622822"/>
    <n v="2000"/>
    <x v="0"/>
    <x v="16"/>
    <x v="0"/>
    <n v="42000"/>
    <x v="0"/>
    <d v="2010-12-01T00:00:00"/>
    <x v="2"/>
    <x v="0"/>
    <x v="2"/>
    <n v="8051"/>
    <n v="2289.5335"/>
    <n v="2260.91"/>
    <d v="2013-12-01T00:00:00"/>
    <n v="27.46"/>
    <d v="2013-12-01T00:00:00"/>
  </r>
  <r>
    <n v="622844"/>
    <n v="1400"/>
    <x v="5"/>
    <x v="25"/>
    <x v="1"/>
    <n v="51000"/>
    <x v="1"/>
    <d v="2010-12-01T00:00:00"/>
    <x v="2"/>
    <x v="1"/>
    <x v="1"/>
    <n v="3084"/>
    <n v="487.53"/>
    <n v="487.53"/>
    <d v="2011-12-01T00:00:00"/>
    <n v="35.97"/>
    <d v="2016-04-01T00:00:00"/>
  </r>
  <r>
    <n v="622849"/>
    <n v="25000"/>
    <x v="4"/>
    <x v="18"/>
    <x v="2"/>
    <n v="104400"/>
    <x v="0"/>
    <d v="2010-12-01T00:00:00"/>
    <x v="2"/>
    <x v="0"/>
    <x v="10"/>
    <n v="57895"/>
    <n v="26009.3979"/>
    <n v="25957.38"/>
    <d v="2011-03-01T00:00:00"/>
    <n v="24790.55"/>
    <d v="2013-12-01T00:00:00"/>
  </r>
  <r>
    <n v="622887"/>
    <n v="3000"/>
    <x v="5"/>
    <x v="22"/>
    <x v="0"/>
    <n v="23004"/>
    <x v="0"/>
    <d v="2010-12-01T00:00:00"/>
    <x v="2"/>
    <x v="0"/>
    <x v="31"/>
    <n v="1745"/>
    <n v="3893.9647"/>
    <n v="3893.96"/>
    <d v="2013-12-01T00:00:00"/>
    <n v="112.79"/>
    <d v="2015-03-01T00:00:00"/>
  </r>
  <r>
    <n v="622898"/>
    <n v="8000"/>
    <x v="0"/>
    <x v="1"/>
    <x v="2"/>
    <n v="38000"/>
    <x v="0"/>
    <d v="2010-12-01T00:00:00"/>
    <x v="2"/>
    <x v="1"/>
    <x v="0"/>
    <n v="9031"/>
    <n v="9084.4500000000007"/>
    <n v="9084.4500000000007"/>
    <d v="2013-09-01T00:00:00"/>
    <n v="340.5"/>
    <d v="2016-05-01T00:00:00"/>
  </r>
  <r>
    <n v="622911"/>
    <n v="12000"/>
    <x v="0"/>
    <x v="1"/>
    <x v="0"/>
    <n v="44808"/>
    <x v="0"/>
    <d v="2010-12-01T00:00:00"/>
    <x v="2"/>
    <x v="0"/>
    <x v="1"/>
    <n v="9607"/>
    <n v="14013.1824"/>
    <n v="13983.99"/>
    <d v="2013-12-01T00:00:00"/>
    <n v="401.11"/>
    <d v="2015-06-01T00:00:00"/>
  </r>
  <r>
    <n v="622947"/>
    <n v="10000"/>
    <x v="2"/>
    <x v="6"/>
    <x v="2"/>
    <n v="62000"/>
    <x v="1"/>
    <d v="2010-12-01T00:00:00"/>
    <x v="2"/>
    <x v="1"/>
    <x v="0"/>
    <n v="6001"/>
    <n v="1962.34"/>
    <n v="1949.9"/>
    <d v="2011-08-01T00:00:00"/>
    <n v="214.31"/>
    <d v="2012-01-01T00:00:00"/>
  </r>
  <r>
    <n v="622951"/>
    <n v="20000"/>
    <x v="3"/>
    <x v="15"/>
    <x v="0"/>
    <n v="75000"/>
    <x v="0"/>
    <d v="2010-12-01T00:00:00"/>
    <x v="2"/>
    <x v="0"/>
    <x v="1"/>
    <n v="7152"/>
    <n v="26356.9349"/>
    <n v="26225.15"/>
    <d v="2013-07-01T00:00:00"/>
    <n v="12069.83"/>
    <d v="2015-11-01T00:00:00"/>
  </r>
  <r>
    <n v="622976"/>
    <n v="23000"/>
    <x v="0"/>
    <x v="0"/>
    <x v="2"/>
    <n v="48000"/>
    <x v="1"/>
    <d v="2010-12-01T00:00:00"/>
    <x v="2"/>
    <x v="0"/>
    <x v="6"/>
    <n v="21123"/>
    <n v="16717.147700000001"/>
    <n v="16394.310000000001"/>
    <d v="2012-08-01T00:00:00"/>
    <n v="10829.41"/>
    <d v="2016-01-01T00:00:00"/>
  </r>
  <r>
    <n v="622977"/>
    <n v="2000"/>
    <x v="1"/>
    <x v="5"/>
    <x v="2"/>
    <n v="62004"/>
    <x v="0"/>
    <d v="2010-11-01T00:00:00"/>
    <x v="2"/>
    <x v="0"/>
    <x v="10"/>
    <n v="27526"/>
    <n v="2450.9971999999998"/>
    <n v="2451"/>
    <d v="2013-12-01T00:00:00"/>
    <n v="70.59"/>
    <d v="2016-05-01T00:00:00"/>
  </r>
  <r>
    <n v="622981"/>
    <n v="3500"/>
    <x v="1"/>
    <x v="3"/>
    <x v="0"/>
    <n v="44000"/>
    <x v="0"/>
    <d v="2010-12-01T00:00:00"/>
    <x v="2"/>
    <x v="0"/>
    <x v="1"/>
    <n v="8348"/>
    <n v="3714.0724"/>
    <n v="3714.07"/>
    <d v="2011-06-01T00:00:00"/>
    <n v="3126.26"/>
    <d v="2016-04-01T00:00:00"/>
  </r>
  <r>
    <n v="622996"/>
    <n v="10000"/>
    <x v="2"/>
    <x v="17"/>
    <x v="0"/>
    <n v="40000"/>
    <x v="1"/>
    <d v="2010-12-01T00:00:00"/>
    <x v="2"/>
    <x v="0"/>
    <x v="5"/>
    <n v="8164"/>
    <n v="10917.869500000001"/>
    <n v="10890.57"/>
    <d v="2013-12-01T00:00:00"/>
    <n v="349.76"/>
    <d v="2016-04-01T00:00:00"/>
  </r>
  <r>
    <n v="623034"/>
    <n v="1400"/>
    <x v="2"/>
    <x v="6"/>
    <x v="1"/>
    <n v="8628"/>
    <x v="1"/>
    <d v="2010-12-01T00:00:00"/>
    <x v="2"/>
    <x v="0"/>
    <x v="11"/>
    <n v="3330"/>
    <n v="1521.5061000000001"/>
    <n v="1494.34"/>
    <d v="2012-08-01T00:00:00"/>
    <n v="702.55"/>
    <d v="2012-08-01T00:00:00"/>
  </r>
  <r>
    <n v="623049"/>
    <n v="7200"/>
    <x v="4"/>
    <x v="28"/>
    <x v="1"/>
    <n v="35500"/>
    <x v="0"/>
    <d v="2010-12-01T00:00:00"/>
    <x v="2"/>
    <x v="0"/>
    <x v="21"/>
    <n v="0"/>
    <n v="10660.74"/>
    <n v="10660.74"/>
    <d v="2015-10-01T00:00:00"/>
    <n v="528.99"/>
    <d v="2016-05-01T00:00:00"/>
  </r>
  <r>
    <n v="623057"/>
    <n v="25000"/>
    <x v="4"/>
    <x v="18"/>
    <x v="2"/>
    <n v="325000"/>
    <x v="1"/>
    <d v="2010-12-01T00:00:00"/>
    <x v="2"/>
    <x v="0"/>
    <x v="12"/>
    <n v="29993"/>
    <n v="27139.13"/>
    <n v="26735.09"/>
    <d v="2015-11-01T00:00:00"/>
    <n v="898.19"/>
    <d v="2016-05-01T00:00:00"/>
  </r>
  <r>
    <n v="623067"/>
    <n v="6000"/>
    <x v="2"/>
    <x v="12"/>
    <x v="2"/>
    <n v="54000"/>
    <x v="1"/>
    <d v="2010-12-01T00:00:00"/>
    <x v="2"/>
    <x v="0"/>
    <x v="9"/>
    <n v="1586"/>
    <n v="6588.2159000000001"/>
    <n v="6560.76"/>
    <d v="2013-12-01T00:00:00"/>
    <n v="188.76"/>
    <d v="2016-05-01T00:00:00"/>
  </r>
  <r>
    <n v="623079"/>
    <n v="9000"/>
    <x v="2"/>
    <x v="24"/>
    <x v="2"/>
    <n v="266000"/>
    <x v="0"/>
    <d v="2010-12-01T00:00:00"/>
    <x v="2"/>
    <x v="0"/>
    <x v="13"/>
    <n v="17076"/>
    <n v="9773.1921999999995"/>
    <n v="9556.01"/>
    <d v="2013-12-01T00:00:00"/>
    <n v="304.33999999999997"/>
    <d v="2015-07-01T00:00:00"/>
  </r>
  <r>
    <n v="623095"/>
    <n v="12000"/>
    <x v="3"/>
    <x v="15"/>
    <x v="0"/>
    <n v="60000"/>
    <x v="1"/>
    <d v="2010-12-01T00:00:00"/>
    <x v="2"/>
    <x v="0"/>
    <x v="12"/>
    <n v="22859"/>
    <n v="17111.11"/>
    <n v="17039.810000000001"/>
    <d v="2015-05-01T00:00:00"/>
    <n v="2235.8000000000002"/>
    <d v="2016-05-01T00:00:00"/>
  </r>
  <r>
    <n v="623096"/>
    <n v="4000"/>
    <x v="2"/>
    <x v="11"/>
    <x v="2"/>
    <n v="70000"/>
    <x v="1"/>
    <d v="2010-12-01T00:00:00"/>
    <x v="2"/>
    <x v="0"/>
    <x v="2"/>
    <n v="7143"/>
    <n v="4416.32"/>
    <n v="4416.32"/>
    <d v="2013-12-01T00:00:00"/>
    <n v="141.78"/>
    <d v="2013-12-01T00:00:00"/>
  </r>
  <r>
    <n v="623099"/>
    <n v="12000"/>
    <x v="2"/>
    <x v="6"/>
    <x v="2"/>
    <n v="45000"/>
    <x v="0"/>
    <d v="2010-12-01T00:00:00"/>
    <x v="2"/>
    <x v="0"/>
    <x v="25"/>
    <n v="10226"/>
    <n v="8416.9712"/>
    <n v="7797.53"/>
    <d v="2012-12-01T00:00:00"/>
    <n v="2977.96"/>
    <d v="2014-04-01T00:00:00"/>
  </r>
  <r>
    <n v="623103"/>
    <n v="10000"/>
    <x v="2"/>
    <x v="17"/>
    <x v="2"/>
    <n v="78000"/>
    <x v="1"/>
    <d v="2010-12-01T00:00:00"/>
    <x v="2"/>
    <x v="0"/>
    <x v="44"/>
    <n v="13104"/>
    <n v="7333.0918000000001"/>
    <n v="7333.09"/>
    <d v="2013-01-01T00:00:00"/>
    <n v="2418.88"/>
    <d v="2013-02-01T00:00:00"/>
  </r>
  <r>
    <n v="623108"/>
    <n v="12000"/>
    <x v="2"/>
    <x v="11"/>
    <x v="0"/>
    <n v="115000"/>
    <x v="0"/>
    <d v="2010-12-01T00:00:00"/>
    <x v="2"/>
    <x v="0"/>
    <x v="0"/>
    <n v="21504"/>
    <n v="9900.4719999999998"/>
    <n v="9765.2199999999993"/>
    <d v="2012-08-01T00:00:00"/>
    <n v="4599.3599999999997"/>
    <d v="2012-08-01T00:00:00"/>
  </r>
  <r>
    <n v="623112"/>
    <n v="15000"/>
    <x v="4"/>
    <x v="20"/>
    <x v="0"/>
    <n v="85000"/>
    <x v="0"/>
    <d v="2010-12-01T00:00:00"/>
    <x v="2"/>
    <x v="0"/>
    <x v="44"/>
    <n v="8186"/>
    <n v="18673.578399999999"/>
    <n v="18673.580000000002"/>
    <d v="2013-03-01T00:00:00"/>
    <n v="5015.0600000000004"/>
    <d v="2013-03-01T00:00:00"/>
  </r>
  <r>
    <n v="623124"/>
    <n v="20000"/>
    <x v="2"/>
    <x v="11"/>
    <x v="2"/>
    <n v="100000"/>
    <x v="0"/>
    <d v="2010-12-01T00:00:00"/>
    <x v="2"/>
    <x v="0"/>
    <x v="0"/>
    <n v="13056"/>
    <n v="13491.3475"/>
    <n v="13015.5"/>
    <d v="2012-07-01T00:00:00"/>
    <n v="6601"/>
    <d v="2016-05-01T00:00:00"/>
  </r>
  <r>
    <n v="623131"/>
    <n v="25000"/>
    <x v="3"/>
    <x v="15"/>
    <x v="2"/>
    <n v="120000"/>
    <x v="0"/>
    <d v="2010-12-01T00:00:00"/>
    <x v="2"/>
    <x v="0"/>
    <x v="4"/>
    <n v="10611"/>
    <n v="23864.074199999999"/>
    <n v="23802.65"/>
    <d v="2013-02-01T00:00:00"/>
    <n v="7023.24"/>
    <d v="2016-05-01T00:00:00"/>
  </r>
  <r>
    <n v="623134"/>
    <n v="20000"/>
    <x v="0"/>
    <x v="8"/>
    <x v="0"/>
    <n v="80000"/>
    <x v="0"/>
    <d v="2010-12-01T00:00:00"/>
    <x v="2"/>
    <x v="0"/>
    <x v="16"/>
    <n v="14877"/>
    <n v="14799.896699999999"/>
    <n v="14114.19"/>
    <d v="2013-12-01T00:00:00"/>
    <n v="446.45"/>
    <d v="2016-05-01T00:00:00"/>
  </r>
  <r>
    <n v="623156"/>
    <n v="6400"/>
    <x v="2"/>
    <x v="6"/>
    <x v="0"/>
    <n v="72000"/>
    <x v="1"/>
    <d v="2010-12-01T00:00:00"/>
    <x v="2"/>
    <x v="0"/>
    <x v="0"/>
    <n v="4771"/>
    <n v="7104.8530000000001"/>
    <n v="7077.1"/>
    <d v="2013-12-01T00:00:00"/>
    <n v="205.7"/>
    <d v="2013-12-01T00:00:00"/>
  </r>
  <r>
    <n v="623184"/>
    <n v="15000"/>
    <x v="2"/>
    <x v="6"/>
    <x v="0"/>
    <n v="61656"/>
    <x v="0"/>
    <d v="2011-01-01T00:00:00"/>
    <x v="4"/>
    <x v="0"/>
    <x v="12"/>
    <n v="10453"/>
    <n v="16651.5726"/>
    <n v="15510.67"/>
    <d v="2014-01-01T00:00:00"/>
    <n v="468.49"/>
    <d v="2014-12-01T00:00:00"/>
  </r>
  <r>
    <n v="623198"/>
    <n v="13200"/>
    <x v="0"/>
    <x v="0"/>
    <x v="2"/>
    <n v="54000"/>
    <x v="1"/>
    <d v="2010-12-01T00:00:00"/>
    <x v="2"/>
    <x v="0"/>
    <x v="13"/>
    <n v="13167"/>
    <n v="15332.823200000001"/>
    <n v="15303.78"/>
    <d v="2013-12-01T00:00:00"/>
    <n v="476.12"/>
    <d v="2013-12-01T00:00:00"/>
  </r>
  <r>
    <n v="623199"/>
    <n v="7500"/>
    <x v="0"/>
    <x v="4"/>
    <x v="1"/>
    <n v="38000"/>
    <x v="0"/>
    <d v="2010-12-01T00:00:00"/>
    <x v="2"/>
    <x v="0"/>
    <x v="19"/>
    <n v="1073"/>
    <n v="9429.93"/>
    <n v="9429.93"/>
    <d v="2015-06-01T00:00:00"/>
    <n v="1043.51"/>
    <d v="2015-07-01T00:00:00"/>
  </r>
  <r>
    <n v="623200"/>
    <n v="4500"/>
    <x v="2"/>
    <x v="11"/>
    <x v="2"/>
    <n v="61000"/>
    <x v="1"/>
    <d v="2010-12-01T00:00:00"/>
    <x v="2"/>
    <x v="0"/>
    <x v="35"/>
    <n v="2792"/>
    <n v="4968.2920999999997"/>
    <n v="4968.29"/>
    <d v="2013-12-01T00:00:00"/>
    <n v="155.03"/>
    <d v="2016-05-01T00:00:00"/>
  </r>
  <r>
    <n v="623210"/>
    <n v="5000"/>
    <x v="2"/>
    <x v="12"/>
    <x v="2"/>
    <n v="65004"/>
    <x v="0"/>
    <d v="2010-12-01T00:00:00"/>
    <x v="2"/>
    <x v="0"/>
    <x v="0"/>
    <n v="32944"/>
    <n v="5468.9165999999996"/>
    <n v="5359.54"/>
    <d v="2013-05-01T00:00:00"/>
    <n v="1207.5899999999999"/>
    <d v="2013-11-01T00:00:00"/>
  </r>
  <r>
    <n v="623227"/>
    <n v="1500"/>
    <x v="0"/>
    <x v="4"/>
    <x v="2"/>
    <n v="63000"/>
    <x v="0"/>
    <d v="2010-12-01T00:00:00"/>
    <x v="2"/>
    <x v="1"/>
    <x v="1"/>
    <n v="21957"/>
    <n v="720.64"/>
    <n v="720.64"/>
    <d v="2011-12-01T00:00:00"/>
    <n v="48.14"/>
    <d v="2012-05-01T00:00:00"/>
  </r>
  <r>
    <n v="623231"/>
    <n v="5000"/>
    <x v="0"/>
    <x v="1"/>
    <x v="2"/>
    <n v="142000"/>
    <x v="0"/>
    <d v="2011-12-01T00:00:00"/>
    <x v="4"/>
    <x v="1"/>
    <x v="16"/>
    <n v="32945"/>
    <n v="5025.25"/>
    <n v="5025.25"/>
    <d v="2014-05-01T00:00:00"/>
    <n v="167.73"/>
    <d v="2014-10-01T00:00:00"/>
  </r>
  <r>
    <n v="623235"/>
    <n v="5500"/>
    <x v="0"/>
    <x v="1"/>
    <x v="2"/>
    <n v="36000"/>
    <x v="1"/>
    <d v="2010-12-01T00:00:00"/>
    <x v="2"/>
    <x v="0"/>
    <x v="15"/>
    <n v="20052"/>
    <n v="6422.8221999999996"/>
    <n v="6364.43"/>
    <d v="2013-12-01T00:00:00"/>
    <n v="185.7"/>
    <d v="2013-12-01T00:00:00"/>
  </r>
  <r>
    <n v="623241"/>
    <n v="3600"/>
    <x v="2"/>
    <x v="6"/>
    <x v="0"/>
    <n v="18000"/>
    <x v="1"/>
    <d v="2010-12-01T00:00:00"/>
    <x v="2"/>
    <x v="0"/>
    <x v="17"/>
    <n v="4298"/>
    <n v="3891.0907999999999"/>
    <n v="3864.07"/>
    <d v="2013-02-01T00:00:00"/>
    <n v="121.16"/>
    <d v="2014-11-01T00:00:00"/>
  </r>
  <r>
    <n v="623243"/>
    <n v="10000"/>
    <x v="0"/>
    <x v="16"/>
    <x v="0"/>
    <n v="30000"/>
    <x v="1"/>
    <d v="2010-12-01T00:00:00"/>
    <x v="2"/>
    <x v="0"/>
    <x v="14"/>
    <n v="7608"/>
    <n v="11001.936400000001"/>
    <n v="10946.93"/>
    <d v="2012-05-01T00:00:00"/>
    <n v="3151.9"/>
    <d v="2013-11-01T00:00:00"/>
  </r>
  <r>
    <n v="623255"/>
    <n v="10000"/>
    <x v="4"/>
    <x v="28"/>
    <x v="2"/>
    <n v="56000"/>
    <x v="0"/>
    <d v="2010-12-01T00:00:00"/>
    <x v="2"/>
    <x v="0"/>
    <x v="10"/>
    <n v="7105"/>
    <n v="10175.969999999999"/>
    <n v="10150.530000000001"/>
    <d v="2011-02-01T00:00:00"/>
    <n v="2677.7"/>
    <d v="2013-09-01T00:00:00"/>
  </r>
  <r>
    <n v="623262"/>
    <n v="6000"/>
    <x v="2"/>
    <x v="12"/>
    <x v="2"/>
    <n v="81000"/>
    <x v="0"/>
    <d v="2010-11-01T00:00:00"/>
    <x v="2"/>
    <x v="0"/>
    <x v="2"/>
    <n v="20839"/>
    <n v="6588.0191000000004"/>
    <n v="5782.82"/>
    <d v="2013-12-01T00:00:00"/>
    <n v="185.97"/>
    <d v="2016-05-01T00:00:00"/>
  </r>
  <r>
    <n v="623277"/>
    <n v="1400"/>
    <x v="0"/>
    <x v="1"/>
    <x v="2"/>
    <n v="50000"/>
    <x v="1"/>
    <d v="2010-12-01T00:00:00"/>
    <x v="2"/>
    <x v="0"/>
    <x v="34"/>
    <n v="24481"/>
    <n v="1634.8910000000001"/>
    <n v="1634.89"/>
    <d v="2013-12-01T00:00:00"/>
    <n v="47.15"/>
    <d v="2016-05-01T00:00:00"/>
  </r>
  <r>
    <n v="623284"/>
    <n v="2400"/>
    <x v="0"/>
    <x v="4"/>
    <x v="1"/>
    <n v="76800"/>
    <x v="1"/>
    <d v="2010-12-01T00:00:00"/>
    <x v="2"/>
    <x v="0"/>
    <x v="4"/>
    <n v="1327"/>
    <n v="2772.5724"/>
    <n v="2772.57"/>
    <d v="2013-12-01T00:00:00"/>
    <n v="82.72"/>
    <d v="2016-05-01T00:00:00"/>
  </r>
  <r>
    <n v="623299"/>
    <n v="12000"/>
    <x v="0"/>
    <x v="0"/>
    <x v="0"/>
    <n v="70000"/>
    <x v="0"/>
    <d v="2010-12-01T00:00:00"/>
    <x v="2"/>
    <x v="1"/>
    <x v="0"/>
    <n v="6117"/>
    <n v="5889.15"/>
    <n v="5591.63"/>
    <d v="2013-07-01T00:00:00"/>
    <n v="181.63"/>
    <d v="2013-12-01T00:00:00"/>
  </r>
  <r>
    <n v="623317"/>
    <n v="1200"/>
    <x v="4"/>
    <x v="28"/>
    <x v="1"/>
    <n v="30000"/>
    <x v="0"/>
    <d v="2010-12-01T00:00:00"/>
    <x v="2"/>
    <x v="0"/>
    <x v="43"/>
    <n v="5766"/>
    <n v="1549.2493999999999"/>
    <n v="1549.25"/>
    <d v="2013-12-01T00:00:00"/>
    <n v="47.91"/>
    <d v="2013-12-01T00:00:00"/>
  </r>
  <r>
    <n v="623324"/>
    <n v="4000"/>
    <x v="0"/>
    <x v="1"/>
    <x v="2"/>
    <n v="79112"/>
    <x v="0"/>
    <d v="2010-12-01T00:00:00"/>
    <x v="2"/>
    <x v="0"/>
    <x v="0"/>
    <n v="44282"/>
    <n v="4671.1216999999997"/>
    <n v="4641.93"/>
    <d v="2013-12-01T00:00:00"/>
    <n v="135.21"/>
    <d v="2014-09-01T00:00:00"/>
  </r>
  <r>
    <n v="623340"/>
    <n v="21000"/>
    <x v="1"/>
    <x v="9"/>
    <x v="2"/>
    <n v="91000"/>
    <x v="0"/>
    <d v="2010-12-01T00:00:00"/>
    <x v="2"/>
    <x v="0"/>
    <x v="16"/>
    <n v="20137"/>
    <n v="24441.635300000002"/>
    <n v="24383.439999999999"/>
    <d v="2013-03-01T00:00:00"/>
    <n v="803.84"/>
    <d v="2013-03-01T00:00:00"/>
  </r>
  <r>
    <n v="623364"/>
    <n v="4000"/>
    <x v="1"/>
    <x v="2"/>
    <x v="0"/>
    <n v="25000"/>
    <x v="0"/>
    <d v="2010-12-01T00:00:00"/>
    <x v="2"/>
    <x v="0"/>
    <x v="0"/>
    <n v="3173"/>
    <n v="5228.2780000000002"/>
    <n v="5162.92"/>
    <d v="2014-04-01T00:00:00"/>
    <n v="1721.1"/>
    <d v="2016-05-01T00:00:00"/>
  </r>
  <r>
    <n v="623388"/>
    <n v="1500"/>
    <x v="1"/>
    <x v="13"/>
    <x v="0"/>
    <n v="40980"/>
    <x v="1"/>
    <d v="2010-12-01T00:00:00"/>
    <x v="2"/>
    <x v="1"/>
    <x v="1"/>
    <n v="9860"/>
    <n v="1558.04"/>
    <n v="1558.04"/>
    <d v="2013-07-01T00:00:00"/>
    <n v="49.99"/>
    <d v="2013-12-01T00:00:00"/>
  </r>
  <r>
    <n v="623409"/>
    <n v="25000"/>
    <x v="3"/>
    <x v="10"/>
    <x v="0"/>
    <n v="60000"/>
    <x v="0"/>
    <d v="2010-12-01T00:00:00"/>
    <x v="2"/>
    <x v="0"/>
    <x v="46"/>
    <n v="27125"/>
    <n v="31125.882099999999"/>
    <n v="30441.11"/>
    <d v="2013-12-01T00:00:00"/>
    <n v="946.37"/>
    <d v="2016-05-01T00:00:00"/>
  </r>
  <r>
    <n v="623428"/>
    <n v="18250"/>
    <x v="4"/>
    <x v="20"/>
    <x v="2"/>
    <n v="50000"/>
    <x v="0"/>
    <d v="2010-12-01T00:00:00"/>
    <x v="2"/>
    <x v="0"/>
    <x v="5"/>
    <n v="14043"/>
    <n v="25870.259900000001"/>
    <n v="25724.51"/>
    <d v="2015-12-01T00:00:00"/>
    <n v="430.65"/>
    <d v="2015-12-01T00:00:00"/>
  </r>
  <r>
    <n v="623448"/>
    <n v="25000"/>
    <x v="1"/>
    <x v="9"/>
    <x v="0"/>
    <n v="63600"/>
    <x v="0"/>
    <d v="2010-12-01T00:00:00"/>
    <x v="2"/>
    <x v="0"/>
    <x v="37"/>
    <n v="3843"/>
    <n v="28480.78"/>
    <n v="28171.58"/>
    <d v="2015-08-01T00:00:00"/>
    <n v="2379.08"/>
    <d v="2015-09-01T00:00:00"/>
  </r>
  <r>
    <n v="623470"/>
    <n v="15000"/>
    <x v="3"/>
    <x v="27"/>
    <x v="0"/>
    <n v="110000"/>
    <x v="0"/>
    <d v="2010-12-01T00:00:00"/>
    <x v="2"/>
    <x v="0"/>
    <x v="12"/>
    <n v="27091"/>
    <n v="20993.079099999999"/>
    <n v="20923.099999999999"/>
    <d v="2014-07-01T00:00:00"/>
    <n v="3837.64"/>
    <d v="2014-07-01T00:00:00"/>
  </r>
  <r>
    <n v="623471"/>
    <n v="12000"/>
    <x v="3"/>
    <x v="7"/>
    <x v="2"/>
    <n v="60000"/>
    <x v="0"/>
    <d v="2010-12-01T00:00:00"/>
    <x v="2"/>
    <x v="0"/>
    <x v="10"/>
    <n v="4989"/>
    <n v="16925.32"/>
    <n v="16925.32"/>
    <d v="2015-12-01T00:00:00"/>
    <n v="282.01"/>
    <d v="2015-12-01T00:00:00"/>
  </r>
  <r>
    <n v="623480"/>
    <n v="9250"/>
    <x v="0"/>
    <x v="1"/>
    <x v="2"/>
    <n v="52800"/>
    <x v="0"/>
    <d v="2010-12-01T00:00:00"/>
    <x v="2"/>
    <x v="0"/>
    <x v="0"/>
    <n v="43022"/>
    <n v="10801.892"/>
    <n v="10159.620000000001"/>
    <d v="2013-12-01T00:00:00"/>
    <n v="309.95"/>
    <d v="2016-05-01T00:00:00"/>
  </r>
  <r>
    <n v="623481"/>
    <n v="25000"/>
    <x v="1"/>
    <x v="3"/>
    <x v="2"/>
    <n v="140000"/>
    <x v="0"/>
    <d v="2010-12-01T00:00:00"/>
    <x v="2"/>
    <x v="0"/>
    <x v="0"/>
    <n v="78"/>
    <n v="24493.89"/>
    <n v="24289.21"/>
    <d v="2015-12-01T00:00:00"/>
    <n v="407.73"/>
    <d v="2015-12-01T00:00:00"/>
  </r>
  <r>
    <n v="623482"/>
    <n v="12000"/>
    <x v="3"/>
    <x v="27"/>
    <x v="0"/>
    <n v="92500"/>
    <x v="0"/>
    <d v="2010-12-01T00:00:00"/>
    <x v="2"/>
    <x v="0"/>
    <x v="36"/>
    <n v="27286"/>
    <n v="17188.169999999998"/>
    <n v="17188.169999999998"/>
    <d v="2015-03-01T00:00:00"/>
    <n v="2752.21"/>
    <d v="2016-03-01T00:00:00"/>
  </r>
  <r>
    <n v="623490"/>
    <n v="10000"/>
    <x v="0"/>
    <x v="16"/>
    <x v="0"/>
    <n v="57996"/>
    <x v="1"/>
    <d v="2010-12-01T00:00:00"/>
    <x v="2"/>
    <x v="0"/>
    <x v="5"/>
    <n v="8632"/>
    <n v="11383.534900000001"/>
    <n v="11383.53"/>
    <d v="2013-03-01T00:00:00"/>
    <n v="3114.55"/>
    <d v="2015-10-01T00:00:00"/>
  </r>
  <r>
    <n v="623521"/>
    <n v="8900"/>
    <x v="2"/>
    <x v="12"/>
    <x v="2"/>
    <n v="55200"/>
    <x v="1"/>
    <d v="2010-12-01T00:00:00"/>
    <x v="2"/>
    <x v="0"/>
    <x v="15"/>
    <n v="7231"/>
    <n v="6589.2352000000001"/>
    <n v="6534.32"/>
    <d v="2013-12-01T00:00:00"/>
    <n v="200.48"/>
    <d v="2013-12-01T00:00:00"/>
  </r>
  <r>
    <n v="623525"/>
    <n v="20000"/>
    <x v="1"/>
    <x v="2"/>
    <x v="0"/>
    <n v="65000"/>
    <x v="0"/>
    <d v="2010-12-01T00:00:00"/>
    <x v="2"/>
    <x v="0"/>
    <x v="5"/>
    <n v="20473"/>
    <n v="27064.68"/>
    <n v="27030.85"/>
    <d v="2015-12-01T00:00:00"/>
    <n v="450.96"/>
    <d v="2016-04-01T00:00:00"/>
  </r>
  <r>
    <n v="623530"/>
    <n v="8000"/>
    <x v="1"/>
    <x v="2"/>
    <x v="0"/>
    <n v="31416"/>
    <x v="0"/>
    <d v="2010-12-01T00:00:00"/>
    <x v="2"/>
    <x v="0"/>
    <x v="0"/>
    <n v="4179"/>
    <n v="9406.4164000000001"/>
    <n v="9406.42"/>
    <d v="2012-11-01T00:00:00"/>
    <n v="3525.52"/>
    <d v="2016-01-01T00:00:00"/>
  </r>
  <r>
    <n v="623531"/>
    <n v="19500"/>
    <x v="4"/>
    <x v="14"/>
    <x v="2"/>
    <n v="53200"/>
    <x v="0"/>
    <d v="2010-12-01T00:00:00"/>
    <x v="2"/>
    <x v="1"/>
    <x v="1"/>
    <n v="23596"/>
    <n v="10189.66"/>
    <n v="10189.66"/>
    <d v="2012-09-01T00:00:00"/>
    <n v="485.26"/>
    <d v="2016-04-01T00:00:00"/>
  </r>
  <r>
    <n v="623549"/>
    <n v="5000"/>
    <x v="0"/>
    <x v="0"/>
    <x v="0"/>
    <n v="76800"/>
    <x v="0"/>
    <d v="2010-12-01T00:00:00"/>
    <x v="2"/>
    <x v="0"/>
    <x v="0"/>
    <n v="5783"/>
    <n v="6372.4741000000004"/>
    <n v="6304.51"/>
    <d v="2015-12-01T00:00:00"/>
    <n v="105.49"/>
    <d v="2015-12-01T00:00:00"/>
  </r>
  <r>
    <n v="623559"/>
    <n v="8000"/>
    <x v="2"/>
    <x v="12"/>
    <x v="0"/>
    <n v="40000"/>
    <x v="1"/>
    <d v="2010-12-01T00:00:00"/>
    <x v="2"/>
    <x v="0"/>
    <x v="0"/>
    <n v="2682"/>
    <n v="5462.6059999999998"/>
    <n v="5435.29"/>
    <d v="2013-04-01T00:00:00"/>
    <n v="1350.64"/>
    <d v="2015-04-01T00:00:00"/>
  </r>
  <r>
    <n v="623560"/>
    <n v="1500"/>
    <x v="2"/>
    <x v="6"/>
    <x v="2"/>
    <n v="62000"/>
    <x v="1"/>
    <d v="2010-12-01T00:00:00"/>
    <x v="2"/>
    <x v="0"/>
    <x v="18"/>
    <n v="7453"/>
    <n v="1665.1733999999999"/>
    <n v="1665.17"/>
    <d v="2013-12-01T00:00:00"/>
    <n v="47.48"/>
    <d v="2013-12-01T00:00:00"/>
  </r>
  <r>
    <n v="623565"/>
    <n v="7000"/>
    <x v="3"/>
    <x v="21"/>
    <x v="1"/>
    <n v="52000"/>
    <x v="0"/>
    <d v="2010-12-01T00:00:00"/>
    <x v="2"/>
    <x v="0"/>
    <x v="11"/>
    <n v="3547"/>
    <n v="8447.9611000000004"/>
    <n v="8387.6200000000008"/>
    <d v="2013-01-01T00:00:00"/>
    <n v="2710.92"/>
    <d v="2014-12-01T00:00:00"/>
  </r>
  <r>
    <n v="623589"/>
    <n v="25000"/>
    <x v="1"/>
    <x v="3"/>
    <x v="2"/>
    <n v="167000"/>
    <x v="0"/>
    <d v="2010-12-01T00:00:00"/>
    <x v="2"/>
    <x v="0"/>
    <x v="0"/>
    <n v="33239"/>
    <n v="28479.267100000001"/>
    <n v="28450.79"/>
    <d v="2012-03-01T00:00:00"/>
    <n v="21110.77"/>
    <d v="2012-03-01T00:00:00"/>
  </r>
  <r>
    <n v="623605"/>
    <n v="16000"/>
    <x v="2"/>
    <x v="6"/>
    <x v="1"/>
    <n v="135000"/>
    <x v="0"/>
    <d v="2010-12-01T00:00:00"/>
    <x v="2"/>
    <x v="0"/>
    <x v="2"/>
    <n v="27463"/>
    <n v="10779.367899999999"/>
    <n v="10048.870000000001"/>
    <d v="2013-08-01T00:00:00"/>
    <n v="1489.81"/>
    <d v="2014-09-01T00:00:00"/>
  </r>
  <r>
    <n v="623638"/>
    <n v="2000"/>
    <x v="0"/>
    <x v="1"/>
    <x v="2"/>
    <n v="45600"/>
    <x v="0"/>
    <d v="2010-12-01T00:00:00"/>
    <x v="2"/>
    <x v="0"/>
    <x v="17"/>
    <n v="2525"/>
    <n v="2335.5133000000001"/>
    <n v="2335.5100000000002"/>
    <d v="2013-12-01T00:00:00"/>
    <n v="67.040000000000006"/>
    <d v="2013-12-01T00:00:00"/>
  </r>
  <r>
    <n v="623643"/>
    <n v="3600"/>
    <x v="0"/>
    <x v="8"/>
    <x v="1"/>
    <n v="65000"/>
    <x v="0"/>
    <d v="2010-12-01T00:00:00"/>
    <x v="2"/>
    <x v="0"/>
    <x v="7"/>
    <n v="14593"/>
    <n v="3750.0551"/>
    <n v="3750.06"/>
    <d v="2011-06-01T00:00:00"/>
    <n v="3180.17"/>
    <d v="2014-08-01T00:00:00"/>
  </r>
  <r>
    <n v="623654"/>
    <n v="10000"/>
    <x v="2"/>
    <x v="12"/>
    <x v="2"/>
    <n v="170000"/>
    <x v="0"/>
    <d v="2010-12-01T00:00:00"/>
    <x v="2"/>
    <x v="0"/>
    <x v="9"/>
    <n v="26113"/>
    <n v="6718.8779999999997"/>
    <n v="6023.6"/>
    <d v="2013-04-01T00:00:00"/>
    <n v="1660.56"/>
    <d v="2013-04-01T00:00:00"/>
  </r>
  <r>
    <n v="623668"/>
    <n v="20000"/>
    <x v="2"/>
    <x v="12"/>
    <x v="0"/>
    <n v="75000"/>
    <x v="0"/>
    <d v="2010-12-01T00:00:00"/>
    <x v="2"/>
    <x v="0"/>
    <x v="5"/>
    <n v="9608"/>
    <n v="12914.1939"/>
    <n v="10549.42"/>
    <d v="2012-02-01T00:00:00"/>
    <n v="7828.53"/>
    <d v="2014-07-01T00:00:00"/>
  </r>
  <r>
    <n v="623674"/>
    <n v="10000"/>
    <x v="0"/>
    <x v="16"/>
    <x v="0"/>
    <n v="50000"/>
    <x v="1"/>
    <d v="2010-12-01T00:00:00"/>
    <x v="2"/>
    <x v="0"/>
    <x v="5"/>
    <n v="12123"/>
    <n v="11490.2706"/>
    <n v="11432.82"/>
    <d v="2013-12-01T00:00:00"/>
    <n v="355.67"/>
    <d v="2013-12-01T00:00:00"/>
  </r>
  <r>
    <n v="623700"/>
    <n v="10000"/>
    <x v="2"/>
    <x v="6"/>
    <x v="2"/>
    <n v="108000"/>
    <x v="0"/>
    <d v="2010-12-01T00:00:00"/>
    <x v="2"/>
    <x v="0"/>
    <x v="15"/>
    <n v="102661"/>
    <n v="7410.0204000000003"/>
    <n v="6776.41"/>
    <d v="2013-12-01T00:00:00"/>
    <n v="211.34"/>
    <d v="2013-12-01T00:00:00"/>
  </r>
  <r>
    <n v="623709"/>
    <n v="6400"/>
    <x v="1"/>
    <x v="13"/>
    <x v="2"/>
    <n v="85000"/>
    <x v="0"/>
    <d v="2010-12-01T00:00:00"/>
    <x v="2"/>
    <x v="1"/>
    <x v="44"/>
    <n v="2940"/>
    <n v="1263.6500000000001"/>
    <n v="1263.6500000000001"/>
    <d v="2011-07-01T00:00:00"/>
    <n v="143.11000000000001"/>
    <d v="2011-12-01T00:00:00"/>
  </r>
  <r>
    <n v="623736"/>
    <n v="22750"/>
    <x v="3"/>
    <x v="7"/>
    <x v="0"/>
    <n v="52000"/>
    <x v="0"/>
    <d v="2010-12-01T00:00:00"/>
    <x v="2"/>
    <x v="0"/>
    <x v="0"/>
    <n v="21888"/>
    <n v="20477.410800000001"/>
    <n v="20355.34"/>
    <d v="2013-03-01T00:00:00"/>
    <n v="5474.39"/>
    <d v="2016-05-01T00:00:00"/>
  </r>
  <r>
    <n v="623743"/>
    <n v="4200"/>
    <x v="0"/>
    <x v="16"/>
    <x v="2"/>
    <n v="38000"/>
    <x v="1"/>
    <d v="2010-12-01T00:00:00"/>
    <x v="2"/>
    <x v="0"/>
    <x v="36"/>
    <n v="3928"/>
    <n v="4826.0406000000003"/>
    <n v="4797.3100000000004"/>
    <d v="2013-12-01T00:00:00"/>
    <n v="149.34"/>
    <d v="2014-01-01T00:00:00"/>
  </r>
  <r>
    <n v="623753"/>
    <n v="6000"/>
    <x v="0"/>
    <x v="0"/>
    <x v="0"/>
    <n v="42000"/>
    <x v="1"/>
    <d v="2010-11-01T00:00:00"/>
    <x v="2"/>
    <x v="0"/>
    <x v="17"/>
    <n v="4483"/>
    <n v="6866.2267000000002"/>
    <n v="6866.23"/>
    <d v="2013-01-01T00:00:00"/>
    <n v="2226.2600000000002"/>
    <d v="2015-08-01T00:00:00"/>
  </r>
  <r>
    <n v="623756"/>
    <n v="11200"/>
    <x v="1"/>
    <x v="13"/>
    <x v="0"/>
    <n v="132000"/>
    <x v="0"/>
    <d v="2011-03-01T00:00:00"/>
    <x v="4"/>
    <x v="0"/>
    <x v="1"/>
    <n v="32520"/>
    <n v="12958.857900000001"/>
    <n v="12958.86"/>
    <d v="2012-11-01T00:00:00"/>
    <n v="254.56"/>
    <d v="2012-11-01T00:00:00"/>
  </r>
  <r>
    <n v="623786"/>
    <n v="5000"/>
    <x v="0"/>
    <x v="16"/>
    <x v="0"/>
    <n v="48000"/>
    <x v="1"/>
    <d v="2010-12-01T00:00:00"/>
    <x v="2"/>
    <x v="0"/>
    <x v="16"/>
    <n v="2"/>
    <n v="5745.0730999999996"/>
    <n v="5745.07"/>
    <d v="2013-12-01T00:00:00"/>
    <n v="169.39"/>
    <d v="2015-07-01T00:00:00"/>
  </r>
  <r>
    <n v="623790"/>
    <n v="8000"/>
    <x v="2"/>
    <x v="12"/>
    <x v="2"/>
    <n v="30000"/>
    <x v="1"/>
    <d v="2010-12-01T00:00:00"/>
    <x v="2"/>
    <x v="0"/>
    <x v="1"/>
    <n v="0"/>
    <n v="5366.6066000000001"/>
    <n v="4955.6000000000004"/>
    <d v="2013-02-01T00:00:00"/>
    <n v="1618.41"/>
    <d v="2013-02-01T00:00:00"/>
  </r>
  <r>
    <n v="623804"/>
    <n v="12500"/>
    <x v="2"/>
    <x v="12"/>
    <x v="0"/>
    <n v="49000"/>
    <x v="1"/>
    <d v="2010-12-01T00:00:00"/>
    <x v="2"/>
    <x v="0"/>
    <x v="0"/>
    <n v="10845"/>
    <n v="8518.0064999999995"/>
    <n v="8055.79"/>
    <d v="2012-09-01T00:00:00"/>
    <n v="5497.03"/>
    <d v="2012-10-01T00:00:00"/>
  </r>
  <r>
    <n v="623809"/>
    <n v="4800"/>
    <x v="0"/>
    <x v="1"/>
    <x v="0"/>
    <n v="40000"/>
    <x v="0"/>
    <d v="2010-12-01T00:00:00"/>
    <x v="2"/>
    <x v="0"/>
    <x v="6"/>
    <n v="7649"/>
    <n v="5577.9058000000005"/>
    <n v="5548.85"/>
    <d v="2013-06-01T00:00:00"/>
    <n v="1066.77"/>
    <d v="2013-06-01T00:00:00"/>
  </r>
  <r>
    <n v="623819"/>
    <n v="25000"/>
    <x v="0"/>
    <x v="1"/>
    <x v="2"/>
    <n v="85000"/>
    <x v="0"/>
    <d v="2010-12-01T00:00:00"/>
    <x v="2"/>
    <x v="0"/>
    <x v="2"/>
    <n v="30517"/>
    <n v="19851.738000000001"/>
    <n v="18479.66"/>
    <d v="2013-12-01T00:00:00"/>
    <n v="562.53"/>
    <d v="2016-05-01T00:00:00"/>
  </r>
  <r>
    <n v="623825"/>
    <n v="6000"/>
    <x v="2"/>
    <x v="17"/>
    <x v="2"/>
    <n v="41000"/>
    <x v="0"/>
    <d v="2010-12-01T00:00:00"/>
    <x v="2"/>
    <x v="0"/>
    <x v="2"/>
    <n v="1558"/>
    <n v="6472.5906000000004"/>
    <n v="6472.59"/>
    <d v="2012-11-01T00:00:00"/>
    <n v="2489.04"/>
    <d v="2016-05-01T00:00:00"/>
  </r>
  <r>
    <n v="623836"/>
    <n v="4900"/>
    <x v="3"/>
    <x v="27"/>
    <x v="2"/>
    <n v="48000"/>
    <x v="1"/>
    <d v="2010-12-01T00:00:00"/>
    <x v="2"/>
    <x v="0"/>
    <x v="39"/>
    <n v="7622"/>
    <n v="5119.3415999999997"/>
    <n v="5119.34"/>
    <d v="2011-04-01T00:00:00"/>
    <n v="2385.3200000000002"/>
    <d v="2011-04-01T00:00:00"/>
  </r>
  <r>
    <n v="623868"/>
    <n v="11500"/>
    <x v="0"/>
    <x v="1"/>
    <x v="0"/>
    <n v="30000"/>
    <x v="0"/>
    <d v="2010-11-01T00:00:00"/>
    <x v="2"/>
    <x v="1"/>
    <x v="44"/>
    <n v="17086"/>
    <n v="2319.92"/>
    <n v="1548.77"/>
    <d v="2011-05-01T00:00:00"/>
    <n v="373.02"/>
    <d v="2011-10-01T00:00:00"/>
  </r>
  <r>
    <n v="623871"/>
    <n v="6500"/>
    <x v="2"/>
    <x v="24"/>
    <x v="2"/>
    <n v="65000"/>
    <x v="0"/>
    <d v="2010-12-01T00:00:00"/>
    <x v="2"/>
    <x v="0"/>
    <x v="1"/>
    <n v="6103"/>
    <n v="7058.2644"/>
    <n v="6908.96"/>
    <d v="2014-01-01T00:00:00"/>
    <n v="217.08"/>
    <d v="2016-03-01T00:00:00"/>
  </r>
  <r>
    <n v="623885"/>
    <n v="2000"/>
    <x v="1"/>
    <x v="2"/>
    <x v="0"/>
    <n v="24000"/>
    <x v="1"/>
    <d v="2010-12-01T00:00:00"/>
    <x v="2"/>
    <x v="0"/>
    <x v="17"/>
    <n v="3946"/>
    <n v="2238.7278999999999"/>
    <n v="2238.73"/>
    <d v="2012-03-01T00:00:00"/>
    <n v="304.98"/>
    <d v="2015-10-01T00:00:00"/>
  </r>
  <r>
    <n v="623893"/>
    <n v="10000"/>
    <x v="3"/>
    <x v="15"/>
    <x v="0"/>
    <n v="42000"/>
    <x v="0"/>
    <d v="2010-12-01T00:00:00"/>
    <x v="2"/>
    <x v="1"/>
    <x v="1"/>
    <n v="5201"/>
    <n v="12897.88"/>
    <n v="12897.88"/>
    <d v="2015-07-01T00:00:00"/>
    <n v="238.96"/>
    <d v="2016-05-01T00:00:00"/>
  </r>
  <r>
    <n v="623908"/>
    <n v="15000"/>
    <x v="0"/>
    <x v="0"/>
    <x v="2"/>
    <n v="33600"/>
    <x v="1"/>
    <d v="2010-12-01T00:00:00"/>
    <x v="2"/>
    <x v="0"/>
    <x v="17"/>
    <n v="15458"/>
    <n v="11327.455900000001"/>
    <n v="11238.5"/>
    <d v="2013-03-01T00:00:00"/>
    <n v="6042.55"/>
    <d v="2013-03-01T00:00:00"/>
  </r>
  <r>
    <n v="623932"/>
    <n v="10000"/>
    <x v="2"/>
    <x v="17"/>
    <x v="0"/>
    <n v="78000"/>
    <x v="0"/>
    <d v="2010-12-01T00:00:00"/>
    <x v="2"/>
    <x v="0"/>
    <x v="44"/>
    <n v="5017"/>
    <n v="6659.8456999999999"/>
    <n v="6659.85"/>
    <d v="2013-12-01T00:00:00"/>
    <n v="205.23"/>
    <d v="2016-05-01T00:00:00"/>
  </r>
  <r>
    <n v="623935"/>
    <n v="7000"/>
    <x v="4"/>
    <x v="28"/>
    <x v="2"/>
    <n v="51500"/>
    <x v="1"/>
    <d v="2010-12-01T00:00:00"/>
    <x v="2"/>
    <x v="0"/>
    <x v="2"/>
    <n v="6345"/>
    <n v="7476.1706999999997"/>
    <n v="7476.17"/>
    <d v="2011-05-01T00:00:00"/>
    <n v="6788.91"/>
    <d v="2016-05-01T00:00:00"/>
  </r>
  <r>
    <n v="623955"/>
    <n v="9000"/>
    <x v="2"/>
    <x v="11"/>
    <x v="0"/>
    <n v="35000"/>
    <x v="1"/>
    <d v="2010-12-01T00:00:00"/>
    <x v="2"/>
    <x v="1"/>
    <x v="19"/>
    <n v="6838"/>
    <n v="5032.46"/>
    <n v="5010.67"/>
    <d v="2012-06-01T00:00:00"/>
    <n v="176.34"/>
    <d v="2016-05-01T00:00:00"/>
  </r>
  <r>
    <n v="623971"/>
    <n v="1900"/>
    <x v="2"/>
    <x v="17"/>
    <x v="0"/>
    <n v="45000"/>
    <x v="1"/>
    <d v="2010-12-01T00:00:00"/>
    <x v="2"/>
    <x v="0"/>
    <x v="1"/>
    <n v="13938"/>
    <n v="1943.5237999999999"/>
    <n v="1943.52"/>
    <d v="2011-05-01T00:00:00"/>
    <n v="1713.56"/>
    <d v="2014-11-01T00:00:00"/>
  </r>
  <r>
    <n v="623973"/>
    <n v="3600"/>
    <x v="4"/>
    <x v="28"/>
    <x v="0"/>
    <n v="32376"/>
    <x v="0"/>
    <d v="2010-12-01T00:00:00"/>
    <x v="2"/>
    <x v="0"/>
    <x v="0"/>
    <n v="2929"/>
    <n v="4922.4971999999998"/>
    <n v="4922.5"/>
    <d v="2013-09-01T00:00:00"/>
    <n v="2089.06"/>
    <d v="2015-08-01T00:00:00"/>
  </r>
  <r>
    <n v="624006"/>
    <n v="24000"/>
    <x v="4"/>
    <x v="26"/>
    <x v="0"/>
    <n v="140000"/>
    <x v="0"/>
    <d v="2010-12-01T00:00:00"/>
    <x v="2"/>
    <x v="0"/>
    <x v="1"/>
    <n v="20392"/>
    <n v="16866.705000000002"/>
    <n v="16866.71"/>
    <d v="2011-01-01T00:00:00"/>
    <n v="16869.189999999999"/>
    <d v="2011-02-01T00:00:00"/>
  </r>
  <r>
    <n v="624023"/>
    <n v="4800"/>
    <x v="1"/>
    <x v="2"/>
    <x v="0"/>
    <n v="36000"/>
    <x v="0"/>
    <d v="2010-12-01T00:00:00"/>
    <x v="2"/>
    <x v="0"/>
    <x v="39"/>
    <n v="9558"/>
    <n v="5789.9524000000001"/>
    <n v="5789.95"/>
    <d v="2013-12-01T00:00:00"/>
    <n v="169.25"/>
    <d v="2014-11-01T00:00:00"/>
  </r>
  <r>
    <n v="624033"/>
    <n v="25000"/>
    <x v="0"/>
    <x v="4"/>
    <x v="1"/>
    <n v="95000"/>
    <x v="0"/>
    <d v="2010-12-01T00:00:00"/>
    <x v="2"/>
    <x v="0"/>
    <x v="5"/>
    <n v="46591"/>
    <n v="28881.970600000001"/>
    <n v="28246.57"/>
    <d v="2013-12-01T00:00:00"/>
    <n v="865.04"/>
    <d v="2016-04-01T00:00:00"/>
  </r>
  <r>
    <n v="624053"/>
    <n v="15000"/>
    <x v="2"/>
    <x v="11"/>
    <x v="0"/>
    <n v="66500"/>
    <x v="0"/>
    <d v="2010-12-01T00:00:00"/>
    <x v="2"/>
    <x v="0"/>
    <x v="1"/>
    <n v="195"/>
    <n v="10295.2356"/>
    <n v="9715.61"/>
    <d v="2013-12-01T00:00:00"/>
    <n v="305.74"/>
    <d v="2014-01-01T00:00:00"/>
  </r>
  <r>
    <n v="624057"/>
    <n v="15000"/>
    <x v="0"/>
    <x v="1"/>
    <x v="2"/>
    <n v="65000"/>
    <x v="0"/>
    <d v="2010-12-01T00:00:00"/>
    <x v="2"/>
    <x v="0"/>
    <x v="2"/>
    <n v="8954"/>
    <n v="16840.293600000001"/>
    <n v="16222.84"/>
    <d v="2012-07-01T00:00:00"/>
    <n v="317.77999999999997"/>
    <d v="2016-01-01T00:00:00"/>
  </r>
  <r>
    <n v="624074"/>
    <n v="16750"/>
    <x v="3"/>
    <x v="15"/>
    <x v="2"/>
    <n v="55000"/>
    <x v="0"/>
    <d v="2010-12-01T00:00:00"/>
    <x v="2"/>
    <x v="0"/>
    <x v="21"/>
    <n v="11821"/>
    <n v="20764.551899999999"/>
    <n v="20764.55"/>
    <d v="2013-05-01T00:00:00"/>
    <n v="4507.88"/>
    <d v="2016-05-01T00:00:00"/>
  </r>
  <r>
    <n v="624103"/>
    <n v="25000"/>
    <x v="3"/>
    <x v="10"/>
    <x v="2"/>
    <n v="95500"/>
    <x v="0"/>
    <d v="2010-12-01T00:00:00"/>
    <x v="2"/>
    <x v="0"/>
    <x v="29"/>
    <n v="52264"/>
    <n v="23261.9156"/>
    <n v="23227.91"/>
    <d v="2014-03-01T00:00:00"/>
    <n v="7877.02"/>
    <d v="2014-04-01T00:00:00"/>
  </r>
  <r>
    <n v="624149"/>
    <n v="9925"/>
    <x v="0"/>
    <x v="4"/>
    <x v="2"/>
    <n v="88000"/>
    <x v="1"/>
    <d v="2010-12-01T00:00:00"/>
    <x v="2"/>
    <x v="0"/>
    <x v="6"/>
    <n v="11163"/>
    <n v="11449.7096"/>
    <n v="11449.71"/>
    <d v="2013-10-01T00:00:00"/>
    <n v="579.16999999999996"/>
    <d v="2016-05-01T00:00:00"/>
  </r>
  <r>
    <n v="624153"/>
    <n v="7000"/>
    <x v="2"/>
    <x v="6"/>
    <x v="2"/>
    <n v="37000"/>
    <x v="0"/>
    <d v="2010-12-01T00:00:00"/>
    <x v="2"/>
    <x v="0"/>
    <x v="44"/>
    <n v="10097"/>
    <n v="7770.8446999999996"/>
    <n v="7715.34"/>
    <d v="2013-12-01T00:00:00"/>
    <n v="223.01"/>
    <d v="2013-12-01T00:00:00"/>
  </r>
  <r>
    <n v="624173"/>
    <n v="20000"/>
    <x v="0"/>
    <x v="0"/>
    <x v="2"/>
    <n v="54400"/>
    <x v="0"/>
    <d v="2010-12-01T00:00:00"/>
    <x v="2"/>
    <x v="0"/>
    <x v="6"/>
    <n v="2484"/>
    <n v="12974.6567"/>
    <n v="12843.87"/>
    <d v="2011-06-01T00:00:00"/>
    <n v="8661.59"/>
    <d v="2015-07-01T00:00:00"/>
  </r>
  <r>
    <n v="624175"/>
    <n v="10000"/>
    <x v="2"/>
    <x v="12"/>
    <x v="1"/>
    <n v="38400"/>
    <x v="0"/>
    <d v="2010-12-01T00:00:00"/>
    <x v="2"/>
    <x v="0"/>
    <x v="6"/>
    <n v="10330"/>
    <n v="7165.7263999999996"/>
    <n v="6946.09"/>
    <d v="2013-12-01T00:00:00"/>
    <n v="219.9"/>
    <d v="2016-05-01T00:00:00"/>
  </r>
  <r>
    <n v="624185"/>
    <n v="21000"/>
    <x v="0"/>
    <x v="4"/>
    <x v="0"/>
    <n v="120000"/>
    <x v="1"/>
    <d v="2010-12-01T00:00:00"/>
    <x v="2"/>
    <x v="0"/>
    <x v="1"/>
    <n v="5525"/>
    <n v="16585.181"/>
    <n v="16553.59"/>
    <d v="2015-12-01T00:00:00"/>
    <n v="276.39999999999998"/>
    <d v="2016-05-01T00:00:00"/>
  </r>
  <r>
    <n v="624190"/>
    <n v="15000"/>
    <x v="1"/>
    <x v="2"/>
    <x v="0"/>
    <n v="50000"/>
    <x v="0"/>
    <d v="2010-12-01T00:00:00"/>
    <x v="2"/>
    <x v="0"/>
    <x v="0"/>
    <n v="2202"/>
    <n v="16780.5923"/>
    <n v="16668.72"/>
    <d v="2012-02-01T00:00:00"/>
    <n v="40.78"/>
    <d v="2014-09-01T00:00:00"/>
  </r>
  <r>
    <n v="624230"/>
    <n v="8500"/>
    <x v="1"/>
    <x v="9"/>
    <x v="0"/>
    <n v="65000"/>
    <x v="1"/>
    <d v="2010-12-01T00:00:00"/>
    <x v="2"/>
    <x v="0"/>
    <x v="2"/>
    <n v="15515"/>
    <n v="9681.5457999999999"/>
    <n v="9681.5499999999993"/>
    <d v="2012-04-01T00:00:00"/>
    <n v="23.27"/>
    <d v="2012-04-01T00:00:00"/>
  </r>
  <r>
    <n v="624243"/>
    <n v="12000"/>
    <x v="0"/>
    <x v="16"/>
    <x v="1"/>
    <n v="60000"/>
    <x v="0"/>
    <d v="2011-01-01T00:00:00"/>
    <x v="4"/>
    <x v="0"/>
    <x v="2"/>
    <n v="72334"/>
    <n v="15297.776900000001"/>
    <n v="15265.91"/>
    <d v="2016-01-01T00:00:00"/>
    <n v="254.54"/>
    <d v="2016-01-01T00:00:00"/>
  </r>
  <r>
    <n v="624258"/>
    <n v="10000"/>
    <x v="2"/>
    <x v="17"/>
    <x v="2"/>
    <n v="45000"/>
    <x v="0"/>
    <d v="2010-12-01T00:00:00"/>
    <x v="2"/>
    <x v="0"/>
    <x v="0"/>
    <n v="7051"/>
    <n v="6878.2290999999996"/>
    <n v="6396.07"/>
    <d v="2013-12-01T00:00:00"/>
    <n v="217.29"/>
    <d v="2013-12-01T00:00:00"/>
  </r>
  <r>
    <n v="624266"/>
    <n v="4000"/>
    <x v="3"/>
    <x v="10"/>
    <x v="0"/>
    <n v="45000"/>
    <x v="1"/>
    <d v="2010-12-01T00:00:00"/>
    <x v="2"/>
    <x v="0"/>
    <x v="11"/>
    <n v="21353"/>
    <n v="5687.9962999999998"/>
    <n v="5688"/>
    <d v="2015-12-01T00:00:00"/>
    <n v="94.2"/>
    <d v="2015-12-01T00:00:00"/>
  </r>
  <r>
    <n v="624267"/>
    <n v="6000"/>
    <x v="1"/>
    <x v="3"/>
    <x v="0"/>
    <n v="28000"/>
    <x v="0"/>
    <d v="2010-12-01T00:00:00"/>
    <x v="2"/>
    <x v="0"/>
    <x v="1"/>
    <n v="1369"/>
    <n v="7276.576"/>
    <n v="7276.58"/>
    <d v="2014-01-01T00:00:00"/>
    <n v="215.66"/>
    <d v="2014-08-01T00:00:00"/>
  </r>
  <r>
    <n v="624276"/>
    <n v="7200"/>
    <x v="1"/>
    <x v="13"/>
    <x v="2"/>
    <n v="95000"/>
    <x v="0"/>
    <d v="2010-12-01T00:00:00"/>
    <x v="2"/>
    <x v="0"/>
    <x v="5"/>
    <n v="6528"/>
    <n v="7677.6035000000002"/>
    <n v="7677.6"/>
    <d v="2011-07-01T00:00:00"/>
    <n v="6242.49"/>
    <d v="2016-04-01T00:00:00"/>
  </r>
  <r>
    <n v="624284"/>
    <n v="10000"/>
    <x v="2"/>
    <x v="24"/>
    <x v="2"/>
    <n v="36000"/>
    <x v="1"/>
    <d v="2010-12-01T00:00:00"/>
    <x v="2"/>
    <x v="0"/>
    <x v="3"/>
    <n v="2159"/>
    <n v="10435.0731"/>
    <n v="10174.959999999999"/>
    <d v="2012-12-01T00:00:00"/>
    <n v="26.24"/>
    <d v="2012-12-01T00:00:00"/>
  </r>
  <r>
    <n v="624300"/>
    <n v="5000"/>
    <x v="3"/>
    <x v="10"/>
    <x v="2"/>
    <n v="65000"/>
    <x v="0"/>
    <d v="2010-12-01T00:00:00"/>
    <x v="2"/>
    <x v="0"/>
    <x v="35"/>
    <n v="10319"/>
    <n v="7110.0658000000003"/>
    <n v="7074.52"/>
    <d v="2015-12-01T00:00:00"/>
    <n v="117.97"/>
    <d v="2016-03-01T00:00:00"/>
  </r>
  <r>
    <n v="624335"/>
    <n v="11475"/>
    <x v="1"/>
    <x v="5"/>
    <x v="0"/>
    <n v="65000"/>
    <x v="0"/>
    <d v="2010-12-01T00:00:00"/>
    <x v="2"/>
    <x v="0"/>
    <x v="39"/>
    <n v="11132"/>
    <n v="13942.6122"/>
    <n v="13881.86"/>
    <d v="2013-05-01T00:00:00"/>
    <n v="3015.62"/>
    <d v="2013-05-01T00:00:00"/>
  </r>
  <r>
    <n v="624353"/>
    <n v="14000"/>
    <x v="2"/>
    <x v="6"/>
    <x v="0"/>
    <n v="150000"/>
    <x v="1"/>
    <d v="2010-12-01T00:00:00"/>
    <x v="2"/>
    <x v="0"/>
    <x v="12"/>
    <n v="16887"/>
    <n v="8925.93"/>
    <n v="3843.77"/>
    <d v="2011-02-01T00:00:00"/>
    <n v="8654.41"/>
    <d v="2016-05-01T00:00:00"/>
  </r>
  <r>
    <n v="624364"/>
    <n v="4800"/>
    <x v="2"/>
    <x v="12"/>
    <x v="0"/>
    <n v="23136"/>
    <x v="0"/>
    <d v="2010-12-01T00:00:00"/>
    <x v="2"/>
    <x v="0"/>
    <x v="16"/>
    <n v="2678"/>
    <n v="5271.4440999999997"/>
    <n v="5243.99"/>
    <d v="2013-12-01T00:00:00"/>
    <n v="160.44"/>
    <d v="2016-03-01T00:00:00"/>
  </r>
  <r>
    <n v="624371"/>
    <n v="4800"/>
    <x v="1"/>
    <x v="3"/>
    <x v="2"/>
    <n v="55000"/>
    <x v="0"/>
    <d v="2010-12-01T00:00:00"/>
    <x v="2"/>
    <x v="0"/>
    <x v="29"/>
    <n v="10256"/>
    <n v="5589.62"/>
    <n v="5589.62"/>
    <d v="2012-11-01T00:00:00"/>
    <n v="1740.29"/>
    <d v="2014-03-01T00:00:00"/>
  </r>
  <r>
    <n v="624373"/>
    <n v="12000"/>
    <x v="4"/>
    <x v="20"/>
    <x v="0"/>
    <n v="108904"/>
    <x v="0"/>
    <d v="2010-12-01T00:00:00"/>
    <x v="2"/>
    <x v="0"/>
    <x v="21"/>
    <n v="9885"/>
    <n v="17488.93"/>
    <n v="17488.93"/>
    <d v="2015-11-01T00:00:00"/>
    <n v="581.92999999999995"/>
    <d v="2015-12-01T00:00:00"/>
  </r>
  <r>
    <n v="624376"/>
    <n v="3850"/>
    <x v="0"/>
    <x v="4"/>
    <x v="0"/>
    <n v="49000"/>
    <x v="0"/>
    <d v="2010-12-01T00:00:00"/>
    <x v="2"/>
    <x v="0"/>
    <x v="14"/>
    <n v="2345"/>
    <n v="4227.2901000000002"/>
    <n v="3678.29"/>
    <d v="2012-02-01T00:00:00"/>
    <n v="2610.1"/>
    <d v="2016-03-01T00:00:00"/>
  </r>
  <r>
    <n v="624384"/>
    <n v="10000"/>
    <x v="1"/>
    <x v="9"/>
    <x v="0"/>
    <n v="43160"/>
    <x v="0"/>
    <d v="2010-12-01T00:00:00"/>
    <x v="2"/>
    <x v="0"/>
    <x v="5"/>
    <n v="158"/>
    <n v="13490.24"/>
    <n v="13422.79"/>
    <d v="2015-04-01T00:00:00"/>
    <n v="116.95"/>
    <d v="2016-05-01T00:00:00"/>
  </r>
  <r>
    <n v="624397"/>
    <n v="5000"/>
    <x v="0"/>
    <x v="1"/>
    <x v="0"/>
    <n v="29152"/>
    <x v="1"/>
    <d v="2010-12-01T00:00:00"/>
    <x v="2"/>
    <x v="0"/>
    <x v="6"/>
    <n v="682"/>
    <n v="5384.3518000000004"/>
    <n v="5384.35"/>
    <d v="2011-10-01T00:00:00"/>
    <n v="3925.87"/>
    <d v="2013-04-01T00:00:00"/>
  </r>
  <r>
    <n v="624413"/>
    <n v="2600"/>
    <x v="0"/>
    <x v="16"/>
    <x v="0"/>
    <n v="37000"/>
    <x v="0"/>
    <d v="2010-12-01T00:00:00"/>
    <x v="2"/>
    <x v="0"/>
    <x v="25"/>
    <n v="2214"/>
    <n v="2931.3090000000002"/>
    <n v="2367.6"/>
    <d v="2012-12-01T00:00:00"/>
    <n v="1112.5"/>
    <d v="2015-03-01T00:00:00"/>
  </r>
  <r>
    <n v="624415"/>
    <n v="7000"/>
    <x v="2"/>
    <x v="11"/>
    <x v="0"/>
    <n v="75800"/>
    <x v="1"/>
    <d v="2010-12-01T00:00:00"/>
    <x v="2"/>
    <x v="0"/>
    <x v="1"/>
    <n v="0"/>
    <n v="4984.9296000000004"/>
    <n v="4939.03"/>
    <d v="2013-07-01T00:00:00"/>
    <n v="841.98"/>
    <d v="2015-02-01T00:00:00"/>
  </r>
  <r>
    <n v="624441"/>
    <n v="10000"/>
    <x v="2"/>
    <x v="11"/>
    <x v="2"/>
    <n v="100000"/>
    <x v="1"/>
    <d v="2010-12-01T00:00:00"/>
    <x v="2"/>
    <x v="0"/>
    <x v="44"/>
    <n v="10458"/>
    <n v="6576.1571999999996"/>
    <n v="6521.81"/>
    <d v="2012-10-01T00:00:00"/>
    <n v="2691.14"/>
    <d v="2016-05-01T00:00:00"/>
  </r>
  <r>
    <n v="624444"/>
    <n v="16000"/>
    <x v="2"/>
    <x v="12"/>
    <x v="0"/>
    <n v="119000"/>
    <x v="0"/>
    <d v="2010-12-01T00:00:00"/>
    <x v="2"/>
    <x v="0"/>
    <x v="0"/>
    <n v="14723"/>
    <n v="11080.2189"/>
    <n v="10888.09"/>
    <d v="2013-09-01T00:00:00"/>
    <n v="1228.55"/>
    <d v="2016-05-01T00:00:00"/>
  </r>
  <r>
    <n v="624462"/>
    <n v="21250"/>
    <x v="2"/>
    <x v="6"/>
    <x v="2"/>
    <n v="57996"/>
    <x v="0"/>
    <d v="2010-12-01T00:00:00"/>
    <x v="2"/>
    <x v="0"/>
    <x v="0"/>
    <n v="31924"/>
    <n v="14217.931500000001"/>
    <n v="14079.62"/>
    <d v="2013-06-01T00:00:00"/>
    <n v="2731.97"/>
    <d v="2013-07-01T00:00:00"/>
  </r>
  <r>
    <n v="624483"/>
    <n v="10000"/>
    <x v="2"/>
    <x v="17"/>
    <x v="2"/>
    <n v="52188"/>
    <x v="0"/>
    <d v="2010-12-01T00:00:00"/>
    <x v="2"/>
    <x v="0"/>
    <x v="27"/>
    <n v="2739"/>
    <n v="10853.217000000001"/>
    <n v="10690.42"/>
    <d v="2013-03-01T00:00:00"/>
    <n v="2997.12"/>
    <d v="2016-05-01T00:00:00"/>
  </r>
  <r>
    <n v="624488"/>
    <n v="9000"/>
    <x v="0"/>
    <x v="4"/>
    <x v="2"/>
    <n v="68000"/>
    <x v="1"/>
    <d v="2010-12-01T00:00:00"/>
    <x v="2"/>
    <x v="0"/>
    <x v="14"/>
    <n v="6401"/>
    <n v="11126.144399999999"/>
    <n v="11126.14"/>
    <d v="2014-06-01T00:00:00"/>
    <n v="3396.07"/>
    <d v="2014-06-01T00:00:00"/>
  </r>
  <r>
    <n v="624490"/>
    <n v="3000"/>
    <x v="2"/>
    <x v="17"/>
    <x v="0"/>
    <n v="65000"/>
    <x v="1"/>
    <d v="2010-12-01T00:00:00"/>
    <x v="2"/>
    <x v="0"/>
    <x v="17"/>
    <n v="10380"/>
    <n v="3253.5145000000002"/>
    <n v="3199.29"/>
    <d v="2013-06-01T00:00:00"/>
    <n v="99.98"/>
    <d v="2013-08-01T00:00:00"/>
  </r>
  <r>
    <n v="624497"/>
    <n v="18500"/>
    <x v="2"/>
    <x v="11"/>
    <x v="2"/>
    <n v="130000"/>
    <x v="0"/>
    <d v="2010-12-01T00:00:00"/>
    <x v="2"/>
    <x v="0"/>
    <x v="12"/>
    <n v="43"/>
    <n v="13441.6168"/>
    <n v="13414.02"/>
    <d v="2013-12-01T00:00:00"/>
    <n v="392.16"/>
    <d v="2016-03-01T00:00:00"/>
  </r>
  <r>
    <n v="624521"/>
    <n v="15000"/>
    <x v="4"/>
    <x v="26"/>
    <x v="2"/>
    <n v="61657"/>
    <x v="0"/>
    <d v="2010-12-01T00:00:00"/>
    <x v="2"/>
    <x v="0"/>
    <x v="0"/>
    <n v="8130"/>
    <n v="22576.51"/>
    <n v="22538.880000000001"/>
    <d v="2016-01-01T00:00:00"/>
    <n v="376.58"/>
    <d v="2016-01-01T00:00:00"/>
  </r>
  <r>
    <n v="624524"/>
    <n v="1000"/>
    <x v="4"/>
    <x v="18"/>
    <x v="1"/>
    <n v="22320"/>
    <x v="1"/>
    <d v="2010-12-01T00:00:00"/>
    <x v="2"/>
    <x v="0"/>
    <x v="0"/>
    <n v="4455"/>
    <n v="1171.0803000000001"/>
    <n v="1171.08"/>
    <d v="2012-03-01T00:00:00"/>
    <n v="677.63"/>
    <d v="2014-03-01T00:00:00"/>
  </r>
  <r>
    <n v="624565"/>
    <n v="17500"/>
    <x v="3"/>
    <x v="21"/>
    <x v="2"/>
    <n v="57000"/>
    <x v="0"/>
    <d v="2010-12-01T00:00:00"/>
    <x v="2"/>
    <x v="0"/>
    <x v="0"/>
    <n v="26174"/>
    <n v="21458.051899999999"/>
    <n v="20844.96"/>
    <d v="2013-07-01T00:00:00"/>
    <n v="3527.72"/>
    <d v="2013-07-01T00:00:00"/>
  </r>
  <r>
    <n v="624576"/>
    <n v="5000"/>
    <x v="0"/>
    <x v="4"/>
    <x v="0"/>
    <n v="25000"/>
    <x v="1"/>
    <d v="2010-12-01T00:00:00"/>
    <x v="2"/>
    <x v="0"/>
    <x v="19"/>
    <n v="2606"/>
    <n v="5796.0319"/>
    <n v="5738.07"/>
    <d v="2013-12-01T00:00:00"/>
    <n v="118.9"/>
    <d v="2015-10-01T00:00:00"/>
  </r>
  <r>
    <n v="624579"/>
    <n v="14000"/>
    <x v="0"/>
    <x v="0"/>
    <x v="2"/>
    <n v="100128"/>
    <x v="0"/>
    <d v="2010-12-01T00:00:00"/>
    <x v="2"/>
    <x v="1"/>
    <x v="39"/>
    <n v="137112"/>
    <n v="3402.28"/>
    <n v="3388.15"/>
    <d v="2011-05-01T00:00:00"/>
    <n v="388.77"/>
    <d v="2011-10-01T00:00:00"/>
  </r>
  <r>
    <n v="624631"/>
    <n v="6750"/>
    <x v="2"/>
    <x v="6"/>
    <x v="0"/>
    <n v="37500"/>
    <x v="0"/>
    <d v="2010-12-01T00:00:00"/>
    <x v="2"/>
    <x v="0"/>
    <x v="21"/>
    <n v="6768"/>
    <n v="5746.5424000000003"/>
    <n v="5719.81"/>
    <d v="2012-04-01T00:00:00"/>
    <n v="2564.73"/>
    <d v="2012-04-01T00:00:00"/>
  </r>
  <r>
    <n v="624649"/>
    <n v="2500"/>
    <x v="2"/>
    <x v="6"/>
    <x v="2"/>
    <n v="41820"/>
    <x v="0"/>
    <d v="2010-12-01T00:00:00"/>
    <x v="2"/>
    <x v="0"/>
    <x v="13"/>
    <n v="1543"/>
    <n v="2514.71"/>
    <n v="2489.56"/>
    <d v="2011-01-01T00:00:00"/>
    <n v="2514.9499999999998"/>
    <d v="2011-01-01T00:00:00"/>
  </r>
  <r>
    <n v="624657"/>
    <n v="9600"/>
    <x v="1"/>
    <x v="2"/>
    <x v="0"/>
    <n v="28000"/>
    <x v="0"/>
    <d v="2010-12-01T00:00:00"/>
    <x v="2"/>
    <x v="0"/>
    <x v="1"/>
    <n v="2152"/>
    <n v="12466.6032"/>
    <n v="12466.6"/>
    <d v="2014-04-01T00:00:00"/>
    <n v="197.77"/>
    <d v="2015-01-01T00:00:00"/>
  </r>
  <r>
    <n v="624690"/>
    <n v="20000"/>
    <x v="2"/>
    <x v="6"/>
    <x v="2"/>
    <n v="79000"/>
    <x v="0"/>
    <d v="2010-12-01T00:00:00"/>
    <x v="2"/>
    <x v="0"/>
    <x v="44"/>
    <n v="18970"/>
    <n v="13543.2955"/>
    <n v="13543.3"/>
    <d v="2013-12-01T00:00:00"/>
    <n v="381.16"/>
    <d v="2016-05-01T00:00:00"/>
  </r>
  <r>
    <n v="624694"/>
    <n v="11500"/>
    <x v="1"/>
    <x v="3"/>
    <x v="0"/>
    <n v="33150"/>
    <x v="0"/>
    <d v="2010-12-01T00:00:00"/>
    <x v="2"/>
    <x v="0"/>
    <x v="1"/>
    <n v="9160"/>
    <n v="13942.3923"/>
    <n v="13942.39"/>
    <d v="2013-11-01T00:00:00"/>
    <n v="791.92"/>
    <d v="2015-01-01T00:00:00"/>
  </r>
  <r>
    <n v="624696"/>
    <n v="2000"/>
    <x v="2"/>
    <x v="11"/>
    <x v="2"/>
    <n v="60000"/>
    <x v="0"/>
    <d v="2010-12-01T00:00:00"/>
    <x v="2"/>
    <x v="0"/>
    <x v="9"/>
    <n v="3770"/>
    <n v="2070.4888000000001"/>
    <n v="2070.4899999999998"/>
    <d v="2011-07-01T00:00:00"/>
    <n v="1705.44"/>
    <d v="2015-09-01T00:00:00"/>
  </r>
  <r>
    <n v="624702"/>
    <n v="7000"/>
    <x v="2"/>
    <x v="24"/>
    <x v="2"/>
    <n v="50000"/>
    <x v="1"/>
    <d v="2011-01-01T00:00:00"/>
    <x v="4"/>
    <x v="0"/>
    <x v="16"/>
    <n v="4255"/>
    <n v="7548.8689000000004"/>
    <n v="7548.87"/>
    <d v="2013-04-01T00:00:00"/>
    <n v="2277.7600000000002"/>
    <d v="2013-04-01T00:00:00"/>
  </r>
  <r>
    <n v="624703"/>
    <n v="6000"/>
    <x v="0"/>
    <x v="16"/>
    <x v="2"/>
    <n v="90000"/>
    <x v="1"/>
    <d v="2010-12-01T00:00:00"/>
    <x v="2"/>
    <x v="0"/>
    <x v="17"/>
    <n v="22480"/>
    <n v="6894.5994000000001"/>
    <n v="6865.87"/>
    <d v="2013-12-01T00:00:00"/>
    <n v="220.95"/>
    <d v="2016-05-01T00:00:00"/>
  </r>
  <r>
    <n v="624713"/>
    <n v="5000"/>
    <x v="0"/>
    <x v="16"/>
    <x v="0"/>
    <n v="28800"/>
    <x v="0"/>
    <d v="2010-12-01T00:00:00"/>
    <x v="2"/>
    <x v="0"/>
    <x v="0"/>
    <n v="1170"/>
    <n v="5788.0065999999997"/>
    <n v="5712.47"/>
    <d v="2013-02-01T00:00:00"/>
    <n v="2107.71"/>
    <d v="2016-05-01T00:00:00"/>
  </r>
  <r>
    <n v="624721"/>
    <n v="15350"/>
    <x v="2"/>
    <x v="12"/>
    <x v="2"/>
    <n v="75000"/>
    <x v="0"/>
    <d v="2010-12-01T00:00:00"/>
    <x v="2"/>
    <x v="0"/>
    <x v="0"/>
    <n v="17000"/>
    <n v="10699.4719"/>
    <n v="10126.290000000001"/>
    <d v="2013-04-01T00:00:00"/>
    <n v="2437.83"/>
    <d v="2015-07-01T00:00:00"/>
  </r>
  <r>
    <n v="624730"/>
    <n v="5600"/>
    <x v="2"/>
    <x v="11"/>
    <x v="1"/>
    <n v="39960"/>
    <x v="1"/>
    <d v="2010-12-01T00:00:00"/>
    <x v="2"/>
    <x v="0"/>
    <x v="45"/>
    <n v="6269"/>
    <n v="6182.8548000000001"/>
    <n v="6182.85"/>
    <d v="2013-12-01T00:00:00"/>
    <n v="203.97"/>
    <d v="2013-12-01T00:00:00"/>
  </r>
  <r>
    <n v="624760"/>
    <n v="8000"/>
    <x v="2"/>
    <x v="17"/>
    <x v="0"/>
    <n v="54996"/>
    <x v="0"/>
    <d v="2010-12-01T00:00:00"/>
    <x v="2"/>
    <x v="0"/>
    <x v="44"/>
    <n v="2229"/>
    <n v="8734.2152999999998"/>
    <n v="8625.0400000000009"/>
    <d v="2013-12-01T00:00:00"/>
    <n v="262.52999999999997"/>
    <d v="2013-12-01T00:00:00"/>
  </r>
  <r>
    <n v="624787"/>
    <n v="20000"/>
    <x v="4"/>
    <x v="20"/>
    <x v="0"/>
    <n v="58480"/>
    <x v="1"/>
    <d v="2011-01-01T00:00:00"/>
    <x v="4"/>
    <x v="1"/>
    <x v="17"/>
    <n v="13201"/>
    <n v="14717.89"/>
    <n v="14717.89"/>
    <d v="2013-09-01T00:00:00"/>
    <n v="28.5"/>
    <d v="2016-05-01T00:00:00"/>
  </r>
  <r>
    <n v="624791"/>
    <n v="5500"/>
    <x v="1"/>
    <x v="5"/>
    <x v="0"/>
    <n v="26400"/>
    <x v="1"/>
    <d v="2010-12-01T00:00:00"/>
    <x v="2"/>
    <x v="0"/>
    <x v="36"/>
    <n v="4240"/>
    <n v="6757.6188000000002"/>
    <n v="6143.29"/>
    <d v="2014-01-01T00:00:00"/>
    <n v="7.53"/>
    <d v="2016-05-01T00:00:00"/>
  </r>
  <r>
    <n v="624804"/>
    <n v="25000"/>
    <x v="5"/>
    <x v="23"/>
    <x v="0"/>
    <n v="120000"/>
    <x v="0"/>
    <d v="2010-12-01T00:00:00"/>
    <x v="2"/>
    <x v="1"/>
    <x v="0"/>
    <n v="99892"/>
    <n v="26813.13"/>
    <n v="24938.49"/>
    <d v="2013-12-01T00:00:00"/>
    <n v="687.55"/>
    <d v="2016-05-01T00:00:00"/>
  </r>
  <r>
    <n v="624806"/>
    <n v="12000"/>
    <x v="1"/>
    <x v="2"/>
    <x v="0"/>
    <n v="210000"/>
    <x v="0"/>
    <d v="2010-12-01T00:00:00"/>
    <x v="2"/>
    <x v="0"/>
    <x v="1"/>
    <n v="3297"/>
    <n v="16238.77"/>
    <n v="16238.77"/>
    <d v="2015-12-01T00:00:00"/>
    <n v="270.42"/>
    <d v="2015-12-01T00:00:00"/>
  </r>
  <r>
    <n v="624814"/>
    <n v="5000"/>
    <x v="1"/>
    <x v="13"/>
    <x v="0"/>
    <n v="80000"/>
    <x v="1"/>
    <d v="2010-12-01T00:00:00"/>
    <x v="2"/>
    <x v="0"/>
    <x v="0"/>
    <n v="7841"/>
    <n v="5331.6891999999998"/>
    <n v="5331.69"/>
    <d v="2011-07-01T00:00:00"/>
    <n v="4334.9399999999996"/>
    <d v="2013-02-01T00:00:00"/>
  </r>
  <r>
    <n v="624816"/>
    <n v="24000"/>
    <x v="2"/>
    <x v="11"/>
    <x v="0"/>
    <n v="95000"/>
    <x v="0"/>
    <d v="2010-12-01T00:00:00"/>
    <x v="2"/>
    <x v="0"/>
    <x v="1"/>
    <n v="14305"/>
    <n v="15933.0113"/>
    <n v="13664.92"/>
    <d v="2013-02-01T00:00:00"/>
    <n v="4790.2700000000004"/>
    <d v="2015-04-01T00:00:00"/>
  </r>
  <r>
    <n v="624831"/>
    <n v="6400"/>
    <x v="3"/>
    <x v="27"/>
    <x v="0"/>
    <n v="27000"/>
    <x v="1"/>
    <d v="2010-12-01T00:00:00"/>
    <x v="2"/>
    <x v="0"/>
    <x v="19"/>
    <n v="4154"/>
    <n v="9246.9714999999997"/>
    <n v="9246.9699999999993"/>
    <d v="2015-12-01T00:00:00"/>
    <n v="143.33000000000001"/>
    <d v="2015-12-01T00:00:00"/>
  </r>
  <r>
    <n v="624834"/>
    <n v="4500"/>
    <x v="2"/>
    <x v="11"/>
    <x v="2"/>
    <n v="85000"/>
    <x v="1"/>
    <d v="2010-12-01T00:00:00"/>
    <x v="2"/>
    <x v="0"/>
    <x v="15"/>
    <n v="652"/>
    <n v="4968.2885999999999"/>
    <n v="4968.29"/>
    <d v="2013-12-01T00:00:00"/>
    <n v="154.72999999999999"/>
    <d v="2013-12-01T00:00:00"/>
  </r>
  <r>
    <n v="624844"/>
    <n v="3000"/>
    <x v="0"/>
    <x v="16"/>
    <x v="0"/>
    <n v="44000"/>
    <x v="0"/>
    <d v="2010-12-01T00:00:00"/>
    <x v="2"/>
    <x v="0"/>
    <x v="1"/>
    <n v="1306"/>
    <n v="3449.3735999999999"/>
    <n v="3449.37"/>
    <d v="2013-12-01T00:00:00"/>
    <n v="109.39"/>
    <d v="2016-04-01T00:00:00"/>
  </r>
  <r>
    <n v="624873"/>
    <n v="15000"/>
    <x v="0"/>
    <x v="16"/>
    <x v="2"/>
    <n v="60000"/>
    <x v="0"/>
    <d v="2010-12-01T00:00:00"/>
    <x v="2"/>
    <x v="0"/>
    <x v="6"/>
    <n v="1800"/>
    <n v="13895.39"/>
    <n v="13738.91"/>
    <d v="2015-09-01T00:00:00"/>
    <n v="930.69"/>
    <d v="2016-05-01T00:00:00"/>
  </r>
  <r>
    <n v="624911"/>
    <n v="6300"/>
    <x v="0"/>
    <x v="16"/>
    <x v="0"/>
    <n v="36000"/>
    <x v="1"/>
    <d v="2010-12-01T00:00:00"/>
    <x v="2"/>
    <x v="0"/>
    <x v="14"/>
    <n v="5176"/>
    <n v="7892.4957999999997"/>
    <n v="7892.5"/>
    <d v="2015-12-01T00:00:00"/>
    <n v="131.04"/>
    <d v="2016-05-01T00:00:00"/>
  </r>
  <r>
    <n v="624916"/>
    <n v="8000"/>
    <x v="2"/>
    <x v="6"/>
    <x v="0"/>
    <n v="25000"/>
    <x v="1"/>
    <d v="2010-12-01T00:00:00"/>
    <x v="2"/>
    <x v="0"/>
    <x v="38"/>
    <n v="5050"/>
    <n v="6105.7079000000003"/>
    <n v="6077.95"/>
    <d v="2013-12-01T00:00:00"/>
    <n v="175.79"/>
    <d v="2016-01-01T00:00:00"/>
  </r>
  <r>
    <n v="624926"/>
    <n v="8000"/>
    <x v="3"/>
    <x v="7"/>
    <x v="2"/>
    <n v="70000"/>
    <x v="0"/>
    <d v="2010-12-01T00:00:00"/>
    <x v="2"/>
    <x v="0"/>
    <x v="44"/>
    <n v="19998"/>
    <n v="9909.2011000000002"/>
    <n v="9909.2000000000007"/>
    <d v="2013-12-01T00:00:00"/>
    <n v="277.69"/>
    <d v="2014-07-01T00:00:00"/>
  </r>
  <r>
    <n v="624955"/>
    <n v="7750"/>
    <x v="0"/>
    <x v="4"/>
    <x v="0"/>
    <n v="29760"/>
    <x v="0"/>
    <d v="2010-12-01T00:00:00"/>
    <x v="2"/>
    <x v="0"/>
    <x v="5"/>
    <n v="7345"/>
    <n v="8952.9881999999998"/>
    <n v="8346.5"/>
    <d v="2013-12-01T00:00:00"/>
    <n v="259.86"/>
    <d v="2015-07-01T00:00:00"/>
  </r>
  <r>
    <n v="625003"/>
    <n v="12000"/>
    <x v="1"/>
    <x v="13"/>
    <x v="2"/>
    <n v="75000"/>
    <x v="1"/>
    <d v="2010-12-01T00:00:00"/>
    <x v="2"/>
    <x v="0"/>
    <x v="14"/>
    <n v="9805"/>
    <n v="13540.2358"/>
    <n v="12976.06"/>
    <d v="2012-06-01T00:00:00"/>
    <n v="154.36000000000001"/>
    <d v="2016-05-01T00:00:00"/>
  </r>
  <r>
    <n v="625014"/>
    <n v="9200"/>
    <x v="1"/>
    <x v="2"/>
    <x v="0"/>
    <n v="70001"/>
    <x v="0"/>
    <d v="2010-12-01T00:00:00"/>
    <x v="2"/>
    <x v="0"/>
    <x v="0"/>
    <n v="28871"/>
    <n v="12211.98"/>
    <n v="12211.98"/>
    <d v="2014-09-01T00:00:00"/>
    <n v="3103.67"/>
    <d v="2015-11-01T00:00:00"/>
  </r>
  <r>
    <n v="625019"/>
    <n v="9000"/>
    <x v="4"/>
    <x v="14"/>
    <x v="0"/>
    <n v="40000"/>
    <x v="1"/>
    <d v="2010-12-01T00:00:00"/>
    <x v="2"/>
    <x v="0"/>
    <x v="0"/>
    <n v="8880"/>
    <n v="11323.7737"/>
    <n v="11260.86"/>
    <d v="2013-02-01T00:00:00"/>
    <n v="3305.03"/>
    <d v="2015-04-01T00:00:00"/>
  </r>
  <r>
    <n v="625042"/>
    <n v="10500"/>
    <x v="2"/>
    <x v="12"/>
    <x v="0"/>
    <n v="50000"/>
    <x v="1"/>
    <d v="2010-12-01T00:00:00"/>
    <x v="2"/>
    <x v="0"/>
    <x v="0"/>
    <n v="11048"/>
    <n v="7323.6752999999999"/>
    <n v="7296.45"/>
    <d v="2013-03-01T00:00:00"/>
    <n v="709.42"/>
    <d v="2013-03-01T00:00:00"/>
  </r>
  <r>
    <n v="625055"/>
    <n v="7000"/>
    <x v="1"/>
    <x v="13"/>
    <x v="0"/>
    <n v="88000"/>
    <x v="0"/>
    <d v="2010-12-01T00:00:00"/>
    <x v="2"/>
    <x v="0"/>
    <x v="0"/>
    <n v="2134"/>
    <n v="9341.25"/>
    <n v="9341.25"/>
    <d v="2015-04-01T00:00:00"/>
    <n v="1394.32"/>
    <d v="2015-04-01T00:00:00"/>
  </r>
  <r>
    <n v="625063"/>
    <n v="6400"/>
    <x v="0"/>
    <x v="1"/>
    <x v="0"/>
    <n v="39500"/>
    <x v="0"/>
    <d v="2010-12-01T00:00:00"/>
    <x v="2"/>
    <x v="0"/>
    <x v="29"/>
    <n v="3353"/>
    <n v="7455.9078"/>
    <n v="7455.91"/>
    <d v="2013-08-01T00:00:00"/>
    <n v="1025.6099999999999"/>
    <d v="2016-05-01T00:00:00"/>
  </r>
  <r>
    <n v="625065"/>
    <n v="3000"/>
    <x v="2"/>
    <x v="17"/>
    <x v="2"/>
    <n v="88512"/>
    <x v="1"/>
    <d v="2010-12-01T00:00:00"/>
    <x v="2"/>
    <x v="0"/>
    <x v="3"/>
    <n v="4058"/>
    <n v="3099.9764"/>
    <n v="3074.14"/>
    <d v="2011-12-01T00:00:00"/>
    <n v="284.52999999999997"/>
    <d v="2012-02-01T00:00:00"/>
  </r>
  <r>
    <n v="625075"/>
    <n v="10000"/>
    <x v="3"/>
    <x v="15"/>
    <x v="0"/>
    <n v="45000"/>
    <x v="0"/>
    <d v="2010-12-01T00:00:00"/>
    <x v="2"/>
    <x v="1"/>
    <x v="1"/>
    <n v="3670"/>
    <n v="6112.76"/>
    <n v="6112.76"/>
    <d v="2012-06-01T00:00:00"/>
    <n v="30.43"/>
    <d v="2012-10-01T00:00:00"/>
  </r>
  <r>
    <n v="625109"/>
    <n v="22000"/>
    <x v="2"/>
    <x v="11"/>
    <x v="0"/>
    <n v="77000"/>
    <x v="0"/>
    <d v="2010-12-01T00:00:00"/>
    <x v="2"/>
    <x v="0"/>
    <x v="1"/>
    <n v="24884"/>
    <n v="15208.136500000001"/>
    <n v="15208.14"/>
    <d v="2013-12-01T00:00:00"/>
    <n v="445.45"/>
    <d v="2016-04-01T00:00:00"/>
  </r>
  <r>
    <n v="625115"/>
    <n v="9750"/>
    <x v="0"/>
    <x v="16"/>
    <x v="0"/>
    <n v="30000"/>
    <x v="0"/>
    <d v="2010-12-01T00:00:00"/>
    <x v="2"/>
    <x v="0"/>
    <x v="0"/>
    <n v="1573"/>
    <n v="9972.5373"/>
    <n v="9793.5400000000009"/>
    <d v="2011-03-01T00:00:00"/>
    <n v="9568.57"/>
    <d v="2011-03-01T00:00:00"/>
  </r>
  <r>
    <n v="625124"/>
    <n v="5000"/>
    <x v="1"/>
    <x v="5"/>
    <x v="0"/>
    <n v="76000"/>
    <x v="0"/>
    <d v="2010-12-01T00:00:00"/>
    <x v="2"/>
    <x v="0"/>
    <x v="0"/>
    <n v="2106"/>
    <n v="5714.8329999999996"/>
    <n v="5714.83"/>
    <d v="2012-03-01T00:00:00"/>
    <n v="3334.62"/>
    <d v="2015-09-01T00:00:00"/>
  </r>
  <r>
    <n v="625143"/>
    <n v="16500"/>
    <x v="3"/>
    <x v="27"/>
    <x v="2"/>
    <n v="62400"/>
    <x v="0"/>
    <d v="2010-12-01T00:00:00"/>
    <x v="2"/>
    <x v="0"/>
    <x v="0"/>
    <n v="16675"/>
    <n v="17236.381399999998"/>
    <n v="17200.25"/>
    <d v="2015-12-01T00:00:00"/>
    <n v="286.86"/>
    <d v="2016-01-01T00:00:00"/>
  </r>
  <r>
    <n v="625145"/>
    <n v="6100"/>
    <x v="0"/>
    <x v="4"/>
    <x v="0"/>
    <n v="35400"/>
    <x v="1"/>
    <d v="2010-12-01T00:00:00"/>
    <x v="2"/>
    <x v="0"/>
    <x v="11"/>
    <n v="3565"/>
    <n v="7708.1517000000003"/>
    <n v="7708.15"/>
    <d v="2015-12-01T00:00:00"/>
    <n v="128.41999999999999"/>
    <d v="2015-01-01T00:00:00"/>
  </r>
  <r>
    <n v="625156"/>
    <n v="5850"/>
    <x v="3"/>
    <x v="15"/>
    <x v="0"/>
    <n v="23500"/>
    <x v="0"/>
    <d v="2010-12-01T00:00:00"/>
    <x v="2"/>
    <x v="0"/>
    <x v="0"/>
    <n v="858"/>
    <n v="7340.3597"/>
    <n v="7340.36"/>
    <d v="2014-01-01T00:00:00"/>
    <n v="41.56"/>
    <d v="2016-05-01T00:00:00"/>
  </r>
  <r>
    <n v="625162"/>
    <n v="5000"/>
    <x v="1"/>
    <x v="2"/>
    <x v="2"/>
    <n v="40000"/>
    <x v="0"/>
    <d v="2010-12-01T00:00:00"/>
    <x v="2"/>
    <x v="0"/>
    <x v="18"/>
    <n v="5459"/>
    <n v="5077.8609999999999"/>
    <n v="5052.47"/>
    <d v="2011-02-01T00:00:00"/>
    <n v="2411.62"/>
    <d v="2013-08-01T00:00:00"/>
  </r>
  <r>
    <n v="625163"/>
    <n v="9000"/>
    <x v="2"/>
    <x v="12"/>
    <x v="2"/>
    <n v="200000"/>
    <x v="0"/>
    <d v="2010-12-01T00:00:00"/>
    <x v="2"/>
    <x v="0"/>
    <x v="11"/>
    <n v="106053"/>
    <n v="6535.0861000000004"/>
    <n v="5940.44"/>
    <d v="2013-05-01T00:00:00"/>
    <n v="1439.84"/>
    <d v="2013-06-01T00:00:00"/>
  </r>
  <r>
    <n v="625174"/>
    <n v="3000"/>
    <x v="2"/>
    <x v="11"/>
    <x v="1"/>
    <n v="80000"/>
    <x v="1"/>
    <d v="2010-12-01T00:00:00"/>
    <x v="2"/>
    <x v="0"/>
    <x v="44"/>
    <n v="1124"/>
    <n v="3312.2325000000001"/>
    <n v="3312.23"/>
    <d v="2013-12-01T00:00:00"/>
    <n v="108.67"/>
    <d v="2016-05-01T00:00:00"/>
  </r>
  <r>
    <n v="625200"/>
    <n v="10000"/>
    <x v="0"/>
    <x v="0"/>
    <x v="0"/>
    <n v="100000"/>
    <x v="1"/>
    <d v="2010-12-01T00:00:00"/>
    <x v="2"/>
    <x v="0"/>
    <x v="26"/>
    <n v="26122"/>
    <n v="11615.2009"/>
    <n v="11034.44"/>
    <d v="2013-12-01T00:00:00"/>
    <n v="347.68"/>
    <d v="2016-05-01T00:00:00"/>
  </r>
  <r>
    <n v="625234"/>
    <n v="25000"/>
    <x v="1"/>
    <x v="9"/>
    <x v="2"/>
    <n v="65000"/>
    <x v="0"/>
    <d v="2010-12-01T00:00:00"/>
    <x v="2"/>
    <x v="0"/>
    <x v="0"/>
    <n v="11594"/>
    <n v="21116.48"/>
    <n v="20762.18"/>
    <d v="2015-04-01T00:00:00"/>
    <n v="3095.3"/>
    <d v="2016-05-01T00:00:00"/>
  </r>
  <r>
    <n v="625236"/>
    <n v="12000"/>
    <x v="2"/>
    <x v="24"/>
    <x v="2"/>
    <n v="35000"/>
    <x v="1"/>
    <d v="2010-12-01T00:00:00"/>
    <x v="2"/>
    <x v="1"/>
    <x v="1"/>
    <n v="11563"/>
    <n v="12949.32"/>
    <n v="12889.43"/>
    <d v="2014-01-01T00:00:00"/>
    <n v="363.6"/>
    <d v="2014-06-01T00:00:00"/>
  </r>
  <r>
    <n v="625244"/>
    <n v="7200"/>
    <x v="0"/>
    <x v="0"/>
    <x v="0"/>
    <n v="52000"/>
    <x v="1"/>
    <d v="2010-12-01T00:00:00"/>
    <x v="2"/>
    <x v="0"/>
    <x v="1"/>
    <n v="2817"/>
    <n v="9030.6911999999993"/>
    <n v="9030.69"/>
    <d v="2014-09-01T00:00:00"/>
    <n v="2309"/>
    <d v="2015-01-01T00:00:00"/>
  </r>
  <r>
    <n v="625272"/>
    <n v="15000"/>
    <x v="2"/>
    <x v="6"/>
    <x v="0"/>
    <n v="120000"/>
    <x v="0"/>
    <d v="2010-12-01T00:00:00"/>
    <x v="2"/>
    <x v="0"/>
    <x v="0"/>
    <n v="14266"/>
    <n v="16651.629799999999"/>
    <n v="16582.330000000002"/>
    <d v="2013-12-01T00:00:00"/>
    <n v="469.54"/>
    <d v="2015-11-01T00:00:00"/>
  </r>
  <r>
    <n v="625277"/>
    <n v="3300"/>
    <x v="2"/>
    <x v="12"/>
    <x v="1"/>
    <n v="19200"/>
    <x v="0"/>
    <d v="2010-12-01T00:00:00"/>
    <x v="2"/>
    <x v="0"/>
    <x v="45"/>
    <n v="3801"/>
    <n v="3623.8921"/>
    <n v="3623.89"/>
    <d v="2013-12-01T00:00:00"/>
    <n v="107.65"/>
    <d v="2013-12-01T00:00:00"/>
  </r>
  <r>
    <n v="625299"/>
    <n v="12000"/>
    <x v="0"/>
    <x v="0"/>
    <x v="0"/>
    <n v="83000"/>
    <x v="0"/>
    <d v="2010-12-01T00:00:00"/>
    <x v="2"/>
    <x v="0"/>
    <x v="0"/>
    <n v="15741"/>
    <n v="13934.656999999999"/>
    <n v="13354.05"/>
    <d v="2013-12-01T00:00:00"/>
    <n v="800.68"/>
    <d v="2016-05-01T00:00:00"/>
  </r>
  <r>
    <n v="625307"/>
    <n v="14400"/>
    <x v="1"/>
    <x v="13"/>
    <x v="0"/>
    <n v="70000"/>
    <x v="0"/>
    <d v="2010-12-01T00:00:00"/>
    <x v="2"/>
    <x v="0"/>
    <x v="4"/>
    <n v="7636"/>
    <n v="17276.1839"/>
    <n v="16586.34"/>
    <d v="2013-12-01T00:00:00"/>
    <n v="509.44"/>
    <d v="2016-05-01T00:00:00"/>
  </r>
  <r>
    <n v="625310"/>
    <n v="25000"/>
    <x v="1"/>
    <x v="9"/>
    <x v="2"/>
    <n v="144996"/>
    <x v="0"/>
    <d v="2010-12-01T00:00:00"/>
    <x v="2"/>
    <x v="0"/>
    <x v="0"/>
    <n v="10334"/>
    <n v="25962.0645"/>
    <n v="25698.49"/>
    <d v="2011-06-01T00:00:00"/>
    <n v="23707.69"/>
    <d v="2011-06-01T00:00:00"/>
  </r>
  <r>
    <n v="625314"/>
    <n v="10000"/>
    <x v="1"/>
    <x v="9"/>
    <x v="0"/>
    <n v="30000"/>
    <x v="1"/>
    <d v="2010-12-01T00:00:00"/>
    <x v="2"/>
    <x v="1"/>
    <x v="21"/>
    <n v="7232"/>
    <n v="3946.4"/>
    <n v="3916.85"/>
    <d v="2012-04-01T00:00:00"/>
    <n v="229.33"/>
    <d v="2012-09-01T00:00:00"/>
  </r>
  <r>
    <n v="625317"/>
    <n v="12000"/>
    <x v="1"/>
    <x v="9"/>
    <x v="0"/>
    <n v="80000"/>
    <x v="0"/>
    <d v="2010-12-01T00:00:00"/>
    <x v="2"/>
    <x v="0"/>
    <x v="1"/>
    <n v="16537"/>
    <n v="12900.778399999999"/>
    <n v="12793.27"/>
    <d v="2011-07-01T00:00:00"/>
    <n v="11255.21"/>
    <d v="2015-09-01T00:00:00"/>
  </r>
  <r>
    <n v="625323"/>
    <n v="4800"/>
    <x v="4"/>
    <x v="20"/>
    <x v="0"/>
    <n v="36000"/>
    <x v="1"/>
    <d v="2010-12-01T00:00:00"/>
    <x v="2"/>
    <x v="0"/>
    <x v="28"/>
    <n v="5114"/>
    <n v="6071.1620999999996"/>
    <n v="6071.16"/>
    <d v="2013-12-01T00:00:00"/>
    <n v="189.22"/>
    <d v="2014-11-01T00:00:00"/>
  </r>
  <r>
    <n v="625349"/>
    <n v="16000"/>
    <x v="0"/>
    <x v="0"/>
    <x v="0"/>
    <n v="72500"/>
    <x v="0"/>
    <d v="2010-12-01T00:00:00"/>
    <x v="2"/>
    <x v="0"/>
    <x v="10"/>
    <n v="44935"/>
    <n v="13205.1111"/>
    <n v="13116.29"/>
    <d v="2013-03-01T00:00:00"/>
    <n v="7051.88"/>
    <d v="2013-04-01T00:00:00"/>
  </r>
  <r>
    <n v="625366"/>
    <n v="14000"/>
    <x v="2"/>
    <x v="17"/>
    <x v="2"/>
    <n v="85000"/>
    <x v="0"/>
    <d v="2010-12-01T00:00:00"/>
    <x v="2"/>
    <x v="0"/>
    <x v="5"/>
    <n v="13224"/>
    <n v="6605.2819"/>
    <n v="6605.28"/>
    <d v="2013-12-01T00:00:00"/>
    <n v="207.57"/>
    <d v="2013-12-01T00:00:00"/>
  </r>
  <r>
    <n v="625388"/>
    <n v="15000"/>
    <x v="0"/>
    <x v="1"/>
    <x v="1"/>
    <n v="57000"/>
    <x v="1"/>
    <d v="2010-12-01T00:00:00"/>
    <x v="2"/>
    <x v="0"/>
    <x v="11"/>
    <n v="17009"/>
    <n v="9737.3307999999997"/>
    <n v="9737.33"/>
    <d v="2015-12-01T00:00:00"/>
    <n v="161.63"/>
    <d v="2016-01-01T00:00:00"/>
  </r>
  <r>
    <n v="625430"/>
    <n v="21250"/>
    <x v="2"/>
    <x v="6"/>
    <x v="0"/>
    <n v="51060"/>
    <x v="0"/>
    <d v="2010-12-01T00:00:00"/>
    <x v="2"/>
    <x v="0"/>
    <x v="16"/>
    <n v="31017"/>
    <n v="22190.2156"/>
    <n v="21668.1"/>
    <d v="2012-01-01T00:00:00"/>
    <n v="1881.79"/>
    <d v="2011-12-01T00:00:00"/>
  </r>
  <r>
    <n v="625448"/>
    <n v="3500"/>
    <x v="0"/>
    <x v="1"/>
    <x v="0"/>
    <n v="16107"/>
    <x v="1"/>
    <d v="2010-12-01T00:00:00"/>
    <x v="2"/>
    <x v="0"/>
    <x v="15"/>
    <n v="1262"/>
    <n v="4087.1896999999999"/>
    <n v="3503.31"/>
    <d v="2013-12-01T00:00:00"/>
    <n v="117.25"/>
    <d v="2013-12-01T00:00:00"/>
  </r>
  <r>
    <n v="625471"/>
    <n v="6000"/>
    <x v="2"/>
    <x v="11"/>
    <x v="2"/>
    <n v="78200"/>
    <x v="0"/>
    <d v="2010-12-01T00:00:00"/>
    <x v="2"/>
    <x v="0"/>
    <x v="18"/>
    <n v="7542"/>
    <n v="6580.8064000000004"/>
    <n v="6553.39"/>
    <d v="2013-03-01T00:00:00"/>
    <n v="1823.53"/>
    <d v="2016-01-01T00:00:00"/>
  </r>
  <r>
    <n v="625484"/>
    <n v="15000"/>
    <x v="5"/>
    <x v="25"/>
    <x v="0"/>
    <n v="125004"/>
    <x v="0"/>
    <d v="2010-12-01T00:00:00"/>
    <x v="2"/>
    <x v="0"/>
    <x v="12"/>
    <n v="22958"/>
    <n v="22786.989099999999"/>
    <n v="22566.15"/>
    <d v="2015-01-01T00:00:00"/>
    <n v="4306.24"/>
    <d v="2015-02-01T00:00:00"/>
  </r>
  <r>
    <n v="625498"/>
    <n v="5000"/>
    <x v="0"/>
    <x v="8"/>
    <x v="2"/>
    <n v="36000"/>
    <x v="1"/>
    <d v="2010-12-01T00:00:00"/>
    <x v="2"/>
    <x v="0"/>
    <x v="0"/>
    <n v="1815"/>
    <n v="5714.4040999999997"/>
    <n v="5714.4"/>
    <d v="2013-12-01T00:00:00"/>
    <n v="170.85"/>
    <d v="2015-07-01T00:00:00"/>
  </r>
  <r>
    <n v="625500"/>
    <n v="10000"/>
    <x v="4"/>
    <x v="26"/>
    <x v="2"/>
    <n v="54000"/>
    <x v="0"/>
    <d v="2010-12-01T00:00:00"/>
    <x v="2"/>
    <x v="1"/>
    <x v="1"/>
    <n v="16332"/>
    <n v="6075.03"/>
    <n v="6075.03"/>
    <d v="2013-07-01T00:00:00"/>
    <n v="185.48"/>
    <d v="2013-11-01T00:00:00"/>
  </r>
  <r>
    <n v="625501"/>
    <n v="15000"/>
    <x v="4"/>
    <x v="28"/>
    <x v="2"/>
    <n v="125000"/>
    <x v="0"/>
    <d v="2010-12-01T00:00:00"/>
    <x v="2"/>
    <x v="0"/>
    <x v="36"/>
    <n v="18479"/>
    <n v="21921.200000000001"/>
    <n v="21921.200000000001"/>
    <d v="2015-12-01T00:00:00"/>
    <n v="364.96"/>
    <d v="2015-12-01T00:00:00"/>
  </r>
  <r>
    <n v="625518"/>
    <n v="8000"/>
    <x v="3"/>
    <x v="7"/>
    <x v="2"/>
    <n v="80000"/>
    <x v="0"/>
    <d v="2010-12-01T00:00:00"/>
    <x v="2"/>
    <x v="0"/>
    <x v="17"/>
    <n v="5666"/>
    <n v="11283.55"/>
    <n v="11177.77"/>
    <d v="2015-12-01T00:00:00"/>
    <n v="188.01"/>
    <d v="2015-12-01T00:00:00"/>
  </r>
  <r>
    <n v="625541"/>
    <n v="3000"/>
    <x v="0"/>
    <x v="1"/>
    <x v="0"/>
    <n v="48996"/>
    <x v="0"/>
    <d v="2010-12-01T00:00:00"/>
    <x v="2"/>
    <x v="0"/>
    <x v="31"/>
    <n v="188"/>
    <n v="3250.3384999999998"/>
    <n v="3250.34"/>
    <d v="2011-11-01T00:00:00"/>
    <n v="2278.67"/>
    <d v="2016-01-01T00:00:00"/>
  </r>
  <r>
    <n v="625613"/>
    <n v="3600"/>
    <x v="0"/>
    <x v="0"/>
    <x v="1"/>
    <n v="35000"/>
    <x v="0"/>
    <d v="2010-12-01T00:00:00"/>
    <x v="2"/>
    <x v="0"/>
    <x v="0"/>
    <n v="1919"/>
    <n v="4181.6401999999998"/>
    <n v="4123.5600000000004"/>
    <d v="2013-12-01T00:00:00"/>
    <n v="130.16"/>
    <d v="2016-05-01T00:00:00"/>
  </r>
  <r>
    <n v="625681"/>
    <n v="7500"/>
    <x v="1"/>
    <x v="2"/>
    <x v="0"/>
    <n v="71500"/>
    <x v="0"/>
    <d v="2010-12-01T00:00:00"/>
    <x v="2"/>
    <x v="0"/>
    <x v="12"/>
    <n v="4608"/>
    <n v="10149.139499999999"/>
    <n v="10115.31"/>
    <d v="2015-12-01T00:00:00"/>
    <n v="168.69"/>
    <d v="2016-05-01T00:00:00"/>
  </r>
  <r>
    <n v="625685"/>
    <n v="17000"/>
    <x v="2"/>
    <x v="17"/>
    <x v="2"/>
    <n v="100000"/>
    <x v="0"/>
    <d v="2010-12-01T00:00:00"/>
    <x v="2"/>
    <x v="0"/>
    <x v="6"/>
    <n v="7805"/>
    <n v="11283.537399999999"/>
    <n v="11256.48"/>
    <d v="2013-01-01T00:00:00"/>
    <n v="3713.29"/>
    <d v="2016-05-01T00:00:00"/>
  </r>
  <r>
    <n v="625711"/>
    <n v="3825"/>
    <x v="1"/>
    <x v="3"/>
    <x v="2"/>
    <n v="90840"/>
    <x v="1"/>
    <d v="2010-12-01T00:00:00"/>
    <x v="2"/>
    <x v="1"/>
    <x v="2"/>
    <n v="4503"/>
    <n v="1652.51"/>
    <n v="1630.89"/>
    <d v="2012-08-01T00:00:00"/>
    <n v="87"/>
    <d v="2016-05-01T00:00:00"/>
  </r>
  <r>
    <n v="625718"/>
    <n v="16000"/>
    <x v="4"/>
    <x v="20"/>
    <x v="0"/>
    <n v="35004"/>
    <x v="0"/>
    <d v="2010-12-01T00:00:00"/>
    <x v="2"/>
    <x v="0"/>
    <x v="10"/>
    <n v="12264"/>
    <n v="22892.924200000001"/>
    <n v="22749.84"/>
    <d v="2014-11-01T00:00:00"/>
    <n v="5050.07"/>
    <d v="2015-06-01T00:00:00"/>
  </r>
  <r>
    <n v="625751"/>
    <n v="23500"/>
    <x v="6"/>
    <x v="34"/>
    <x v="0"/>
    <n v="69200"/>
    <x v="0"/>
    <d v="2010-12-01T00:00:00"/>
    <x v="2"/>
    <x v="0"/>
    <x v="1"/>
    <n v="10745"/>
    <n v="26956.754000000001"/>
    <n v="26919.05"/>
    <d v="2014-04-01T00:00:00"/>
    <n v="8491.76"/>
    <d v="2014-12-01T00:00:00"/>
  </r>
  <r>
    <n v="625773"/>
    <n v="16000"/>
    <x v="1"/>
    <x v="13"/>
    <x v="2"/>
    <n v="39600"/>
    <x v="0"/>
    <d v="2010-12-01T00:00:00"/>
    <x v="2"/>
    <x v="1"/>
    <x v="19"/>
    <n v="3303"/>
    <n v="1256.3"/>
    <n v="1242.45"/>
    <d v="2011-05-01T00:00:00"/>
    <n v="253.24"/>
    <d v="2016-05-01T00:00:00"/>
  </r>
  <r>
    <n v="625793"/>
    <n v="7000"/>
    <x v="0"/>
    <x v="4"/>
    <x v="0"/>
    <n v="40000"/>
    <x v="1"/>
    <d v="2010-12-01T00:00:00"/>
    <x v="2"/>
    <x v="0"/>
    <x v="44"/>
    <n v="320"/>
    <n v="8086.6050999999998"/>
    <n v="8086.61"/>
    <d v="2013-12-01T00:00:00"/>
    <n v="238.41"/>
    <d v="2014-02-01T00:00:00"/>
  </r>
  <r>
    <n v="625820"/>
    <n v="5000"/>
    <x v="2"/>
    <x v="17"/>
    <x v="2"/>
    <n v="111000"/>
    <x v="1"/>
    <d v="2010-12-01T00:00:00"/>
    <x v="2"/>
    <x v="0"/>
    <x v="28"/>
    <n v="16121"/>
    <n v="5458.8683000000001"/>
    <n v="5458.87"/>
    <d v="2013-12-01T00:00:00"/>
    <n v="162.31"/>
    <d v="2013-12-01T00:00:00"/>
  </r>
  <r>
    <n v="625832"/>
    <n v="3000"/>
    <x v="2"/>
    <x v="11"/>
    <x v="1"/>
    <n v="74004"/>
    <x v="1"/>
    <d v="2010-12-01T00:00:00"/>
    <x v="2"/>
    <x v="0"/>
    <x v="0"/>
    <n v="5115"/>
    <n v="3210.8463999999999"/>
    <n v="3184.09"/>
    <d v="2012-04-01T00:00:00"/>
    <n v="1838.71"/>
    <d v="2012-05-01T00:00:00"/>
  </r>
  <r>
    <n v="625841"/>
    <n v="24000"/>
    <x v="4"/>
    <x v="28"/>
    <x v="2"/>
    <n v="65000"/>
    <x v="0"/>
    <d v="2010-12-01T00:00:00"/>
    <x v="2"/>
    <x v="0"/>
    <x v="2"/>
    <n v="7545"/>
    <n v="32019.249899999999"/>
    <n v="30062.74"/>
    <d v="2013-05-01T00:00:00"/>
    <n v="15452.52"/>
    <d v="2015-10-01T00:00:00"/>
  </r>
  <r>
    <n v="625868"/>
    <n v="10200"/>
    <x v="1"/>
    <x v="5"/>
    <x v="2"/>
    <n v="97000"/>
    <x v="0"/>
    <d v="2010-12-01T00:00:00"/>
    <x v="2"/>
    <x v="0"/>
    <x v="3"/>
    <n v="37441"/>
    <n v="11893.2605"/>
    <n v="11718.36"/>
    <d v="2012-04-01T00:00:00"/>
    <n v="8370.17"/>
    <d v="2015-10-01T00:00:00"/>
  </r>
  <r>
    <n v="625946"/>
    <n v="10000"/>
    <x v="1"/>
    <x v="5"/>
    <x v="0"/>
    <n v="40000"/>
    <x v="1"/>
    <d v="2010-12-01T00:00:00"/>
    <x v="2"/>
    <x v="0"/>
    <x v="14"/>
    <n v="10138"/>
    <n v="13793.62"/>
    <n v="13759.14"/>
    <d v="2015-04-01T00:00:00"/>
    <n v="2035.5"/>
    <d v="2015-05-01T00:00:00"/>
  </r>
  <r>
    <n v="625947"/>
    <n v="24000"/>
    <x v="4"/>
    <x v="26"/>
    <x v="0"/>
    <n v="65712"/>
    <x v="0"/>
    <d v="2010-12-01T00:00:00"/>
    <x v="2"/>
    <x v="0"/>
    <x v="5"/>
    <n v="22831"/>
    <n v="30184.0363"/>
    <n v="29990.34"/>
    <d v="2013-12-01T00:00:00"/>
    <n v="894.49"/>
    <d v="2016-04-01T00:00:00"/>
  </r>
  <r>
    <n v="625975"/>
    <n v="6000"/>
    <x v="0"/>
    <x v="16"/>
    <x v="0"/>
    <n v="36000"/>
    <x v="1"/>
    <d v="2010-12-01T00:00:00"/>
    <x v="2"/>
    <x v="0"/>
    <x v="0"/>
    <n v="10624"/>
    <n v="6815.7731999999996"/>
    <n v="6815.77"/>
    <d v="2013-02-01T00:00:00"/>
    <n v="2045.14"/>
    <d v="2016-05-01T00:00:00"/>
  </r>
  <r>
    <n v="625982"/>
    <n v="4975"/>
    <x v="0"/>
    <x v="4"/>
    <x v="0"/>
    <n v="30000"/>
    <x v="0"/>
    <d v="2011-02-01T00:00:00"/>
    <x v="4"/>
    <x v="0"/>
    <x v="1"/>
    <n v="16348"/>
    <n v="5585.2534999999998"/>
    <n v="5585.25"/>
    <d v="2012-08-01T00:00:00"/>
    <n v="2844.62"/>
    <d v="2016-03-01T00:00:00"/>
  </r>
  <r>
    <n v="625995"/>
    <n v="5000"/>
    <x v="3"/>
    <x v="10"/>
    <x v="2"/>
    <n v="110000"/>
    <x v="1"/>
    <d v="2010-12-01T00:00:00"/>
    <x v="2"/>
    <x v="0"/>
    <x v="21"/>
    <n v="4800"/>
    <n v="6045.3873000000003"/>
    <n v="6045.39"/>
    <d v="2012-07-01T00:00:00"/>
    <n v="3916.07"/>
    <d v="2012-07-01T00:00:00"/>
  </r>
  <r>
    <n v="626002"/>
    <n v="25000"/>
    <x v="1"/>
    <x v="5"/>
    <x v="0"/>
    <n v="71000"/>
    <x v="0"/>
    <d v="2010-12-01T00:00:00"/>
    <x v="2"/>
    <x v="0"/>
    <x v="19"/>
    <n v="27330"/>
    <n v="22151.26"/>
    <n v="21630.86"/>
    <d v="2015-11-01T00:00:00"/>
    <n v="741.26"/>
    <d v="2016-05-01T00:00:00"/>
  </r>
  <r>
    <n v="626035"/>
    <n v="24000"/>
    <x v="4"/>
    <x v="26"/>
    <x v="2"/>
    <n v="90000"/>
    <x v="0"/>
    <d v="2010-12-01T00:00:00"/>
    <x v="2"/>
    <x v="0"/>
    <x v="12"/>
    <n v="12345"/>
    <n v="21100.7372"/>
    <n v="21100.74"/>
    <d v="2014-10-01T00:00:00"/>
    <n v="1898.64"/>
    <d v="2016-05-01T00:00:00"/>
  </r>
  <r>
    <n v="626093"/>
    <n v="1800"/>
    <x v="1"/>
    <x v="2"/>
    <x v="2"/>
    <n v="36000"/>
    <x v="0"/>
    <d v="2010-12-01T00:00:00"/>
    <x v="2"/>
    <x v="0"/>
    <x v="28"/>
    <n v="5903"/>
    <n v="2171.2869000000001"/>
    <n v="1568.15"/>
    <d v="2013-12-01T00:00:00"/>
    <n v="67.42"/>
    <d v="2013-12-01T00:00:00"/>
  </r>
  <r>
    <n v="626116"/>
    <n v="6000"/>
    <x v="4"/>
    <x v="18"/>
    <x v="2"/>
    <n v="35000"/>
    <x v="0"/>
    <d v="2010-12-01T00:00:00"/>
    <x v="2"/>
    <x v="1"/>
    <x v="2"/>
    <n v="6913"/>
    <n v="1707.91"/>
    <n v="1693.69"/>
    <d v="2011-10-01T00:00:00"/>
    <n v="146.94"/>
    <d v="2012-03-01T00:00:00"/>
  </r>
  <r>
    <n v="626123"/>
    <n v="8000"/>
    <x v="3"/>
    <x v="15"/>
    <x v="2"/>
    <n v="100000"/>
    <x v="0"/>
    <d v="2010-12-01T00:00:00"/>
    <x v="2"/>
    <x v="1"/>
    <x v="0"/>
    <n v="9876"/>
    <n v="10708.15"/>
    <n v="10708.15"/>
    <d v="2015-07-01T00:00:00"/>
    <n v="191.17"/>
    <d v="2015-12-01T00:00:00"/>
  </r>
  <r>
    <n v="626145"/>
    <n v="10000"/>
    <x v="0"/>
    <x v="1"/>
    <x v="2"/>
    <n v="70000"/>
    <x v="1"/>
    <d v="2010-12-01T00:00:00"/>
    <x v="2"/>
    <x v="0"/>
    <x v="39"/>
    <n v="17370"/>
    <n v="12758.5"/>
    <n v="12726.6"/>
    <d v="2015-02-01T00:00:00"/>
    <n v="887.77"/>
    <d v="2016-05-01T00:00:00"/>
  </r>
  <r>
    <n v="626149"/>
    <n v="5000"/>
    <x v="0"/>
    <x v="16"/>
    <x v="2"/>
    <n v="38400"/>
    <x v="1"/>
    <d v="2010-12-01T00:00:00"/>
    <x v="2"/>
    <x v="0"/>
    <x v="15"/>
    <n v="0"/>
    <n v="5745.0963000000002"/>
    <n v="5170.59"/>
    <d v="2014-01-01T00:00:00"/>
    <n v="171.89"/>
    <d v="2014-01-01T00:00:00"/>
  </r>
  <r>
    <n v="626163"/>
    <n v="15000"/>
    <x v="3"/>
    <x v="15"/>
    <x v="2"/>
    <n v="35000"/>
    <x v="0"/>
    <d v="2010-12-01T00:00:00"/>
    <x v="2"/>
    <x v="0"/>
    <x v="11"/>
    <n v="12157"/>
    <n v="13555.816199999999"/>
    <n v="13488.21"/>
    <d v="2013-12-01T00:00:00"/>
    <n v="5200.95"/>
    <d v="2016-01-01T00:00:00"/>
  </r>
  <r>
    <n v="626172"/>
    <n v="15000"/>
    <x v="1"/>
    <x v="2"/>
    <x v="0"/>
    <n v="31680"/>
    <x v="0"/>
    <d v="2010-12-01T00:00:00"/>
    <x v="2"/>
    <x v="1"/>
    <x v="12"/>
    <n v="11019"/>
    <n v="4768.76"/>
    <n v="4767.1000000000004"/>
    <d v="2011-12-01T00:00:00"/>
    <n v="251.95"/>
    <d v="2016-05-01T00:00:00"/>
  </r>
  <r>
    <n v="626211"/>
    <n v="14000"/>
    <x v="2"/>
    <x v="6"/>
    <x v="1"/>
    <n v="40000"/>
    <x v="1"/>
    <d v="2010-12-01T00:00:00"/>
    <x v="2"/>
    <x v="0"/>
    <x v="1"/>
    <n v="14348"/>
    <n v="7674.1198999999997"/>
    <n v="7674.12"/>
    <d v="2012-06-01T00:00:00"/>
    <n v="3955.55"/>
    <d v="2015-10-01T00:00:00"/>
  </r>
  <r>
    <n v="626233"/>
    <n v="19200"/>
    <x v="5"/>
    <x v="23"/>
    <x v="2"/>
    <n v="65000"/>
    <x v="0"/>
    <d v="2010-12-01T00:00:00"/>
    <x v="2"/>
    <x v="0"/>
    <x v="49"/>
    <n v="10469"/>
    <n v="28970.6999"/>
    <n v="28338.52"/>
    <d v="2015-01-01T00:00:00"/>
    <n v="5515.42"/>
    <d v="2015-02-01T00:00:00"/>
  </r>
  <r>
    <n v="626248"/>
    <n v="9700"/>
    <x v="0"/>
    <x v="8"/>
    <x v="0"/>
    <n v="56400"/>
    <x v="0"/>
    <d v="2010-12-01T00:00:00"/>
    <x v="2"/>
    <x v="1"/>
    <x v="19"/>
    <n v="1500"/>
    <n v="8928.86"/>
    <n v="8444.39"/>
    <d v="2013-05-01T00:00:00"/>
    <n v="307.92"/>
    <d v="2013-05-01T00:00:00"/>
  </r>
  <r>
    <n v="626254"/>
    <n v="10000"/>
    <x v="0"/>
    <x v="16"/>
    <x v="2"/>
    <n v="115000"/>
    <x v="1"/>
    <d v="2011-05-01T00:00:00"/>
    <x v="4"/>
    <x v="0"/>
    <x v="0"/>
    <n v="2125"/>
    <n v="11436.5232"/>
    <n v="11436.52"/>
    <d v="2013-06-01T00:00:00"/>
    <n v="285.51"/>
    <d v="2013-06-01T00:00:00"/>
  </r>
  <r>
    <n v="626272"/>
    <n v="9000"/>
    <x v="1"/>
    <x v="3"/>
    <x v="0"/>
    <n v="47000"/>
    <x v="1"/>
    <d v="2010-12-01T00:00:00"/>
    <x v="2"/>
    <x v="0"/>
    <x v="1"/>
    <n v="4978"/>
    <n v="10918.06"/>
    <n v="10918.06"/>
    <d v="2014-01-01T00:00:00"/>
    <n v="321.47000000000003"/>
    <d v="2014-01-01T00:00:00"/>
  </r>
  <r>
    <n v="626281"/>
    <n v="15000"/>
    <x v="1"/>
    <x v="13"/>
    <x v="2"/>
    <n v="78000"/>
    <x v="1"/>
    <d v="2010-12-01T00:00:00"/>
    <x v="2"/>
    <x v="0"/>
    <x v="17"/>
    <n v="7316"/>
    <n v="12879.72"/>
    <n v="12879.72"/>
    <d v="2015-12-01T00:00:00"/>
    <n v="214.19"/>
    <d v="2016-01-01T00:00:00"/>
  </r>
  <r>
    <n v="626291"/>
    <n v="16000"/>
    <x v="0"/>
    <x v="8"/>
    <x v="0"/>
    <n v="40000"/>
    <x v="0"/>
    <d v="2010-12-01T00:00:00"/>
    <x v="2"/>
    <x v="0"/>
    <x v="0"/>
    <n v="9699"/>
    <n v="18286.257699999998"/>
    <n v="17514.810000000001"/>
    <d v="2013-12-01T00:00:00"/>
    <n v="545.65"/>
    <d v="2013-12-01T00:00:00"/>
  </r>
  <r>
    <n v="626302"/>
    <n v="20000"/>
    <x v="1"/>
    <x v="13"/>
    <x v="2"/>
    <n v="125000"/>
    <x v="0"/>
    <d v="2010-12-01T00:00:00"/>
    <x v="2"/>
    <x v="0"/>
    <x v="0"/>
    <n v="10755"/>
    <n v="19406.3259"/>
    <n v="18601.37"/>
    <d v="2013-05-01T00:00:00"/>
    <n v="244.53"/>
    <d v="2016-05-01T00:00:00"/>
  </r>
  <r>
    <n v="626307"/>
    <n v="9400"/>
    <x v="2"/>
    <x v="6"/>
    <x v="0"/>
    <n v="31200"/>
    <x v="0"/>
    <d v="2010-12-01T00:00:00"/>
    <x v="2"/>
    <x v="0"/>
    <x v="10"/>
    <n v="8992"/>
    <n v="7437.7642999999998"/>
    <n v="7437.76"/>
    <d v="2013-12-01T00:00:00"/>
    <n v="211.73"/>
    <d v="2016-05-01T00:00:00"/>
  </r>
  <r>
    <n v="626313"/>
    <n v="4000"/>
    <x v="0"/>
    <x v="1"/>
    <x v="2"/>
    <n v="40000"/>
    <x v="1"/>
    <d v="2010-12-01T00:00:00"/>
    <x v="2"/>
    <x v="0"/>
    <x v="15"/>
    <n v="1001"/>
    <n v="4674.2851000000001"/>
    <n v="4090"/>
    <d v="2014-02-01T00:00:00"/>
    <n v="266.55"/>
    <d v="2014-03-01T00:00:00"/>
  </r>
  <r>
    <n v="626339"/>
    <n v="12000"/>
    <x v="1"/>
    <x v="5"/>
    <x v="0"/>
    <n v="36000"/>
    <x v="0"/>
    <d v="2010-12-01T00:00:00"/>
    <x v="2"/>
    <x v="0"/>
    <x v="11"/>
    <n v="8929"/>
    <n v="14633.227000000001"/>
    <n v="14602.74"/>
    <d v="2012-10-01T00:00:00"/>
    <n v="8817.77"/>
    <d v="2012-10-01T00:00:00"/>
  </r>
  <r>
    <n v="626362"/>
    <n v="10000"/>
    <x v="3"/>
    <x v="10"/>
    <x v="0"/>
    <n v="72000"/>
    <x v="1"/>
    <d v="2010-12-01T00:00:00"/>
    <x v="2"/>
    <x v="1"/>
    <x v="36"/>
    <n v="14411"/>
    <n v="7642.14"/>
    <n v="7642.14"/>
    <d v="2012-07-01T00:00:00"/>
    <n v="60.88"/>
    <d v="2012-11-01T00:00:00"/>
  </r>
  <r>
    <n v="626373"/>
    <n v="10800"/>
    <x v="1"/>
    <x v="13"/>
    <x v="0"/>
    <n v="33000"/>
    <x v="0"/>
    <d v="2010-12-01T00:00:00"/>
    <x v="2"/>
    <x v="1"/>
    <x v="0"/>
    <n v="6557"/>
    <n v="5758.17"/>
    <n v="5744.86"/>
    <d v="2012-04-01T00:00:00"/>
    <n v="359.91"/>
    <d v="2016-05-01T00:00:00"/>
  </r>
  <r>
    <n v="626392"/>
    <n v="18000"/>
    <x v="2"/>
    <x v="6"/>
    <x v="2"/>
    <n v="45600"/>
    <x v="0"/>
    <d v="2010-12-01T00:00:00"/>
    <x v="2"/>
    <x v="0"/>
    <x v="11"/>
    <n v="12423"/>
    <n v="11441.8531"/>
    <n v="11177.46"/>
    <d v="2011-12-01T00:00:00"/>
    <n v="7780.93"/>
    <d v="2012-04-01T00:00:00"/>
  </r>
  <r>
    <n v="626424"/>
    <n v="8000"/>
    <x v="1"/>
    <x v="2"/>
    <x v="0"/>
    <n v="30000"/>
    <x v="0"/>
    <d v="2010-12-01T00:00:00"/>
    <x v="2"/>
    <x v="0"/>
    <x v="0"/>
    <n v="6794"/>
    <n v="9406.4164000000001"/>
    <n v="9288.84"/>
    <d v="2012-11-01T00:00:00"/>
    <n v="3528.29"/>
    <d v="2012-11-01T00:00:00"/>
  </r>
  <r>
    <n v="626466"/>
    <n v="10000"/>
    <x v="0"/>
    <x v="4"/>
    <x v="2"/>
    <n v="66996"/>
    <x v="0"/>
    <d v="2010-12-01T00:00:00"/>
    <x v="2"/>
    <x v="0"/>
    <x v="7"/>
    <n v="58462"/>
    <n v="10712.945400000001"/>
    <n v="10659.38"/>
    <d v="2011-10-01T00:00:00"/>
    <n v="7832.34"/>
    <d v="2011-11-01T00:00:00"/>
  </r>
  <r>
    <n v="626507"/>
    <n v="15250"/>
    <x v="0"/>
    <x v="0"/>
    <x v="2"/>
    <n v="130000"/>
    <x v="1"/>
    <d v="2010-12-01T00:00:00"/>
    <x v="2"/>
    <x v="0"/>
    <x v="0"/>
    <n v="24039"/>
    <n v="13560.83"/>
    <n v="13465.33"/>
    <d v="2015-08-01T00:00:00"/>
    <n v="1124.94"/>
    <d v="2016-04-01T00:00:00"/>
  </r>
  <r>
    <n v="626523"/>
    <n v="2900"/>
    <x v="0"/>
    <x v="4"/>
    <x v="2"/>
    <n v="70992"/>
    <x v="0"/>
    <d v="2010-12-01T00:00:00"/>
    <x v="2"/>
    <x v="1"/>
    <x v="16"/>
    <n v="28884"/>
    <n v="1485.44"/>
    <n v="1459.84"/>
    <d v="2012-04-01T00:00:00"/>
    <n v="93.06"/>
    <d v="2016-05-01T00:00:00"/>
  </r>
  <r>
    <n v="626534"/>
    <n v="7000"/>
    <x v="0"/>
    <x v="4"/>
    <x v="2"/>
    <n v="63000"/>
    <x v="1"/>
    <d v="2010-12-01T00:00:00"/>
    <x v="2"/>
    <x v="0"/>
    <x v="4"/>
    <n v="17598"/>
    <n v="8845.3299000000006"/>
    <n v="8782.15"/>
    <d v="2015-12-01T00:00:00"/>
    <n v="146.94999999999999"/>
    <d v="2015-12-01T00:00:00"/>
  </r>
  <r>
    <n v="626538"/>
    <n v="15000"/>
    <x v="2"/>
    <x v="11"/>
    <x v="0"/>
    <n v="72000"/>
    <x v="0"/>
    <d v="2010-12-01T00:00:00"/>
    <x v="2"/>
    <x v="0"/>
    <x v="19"/>
    <n v="11922"/>
    <n v="10254.978800000001"/>
    <n v="9471.14"/>
    <d v="2012-12-01T00:00:00"/>
    <n v="886.05"/>
    <d v="2014-07-01T00:00:00"/>
  </r>
  <r>
    <n v="626541"/>
    <n v="5500"/>
    <x v="4"/>
    <x v="18"/>
    <x v="0"/>
    <n v="74000"/>
    <x v="0"/>
    <d v="2010-12-01T00:00:00"/>
    <x v="2"/>
    <x v="1"/>
    <x v="17"/>
    <n v="745"/>
    <n v="6051.06"/>
    <n v="6051.06"/>
    <d v="2014-10-01T00:00:00"/>
    <n v="134.69"/>
    <d v="2016-05-01T00:00:00"/>
  </r>
  <r>
    <n v="626550"/>
    <n v="5000"/>
    <x v="0"/>
    <x v="1"/>
    <x v="0"/>
    <n v="45000"/>
    <x v="1"/>
    <d v="2010-12-01T00:00:00"/>
    <x v="2"/>
    <x v="0"/>
    <x v="1"/>
    <n v="5657"/>
    <n v="5838.8662000000004"/>
    <n v="5196.59"/>
    <d v="2013-12-01T00:00:00"/>
    <n v="168.41"/>
    <d v="2013-12-01T00:00:00"/>
  </r>
  <r>
    <n v="626560"/>
    <n v="8000"/>
    <x v="3"/>
    <x v="7"/>
    <x v="1"/>
    <n v="35004"/>
    <x v="0"/>
    <d v="2011-01-01T00:00:00"/>
    <x v="4"/>
    <x v="0"/>
    <x v="12"/>
    <n v="2467"/>
    <n v="10963.5852"/>
    <n v="10895.06"/>
    <d v="2014-08-01T00:00:00"/>
    <n v="3091.18"/>
    <d v="2015-08-01T00:00:00"/>
  </r>
  <r>
    <n v="626580"/>
    <n v="6000"/>
    <x v="2"/>
    <x v="17"/>
    <x v="2"/>
    <n v="62500"/>
    <x v="0"/>
    <d v="2010-12-01T00:00:00"/>
    <x v="2"/>
    <x v="0"/>
    <x v="39"/>
    <n v="6777"/>
    <n v="6441.5463"/>
    <n v="6423.55"/>
    <d v="2013-12-01T00:00:00"/>
    <n v="219.61"/>
    <d v="2015-01-01T00:00:00"/>
  </r>
  <r>
    <n v="626581"/>
    <n v="5000"/>
    <x v="2"/>
    <x v="12"/>
    <x v="0"/>
    <n v="36000"/>
    <x v="0"/>
    <d v="2010-12-01T00:00:00"/>
    <x v="2"/>
    <x v="0"/>
    <x v="3"/>
    <n v="10262"/>
    <n v="5051.6014999999998"/>
    <n v="5051.6000000000004"/>
    <d v="2011-02-01T00:00:00"/>
    <n v="4901.22"/>
    <d v="2016-04-01T00:00:00"/>
  </r>
  <r>
    <n v="626591"/>
    <n v="2200"/>
    <x v="2"/>
    <x v="17"/>
    <x v="0"/>
    <n v="55000"/>
    <x v="0"/>
    <d v="2010-12-01T00:00:00"/>
    <x v="2"/>
    <x v="0"/>
    <x v="0"/>
    <n v="3139"/>
    <n v="2401.9295999999999"/>
    <n v="2401.9299999999998"/>
    <d v="2013-12-01T00:00:00"/>
    <n v="79.22"/>
    <d v="2016-05-01T00:00:00"/>
  </r>
  <r>
    <n v="626600"/>
    <n v="5600"/>
    <x v="2"/>
    <x v="11"/>
    <x v="0"/>
    <n v="89610"/>
    <x v="0"/>
    <d v="2010-12-01T00:00:00"/>
    <x v="2"/>
    <x v="0"/>
    <x v="16"/>
    <n v="28259"/>
    <n v="6182.8531000000003"/>
    <n v="5934.43"/>
    <d v="2013-12-01T00:00:00"/>
    <n v="205.42"/>
    <d v="2015-05-01T00:00:00"/>
  </r>
  <r>
    <n v="626643"/>
    <n v="2500"/>
    <x v="4"/>
    <x v="20"/>
    <x v="0"/>
    <n v="126600"/>
    <x v="0"/>
    <d v="2010-12-01T00:00:00"/>
    <x v="2"/>
    <x v="1"/>
    <x v="15"/>
    <n v="19609"/>
    <n v="1329.9"/>
    <n v="1329.9"/>
    <d v="2012-10-01T00:00:00"/>
    <n v="60.73"/>
    <d v="2016-05-01T00:00:00"/>
  </r>
  <r>
    <n v="626657"/>
    <n v="1000"/>
    <x v="0"/>
    <x v="0"/>
    <x v="0"/>
    <n v="24000"/>
    <x v="0"/>
    <d v="2010-12-01T00:00:00"/>
    <x v="2"/>
    <x v="0"/>
    <x v="12"/>
    <n v="963"/>
    <n v="1161.5706"/>
    <n v="1103.49"/>
    <d v="2013-12-01T00:00:00"/>
    <n v="35.89"/>
    <d v="2015-03-01T00:00:00"/>
  </r>
  <r>
    <n v="626658"/>
    <n v="2000"/>
    <x v="2"/>
    <x v="6"/>
    <x v="2"/>
    <n v="60000"/>
    <x v="1"/>
    <d v="2010-12-01T00:00:00"/>
    <x v="2"/>
    <x v="0"/>
    <x v="15"/>
    <n v="19285"/>
    <n v="2126.8078"/>
    <n v="1595.13"/>
    <d v="2012-02-01T00:00:00"/>
    <n v="1387.18"/>
    <d v="2015-01-01T00:00:00"/>
  </r>
  <r>
    <n v="626671"/>
    <n v="4200"/>
    <x v="4"/>
    <x v="20"/>
    <x v="0"/>
    <n v="54996"/>
    <x v="1"/>
    <d v="2010-12-01T00:00:00"/>
    <x v="2"/>
    <x v="0"/>
    <x v="12"/>
    <n v="1966"/>
    <n v="5312.3181999999997"/>
    <n v="5312.32"/>
    <d v="2013-12-01T00:00:00"/>
    <n v="162.49"/>
    <d v="2016-05-01T00:00:00"/>
  </r>
  <r>
    <n v="626692"/>
    <n v="25000"/>
    <x v="3"/>
    <x v="10"/>
    <x v="2"/>
    <n v="300000"/>
    <x v="0"/>
    <d v="2010-12-01T00:00:00"/>
    <x v="2"/>
    <x v="0"/>
    <x v="0"/>
    <n v="79271"/>
    <n v="30531.2955"/>
    <n v="30526.14"/>
    <d v="2013-04-01T00:00:00"/>
    <n v="2779.05"/>
    <d v="2013-05-01T00:00:00"/>
  </r>
  <r>
    <n v="626701"/>
    <n v="1000"/>
    <x v="0"/>
    <x v="0"/>
    <x v="2"/>
    <n v="85000"/>
    <x v="0"/>
    <d v="2010-12-01T00:00:00"/>
    <x v="2"/>
    <x v="0"/>
    <x v="45"/>
    <n v="0"/>
    <n v="1032.0992000000001"/>
    <n v="516.04999999999995"/>
    <d v="2011-04-01T00:00:00"/>
    <n v="935.57"/>
    <d v="2011-07-01T00:00:00"/>
  </r>
  <r>
    <n v="626704"/>
    <n v="5000"/>
    <x v="4"/>
    <x v="28"/>
    <x v="0"/>
    <n v="42000"/>
    <x v="0"/>
    <d v="2010-12-01T00:00:00"/>
    <x v="2"/>
    <x v="0"/>
    <x v="6"/>
    <n v="10365"/>
    <n v="5490.4889000000003"/>
    <n v="5490.49"/>
    <d v="2012-01-01T00:00:00"/>
    <n v="1638.93"/>
    <d v="2012-02-01T00:00:00"/>
  </r>
  <r>
    <n v="626716"/>
    <n v="2500"/>
    <x v="0"/>
    <x v="4"/>
    <x v="1"/>
    <n v="25000"/>
    <x v="1"/>
    <d v="2010-12-01T00:00:00"/>
    <x v="2"/>
    <x v="0"/>
    <x v="0"/>
    <n v="1063"/>
    <n v="2888.0837999999999"/>
    <n v="2888.08"/>
    <d v="2013-12-01T00:00:00"/>
    <n v="85.55"/>
    <d v="2013-12-01T00:00:00"/>
  </r>
  <r>
    <n v="626717"/>
    <n v="25000"/>
    <x v="1"/>
    <x v="9"/>
    <x v="2"/>
    <n v="50000"/>
    <x v="0"/>
    <d v="2010-12-01T00:00:00"/>
    <x v="2"/>
    <x v="1"/>
    <x v="0"/>
    <n v="32638"/>
    <n v="11994.66"/>
    <n v="11976.96"/>
    <d v="2013-08-01T00:00:00"/>
    <n v="26.97"/>
    <d v="2016-05-01T00:00:00"/>
  </r>
  <r>
    <n v="626736"/>
    <n v="5000"/>
    <x v="0"/>
    <x v="1"/>
    <x v="0"/>
    <n v="36000"/>
    <x v="0"/>
    <d v="2010-12-01T00:00:00"/>
    <x v="2"/>
    <x v="0"/>
    <x v="1"/>
    <n v="4830"/>
    <n v="5662.5438999999997"/>
    <n v="5662.54"/>
    <d v="2013-06-01T00:00:00"/>
    <n v="302.18"/>
    <d v="2016-04-01T00:00:00"/>
  </r>
  <r>
    <n v="626737"/>
    <n v="5000"/>
    <x v="2"/>
    <x v="12"/>
    <x v="2"/>
    <n v="136000"/>
    <x v="0"/>
    <d v="2010-12-01T00:00:00"/>
    <x v="2"/>
    <x v="0"/>
    <x v="16"/>
    <n v="20290"/>
    <n v="5491.0941000000003"/>
    <n v="5491.09"/>
    <d v="2013-12-01T00:00:00"/>
    <n v="166.58"/>
    <d v="2013-12-01T00:00:00"/>
  </r>
  <r>
    <n v="626749"/>
    <n v="14500"/>
    <x v="2"/>
    <x v="6"/>
    <x v="2"/>
    <n v="35500"/>
    <x v="0"/>
    <d v="2010-12-01T00:00:00"/>
    <x v="2"/>
    <x v="0"/>
    <x v="16"/>
    <n v="24751"/>
    <n v="15082.6855"/>
    <n v="13591.19"/>
    <d v="2011-08-01T00:00:00"/>
    <n v="11959.66"/>
    <d v="2012-07-01T00:00:00"/>
  </r>
  <r>
    <n v="626757"/>
    <n v="18000"/>
    <x v="3"/>
    <x v="7"/>
    <x v="0"/>
    <n v="180000"/>
    <x v="0"/>
    <d v="2010-12-01T00:00:00"/>
    <x v="2"/>
    <x v="0"/>
    <x v="0"/>
    <n v="271"/>
    <n v="22295.896799999999"/>
    <n v="22233.96"/>
    <d v="2013-12-01T00:00:00"/>
    <n v="625.85"/>
    <d v="2016-05-01T00:00:00"/>
  </r>
  <r>
    <n v="626762"/>
    <n v="15000"/>
    <x v="2"/>
    <x v="12"/>
    <x v="2"/>
    <n v="77237"/>
    <x v="1"/>
    <d v="2010-12-01T00:00:00"/>
    <x v="2"/>
    <x v="0"/>
    <x v="29"/>
    <n v="2201"/>
    <n v="9756.5604999999996"/>
    <n v="9221.9500000000007"/>
    <d v="2012-05-01T00:00:00"/>
    <n v="5312.57"/>
    <d v="2012-05-01T00:00:00"/>
  </r>
  <r>
    <n v="626775"/>
    <n v="7800"/>
    <x v="0"/>
    <x v="0"/>
    <x v="2"/>
    <n v="60000"/>
    <x v="0"/>
    <d v="2010-12-01T00:00:00"/>
    <x v="2"/>
    <x v="0"/>
    <x v="0"/>
    <n v="9147"/>
    <n v="7990.29"/>
    <n v="7887.85"/>
    <d v="2011-03-01T00:00:00"/>
    <n v="7489.32"/>
    <d v="2011-03-01T00:00:00"/>
  </r>
  <r>
    <n v="626785"/>
    <n v="7500"/>
    <x v="1"/>
    <x v="13"/>
    <x v="2"/>
    <n v="75000"/>
    <x v="1"/>
    <d v="2010-12-01T00:00:00"/>
    <x v="2"/>
    <x v="0"/>
    <x v="17"/>
    <n v="15267"/>
    <n v="7864.3765000000003"/>
    <n v="7864.38"/>
    <d v="2011-05-01T00:00:00"/>
    <n v="6867.28"/>
    <d v="2011-05-01T00:00:00"/>
  </r>
  <r>
    <n v="626787"/>
    <n v="10500"/>
    <x v="3"/>
    <x v="7"/>
    <x v="2"/>
    <n v="130000"/>
    <x v="0"/>
    <d v="2010-12-01T00:00:00"/>
    <x v="2"/>
    <x v="0"/>
    <x v="44"/>
    <n v="27903"/>
    <n v="12828.0468"/>
    <n v="12828.05"/>
    <d v="2012-09-01T00:00:00"/>
    <n v="7907.79"/>
    <d v="2016-05-01T00:00:00"/>
  </r>
  <r>
    <n v="626796"/>
    <n v="5000"/>
    <x v="1"/>
    <x v="3"/>
    <x v="0"/>
    <n v="51000"/>
    <x v="0"/>
    <d v="2010-12-01T00:00:00"/>
    <x v="2"/>
    <x v="0"/>
    <x v="2"/>
    <n v="0"/>
    <n v="5490.3500999999997"/>
    <n v="5407.99"/>
    <d v="2011-12-01T00:00:00"/>
    <n v="1342.27"/>
    <d v="2016-05-01T00:00:00"/>
  </r>
  <r>
    <n v="626799"/>
    <n v="15000"/>
    <x v="2"/>
    <x v="17"/>
    <x v="0"/>
    <n v="70000"/>
    <x v="1"/>
    <d v="2010-12-01T00:00:00"/>
    <x v="2"/>
    <x v="0"/>
    <x v="0"/>
    <n v="25020"/>
    <n v="9989.7342000000008"/>
    <n v="9453.0400000000009"/>
    <d v="2013-12-01T00:00:00"/>
    <n v="295.94"/>
    <d v="2015-12-01T00:00:00"/>
  </r>
  <r>
    <n v="626812"/>
    <n v="6350"/>
    <x v="2"/>
    <x v="17"/>
    <x v="0"/>
    <n v="38000"/>
    <x v="0"/>
    <d v="2010-12-01T00:00:00"/>
    <x v="2"/>
    <x v="0"/>
    <x v="19"/>
    <n v="6658"/>
    <n v="5759.1468000000004"/>
    <n v="5759.15"/>
    <d v="2013-12-01T00:00:00"/>
    <n v="181.85"/>
    <d v="2014-07-01T00:00:00"/>
  </r>
  <r>
    <n v="626818"/>
    <n v="2050"/>
    <x v="0"/>
    <x v="8"/>
    <x v="0"/>
    <n v="30000"/>
    <x v="1"/>
    <d v="2010-12-01T00:00:00"/>
    <x v="2"/>
    <x v="1"/>
    <x v="0"/>
    <n v="13238"/>
    <n v="547.28"/>
    <n v="545.38"/>
    <d v="2011-08-01T00:00:00"/>
    <n v="65.08"/>
    <d v="2011-12-01T00:00:00"/>
  </r>
  <r>
    <n v="626835"/>
    <n v="5000"/>
    <x v="1"/>
    <x v="2"/>
    <x v="2"/>
    <n v="45000"/>
    <x v="0"/>
    <d v="2010-12-01T00:00:00"/>
    <x v="2"/>
    <x v="0"/>
    <x v="1"/>
    <n v="6211"/>
    <n v="5085.1208999999999"/>
    <n v="5085.12"/>
    <d v="2011-02-01T00:00:00"/>
    <n v="3086.08"/>
    <d v="2011-02-01T00:00:00"/>
  </r>
  <r>
    <n v="626851"/>
    <n v="5000"/>
    <x v="2"/>
    <x v="6"/>
    <x v="0"/>
    <n v="42500"/>
    <x v="0"/>
    <d v="2010-12-01T00:00:00"/>
    <x v="2"/>
    <x v="1"/>
    <x v="4"/>
    <n v="18015"/>
    <n v="4528.28"/>
    <n v="4052.57"/>
    <d v="2013-06-01T00:00:00"/>
    <n v="462.54"/>
    <d v="2013-11-01T00:00:00"/>
  </r>
  <r>
    <n v="626852"/>
    <n v="2500"/>
    <x v="1"/>
    <x v="3"/>
    <x v="0"/>
    <n v="13200"/>
    <x v="1"/>
    <d v="2010-12-01T00:00:00"/>
    <x v="2"/>
    <x v="0"/>
    <x v="18"/>
    <n v="5019"/>
    <n v="3031.8845000000001"/>
    <n v="3031.88"/>
    <d v="2013-12-01T00:00:00"/>
    <n v="89.38"/>
    <d v="2016-01-01T00:00:00"/>
  </r>
  <r>
    <n v="626882"/>
    <n v="9600"/>
    <x v="1"/>
    <x v="3"/>
    <x v="2"/>
    <n v="75000"/>
    <x v="0"/>
    <d v="2010-12-01T00:00:00"/>
    <x v="2"/>
    <x v="0"/>
    <x v="18"/>
    <n v="42024"/>
    <n v="11793.114799999999"/>
    <n v="11793.11"/>
    <d v="2013-01-01T00:00:00"/>
    <n v="6575.14"/>
    <d v="2014-02-01T00:00:00"/>
  </r>
  <r>
    <n v="626883"/>
    <n v="8400"/>
    <x v="1"/>
    <x v="5"/>
    <x v="0"/>
    <n v="84552"/>
    <x v="0"/>
    <d v="2010-12-01T00:00:00"/>
    <x v="2"/>
    <x v="0"/>
    <x v="27"/>
    <n v="18505"/>
    <n v="11684.59"/>
    <n v="11580.26"/>
    <d v="2015-12-01T00:00:00"/>
    <n v="194.43"/>
    <d v="2016-04-01T00:00:00"/>
  </r>
  <r>
    <n v="626895"/>
    <n v="12500"/>
    <x v="2"/>
    <x v="12"/>
    <x v="2"/>
    <n v="117832"/>
    <x v="0"/>
    <d v="2010-12-01T00:00:00"/>
    <x v="2"/>
    <x v="0"/>
    <x v="19"/>
    <n v="11732"/>
    <n v="13086.0924"/>
    <n v="12510.3"/>
    <d v="2012-09-01T00:00:00"/>
    <n v="977.85"/>
    <d v="2016-05-01T00:00:00"/>
  </r>
  <r>
    <n v="626903"/>
    <n v="15000"/>
    <x v="0"/>
    <x v="1"/>
    <x v="2"/>
    <n v="60000"/>
    <x v="0"/>
    <d v="2011-05-01T00:00:00"/>
    <x v="4"/>
    <x v="0"/>
    <x v="3"/>
    <n v="658"/>
    <n v="16667.0537"/>
    <n v="16667.05"/>
    <d v="2012-07-01T00:00:00"/>
    <n v="10691.01"/>
    <d v="2012-07-01T00:00:00"/>
  </r>
  <r>
    <n v="626909"/>
    <n v="8300"/>
    <x v="0"/>
    <x v="0"/>
    <x v="0"/>
    <n v="26000"/>
    <x v="1"/>
    <d v="2010-12-01T00:00:00"/>
    <x v="2"/>
    <x v="0"/>
    <x v="31"/>
    <n v="7479"/>
    <n v="9156.3662999999997"/>
    <n v="9156.3700000000008"/>
    <d v="2012-03-01T00:00:00"/>
    <n v="5418.59"/>
    <d v="2014-05-01T00:00:00"/>
  </r>
  <r>
    <n v="626915"/>
    <n v="1450"/>
    <x v="1"/>
    <x v="13"/>
    <x v="0"/>
    <n v="24000"/>
    <x v="1"/>
    <d v="2010-12-01T00:00:00"/>
    <x v="2"/>
    <x v="1"/>
    <x v="0"/>
    <n v="3904"/>
    <n v="1455.73"/>
    <n v="1455.73"/>
    <d v="2014-06-01T00:00:00"/>
    <n v="32.43"/>
    <d v="2014-11-01T00:00:00"/>
  </r>
  <r>
    <n v="626917"/>
    <n v="9600"/>
    <x v="2"/>
    <x v="6"/>
    <x v="2"/>
    <n v="140000"/>
    <x v="0"/>
    <d v="2010-12-01T00:00:00"/>
    <x v="2"/>
    <x v="0"/>
    <x v="5"/>
    <n v="70049"/>
    <n v="9740.1237999999994"/>
    <n v="9740.1200000000008"/>
    <d v="2012-11-01T00:00:00"/>
    <n v="3710.09"/>
    <d v="2012-12-01T00:00:00"/>
  </r>
  <r>
    <n v="626936"/>
    <n v="8000"/>
    <x v="2"/>
    <x v="17"/>
    <x v="2"/>
    <n v="82000"/>
    <x v="1"/>
    <d v="2010-12-01T00:00:00"/>
    <x v="2"/>
    <x v="0"/>
    <x v="39"/>
    <n v="42"/>
    <n v="8630.1291999999994"/>
    <n v="8630.1299999999992"/>
    <d v="2012-11-01T00:00:00"/>
    <n v="3312.22"/>
    <d v="2016-01-01T00:00:00"/>
  </r>
  <r>
    <n v="626937"/>
    <n v="2400"/>
    <x v="0"/>
    <x v="1"/>
    <x v="0"/>
    <n v="23520"/>
    <x v="1"/>
    <d v="2010-12-01T00:00:00"/>
    <x v="2"/>
    <x v="0"/>
    <x v="2"/>
    <n v="6217"/>
    <n v="2761.3081999999999"/>
    <n v="2761.31"/>
    <d v="2013-06-01T00:00:00"/>
    <n v="272.62"/>
    <d v="2016-05-01T00:00:00"/>
  </r>
  <r>
    <n v="626949"/>
    <n v="6000"/>
    <x v="2"/>
    <x v="24"/>
    <x v="2"/>
    <n v="56000"/>
    <x v="0"/>
    <d v="2010-12-01T00:00:00"/>
    <x v="2"/>
    <x v="0"/>
    <x v="1"/>
    <n v="8500"/>
    <n v="6515.1125000000002"/>
    <n v="6515.11"/>
    <d v="2013-12-01T00:00:00"/>
    <n v="195.75"/>
    <d v="2013-12-01T00:00:00"/>
  </r>
  <r>
    <n v="626978"/>
    <n v="15000"/>
    <x v="0"/>
    <x v="0"/>
    <x v="2"/>
    <n v="23500"/>
    <x v="0"/>
    <d v="2010-12-01T00:00:00"/>
    <x v="2"/>
    <x v="0"/>
    <x v="15"/>
    <n v="3584"/>
    <n v="13860.453299999999"/>
    <n v="13796.73"/>
    <d v="2015-12-01T00:00:00"/>
    <n v="230.86"/>
    <d v="2016-01-01T00:00:00"/>
  </r>
  <r>
    <n v="626986"/>
    <n v="5500"/>
    <x v="2"/>
    <x v="6"/>
    <x v="0"/>
    <n v="20400"/>
    <x v="0"/>
    <d v="2010-12-01T00:00:00"/>
    <x v="2"/>
    <x v="0"/>
    <x v="44"/>
    <n v="6612"/>
    <n v="6105.7079000000003"/>
    <n v="6050.2"/>
    <d v="2013-12-01T00:00:00"/>
    <n v="175.79"/>
    <d v="2013-12-01T00:00:00"/>
  </r>
  <r>
    <n v="626989"/>
    <n v="2100"/>
    <x v="3"/>
    <x v="10"/>
    <x v="0"/>
    <n v="45000"/>
    <x v="0"/>
    <d v="2010-12-01T00:00:00"/>
    <x v="2"/>
    <x v="1"/>
    <x v="0"/>
    <n v="3641"/>
    <n v="514.61"/>
    <n v="502.37"/>
    <d v="2011-09-01T00:00:00"/>
    <n v="65.84"/>
    <d v="2012-01-01T00:00:00"/>
  </r>
  <r>
    <n v="627011"/>
    <n v="10000"/>
    <x v="0"/>
    <x v="4"/>
    <x v="0"/>
    <n v="62322"/>
    <x v="0"/>
    <d v="2010-12-01T00:00:00"/>
    <x v="2"/>
    <x v="0"/>
    <x v="0"/>
    <n v="23367"/>
    <n v="11552.26"/>
    <n v="10888.01"/>
    <d v="2013-12-01T00:00:00"/>
    <n v="337.38"/>
    <d v="2013-12-01T00:00:00"/>
  </r>
  <r>
    <n v="627014"/>
    <n v="8525"/>
    <x v="2"/>
    <x v="11"/>
    <x v="0"/>
    <n v="51600"/>
    <x v="1"/>
    <d v="2010-12-01T00:00:00"/>
    <x v="2"/>
    <x v="0"/>
    <x v="0"/>
    <n v="8843"/>
    <n v="8890.3816000000006"/>
    <n v="8838.24"/>
    <d v="2012-03-01T00:00:00"/>
    <n v="28.85"/>
    <d v="2015-08-01T00:00:00"/>
  </r>
  <r>
    <n v="627028"/>
    <n v="9600"/>
    <x v="2"/>
    <x v="24"/>
    <x v="2"/>
    <n v="75000"/>
    <x v="1"/>
    <d v="2010-12-01T00:00:00"/>
    <x v="2"/>
    <x v="0"/>
    <x v="0"/>
    <n v="4056"/>
    <n v="10424.285"/>
    <n v="10424.290000000001"/>
    <d v="2013-12-01T00:00:00"/>
    <n v="314.47000000000003"/>
    <d v="2013-12-01T00:00:00"/>
  </r>
  <r>
    <n v="627063"/>
    <n v="3200"/>
    <x v="5"/>
    <x v="25"/>
    <x v="0"/>
    <n v="54000"/>
    <x v="0"/>
    <d v="2010-12-01T00:00:00"/>
    <x v="2"/>
    <x v="1"/>
    <x v="0"/>
    <n v="1679"/>
    <n v="824.35"/>
    <n v="824.35"/>
    <d v="2011-06-01T00:00:00"/>
    <n v="116.56"/>
    <d v="2011-11-01T00:00:00"/>
  </r>
  <r>
    <n v="627169"/>
    <n v="3000"/>
    <x v="0"/>
    <x v="16"/>
    <x v="0"/>
    <n v="97000"/>
    <x v="0"/>
    <d v="2010-12-01T00:00:00"/>
    <x v="2"/>
    <x v="0"/>
    <x v="0"/>
    <n v="37878"/>
    <n v="3447.1768999999999"/>
    <n v="3447.18"/>
    <d v="2013-12-01T00:00:00"/>
    <n v="105.62"/>
    <d v="2013-12-01T00:00:00"/>
  </r>
  <r>
    <n v="627199"/>
    <n v="15000"/>
    <x v="0"/>
    <x v="8"/>
    <x v="0"/>
    <n v="45000"/>
    <x v="1"/>
    <d v="2010-12-01T00:00:00"/>
    <x v="2"/>
    <x v="0"/>
    <x v="1"/>
    <n v="11384"/>
    <n v="16567.9172"/>
    <n v="16540.3"/>
    <d v="2012-08-01T00:00:00"/>
    <n v="31.1"/>
    <d v="2016-04-01T00:00:00"/>
  </r>
  <r>
    <n v="627206"/>
    <n v="4000"/>
    <x v="3"/>
    <x v="27"/>
    <x v="0"/>
    <n v="33600"/>
    <x v="0"/>
    <d v="2010-12-01T00:00:00"/>
    <x v="2"/>
    <x v="0"/>
    <x v="9"/>
    <n v="3602"/>
    <n v="5781.3635999999997"/>
    <n v="5781.36"/>
    <d v="2015-12-01T00:00:00"/>
    <n v="95.53"/>
    <d v="2016-03-01T00:00:00"/>
  </r>
  <r>
    <n v="627208"/>
    <n v="6500"/>
    <x v="3"/>
    <x v="27"/>
    <x v="2"/>
    <n v="93024"/>
    <x v="1"/>
    <d v="2010-12-01T00:00:00"/>
    <x v="2"/>
    <x v="1"/>
    <x v="1"/>
    <n v="17458"/>
    <n v="7132.8"/>
    <n v="7132.8"/>
    <d v="2014-10-01T00:00:00"/>
    <n v="320"/>
    <d v="2014-11-01T00:00:00"/>
  </r>
  <r>
    <n v="627209"/>
    <n v="8000"/>
    <x v="2"/>
    <x v="24"/>
    <x v="2"/>
    <n v="31000"/>
    <x v="1"/>
    <d v="2010-12-01T00:00:00"/>
    <x v="2"/>
    <x v="0"/>
    <x v="4"/>
    <n v="3931"/>
    <n v="8686.4914000000008"/>
    <n v="8686.49"/>
    <d v="2013-12-01T00:00:00"/>
    <n v="251.97"/>
    <d v="2014-10-01T00:00:00"/>
  </r>
  <r>
    <n v="627210"/>
    <n v="11200"/>
    <x v="1"/>
    <x v="9"/>
    <x v="0"/>
    <n v="79800"/>
    <x v="0"/>
    <d v="2010-12-01T00:00:00"/>
    <x v="2"/>
    <x v="0"/>
    <x v="16"/>
    <n v="12618"/>
    <n v="15318.02"/>
    <n v="15283.83"/>
    <d v="2015-04-01T00:00:00"/>
    <n v="2241.65"/>
    <d v="2016-05-01T00:00:00"/>
  </r>
  <r>
    <n v="627214"/>
    <n v="3000"/>
    <x v="2"/>
    <x v="12"/>
    <x v="2"/>
    <n v="26400"/>
    <x v="1"/>
    <d v="2010-12-01T00:00:00"/>
    <x v="2"/>
    <x v="0"/>
    <x v="14"/>
    <n v="2895"/>
    <n v="3294.5563999999999"/>
    <n v="3294.56"/>
    <d v="2013-12-01T00:00:00"/>
    <n v="99.22"/>
    <d v="2014-04-01T00:00:00"/>
  </r>
  <r>
    <n v="627230"/>
    <n v="15000"/>
    <x v="2"/>
    <x v="17"/>
    <x v="2"/>
    <n v="130000"/>
    <x v="0"/>
    <d v="2010-12-01T00:00:00"/>
    <x v="2"/>
    <x v="0"/>
    <x v="13"/>
    <n v="19903"/>
    <n v="16376.668"/>
    <n v="15762.56"/>
    <d v="2014-01-01T00:00:00"/>
    <n v="492.07"/>
    <d v="2016-03-01T00:00:00"/>
  </r>
  <r>
    <n v="627236"/>
    <n v="12000"/>
    <x v="2"/>
    <x v="11"/>
    <x v="2"/>
    <n v="55000"/>
    <x v="0"/>
    <d v="2010-12-01T00:00:00"/>
    <x v="2"/>
    <x v="0"/>
    <x v="2"/>
    <n v="13037"/>
    <n v="8263.9917000000005"/>
    <n v="8236.5400000000009"/>
    <d v="2013-04-01T00:00:00"/>
    <n v="2048.11"/>
    <d v="2015-08-01T00:00:00"/>
  </r>
  <r>
    <n v="627263"/>
    <n v="6000"/>
    <x v="0"/>
    <x v="0"/>
    <x v="0"/>
    <n v="50000"/>
    <x v="1"/>
    <d v="2010-12-01T00:00:00"/>
    <x v="2"/>
    <x v="0"/>
    <x v="29"/>
    <n v="658"/>
    <n v="7074.7160999999996"/>
    <n v="7074.72"/>
    <d v="2013-02-01T00:00:00"/>
    <n v="3892.82"/>
    <d v="2015-11-01T00:00:00"/>
  </r>
  <r>
    <n v="627274"/>
    <n v="10000"/>
    <x v="0"/>
    <x v="1"/>
    <x v="0"/>
    <n v="40000"/>
    <x v="1"/>
    <d v="2010-12-01T00:00:00"/>
    <x v="2"/>
    <x v="1"/>
    <x v="19"/>
    <n v="12968"/>
    <n v="4036.89"/>
    <n v="4036.89"/>
    <d v="2012-09-01T00:00:00"/>
    <n v="25.4"/>
    <d v="2016-04-01T00:00:00"/>
  </r>
  <r>
    <n v="627278"/>
    <n v="4000"/>
    <x v="0"/>
    <x v="4"/>
    <x v="2"/>
    <n v="27000"/>
    <x v="0"/>
    <d v="2011-01-01T00:00:00"/>
    <x v="4"/>
    <x v="0"/>
    <x v="0"/>
    <n v="3900"/>
    <n v="4397.0607"/>
    <n v="4397.0600000000004"/>
    <d v="2012-04-01T00:00:00"/>
    <n v="2605.0100000000002"/>
    <d v="2016-05-01T00:00:00"/>
  </r>
  <r>
    <n v="627320"/>
    <n v="15000"/>
    <x v="2"/>
    <x v="11"/>
    <x v="2"/>
    <n v="75000"/>
    <x v="1"/>
    <d v="2010-12-01T00:00:00"/>
    <x v="2"/>
    <x v="1"/>
    <x v="21"/>
    <n v="41954"/>
    <n v="4500.22"/>
    <n v="4488.8100000000004"/>
    <d v="2012-03-01T00:00:00"/>
    <n v="300.54000000000002"/>
    <d v="2016-05-01T00:00:00"/>
  </r>
  <r>
    <n v="627325"/>
    <n v="6000"/>
    <x v="1"/>
    <x v="3"/>
    <x v="2"/>
    <n v="76000"/>
    <x v="0"/>
    <d v="2010-12-01T00:00:00"/>
    <x v="2"/>
    <x v="0"/>
    <x v="9"/>
    <n v="13177"/>
    <n v="6927.4767000000002"/>
    <n v="6927.48"/>
    <d v="2012-06-01T00:00:00"/>
    <n v="3497.75"/>
    <d v="2014-11-01T00:00:00"/>
  </r>
  <r>
    <n v="627332"/>
    <n v="25000"/>
    <x v="1"/>
    <x v="9"/>
    <x v="0"/>
    <n v="78996"/>
    <x v="0"/>
    <d v="2010-12-01T00:00:00"/>
    <x v="2"/>
    <x v="0"/>
    <x v="27"/>
    <n v="20868"/>
    <n v="22795.22"/>
    <n v="22795.22"/>
    <d v="2015-07-01T00:00:00"/>
    <n v="2268.44"/>
    <d v="2016-05-01T00:00:00"/>
  </r>
  <r>
    <n v="627397"/>
    <n v="6400"/>
    <x v="2"/>
    <x v="11"/>
    <x v="0"/>
    <n v="46300"/>
    <x v="1"/>
    <d v="2010-12-01T00:00:00"/>
    <x v="2"/>
    <x v="0"/>
    <x v="19"/>
    <n v="3281"/>
    <n v="5072.0190000000002"/>
    <n v="5072.0200000000004"/>
    <d v="2012-05-01T00:00:00"/>
    <n v="2764.74"/>
    <d v="2015-12-01T00:00:00"/>
  </r>
  <r>
    <n v="627441"/>
    <n v="10000"/>
    <x v="2"/>
    <x v="12"/>
    <x v="0"/>
    <n v="95000"/>
    <x v="1"/>
    <d v="2010-12-01T00:00:00"/>
    <x v="2"/>
    <x v="0"/>
    <x v="17"/>
    <n v="3"/>
    <n v="5518.2043000000003"/>
    <n v="4969.13"/>
    <d v="2013-12-01T00:00:00"/>
    <n v="167.13"/>
    <d v="2014-01-01T00:00:00"/>
  </r>
  <r>
    <n v="627446"/>
    <n v="6000"/>
    <x v="5"/>
    <x v="23"/>
    <x v="0"/>
    <n v="28800"/>
    <x v="0"/>
    <d v="2010-12-01T00:00:00"/>
    <x v="2"/>
    <x v="0"/>
    <x v="13"/>
    <n v="3534"/>
    <n v="8950.1977000000006"/>
    <n v="8950.2000000000007"/>
    <d v="2014-10-01T00:00:00"/>
    <n v="2085.94"/>
    <d v="2015-03-01T00:00:00"/>
  </r>
  <r>
    <n v="627462"/>
    <n v="16000"/>
    <x v="0"/>
    <x v="16"/>
    <x v="0"/>
    <n v="71004"/>
    <x v="0"/>
    <d v="2010-12-01T00:00:00"/>
    <x v="2"/>
    <x v="0"/>
    <x v="0"/>
    <n v="3794"/>
    <n v="15655.841700000001"/>
    <n v="14564.38"/>
    <d v="2013-12-01T00:00:00"/>
    <n v="490.4"/>
    <d v="2014-01-01T00:00:00"/>
  </r>
  <r>
    <n v="627479"/>
    <n v="5000"/>
    <x v="2"/>
    <x v="6"/>
    <x v="0"/>
    <n v="55000"/>
    <x v="0"/>
    <d v="2010-12-01T00:00:00"/>
    <x v="2"/>
    <x v="0"/>
    <x v="39"/>
    <n v="4676"/>
    <n v="5263.83"/>
    <n v="5263.83"/>
    <d v="2012-03-01T00:00:00"/>
    <n v="1068.6400000000001"/>
    <d v="2016-05-01T00:00:00"/>
  </r>
  <r>
    <n v="627485"/>
    <n v="2400"/>
    <x v="0"/>
    <x v="1"/>
    <x v="0"/>
    <n v="22800"/>
    <x v="1"/>
    <d v="2010-12-01T00:00:00"/>
    <x v="2"/>
    <x v="0"/>
    <x v="0"/>
    <n v="3109"/>
    <n v="2795.9839000000002"/>
    <n v="2795.98"/>
    <d v="2013-08-01T00:00:00"/>
    <n v="385.32"/>
    <d v="2016-05-01T00:00:00"/>
  </r>
  <r>
    <n v="627486"/>
    <n v="4000"/>
    <x v="2"/>
    <x v="17"/>
    <x v="1"/>
    <n v="33600"/>
    <x v="1"/>
    <d v="2010-12-01T00:00:00"/>
    <x v="2"/>
    <x v="0"/>
    <x v="18"/>
    <n v="30722"/>
    <n v="4336.0532000000003"/>
    <n v="4336.05"/>
    <d v="2013-02-01T00:00:00"/>
    <n v="1322.59"/>
    <d v="2014-10-01T00:00:00"/>
  </r>
  <r>
    <n v="627494"/>
    <n v="4000"/>
    <x v="0"/>
    <x v="8"/>
    <x v="2"/>
    <n v="79000"/>
    <x v="1"/>
    <d v="2010-12-01T00:00:00"/>
    <x v="2"/>
    <x v="0"/>
    <x v="10"/>
    <n v="9965"/>
    <n v="4114.0639000000001"/>
    <n v="4114.0600000000004"/>
    <d v="2011-04-01T00:00:00"/>
    <n v="3735.27"/>
    <d v="2015-07-01T00:00:00"/>
  </r>
  <r>
    <n v="627501"/>
    <n v="7000"/>
    <x v="2"/>
    <x v="11"/>
    <x v="0"/>
    <n v="65000"/>
    <x v="1"/>
    <d v="2011-02-01T00:00:00"/>
    <x v="4"/>
    <x v="0"/>
    <x v="0"/>
    <n v="5635"/>
    <n v="7675.1641"/>
    <n v="7675.16"/>
    <d v="2013-01-01T00:00:00"/>
    <n v="2647.96"/>
    <d v="2016-01-01T00:00:00"/>
  </r>
  <r>
    <n v="627532"/>
    <n v="4000"/>
    <x v="1"/>
    <x v="2"/>
    <x v="0"/>
    <n v="54000"/>
    <x v="1"/>
    <d v="2010-12-01T00:00:00"/>
    <x v="2"/>
    <x v="0"/>
    <x v="12"/>
    <n v="8626"/>
    <n v="4736.3312999999998"/>
    <n v="4736.33"/>
    <d v="2013-01-01T00:00:00"/>
    <n v="1528.69"/>
    <d v="2015-05-01T00:00:00"/>
  </r>
  <r>
    <n v="627543"/>
    <n v="3600"/>
    <x v="1"/>
    <x v="3"/>
    <x v="2"/>
    <n v="65000"/>
    <x v="1"/>
    <d v="2010-12-01T00:00:00"/>
    <x v="2"/>
    <x v="1"/>
    <x v="0"/>
    <n v="1446"/>
    <n v="2638.64"/>
    <n v="2638.64"/>
    <d v="2012-09-01T00:00:00"/>
    <n v="121.27"/>
    <d v="2013-02-01T00:00:00"/>
  </r>
  <r>
    <n v="627575"/>
    <n v="10000"/>
    <x v="2"/>
    <x v="17"/>
    <x v="1"/>
    <n v="45996"/>
    <x v="1"/>
    <d v="2010-12-01T00:00:00"/>
    <x v="2"/>
    <x v="0"/>
    <x v="19"/>
    <n v="8440"/>
    <n v="6714.4335000000001"/>
    <n v="6241.39"/>
    <d v="2013-12-01T00:00:00"/>
    <n v="203.96"/>
    <d v="2016-05-01T00:00:00"/>
  </r>
  <r>
    <n v="627582"/>
    <n v="10750"/>
    <x v="0"/>
    <x v="16"/>
    <x v="2"/>
    <n v="82000"/>
    <x v="0"/>
    <d v="2010-12-01T00:00:00"/>
    <x v="2"/>
    <x v="0"/>
    <x v="0"/>
    <n v="67685"/>
    <n v="12047.6047"/>
    <n v="12047.6"/>
    <d v="2012-09-01T00:00:00"/>
    <n v="5213.68"/>
    <d v="2012-10-01T00:00:00"/>
  </r>
  <r>
    <n v="627583"/>
    <n v="25000"/>
    <x v="3"/>
    <x v="10"/>
    <x v="2"/>
    <n v="300000"/>
    <x v="0"/>
    <d v="2010-12-01T00:00:00"/>
    <x v="2"/>
    <x v="0"/>
    <x v="25"/>
    <n v="54337"/>
    <n v="29113.3004"/>
    <n v="28851.279999999999"/>
    <d v="2012-08-01T00:00:00"/>
    <n v="5123.9799999999996"/>
    <d v="2012-08-01T00:00:00"/>
  </r>
  <r>
    <n v="627586"/>
    <n v="25000"/>
    <x v="0"/>
    <x v="0"/>
    <x v="2"/>
    <n v="65000"/>
    <x v="0"/>
    <d v="2010-12-01T00:00:00"/>
    <x v="2"/>
    <x v="1"/>
    <x v="0"/>
    <n v="84067"/>
    <n v="15699.77"/>
    <n v="15655.69"/>
    <d v="2013-04-01T00:00:00"/>
    <n v="35.229999999999997"/>
    <d v="2013-08-01T00:00:00"/>
  </r>
  <r>
    <n v="627594"/>
    <n v="24000"/>
    <x v="4"/>
    <x v="14"/>
    <x v="0"/>
    <n v="80000"/>
    <x v="0"/>
    <d v="2010-12-01T00:00:00"/>
    <x v="2"/>
    <x v="0"/>
    <x v="0"/>
    <n v="27843"/>
    <n v="28425.962299999999"/>
    <n v="28307.52"/>
    <d v="2012-02-01T00:00:00"/>
    <n v="20673.21"/>
    <d v="2016-04-01T00:00:00"/>
  </r>
  <r>
    <n v="627603"/>
    <n v="4800"/>
    <x v="2"/>
    <x v="6"/>
    <x v="2"/>
    <n v="36000"/>
    <x v="1"/>
    <d v="2010-12-01T00:00:00"/>
    <x v="2"/>
    <x v="0"/>
    <x v="29"/>
    <n v="2149"/>
    <n v="4931.9108999999999"/>
    <n v="4906.22"/>
    <d v="2011-05-01T00:00:00"/>
    <n v="4341.5200000000004"/>
    <d v="2016-01-01T00:00:00"/>
  </r>
  <r>
    <n v="627633"/>
    <n v="14500"/>
    <x v="4"/>
    <x v="14"/>
    <x v="2"/>
    <n v="58600"/>
    <x v="1"/>
    <d v="2010-12-01T00:00:00"/>
    <x v="2"/>
    <x v="0"/>
    <x v="19"/>
    <n v="7907"/>
    <n v="21649.4915"/>
    <n v="21649.49"/>
    <d v="2015-12-01T00:00:00"/>
    <n v="359.93"/>
    <d v="2016-03-01T00:00:00"/>
  </r>
  <r>
    <n v="627653"/>
    <n v="6125"/>
    <x v="2"/>
    <x v="12"/>
    <x v="2"/>
    <n v="75000"/>
    <x v="0"/>
    <d v="2010-12-01T00:00:00"/>
    <x v="2"/>
    <x v="0"/>
    <x v="35"/>
    <n v="0"/>
    <n v="6725.6511"/>
    <n v="6176.62"/>
    <d v="2013-12-01T00:00:00"/>
    <n v="196.74"/>
    <d v="2013-12-01T00:00:00"/>
  </r>
  <r>
    <n v="627664"/>
    <n v="15000"/>
    <x v="2"/>
    <x v="11"/>
    <x v="2"/>
    <n v="59500"/>
    <x v="0"/>
    <d v="2010-12-01T00:00:00"/>
    <x v="2"/>
    <x v="0"/>
    <x v="16"/>
    <n v="56"/>
    <n v="15528.6368"/>
    <n v="14726.33"/>
    <d v="2011-07-01T00:00:00"/>
    <n v="12778.64"/>
    <d v="2011-08-01T00:00:00"/>
  </r>
  <r>
    <n v="627671"/>
    <n v="3100"/>
    <x v="1"/>
    <x v="9"/>
    <x v="0"/>
    <n v="31200"/>
    <x v="0"/>
    <d v="2010-12-01T00:00:00"/>
    <x v="2"/>
    <x v="0"/>
    <x v="2"/>
    <n v="2814"/>
    <n v="3611.2035999999998"/>
    <n v="3611.2"/>
    <d v="2012-08-01T00:00:00"/>
    <n v="1627.81"/>
    <d v="2012-08-01T00:00:00"/>
  </r>
  <r>
    <n v="627707"/>
    <n v="20500"/>
    <x v="2"/>
    <x v="6"/>
    <x v="2"/>
    <n v="54500"/>
    <x v="0"/>
    <d v="2010-12-01T00:00:00"/>
    <x v="2"/>
    <x v="0"/>
    <x v="32"/>
    <n v="45637"/>
    <n v="13507.3323"/>
    <n v="13480.95"/>
    <d v="2011-11-01T00:00:00"/>
    <n v="9561.64"/>
    <d v="2012-05-01T00:00:00"/>
  </r>
  <r>
    <n v="627744"/>
    <n v="5000"/>
    <x v="3"/>
    <x v="7"/>
    <x v="0"/>
    <n v="44000"/>
    <x v="0"/>
    <d v="2010-12-01T00:00:00"/>
    <x v="2"/>
    <x v="1"/>
    <x v="16"/>
    <n v="1457"/>
    <n v="4785.91"/>
    <n v="4785.91"/>
    <d v="2014-03-01T00:00:00"/>
    <n v="118.05"/>
    <d v="2014-07-01T00:00:00"/>
  </r>
  <r>
    <n v="627766"/>
    <n v="20000"/>
    <x v="2"/>
    <x v="12"/>
    <x v="2"/>
    <n v="117000"/>
    <x v="0"/>
    <d v="2010-12-01T00:00:00"/>
    <x v="2"/>
    <x v="0"/>
    <x v="16"/>
    <n v="6677"/>
    <n v="21545.659899999999"/>
    <n v="20206.5"/>
    <d v="2012-09-01T00:00:00"/>
    <n v="23.43"/>
    <d v="2012-09-01T00:00:00"/>
  </r>
  <r>
    <n v="627803"/>
    <n v="20000"/>
    <x v="2"/>
    <x v="11"/>
    <x v="2"/>
    <n v="81500"/>
    <x v="0"/>
    <d v="2010-12-01T00:00:00"/>
    <x v="2"/>
    <x v="0"/>
    <x v="0"/>
    <n v="35373"/>
    <n v="13660.777700000001"/>
    <n v="12753.72"/>
    <d v="2013-05-01T00:00:00"/>
    <n v="3008.01"/>
    <d v="2016-05-01T00:00:00"/>
  </r>
  <r>
    <n v="627810"/>
    <n v="15000"/>
    <x v="2"/>
    <x v="6"/>
    <x v="0"/>
    <n v="40000"/>
    <x v="0"/>
    <d v="2010-12-01T00:00:00"/>
    <x v="2"/>
    <x v="0"/>
    <x v="17"/>
    <n v="8865"/>
    <n v="16450.250199999999"/>
    <n v="15847.08"/>
    <d v="2013-01-01T00:00:00"/>
    <n v="5815.99"/>
    <d v="2016-05-01T00:00:00"/>
  </r>
  <r>
    <n v="627833"/>
    <n v="3000"/>
    <x v="1"/>
    <x v="2"/>
    <x v="2"/>
    <n v="50000"/>
    <x v="1"/>
    <d v="2010-12-01T00:00:00"/>
    <x v="2"/>
    <x v="0"/>
    <x v="19"/>
    <n v="10519"/>
    <n v="3833.0590999999999"/>
    <n v="3833.06"/>
    <d v="2013-10-01T00:00:00"/>
    <n v="1603.63"/>
    <d v="2016-05-01T00:00:00"/>
  </r>
  <r>
    <n v="627848"/>
    <n v="12000"/>
    <x v="2"/>
    <x v="11"/>
    <x v="2"/>
    <n v="60000"/>
    <x v="1"/>
    <d v="2010-12-01T00:00:00"/>
    <x v="2"/>
    <x v="0"/>
    <x v="19"/>
    <n v="59671"/>
    <n v="8832.3384000000005"/>
    <n v="8804.74"/>
    <d v="2013-12-01T00:00:00"/>
    <n v="263.02"/>
    <d v="2016-05-01T00:00:00"/>
  </r>
  <r>
    <n v="627853"/>
    <n v="24000"/>
    <x v="6"/>
    <x v="31"/>
    <x v="2"/>
    <n v="68560"/>
    <x v="0"/>
    <d v="2010-12-01T00:00:00"/>
    <x v="2"/>
    <x v="0"/>
    <x v="2"/>
    <n v="14936"/>
    <n v="25933.087800000001"/>
    <n v="25825.03"/>
    <d v="2011-07-01T00:00:00"/>
    <n v="417.8"/>
    <d v="2014-07-01T00:00:00"/>
  </r>
  <r>
    <n v="627854"/>
    <n v="4800"/>
    <x v="0"/>
    <x v="1"/>
    <x v="0"/>
    <n v="50000"/>
    <x v="1"/>
    <d v="2010-12-01T00:00:00"/>
    <x v="2"/>
    <x v="0"/>
    <x v="21"/>
    <n v="780"/>
    <n v="5605.2030999999997"/>
    <n v="5605.2"/>
    <d v="2013-12-01T00:00:00"/>
    <n v="159.6"/>
    <d v="2016-05-01T00:00:00"/>
  </r>
  <r>
    <n v="627881"/>
    <n v="4800"/>
    <x v="1"/>
    <x v="13"/>
    <x v="2"/>
    <n v="150000"/>
    <x v="1"/>
    <d v="2010-12-01T00:00:00"/>
    <x v="2"/>
    <x v="0"/>
    <x v="27"/>
    <n v="29145"/>
    <n v="4944.9751999999999"/>
    <n v="4919.22"/>
    <d v="2011-03-01T00:00:00"/>
    <n v="4731.66"/>
    <d v="2016-04-01T00:00:00"/>
  </r>
  <r>
    <n v="627915"/>
    <n v="4000"/>
    <x v="2"/>
    <x v="11"/>
    <x v="2"/>
    <n v="85000"/>
    <x v="0"/>
    <d v="2010-12-01T00:00:00"/>
    <x v="2"/>
    <x v="0"/>
    <x v="44"/>
    <n v="6611"/>
    <n v="4416.3288000000002"/>
    <n v="3836.69"/>
    <d v="2013-12-01T00:00:00"/>
    <n v="143.75"/>
    <d v="2013-12-01T00:00:00"/>
  </r>
  <r>
    <n v="627934"/>
    <n v="1600"/>
    <x v="0"/>
    <x v="1"/>
    <x v="0"/>
    <n v="10008"/>
    <x v="1"/>
    <d v="2010-12-01T00:00:00"/>
    <x v="2"/>
    <x v="0"/>
    <x v="35"/>
    <n v="2218"/>
    <n v="1844.3998999999999"/>
    <n v="1844.4"/>
    <d v="2013-11-01T00:00:00"/>
    <n v="6.69"/>
    <d v="2014-08-01T00:00:00"/>
  </r>
  <r>
    <n v="627937"/>
    <n v="10000"/>
    <x v="4"/>
    <x v="18"/>
    <x v="0"/>
    <n v="65004"/>
    <x v="0"/>
    <d v="2010-12-01T00:00:00"/>
    <x v="2"/>
    <x v="0"/>
    <x v="12"/>
    <n v="2971"/>
    <n v="14692.8585"/>
    <n v="14656.13"/>
    <d v="2016-01-01T00:00:00"/>
    <n v="244.34"/>
    <d v="2015-12-01T00:00:00"/>
  </r>
  <r>
    <n v="627952"/>
    <n v="10000"/>
    <x v="3"/>
    <x v="10"/>
    <x v="2"/>
    <n v="97000"/>
    <x v="0"/>
    <d v="2010-12-01T00:00:00"/>
    <x v="2"/>
    <x v="0"/>
    <x v="44"/>
    <n v="12010"/>
    <n v="11703.2665"/>
    <n v="11703.27"/>
    <d v="2012-05-01T00:00:00"/>
    <n v="6182"/>
    <d v="2016-05-01T00:00:00"/>
  </r>
  <r>
    <n v="627962"/>
    <n v="18000"/>
    <x v="0"/>
    <x v="0"/>
    <x v="2"/>
    <n v="70000"/>
    <x v="1"/>
    <d v="2010-12-01T00:00:00"/>
    <x v="2"/>
    <x v="0"/>
    <x v="14"/>
    <n v="9099"/>
    <n v="21497.930700000001"/>
    <n v="20302.32"/>
    <d v="2013-05-01T00:00:00"/>
    <n v="10796.81"/>
    <d v="2015-04-01T00:00:00"/>
  </r>
  <r>
    <n v="628009"/>
    <n v="25000"/>
    <x v="3"/>
    <x v="15"/>
    <x v="0"/>
    <n v="75000"/>
    <x v="0"/>
    <d v="2010-12-01T00:00:00"/>
    <x v="2"/>
    <x v="0"/>
    <x v="0"/>
    <n v="28342"/>
    <n v="31289.706300000002"/>
    <n v="31258.42"/>
    <d v="2013-12-01T00:00:00"/>
    <n v="952.34"/>
    <d v="2013-12-01T00:00:00"/>
  </r>
  <r>
    <n v="628026"/>
    <n v="19000"/>
    <x v="4"/>
    <x v="18"/>
    <x v="0"/>
    <n v="52000"/>
    <x v="0"/>
    <d v="2010-12-01T00:00:00"/>
    <x v="2"/>
    <x v="0"/>
    <x v="1"/>
    <n v="23016"/>
    <n v="26695.6567"/>
    <n v="26098.400000000001"/>
    <d v="2014-10-01T00:00:00"/>
    <n v="4242.2"/>
    <d v="2014-11-01T00:00:00"/>
  </r>
  <r>
    <n v="628068"/>
    <n v="7325"/>
    <x v="5"/>
    <x v="22"/>
    <x v="1"/>
    <n v="36000"/>
    <x v="1"/>
    <d v="2010-12-01T00:00:00"/>
    <x v="2"/>
    <x v="1"/>
    <x v="1"/>
    <n v="13583"/>
    <n v="8913.2099999999991"/>
    <n v="8882.7999999999993"/>
    <d v="2012-01-01T00:00:00"/>
    <n v="185.22"/>
    <d v="2012-05-01T00:00:00"/>
  </r>
  <r>
    <n v="628074"/>
    <n v="8000"/>
    <x v="1"/>
    <x v="9"/>
    <x v="2"/>
    <n v="130000"/>
    <x v="0"/>
    <d v="2010-12-01T00:00:00"/>
    <x v="2"/>
    <x v="0"/>
    <x v="0"/>
    <n v="27407"/>
    <n v="9708.7657999999992"/>
    <n v="9708.77"/>
    <d v="2013-07-01T00:00:00"/>
    <n v="1599.1"/>
    <d v="2016-05-01T00:00:00"/>
  </r>
  <r>
    <n v="628087"/>
    <n v="4000"/>
    <x v="3"/>
    <x v="7"/>
    <x v="0"/>
    <n v="117000"/>
    <x v="1"/>
    <d v="2010-12-01T00:00:00"/>
    <x v="2"/>
    <x v="0"/>
    <x v="39"/>
    <n v="500"/>
    <n v="5641.7717000000002"/>
    <n v="5606.51"/>
    <d v="2015-12-01T00:00:00"/>
    <n v="94"/>
    <d v="2015-12-01T00:00:00"/>
  </r>
  <r>
    <n v="628156"/>
    <n v="12000"/>
    <x v="0"/>
    <x v="0"/>
    <x v="2"/>
    <n v="50000"/>
    <x v="0"/>
    <d v="2010-12-01T00:00:00"/>
    <x v="2"/>
    <x v="0"/>
    <x v="1"/>
    <n v="17403"/>
    <n v="13939.205900000001"/>
    <n v="13358.41"/>
    <d v="2013-12-01T00:00:00"/>
    <n v="436.51"/>
    <d v="2013-12-01T00:00:00"/>
  </r>
  <r>
    <n v="628163"/>
    <n v="5000"/>
    <x v="3"/>
    <x v="21"/>
    <x v="0"/>
    <n v="45000"/>
    <x v="0"/>
    <d v="2010-12-01T00:00:00"/>
    <x v="2"/>
    <x v="0"/>
    <x v="1"/>
    <n v="4410"/>
    <n v="6160.7865000000002"/>
    <n v="6160.79"/>
    <d v="2013-12-01T00:00:00"/>
    <n v="187.29"/>
    <d v="2013-12-01T00:00:00"/>
  </r>
  <r>
    <n v="628170"/>
    <n v="5000"/>
    <x v="0"/>
    <x v="16"/>
    <x v="0"/>
    <n v="39000"/>
    <x v="0"/>
    <d v="2010-12-01T00:00:00"/>
    <x v="2"/>
    <x v="0"/>
    <x v="43"/>
    <n v="5628"/>
    <n v="5745.2093000000004"/>
    <n v="5170.6899999999996"/>
    <d v="2013-12-01T00:00:00"/>
    <n v="179.14"/>
    <d v="2016-04-01T00:00:00"/>
  </r>
  <r>
    <n v="628186"/>
    <n v="10000"/>
    <x v="1"/>
    <x v="2"/>
    <x v="2"/>
    <n v="57180"/>
    <x v="1"/>
    <d v="2010-12-01T00:00:00"/>
    <x v="2"/>
    <x v="1"/>
    <x v="17"/>
    <n v="13584"/>
    <n v="10536"/>
    <n v="10509.68"/>
    <d v="2011-09-01T00:00:00"/>
    <n v="225.54"/>
    <d v="2016-05-01T00:00:00"/>
  </r>
  <r>
    <n v="628210"/>
    <n v="7000"/>
    <x v="3"/>
    <x v="7"/>
    <x v="0"/>
    <n v="40000"/>
    <x v="0"/>
    <d v="2010-12-01T00:00:00"/>
    <x v="2"/>
    <x v="0"/>
    <x v="1"/>
    <n v="8019"/>
    <n v="8626.9544000000005"/>
    <n v="8626.9500000000007"/>
    <d v="2013-07-01T00:00:00"/>
    <n v="1403.68"/>
    <d v="2016-05-01T00:00:00"/>
  </r>
  <r>
    <n v="628220"/>
    <n v="11500"/>
    <x v="2"/>
    <x v="24"/>
    <x v="2"/>
    <n v="75000"/>
    <x v="0"/>
    <d v="2010-12-01T00:00:00"/>
    <x v="2"/>
    <x v="0"/>
    <x v="44"/>
    <n v="3068"/>
    <n v="11103.942800000001"/>
    <n v="10566.22"/>
    <d v="2013-01-01T00:00:00"/>
    <n v="3960.33"/>
    <d v="2013-02-01T00:00:00"/>
  </r>
  <r>
    <n v="628250"/>
    <n v="10000"/>
    <x v="4"/>
    <x v="28"/>
    <x v="2"/>
    <n v="82000"/>
    <x v="0"/>
    <d v="2010-12-01T00:00:00"/>
    <x v="2"/>
    <x v="0"/>
    <x v="15"/>
    <n v="0"/>
    <n v="12418.938"/>
    <n v="12418.94"/>
    <d v="2012-12-01T00:00:00"/>
    <n v="4275.34"/>
    <d v="2012-12-01T00:00:00"/>
  </r>
  <r>
    <n v="628287"/>
    <n v="7200"/>
    <x v="0"/>
    <x v="4"/>
    <x v="2"/>
    <n v="108000"/>
    <x v="1"/>
    <d v="2010-12-01T00:00:00"/>
    <x v="2"/>
    <x v="0"/>
    <x v="14"/>
    <n v="1031"/>
    <n v="8095.7165000000005"/>
    <n v="8095.72"/>
    <d v="2012-11-01T00:00:00"/>
    <n v="1152.9100000000001"/>
    <d v="2012-11-01T00:00:00"/>
  </r>
  <r>
    <n v="628299"/>
    <n v="24250"/>
    <x v="1"/>
    <x v="13"/>
    <x v="2"/>
    <n v="70000"/>
    <x v="0"/>
    <d v="2010-12-01T00:00:00"/>
    <x v="2"/>
    <x v="0"/>
    <x v="14"/>
    <n v="31061"/>
    <n v="22425.1633"/>
    <n v="22043.93"/>
    <d v="2013-10-01T00:00:00"/>
    <n v="9425.2099999999991"/>
    <d v="2013-11-01T00:00:00"/>
  </r>
  <r>
    <n v="628315"/>
    <n v="5000"/>
    <x v="0"/>
    <x v="4"/>
    <x v="0"/>
    <n v="67000"/>
    <x v="1"/>
    <d v="2010-12-01T00:00:00"/>
    <x v="2"/>
    <x v="0"/>
    <x v="4"/>
    <n v="52"/>
    <n v="5411.4543000000003"/>
    <n v="5411.45"/>
    <d v="2011-11-01T00:00:00"/>
    <n v="4365.5"/>
    <d v="2016-05-01T00:00:00"/>
  </r>
  <r>
    <n v="628341"/>
    <n v="19000"/>
    <x v="5"/>
    <x v="25"/>
    <x v="0"/>
    <n v="41000"/>
    <x v="0"/>
    <d v="2010-12-01T00:00:00"/>
    <x v="2"/>
    <x v="1"/>
    <x v="6"/>
    <n v="16407"/>
    <n v="26457.72"/>
    <n v="25736.92"/>
    <d v="2015-05-01T00:00:00"/>
    <n v="488.08"/>
    <d v="2015-12-01T00:00:00"/>
  </r>
  <r>
    <n v="628342"/>
    <n v="5000"/>
    <x v="2"/>
    <x v="12"/>
    <x v="0"/>
    <n v="45600"/>
    <x v="0"/>
    <d v="2010-12-01T00:00:00"/>
    <x v="2"/>
    <x v="0"/>
    <x v="1"/>
    <n v="2686"/>
    <n v="5246.4009999999998"/>
    <n v="5246.4"/>
    <d v="2011-11-01T00:00:00"/>
    <n v="3725.83"/>
    <d v="2016-05-01T00:00:00"/>
  </r>
  <r>
    <n v="628348"/>
    <n v="4500"/>
    <x v="3"/>
    <x v="10"/>
    <x v="2"/>
    <n v="70000"/>
    <x v="0"/>
    <d v="2010-12-01T00:00:00"/>
    <x v="2"/>
    <x v="0"/>
    <x v="44"/>
    <n v="55212"/>
    <n v="6400.3262000000004"/>
    <n v="6400.33"/>
    <d v="2016-01-01T00:00:00"/>
    <n v="0.72"/>
    <d v="2016-01-01T00:00:00"/>
  </r>
  <r>
    <n v="628350"/>
    <n v="9600"/>
    <x v="1"/>
    <x v="5"/>
    <x v="2"/>
    <n v="97000"/>
    <x v="1"/>
    <d v="2010-12-01T00:00:00"/>
    <x v="2"/>
    <x v="1"/>
    <x v="21"/>
    <n v="48539"/>
    <n v="6128.51"/>
    <n v="6128.51"/>
    <d v="2013-02-01T00:00:00"/>
    <n v="221.99"/>
    <d v="2013-07-01T00:00:00"/>
  </r>
  <r>
    <n v="628354"/>
    <n v="21000"/>
    <x v="2"/>
    <x v="11"/>
    <x v="0"/>
    <n v="40000"/>
    <x v="0"/>
    <d v="2010-12-01T00:00:00"/>
    <x v="2"/>
    <x v="0"/>
    <x v="11"/>
    <n v="782"/>
    <n v="16831.5399"/>
    <n v="16232.36"/>
    <d v="2013-05-01T00:00:00"/>
    <n v="2058.25"/>
    <d v="2013-09-01T00:00:00"/>
  </r>
  <r>
    <n v="628369"/>
    <n v="1800"/>
    <x v="2"/>
    <x v="12"/>
    <x v="2"/>
    <n v="36000"/>
    <x v="1"/>
    <d v="2010-12-01T00:00:00"/>
    <x v="2"/>
    <x v="0"/>
    <x v="2"/>
    <n v="6716"/>
    <n v="1976.579"/>
    <n v="1427.53"/>
    <d v="2013-12-01T00:00:00"/>
    <n v="58.01"/>
    <d v="2013-12-01T00:00:00"/>
  </r>
  <r>
    <n v="628376"/>
    <n v="11000"/>
    <x v="1"/>
    <x v="3"/>
    <x v="0"/>
    <n v="60000"/>
    <x v="0"/>
    <d v="2010-12-01T00:00:00"/>
    <x v="2"/>
    <x v="0"/>
    <x v="4"/>
    <n v="2967"/>
    <n v="11467.3814"/>
    <n v="11389.19"/>
    <d v="2011-05-01T00:00:00"/>
    <n v="10721.29"/>
    <d v="2011-04-01T00:00:00"/>
  </r>
  <r>
    <n v="628381"/>
    <n v="8500"/>
    <x v="0"/>
    <x v="0"/>
    <x v="0"/>
    <n v="19200"/>
    <x v="1"/>
    <d v="2010-12-01T00:00:00"/>
    <x v="2"/>
    <x v="0"/>
    <x v="12"/>
    <n v="8011"/>
    <n v="8571.23"/>
    <n v="8520.81"/>
    <d v="2011-01-01T00:00:00"/>
    <n v="8572.49"/>
    <d v="2011-01-01T00:00:00"/>
  </r>
  <r>
    <n v="628401"/>
    <n v="5000"/>
    <x v="2"/>
    <x v="6"/>
    <x v="0"/>
    <n v="38004"/>
    <x v="0"/>
    <d v="2010-12-01T00:00:00"/>
    <x v="2"/>
    <x v="0"/>
    <x v="0"/>
    <n v="22310"/>
    <n v="5550.6054999999997"/>
    <n v="5550.61"/>
    <d v="2013-12-01T00:00:00"/>
    <n v="159.16"/>
    <d v="2015-01-01T00:00:00"/>
  </r>
  <r>
    <n v="628404"/>
    <n v="11000"/>
    <x v="2"/>
    <x v="17"/>
    <x v="2"/>
    <n v="64800"/>
    <x v="0"/>
    <d v="2010-12-01T00:00:00"/>
    <x v="2"/>
    <x v="1"/>
    <x v="0"/>
    <n v="3615"/>
    <n v="5670.38"/>
    <n v="5670.38"/>
    <d v="2012-05-01T00:00:00"/>
    <n v="333.6"/>
    <d v="2016-05-01T00:00:00"/>
  </r>
  <r>
    <n v="628434"/>
    <n v="4000"/>
    <x v="4"/>
    <x v="28"/>
    <x v="0"/>
    <n v="14500"/>
    <x v="0"/>
    <d v="2010-12-01T00:00:00"/>
    <x v="2"/>
    <x v="0"/>
    <x v="19"/>
    <n v="4364"/>
    <n v="5917.42"/>
    <n v="5917.42"/>
    <d v="2015-09-01T00:00:00"/>
    <n v="396.52"/>
    <d v="2015-09-01T00:00:00"/>
  </r>
  <r>
    <n v="628452"/>
    <n v="19000"/>
    <x v="1"/>
    <x v="5"/>
    <x v="0"/>
    <n v="35576"/>
    <x v="0"/>
    <d v="2010-12-01T00:00:00"/>
    <x v="2"/>
    <x v="0"/>
    <x v="0"/>
    <n v="11219"/>
    <n v="22110.923999999999"/>
    <n v="22081.83"/>
    <d v="2012-06-01T00:00:00"/>
    <n v="11126.87"/>
    <d v="2012-07-01T00:00:00"/>
  </r>
  <r>
    <n v="628463"/>
    <n v="6000"/>
    <x v="3"/>
    <x v="7"/>
    <x v="0"/>
    <n v="24996"/>
    <x v="1"/>
    <d v="2010-12-01T00:00:00"/>
    <x v="2"/>
    <x v="0"/>
    <x v="14"/>
    <n v="5263"/>
    <n v="8378.74"/>
    <n v="8378.74"/>
    <d v="2015-02-01T00:00:00"/>
    <n v="1484.54"/>
    <d v="2015-09-01T00:00:00"/>
  </r>
  <r>
    <n v="628472"/>
    <n v="15000"/>
    <x v="0"/>
    <x v="8"/>
    <x v="2"/>
    <n v="140000"/>
    <x v="0"/>
    <d v="2010-12-01T00:00:00"/>
    <x v="2"/>
    <x v="0"/>
    <x v="13"/>
    <n v="37462"/>
    <n v="17142.4895"/>
    <n v="16371.08"/>
    <d v="2013-12-01T00:00:00"/>
    <n v="513.76"/>
    <d v="2014-08-01T00:00:00"/>
  </r>
  <r>
    <n v="628500"/>
    <n v="12400"/>
    <x v="0"/>
    <x v="0"/>
    <x v="2"/>
    <n v="80000"/>
    <x v="0"/>
    <d v="2010-12-01T00:00:00"/>
    <x v="2"/>
    <x v="0"/>
    <x v="16"/>
    <n v="15767"/>
    <n v="14067.2742"/>
    <n v="13500.04"/>
    <d v="2012-11-01T00:00:00"/>
    <n v="5688.56"/>
    <d v="2015-11-01T00:00:00"/>
  </r>
  <r>
    <n v="628527"/>
    <n v="3000"/>
    <x v="1"/>
    <x v="13"/>
    <x v="0"/>
    <n v="30000"/>
    <x v="1"/>
    <d v="2010-12-01T00:00:00"/>
    <x v="2"/>
    <x v="0"/>
    <x v="27"/>
    <n v="1763"/>
    <n v="3599.3854999999999"/>
    <n v="2999.49"/>
    <d v="2013-12-01T00:00:00"/>
    <n v="107.68"/>
    <d v="2013-12-01T00:00:00"/>
  </r>
  <r>
    <n v="628540"/>
    <n v="25000"/>
    <x v="3"/>
    <x v="10"/>
    <x v="2"/>
    <n v="142000"/>
    <x v="0"/>
    <d v="2010-12-01T00:00:00"/>
    <x v="2"/>
    <x v="0"/>
    <x v="4"/>
    <n v="56149"/>
    <n v="35546.6"/>
    <n v="35333.32"/>
    <d v="2015-11-01T00:00:00"/>
    <n v="1180.44"/>
    <d v="2016-05-01T00:00:00"/>
  </r>
  <r>
    <n v="628545"/>
    <n v="8000"/>
    <x v="2"/>
    <x v="17"/>
    <x v="2"/>
    <n v="35000"/>
    <x v="0"/>
    <d v="2010-12-01T00:00:00"/>
    <x v="2"/>
    <x v="0"/>
    <x v="36"/>
    <n v="8481"/>
    <n v="8655.5411000000004"/>
    <n v="8418.52"/>
    <d v="2013-03-01T00:00:00"/>
    <n v="2405.84"/>
    <d v="2016-03-01T00:00:00"/>
  </r>
  <r>
    <n v="628547"/>
    <n v="20000"/>
    <x v="1"/>
    <x v="2"/>
    <x v="0"/>
    <n v="90000"/>
    <x v="0"/>
    <d v="2010-12-01T00:00:00"/>
    <x v="2"/>
    <x v="0"/>
    <x v="0"/>
    <n v="13937"/>
    <n v="22235.060399999998"/>
    <n v="21137.47"/>
    <d v="2012-03-01T00:00:00"/>
    <n v="10130.93"/>
    <d v="2012-04-01T00:00:00"/>
  </r>
  <r>
    <n v="628550"/>
    <n v="7500"/>
    <x v="0"/>
    <x v="0"/>
    <x v="0"/>
    <n v="35000"/>
    <x v="0"/>
    <d v="2010-12-01T00:00:00"/>
    <x v="2"/>
    <x v="0"/>
    <x v="35"/>
    <n v="2426"/>
    <n v="8712.2147999999997"/>
    <n v="8712.2099999999991"/>
    <d v="2013-12-01T00:00:00"/>
    <n v="274.8"/>
    <d v="2015-11-01T00:00:00"/>
  </r>
  <r>
    <n v="628563"/>
    <n v="7500"/>
    <x v="2"/>
    <x v="11"/>
    <x v="0"/>
    <n v="59000"/>
    <x v="0"/>
    <d v="2010-12-01T00:00:00"/>
    <x v="2"/>
    <x v="0"/>
    <x v="0"/>
    <n v="2464"/>
    <n v="8280.4740000000002"/>
    <n v="8252.8700000000008"/>
    <d v="2013-12-01T00:00:00"/>
    <n v="259.36"/>
    <d v="2013-12-01T00:00:00"/>
  </r>
  <r>
    <n v="628571"/>
    <n v="3000"/>
    <x v="1"/>
    <x v="9"/>
    <x v="2"/>
    <n v="112500"/>
    <x v="0"/>
    <d v="2010-12-01T00:00:00"/>
    <x v="2"/>
    <x v="0"/>
    <x v="11"/>
    <n v="16398"/>
    <n v="3657.4160000000002"/>
    <n v="3657.42"/>
    <d v="2013-12-01T00:00:00"/>
    <n v="109.69"/>
    <d v="2013-12-01T00:00:00"/>
  </r>
  <r>
    <n v="628598"/>
    <n v="10000"/>
    <x v="2"/>
    <x v="11"/>
    <x v="0"/>
    <n v="52000"/>
    <x v="0"/>
    <d v="2010-12-01T00:00:00"/>
    <x v="2"/>
    <x v="0"/>
    <x v="21"/>
    <n v="6683"/>
    <n v="7038.2875000000004"/>
    <n v="6339.11"/>
    <d v="2013-12-01T00:00:00"/>
    <n v="208.39"/>
    <d v="2016-05-01T00:00:00"/>
  </r>
  <r>
    <n v="628602"/>
    <n v="12000"/>
    <x v="2"/>
    <x v="11"/>
    <x v="2"/>
    <n v="78000"/>
    <x v="0"/>
    <d v="2010-12-01T00:00:00"/>
    <x v="2"/>
    <x v="0"/>
    <x v="0"/>
    <n v="72016"/>
    <n v="8114.7551000000003"/>
    <n v="7378.74"/>
    <d v="2013-12-01T00:00:00"/>
    <n v="243.58"/>
    <d v="2016-05-01T00:00:00"/>
  </r>
  <r>
    <n v="628620"/>
    <n v="15000"/>
    <x v="0"/>
    <x v="8"/>
    <x v="0"/>
    <n v="96000"/>
    <x v="0"/>
    <d v="2010-12-01T00:00:00"/>
    <x v="2"/>
    <x v="0"/>
    <x v="33"/>
    <n v="39737"/>
    <n v="12118.388999999999"/>
    <n v="11491.08"/>
    <d v="2013-08-01T00:00:00"/>
    <n v="1684.51"/>
    <d v="2016-05-01T00:00:00"/>
  </r>
  <r>
    <n v="628630"/>
    <n v="7750"/>
    <x v="2"/>
    <x v="6"/>
    <x v="1"/>
    <n v="20352"/>
    <x v="0"/>
    <d v="2010-12-01T00:00:00"/>
    <x v="2"/>
    <x v="0"/>
    <x v="2"/>
    <n v="15863"/>
    <n v="8603.4081000000006"/>
    <n v="8534.11"/>
    <d v="2013-12-01T00:00:00"/>
    <n v="245.23"/>
    <d v="2016-03-01T00:00:00"/>
  </r>
  <r>
    <n v="628636"/>
    <n v="2000"/>
    <x v="2"/>
    <x v="11"/>
    <x v="2"/>
    <n v="72000"/>
    <x v="0"/>
    <d v="2010-12-01T00:00:00"/>
    <x v="2"/>
    <x v="0"/>
    <x v="9"/>
    <n v="4712"/>
    <n v="2208.1017999999999"/>
    <n v="1656.08"/>
    <d v="2013-12-01T00:00:00"/>
    <n v="67.989999999999995"/>
    <d v="2013-12-01T00:00:00"/>
  </r>
  <r>
    <n v="628638"/>
    <n v="12000"/>
    <x v="3"/>
    <x v="10"/>
    <x v="1"/>
    <n v="40000"/>
    <x v="1"/>
    <d v="2010-12-01T00:00:00"/>
    <x v="2"/>
    <x v="0"/>
    <x v="0"/>
    <n v="11708"/>
    <n v="14940.4262"/>
    <n v="14940.43"/>
    <d v="2013-12-01T00:00:00"/>
    <n v="451.91"/>
    <d v="2013-12-01T00:00:00"/>
  </r>
  <r>
    <n v="628653"/>
    <n v="6400"/>
    <x v="1"/>
    <x v="9"/>
    <x v="2"/>
    <n v="54996"/>
    <x v="1"/>
    <d v="2010-12-01T00:00:00"/>
    <x v="2"/>
    <x v="0"/>
    <x v="19"/>
    <n v="3056"/>
    <n v="7998.5262000000002"/>
    <n v="7967.28"/>
    <d v="2013-03-01T00:00:00"/>
    <n v="4190.6099999999997"/>
    <d v="2013-03-01T00:00:00"/>
  </r>
  <r>
    <n v="628655"/>
    <n v="24000"/>
    <x v="3"/>
    <x v="15"/>
    <x v="0"/>
    <n v="55000"/>
    <x v="0"/>
    <d v="2010-12-01T00:00:00"/>
    <x v="2"/>
    <x v="0"/>
    <x v="0"/>
    <n v="32649"/>
    <n v="30039.093199999999"/>
    <n v="29225.53"/>
    <d v="2013-12-01T00:00:00"/>
    <n v="949.63"/>
    <d v="2013-12-01T00:00:00"/>
  </r>
  <r>
    <n v="628665"/>
    <n v="6250"/>
    <x v="0"/>
    <x v="0"/>
    <x v="2"/>
    <n v="54000"/>
    <x v="1"/>
    <d v="2010-12-01T00:00:00"/>
    <x v="2"/>
    <x v="0"/>
    <x v="7"/>
    <n v="1200"/>
    <n v="7259.5801000000001"/>
    <n v="7259.58"/>
    <d v="2013-12-01T00:00:00"/>
    <n v="219.56"/>
    <d v="2016-04-01T00:00:00"/>
  </r>
  <r>
    <n v="628690"/>
    <n v="5500"/>
    <x v="1"/>
    <x v="9"/>
    <x v="2"/>
    <n v="40000"/>
    <x v="0"/>
    <d v="2010-12-01T00:00:00"/>
    <x v="2"/>
    <x v="1"/>
    <x v="4"/>
    <n v="3133"/>
    <n v="4449.46"/>
    <n v="4449.46"/>
    <d v="2013-08-01T00:00:00"/>
    <n v="126.13"/>
    <d v="2014-01-01T00:00:00"/>
  </r>
  <r>
    <n v="628692"/>
    <n v="10750"/>
    <x v="0"/>
    <x v="4"/>
    <x v="2"/>
    <n v="52000"/>
    <x v="0"/>
    <d v="2010-12-01T00:00:00"/>
    <x v="2"/>
    <x v="0"/>
    <x v="0"/>
    <n v="24963"/>
    <n v="12244.3015"/>
    <n v="11674.8"/>
    <d v="2013-01-01T00:00:00"/>
    <n v="3981.94"/>
    <d v="2013-02-01T00:00:00"/>
  </r>
  <r>
    <n v="628699"/>
    <n v="20000"/>
    <x v="0"/>
    <x v="0"/>
    <x v="0"/>
    <n v="44106"/>
    <x v="0"/>
    <d v="2010-12-01T00:00:00"/>
    <x v="2"/>
    <x v="0"/>
    <x v="49"/>
    <n v="14029"/>
    <n v="25278.799999999999"/>
    <n v="25152.41"/>
    <d v="2015-02-01T00:00:00"/>
    <n v="4894.92"/>
    <d v="2015-02-01T00:00:00"/>
  </r>
  <r>
    <n v="628709"/>
    <n v="1500"/>
    <x v="0"/>
    <x v="8"/>
    <x v="0"/>
    <n v="35000"/>
    <x v="0"/>
    <d v="2010-12-01T00:00:00"/>
    <x v="2"/>
    <x v="0"/>
    <x v="0"/>
    <n v="8884"/>
    <n v="1714.4486999999999"/>
    <n v="1685.87"/>
    <d v="2013-12-01T00:00:00"/>
    <n v="52.68"/>
    <d v="2014-08-01T00:00:00"/>
  </r>
  <r>
    <n v="628731"/>
    <n v="12000"/>
    <x v="0"/>
    <x v="1"/>
    <x v="0"/>
    <n v="55000"/>
    <x v="0"/>
    <d v="2011-01-01T00:00:00"/>
    <x v="4"/>
    <x v="0"/>
    <x v="1"/>
    <n v="23260"/>
    <n v="13720.0229"/>
    <n v="13148.36"/>
    <d v="2012-12-01T00:00:00"/>
    <n v="5164.2700000000004"/>
    <d v="2016-05-01T00:00:00"/>
  </r>
  <r>
    <n v="628749"/>
    <n v="8500"/>
    <x v="3"/>
    <x v="21"/>
    <x v="2"/>
    <n v="62400"/>
    <x v="1"/>
    <d v="2010-12-01T00:00:00"/>
    <x v="2"/>
    <x v="0"/>
    <x v="6"/>
    <n v="90911"/>
    <n v="10472.9553"/>
    <n v="10442.15"/>
    <d v="2013-12-01T00:00:00"/>
    <n v="311.24"/>
    <d v="2016-05-01T00:00:00"/>
  </r>
  <r>
    <n v="628751"/>
    <n v="12000"/>
    <x v="1"/>
    <x v="9"/>
    <x v="1"/>
    <n v="42000"/>
    <x v="0"/>
    <d v="2010-12-01T00:00:00"/>
    <x v="2"/>
    <x v="0"/>
    <x v="3"/>
    <n v="17325"/>
    <n v="12733.984399999999"/>
    <n v="12203.42"/>
    <d v="2011-11-01T00:00:00"/>
    <n v="26.42"/>
    <d v="2011-08-01T00:00:00"/>
  </r>
  <r>
    <n v="628787"/>
    <n v="8200"/>
    <x v="2"/>
    <x v="6"/>
    <x v="2"/>
    <n v="41000"/>
    <x v="0"/>
    <d v="2010-12-01T00:00:00"/>
    <x v="2"/>
    <x v="0"/>
    <x v="46"/>
    <n v="8304"/>
    <n v="9095.5705999999991"/>
    <n v="8901.4599999999991"/>
    <d v="2013-09-01T00:00:00"/>
    <n v="1013.01"/>
    <d v="2016-05-01T00:00:00"/>
  </r>
  <r>
    <n v="628801"/>
    <n v="3000"/>
    <x v="0"/>
    <x v="1"/>
    <x v="2"/>
    <n v="65000"/>
    <x v="0"/>
    <d v="2010-12-01T00:00:00"/>
    <x v="2"/>
    <x v="0"/>
    <x v="44"/>
    <n v="4142"/>
    <n v="3503.2950999999998"/>
    <n v="3474.1"/>
    <d v="2013-12-01T00:00:00"/>
    <n v="100.19"/>
    <d v="2015-12-01T00:00:00"/>
  </r>
  <r>
    <n v="628808"/>
    <n v="10000"/>
    <x v="0"/>
    <x v="1"/>
    <x v="2"/>
    <n v="82000"/>
    <x v="1"/>
    <d v="2010-12-01T00:00:00"/>
    <x v="2"/>
    <x v="0"/>
    <x v="26"/>
    <n v="42026"/>
    <n v="11211.875099999999"/>
    <n v="11205.4"/>
    <d v="2013-02-01T00:00:00"/>
    <n v="345.08"/>
    <d v="2016-05-01T00:00:00"/>
  </r>
  <r>
    <n v="628812"/>
    <n v="7400"/>
    <x v="3"/>
    <x v="27"/>
    <x v="2"/>
    <n v="55000"/>
    <x v="0"/>
    <d v="2010-12-01T00:00:00"/>
    <x v="2"/>
    <x v="1"/>
    <x v="1"/>
    <n v="44121"/>
    <n v="177.75"/>
    <n v="177.15"/>
    <d v="2011-02-01T00:00:00"/>
    <n v="178.27"/>
    <d v="2016-05-01T00:00:00"/>
  </r>
  <r>
    <n v="628821"/>
    <n v="4800"/>
    <x v="1"/>
    <x v="9"/>
    <x v="0"/>
    <n v="60000"/>
    <x v="1"/>
    <d v="2010-12-01T00:00:00"/>
    <x v="2"/>
    <x v="0"/>
    <x v="1"/>
    <n v="2185"/>
    <n v="5851.7163"/>
    <n v="5851.72"/>
    <d v="2013-12-01T00:00:00"/>
    <n v="170.43"/>
    <d v="2013-12-01T00:00:00"/>
  </r>
  <r>
    <n v="628849"/>
    <n v="18000"/>
    <x v="2"/>
    <x v="17"/>
    <x v="2"/>
    <n v="80000"/>
    <x v="0"/>
    <d v="2010-12-01T00:00:00"/>
    <x v="2"/>
    <x v="0"/>
    <x v="2"/>
    <n v="5626"/>
    <n v="12513.9856"/>
    <n v="11830.53"/>
    <d v="2012-08-01T00:00:00"/>
    <n v="4072.01"/>
    <d v="2012-09-01T00:00:00"/>
  </r>
  <r>
    <n v="628865"/>
    <n v="6000"/>
    <x v="2"/>
    <x v="12"/>
    <x v="2"/>
    <n v="54000"/>
    <x v="0"/>
    <d v="2010-12-01T00:00:00"/>
    <x v="2"/>
    <x v="0"/>
    <x v="45"/>
    <n v="5538"/>
    <n v="6359.4857000000002"/>
    <n v="6348.82"/>
    <d v="2012-02-01T00:00:00"/>
    <n v="3984.26"/>
    <d v="2016-04-01T00:00:00"/>
  </r>
  <r>
    <n v="628921"/>
    <n v="11000"/>
    <x v="2"/>
    <x v="11"/>
    <x v="2"/>
    <n v="54000"/>
    <x v="0"/>
    <d v="2010-12-01T00:00:00"/>
    <x v="2"/>
    <x v="0"/>
    <x v="19"/>
    <n v="11644"/>
    <n v="8254.7261999999992"/>
    <n v="8116.73"/>
    <d v="2013-01-01T00:00:00"/>
    <n v="2709.58"/>
    <d v="2013-02-01T00:00:00"/>
  </r>
  <r>
    <n v="628923"/>
    <n v="14000"/>
    <x v="4"/>
    <x v="26"/>
    <x v="2"/>
    <n v="106000"/>
    <x v="1"/>
    <d v="2010-12-01T00:00:00"/>
    <x v="2"/>
    <x v="0"/>
    <x v="0"/>
    <n v="9984"/>
    <n v="20013.006600000001"/>
    <n v="19565.330000000002"/>
    <d v="2014-03-01T00:00:00"/>
    <n v="6693.38"/>
    <d v="2015-02-01T00:00:00"/>
  </r>
  <r>
    <n v="628927"/>
    <n v="7000"/>
    <x v="2"/>
    <x v="11"/>
    <x v="0"/>
    <n v="60000"/>
    <x v="1"/>
    <d v="2010-12-01T00:00:00"/>
    <x v="2"/>
    <x v="0"/>
    <x v="0"/>
    <n v="6656"/>
    <n v="5776.0231999999996"/>
    <n v="5776.02"/>
    <d v="2013-04-01T00:00:00"/>
    <n v="297.32"/>
    <d v="2015-05-01T00:00:00"/>
  </r>
  <r>
    <n v="628955"/>
    <n v="3600"/>
    <x v="0"/>
    <x v="16"/>
    <x v="2"/>
    <n v="62000"/>
    <x v="1"/>
    <d v="2010-12-01T00:00:00"/>
    <x v="2"/>
    <x v="0"/>
    <x v="1"/>
    <n v="2824"/>
    <n v="3836.3683000000001"/>
    <n v="3836.37"/>
    <d v="2011-09-01T00:00:00"/>
    <n v="3237"/>
    <d v="2011-08-01T00:00:00"/>
  </r>
  <r>
    <n v="628995"/>
    <n v="8000"/>
    <x v="1"/>
    <x v="13"/>
    <x v="2"/>
    <n v="60000"/>
    <x v="1"/>
    <d v="2010-12-01T00:00:00"/>
    <x v="2"/>
    <x v="0"/>
    <x v="0"/>
    <n v="8422"/>
    <n v="9454.2607000000007"/>
    <n v="8863.3700000000008"/>
    <d v="2013-02-01T00:00:00"/>
    <n v="2798.71"/>
    <d v="2013-02-01T00:00:00"/>
  </r>
  <r>
    <n v="629006"/>
    <n v="15000"/>
    <x v="1"/>
    <x v="9"/>
    <x v="2"/>
    <n v="70000"/>
    <x v="0"/>
    <d v="2010-12-01T00:00:00"/>
    <x v="2"/>
    <x v="1"/>
    <x v="2"/>
    <n v="14248"/>
    <n v="11006.98"/>
    <n v="10804.96"/>
    <d v="2013-09-01T00:00:00"/>
    <n v="42.91"/>
    <d v="2016-05-01T00:00:00"/>
  </r>
  <r>
    <n v="629008"/>
    <n v="1500"/>
    <x v="1"/>
    <x v="2"/>
    <x v="0"/>
    <n v="51600"/>
    <x v="1"/>
    <d v="2010-12-01T00:00:00"/>
    <x v="2"/>
    <x v="0"/>
    <x v="1"/>
    <n v="17979"/>
    <n v="1657.7548999999999"/>
    <n v="1657.75"/>
    <d v="2012-06-01T00:00:00"/>
    <n v="47.23"/>
    <d v="2016-01-01T00:00:00"/>
  </r>
  <r>
    <n v="629011"/>
    <n v="20000"/>
    <x v="0"/>
    <x v="8"/>
    <x v="2"/>
    <n v="84996"/>
    <x v="0"/>
    <d v="2010-12-01T00:00:00"/>
    <x v="2"/>
    <x v="0"/>
    <x v="16"/>
    <n v="11160"/>
    <n v="21583.843000000001"/>
    <n v="21017.27"/>
    <d v="2012-05-01T00:00:00"/>
    <n v="3457.66"/>
    <d v="2012-06-01T00:00:00"/>
  </r>
  <r>
    <n v="629032"/>
    <n v="20000"/>
    <x v="0"/>
    <x v="1"/>
    <x v="1"/>
    <n v="43000"/>
    <x v="0"/>
    <d v="2010-12-01T00:00:00"/>
    <x v="2"/>
    <x v="0"/>
    <x v="2"/>
    <n v="286"/>
    <n v="21774.7405"/>
    <n v="12748.48"/>
    <d v="2011-11-01T00:00:00"/>
    <n v="17496.39"/>
    <d v="2016-05-01T00:00:00"/>
  </r>
  <r>
    <n v="629039"/>
    <n v="5000"/>
    <x v="0"/>
    <x v="16"/>
    <x v="0"/>
    <n v="50000"/>
    <x v="0"/>
    <d v="2010-12-01T00:00:00"/>
    <x v="2"/>
    <x v="0"/>
    <x v="0"/>
    <n v="1808"/>
    <n v="5745.4732999999997"/>
    <n v="5745.47"/>
    <d v="2014-01-01T00:00:00"/>
    <n v="188.71"/>
    <d v="2016-05-01T00:00:00"/>
  </r>
  <r>
    <n v="629047"/>
    <n v="3500"/>
    <x v="0"/>
    <x v="4"/>
    <x v="0"/>
    <n v="35000"/>
    <x v="0"/>
    <d v="2010-12-01T00:00:00"/>
    <x v="2"/>
    <x v="0"/>
    <x v="19"/>
    <n v="3615"/>
    <n v="3528.47"/>
    <n v="3503.26"/>
    <d v="2011-01-01T00:00:00"/>
    <n v="3528.52"/>
    <d v="2011-01-01T00:00:00"/>
  </r>
  <r>
    <n v="629059"/>
    <n v="1500"/>
    <x v="0"/>
    <x v="1"/>
    <x v="0"/>
    <n v="45000"/>
    <x v="0"/>
    <d v="2010-12-01T00:00:00"/>
    <x v="2"/>
    <x v="1"/>
    <x v="5"/>
    <n v="18285"/>
    <n v="641.78"/>
    <n v="641.78"/>
    <d v="2011-12-01T00:00:00"/>
    <n v="48.66"/>
    <d v="2012-05-01T00:00:00"/>
  </r>
  <r>
    <n v="629071"/>
    <n v="6400"/>
    <x v="2"/>
    <x v="6"/>
    <x v="2"/>
    <n v="45600"/>
    <x v="0"/>
    <d v="2010-12-01T00:00:00"/>
    <x v="2"/>
    <x v="1"/>
    <x v="2"/>
    <n v="7486"/>
    <n v="5042.01"/>
    <n v="5042.01"/>
    <d v="2012-04-01T00:00:00"/>
    <n v="197.36"/>
    <d v="2016-05-01T00:00:00"/>
  </r>
  <r>
    <n v="629074"/>
    <n v="4500"/>
    <x v="2"/>
    <x v="24"/>
    <x v="2"/>
    <n v="63000"/>
    <x v="1"/>
    <d v="2010-12-01T00:00:00"/>
    <x v="2"/>
    <x v="0"/>
    <x v="29"/>
    <n v="3904"/>
    <n v="4881.6280999999999"/>
    <n v="4881.63"/>
    <d v="2013-12-01T00:00:00"/>
    <n v="47.07"/>
    <d v="2013-12-01T00:00:00"/>
  </r>
  <r>
    <n v="629082"/>
    <n v="23000"/>
    <x v="2"/>
    <x v="6"/>
    <x v="2"/>
    <n v="160000"/>
    <x v="0"/>
    <d v="2010-12-01T00:00:00"/>
    <x v="2"/>
    <x v="0"/>
    <x v="15"/>
    <n v="35911"/>
    <n v="25532.294099999999"/>
    <n v="21594.6"/>
    <d v="2013-12-01T00:00:00"/>
    <n v="713.46"/>
    <d v="2013-12-01T00:00:00"/>
  </r>
  <r>
    <n v="629085"/>
    <n v="24250"/>
    <x v="4"/>
    <x v="28"/>
    <x v="0"/>
    <n v="53964"/>
    <x v="0"/>
    <d v="2010-12-01T00:00:00"/>
    <x v="2"/>
    <x v="0"/>
    <x v="0"/>
    <n v="13528"/>
    <n v="26218.327700000002"/>
    <n v="26083.18"/>
    <d v="2011-07-01T00:00:00"/>
    <n v="19.36"/>
    <d v="2011-07-01T00:00:00"/>
  </r>
  <r>
    <n v="629090"/>
    <n v="25000"/>
    <x v="0"/>
    <x v="4"/>
    <x v="2"/>
    <n v="445000"/>
    <x v="0"/>
    <d v="2010-12-01T00:00:00"/>
    <x v="2"/>
    <x v="0"/>
    <x v="15"/>
    <n v="80596"/>
    <n v="21950.294999999998"/>
    <n v="21762.59"/>
    <d v="2013-12-01T00:00:00"/>
    <n v="639.01"/>
    <d v="2013-12-01T00:00:00"/>
  </r>
  <r>
    <n v="629091"/>
    <n v="25000"/>
    <x v="3"/>
    <x v="7"/>
    <x v="0"/>
    <n v="60000"/>
    <x v="0"/>
    <d v="2010-12-01T00:00:00"/>
    <x v="2"/>
    <x v="0"/>
    <x v="2"/>
    <n v="26088"/>
    <n v="35230.428599999999"/>
    <n v="34853.949999999997"/>
    <d v="2015-09-01T00:00:00"/>
    <n v="2363.12"/>
    <d v="2015-10-01T00:00:00"/>
  </r>
  <r>
    <n v="629097"/>
    <n v="25000"/>
    <x v="3"/>
    <x v="7"/>
    <x v="0"/>
    <n v="100000"/>
    <x v="0"/>
    <d v="2010-12-01T00:00:00"/>
    <x v="2"/>
    <x v="1"/>
    <x v="0"/>
    <n v="13691"/>
    <n v="14290.65"/>
    <n v="13919.07"/>
    <d v="2012-04-01T00:00:00"/>
    <n v="860.04"/>
    <d v="2012-09-01T00:00:00"/>
  </r>
  <r>
    <n v="629099"/>
    <n v="3000"/>
    <x v="2"/>
    <x v="6"/>
    <x v="0"/>
    <n v="28000"/>
    <x v="0"/>
    <d v="2010-12-01T00:00:00"/>
    <x v="2"/>
    <x v="0"/>
    <x v="14"/>
    <n v="830"/>
    <n v="3330.3865999999998"/>
    <n v="3323.46"/>
    <d v="2013-12-01T00:00:00"/>
    <n v="95.7"/>
    <d v="2016-04-01T00:00:00"/>
  </r>
  <r>
    <n v="629105"/>
    <n v="6000"/>
    <x v="0"/>
    <x v="0"/>
    <x v="0"/>
    <n v="74500"/>
    <x v="1"/>
    <d v="2010-12-01T00:00:00"/>
    <x v="2"/>
    <x v="0"/>
    <x v="18"/>
    <n v="9222"/>
    <n v="6969.9223000000002"/>
    <n v="6940.88"/>
    <d v="2013-12-01T00:00:00"/>
    <n v="224.52"/>
    <d v="2013-12-01T00:00:00"/>
  </r>
  <r>
    <n v="629111"/>
    <n v="2500"/>
    <x v="1"/>
    <x v="3"/>
    <x v="0"/>
    <n v="24996"/>
    <x v="0"/>
    <d v="2010-12-01T00:00:00"/>
    <x v="2"/>
    <x v="0"/>
    <x v="44"/>
    <n v="3230"/>
    <n v="3032.0349999999999"/>
    <n v="3032.04"/>
    <d v="2013-12-01T00:00:00"/>
    <n v="90.53"/>
    <d v="2015-04-01T00:00:00"/>
  </r>
  <r>
    <n v="629128"/>
    <n v="11000"/>
    <x v="4"/>
    <x v="28"/>
    <x v="0"/>
    <n v="26952"/>
    <x v="0"/>
    <d v="2010-12-01T00:00:00"/>
    <x v="2"/>
    <x v="1"/>
    <x v="44"/>
    <n v="4379"/>
    <n v="3269.39"/>
    <n v="3269.39"/>
    <d v="2011-10-01T00:00:00"/>
    <n v="271.55"/>
    <d v="2012-03-01T00:00:00"/>
  </r>
  <r>
    <n v="629141"/>
    <n v="18000"/>
    <x v="2"/>
    <x v="11"/>
    <x v="2"/>
    <n v="110000"/>
    <x v="0"/>
    <d v="2010-12-01T00:00:00"/>
    <x v="2"/>
    <x v="0"/>
    <x v="0"/>
    <n v="15459"/>
    <n v="19872.542399999998"/>
    <n v="16992.89"/>
    <d v="2014-01-01T00:00:00"/>
    <n v="563.57000000000005"/>
    <d v="2016-02-01T00:00:00"/>
  </r>
  <r>
    <n v="629226"/>
    <n v="20000"/>
    <x v="0"/>
    <x v="4"/>
    <x v="2"/>
    <n v="65000"/>
    <x v="0"/>
    <d v="2010-12-01T00:00:00"/>
    <x v="2"/>
    <x v="0"/>
    <x v="2"/>
    <n v="7318"/>
    <n v="16048.13"/>
    <n v="16016.54"/>
    <d v="2015-12-01T00:00:00"/>
    <n v="267.39999999999998"/>
    <d v="2016-01-01T00:00:00"/>
  </r>
  <r>
    <n v="629230"/>
    <n v="12000"/>
    <x v="3"/>
    <x v="10"/>
    <x v="2"/>
    <n v="72000"/>
    <x v="1"/>
    <d v="2010-12-01T00:00:00"/>
    <x v="2"/>
    <x v="0"/>
    <x v="16"/>
    <n v="8684"/>
    <n v="17064.552299999999"/>
    <n v="17064.55"/>
    <d v="2015-12-01T00:00:00"/>
    <n v="284.36"/>
    <d v="2015-12-01T00:00:00"/>
  </r>
  <r>
    <n v="629231"/>
    <n v="5000"/>
    <x v="2"/>
    <x v="6"/>
    <x v="0"/>
    <n v="50000"/>
    <x v="0"/>
    <d v="2010-12-01T00:00:00"/>
    <x v="2"/>
    <x v="0"/>
    <x v="1"/>
    <n v="11562"/>
    <n v="5357.4359999999997"/>
    <n v="5330.65"/>
    <d v="2012-11-01T00:00:00"/>
    <n v="969.76"/>
    <d v="2012-11-01T00:00:00"/>
  </r>
  <r>
    <n v="629245"/>
    <n v="11500"/>
    <x v="3"/>
    <x v="21"/>
    <x v="0"/>
    <n v="41725"/>
    <x v="1"/>
    <d v="2010-12-01T00:00:00"/>
    <x v="2"/>
    <x v="0"/>
    <x v="39"/>
    <n v="8067"/>
    <n v="13100.784900000001"/>
    <n v="13067.2"/>
    <d v="2012-02-01T00:00:00"/>
    <n v="7994.16"/>
    <d v="2013-09-01T00:00:00"/>
  </r>
  <r>
    <n v="629268"/>
    <n v="3000"/>
    <x v="0"/>
    <x v="8"/>
    <x v="2"/>
    <n v="56000"/>
    <x v="1"/>
    <d v="2010-12-01T00:00:00"/>
    <x v="2"/>
    <x v="0"/>
    <x v="10"/>
    <n v="8308"/>
    <n v="3366.5014999999999"/>
    <n v="2805.42"/>
    <d v="2012-11-01T00:00:00"/>
    <n v="1277.8699999999999"/>
    <d v="2012-11-01T00:00:00"/>
  </r>
  <r>
    <n v="629278"/>
    <n v="19500"/>
    <x v="0"/>
    <x v="0"/>
    <x v="2"/>
    <n v="45000"/>
    <x v="0"/>
    <d v="2010-12-01T00:00:00"/>
    <x v="2"/>
    <x v="0"/>
    <x v="29"/>
    <n v="16094"/>
    <n v="17614.6751"/>
    <n v="17368.32"/>
    <d v="2014-08-01T00:00:00"/>
    <n v="666.21"/>
    <d v="2015-04-01T00:00:00"/>
  </r>
  <r>
    <n v="629288"/>
    <n v="8000"/>
    <x v="0"/>
    <x v="1"/>
    <x v="0"/>
    <n v="95000"/>
    <x v="0"/>
    <d v="2010-12-01T00:00:00"/>
    <x v="2"/>
    <x v="0"/>
    <x v="1"/>
    <n v="19064"/>
    <n v="9200.1227999999992"/>
    <n v="9171.3700000000008"/>
    <d v="2013-01-01T00:00:00"/>
    <n v="2978.15"/>
    <d v="2016-04-01T00:00:00"/>
  </r>
  <r>
    <n v="629290"/>
    <n v="6925"/>
    <x v="0"/>
    <x v="4"/>
    <x v="0"/>
    <n v="78000"/>
    <x v="0"/>
    <d v="2010-12-01T00:00:00"/>
    <x v="2"/>
    <x v="1"/>
    <x v="31"/>
    <n v="7297"/>
    <n v="6108.79"/>
    <n v="6086.77"/>
    <d v="2013-03-01T00:00:00"/>
    <n v="222.22"/>
    <d v="2013-08-01T00:00:00"/>
  </r>
  <r>
    <n v="629312"/>
    <n v="5500"/>
    <x v="0"/>
    <x v="1"/>
    <x v="1"/>
    <n v="10200"/>
    <x v="0"/>
    <d v="2010-12-01T00:00:00"/>
    <x v="2"/>
    <x v="0"/>
    <x v="0"/>
    <n v="668"/>
    <n v="6403.3678"/>
    <n v="6403.37"/>
    <d v="2013-12-01T00:00:00"/>
    <n v="103.61"/>
    <d v="2013-12-01T00:00:00"/>
  </r>
  <r>
    <n v="629318"/>
    <n v="22000"/>
    <x v="2"/>
    <x v="6"/>
    <x v="2"/>
    <n v="91560"/>
    <x v="0"/>
    <d v="2010-12-01T00:00:00"/>
    <x v="2"/>
    <x v="0"/>
    <x v="3"/>
    <n v="4893"/>
    <n v="17039.213199999998"/>
    <n v="17011.55"/>
    <d v="2013-06-01T00:00:00"/>
    <n v="3272.09"/>
    <d v="2016-01-01T00:00:00"/>
  </r>
  <r>
    <n v="629329"/>
    <n v="4800"/>
    <x v="1"/>
    <x v="9"/>
    <x v="0"/>
    <n v="30000"/>
    <x v="1"/>
    <d v="2010-12-01T00:00:00"/>
    <x v="2"/>
    <x v="0"/>
    <x v="2"/>
    <n v="18298"/>
    <n v="5867.1251000000002"/>
    <n v="5867.13"/>
    <d v="2013-12-01T00:00:00"/>
    <n v="177.48"/>
    <d v="2016-03-01T00:00:00"/>
  </r>
  <r>
    <n v="629336"/>
    <n v="12000"/>
    <x v="2"/>
    <x v="6"/>
    <x v="0"/>
    <n v="82700"/>
    <x v="0"/>
    <d v="2010-12-01T00:00:00"/>
    <x v="2"/>
    <x v="0"/>
    <x v="10"/>
    <n v="9880"/>
    <n v="8436.8860000000004"/>
    <n v="8436.89"/>
    <d v="2013-12-01T00:00:00"/>
    <n v="239.64"/>
    <d v="2014-08-01T00:00:00"/>
  </r>
  <r>
    <n v="629368"/>
    <n v="4000"/>
    <x v="0"/>
    <x v="8"/>
    <x v="2"/>
    <n v="64200"/>
    <x v="1"/>
    <d v="2010-12-01T00:00:00"/>
    <x v="2"/>
    <x v="0"/>
    <x v="28"/>
    <n v="617"/>
    <n v="4967.8973999999998"/>
    <n v="4967.8999999999996"/>
    <d v="2015-12-01T00:00:00"/>
    <n v="82.1"/>
    <d v="2015-12-01T00:00:00"/>
  </r>
  <r>
    <n v="629369"/>
    <n v="3000"/>
    <x v="2"/>
    <x v="6"/>
    <x v="2"/>
    <n v="63600"/>
    <x v="1"/>
    <d v="2010-12-01T00:00:00"/>
    <x v="2"/>
    <x v="0"/>
    <x v="0"/>
    <n v="15630"/>
    <n v="3169.0275000000001"/>
    <n v="3169.03"/>
    <d v="2012-02-01T00:00:00"/>
    <n v="88.11"/>
    <d v="2012-05-01T00:00:00"/>
  </r>
  <r>
    <n v="629373"/>
    <n v="17000"/>
    <x v="0"/>
    <x v="4"/>
    <x v="2"/>
    <n v="84500"/>
    <x v="0"/>
    <d v="2010-12-01T00:00:00"/>
    <x v="2"/>
    <x v="0"/>
    <x v="19"/>
    <n v="13376"/>
    <n v="19873.6924"/>
    <n v="19786.009999999998"/>
    <d v="2013-06-01T00:00:00"/>
    <n v="431.21"/>
    <d v="2016-05-01T00:00:00"/>
  </r>
  <r>
    <n v="629374"/>
    <n v="1000"/>
    <x v="0"/>
    <x v="4"/>
    <x v="0"/>
    <n v="38400"/>
    <x v="1"/>
    <d v="2010-12-01T00:00:00"/>
    <x v="2"/>
    <x v="0"/>
    <x v="18"/>
    <n v="346"/>
    <n v="1141.5863999999999"/>
    <n v="1141.5899999999999"/>
    <d v="2013-02-01T00:00:00"/>
    <n v="341.04"/>
    <d v="2015-06-01T00:00:00"/>
  </r>
  <r>
    <n v="629380"/>
    <n v="6000"/>
    <x v="1"/>
    <x v="9"/>
    <x v="0"/>
    <n v="55000"/>
    <x v="1"/>
    <d v="2010-12-01T00:00:00"/>
    <x v="2"/>
    <x v="0"/>
    <x v="4"/>
    <n v="17162"/>
    <n v="7268.7326999999996"/>
    <n v="7268.73"/>
    <d v="2013-06-01T00:00:00"/>
    <n v="1390.61"/>
    <d v="2016-05-01T00:00:00"/>
  </r>
  <r>
    <n v="629409"/>
    <n v="15000"/>
    <x v="2"/>
    <x v="11"/>
    <x v="2"/>
    <n v="97781"/>
    <x v="0"/>
    <d v="2010-12-01T00:00:00"/>
    <x v="2"/>
    <x v="0"/>
    <x v="19"/>
    <n v="46310"/>
    <n v="10405.596100000001"/>
    <n v="9890.42"/>
    <d v="2013-12-01T00:00:00"/>
    <n v="308.43"/>
    <d v="2016-04-01T00:00:00"/>
  </r>
  <r>
    <n v="629415"/>
    <n v="5275"/>
    <x v="5"/>
    <x v="25"/>
    <x v="0"/>
    <n v="90000"/>
    <x v="0"/>
    <d v="2010-12-01T00:00:00"/>
    <x v="2"/>
    <x v="0"/>
    <x v="0"/>
    <n v="13680"/>
    <n v="7491.0147999999999"/>
    <n v="7491.01"/>
    <d v="2013-10-01T00:00:00"/>
    <n v="3024.9"/>
    <d v="2014-03-01T00:00:00"/>
  </r>
  <r>
    <n v="629418"/>
    <n v="5000"/>
    <x v="2"/>
    <x v="17"/>
    <x v="2"/>
    <n v="45000"/>
    <x v="0"/>
    <d v="2010-12-01T00:00:00"/>
    <x v="2"/>
    <x v="0"/>
    <x v="0"/>
    <n v="519"/>
    <n v="5459.1238999999996"/>
    <n v="5459.12"/>
    <d v="2013-12-01T00:00:00"/>
    <n v="181.04"/>
    <d v="2015-09-01T00:00:00"/>
  </r>
  <r>
    <n v="629423"/>
    <n v="10000"/>
    <x v="2"/>
    <x v="12"/>
    <x v="2"/>
    <n v="118000"/>
    <x v="0"/>
    <d v="2010-12-01T00:00:00"/>
    <x v="2"/>
    <x v="0"/>
    <x v="3"/>
    <n v="14877"/>
    <n v="10980.3127"/>
    <n v="10650.94"/>
    <d v="2013-12-01T00:00:00"/>
    <n v="313.45"/>
    <d v="2016-01-01T00:00:00"/>
  </r>
  <r>
    <n v="629480"/>
    <n v="7000"/>
    <x v="2"/>
    <x v="11"/>
    <x v="0"/>
    <n v="47000"/>
    <x v="1"/>
    <d v="2010-12-01T00:00:00"/>
    <x v="2"/>
    <x v="0"/>
    <x v="11"/>
    <n v="5522"/>
    <n v="7728.5540000000001"/>
    <n v="7176.51"/>
    <d v="2013-12-01T00:00:00"/>
    <n v="242.01"/>
    <d v="2013-12-01T00:00:00"/>
  </r>
  <r>
    <n v="629481"/>
    <n v="13000"/>
    <x v="1"/>
    <x v="9"/>
    <x v="0"/>
    <n v="40000"/>
    <x v="0"/>
    <d v="2010-12-01T00:00:00"/>
    <x v="2"/>
    <x v="1"/>
    <x v="25"/>
    <n v="13225"/>
    <n v="12521.46"/>
    <n v="12521.46"/>
    <d v="2014-06-01T00:00:00"/>
    <n v="298.13"/>
    <d v="2016-05-01T00:00:00"/>
  </r>
  <r>
    <n v="629484"/>
    <n v="1000"/>
    <x v="1"/>
    <x v="9"/>
    <x v="2"/>
    <n v="36000"/>
    <x v="0"/>
    <d v="2010-12-01T00:00:00"/>
    <x v="2"/>
    <x v="0"/>
    <x v="0"/>
    <n v="7496"/>
    <n v="1375.7769000000001"/>
    <n v="1375.78"/>
    <d v="2015-12-01T00:00:00"/>
    <n v="22.31"/>
    <d v="2015-12-01T00:00:00"/>
  </r>
  <r>
    <n v="629500"/>
    <n v="12000"/>
    <x v="2"/>
    <x v="11"/>
    <x v="0"/>
    <n v="59448"/>
    <x v="0"/>
    <d v="2010-12-01T00:00:00"/>
    <x v="2"/>
    <x v="0"/>
    <x v="1"/>
    <n v="8444"/>
    <n v="8651.3960999999999"/>
    <n v="8651.4"/>
    <d v="2013-02-01T00:00:00"/>
    <n v="2612.2600000000002"/>
    <d v="2016-05-01T00:00:00"/>
  </r>
  <r>
    <n v="629509"/>
    <n v="9600"/>
    <x v="2"/>
    <x v="24"/>
    <x v="2"/>
    <n v="75000"/>
    <x v="1"/>
    <d v="2010-12-01T00:00:00"/>
    <x v="2"/>
    <x v="0"/>
    <x v="29"/>
    <n v="5411"/>
    <n v="10424.190699999999"/>
    <n v="10342.75"/>
    <d v="2013-12-01T00:00:00"/>
    <n v="311.06"/>
    <d v="2015-01-01T00:00:00"/>
  </r>
  <r>
    <n v="629517"/>
    <n v="3800"/>
    <x v="1"/>
    <x v="3"/>
    <x v="0"/>
    <n v="18000"/>
    <x v="0"/>
    <d v="2010-12-01T00:00:00"/>
    <x v="2"/>
    <x v="0"/>
    <x v="14"/>
    <n v="1323"/>
    <n v="5145.04"/>
    <n v="5111.1899999999996"/>
    <d v="2015-06-01T00:00:00"/>
    <n v="78.3"/>
    <d v="2015-06-01T00:00:00"/>
  </r>
  <r>
    <n v="629530"/>
    <n v="8400"/>
    <x v="0"/>
    <x v="0"/>
    <x v="2"/>
    <n v="49200"/>
    <x v="0"/>
    <d v="2010-12-01T00:00:00"/>
    <x v="2"/>
    <x v="0"/>
    <x v="19"/>
    <n v="2664"/>
    <n v="10705.923699999999"/>
    <n v="10674.06"/>
    <d v="2015-12-01T00:00:00"/>
    <n v="177.96"/>
    <d v="2015-12-01T00:00:00"/>
  </r>
  <r>
    <n v="629537"/>
    <n v="4750"/>
    <x v="1"/>
    <x v="5"/>
    <x v="0"/>
    <n v="28800"/>
    <x v="1"/>
    <d v="2010-12-01T00:00:00"/>
    <x v="2"/>
    <x v="0"/>
    <x v="14"/>
    <n v="829"/>
    <n v="5821.9255999999996"/>
    <n v="5821.93"/>
    <d v="2014-01-01T00:00:00"/>
    <n v="167.37"/>
    <d v="2016-01-01T00:00:00"/>
  </r>
  <r>
    <n v="629587"/>
    <n v="10800"/>
    <x v="2"/>
    <x v="6"/>
    <x v="2"/>
    <n v="72000"/>
    <x v="1"/>
    <d v="2010-12-01T00:00:00"/>
    <x v="2"/>
    <x v="0"/>
    <x v="19"/>
    <n v="11000"/>
    <n v="11844.424800000001"/>
    <n v="10854.96"/>
    <d v="2012-12-01T00:00:00"/>
    <n v="4188.49"/>
    <d v="2013-06-01T00:00:00"/>
  </r>
  <r>
    <n v="629594"/>
    <n v="5000"/>
    <x v="0"/>
    <x v="16"/>
    <x v="2"/>
    <n v="72000"/>
    <x v="0"/>
    <d v="2010-12-01T00:00:00"/>
    <x v="2"/>
    <x v="0"/>
    <x v="0"/>
    <n v="197"/>
    <n v="5745.4318999999996"/>
    <n v="5716.7"/>
    <d v="2013-12-01T00:00:00"/>
    <n v="188.95"/>
    <d v="2013-12-01T00:00:00"/>
  </r>
  <r>
    <n v="629606"/>
    <n v="3000"/>
    <x v="0"/>
    <x v="16"/>
    <x v="2"/>
    <n v="90000"/>
    <x v="1"/>
    <d v="2010-12-01T00:00:00"/>
    <x v="2"/>
    <x v="0"/>
    <x v="0"/>
    <n v="122791"/>
    <n v="3427.1995000000002"/>
    <n v="3427.2"/>
    <d v="2013-05-01T00:00:00"/>
    <n v="757.19"/>
    <d v="2016-05-01T00:00:00"/>
  </r>
  <r>
    <n v="629639"/>
    <n v="7200"/>
    <x v="0"/>
    <x v="1"/>
    <x v="0"/>
    <n v="19200"/>
    <x v="0"/>
    <d v="2010-12-01T00:00:00"/>
    <x v="2"/>
    <x v="0"/>
    <x v="19"/>
    <n v="12051"/>
    <n v="9255.3819000000003"/>
    <n v="9255.3799999999992"/>
    <d v="2015-12-01T00:00:00"/>
    <n v="154.04"/>
    <d v="2016-01-01T00:00:00"/>
  </r>
  <r>
    <n v="629652"/>
    <n v="6000"/>
    <x v="2"/>
    <x v="17"/>
    <x v="0"/>
    <n v="40000"/>
    <x v="1"/>
    <d v="2010-12-01T00:00:00"/>
    <x v="2"/>
    <x v="0"/>
    <x v="13"/>
    <n v="10243"/>
    <n v="6548.3539000000001"/>
    <n v="6548.35"/>
    <d v="2013-10-01T00:00:00"/>
    <n v="574.83000000000004"/>
    <d v="2016-05-01T00:00:00"/>
  </r>
  <r>
    <n v="629653"/>
    <n v="20000"/>
    <x v="3"/>
    <x v="27"/>
    <x v="0"/>
    <n v="70000"/>
    <x v="0"/>
    <d v="2011-01-01T00:00:00"/>
    <x v="4"/>
    <x v="0"/>
    <x v="44"/>
    <n v="24921"/>
    <n v="24981.3266"/>
    <n v="24950.1"/>
    <d v="2012-11-01T00:00:00"/>
    <n v="14879.02"/>
    <d v="2012-11-01T00:00:00"/>
  </r>
  <r>
    <n v="629654"/>
    <n v="25000"/>
    <x v="3"/>
    <x v="7"/>
    <x v="2"/>
    <n v="135000"/>
    <x v="0"/>
    <d v="2010-12-01T00:00:00"/>
    <x v="2"/>
    <x v="0"/>
    <x v="0"/>
    <n v="20911"/>
    <n v="29622.323700000001"/>
    <n v="29240.14"/>
    <d v="2012-05-01T00:00:00"/>
    <n v="20231.259999999998"/>
    <d v="2016-02-01T00:00:00"/>
  </r>
  <r>
    <n v="629660"/>
    <n v="13000"/>
    <x v="0"/>
    <x v="0"/>
    <x v="2"/>
    <n v="32000"/>
    <x v="0"/>
    <d v="2010-12-01T00:00:00"/>
    <x v="2"/>
    <x v="0"/>
    <x v="2"/>
    <n v="15240"/>
    <n v="16568.8158"/>
    <n v="16568.82"/>
    <d v="2016-01-01T00:00:00"/>
    <n v="275.95999999999998"/>
    <d v="2015-12-01T00:00:00"/>
  </r>
  <r>
    <n v="629667"/>
    <n v="7000"/>
    <x v="3"/>
    <x v="15"/>
    <x v="0"/>
    <n v="125000"/>
    <x v="0"/>
    <d v="2010-12-01T00:00:00"/>
    <x v="2"/>
    <x v="0"/>
    <x v="1"/>
    <n v="23492"/>
    <n v="8291.8274000000001"/>
    <n v="8143.76"/>
    <d v="2012-04-01T00:00:00"/>
    <n v="5789.39"/>
    <d v="2016-05-01T00:00:00"/>
  </r>
  <r>
    <n v="629688"/>
    <n v="12000"/>
    <x v="0"/>
    <x v="0"/>
    <x v="2"/>
    <n v="110000"/>
    <x v="0"/>
    <d v="2010-12-01T00:00:00"/>
    <x v="2"/>
    <x v="0"/>
    <x v="15"/>
    <n v="23379"/>
    <n v="15280.04"/>
    <n v="15248.21"/>
    <d v="2015-08-01T00:00:00"/>
    <n v="1267.83"/>
    <d v="2016-05-01T00:00:00"/>
  </r>
  <r>
    <n v="629689"/>
    <n v="20000"/>
    <x v="4"/>
    <x v="14"/>
    <x v="0"/>
    <n v="125000"/>
    <x v="0"/>
    <d v="2010-12-01T00:00:00"/>
    <x v="2"/>
    <x v="1"/>
    <x v="39"/>
    <n v="35013"/>
    <n v="12745.38"/>
    <n v="12187.97"/>
    <d v="2012-12-01T00:00:00"/>
    <n v="497.7"/>
    <d v="2013-05-01T00:00:00"/>
  </r>
  <r>
    <n v="629694"/>
    <n v="24600"/>
    <x v="5"/>
    <x v="25"/>
    <x v="2"/>
    <n v="110000"/>
    <x v="0"/>
    <d v="2010-12-01T00:00:00"/>
    <x v="2"/>
    <x v="0"/>
    <x v="9"/>
    <n v="3703"/>
    <n v="37915.540099999998"/>
    <n v="37877.01"/>
    <d v="2015-12-01T00:00:00"/>
    <n v="631.66999999999996"/>
    <d v="2015-12-01T00:00:00"/>
  </r>
  <r>
    <n v="629721"/>
    <n v="7500"/>
    <x v="2"/>
    <x v="17"/>
    <x v="1"/>
    <n v="20000"/>
    <x v="0"/>
    <d v="2010-12-01T00:00:00"/>
    <x v="2"/>
    <x v="0"/>
    <x v="24"/>
    <n v="6758"/>
    <n v="8129.4071999999996"/>
    <n v="8129.41"/>
    <d v="2013-02-01T00:00:00"/>
    <n v="2456.27"/>
    <d v="2013-02-01T00:00:00"/>
  </r>
  <r>
    <n v="629724"/>
    <n v="15000"/>
    <x v="3"/>
    <x v="27"/>
    <x v="0"/>
    <n v="49000"/>
    <x v="0"/>
    <d v="2010-12-01T00:00:00"/>
    <x v="2"/>
    <x v="0"/>
    <x v="0"/>
    <n v="10840"/>
    <n v="18110.875400000001"/>
    <n v="18110.88"/>
    <d v="2012-09-01T00:00:00"/>
    <n v="7647.55"/>
    <d v="2016-05-01T00:00:00"/>
  </r>
  <r>
    <n v="629731"/>
    <n v="12000"/>
    <x v="2"/>
    <x v="6"/>
    <x v="2"/>
    <n v="80000"/>
    <x v="0"/>
    <d v="2010-12-01T00:00:00"/>
    <x v="2"/>
    <x v="0"/>
    <x v="0"/>
    <n v="14846"/>
    <n v="13041.196900000001"/>
    <n v="11721.92"/>
    <d v="2012-08-01T00:00:00"/>
    <n v="6013.58"/>
    <d v="2012-08-01T00:00:00"/>
  </r>
  <r>
    <n v="629754"/>
    <n v="3000"/>
    <x v="3"/>
    <x v="10"/>
    <x v="0"/>
    <n v="22000"/>
    <x v="0"/>
    <d v="2011-01-01T00:00:00"/>
    <x v="4"/>
    <x v="0"/>
    <x v="12"/>
    <n v="2989"/>
    <n v="3839.1855"/>
    <n v="3839.19"/>
    <d v="2013-03-01T00:00:00"/>
    <n v="2050.4899999999998"/>
    <d v="2013-03-01T00:00:00"/>
  </r>
  <r>
    <n v="629762"/>
    <n v="6000"/>
    <x v="2"/>
    <x v="24"/>
    <x v="2"/>
    <n v="55000"/>
    <x v="0"/>
    <d v="2010-12-01T00:00:00"/>
    <x v="2"/>
    <x v="0"/>
    <x v="2"/>
    <n v="15668"/>
    <n v="6515.4058999999997"/>
    <n v="6373.64"/>
    <d v="2014-01-01T00:00:00"/>
    <n v="201.68"/>
    <d v="2014-01-01T00:00:00"/>
  </r>
  <r>
    <n v="629807"/>
    <n v="2400"/>
    <x v="0"/>
    <x v="4"/>
    <x v="0"/>
    <n v="52800"/>
    <x v="0"/>
    <d v="2010-12-01T00:00:00"/>
    <x v="2"/>
    <x v="0"/>
    <x v="21"/>
    <n v="1131"/>
    <n v="2772.5819999999999"/>
    <n v="2772.58"/>
    <d v="2013-12-01T00:00:00"/>
    <n v="83.2"/>
    <d v="2015-10-01T00:00:00"/>
  </r>
  <r>
    <n v="629815"/>
    <n v="16000"/>
    <x v="2"/>
    <x v="17"/>
    <x v="2"/>
    <n v="96000"/>
    <x v="0"/>
    <d v="2010-12-01T00:00:00"/>
    <x v="2"/>
    <x v="0"/>
    <x v="5"/>
    <n v="19136"/>
    <n v="17220.457399999999"/>
    <n v="15437.21"/>
    <d v="2013-02-01T00:00:00"/>
    <n v="103.89"/>
    <d v="2013-04-01T00:00:00"/>
  </r>
  <r>
    <n v="629818"/>
    <n v="16000"/>
    <x v="1"/>
    <x v="13"/>
    <x v="0"/>
    <n v="45000"/>
    <x v="0"/>
    <d v="2010-12-01T00:00:00"/>
    <x v="2"/>
    <x v="0"/>
    <x v="1"/>
    <n v="18036"/>
    <n v="18876.7863"/>
    <n v="17499.349999999999"/>
    <d v="2012-09-01T00:00:00"/>
    <n v="35.92"/>
    <d v="2016-05-01T00:00:00"/>
  </r>
  <r>
    <n v="629833"/>
    <n v="10000"/>
    <x v="0"/>
    <x v="16"/>
    <x v="0"/>
    <n v="58000"/>
    <x v="0"/>
    <d v="2010-12-01T00:00:00"/>
    <x v="2"/>
    <x v="0"/>
    <x v="27"/>
    <n v="8265"/>
    <n v="10930.115"/>
    <n v="10930.11"/>
    <d v="2012-04-01T00:00:00"/>
    <n v="1480.81"/>
    <d v="2012-04-01T00:00:00"/>
  </r>
  <r>
    <n v="629835"/>
    <n v="5000"/>
    <x v="1"/>
    <x v="9"/>
    <x v="0"/>
    <n v="100000"/>
    <x v="0"/>
    <d v="2010-12-01T00:00:00"/>
    <x v="2"/>
    <x v="0"/>
    <x v="3"/>
    <n v="10090"/>
    <n v="5826.3216000000002"/>
    <n v="5826.32"/>
    <d v="2012-08-01T00:00:00"/>
    <n v="2787.44"/>
    <d v="2016-04-01T00:00:00"/>
  </r>
  <r>
    <n v="629846"/>
    <n v="3000"/>
    <x v="3"/>
    <x v="10"/>
    <x v="0"/>
    <n v="36000"/>
    <x v="0"/>
    <d v="2010-12-01T00:00:00"/>
    <x v="2"/>
    <x v="0"/>
    <x v="19"/>
    <n v="3029"/>
    <n v="3949.7289999999998"/>
    <n v="3949.73"/>
    <d v="2013-08-01T00:00:00"/>
    <n v="1749.8"/>
    <d v="2016-04-01T00:00:00"/>
  </r>
  <r>
    <n v="629852"/>
    <n v="10200"/>
    <x v="3"/>
    <x v="10"/>
    <x v="0"/>
    <n v="35496"/>
    <x v="0"/>
    <d v="2010-12-01T00:00:00"/>
    <x v="2"/>
    <x v="0"/>
    <x v="3"/>
    <n v="8716"/>
    <n v="12269.4846"/>
    <n v="12179.27"/>
    <d v="2012-10-01T00:00:00"/>
    <n v="4879.68"/>
    <d v="2012-10-01T00:00:00"/>
  </r>
  <r>
    <n v="629885"/>
    <n v="12000"/>
    <x v="2"/>
    <x v="17"/>
    <x v="0"/>
    <n v="90000"/>
    <x v="0"/>
    <d v="2010-12-01T00:00:00"/>
    <x v="2"/>
    <x v="0"/>
    <x v="1"/>
    <n v="5196"/>
    <n v="13101.334500000001"/>
    <n v="13074.04"/>
    <d v="2013-12-01T00:00:00"/>
    <n v="393.51"/>
    <d v="2013-12-01T00:00:00"/>
  </r>
  <r>
    <n v="629887"/>
    <n v="15000"/>
    <x v="2"/>
    <x v="17"/>
    <x v="2"/>
    <n v="45600"/>
    <x v="0"/>
    <d v="2010-12-01T00:00:00"/>
    <x v="2"/>
    <x v="0"/>
    <x v="1"/>
    <n v="10970"/>
    <n v="16139.544400000001"/>
    <n v="14532.58"/>
    <d v="2013-04-01T00:00:00"/>
    <n v="305.19"/>
    <d v="2016-04-01T00:00:00"/>
  </r>
  <r>
    <n v="629889"/>
    <n v="12000"/>
    <x v="2"/>
    <x v="17"/>
    <x v="2"/>
    <n v="96000"/>
    <x v="0"/>
    <d v="2010-12-01T00:00:00"/>
    <x v="2"/>
    <x v="0"/>
    <x v="10"/>
    <n v="5193"/>
    <n v="13101.3145"/>
    <n v="11851.83"/>
    <d v="2013-12-01T00:00:00"/>
    <n v="393.48"/>
    <d v="2016-05-01T00:00:00"/>
  </r>
  <r>
    <n v="629897"/>
    <n v="15200"/>
    <x v="4"/>
    <x v="20"/>
    <x v="2"/>
    <n v="123000"/>
    <x v="0"/>
    <d v="2010-12-01T00:00:00"/>
    <x v="2"/>
    <x v="0"/>
    <x v="29"/>
    <n v="46672"/>
    <n v="18980.408100000001"/>
    <n v="18949.189999999999"/>
    <d v="2013-04-01T00:00:00"/>
    <n v="4593.29"/>
    <d v="2013-05-01T00:00:00"/>
  </r>
  <r>
    <n v="629902"/>
    <n v="8000"/>
    <x v="3"/>
    <x v="7"/>
    <x v="0"/>
    <n v="65328"/>
    <x v="0"/>
    <d v="2010-12-01T00:00:00"/>
    <x v="2"/>
    <x v="0"/>
    <x v="46"/>
    <n v="1936"/>
    <n v="11285.7819"/>
    <n v="11285.78"/>
    <d v="2016-02-01T00:00:00"/>
    <n v="2.1800000000000002"/>
    <d v="2016-05-01T00:00:00"/>
  </r>
  <r>
    <n v="629912"/>
    <n v="8000"/>
    <x v="0"/>
    <x v="16"/>
    <x v="0"/>
    <n v="55000"/>
    <x v="0"/>
    <d v="2010-12-01T00:00:00"/>
    <x v="2"/>
    <x v="0"/>
    <x v="12"/>
    <n v="5089"/>
    <n v="9192.5455999999995"/>
    <n v="8618.01"/>
    <d v="2014-01-01T00:00:00"/>
    <n v="289.22000000000003"/>
    <d v="2016-05-01T00:00:00"/>
  </r>
  <r>
    <n v="629917"/>
    <n v="4350"/>
    <x v="2"/>
    <x v="17"/>
    <x v="0"/>
    <n v="70000"/>
    <x v="1"/>
    <d v="2010-12-01T00:00:00"/>
    <x v="2"/>
    <x v="0"/>
    <x v="35"/>
    <n v="2944"/>
    <n v="4535.5401000000002"/>
    <n v="4535.54"/>
    <d v="2011-10-01T00:00:00"/>
    <n v="3354.58"/>
    <d v="2011-10-01T00:00:00"/>
  </r>
  <r>
    <n v="629921"/>
    <n v="10000"/>
    <x v="3"/>
    <x v="7"/>
    <x v="2"/>
    <n v="47000"/>
    <x v="1"/>
    <d v="2010-12-01T00:00:00"/>
    <x v="2"/>
    <x v="0"/>
    <x v="7"/>
    <n v="17394"/>
    <n v="13073.623900000001"/>
    <n v="13040.94"/>
    <d v="2013-08-01T00:00:00"/>
    <n v="5699.77"/>
    <d v="2014-09-01T00:00:00"/>
  </r>
  <r>
    <n v="629930"/>
    <n v="6250"/>
    <x v="1"/>
    <x v="5"/>
    <x v="0"/>
    <n v="29000"/>
    <x v="1"/>
    <d v="2010-12-01T00:00:00"/>
    <x v="2"/>
    <x v="1"/>
    <x v="44"/>
    <n v="7677"/>
    <n v="5109.03"/>
    <n v="5109.03"/>
    <d v="2013-10-01T00:00:00"/>
    <n v="32.32"/>
    <d v="2014-02-01T00:00:00"/>
  </r>
  <r>
    <n v="629932"/>
    <n v="9600"/>
    <x v="0"/>
    <x v="0"/>
    <x v="0"/>
    <n v="54696"/>
    <x v="0"/>
    <d v="2010-12-01T00:00:00"/>
    <x v="2"/>
    <x v="0"/>
    <x v="12"/>
    <n v="8096"/>
    <n v="11151.3321"/>
    <n v="10570.53"/>
    <d v="2013-12-01T00:00:00"/>
    <n v="348.59"/>
    <d v="2016-05-01T00:00:00"/>
  </r>
  <r>
    <n v="629948"/>
    <n v="10000"/>
    <x v="0"/>
    <x v="16"/>
    <x v="2"/>
    <n v="33975"/>
    <x v="0"/>
    <d v="2010-12-01T00:00:00"/>
    <x v="2"/>
    <x v="0"/>
    <x v="6"/>
    <n v="15402"/>
    <n v="11490.7284"/>
    <n v="11490.73"/>
    <d v="2013-12-01T00:00:00"/>
    <n v="366.97"/>
    <d v="2013-12-01T00:00:00"/>
  </r>
  <r>
    <n v="629957"/>
    <n v="12000"/>
    <x v="2"/>
    <x v="17"/>
    <x v="2"/>
    <n v="145000"/>
    <x v="0"/>
    <d v="2010-12-01T00:00:00"/>
    <x v="2"/>
    <x v="0"/>
    <x v="0"/>
    <n v="2622"/>
    <n v="12972.8048"/>
    <n v="11835.7"/>
    <d v="2013-03-01T00:00:00"/>
    <n v="3125.32"/>
    <d v="2013-03-01T00:00:00"/>
  </r>
  <r>
    <n v="629960"/>
    <n v="3600"/>
    <x v="0"/>
    <x v="4"/>
    <x v="1"/>
    <n v="37000"/>
    <x v="0"/>
    <d v="2010-12-01T00:00:00"/>
    <x v="2"/>
    <x v="0"/>
    <x v="36"/>
    <n v="3000"/>
    <n v="4549.0457999999999"/>
    <n v="4517.46"/>
    <d v="2015-12-01T00:00:00"/>
    <n v="75.66"/>
    <d v="2016-05-01T00:00:00"/>
  </r>
  <r>
    <n v="629995"/>
    <n v="6500"/>
    <x v="1"/>
    <x v="9"/>
    <x v="2"/>
    <n v="174996"/>
    <x v="0"/>
    <d v="2010-12-01T00:00:00"/>
    <x v="2"/>
    <x v="0"/>
    <x v="2"/>
    <n v="62853"/>
    <n v="7924.4279999999999"/>
    <n v="7924.43"/>
    <d v="2014-01-01T00:00:00"/>
    <n v="236.18"/>
    <d v="2013-12-01T00:00:00"/>
  </r>
  <r>
    <n v="630035"/>
    <n v="3500"/>
    <x v="1"/>
    <x v="2"/>
    <x v="0"/>
    <n v="42500"/>
    <x v="1"/>
    <d v="2010-12-01T00:00:00"/>
    <x v="2"/>
    <x v="0"/>
    <x v="39"/>
    <n v="1176"/>
    <n v="4236.8618999999999"/>
    <n v="3631.6"/>
    <d v="2013-12-01T00:00:00"/>
    <n v="148.66999999999999"/>
    <d v="2014-01-01T00:00:00"/>
  </r>
  <r>
    <n v="630038"/>
    <n v="1600"/>
    <x v="1"/>
    <x v="5"/>
    <x v="1"/>
    <n v="16800"/>
    <x v="1"/>
    <d v="2010-12-01T00:00:00"/>
    <x v="2"/>
    <x v="0"/>
    <x v="9"/>
    <n v="8451"/>
    <n v="1957.4289000000001"/>
    <n v="1957.43"/>
    <d v="2013-09-01T00:00:00"/>
    <n v="216.43"/>
    <d v="2016-05-01T00:00:00"/>
  </r>
  <r>
    <n v="630053"/>
    <n v="16000"/>
    <x v="2"/>
    <x v="6"/>
    <x v="0"/>
    <n v="85000"/>
    <x v="0"/>
    <d v="2010-12-01T00:00:00"/>
    <x v="2"/>
    <x v="0"/>
    <x v="0"/>
    <n v="16357"/>
    <n v="17067.442800000001"/>
    <n v="16534.09"/>
    <d v="2012-03-01T00:00:00"/>
    <n v="8662.41"/>
    <d v="2013-04-01T00:00:00"/>
  </r>
  <r>
    <n v="630075"/>
    <n v="12000"/>
    <x v="6"/>
    <x v="31"/>
    <x v="2"/>
    <n v="70000"/>
    <x v="0"/>
    <d v="2010-12-01T00:00:00"/>
    <x v="2"/>
    <x v="0"/>
    <x v="5"/>
    <n v="7839"/>
    <n v="18969.97"/>
    <n v="18969.97"/>
    <d v="2016-01-01T00:00:00"/>
    <n v="329.66"/>
    <d v="2015-12-01T00:00:00"/>
  </r>
  <r>
    <n v="630076"/>
    <n v="12000"/>
    <x v="0"/>
    <x v="4"/>
    <x v="0"/>
    <n v="40000"/>
    <x v="0"/>
    <d v="2010-12-01T00:00:00"/>
    <x v="2"/>
    <x v="0"/>
    <x v="1"/>
    <n v="2834"/>
    <n v="15180.54"/>
    <n v="14643.44"/>
    <d v="2015-12-01T00:00:00"/>
    <n v="254.47"/>
    <d v="2015-12-01T00:00:00"/>
  </r>
  <r>
    <n v="630105"/>
    <n v="16000"/>
    <x v="2"/>
    <x v="12"/>
    <x v="1"/>
    <n v="80000"/>
    <x v="0"/>
    <d v="2010-12-01T00:00:00"/>
    <x v="2"/>
    <x v="0"/>
    <x v="6"/>
    <n v="4179"/>
    <n v="15893.803599999999"/>
    <n v="15289.89"/>
    <d v="2014-01-01T00:00:00"/>
    <n v="453.37"/>
    <d v="2013-12-01T00:00:00"/>
  </r>
  <r>
    <n v="630148"/>
    <n v="15000"/>
    <x v="4"/>
    <x v="28"/>
    <x v="0"/>
    <n v="90000"/>
    <x v="0"/>
    <d v="2010-12-01T00:00:00"/>
    <x v="2"/>
    <x v="0"/>
    <x v="0"/>
    <n v="20670"/>
    <n v="22217.338299999999"/>
    <n v="21661.89"/>
    <d v="2015-12-01T00:00:00"/>
    <n v="369.65"/>
    <d v="2015-12-01T00:00:00"/>
  </r>
  <r>
    <n v="630161"/>
    <n v="6000"/>
    <x v="2"/>
    <x v="17"/>
    <x v="1"/>
    <n v="26000"/>
    <x v="1"/>
    <d v="2010-12-01T00:00:00"/>
    <x v="2"/>
    <x v="0"/>
    <x v="7"/>
    <n v="858"/>
    <n v="6317.7584999999999"/>
    <n v="6291.43"/>
    <d v="2012-01-01T00:00:00"/>
    <n v="4142.75"/>
    <d v="2012-02-01T00:00:00"/>
  </r>
  <r>
    <n v="630170"/>
    <n v="10000"/>
    <x v="1"/>
    <x v="2"/>
    <x v="1"/>
    <n v="33500"/>
    <x v="0"/>
    <d v="2010-12-01T00:00:00"/>
    <x v="2"/>
    <x v="0"/>
    <x v="6"/>
    <n v="3696"/>
    <n v="12285.052600000001"/>
    <n v="12254.34"/>
    <d v="2013-02-01T00:00:00"/>
    <n v="6656.53"/>
    <d v="2013-03-01T00:00:00"/>
  </r>
  <r>
    <n v="630189"/>
    <n v="12000"/>
    <x v="2"/>
    <x v="6"/>
    <x v="0"/>
    <n v="48600"/>
    <x v="1"/>
    <d v="2010-12-01T00:00:00"/>
    <x v="2"/>
    <x v="0"/>
    <x v="0"/>
    <n v="16200"/>
    <n v="13297.308800000001"/>
    <n v="11836.71"/>
    <d v="2013-04-01T00:00:00"/>
    <n v="3823.07"/>
    <d v="2015-07-01T00:00:00"/>
  </r>
  <r>
    <n v="630199"/>
    <n v="25000"/>
    <x v="3"/>
    <x v="21"/>
    <x v="2"/>
    <n v="58800"/>
    <x v="0"/>
    <d v="2010-12-01T00:00:00"/>
    <x v="2"/>
    <x v="0"/>
    <x v="36"/>
    <n v="25612"/>
    <n v="26134.477299999999"/>
    <n v="26003.8"/>
    <d v="2011-04-01T00:00:00"/>
    <n v="23575.79"/>
    <d v="2015-11-01T00:00:00"/>
  </r>
  <r>
    <n v="630226"/>
    <n v="8000"/>
    <x v="4"/>
    <x v="20"/>
    <x v="0"/>
    <n v="130000"/>
    <x v="0"/>
    <d v="2010-12-01T00:00:00"/>
    <x v="2"/>
    <x v="0"/>
    <x v="3"/>
    <n v="1181"/>
    <n v="8620.1574000000001"/>
    <n v="8620.16"/>
    <d v="2011-06-01T00:00:00"/>
    <n v="7653.21"/>
    <d v="2014-01-01T00:00:00"/>
  </r>
  <r>
    <n v="630246"/>
    <n v="25000"/>
    <x v="0"/>
    <x v="0"/>
    <x v="2"/>
    <n v="137000"/>
    <x v="0"/>
    <d v="2010-12-01T00:00:00"/>
    <x v="2"/>
    <x v="0"/>
    <x v="14"/>
    <n v="37621"/>
    <n v="28745.539799999999"/>
    <n v="27419.98"/>
    <d v="2013-03-01T00:00:00"/>
    <n v="7822.66"/>
    <d v="2016-05-01T00:00:00"/>
  </r>
  <r>
    <n v="630264"/>
    <n v="11000"/>
    <x v="1"/>
    <x v="3"/>
    <x v="0"/>
    <n v="37000"/>
    <x v="0"/>
    <d v="2010-12-01T00:00:00"/>
    <x v="2"/>
    <x v="1"/>
    <x v="19"/>
    <n v="0"/>
    <n v="3334.16"/>
    <n v="3334.16"/>
    <d v="2011-09-01T00:00:00"/>
    <n v="250.18"/>
    <d v="2012-02-01T00:00:00"/>
  </r>
  <r>
    <n v="630268"/>
    <n v="8400"/>
    <x v="1"/>
    <x v="5"/>
    <x v="2"/>
    <n v="120000"/>
    <x v="1"/>
    <d v="2010-12-01T00:00:00"/>
    <x v="2"/>
    <x v="0"/>
    <x v="0"/>
    <n v="2675"/>
    <n v="10153.948200000001"/>
    <n v="10153.950000000001"/>
    <d v="2013-03-01T00:00:00"/>
    <n v="2724.82"/>
    <d v="2016-02-01T00:00:00"/>
  </r>
  <r>
    <n v="630278"/>
    <n v="4400"/>
    <x v="3"/>
    <x v="21"/>
    <x v="0"/>
    <n v="24000"/>
    <x v="1"/>
    <d v="2010-12-01T00:00:00"/>
    <x v="2"/>
    <x v="0"/>
    <x v="19"/>
    <n v="6536"/>
    <n v="4845.9885999999997"/>
    <n v="4845.99"/>
    <d v="2012-02-01T00:00:00"/>
    <n v="795.42"/>
    <d v="2016-05-01T00:00:00"/>
  </r>
  <r>
    <n v="630279"/>
    <n v="13000"/>
    <x v="1"/>
    <x v="5"/>
    <x v="2"/>
    <n v="123600"/>
    <x v="1"/>
    <d v="2010-12-01T00:00:00"/>
    <x v="2"/>
    <x v="0"/>
    <x v="2"/>
    <n v="7641"/>
    <n v="18036.05"/>
    <n v="17932"/>
    <d v="2015-12-01T00:00:00"/>
    <n v="300.06"/>
    <d v="2016-03-01T00:00:00"/>
  </r>
  <r>
    <n v="630351"/>
    <n v="2000"/>
    <x v="2"/>
    <x v="6"/>
    <x v="0"/>
    <n v="58020"/>
    <x v="1"/>
    <d v="2010-12-01T00:00:00"/>
    <x v="2"/>
    <x v="0"/>
    <x v="1"/>
    <n v="7715"/>
    <n v="2210.5241000000001"/>
    <n v="1657.89"/>
    <d v="2013-05-01T00:00:00"/>
    <n v="484.55"/>
    <d v="2016-04-01T00:00:00"/>
  </r>
  <r>
    <n v="630359"/>
    <n v="12600"/>
    <x v="1"/>
    <x v="9"/>
    <x v="1"/>
    <n v="45000"/>
    <x v="1"/>
    <d v="2010-12-01T00:00:00"/>
    <x v="2"/>
    <x v="0"/>
    <x v="21"/>
    <n v="0"/>
    <n v="14535.333500000001"/>
    <n v="14419.97"/>
    <d v="2012-03-01T00:00:00"/>
    <n v="10481.89"/>
    <d v="2016-04-01T00:00:00"/>
  </r>
  <r>
    <n v="630368"/>
    <n v="25000"/>
    <x v="3"/>
    <x v="10"/>
    <x v="0"/>
    <n v="47000"/>
    <x v="0"/>
    <d v="2010-12-01T00:00:00"/>
    <x v="2"/>
    <x v="0"/>
    <x v="12"/>
    <n v="21098"/>
    <n v="29069.8982"/>
    <n v="28488.5"/>
    <d v="2012-04-01T00:00:00"/>
    <n v="16126.42"/>
    <d v="2016-05-01T00:00:00"/>
  </r>
  <r>
    <n v="630379"/>
    <n v="12500"/>
    <x v="2"/>
    <x v="6"/>
    <x v="0"/>
    <n v="65000"/>
    <x v="1"/>
    <d v="2010-12-01T00:00:00"/>
    <x v="2"/>
    <x v="0"/>
    <x v="0"/>
    <n v="1717"/>
    <n v="12999.9679"/>
    <n v="12453.97"/>
    <d v="2011-09-01T00:00:00"/>
    <n v="2817.95"/>
    <d v="2013-03-01T00:00:00"/>
  </r>
  <r>
    <n v="630396"/>
    <n v="25000"/>
    <x v="0"/>
    <x v="4"/>
    <x v="2"/>
    <n v="70000"/>
    <x v="0"/>
    <d v="2010-12-01T00:00:00"/>
    <x v="2"/>
    <x v="0"/>
    <x v="6"/>
    <n v="16654"/>
    <n v="28880.786"/>
    <n v="28303.17"/>
    <d v="2014-01-01T00:00:00"/>
    <n v="835.79"/>
    <d v="2016-05-01T00:00:00"/>
  </r>
  <r>
    <n v="630464"/>
    <n v="2250"/>
    <x v="0"/>
    <x v="8"/>
    <x v="0"/>
    <n v="42000"/>
    <x v="0"/>
    <d v="2010-12-01T00:00:00"/>
    <x v="2"/>
    <x v="0"/>
    <x v="18"/>
    <n v="3477"/>
    <n v="2266.81"/>
    <n v="2266.81"/>
    <d v="2011-01-01T00:00:00"/>
    <n v="2266.9699999999998"/>
    <d v="2016-05-01T00:00:00"/>
  </r>
  <r>
    <n v="630481"/>
    <n v="8000"/>
    <x v="2"/>
    <x v="17"/>
    <x v="2"/>
    <n v="61000"/>
    <x v="1"/>
    <d v="2010-12-01T00:00:00"/>
    <x v="2"/>
    <x v="0"/>
    <x v="44"/>
    <n v="10253"/>
    <n v="8734.2574000000004"/>
    <n v="8188.37"/>
    <d v="2014-01-01T00:00:00"/>
    <n v="270.5"/>
    <d v="2016-05-01T00:00:00"/>
  </r>
  <r>
    <n v="630483"/>
    <n v="1000"/>
    <x v="0"/>
    <x v="1"/>
    <x v="0"/>
    <n v="33600"/>
    <x v="0"/>
    <d v="2010-12-01T00:00:00"/>
    <x v="2"/>
    <x v="0"/>
    <x v="5"/>
    <n v="6331"/>
    <n v="1167.8081"/>
    <n v="1138.6099999999999"/>
    <d v="2013-12-01T00:00:00"/>
    <n v="33.79"/>
    <d v="2013-12-01T00:00:00"/>
  </r>
  <r>
    <n v="630486"/>
    <n v="4000"/>
    <x v="4"/>
    <x v="18"/>
    <x v="0"/>
    <n v="15600"/>
    <x v="0"/>
    <d v="2010-12-01T00:00:00"/>
    <x v="2"/>
    <x v="0"/>
    <x v="3"/>
    <n v="1393"/>
    <n v="5085.9714000000004"/>
    <n v="5085.97"/>
    <d v="2013-12-01T00:00:00"/>
    <n v="149.77000000000001"/>
    <d v="2016-01-01T00:00:00"/>
  </r>
  <r>
    <n v="630503"/>
    <n v="11000"/>
    <x v="2"/>
    <x v="24"/>
    <x v="2"/>
    <n v="43200"/>
    <x v="0"/>
    <d v="2010-12-01T00:00:00"/>
    <x v="2"/>
    <x v="0"/>
    <x v="49"/>
    <n v="11186"/>
    <n v="11592.2829"/>
    <n v="11447.01"/>
    <d v="2013-01-01T00:00:00"/>
    <n v="247.2"/>
    <d v="2016-03-01T00:00:00"/>
  </r>
  <r>
    <n v="630521"/>
    <n v="3600"/>
    <x v="2"/>
    <x v="6"/>
    <x v="0"/>
    <n v="60900"/>
    <x v="1"/>
    <d v="2010-12-01T00:00:00"/>
    <x v="2"/>
    <x v="0"/>
    <x v="10"/>
    <n v="5469"/>
    <n v="3733.3647000000001"/>
    <n v="3214.91"/>
    <d v="2011-09-01T00:00:00"/>
    <n v="847.39"/>
    <d v="2011-08-01T00:00:00"/>
  </r>
  <r>
    <n v="630567"/>
    <n v="24000"/>
    <x v="0"/>
    <x v="0"/>
    <x v="2"/>
    <n v="55000"/>
    <x v="0"/>
    <d v="2010-12-01T00:00:00"/>
    <x v="2"/>
    <x v="0"/>
    <x v="25"/>
    <n v="22447"/>
    <n v="30358.25"/>
    <n v="29969.87"/>
    <d v="2015-01-01T00:00:00"/>
    <n v="5894.73"/>
    <d v="2015-07-01T00:00:00"/>
  </r>
  <r>
    <n v="630573"/>
    <n v="15250"/>
    <x v="5"/>
    <x v="25"/>
    <x v="0"/>
    <n v="33600"/>
    <x v="0"/>
    <d v="2010-12-01T00:00:00"/>
    <x v="2"/>
    <x v="0"/>
    <x v="6"/>
    <n v="15988"/>
    <n v="23504.366399999999"/>
    <n v="23189.72"/>
    <d v="2015-12-01T00:00:00"/>
    <n v="391.11"/>
    <d v="2016-04-01T00:00:00"/>
  </r>
  <r>
    <n v="630574"/>
    <n v="4000"/>
    <x v="0"/>
    <x v="0"/>
    <x v="0"/>
    <n v="26400"/>
    <x v="0"/>
    <d v="2010-12-01T00:00:00"/>
    <x v="2"/>
    <x v="1"/>
    <x v="27"/>
    <n v="0"/>
    <n v="2774.78"/>
    <n v="2757.44"/>
    <d v="2013-08-01T00:00:00"/>
    <n v="84.97"/>
    <d v="2013-12-01T00:00:00"/>
  </r>
  <r>
    <n v="630583"/>
    <n v="8000"/>
    <x v="0"/>
    <x v="16"/>
    <x v="0"/>
    <n v="42000"/>
    <x v="0"/>
    <d v="2010-12-01T00:00:00"/>
    <x v="2"/>
    <x v="0"/>
    <x v="12"/>
    <n v="7554"/>
    <n v="8491.5951999999997"/>
    <n v="7960.87"/>
    <d v="2012-02-01T00:00:00"/>
    <n v="2788.6"/>
    <d v="2016-05-01T00:00:00"/>
  </r>
  <r>
    <n v="630586"/>
    <n v="6300"/>
    <x v="0"/>
    <x v="4"/>
    <x v="2"/>
    <n v="40000"/>
    <x v="0"/>
    <d v="2010-12-01T00:00:00"/>
    <x v="2"/>
    <x v="0"/>
    <x v="11"/>
    <n v="798"/>
    <n v="6903.6333999999997"/>
    <n v="6903.63"/>
    <d v="2012-01-01T00:00:00"/>
    <n v="5320.04"/>
    <d v="2015-08-01T00:00:00"/>
  </r>
  <r>
    <n v="630598"/>
    <n v="3000"/>
    <x v="3"/>
    <x v="7"/>
    <x v="0"/>
    <n v="48000"/>
    <x v="0"/>
    <d v="2010-12-01T00:00:00"/>
    <x v="2"/>
    <x v="0"/>
    <x v="19"/>
    <n v="4081"/>
    <n v="4231.1242000000002"/>
    <n v="4231.12"/>
    <d v="2015-12-01T00:00:00"/>
    <n v="69.849999999999994"/>
    <d v="2015-12-01T00:00:00"/>
  </r>
  <r>
    <n v="630626"/>
    <n v="8300"/>
    <x v="2"/>
    <x v="24"/>
    <x v="1"/>
    <n v="21996"/>
    <x v="0"/>
    <d v="2010-12-01T00:00:00"/>
    <x v="2"/>
    <x v="0"/>
    <x v="28"/>
    <n v="5267"/>
    <n v="9012.6640000000007"/>
    <n v="9012.66"/>
    <d v="2013-12-01T00:00:00"/>
    <n v="271.26"/>
    <d v="2013-12-01T00:00:00"/>
  </r>
  <r>
    <n v="630666"/>
    <n v="7000"/>
    <x v="2"/>
    <x v="24"/>
    <x v="2"/>
    <n v="90000"/>
    <x v="1"/>
    <d v="2010-12-01T00:00:00"/>
    <x v="2"/>
    <x v="1"/>
    <x v="0"/>
    <n v="7221"/>
    <n v="3157.05"/>
    <n v="3157.05"/>
    <d v="2012-03-01T00:00:00"/>
    <n v="211.12"/>
    <d v="2012-03-01T00:00:00"/>
  </r>
  <r>
    <n v="630671"/>
    <n v="12000"/>
    <x v="0"/>
    <x v="4"/>
    <x v="2"/>
    <n v="60000"/>
    <x v="0"/>
    <d v="2010-12-01T00:00:00"/>
    <x v="2"/>
    <x v="0"/>
    <x v="10"/>
    <n v="8280"/>
    <n v="13862.974099999999"/>
    <n v="13256.47"/>
    <d v="2013-12-01T00:00:00"/>
    <n v="412.7"/>
    <d v="2014-01-01T00:00:00"/>
  </r>
  <r>
    <n v="630680"/>
    <n v="15000"/>
    <x v="2"/>
    <x v="12"/>
    <x v="1"/>
    <n v="100000"/>
    <x v="0"/>
    <d v="2010-12-01T00:00:00"/>
    <x v="2"/>
    <x v="0"/>
    <x v="15"/>
    <n v="111"/>
    <n v="16467.619299999998"/>
    <n v="15850.12"/>
    <d v="2013-11-01T00:00:00"/>
    <n v="930.11"/>
    <d v="2016-05-01T00:00:00"/>
  </r>
  <r>
    <n v="630696"/>
    <n v="7200"/>
    <x v="2"/>
    <x v="12"/>
    <x v="2"/>
    <n v="90000"/>
    <x v="0"/>
    <d v="2010-12-01T00:00:00"/>
    <x v="2"/>
    <x v="0"/>
    <x v="15"/>
    <n v="14336"/>
    <n v="7755.3878000000004"/>
    <n v="7189.9"/>
    <d v="2012-11-01T00:00:00"/>
    <n v="213.06"/>
    <d v="2012-11-01T00:00:00"/>
  </r>
  <r>
    <n v="630701"/>
    <n v="4500"/>
    <x v="1"/>
    <x v="3"/>
    <x v="2"/>
    <n v="50000"/>
    <x v="0"/>
    <d v="2010-12-01T00:00:00"/>
    <x v="2"/>
    <x v="1"/>
    <x v="29"/>
    <n v="3940"/>
    <n v="2662.08"/>
    <n v="2662.08"/>
    <d v="2012-05-01T00:00:00"/>
    <n v="151.58000000000001"/>
    <d v="2012-10-01T00:00:00"/>
  </r>
  <r>
    <n v="630718"/>
    <n v="4500"/>
    <x v="1"/>
    <x v="5"/>
    <x v="1"/>
    <n v="36000"/>
    <x v="1"/>
    <d v="2010-12-01T00:00:00"/>
    <x v="2"/>
    <x v="0"/>
    <x v="16"/>
    <n v="4880"/>
    <n v="5722.0230000000001"/>
    <n v="5690.23"/>
    <d v="2013-05-01T00:00:00"/>
    <n v="2819.3"/>
    <d v="2016-01-01T00:00:00"/>
  </r>
  <r>
    <n v="630720"/>
    <n v="24000"/>
    <x v="2"/>
    <x v="12"/>
    <x v="2"/>
    <n v="112548"/>
    <x v="0"/>
    <d v="2010-12-01T00:00:00"/>
    <x v="2"/>
    <x v="0"/>
    <x v="28"/>
    <n v="7889"/>
    <n v="15866.297399999999"/>
    <n v="15347.12"/>
    <d v="2013-12-01T00:00:00"/>
    <n v="451.51"/>
    <d v="2013-12-01T00:00:00"/>
  </r>
  <r>
    <n v="630753"/>
    <n v="6000"/>
    <x v="0"/>
    <x v="0"/>
    <x v="2"/>
    <n v="52200"/>
    <x v="0"/>
    <d v="2010-12-01T00:00:00"/>
    <x v="2"/>
    <x v="0"/>
    <x v="5"/>
    <n v="7681"/>
    <n v="7648.0862999999999"/>
    <n v="7456.88"/>
    <d v="2016-01-01T00:00:00"/>
    <n v="0.48"/>
    <d v="2016-01-01T00:00:00"/>
  </r>
  <r>
    <n v="630756"/>
    <n v="25000"/>
    <x v="4"/>
    <x v="20"/>
    <x v="2"/>
    <n v="250000"/>
    <x v="0"/>
    <d v="2010-12-01T00:00:00"/>
    <x v="2"/>
    <x v="0"/>
    <x v="2"/>
    <n v="7053"/>
    <n v="31620.3521"/>
    <n v="31620.35"/>
    <d v="2013-12-01T00:00:00"/>
    <n v="941.97"/>
    <d v="2016-05-01T00:00:00"/>
  </r>
  <r>
    <n v="630759"/>
    <n v="12000"/>
    <x v="1"/>
    <x v="13"/>
    <x v="0"/>
    <n v="110000"/>
    <x v="1"/>
    <d v="2010-12-01T00:00:00"/>
    <x v="2"/>
    <x v="0"/>
    <x v="44"/>
    <n v="4811"/>
    <n v="14397.3385"/>
    <n v="14397.34"/>
    <d v="2013-12-01T00:00:00"/>
    <n v="428.4"/>
    <d v="2013-12-01T00:00:00"/>
  </r>
  <r>
    <n v="630780"/>
    <n v="20000"/>
    <x v="2"/>
    <x v="6"/>
    <x v="0"/>
    <n v="70000"/>
    <x v="0"/>
    <d v="2010-12-01T00:00:00"/>
    <x v="2"/>
    <x v="0"/>
    <x v="1"/>
    <n v="24614"/>
    <n v="20443.851900000001"/>
    <n v="5315.82"/>
    <d v="2011-04-01T00:00:00"/>
    <n v="18594.55"/>
    <d v="2016-05-01T00:00:00"/>
  </r>
  <r>
    <n v="630804"/>
    <n v="14000"/>
    <x v="1"/>
    <x v="13"/>
    <x v="0"/>
    <n v="32000"/>
    <x v="0"/>
    <d v="2010-12-01T00:00:00"/>
    <x v="2"/>
    <x v="0"/>
    <x v="0"/>
    <n v="11281"/>
    <n v="16797.116900000001"/>
    <n v="16797.12"/>
    <d v="2013-12-01T00:00:00"/>
    <n v="503.22"/>
    <d v="2013-12-01T00:00:00"/>
  </r>
  <r>
    <n v="630823"/>
    <n v="8500"/>
    <x v="2"/>
    <x v="11"/>
    <x v="2"/>
    <n v="70800"/>
    <x v="0"/>
    <d v="2010-12-01T00:00:00"/>
    <x v="2"/>
    <x v="0"/>
    <x v="21"/>
    <n v="31"/>
    <n v="8656.2999999999993"/>
    <n v="8147.11"/>
    <d v="2012-01-01T00:00:00"/>
    <n v="298.49"/>
    <d v="2013-01-01T00:00:00"/>
  </r>
  <r>
    <n v="630824"/>
    <n v="10800"/>
    <x v="0"/>
    <x v="0"/>
    <x v="2"/>
    <n v="61402"/>
    <x v="0"/>
    <d v="2010-12-01T00:00:00"/>
    <x v="2"/>
    <x v="0"/>
    <x v="19"/>
    <n v="7416"/>
    <n v="12545.1031"/>
    <n v="11964.31"/>
    <d v="2014-01-01T00:00:00"/>
    <n v="397.82"/>
    <d v="2016-03-01T00:00:00"/>
  </r>
  <r>
    <n v="630826"/>
    <n v="25000"/>
    <x v="1"/>
    <x v="3"/>
    <x v="2"/>
    <n v="92004"/>
    <x v="0"/>
    <d v="2011-01-01T00:00:00"/>
    <x v="4"/>
    <x v="0"/>
    <x v="2"/>
    <n v="45735"/>
    <n v="29356.255000000001"/>
    <n v="29314.47"/>
    <d v="2012-08-01T00:00:00"/>
    <n v="14723.38"/>
    <d v="2012-08-01T00:00:00"/>
  </r>
  <r>
    <n v="630833"/>
    <n v="10000"/>
    <x v="2"/>
    <x v="12"/>
    <x v="0"/>
    <n v="42000"/>
    <x v="0"/>
    <d v="2010-12-01T00:00:00"/>
    <x v="2"/>
    <x v="0"/>
    <x v="1"/>
    <n v="13026"/>
    <n v="10980.3447"/>
    <n v="10952.89"/>
    <d v="2013-12-01T00:00:00"/>
    <n v="313.79000000000002"/>
    <d v="2013-12-01T00:00:00"/>
  </r>
  <r>
    <n v="630837"/>
    <n v="5000"/>
    <x v="2"/>
    <x v="12"/>
    <x v="0"/>
    <n v="60000"/>
    <x v="0"/>
    <d v="2010-12-01T00:00:00"/>
    <x v="2"/>
    <x v="1"/>
    <x v="10"/>
    <n v="9915"/>
    <n v="2435.04"/>
    <n v="2422.88"/>
    <d v="2012-04-01T00:00:00"/>
    <n v="152.5"/>
    <d v="2016-05-01T00:00:00"/>
  </r>
  <r>
    <n v="630843"/>
    <n v="4750"/>
    <x v="4"/>
    <x v="26"/>
    <x v="0"/>
    <n v="18000"/>
    <x v="0"/>
    <d v="2010-12-01T00:00:00"/>
    <x v="2"/>
    <x v="0"/>
    <x v="5"/>
    <n v="0"/>
    <n v="5703.3761999999997"/>
    <n v="5703.38"/>
    <d v="2012-03-01T00:00:00"/>
    <n v="4040.53"/>
    <d v="2012-06-01T00:00:00"/>
  </r>
  <r>
    <n v="630863"/>
    <n v="10000"/>
    <x v="0"/>
    <x v="16"/>
    <x v="2"/>
    <n v="60000"/>
    <x v="0"/>
    <d v="2010-12-01T00:00:00"/>
    <x v="2"/>
    <x v="0"/>
    <x v="14"/>
    <n v="10104"/>
    <n v="11490.634700000001"/>
    <n v="10916.1"/>
    <d v="2014-01-01T00:00:00"/>
    <n v="370.96"/>
    <d v="2016-05-01T00:00:00"/>
  </r>
  <r>
    <n v="630873"/>
    <n v="5000"/>
    <x v="4"/>
    <x v="20"/>
    <x v="0"/>
    <n v="50000"/>
    <x v="1"/>
    <d v="2010-12-01T00:00:00"/>
    <x v="2"/>
    <x v="0"/>
    <x v="2"/>
    <n v="132"/>
    <n v="7287.3720000000003"/>
    <n v="7287.37"/>
    <d v="2015-12-01T00:00:00"/>
    <n v="121.23"/>
    <d v="2016-03-01T00:00:00"/>
  </r>
  <r>
    <n v="630879"/>
    <n v="10000"/>
    <x v="0"/>
    <x v="1"/>
    <x v="2"/>
    <n v="46000"/>
    <x v="0"/>
    <d v="2010-12-01T00:00:00"/>
    <x v="2"/>
    <x v="0"/>
    <x v="25"/>
    <n v="5236"/>
    <n v="11677.6296"/>
    <n v="11093.75"/>
    <d v="2013-12-01T00:00:00"/>
    <n v="333.76"/>
    <d v="2015-05-01T00:00:00"/>
  </r>
  <r>
    <n v="630896"/>
    <n v="13000"/>
    <x v="3"/>
    <x v="10"/>
    <x v="2"/>
    <n v="85000"/>
    <x v="1"/>
    <d v="2010-12-01T00:00:00"/>
    <x v="2"/>
    <x v="0"/>
    <x v="5"/>
    <n v="9252"/>
    <n v="17375.986499999999"/>
    <n v="17375.990000000002"/>
    <d v="2013-12-01T00:00:00"/>
    <n v="6912.89"/>
    <d v="2016-04-01T00:00:00"/>
  </r>
  <r>
    <n v="630915"/>
    <n v="15500"/>
    <x v="0"/>
    <x v="1"/>
    <x v="2"/>
    <n v="124000"/>
    <x v="0"/>
    <d v="2010-12-01T00:00:00"/>
    <x v="2"/>
    <x v="0"/>
    <x v="0"/>
    <n v="32869"/>
    <n v="17958.654600000002"/>
    <n v="17900.72"/>
    <d v="2013-01-01T00:00:00"/>
    <n v="3642.71"/>
    <d v="2013-02-01T00:00:00"/>
  </r>
  <r>
    <n v="630916"/>
    <n v="9000"/>
    <x v="0"/>
    <x v="1"/>
    <x v="2"/>
    <n v="36000"/>
    <x v="1"/>
    <d v="2010-12-01T00:00:00"/>
    <x v="2"/>
    <x v="1"/>
    <x v="45"/>
    <n v="7747"/>
    <n v="5541.35"/>
    <n v="5541.35"/>
    <d v="2012-07-01T00:00:00"/>
    <n v="291.93"/>
    <d v="2016-05-01T00:00:00"/>
  </r>
  <r>
    <n v="630924"/>
    <n v="15000"/>
    <x v="4"/>
    <x v="20"/>
    <x v="0"/>
    <n v="42000"/>
    <x v="0"/>
    <d v="2010-12-01T00:00:00"/>
    <x v="2"/>
    <x v="0"/>
    <x v="12"/>
    <n v="12728"/>
    <n v="21737.165300000001"/>
    <n v="21737.17"/>
    <d v="2015-05-01T00:00:00"/>
    <n v="2828.26"/>
    <d v="2016-05-01T00:00:00"/>
  </r>
  <r>
    <n v="630945"/>
    <n v="8000"/>
    <x v="3"/>
    <x v="27"/>
    <x v="0"/>
    <n v="80000"/>
    <x v="0"/>
    <d v="2010-12-01T00:00:00"/>
    <x v="2"/>
    <x v="0"/>
    <x v="0"/>
    <n v="16924"/>
    <n v="11563.026900000001"/>
    <n v="11454.62"/>
    <d v="2015-12-01T00:00:00"/>
    <n v="191.95"/>
    <d v="2016-02-01T00:00:00"/>
  </r>
  <r>
    <n v="630959"/>
    <n v="10000"/>
    <x v="2"/>
    <x v="17"/>
    <x v="2"/>
    <n v="75000"/>
    <x v="0"/>
    <d v="2010-12-01T00:00:00"/>
    <x v="2"/>
    <x v="0"/>
    <x v="1"/>
    <n v="4536"/>
    <n v="10847.756100000001"/>
    <n v="10847.76"/>
    <d v="2013-07-01T00:00:00"/>
    <n v="281.68"/>
    <d v="2016-05-01T00:00:00"/>
  </r>
  <r>
    <n v="630965"/>
    <n v="3600"/>
    <x v="2"/>
    <x v="17"/>
    <x v="2"/>
    <n v="121000"/>
    <x v="1"/>
    <d v="2010-12-01T00:00:00"/>
    <x v="2"/>
    <x v="0"/>
    <x v="0"/>
    <n v="56445"/>
    <n v="3740.2127999999998"/>
    <n v="3740.21"/>
    <d v="2011-09-01T00:00:00"/>
    <n v="2874.45"/>
    <d v="2011-10-01T00:00:00"/>
  </r>
  <r>
    <n v="630966"/>
    <n v="19000"/>
    <x v="3"/>
    <x v="10"/>
    <x v="0"/>
    <n v="51500"/>
    <x v="0"/>
    <d v="2010-12-01T00:00:00"/>
    <x v="2"/>
    <x v="0"/>
    <x v="4"/>
    <n v="15835"/>
    <n v="23056.6037"/>
    <n v="22965.59"/>
    <d v="2012-12-01T00:00:00"/>
    <n v="7980.34"/>
    <d v="2016-05-01T00:00:00"/>
  </r>
  <r>
    <n v="631066"/>
    <n v="20000"/>
    <x v="2"/>
    <x v="11"/>
    <x v="2"/>
    <n v="70000"/>
    <x v="0"/>
    <d v="2010-12-01T00:00:00"/>
    <x v="2"/>
    <x v="0"/>
    <x v="0"/>
    <n v="11465"/>
    <n v="19660.4774"/>
    <n v="19027.509999999998"/>
    <d v="2012-07-01T00:00:00"/>
    <n v="5537.15"/>
    <d v="2012-07-01T00:00:00"/>
  </r>
  <r>
    <n v="631086"/>
    <n v="10000"/>
    <x v="2"/>
    <x v="24"/>
    <x v="2"/>
    <n v="120000"/>
    <x v="0"/>
    <d v="2010-12-01T00:00:00"/>
    <x v="2"/>
    <x v="0"/>
    <x v="38"/>
    <n v="372"/>
    <n v="10858.611000000001"/>
    <n v="10858.61"/>
    <d v="2014-01-01T00:00:00"/>
    <n v="329.1"/>
    <d v="2013-12-01T00:00:00"/>
  </r>
  <r>
    <n v="631118"/>
    <n v="1750"/>
    <x v="4"/>
    <x v="20"/>
    <x v="1"/>
    <n v="12000"/>
    <x v="0"/>
    <d v="2010-12-01T00:00:00"/>
    <x v="2"/>
    <x v="0"/>
    <x v="0"/>
    <n v="4429"/>
    <n v="2213.4832999999999"/>
    <n v="2213.48"/>
    <d v="2014-01-01T00:00:00"/>
    <n v="69.989999999999995"/>
    <d v="2014-11-01T00:00:00"/>
  </r>
  <r>
    <n v="631129"/>
    <n v="6000"/>
    <x v="0"/>
    <x v="8"/>
    <x v="1"/>
    <n v="48000"/>
    <x v="1"/>
    <d v="2010-12-01T00:00:00"/>
    <x v="2"/>
    <x v="0"/>
    <x v="19"/>
    <n v="7211"/>
    <n v="6455.2087000000001"/>
    <n v="6455.21"/>
    <d v="2011-12-01T00:00:00"/>
    <n v="5220.53"/>
    <d v="2016-05-01T00:00:00"/>
  </r>
  <r>
    <n v="631137"/>
    <n v="7500"/>
    <x v="3"/>
    <x v="10"/>
    <x v="2"/>
    <n v="41976"/>
    <x v="1"/>
    <d v="2011-01-01T00:00:00"/>
    <x v="4"/>
    <x v="0"/>
    <x v="7"/>
    <n v="6118"/>
    <n v="10627.04"/>
    <n v="10627.04"/>
    <d v="2015-07-01T00:00:00"/>
    <n v="1206.05"/>
    <d v="2016-05-01T00:00:00"/>
  </r>
  <r>
    <n v="631184"/>
    <n v="20000"/>
    <x v="5"/>
    <x v="22"/>
    <x v="2"/>
    <n v="67000"/>
    <x v="0"/>
    <d v="2010-12-01T00:00:00"/>
    <x v="2"/>
    <x v="1"/>
    <x v="0"/>
    <n v="13905"/>
    <n v="12160.79"/>
    <n v="11820.75"/>
    <d v="2012-12-01T00:00:00"/>
    <n v="505.7"/>
    <d v="2016-05-01T00:00:00"/>
  </r>
  <r>
    <n v="631188"/>
    <n v="10000"/>
    <x v="2"/>
    <x v="12"/>
    <x v="2"/>
    <n v="72000"/>
    <x v="0"/>
    <d v="2010-12-01T00:00:00"/>
    <x v="2"/>
    <x v="0"/>
    <x v="3"/>
    <n v="7352"/>
    <n v="10910.651400000001"/>
    <n v="10296.540000000001"/>
    <d v="2013-03-01T00:00:00"/>
    <n v="2988.66"/>
    <d v="2016-04-01T00:00:00"/>
  </r>
  <r>
    <n v="631207"/>
    <n v="25000"/>
    <x v="3"/>
    <x v="10"/>
    <x v="0"/>
    <n v="110000"/>
    <x v="0"/>
    <d v="2011-01-01T00:00:00"/>
    <x v="4"/>
    <x v="0"/>
    <x v="0"/>
    <n v="38446"/>
    <n v="31125.247100000001"/>
    <n v="30649.83"/>
    <d v="2014-01-01T00:00:00"/>
    <n v="899.01"/>
    <d v="2016-05-01T00:00:00"/>
  </r>
  <r>
    <n v="631225"/>
    <n v="20000"/>
    <x v="2"/>
    <x v="6"/>
    <x v="2"/>
    <n v="59000"/>
    <x v="0"/>
    <d v="2010-12-01T00:00:00"/>
    <x v="2"/>
    <x v="0"/>
    <x v="35"/>
    <n v="19243"/>
    <n v="14792.144200000001"/>
    <n v="14181.59"/>
    <d v="2013-12-01T00:00:00"/>
    <n v="415.22"/>
    <d v="2013-12-01T00:00:00"/>
  </r>
  <r>
    <n v="631226"/>
    <n v="3500"/>
    <x v="1"/>
    <x v="5"/>
    <x v="2"/>
    <n v="65000"/>
    <x v="1"/>
    <d v="2010-12-01T00:00:00"/>
    <x v="2"/>
    <x v="1"/>
    <x v="0"/>
    <n v="8450"/>
    <n v="4085.63"/>
    <n v="4085.63"/>
    <d v="2013-12-01T00:00:00"/>
    <n v="117.31"/>
    <d v="2014-05-01T00:00:00"/>
  </r>
  <r>
    <n v="631234"/>
    <n v="3500"/>
    <x v="1"/>
    <x v="9"/>
    <x v="2"/>
    <n v="41941"/>
    <x v="0"/>
    <d v="2010-12-01T00:00:00"/>
    <x v="2"/>
    <x v="1"/>
    <x v="4"/>
    <n v="3434"/>
    <n v="2683.93"/>
    <n v="2683.93"/>
    <d v="2012-11-01T00:00:00"/>
    <n v="226.97"/>
    <d v="2013-03-01T00:00:00"/>
  </r>
  <r>
    <n v="631236"/>
    <n v="5000"/>
    <x v="2"/>
    <x v="11"/>
    <x v="0"/>
    <n v="36480"/>
    <x v="1"/>
    <d v="2010-12-01T00:00:00"/>
    <x v="2"/>
    <x v="0"/>
    <x v="0"/>
    <n v="3086"/>
    <n v="5520.3788000000004"/>
    <n v="4968.34"/>
    <d v="2014-01-01T00:00:00"/>
    <n v="175.9"/>
    <d v="2014-01-01T00:00:00"/>
  </r>
  <r>
    <n v="631273"/>
    <n v="6000"/>
    <x v="2"/>
    <x v="6"/>
    <x v="0"/>
    <n v="33600"/>
    <x v="0"/>
    <d v="2010-12-01T00:00:00"/>
    <x v="2"/>
    <x v="0"/>
    <x v="0"/>
    <n v="2012"/>
    <n v="6663.5568999999996"/>
    <n v="6635.79"/>
    <d v="2014-01-01T00:00:00"/>
    <n v="11.07"/>
    <d v="2015-06-01T00:00:00"/>
  </r>
  <r>
    <n v="631310"/>
    <n v="20000"/>
    <x v="4"/>
    <x v="18"/>
    <x v="1"/>
    <n v="100000"/>
    <x v="0"/>
    <d v="2010-12-01T00:00:00"/>
    <x v="2"/>
    <x v="1"/>
    <x v="44"/>
    <n v="23184"/>
    <n v="5377.57"/>
    <n v="5370.86"/>
    <d v="2011-12-01T00:00:00"/>
    <n v="489.77"/>
    <d v="2016-05-01T00:00:00"/>
  </r>
  <r>
    <n v="631317"/>
    <n v="4000"/>
    <x v="0"/>
    <x v="16"/>
    <x v="2"/>
    <n v="48000"/>
    <x v="1"/>
    <d v="2010-12-01T00:00:00"/>
    <x v="2"/>
    <x v="1"/>
    <x v="25"/>
    <n v="7831"/>
    <n v="4489.92"/>
    <n v="4489.92"/>
    <d v="2013-12-01T00:00:00"/>
    <n v="127.67"/>
    <d v="2014-05-01T00:00:00"/>
  </r>
  <r>
    <n v="631329"/>
    <n v="12000"/>
    <x v="2"/>
    <x v="17"/>
    <x v="0"/>
    <n v="36000"/>
    <x v="1"/>
    <d v="2010-12-01T00:00:00"/>
    <x v="2"/>
    <x v="0"/>
    <x v="19"/>
    <n v="5679"/>
    <n v="11081.504199999999"/>
    <n v="11026.92"/>
    <d v="2014-01-01T00:00:00"/>
    <n v="325.92"/>
    <d v="2013-12-01T00:00:00"/>
  </r>
  <r>
    <n v="631336"/>
    <n v="5000"/>
    <x v="2"/>
    <x v="17"/>
    <x v="1"/>
    <n v="60000"/>
    <x v="1"/>
    <d v="2010-12-01T00:00:00"/>
    <x v="2"/>
    <x v="0"/>
    <x v="12"/>
    <n v="1857"/>
    <n v="5420.0132000000003"/>
    <n v="5420.01"/>
    <d v="2013-03-01T00:00:00"/>
    <n v="1651.07"/>
    <d v="2015-01-01T00:00:00"/>
  </r>
  <r>
    <n v="631347"/>
    <n v="12000"/>
    <x v="2"/>
    <x v="17"/>
    <x v="0"/>
    <n v="60000"/>
    <x v="0"/>
    <d v="2010-12-01T00:00:00"/>
    <x v="2"/>
    <x v="0"/>
    <x v="1"/>
    <n v="3155"/>
    <n v="12374.1528"/>
    <n v="12064.79"/>
    <d v="2011-07-01T00:00:00"/>
    <n v="10195.34"/>
    <d v="2016-02-01T00:00:00"/>
  </r>
  <r>
    <n v="631361"/>
    <n v="9000"/>
    <x v="2"/>
    <x v="24"/>
    <x v="2"/>
    <n v="95000"/>
    <x v="0"/>
    <d v="2010-12-01T00:00:00"/>
    <x v="2"/>
    <x v="0"/>
    <x v="19"/>
    <n v="4240"/>
    <n v="9744.8467999999993"/>
    <n v="9744.85"/>
    <d v="2013-08-01T00:00:00"/>
    <n v="1522.2"/>
    <d v="2013-08-01T00:00:00"/>
  </r>
  <r>
    <n v="631365"/>
    <n v="15000"/>
    <x v="2"/>
    <x v="12"/>
    <x v="2"/>
    <n v="47952"/>
    <x v="0"/>
    <d v="2010-12-01T00:00:00"/>
    <x v="2"/>
    <x v="0"/>
    <x v="13"/>
    <n v="5"/>
    <n v="12712.942499999999"/>
    <n v="12617.31"/>
    <d v="2012-10-01T00:00:00"/>
    <n v="5195.95"/>
    <d v="2013-07-01T00:00:00"/>
  </r>
  <r>
    <n v="631370"/>
    <n v="8000"/>
    <x v="1"/>
    <x v="3"/>
    <x v="2"/>
    <n v="115000"/>
    <x v="0"/>
    <d v="2010-12-01T00:00:00"/>
    <x v="2"/>
    <x v="0"/>
    <x v="21"/>
    <n v="23057"/>
    <n v="8817.5295999999998"/>
    <n v="8734.8700000000008"/>
    <d v="2011-10-01T00:00:00"/>
    <n v="7190.69"/>
    <d v="2016-01-01T00:00:00"/>
  </r>
  <r>
    <n v="631407"/>
    <n v="10000"/>
    <x v="2"/>
    <x v="17"/>
    <x v="2"/>
    <n v="46000"/>
    <x v="0"/>
    <d v="2011-10-01T00:00:00"/>
    <x v="4"/>
    <x v="0"/>
    <x v="9"/>
    <n v="11354"/>
    <n v="10880.604300000001"/>
    <n v="10880.6"/>
    <d v="2013-09-01T00:00:00"/>
    <n v="4438.1099999999997"/>
    <d v="2015-08-01T00:00:00"/>
  </r>
  <r>
    <n v="631419"/>
    <n v="7500"/>
    <x v="2"/>
    <x v="17"/>
    <x v="2"/>
    <n v="99300"/>
    <x v="0"/>
    <d v="2010-12-01T00:00:00"/>
    <x v="2"/>
    <x v="0"/>
    <x v="21"/>
    <n v="895"/>
    <n v="7846.5657000000001"/>
    <n v="7846.57"/>
    <d v="2011-11-01T00:00:00"/>
    <n v="5584.03"/>
    <d v="2015-08-01T00:00:00"/>
  </r>
  <r>
    <n v="631428"/>
    <n v="12000"/>
    <x v="2"/>
    <x v="6"/>
    <x v="2"/>
    <n v="62471"/>
    <x v="0"/>
    <d v="2010-12-01T00:00:00"/>
    <x v="2"/>
    <x v="0"/>
    <x v="21"/>
    <n v="12492"/>
    <n v="13315.2219"/>
    <n v="13287.48"/>
    <d v="2013-10-01T00:00:00"/>
    <n v="1108.55"/>
    <d v="2013-11-01T00:00:00"/>
  </r>
  <r>
    <n v="631432"/>
    <n v="1500"/>
    <x v="0"/>
    <x v="4"/>
    <x v="0"/>
    <n v="54000"/>
    <x v="0"/>
    <d v="2010-12-01T00:00:00"/>
    <x v="2"/>
    <x v="0"/>
    <x v="0"/>
    <n v="26549"/>
    <n v="1727.3488"/>
    <n v="1727.35"/>
    <d v="2013-07-01T00:00:00"/>
    <n v="286.99"/>
    <d v="2016-05-01T00:00:00"/>
  </r>
  <r>
    <n v="631441"/>
    <n v="15000"/>
    <x v="3"/>
    <x v="10"/>
    <x v="0"/>
    <n v="54996"/>
    <x v="1"/>
    <d v="2010-12-01T00:00:00"/>
    <x v="2"/>
    <x v="0"/>
    <x v="25"/>
    <n v="15566"/>
    <n v="18676.683000000001"/>
    <n v="18645.560000000001"/>
    <d v="2014-01-01T00:00:00"/>
    <n v="570.33000000000004"/>
    <d v="2014-09-01T00:00:00"/>
  </r>
  <r>
    <n v="631459"/>
    <n v="19000"/>
    <x v="3"/>
    <x v="21"/>
    <x v="0"/>
    <n v="58000"/>
    <x v="0"/>
    <d v="2010-12-01T00:00:00"/>
    <x v="2"/>
    <x v="0"/>
    <x v="15"/>
    <n v="9789"/>
    <n v="23410.395499999999"/>
    <n v="23410.400000000001"/>
    <d v="2014-01-01T00:00:00"/>
    <n v="699.86"/>
    <d v="2013-12-01T00:00:00"/>
  </r>
  <r>
    <n v="631484"/>
    <n v="15000"/>
    <x v="2"/>
    <x v="11"/>
    <x v="2"/>
    <n v="55000"/>
    <x v="1"/>
    <d v="2010-12-01T00:00:00"/>
    <x v="2"/>
    <x v="0"/>
    <x v="16"/>
    <n v="4476"/>
    <n v="14987.3513"/>
    <n v="14435.33"/>
    <d v="2014-01-01T00:00:00"/>
    <n v="439.34"/>
    <d v="2013-12-01T00:00:00"/>
  </r>
  <r>
    <n v="631510"/>
    <n v="5000"/>
    <x v="3"/>
    <x v="10"/>
    <x v="0"/>
    <n v="26496"/>
    <x v="1"/>
    <d v="2010-12-01T00:00:00"/>
    <x v="2"/>
    <x v="0"/>
    <x v="17"/>
    <n v="1978"/>
    <n v="6225.3014999999996"/>
    <n v="6194.17"/>
    <d v="2014-01-01T00:00:00"/>
    <n v="184.77"/>
    <d v="2016-02-01T00:00:00"/>
  </r>
  <r>
    <n v="631535"/>
    <n v="7000"/>
    <x v="1"/>
    <x v="9"/>
    <x v="0"/>
    <n v="43000"/>
    <x v="0"/>
    <d v="2011-02-01T00:00:00"/>
    <x v="4"/>
    <x v="0"/>
    <x v="1"/>
    <n v="3262"/>
    <n v="9606.34"/>
    <n v="9606.34"/>
    <d v="2015-03-01T00:00:00"/>
    <n v="2010.02"/>
    <d v="2015-03-01T00:00:00"/>
  </r>
  <r>
    <n v="631559"/>
    <n v="24000"/>
    <x v="5"/>
    <x v="22"/>
    <x v="0"/>
    <n v="350000"/>
    <x v="0"/>
    <d v="2010-12-01T00:00:00"/>
    <x v="2"/>
    <x v="1"/>
    <x v="0"/>
    <n v="71833"/>
    <n v="23775.82"/>
    <n v="23775.82"/>
    <d v="2013-04-01T00:00:00"/>
    <n v="865.26"/>
    <d v="2013-08-01T00:00:00"/>
  </r>
  <r>
    <n v="631587"/>
    <n v="7000"/>
    <x v="3"/>
    <x v="10"/>
    <x v="0"/>
    <n v="45600"/>
    <x v="1"/>
    <d v="2010-12-01T00:00:00"/>
    <x v="2"/>
    <x v="0"/>
    <x v="0"/>
    <n v="4209"/>
    <n v="9954.2047999999995"/>
    <n v="9954.2000000000007"/>
    <d v="2016-01-01T00:00:00"/>
    <n v="165.51"/>
    <d v="2016-01-01T00:00:00"/>
  </r>
  <r>
    <n v="631594"/>
    <n v="7000"/>
    <x v="2"/>
    <x v="24"/>
    <x v="0"/>
    <n v="45000"/>
    <x v="0"/>
    <d v="2010-12-01T00:00:00"/>
    <x v="2"/>
    <x v="0"/>
    <x v="49"/>
    <n v="1401"/>
    <n v="7601.1421"/>
    <n v="7492.55"/>
    <d v="2014-01-01T00:00:00"/>
    <n v="230.48"/>
    <d v="2013-12-01T00:00:00"/>
  </r>
  <r>
    <n v="631604"/>
    <n v="20000"/>
    <x v="2"/>
    <x v="6"/>
    <x v="2"/>
    <n v="90700"/>
    <x v="1"/>
    <d v="2010-12-01T00:00:00"/>
    <x v="2"/>
    <x v="0"/>
    <x v="11"/>
    <n v="27638"/>
    <n v="20931.721600000001"/>
    <n v="20408.439999999999"/>
    <d v="2011-10-01T00:00:00"/>
    <n v="16000.25"/>
    <d v="2011-08-01T00:00:00"/>
  </r>
  <r>
    <n v="631618"/>
    <n v="8000"/>
    <x v="0"/>
    <x v="16"/>
    <x v="0"/>
    <n v="30000"/>
    <x v="1"/>
    <d v="2010-12-01T00:00:00"/>
    <x v="2"/>
    <x v="0"/>
    <x v="0"/>
    <n v="6872"/>
    <n v="8965.6579000000002"/>
    <n v="8965.66"/>
    <d v="2012-09-01T00:00:00"/>
    <n v="3880.67"/>
    <d v="2015-06-01T00:00:00"/>
  </r>
  <r>
    <n v="631634"/>
    <n v="1500"/>
    <x v="2"/>
    <x v="11"/>
    <x v="2"/>
    <n v="75000"/>
    <x v="0"/>
    <d v="2010-12-01T00:00:00"/>
    <x v="2"/>
    <x v="0"/>
    <x v="10"/>
    <n v="28297"/>
    <n v="1656.1225999999999"/>
    <n v="1656.12"/>
    <d v="2014-01-01T00:00:00"/>
    <n v="53.4"/>
    <d v="2016-02-01T00:00:00"/>
  </r>
  <r>
    <n v="631677"/>
    <n v="7000"/>
    <x v="0"/>
    <x v="0"/>
    <x v="0"/>
    <n v="66000"/>
    <x v="1"/>
    <d v="2010-12-01T00:00:00"/>
    <x v="2"/>
    <x v="0"/>
    <x v="0"/>
    <n v="9150"/>
    <n v="8079.7830000000004"/>
    <n v="7502.66"/>
    <d v="2013-05-01T00:00:00"/>
    <n v="1774.36"/>
    <d v="2016-02-01T00:00:00"/>
  </r>
  <r>
    <n v="631691"/>
    <n v="8000"/>
    <x v="2"/>
    <x v="11"/>
    <x v="0"/>
    <n v="75000"/>
    <x v="1"/>
    <d v="2010-12-01T00:00:00"/>
    <x v="2"/>
    <x v="0"/>
    <x v="0"/>
    <n v="10013"/>
    <n v="8832.3870000000006"/>
    <n v="8252.76"/>
    <d v="2014-01-01T00:00:00"/>
    <n v="268.29000000000002"/>
    <d v="2013-12-01T00:00:00"/>
  </r>
  <r>
    <n v="631700"/>
    <n v="10000"/>
    <x v="2"/>
    <x v="17"/>
    <x v="1"/>
    <n v="24000"/>
    <x v="0"/>
    <d v="2010-12-01T00:00:00"/>
    <x v="2"/>
    <x v="0"/>
    <x v="7"/>
    <n v="0"/>
    <n v="10917.806699999999"/>
    <n v="10917.81"/>
    <d v="2014-01-01T00:00:00"/>
    <n v="341.76"/>
    <d v="2016-02-01T00:00:00"/>
  </r>
  <r>
    <n v="631719"/>
    <n v="25000"/>
    <x v="3"/>
    <x v="10"/>
    <x v="2"/>
    <n v="100000"/>
    <x v="0"/>
    <d v="2010-12-01T00:00:00"/>
    <x v="2"/>
    <x v="1"/>
    <x v="5"/>
    <n v="12399"/>
    <n v="8644.5400000000009"/>
    <n v="8194.43"/>
    <d v="2011-10-01T00:00:00"/>
    <n v="864.56"/>
    <d v="2016-04-01T00:00:00"/>
  </r>
  <r>
    <n v="631740"/>
    <n v="16000"/>
    <x v="3"/>
    <x v="27"/>
    <x v="2"/>
    <n v="119600"/>
    <x v="0"/>
    <d v="2010-12-01T00:00:00"/>
    <x v="2"/>
    <x v="0"/>
    <x v="11"/>
    <n v="12652"/>
    <n v="19677.4594"/>
    <n v="19677.46"/>
    <d v="2012-08-01T00:00:00"/>
    <n v="12365.3"/>
    <d v="2016-05-01T00:00:00"/>
  </r>
  <r>
    <n v="631764"/>
    <n v="15000"/>
    <x v="0"/>
    <x v="0"/>
    <x v="2"/>
    <n v="30000"/>
    <x v="0"/>
    <d v="2010-12-01T00:00:00"/>
    <x v="2"/>
    <x v="0"/>
    <x v="25"/>
    <n v="5443"/>
    <n v="19117.7706"/>
    <n v="19085.91"/>
    <d v="2015-12-01T00:00:00"/>
    <n v="318.01"/>
    <d v="2015-12-01T00:00:00"/>
  </r>
  <r>
    <n v="631766"/>
    <n v="4000"/>
    <x v="0"/>
    <x v="16"/>
    <x v="2"/>
    <n v="26000"/>
    <x v="0"/>
    <d v="2010-12-01T00:00:00"/>
    <x v="2"/>
    <x v="0"/>
    <x v="44"/>
    <n v="2700"/>
    <n v="4509.7204000000002"/>
    <n v="4509.72"/>
    <d v="2012-11-01T00:00:00"/>
    <n v="1716.04"/>
    <d v="2016-02-01T00:00:00"/>
  </r>
  <r>
    <n v="631788"/>
    <n v="16000"/>
    <x v="0"/>
    <x v="1"/>
    <x v="2"/>
    <n v="97200"/>
    <x v="0"/>
    <d v="2010-12-01T00:00:00"/>
    <x v="2"/>
    <x v="1"/>
    <x v="15"/>
    <n v="2122"/>
    <n v="13219.04"/>
    <n v="13126.27"/>
    <d v="2014-03-01T00:00:00"/>
    <n v="300.54000000000002"/>
    <d v="2014-04-01T00:00:00"/>
  </r>
  <r>
    <n v="631809"/>
    <n v="25000"/>
    <x v="0"/>
    <x v="1"/>
    <x v="2"/>
    <n v="85000"/>
    <x v="0"/>
    <d v="2010-12-01T00:00:00"/>
    <x v="2"/>
    <x v="0"/>
    <x v="2"/>
    <n v="25554"/>
    <n v="28748.8711"/>
    <n v="28116.400000000001"/>
    <d v="2013-02-01T00:00:00"/>
    <n v="9295.5"/>
    <d v="2014-02-01T00:00:00"/>
  </r>
  <r>
    <n v="631810"/>
    <n v="5000"/>
    <x v="2"/>
    <x v="24"/>
    <x v="2"/>
    <n v="54000"/>
    <x v="1"/>
    <d v="2010-12-01T00:00:00"/>
    <x v="2"/>
    <x v="0"/>
    <x v="2"/>
    <n v="1541"/>
    <n v="5429.4462000000003"/>
    <n v="5429.45"/>
    <d v="2014-01-01T00:00:00"/>
    <n v="167"/>
    <d v="2013-12-01T00:00:00"/>
  </r>
  <r>
    <n v="631842"/>
    <n v="1500"/>
    <x v="2"/>
    <x v="6"/>
    <x v="1"/>
    <n v="24000"/>
    <x v="1"/>
    <d v="2010-12-01T00:00:00"/>
    <x v="2"/>
    <x v="0"/>
    <x v="0"/>
    <n v="19893"/>
    <n v="1665.2152000000001"/>
    <n v="1665.22"/>
    <d v="2014-01-01T00:00:00"/>
    <n v="48.24"/>
    <d v="2013-12-01T00:00:00"/>
  </r>
  <r>
    <n v="631846"/>
    <n v="25000"/>
    <x v="6"/>
    <x v="34"/>
    <x v="2"/>
    <n v="86100"/>
    <x v="1"/>
    <d v="2010-12-01T00:00:00"/>
    <x v="2"/>
    <x v="1"/>
    <x v="16"/>
    <n v="24109"/>
    <n v="22493.9"/>
    <n v="22051.47"/>
    <d v="2013-05-01T00:00:00"/>
    <n v="662.77"/>
    <d v="2013-07-01T00:00:00"/>
  </r>
  <r>
    <n v="631857"/>
    <n v="12000"/>
    <x v="3"/>
    <x v="10"/>
    <x v="2"/>
    <n v="70000"/>
    <x v="0"/>
    <d v="2010-12-01T00:00:00"/>
    <x v="2"/>
    <x v="0"/>
    <x v="24"/>
    <n v="15922"/>
    <n v="16712.23"/>
    <n v="16712.23"/>
    <d v="2014-10-01T00:00:00"/>
    <n v="4215.46"/>
    <d v="2015-05-01T00:00:00"/>
  </r>
  <r>
    <n v="631865"/>
    <n v="10000"/>
    <x v="0"/>
    <x v="0"/>
    <x v="0"/>
    <n v="70000"/>
    <x v="0"/>
    <d v="2010-12-01T00:00:00"/>
    <x v="2"/>
    <x v="0"/>
    <x v="1"/>
    <n v="28791"/>
    <n v="11083.316699999999"/>
    <n v="10529.15"/>
    <d v="2012-05-01T00:00:00"/>
    <n v="6263"/>
    <d v="2012-07-01T00:00:00"/>
  </r>
  <r>
    <n v="631868"/>
    <n v="6000"/>
    <x v="1"/>
    <x v="2"/>
    <x v="0"/>
    <n v="38160"/>
    <x v="0"/>
    <d v="2010-12-01T00:00:00"/>
    <x v="2"/>
    <x v="0"/>
    <x v="10"/>
    <n v="1906"/>
    <n v="6121.7114000000001"/>
    <n v="6121.71"/>
    <d v="2011-03-01T00:00:00"/>
    <n v="5623.23"/>
    <d v="2013-10-01T00:00:00"/>
  </r>
  <r>
    <n v="631870"/>
    <n v="25000"/>
    <x v="4"/>
    <x v="26"/>
    <x v="0"/>
    <n v="117000"/>
    <x v="0"/>
    <d v="2010-12-01T00:00:00"/>
    <x v="2"/>
    <x v="0"/>
    <x v="44"/>
    <n v="14384"/>
    <n v="37564.980000000003"/>
    <n v="37527.42"/>
    <d v="2015-09-01T00:00:00"/>
    <n v="3108.26"/>
    <d v="2016-05-01T00:00:00"/>
  </r>
  <r>
    <n v="631912"/>
    <n v="12000"/>
    <x v="3"/>
    <x v="21"/>
    <x v="0"/>
    <n v="42000"/>
    <x v="1"/>
    <d v="2010-12-01T00:00:00"/>
    <x v="2"/>
    <x v="1"/>
    <x v="15"/>
    <n v="9791"/>
    <n v="12065.53"/>
    <n v="12065.53"/>
    <d v="2013-07-01T00:00:00"/>
    <n v="27.84"/>
    <d v="2013-11-01T00:00:00"/>
  </r>
  <r>
    <n v="631924"/>
    <n v="12000"/>
    <x v="1"/>
    <x v="9"/>
    <x v="0"/>
    <n v="52000"/>
    <x v="1"/>
    <d v="2010-12-01T00:00:00"/>
    <x v="2"/>
    <x v="0"/>
    <x v="10"/>
    <n v="18689"/>
    <n v="14630.259899999999"/>
    <n v="14630.26"/>
    <d v="2014-01-01T00:00:00"/>
    <n v="453.06"/>
    <d v="2013-12-01T00:00:00"/>
  </r>
  <r>
    <n v="631926"/>
    <n v="25000"/>
    <x v="6"/>
    <x v="32"/>
    <x v="2"/>
    <n v="101000"/>
    <x v="0"/>
    <d v="2010-12-01T00:00:00"/>
    <x v="2"/>
    <x v="0"/>
    <x v="10"/>
    <n v="14019"/>
    <n v="32107.2448"/>
    <n v="32107.24"/>
    <d v="2012-07-01T00:00:00"/>
    <n v="20670.07"/>
    <d v="2012-07-01T00:00:00"/>
  </r>
  <r>
    <n v="631927"/>
    <n v="11000"/>
    <x v="0"/>
    <x v="16"/>
    <x v="0"/>
    <n v="104000"/>
    <x v="1"/>
    <d v="2010-12-01T00:00:00"/>
    <x v="2"/>
    <x v="0"/>
    <x v="0"/>
    <n v="14944"/>
    <n v="12401.7567"/>
    <n v="11809.85"/>
    <d v="2012-11-01T00:00:00"/>
    <n v="4704.1400000000003"/>
    <d v="2014-04-01T00:00:00"/>
  </r>
  <r>
    <n v="631931"/>
    <n v="4800"/>
    <x v="0"/>
    <x v="16"/>
    <x v="0"/>
    <n v="45243"/>
    <x v="1"/>
    <d v="2010-12-01T00:00:00"/>
    <x v="2"/>
    <x v="0"/>
    <x v="32"/>
    <n v="8173"/>
    <n v="4938.5765000000001"/>
    <n v="4424.1499999999996"/>
    <d v="2011-10-01T00:00:00"/>
    <n v="118.71"/>
    <d v="2015-11-01T00:00:00"/>
  </r>
  <r>
    <n v="631948"/>
    <n v="15000"/>
    <x v="2"/>
    <x v="17"/>
    <x v="0"/>
    <n v="33600"/>
    <x v="0"/>
    <d v="2010-12-01T00:00:00"/>
    <x v="2"/>
    <x v="0"/>
    <x v="3"/>
    <n v="9021"/>
    <n v="15467.7004"/>
    <n v="14926.33"/>
    <d v="2011-08-01T00:00:00"/>
    <n v="11.78"/>
    <d v="2015-11-01T00:00:00"/>
  </r>
  <r>
    <n v="631987"/>
    <n v="6000"/>
    <x v="1"/>
    <x v="13"/>
    <x v="2"/>
    <n v="109200"/>
    <x v="0"/>
    <d v="2010-12-01T00:00:00"/>
    <x v="2"/>
    <x v="0"/>
    <x v="12"/>
    <n v="3963"/>
    <n v="7142.9222"/>
    <n v="7142.92"/>
    <d v="2013-07-01T00:00:00"/>
    <n v="403.65"/>
    <d v="2016-05-01T00:00:00"/>
  </r>
  <r>
    <n v="631990"/>
    <n v="10000"/>
    <x v="3"/>
    <x v="15"/>
    <x v="0"/>
    <n v="80004"/>
    <x v="1"/>
    <d v="2010-12-01T00:00:00"/>
    <x v="2"/>
    <x v="0"/>
    <x v="19"/>
    <n v="16071"/>
    <n v="12536.594499999999"/>
    <n v="12536.59"/>
    <d v="2014-02-01T00:00:00"/>
    <n v="345.15"/>
    <d v="2016-05-01T00:00:00"/>
  </r>
  <r>
    <n v="632042"/>
    <n v="24250"/>
    <x v="5"/>
    <x v="25"/>
    <x v="0"/>
    <n v="60142"/>
    <x v="0"/>
    <d v="2010-12-01T00:00:00"/>
    <x v="2"/>
    <x v="0"/>
    <x v="2"/>
    <n v="32869"/>
    <n v="37327.0599"/>
    <n v="36858.480000000003"/>
    <d v="2015-10-01T00:00:00"/>
    <n v="244.48"/>
    <d v="2015-10-01T00:00:00"/>
  </r>
  <r>
    <n v="632049"/>
    <n v="1600"/>
    <x v="0"/>
    <x v="0"/>
    <x v="1"/>
    <n v="28000"/>
    <x v="0"/>
    <d v="2010-12-01T00:00:00"/>
    <x v="2"/>
    <x v="0"/>
    <x v="0"/>
    <n v="2181"/>
    <n v="1858.5209"/>
    <n v="1277.73"/>
    <d v="2013-12-01T00:00:00"/>
    <n v="58.02"/>
    <d v="2016-05-01T00:00:00"/>
  </r>
  <r>
    <n v="632059"/>
    <n v="10800"/>
    <x v="5"/>
    <x v="23"/>
    <x v="2"/>
    <n v="96000"/>
    <x v="0"/>
    <d v="2010-12-01T00:00:00"/>
    <x v="2"/>
    <x v="0"/>
    <x v="0"/>
    <n v="23534"/>
    <n v="15051.9534"/>
    <n v="13041.17"/>
    <d v="2013-08-01T00:00:00"/>
    <n v="6523.34"/>
    <d v="2016-05-01T00:00:00"/>
  </r>
  <r>
    <n v="632072"/>
    <n v="3000"/>
    <x v="3"/>
    <x v="21"/>
    <x v="0"/>
    <n v="21600"/>
    <x v="0"/>
    <d v="2010-12-01T00:00:00"/>
    <x v="2"/>
    <x v="0"/>
    <x v="49"/>
    <n v="4763"/>
    <n v="3620.4726999999998"/>
    <n v="3620.47"/>
    <d v="2013-01-01T00:00:00"/>
    <n v="1162.74"/>
    <d v="2014-12-01T00:00:00"/>
  </r>
  <r>
    <n v="632076"/>
    <n v="20000"/>
    <x v="0"/>
    <x v="4"/>
    <x v="0"/>
    <n v="83000"/>
    <x v="0"/>
    <d v="2010-12-01T00:00:00"/>
    <x v="2"/>
    <x v="0"/>
    <x v="0"/>
    <n v="695"/>
    <n v="25272.513900000002"/>
    <n v="20900.349999999999"/>
    <d v="2015-12-01T00:00:00"/>
    <n v="420.53"/>
    <d v="2016-01-01T00:00:00"/>
  </r>
  <r>
    <n v="632097"/>
    <n v="13000"/>
    <x v="2"/>
    <x v="11"/>
    <x v="2"/>
    <n v="80000"/>
    <x v="0"/>
    <d v="2010-12-01T00:00:00"/>
    <x v="2"/>
    <x v="0"/>
    <x v="14"/>
    <n v="14089"/>
    <n v="13378.2619"/>
    <n v="13326.8"/>
    <d v="2011-11-01T00:00:00"/>
    <n v="4193.83"/>
    <d v="2011-11-01T00:00:00"/>
  </r>
  <r>
    <n v="632132"/>
    <n v="6400"/>
    <x v="1"/>
    <x v="13"/>
    <x v="0"/>
    <n v="33600"/>
    <x v="0"/>
    <d v="2010-12-01T00:00:00"/>
    <x v="2"/>
    <x v="0"/>
    <x v="0"/>
    <n v="3012"/>
    <n v="8586.56"/>
    <n v="8586.56"/>
    <d v="2015-12-01T00:00:00"/>
    <n v="143.07"/>
    <d v="2015-12-01T00:00:00"/>
  </r>
  <r>
    <n v="632152"/>
    <n v="3000"/>
    <x v="0"/>
    <x v="1"/>
    <x v="0"/>
    <n v="64800"/>
    <x v="0"/>
    <d v="2010-12-01T00:00:00"/>
    <x v="2"/>
    <x v="1"/>
    <x v="2"/>
    <n v="6450"/>
    <n v="901.86"/>
    <n v="901.86"/>
    <d v="2011-09-01T00:00:00"/>
    <n v="97.31"/>
    <d v="2012-01-01T00:00:00"/>
  </r>
  <r>
    <n v="632194"/>
    <n v="5000"/>
    <x v="0"/>
    <x v="1"/>
    <x v="0"/>
    <n v="24000"/>
    <x v="0"/>
    <d v="2010-12-01T00:00:00"/>
    <x v="2"/>
    <x v="0"/>
    <x v="0"/>
    <n v="3044"/>
    <n v="5838.9296000000004"/>
    <n v="5634.57"/>
    <d v="2014-01-01T00:00:00"/>
    <n v="168.98"/>
    <d v="2013-12-01T00:00:00"/>
  </r>
  <r>
    <n v="632222"/>
    <n v="25000"/>
    <x v="0"/>
    <x v="1"/>
    <x v="2"/>
    <n v="150000"/>
    <x v="0"/>
    <d v="2011-01-01T00:00:00"/>
    <x v="4"/>
    <x v="0"/>
    <x v="2"/>
    <n v="54755"/>
    <n v="29193.630399999998"/>
    <n v="28522.18"/>
    <d v="2014-01-01T00:00:00"/>
    <n v="826.07"/>
    <d v="2014-08-01T00:00:00"/>
  </r>
  <r>
    <n v="632245"/>
    <n v="10000"/>
    <x v="4"/>
    <x v="14"/>
    <x v="2"/>
    <n v="32000"/>
    <x v="1"/>
    <d v="2010-12-01T00:00:00"/>
    <x v="2"/>
    <x v="0"/>
    <x v="11"/>
    <n v="4108"/>
    <n v="14930.8583"/>
    <n v="14930.86"/>
    <d v="2015-12-01T00:00:00"/>
    <n v="248.7"/>
    <d v="2015-12-01T00:00:00"/>
  </r>
  <r>
    <n v="632248"/>
    <n v="25000"/>
    <x v="0"/>
    <x v="1"/>
    <x v="0"/>
    <n v="74000"/>
    <x v="0"/>
    <d v="2010-12-01T00:00:00"/>
    <x v="2"/>
    <x v="0"/>
    <x v="0"/>
    <n v="34224"/>
    <n v="29193.7088"/>
    <n v="28405.48"/>
    <d v="2014-01-01T00:00:00"/>
    <n v="827.67"/>
    <d v="2013-12-01T00:00:00"/>
  </r>
  <r>
    <n v="632255"/>
    <n v="25000"/>
    <x v="0"/>
    <x v="0"/>
    <x v="0"/>
    <n v="145000"/>
    <x v="0"/>
    <d v="2010-12-01T00:00:00"/>
    <x v="2"/>
    <x v="0"/>
    <x v="1"/>
    <n v="43175"/>
    <n v="29037.9899"/>
    <n v="28326.61"/>
    <d v="2014-01-01T00:00:00"/>
    <n v="862.26"/>
    <d v="2016-05-01T00:00:00"/>
  </r>
  <r>
    <n v="632268"/>
    <n v="9250"/>
    <x v="2"/>
    <x v="17"/>
    <x v="2"/>
    <n v="67000"/>
    <x v="0"/>
    <d v="2010-12-01T00:00:00"/>
    <x v="2"/>
    <x v="0"/>
    <x v="16"/>
    <n v="91106"/>
    <n v="10098.9815"/>
    <n v="10098.98"/>
    <d v="2014-01-01T00:00:00"/>
    <n v="310.7"/>
    <d v="2013-12-01T00:00:00"/>
  </r>
  <r>
    <n v="632284"/>
    <n v="15000"/>
    <x v="1"/>
    <x v="13"/>
    <x v="2"/>
    <n v="100000"/>
    <x v="0"/>
    <d v="2010-12-01T00:00:00"/>
    <x v="2"/>
    <x v="0"/>
    <x v="2"/>
    <n v="3273"/>
    <n v="19519.0514"/>
    <n v="19291.330000000002"/>
    <d v="2014-06-01T00:00:00"/>
    <n v="6163"/>
    <d v="2016-05-01T00:00:00"/>
  </r>
  <r>
    <n v="632300"/>
    <n v="12000"/>
    <x v="2"/>
    <x v="12"/>
    <x v="2"/>
    <n v="42996"/>
    <x v="1"/>
    <d v="2011-01-01T00:00:00"/>
    <x v="4"/>
    <x v="0"/>
    <x v="18"/>
    <n v="9835"/>
    <n v="12830.5578"/>
    <n v="11188.18"/>
    <d v="2012-06-01T00:00:00"/>
    <n v="6978.29"/>
    <d v="2013-12-01T00:00:00"/>
  </r>
  <r>
    <n v="632382"/>
    <n v="25000"/>
    <x v="3"/>
    <x v="27"/>
    <x v="2"/>
    <n v="75000"/>
    <x v="0"/>
    <d v="2010-12-01T00:00:00"/>
    <x v="2"/>
    <x v="1"/>
    <x v="11"/>
    <n v="15955"/>
    <n v="21884.58"/>
    <n v="21753.279999999999"/>
    <d v="2013-11-01T00:00:00"/>
    <n v="89.51"/>
    <d v="2013-11-01T00:00:00"/>
  </r>
  <r>
    <n v="632395"/>
    <n v="23700"/>
    <x v="2"/>
    <x v="12"/>
    <x v="2"/>
    <n v="77065"/>
    <x v="0"/>
    <d v="2010-12-01T00:00:00"/>
    <x v="2"/>
    <x v="0"/>
    <x v="14"/>
    <n v="13584"/>
    <n v="26022.5219"/>
    <n v="25404.94"/>
    <d v="2014-01-01T00:00:00"/>
    <n v="735.23"/>
    <d v="2016-05-01T00:00:00"/>
  </r>
  <r>
    <n v="632405"/>
    <n v="7500"/>
    <x v="0"/>
    <x v="1"/>
    <x v="0"/>
    <n v="50000"/>
    <x v="0"/>
    <d v="2010-12-01T00:00:00"/>
    <x v="2"/>
    <x v="0"/>
    <x v="35"/>
    <n v="3056"/>
    <n v="7815.6278000000002"/>
    <n v="7659.32"/>
    <d v="2011-06-01T00:00:00"/>
    <n v="7177.82"/>
    <d v="2012-10-01T00:00:00"/>
  </r>
  <r>
    <n v="632406"/>
    <n v="10000"/>
    <x v="0"/>
    <x v="8"/>
    <x v="0"/>
    <n v="96500"/>
    <x v="0"/>
    <d v="2010-12-01T00:00:00"/>
    <x v="2"/>
    <x v="0"/>
    <x v="35"/>
    <n v="19782"/>
    <n v="11429.036400000001"/>
    <n v="10857.58"/>
    <d v="2014-01-01T00:00:00"/>
    <n v="344.6"/>
    <d v="2016-05-01T00:00:00"/>
  </r>
  <r>
    <n v="632417"/>
    <n v="35000"/>
    <x v="5"/>
    <x v="22"/>
    <x v="1"/>
    <n v="110000"/>
    <x v="0"/>
    <d v="2011-05-01T00:00:00"/>
    <x v="4"/>
    <x v="1"/>
    <x v="26"/>
    <n v="26717"/>
    <n v="10429.950000000001"/>
    <n v="10370.459999999999"/>
    <d v="2012-06-01T00:00:00"/>
    <n v="942.52"/>
    <d v="2012-09-01T00:00:00"/>
  </r>
  <r>
    <n v="632430"/>
    <n v="2275"/>
    <x v="2"/>
    <x v="12"/>
    <x v="2"/>
    <n v="32000"/>
    <x v="0"/>
    <d v="2010-12-01T00:00:00"/>
    <x v="2"/>
    <x v="0"/>
    <x v="44"/>
    <n v="1839"/>
    <n v="2498.1729"/>
    <n v="2498.17"/>
    <d v="2014-01-01T00:00:00"/>
    <n v="73.05"/>
    <d v="2013-12-01T00:00:00"/>
  </r>
  <r>
    <n v="632465"/>
    <n v="12000"/>
    <x v="1"/>
    <x v="3"/>
    <x v="0"/>
    <n v="120000"/>
    <x v="0"/>
    <d v="2010-12-01T00:00:00"/>
    <x v="2"/>
    <x v="0"/>
    <x v="6"/>
    <n v="0"/>
    <n v="15126.105"/>
    <n v="14905.52"/>
    <d v="2014-01-01T00:00:00"/>
    <n v="4618.29"/>
    <d v="2013-12-01T00:00:00"/>
  </r>
  <r>
    <n v="632481"/>
    <n v="6000"/>
    <x v="3"/>
    <x v="21"/>
    <x v="0"/>
    <n v="55000"/>
    <x v="1"/>
    <d v="2010-12-01T00:00:00"/>
    <x v="2"/>
    <x v="0"/>
    <x v="45"/>
    <n v="9713"/>
    <n v="6518.2686999999996"/>
    <n v="6463.95"/>
    <d v="2011-08-01T00:00:00"/>
    <n v="5084.16"/>
    <d v="2011-08-01T00:00:00"/>
  </r>
  <r>
    <n v="632493"/>
    <n v="20000"/>
    <x v="4"/>
    <x v="14"/>
    <x v="2"/>
    <n v="103000"/>
    <x v="0"/>
    <d v="2010-12-01T00:00:00"/>
    <x v="2"/>
    <x v="0"/>
    <x v="44"/>
    <n v="6402"/>
    <n v="25059.534899999999"/>
    <n v="24561.040000000001"/>
    <d v="2012-10-01T00:00:00"/>
    <n v="115.93"/>
    <d v="2016-05-01T00:00:00"/>
  </r>
  <r>
    <n v="632538"/>
    <n v="6400"/>
    <x v="0"/>
    <x v="4"/>
    <x v="1"/>
    <n v="53947"/>
    <x v="0"/>
    <d v="2010-12-01T00:00:00"/>
    <x v="2"/>
    <x v="0"/>
    <x v="1"/>
    <n v="4235"/>
    <n v="7393.4542000000001"/>
    <n v="7364.57"/>
    <d v="2014-01-01T00:00:00"/>
    <n v="217.06"/>
    <d v="2013-12-01T00:00:00"/>
  </r>
  <r>
    <n v="632591"/>
    <n v="12000"/>
    <x v="2"/>
    <x v="6"/>
    <x v="0"/>
    <n v="45000"/>
    <x v="1"/>
    <d v="2010-12-01T00:00:00"/>
    <x v="2"/>
    <x v="0"/>
    <x v="35"/>
    <n v="15195"/>
    <n v="12970.354799999999"/>
    <n v="12943.33"/>
    <d v="2012-06-01T00:00:00"/>
    <n v="6682.38"/>
    <d v="2012-06-01T00:00:00"/>
  </r>
  <r>
    <n v="632616"/>
    <n v="20000"/>
    <x v="5"/>
    <x v="25"/>
    <x v="2"/>
    <n v="105000"/>
    <x v="0"/>
    <d v="2010-12-01T00:00:00"/>
    <x v="2"/>
    <x v="0"/>
    <x v="16"/>
    <n v="28979"/>
    <n v="30825.42"/>
    <n v="30671.29"/>
    <d v="2016-01-01T00:00:00"/>
    <n v="512.99"/>
    <d v="2016-05-01T00:00:00"/>
  </r>
  <r>
    <n v="632621"/>
    <n v="1500"/>
    <x v="1"/>
    <x v="2"/>
    <x v="0"/>
    <n v="18000"/>
    <x v="1"/>
    <d v="2010-12-01T00:00:00"/>
    <x v="2"/>
    <x v="0"/>
    <x v="2"/>
    <n v="8104"/>
    <n v="1809.3878999999999"/>
    <n v="1206.26"/>
    <d v="2014-01-01T00:00:00"/>
    <n v="55.66"/>
    <d v="2013-12-01T00:00:00"/>
  </r>
  <r>
    <n v="632656"/>
    <n v="24000"/>
    <x v="1"/>
    <x v="5"/>
    <x v="2"/>
    <n v="94000"/>
    <x v="0"/>
    <d v="2010-12-01T00:00:00"/>
    <x v="2"/>
    <x v="0"/>
    <x v="0"/>
    <n v="27272"/>
    <n v="25078.2389"/>
    <n v="24973.75"/>
    <d v="2011-05-01T00:00:00"/>
    <n v="23422.75"/>
    <d v="2011-05-01T00:00:00"/>
  </r>
  <r>
    <n v="632666"/>
    <n v="18000"/>
    <x v="0"/>
    <x v="0"/>
    <x v="2"/>
    <n v="57408"/>
    <x v="0"/>
    <d v="2010-12-01T00:00:00"/>
    <x v="2"/>
    <x v="0"/>
    <x v="19"/>
    <n v="28241"/>
    <n v="22745.57"/>
    <n v="22713.98"/>
    <d v="2015-02-01T00:00:00"/>
    <n v="4352.68"/>
    <d v="2015-01-01T00:00:00"/>
  </r>
  <r>
    <n v="632676"/>
    <n v="1000"/>
    <x v="2"/>
    <x v="11"/>
    <x v="2"/>
    <n v="70000"/>
    <x v="0"/>
    <d v="2010-12-01T00:00:00"/>
    <x v="2"/>
    <x v="0"/>
    <x v="11"/>
    <n v="1893"/>
    <n v="1104.0567000000001"/>
    <n v="552.03"/>
    <d v="2014-01-01T00:00:00"/>
    <n v="34.479999999999997"/>
    <d v="2016-05-01T00:00:00"/>
  </r>
  <r>
    <n v="632686"/>
    <n v="10000"/>
    <x v="2"/>
    <x v="12"/>
    <x v="0"/>
    <n v="68750"/>
    <x v="0"/>
    <d v="2010-12-01T00:00:00"/>
    <x v="2"/>
    <x v="0"/>
    <x v="16"/>
    <n v="1330"/>
    <n v="10981.2423"/>
    <n v="10363.6"/>
    <d v="2014-01-01T00:00:00"/>
    <n v="325.14"/>
    <d v="2013-12-01T00:00:00"/>
  </r>
  <r>
    <n v="632716"/>
    <n v="8000"/>
    <x v="2"/>
    <x v="11"/>
    <x v="0"/>
    <n v="100000"/>
    <x v="0"/>
    <d v="2010-12-01T00:00:00"/>
    <x v="2"/>
    <x v="0"/>
    <x v="3"/>
    <n v="9021"/>
    <n v="8676.5818999999992"/>
    <n v="8011.13"/>
    <d v="2012-10-01T00:00:00"/>
    <n v="3783.62"/>
    <d v="2012-09-01T00:00:00"/>
  </r>
  <r>
    <n v="632725"/>
    <n v="12000"/>
    <x v="0"/>
    <x v="8"/>
    <x v="0"/>
    <n v="76000"/>
    <x v="0"/>
    <d v="2011-01-01T00:00:00"/>
    <x v="4"/>
    <x v="0"/>
    <x v="12"/>
    <n v="11733"/>
    <n v="14904"/>
    <n v="14904"/>
    <d v="2016-01-01T00:00:00"/>
    <n v="247.81"/>
    <d v="2016-01-01T00:00:00"/>
  </r>
  <r>
    <n v="632739"/>
    <n v="23800"/>
    <x v="2"/>
    <x v="6"/>
    <x v="0"/>
    <n v="60000"/>
    <x v="0"/>
    <d v="2011-01-01T00:00:00"/>
    <x v="4"/>
    <x v="0"/>
    <x v="1"/>
    <n v="25010"/>
    <n v="26420.422500000001"/>
    <n v="26420.42"/>
    <d v="2014-01-01T00:00:00"/>
    <n v="739.74"/>
    <d v="2016-01-01T00:00:00"/>
  </r>
  <r>
    <n v="632740"/>
    <n v="12750"/>
    <x v="3"/>
    <x v="7"/>
    <x v="1"/>
    <n v="35000"/>
    <x v="1"/>
    <d v="2010-12-01T00:00:00"/>
    <x v="2"/>
    <x v="0"/>
    <x v="0"/>
    <n v="5187"/>
    <n v="17983.169999999998"/>
    <n v="17983.169999999998"/>
    <d v="2016-01-01T00:00:00"/>
    <n v="299.69"/>
    <d v="2016-01-01T00:00:00"/>
  </r>
  <r>
    <n v="632744"/>
    <n v="20000"/>
    <x v="1"/>
    <x v="5"/>
    <x v="2"/>
    <n v="110000"/>
    <x v="0"/>
    <d v="2010-12-01T00:00:00"/>
    <x v="2"/>
    <x v="0"/>
    <x v="0"/>
    <n v="30443"/>
    <n v="24512.445100000001"/>
    <n v="23838.35"/>
    <d v="2014-01-01T00:00:00"/>
    <n v="697.37"/>
    <d v="2013-12-01T00:00:00"/>
  </r>
  <r>
    <n v="632762"/>
    <n v="12000"/>
    <x v="3"/>
    <x v="21"/>
    <x v="2"/>
    <n v="50400"/>
    <x v="0"/>
    <d v="2010-12-01T00:00:00"/>
    <x v="2"/>
    <x v="0"/>
    <x v="25"/>
    <n v="17438"/>
    <n v="13815.038"/>
    <n v="13786.26"/>
    <d v="2012-08-01T00:00:00"/>
    <n v="3062.77"/>
    <d v="2016-04-01T00:00:00"/>
  </r>
  <r>
    <n v="632774"/>
    <n v="20000"/>
    <x v="3"/>
    <x v="21"/>
    <x v="2"/>
    <n v="75000"/>
    <x v="0"/>
    <d v="2010-12-01T00:00:00"/>
    <x v="2"/>
    <x v="0"/>
    <x v="12"/>
    <n v="9552"/>
    <n v="21927.387999999999"/>
    <n v="21845.16"/>
    <d v="2011-11-01T00:00:00"/>
    <n v="30.52"/>
    <d v="2014-07-01T00:00:00"/>
  </r>
  <r>
    <n v="632848"/>
    <n v="20000"/>
    <x v="2"/>
    <x v="12"/>
    <x v="1"/>
    <n v="60000"/>
    <x v="0"/>
    <d v="2010-12-01T00:00:00"/>
    <x v="2"/>
    <x v="0"/>
    <x v="48"/>
    <n v="8440"/>
    <n v="21895.723600000001"/>
    <n v="21252.38"/>
    <d v="2013-07-01T00:00:00"/>
    <n v="4221.26"/>
    <d v="2013-06-01T00:00:00"/>
  </r>
  <r>
    <n v="632851"/>
    <n v="10000"/>
    <x v="0"/>
    <x v="8"/>
    <x v="2"/>
    <n v="40000"/>
    <x v="0"/>
    <d v="2010-12-01T00:00:00"/>
    <x v="2"/>
    <x v="1"/>
    <x v="24"/>
    <n v="6137"/>
    <n v="3864.02"/>
    <n v="3864.02"/>
    <d v="2012-10-01T00:00:00"/>
    <n v="219.43"/>
    <d v="2016-05-01T00:00:00"/>
  </r>
  <r>
    <n v="632869"/>
    <n v="6000"/>
    <x v="2"/>
    <x v="17"/>
    <x v="0"/>
    <n v="45000"/>
    <x v="0"/>
    <d v="2010-12-01T00:00:00"/>
    <x v="2"/>
    <x v="0"/>
    <x v="27"/>
    <n v="3634"/>
    <n v="6215.165"/>
    <n v="6215.16"/>
    <d v="2012-01-01T00:00:00"/>
    <n v="221.63"/>
    <d v="2016-05-01T00:00:00"/>
  </r>
  <r>
    <n v="632873"/>
    <n v="3000"/>
    <x v="1"/>
    <x v="5"/>
    <x v="2"/>
    <n v="80000"/>
    <x v="1"/>
    <d v="2010-12-01T00:00:00"/>
    <x v="2"/>
    <x v="0"/>
    <x v="14"/>
    <n v="13004"/>
    <n v="3677.0998"/>
    <n v="3677.1"/>
    <d v="2014-01-01T00:00:00"/>
    <n v="106.51"/>
    <d v="2016-05-01T00:00:00"/>
  </r>
  <r>
    <n v="632884"/>
    <n v="5000"/>
    <x v="2"/>
    <x v="24"/>
    <x v="2"/>
    <n v="90000"/>
    <x v="1"/>
    <d v="2010-12-01T00:00:00"/>
    <x v="2"/>
    <x v="0"/>
    <x v="25"/>
    <n v="2188"/>
    <n v="5232.1989000000003"/>
    <n v="5232.2"/>
    <d v="2012-01-01T00:00:00"/>
    <n v="3576.36"/>
    <d v="2012-01-01T00:00:00"/>
  </r>
  <r>
    <n v="632896"/>
    <n v="15000"/>
    <x v="4"/>
    <x v="18"/>
    <x v="2"/>
    <n v="79000"/>
    <x v="0"/>
    <d v="2010-12-01T00:00:00"/>
    <x v="2"/>
    <x v="0"/>
    <x v="29"/>
    <n v="20280"/>
    <n v="17552.722699999998"/>
    <n v="17494.21"/>
    <d v="2012-02-01T00:00:00"/>
    <n v="14275.46"/>
    <d v="2013-08-01T00:00:00"/>
  </r>
  <r>
    <n v="632901"/>
    <n v="6000"/>
    <x v="2"/>
    <x v="17"/>
    <x v="1"/>
    <n v="24000"/>
    <x v="0"/>
    <d v="2010-12-01T00:00:00"/>
    <x v="2"/>
    <x v="0"/>
    <x v="14"/>
    <n v="143"/>
    <n v="6487.6841999999997"/>
    <n v="6364.78"/>
    <d v="2012-12-01T00:00:00"/>
    <n v="2480.79"/>
    <d v="2016-05-01T00:00:00"/>
  </r>
  <r>
    <n v="632923"/>
    <n v="3375"/>
    <x v="3"/>
    <x v="10"/>
    <x v="2"/>
    <n v="45000"/>
    <x v="0"/>
    <d v="2010-12-01T00:00:00"/>
    <x v="2"/>
    <x v="0"/>
    <x v="11"/>
    <n v="0"/>
    <n v="4202.2533000000003"/>
    <n v="4202.25"/>
    <d v="2014-01-01T00:00:00"/>
    <n v="129.31"/>
    <d v="2015-02-01T00:00:00"/>
  </r>
  <r>
    <n v="632988"/>
    <n v="13000"/>
    <x v="1"/>
    <x v="2"/>
    <x v="2"/>
    <n v="100000"/>
    <x v="1"/>
    <d v="2010-12-01T00:00:00"/>
    <x v="2"/>
    <x v="0"/>
    <x v="2"/>
    <n v="12870"/>
    <n v="15095.8568"/>
    <n v="15095.86"/>
    <d v="2012-08-01T00:00:00"/>
    <n v="6844.16"/>
    <d v="2012-09-01T00:00:00"/>
  </r>
  <r>
    <n v="632997"/>
    <n v="20000"/>
    <x v="0"/>
    <x v="16"/>
    <x v="2"/>
    <n v="192000"/>
    <x v="0"/>
    <d v="2010-12-01T00:00:00"/>
    <x v="2"/>
    <x v="0"/>
    <x v="47"/>
    <n v="9040"/>
    <n v="22980.3989"/>
    <n v="22922.95"/>
    <d v="2014-01-01T00:00:00"/>
    <n v="689.57"/>
    <d v="2014-01-01T00:00:00"/>
  </r>
  <r>
    <n v="633025"/>
    <n v="5000"/>
    <x v="1"/>
    <x v="9"/>
    <x v="0"/>
    <n v="45000"/>
    <x v="0"/>
    <d v="2010-12-01T00:00:00"/>
    <x v="2"/>
    <x v="0"/>
    <x v="16"/>
    <n v="3152"/>
    <n v="6095.8834999999999"/>
    <n v="6065.4"/>
    <d v="2014-01-01T00:00:00"/>
    <n v="187.49"/>
    <d v="2016-03-01T00:00:00"/>
  </r>
  <r>
    <n v="633030"/>
    <n v="14500"/>
    <x v="2"/>
    <x v="11"/>
    <x v="2"/>
    <n v="90000"/>
    <x v="1"/>
    <d v="2010-12-01T00:00:00"/>
    <x v="2"/>
    <x v="0"/>
    <x v="5"/>
    <n v="742"/>
    <n v="16008.6769"/>
    <n v="15429.05"/>
    <d v="2014-01-01T00:00:00"/>
    <n v="473.11"/>
    <d v="2013-12-01T00:00:00"/>
  </r>
  <r>
    <n v="633056"/>
    <n v="15000"/>
    <x v="4"/>
    <x v="20"/>
    <x v="2"/>
    <n v="177000"/>
    <x v="0"/>
    <d v="2010-12-01T00:00:00"/>
    <x v="2"/>
    <x v="0"/>
    <x v="2"/>
    <n v="12065"/>
    <n v="17909.7641"/>
    <n v="17527.21"/>
    <d v="2012-05-01T00:00:00"/>
    <n v="12459.26"/>
    <d v="2016-05-01T00:00:00"/>
  </r>
  <r>
    <n v="633071"/>
    <n v="3200"/>
    <x v="3"/>
    <x v="10"/>
    <x v="0"/>
    <n v="36000"/>
    <x v="0"/>
    <d v="2010-12-01T00:00:00"/>
    <x v="2"/>
    <x v="0"/>
    <x v="10"/>
    <n v="2571"/>
    <n v="4551.2586000000001"/>
    <n v="4480.1499999999996"/>
    <d v="2016-02-01T00:00:00"/>
    <n v="0.25"/>
    <d v="2016-02-01T00:00:00"/>
  </r>
  <r>
    <n v="633089"/>
    <n v="10000"/>
    <x v="1"/>
    <x v="9"/>
    <x v="2"/>
    <n v="43000"/>
    <x v="0"/>
    <d v="2010-12-01T00:00:00"/>
    <x v="2"/>
    <x v="0"/>
    <x v="21"/>
    <n v="4565"/>
    <n v="12060.5365"/>
    <n v="12000.23"/>
    <d v="2013-05-01T00:00:00"/>
    <n v="2947.22"/>
    <d v="2013-05-01T00:00:00"/>
  </r>
  <r>
    <n v="633091"/>
    <n v="10000"/>
    <x v="2"/>
    <x v="11"/>
    <x v="0"/>
    <n v="98004"/>
    <x v="0"/>
    <d v="2010-12-01T00:00:00"/>
    <x v="2"/>
    <x v="0"/>
    <x v="0"/>
    <n v="38167"/>
    <n v="11040.460999999999"/>
    <n v="11040.46"/>
    <d v="2014-01-01T00:00:00"/>
    <n v="325.83"/>
    <d v="2016-01-01T00:00:00"/>
  </r>
  <r>
    <n v="633094"/>
    <n v="5000"/>
    <x v="1"/>
    <x v="5"/>
    <x v="0"/>
    <n v="39996"/>
    <x v="1"/>
    <d v="2010-12-01T00:00:00"/>
    <x v="2"/>
    <x v="0"/>
    <x v="1"/>
    <n v="5247"/>
    <n v="6128.3235000000004"/>
    <n v="5484.85"/>
    <d v="2014-01-01T00:00:00"/>
    <n v="175.37"/>
    <d v="2014-01-01T00:00:00"/>
  </r>
  <r>
    <n v="633105"/>
    <n v="16000"/>
    <x v="5"/>
    <x v="30"/>
    <x v="0"/>
    <n v="36400"/>
    <x v="0"/>
    <d v="2011-02-01T00:00:00"/>
    <x v="4"/>
    <x v="0"/>
    <x v="1"/>
    <n v="15958"/>
    <n v="25291.679"/>
    <n v="25291.68"/>
    <d v="2016-01-01T00:00:00"/>
    <n v="838.87"/>
    <d v="2016-02-01T00:00:00"/>
  </r>
  <r>
    <n v="633113"/>
    <n v="1300"/>
    <x v="2"/>
    <x v="17"/>
    <x v="2"/>
    <n v="70000"/>
    <x v="0"/>
    <d v="2010-12-01T00:00:00"/>
    <x v="2"/>
    <x v="0"/>
    <x v="0"/>
    <n v="11006"/>
    <n v="1416.4815000000001"/>
    <n v="1416.48"/>
    <d v="2013-12-01T00:00:00"/>
    <n v="41.97"/>
    <d v="2013-11-01T00:00:00"/>
  </r>
  <r>
    <n v="633115"/>
    <n v="10000"/>
    <x v="2"/>
    <x v="11"/>
    <x v="2"/>
    <n v="129700"/>
    <x v="0"/>
    <d v="2010-12-01T00:00:00"/>
    <x v="2"/>
    <x v="0"/>
    <x v="0"/>
    <n v="34013"/>
    <n v="10933.335800000001"/>
    <n v="10359.34"/>
    <d v="2013-01-01T00:00:00"/>
    <n v="3587.48"/>
    <d v="2015-08-01T00:00:00"/>
  </r>
  <r>
    <n v="633116"/>
    <n v="10000"/>
    <x v="0"/>
    <x v="4"/>
    <x v="2"/>
    <n v="89000"/>
    <x v="0"/>
    <d v="2011-01-01T00:00:00"/>
    <x v="4"/>
    <x v="0"/>
    <x v="4"/>
    <n v="4041"/>
    <n v="11552.29"/>
    <n v="10974.68"/>
    <d v="2014-01-01T00:00:00"/>
    <n v="339.26"/>
    <d v="2014-01-01T00:00:00"/>
  </r>
  <r>
    <n v="633120"/>
    <n v="4800"/>
    <x v="0"/>
    <x v="1"/>
    <x v="2"/>
    <n v="51000"/>
    <x v="1"/>
    <d v="2010-12-01T00:00:00"/>
    <x v="2"/>
    <x v="0"/>
    <x v="11"/>
    <n v="15632"/>
    <n v="4962.7007999999996"/>
    <n v="4936.8500000000004"/>
    <d v="2011-05-01T00:00:00"/>
    <n v="4656.25"/>
    <d v="2015-01-01T00:00:00"/>
  </r>
  <r>
    <n v="633135"/>
    <n v="1500"/>
    <x v="0"/>
    <x v="1"/>
    <x v="0"/>
    <n v="48000"/>
    <x v="1"/>
    <d v="2010-12-01T00:00:00"/>
    <x v="2"/>
    <x v="0"/>
    <x v="15"/>
    <n v="8304"/>
    <n v="1721.1303"/>
    <n v="1147.42"/>
    <d v="2013-01-01T00:00:00"/>
    <n v="537.69000000000005"/>
    <d v="2014-02-01T00:00:00"/>
  </r>
  <r>
    <n v="633176"/>
    <n v="5600"/>
    <x v="2"/>
    <x v="24"/>
    <x v="2"/>
    <n v="39000"/>
    <x v="1"/>
    <d v="2010-12-01T00:00:00"/>
    <x v="2"/>
    <x v="0"/>
    <x v="0"/>
    <n v="1621"/>
    <n v="5894.0070999999998"/>
    <n v="5894.01"/>
    <d v="2012-03-01T00:00:00"/>
    <n v="3702.54"/>
    <d v="2012-03-01T00:00:00"/>
  </r>
  <r>
    <n v="633181"/>
    <n v="5000"/>
    <x v="2"/>
    <x v="17"/>
    <x v="2"/>
    <n v="54000"/>
    <x v="1"/>
    <d v="2010-12-01T00:00:00"/>
    <x v="2"/>
    <x v="0"/>
    <x v="49"/>
    <n v="3252"/>
    <n v="5450.7367999999997"/>
    <n v="5423.48"/>
    <d v="2013-10-01T00:00:00"/>
    <n v="214.99"/>
    <d v="2013-10-01T00:00:00"/>
  </r>
  <r>
    <n v="633190"/>
    <n v="10000"/>
    <x v="1"/>
    <x v="2"/>
    <x v="0"/>
    <n v="80000"/>
    <x v="1"/>
    <d v="2011-01-01T00:00:00"/>
    <x v="4"/>
    <x v="0"/>
    <x v="0"/>
    <n v="16247"/>
    <n v="13142.2997"/>
    <n v="13109.44"/>
    <d v="2014-05-01T00:00:00"/>
    <n v="4518.2299999999996"/>
    <d v="2016-05-01T00:00:00"/>
  </r>
  <r>
    <n v="633217"/>
    <n v="8000"/>
    <x v="1"/>
    <x v="13"/>
    <x v="0"/>
    <n v="53000"/>
    <x v="0"/>
    <d v="2010-12-01T00:00:00"/>
    <x v="2"/>
    <x v="0"/>
    <x v="12"/>
    <n v="1195"/>
    <n v="8907.2376999999997"/>
    <n v="8322.7000000000007"/>
    <d v="2012-02-01T00:00:00"/>
    <n v="13.82"/>
    <d v="2016-03-01T00:00:00"/>
  </r>
  <r>
    <n v="633221"/>
    <n v="8500"/>
    <x v="2"/>
    <x v="6"/>
    <x v="0"/>
    <n v="24996"/>
    <x v="0"/>
    <d v="2010-12-01T00:00:00"/>
    <x v="2"/>
    <x v="0"/>
    <x v="44"/>
    <n v="9305"/>
    <n v="9435.8966999999993"/>
    <n v="9408.14"/>
    <d v="2014-01-01T00:00:00"/>
    <n v="265.24"/>
    <d v="2014-11-01T00:00:00"/>
  </r>
  <r>
    <n v="633224"/>
    <n v="16000"/>
    <x v="2"/>
    <x v="12"/>
    <x v="0"/>
    <n v="101000"/>
    <x v="0"/>
    <d v="2010-12-01T00:00:00"/>
    <x v="2"/>
    <x v="0"/>
    <x v="12"/>
    <n v="1419"/>
    <n v="15617.759599999999"/>
    <n v="15080.14"/>
    <d v="2012-08-01T00:00:00"/>
    <n v="5708.91"/>
    <d v="2016-02-01T00:00:00"/>
  </r>
  <r>
    <n v="633248"/>
    <n v="22000"/>
    <x v="3"/>
    <x v="21"/>
    <x v="2"/>
    <n v="65000"/>
    <x v="0"/>
    <d v="2010-12-01T00:00:00"/>
    <x v="2"/>
    <x v="0"/>
    <x v="2"/>
    <n v="35150"/>
    <n v="27104.721600000001"/>
    <n v="26457.9"/>
    <d v="2014-01-01T00:00:00"/>
    <n v="814.18"/>
    <d v="2015-12-01T00:00:00"/>
  </r>
  <r>
    <n v="633249"/>
    <n v="16000"/>
    <x v="4"/>
    <x v="18"/>
    <x v="0"/>
    <n v="65000"/>
    <x v="1"/>
    <d v="2010-12-01T00:00:00"/>
    <x v="2"/>
    <x v="0"/>
    <x v="39"/>
    <n v="5731"/>
    <n v="21971.341700000001"/>
    <n v="21868.35"/>
    <d v="2013-12-01T00:00:00"/>
    <n v="8666.68"/>
    <d v="2016-04-01T00:00:00"/>
  </r>
  <r>
    <n v="633282"/>
    <n v="12000"/>
    <x v="2"/>
    <x v="11"/>
    <x v="2"/>
    <n v="56000"/>
    <x v="0"/>
    <d v="2010-12-01T00:00:00"/>
    <x v="2"/>
    <x v="0"/>
    <x v="39"/>
    <n v="3791"/>
    <n v="9172.0058000000008"/>
    <n v="8621.69"/>
    <d v="2011-11-01T00:00:00"/>
    <n v="6765.84"/>
    <d v="2016-05-01T00:00:00"/>
  </r>
  <r>
    <n v="633287"/>
    <n v="11000"/>
    <x v="2"/>
    <x v="6"/>
    <x v="2"/>
    <n v="126000"/>
    <x v="0"/>
    <d v="2010-12-01T00:00:00"/>
    <x v="2"/>
    <x v="0"/>
    <x v="0"/>
    <n v="14764"/>
    <n v="12124.9365"/>
    <n v="11573.81"/>
    <d v="2013-07-01T00:00:00"/>
    <n v="291.63"/>
    <d v="2013-07-01T00:00:00"/>
  </r>
  <r>
    <n v="633317"/>
    <n v="12000"/>
    <x v="1"/>
    <x v="13"/>
    <x v="2"/>
    <n v="100000"/>
    <x v="0"/>
    <d v="2010-12-01T00:00:00"/>
    <x v="2"/>
    <x v="0"/>
    <x v="0"/>
    <n v="18066"/>
    <n v="16152.69"/>
    <n v="16152.69"/>
    <d v="2015-11-01T00:00:00"/>
    <n v="812.31"/>
    <d v="2015-11-01T00:00:00"/>
  </r>
  <r>
    <n v="633329"/>
    <n v="15000"/>
    <x v="4"/>
    <x v="20"/>
    <x v="0"/>
    <n v="105504"/>
    <x v="0"/>
    <d v="2010-12-01T00:00:00"/>
    <x v="2"/>
    <x v="0"/>
    <x v="21"/>
    <n v="8212"/>
    <n v="15771.155000000001"/>
    <n v="15771.15"/>
    <d v="2011-05-01T00:00:00"/>
    <n v="14195.84"/>
    <d v="2011-05-01T00:00:00"/>
  </r>
  <r>
    <n v="633367"/>
    <n v="4000"/>
    <x v="0"/>
    <x v="0"/>
    <x v="0"/>
    <n v="40000"/>
    <x v="1"/>
    <d v="2010-12-01T00:00:00"/>
    <x v="2"/>
    <x v="0"/>
    <x v="5"/>
    <n v="5092"/>
    <n v="4646.3824000000004"/>
    <n v="4646.38"/>
    <d v="2014-01-01T00:00:00"/>
    <n v="147.6"/>
    <d v="2015-12-01T00:00:00"/>
  </r>
  <r>
    <n v="633383"/>
    <n v="10000"/>
    <x v="1"/>
    <x v="3"/>
    <x v="0"/>
    <n v="47885"/>
    <x v="0"/>
    <d v="2010-12-01T00:00:00"/>
    <x v="2"/>
    <x v="0"/>
    <x v="44"/>
    <n v="5954"/>
    <n v="13645.67"/>
    <n v="13543.33"/>
    <d v="2016-01-01T00:00:00"/>
    <n v="227.3"/>
    <d v="2015-12-01T00:00:00"/>
  </r>
  <r>
    <n v="633392"/>
    <n v="7000"/>
    <x v="0"/>
    <x v="1"/>
    <x v="1"/>
    <n v="40000"/>
    <x v="0"/>
    <d v="2010-12-01T00:00:00"/>
    <x v="2"/>
    <x v="0"/>
    <x v="3"/>
    <n v="324"/>
    <n v="8998.1970999999994"/>
    <n v="8998.2000000000007"/>
    <d v="2016-01-01T00:00:00"/>
    <n v="149.37"/>
    <d v="2015-12-01T00:00:00"/>
  </r>
  <r>
    <n v="633398"/>
    <n v="14500"/>
    <x v="1"/>
    <x v="3"/>
    <x v="0"/>
    <n v="38400"/>
    <x v="0"/>
    <d v="2010-12-01T00:00:00"/>
    <x v="2"/>
    <x v="0"/>
    <x v="27"/>
    <n v="24996"/>
    <n v="19689.39"/>
    <n v="19621.5"/>
    <d v="2015-06-01T00:00:00"/>
    <n v="2594.36"/>
    <d v="2016-02-01T00:00:00"/>
  </r>
  <r>
    <n v="633400"/>
    <n v="12000"/>
    <x v="1"/>
    <x v="3"/>
    <x v="1"/>
    <n v="96000"/>
    <x v="0"/>
    <d v="2010-12-01T00:00:00"/>
    <x v="2"/>
    <x v="0"/>
    <x v="44"/>
    <n v="17005"/>
    <n v="16312.51"/>
    <n v="16278.53"/>
    <d v="2015-06-01T00:00:00"/>
    <n v="2165.6"/>
    <d v="2015-06-01T00:00:00"/>
  </r>
  <r>
    <n v="633402"/>
    <n v="8500"/>
    <x v="2"/>
    <x v="11"/>
    <x v="1"/>
    <n v="21600"/>
    <x v="0"/>
    <d v="2010-12-01T00:00:00"/>
    <x v="2"/>
    <x v="0"/>
    <x v="19"/>
    <n v="11330"/>
    <n v="9495.8991000000005"/>
    <n v="6694.24"/>
    <d v="2014-01-01T00:00:00"/>
    <n v="111.43"/>
    <d v="2014-01-01T00:00:00"/>
  </r>
  <r>
    <n v="633431"/>
    <n v="16000"/>
    <x v="4"/>
    <x v="28"/>
    <x v="0"/>
    <n v="135000"/>
    <x v="0"/>
    <d v="2010-12-01T00:00:00"/>
    <x v="2"/>
    <x v="0"/>
    <x v="1"/>
    <n v="28149"/>
    <n v="20425.825499999999"/>
    <n v="20425.830000000002"/>
    <d v="2013-11-01T00:00:00"/>
    <n v="1729.03"/>
    <d v="2015-03-01T00:00:00"/>
  </r>
  <r>
    <n v="633445"/>
    <n v="17275"/>
    <x v="1"/>
    <x v="13"/>
    <x v="2"/>
    <n v="75000"/>
    <x v="0"/>
    <d v="2010-12-01T00:00:00"/>
    <x v="2"/>
    <x v="0"/>
    <x v="25"/>
    <n v="16485"/>
    <n v="22949.98"/>
    <n v="22542.89"/>
    <d v="2014-11-01T00:00:00"/>
    <n v="5965.05"/>
    <d v="2016-01-01T00:00:00"/>
  </r>
  <r>
    <n v="633453"/>
    <n v="2500"/>
    <x v="0"/>
    <x v="8"/>
    <x v="0"/>
    <n v="10800"/>
    <x v="0"/>
    <d v="2010-12-01T00:00:00"/>
    <x v="2"/>
    <x v="0"/>
    <x v="36"/>
    <n v="4160"/>
    <n v="2819.4549999999999"/>
    <n v="2819.46"/>
    <d v="2013-02-01T00:00:00"/>
    <n v="920.57"/>
    <d v="2013-02-01T00:00:00"/>
  </r>
  <r>
    <n v="633458"/>
    <n v="12000"/>
    <x v="1"/>
    <x v="5"/>
    <x v="2"/>
    <n v="68004"/>
    <x v="1"/>
    <d v="2010-12-01T00:00:00"/>
    <x v="2"/>
    <x v="0"/>
    <x v="19"/>
    <n v="7661"/>
    <n v="15295.4385"/>
    <n v="15295.44"/>
    <d v="2013-10-01T00:00:00"/>
    <n v="362.36"/>
    <d v="2013-10-01T00:00:00"/>
  </r>
  <r>
    <n v="633459"/>
    <n v="5000"/>
    <x v="3"/>
    <x v="27"/>
    <x v="0"/>
    <n v="19760"/>
    <x v="0"/>
    <d v="2010-12-01T00:00:00"/>
    <x v="2"/>
    <x v="0"/>
    <x v="19"/>
    <n v="2479"/>
    <n v="7221.89"/>
    <n v="7221.89"/>
    <d v="2015-10-01T00:00:00"/>
    <n v="476.13"/>
    <d v="2016-05-01T00:00:00"/>
  </r>
  <r>
    <n v="633487"/>
    <n v="20000"/>
    <x v="2"/>
    <x v="6"/>
    <x v="0"/>
    <n v="75000"/>
    <x v="0"/>
    <d v="2010-12-01T00:00:00"/>
    <x v="2"/>
    <x v="0"/>
    <x v="6"/>
    <n v="30897"/>
    <n v="22202.105500000001"/>
    <n v="21557.7"/>
    <d v="2014-01-01T00:00:00"/>
    <n v="624.04"/>
    <d v="2014-02-01T00:00:00"/>
  </r>
  <r>
    <n v="633495"/>
    <n v="5000"/>
    <x v="0"/>
    <x v="8"/>
    <x v="0"/>
    <n v="35000"/>
    <x v="0"/>
    <d v="2011-01-01T00:00:00"/>
    <x v="4"/>
    <x v="0"/>
    <x v="16"/>
    <n v="3229"/>
    <n v="5777.5509000000002"/>
    <n v="5777.55"/>
    <d v="2014-01-01T00:00:00"/>
    <n v="172.59"/>
    <d v="2016-04-01T00:00:00"/>
  </r>
  <r>
    <n v="633527"/>
    <n v="12325"/>
    <x v="2"/>
    <x v="11"/>
    <x v="0"/>
    <n v="36000"/>
    <x v="1"/>
    <d v="2010-12-01T00:00:00"/>
    <x v="2"/>
    <x v="0"/>
    <x v="40"/>
    <n v="12606"/>
    <n v="13413.6605"/>
    <n v="12842.29"/>
    <d v="2012-12-01T00:00:00"/>
    <n v="4112.09"/>
    <d v="2016-04-01T00:00:00"/>
  </r>
  <r>
    <n v="633533"/>
    <n v="4800"/>
    <x v="2"/>
    <x v="12"/>
    <x v="1"/>
    <n v="82730"/>
    <x v="0"/>
    <d v="2010-12-01T00:00:00"/>
    <x v="2"/>
    <x v="0"/>
    <x v="2"/>
    <n v="10480"/>
    <n v="5182.4979000000003"/>
    <n v="5128.51"/>
    <d v="2012-10-01T00:00:00"/>
    <n v="2260.77"/>
    <d v="2012-10-01T00:00:00"/>
  </r>
  <r>
    <n v="633537"/>
    <n v="10000"/>
    <x v="0"/>
    <x v="1"/>
    <x v="2"/>
    <n v="70000"/>
    <x v="0"/>
    <d v="2010-12-01T00:00:00"/>
    <x v="2"/>
    <x v="0"/>
    <x v="26"/>
    <n v="0"/>
    <n v="11677.553"/>
    <n v="11064.48"/>
    <d v="2014-01-01T00:00:00"/>
    <n v="332.47"/>
    <d v="2014-01-01T00:00:00"/>
  </r>
  <r>
    <n v="633559"/>
    <n v="4800"/>
    <x v="1"/>
    <x v="5"/>
    <x v="0"/>
    <n v="65000"/>
    <x v="0"/>
    <d v="2010-12-01T00:00:00"/>
    <x v="2"/>
    <x v="0"/>
    <x v="1"/>
    <n v="4400"/>
    <n v="5882.37"/>
    <n v="5882.37"/>
    <d v="2014-01-01T00:00:00"/>
    <n v="168.99"/>
    <d v="2016-05-01T00:00:00"/>
  </r>
  <r>
    <n v="633571"/>
    <n v="7500"/>
    <x v="1"/>
    <x v="2"/>
    <x v="0"/>
    <n v="54200"/>
    <x v="0"/>
    <d v="2010-12-01T00:00:00"/>
    <x v="2"/>
    <x v="0"/>
    <x v="19"/>
    <n v="6271"/>
    <n v="9046.8886000000002"/>
    <n v="9046.89"/>
    <d v="2014-01-01T00:00:00"/>
    <n v="268.43"/>
    <d v="2014-01-01T00:00:00"/>
  </r>
  <r>
    <n v="633595"/>
    <n v="15000"/>
    <x v="2"/>
    <x v="11"/>
    <x v="2"/>
    <n v="66000"/>
    <x v="1"/>
    <d v="2010-12-01T00:00:00"/>
    <x v="2"/>
    <x v="0"/>
    <x v="0"/>
    <n v="37226"/>
    <n v="16527.8842"/>
    <n v="15949.41"/>
    <d v="2013-12-01T00:00:00"/>
    <n v="273.66000000000003"/>
    <d v="2016-03-01T00:00:00"/>
  </r>
  <r>
    <n v="633616"/>
    <n v="16000"/>
    <x v="0"/>
    <x v="8"/>
    <x v="0"/>
    <n v="90000"/>
    <x v="0"/>
    <d v="2010-12-01T00:00:00"/>
    <x v="2"/>
    <x v="0"/>
    <x v="11"/>
    <n v="12354"/>
    <n v="17140.368399999999"/>
    <n v="17113.59"/>
    <d v="2012-01-01T00:00:00"/>
    <n v="14.65"/>
    <d v="2011-12-01T00:00:00"/>
  </r>
  <r>
    <n v="633617"/>
    <n v="24000"/>
    <x v="4"/>
    <x v="14"/>
    <x v="2"/>
    <n v="77257"/>
    <x v="0"/>
    <d v="2010-12-01T00:00:00"/>
    <x v="2"/>
    <x v="1"/>
    <x v="2"/>
    <n v="3038"/>
    <n v="5174.5200000000004"/>
    <n v="5147.62"/>
    <d v="2011-08-01T00:00:00"/>
    <n v="597.24"/>
    <d v="2011-12-01T00:00:00"/>
  </r>
  <r>
    <n v="633630"/>
    <n v="7000"/>
    <x v="0"/>
    <x v="16"/>
    <x v="0"/>
    <n v="60000"/>
    <x v="1"/>
    <d v="2010-12-01T00:00:00"/>
    <x v="2"/>
    <x v="0"/>
    <x v="19"/>
    <n v="10264"/>
    <n v="8058.8721999999998"/>
    <n v="8058.87"/>
    <d v="2014-01-01T00:00:00"/>
    <n v="253.02"/>
    <d v="2016-05-01T00:00:00"/>
  </r>
  <r>
    <n v="633643"/>
    <n v="6000"/>
    <x v="1"/>
    <x v="9"/>
    <x v="0"/>
    <n v="22800"/>
    <x v="0"/>
    <d v="2010-12-01T00:00:00"/>
    <x v="2"/>
    <x v="1"/>
    <x v="10"/>
    <n v="0"/>
    <n v="2843.75"/>
    <n v="2843.75"/>
    <d v="2012-02-01T00:00:00"/>
    <n v="406.36"/>
    <d v="2016-05-01T00:00:00"/>
  </r>
  <r>
    <n v="633670"/>
    <n v="3500"/>
    <x v="0"/>
    <x v="4"/>
    <x v="1"/>
    <n v="20000"/>
    <x v="0"/>
    <d v="2010-12-01T00:00:00"/>
    <x v="2"/>
    <x v="0"/>
    <x v="7"/>
    <n v="3054"/>
    <n v="3945.3323"/>
    <n v="3945.33"/>
    <d v="2012-07-01T00:00:00"/>
    <n v="2648.31"/>
    <d v="2015-06-01T00:00:00"/>
  </r>
  <r>
    <n v="633671"/>
    <n v="6000"/>
    <x v="3"/>
    <x v="21"/>
    <x v="0"/>
    <n v="45000"/>
    <x v="0"/>
    <d v="2010-12-01T00:00:00"/>
    <x v="2"/>
    <x v="0"/>
    <x v="0"/>
    <n v="6385"/>
    <n v="7364.2163"/>
    <n v="7364.22"/>
    <d v="2013-09-01T00:00:00"/>
    <n v="620.24"/>
    <d v="2015-08-01T00:00:00"/>
  </r>
  <r>
    <n v="633706"/>
    <n v="15000"/>
    <x v="0"/>
    <x v="4"/>
    <x v="0"/>
    <n v="37000"/>
    <x v="0"/>
    <d v="2010-12-01T00:00:00"/>
    <x v="2"/>
    <x v="0"/>
    <x v="1"/>
    <n v="6269"/>
    <n v="17328.323799999998"/>
    <n v="16628.79"/>
    <d v="2014-01-01T00:00:00"/>
    <n v="502.56"/>
    <d v="2014-01-01T00:00:00"/>
  </r>
  <r>
    <n v="633740"/>
    <n v="6000"/>
    <x v="5"/>
    <x v="19"/>
    <x v="0"/>
    <n v="48400"/>
    <x v="0"/>
    <d v="2010-12-01T00:00:00"/>
    <x v="2"/>
    <x v="0"/>
    <x v="0"/>
    <n v="2651"/>
    <n v="9335.6376999999993"/>
    <n v="9335.64"/>
    <d v="2016-01-01T00:00:00"/>
    <n v="154.97999999999999"/>
    <d v="2015-12-01T00:00:00"/>
  </r>
  <r>
    <n v="633742"/>
    <n v="5000"/>
    <x v="1"/>
    <x v="3"/>
    <x v="1"/>
    <n v="36000"/>
    <x v="1"/>
    <d v="2010-12-01T00:00:00"/>
    <x v="2"/>
    <x v="0"/>
    <x v="44"/>
    <n v="1638"/>
    <n v="6822.7120999999997"/>
    <n v="6822.71"/>
    <d v="2016-01-01T00:00:00"/>
    <n v="113.23"/>
    <d v="2015-12-01T00:00:00"/>
  </r>
  <r>
    <n v="633745"/>
    <n v="25000"/>
    <x v="3"/>
    <x v="7"/>
    <x v="2"/>
    <n v="98000"/>
    <x v="0"/>
    <d v="2010-12-01T00:00:00"/>
    <x v="2"/>
    <x v="0"/>
    <x v="4"/>
    <n v="31720"/>
    <n v="30966.415400000002"/>
    <n v="30347.119999999999"/>
    <d v="2014-01-01T00:00:00"/>
    <n v="868.89"/>
    <d v="2015-08-01T00:00:00"/>
  </r>
  <r>
    <n v="633762"/>
    <n v="8500"/>
    <x v="2"/>
    <x v="24"/>
    <x v="1"/>
    <n v="24000"/>
    <x v="1"/>
    <d v="2010-12-01T00:00:00"/>
    <x v="2"/>
    <x v="0"/>
    <x v="29"/>
    <n v="1204"/>
    <n v="8946.2886999999992"/>
    <n v="8814.7199999999993"/>
    <d v="2012-03-01T00:00:00"/>
    <n v="5623.38"/>
    <d v="2016-05-01T00:00:00"/>
  </r>
  <r>
    <n v="633790"/>
    <n v="16000"/>
    <x v="1"/>
    <x v="9"/>
    <x v="2"/>
    <n v="106000"/>
    <x v="0"/>
    <d v="2010-12-01T00:00:00"/>
    <x v="2"/>
    <x v="0"/>
    <x v="1"/>
    <n v="5823"/>
    <n v="21554.792700000002"/>
    <n v="21254.12"/>
    <d v="2014-09-01T00:00:00"/>
    <n v="5429.36"/>
    <d v="2016-04-01T00:00:00"/>
  </r>
  <r>
    <n v="633807"/>
    <n v="13200"/>
    <x v="3"/>
    <x v="27"/>
    <x v="0"/>
    <n v="95000"/>
    <x v="1"/>
    <d v="2010-12-01T00:00:00"/>
    <x v="2"/>
    <x v="0"/>
    <x v="1"/>
    <n v="28894"/>
    <n v="19071.84"/>
    <n v="18999.599999999999"/>
    <d v="2015-11-01T00:00:00"/>
    <n v="945.84"/>
    <d v="2016-05-01T00:00:00"/>
  </r>
  <r>
    <n v="633813"/>
    <n v="2400"/>
    <x v="1"/>
    <x v="5"/>
    <x v="0"/>
    <n v="30000"/>
    <x v="0"/>
    <d v="2010-12-01T00:00:00"/>
    <x v="2"/>
    <x v="0"/>
    <x v="2"/>
    <n v="5457"/>
    <n v="2941.2040000000002"/>
    <n v="2941.2"/>
    <d v="2014-01-01T00:00:00"/>
    <n v="84.44"/>
    <d v="2016-05-01T00:00:00"/>
  </r>
  <r>
    <n v="633856"/>
    <n v="20000"/>
    <x v="2"/>
    <x v="6"/>
    <x v="2"/>
    <n v="112000"/>
    <x v="0"/>
    <d v="2010-12-01T00:00:00"/>
    <x v="2"/>
    <x v="0"/>
    <x v="6"/>
    <n v="77812"/>
    <n v="17983.804700000001"/>
    <n v="17373.240000000002"/>
    <d v="2014-01-01T00:00:00"/>
    <n v="508.84"/>
    <d v="2016-05-01T00:00:00"/>
  </r>
  <r>
    <n v="633860"/>
    <n v="23000"/>
    <x v="1"/>
    <x v="2"/>
    <x v="0"/>
    <n v="42132"/>
    <x v="0"/>
    <d v="2010-12-01T00:00:00"/>
    <x v="2"/>
    <x v="0"/>
    <x v="0"/>
    <n v="19862"/>
    <n v="29259.3586"/>
    <n v="28501.58"/>
    <d v="2013-10-01T00:00:00"/>
    <n v="12689.45"/>
    <d v="2016-03-01T00:00:00"/>
  </r>
  <r>
    <n v="633868"/>
    <n v="18000"/>
    <x v="2"/>
    <x v="12"/>
    <x v="2"/>
    <n v="106369"/>
    <x v="0"/>
    <d v="2010-12-01T00:00:00"/>
    <x v="2"/>
    <x v="0"/>
    <x v="45"/>
    <n v="0"/>
    <n v="13516.7412"/>
    <n v="12911.85"/>
    <d v="2013-02-01T00:00:00"/>
    <n v="4436.57"/>
    <d v="2016-01-01T00:00:00"/>
  </r>
  <r>
    <n v="633869"/>
    <n v="4800"/>
    <x v="0"/>
    <x v="1"/>
    <x v="2"/>
    <n v="105996"/>
    <x v="0"/>
    <d v="2010-12-01T00:00:00"/>
    <x v="2"/>
    <x v="0"/>
    <x v="2"/>
    <n v="3033"/>
    <n v="5666.5801000000001"/>
    <n v="5666.58"/>
    <d v="2013-01-01T00:00:00"/>
    <n v="3209.43"/>
    <d v="2016-02-01T00:00:00"/>
  </r>
  <r>
    <n v="633876"/>
    <n v="10000"/>
    <x v="0"/>
    <x v="1"/>
    <x v="2"/>
    <n v="69000"/>
    <x v="1"/>
    <d v="2010-12-01T00:00:00"/>
    <x v="2"/>
    <x v="0"/>
    <x v="5"/>
    <n v="2923"/>
    <n v="11443.055899999999"/>
    <n v="11443.06"/>
    <d v="2012-09-01T00:00:00"/>
    <n v="148.36000000000001"/>
    <d v="2016-04-01T00:00:00"/>
  </r>
  <r>
    <n v="633878"/>
    <n v="18000"/>
    <x v="0"/>
    <x v="1"/>
    <x v="2"/>
    <n v="95000"/>
    <x v="0"/>
    <d v="2011-01-01T00:00:00"/>
    <x v="4"/>
    <x v="0"/>
    <x v="10"/>
    <n v="51586"/>
    <n v="21896.966799999998"/>
    <n v="21866.55"/>
    <d v="2013-09-01T00:00:00"/>
    <n v="9962.32"/>
    <d v="2016-05-01T00:00:00"/>
  </r>
  <r>
    <n v="633896"/>
    <n v="17000"/>
    <x v="1"/>
    <x v="3"/>
    <x v="0"/>
    <n v="52000"/>
    <x v="1"/>
    <d v="2010-12-01T00:00:00"/>
    <x v="2"/>
    <x v="0"/>
    <x v="29"/>
    <n v="19053"/>
    <n v="19174.647300000001"/>
    <n v="18179.39"/>
    <d v="2012-03-01T00:00:00"/>
    <n v="11739.42"/>
    <d v="2016-05-01T00:00:00"/>
  </r>
  <r>
    <n v="633931"/>
    <n v="2500"/>
    <x v="0"/>
    <x v="16"/>
    <x v="2"/>
    <n v="35000"/>
    <x v="1"/>
    <d v="2010-12-01T00:00:00"/>
    <x v="2"/>
    <x v="0"/>
    <x v="3"/>
    <n v="2196"/>
    <n v="2872.5772999999999"/>
    <n v="2872.58"/>
    <d v="2014-01-01T00:00:00"/>
    <n v="87.33"/>
    <d v="2014-01-01T00:00:00"/>
  </r>
  <r>
    <n v="633936"/>
    <n v="3200"/>
    <x v="0"/>
    <x v="4"/>
    <x v="2"/>
    <n v="75600"/>
    <x v="0"/>
    <d v="2010-12-01T00:00:00"/>
    <x v="2"/>
    <x v="0"/>
    <x v="25"/>
    <n v="18623"/>
    <n v="3251.1005"/>
    <n v="3251.1"/>
    <d v="2011-03-01T00:00:00"/>
    <n v="3184.82"/>
    <d v="2012-06-01T00:00:00"/>
  </r>
  <r>
    <n v="633965"/>
    <n v="14000"/>
    <x v="1"/>
    <x v="2"/>
    <x v="0"/>
    <n v="56004"/>
    <x v="0"/>
    <d v="2010-12-01T00:00:00"/>
    <x v="2"/>
    <x v="0"/>
    <x v="1"/>
    <n v="15630"/>
    <n v="16888.045699999999"/>
    <n v="16254.74"/>
    <d v="2014-01-01T00:00:00"/>
    <n v="512.77"/>
    <d v="2014-01-01T00:00:00"/>
  </r>
  <r>
    <n v="633967"/>
    <n v="16750"/>
    <x v="4"/>
    <x v="20"/>
    <x v="2"/>
    <n v="70000"/>
    <x v="1"/>
    <d v="2010-12-01T00:00:00"/>
    <x v="2"/>
    <x v="0"/>
    <x v="16"/>
    <n v="31489"/>
    <n v="22374.552800000001"/>
    <n v="22374.55"/>
    <d v="2013-08-01T00:00:00"/>
    <n v="10177.16"/>
    <d v="2013-08-01T00:00:00"/>
  </r>
  <r>
    <n v="633987"/>
    <n v="4000"/>
    <x v="3"/>
    <x v="7"/>
    <x v="0"/>
    <n v="80000"/>
    <x v="0"/>
    <d v="2010-12-01T00:00:00"/>
    <x v="2"/>
    <x v="0"/>
    <x v="0"/>
    <n v="14959"/>
    <n v="4954.6679999999997"/>
    <n v="4954.67"/>
    <d v="2014-01-01T00:00:00"/>
    <n v="138.94"/>
    <d v="2016-05-01T00:00:00"/>
  </r>
  <r>
    <n v="633991"/>
    <n v="5000"/>
    <x v="0"/>
    <x v="0"/>
    <x v="0"/>
    <n v="110000"/>
    <x v="0"/>
    <d v="2010-12-01T00:00:00"/>
    <x v="2"/>
    <x v="0"/>
    <x v="0"/>
    <n v="4708"/>
    <n v="5807.61"/>
    <n v="5226.8500000000004"/>
    <d v="2014-01-01T00:00:00"/>
    <n v="174.85"/>
    <d v="2014-01-01T00:00:00"/>
  </r>
  <r>
    <n v="634004"/>
    <n v="13000"/>
    <x v="2"/>
    <x v="6"/>
    <x v="2"/>
    <n v="37200"/>
    <x v="0"/>
    <d v="2010-12-01T00:00:00"/>
    <x v="2"/>
    <x v="0"/>
    <x v="19"/>
    <n v="7010"/>
    <n v="14227.1181"/>
    <n v="13652.56"/>
    <d v="2012-12-01T00:00:00"/>
    <n v="5414.22"/>
    <d v="2012-12-01T00:00:00"/>
  </r>
  <r>
    <n v="634017"/>
    <n v="2500"/>
    <x v="1"/>
    <x v="3"/>
    <x v="0"/>
    <n v="57000"/>
    <x v="0"/>
    <d v="2010-12-01T00:00:00"/>
    <x v="2"/>
    <x v="0"/>
    <x v="12"/>
    <n v="7071"/>
    <n v="3031.9077000000002"/>
    <n v="3031.91"/>
    <d v="2014-01-01T00:00:00"/>
    <n v="89.71"/>
    <d v="2014-12-01T00:00:00"/>
  </r>
  <r>
    <n v="634029"/>
    <n v="2500"/>
    <x v="2"/>
    <x v="17"/>
    <x v="0"/>
    <n v="40000"/>
    <x v="1"/>
    <d v="2011-01-01T00:00:00"/>
    <x v="4"/>
    <x v="1"/>
    <x v="19"/>
    <n v="14390"/>
    <n v="2191.5300000000002"/>
    <n v="2191.5300000000002"/>
    <d v="2013-06-01T00:00:00"/>
    <n v="75.819999999999993"/>
    <d v="2016-05-01T00:00:00"/>
  </r>
  <r>
    <n v="634062"/>
    <n v="20000"/>
    <x v="3"/>
    <x v="27"/>
    <x v="2"/>
    <n v="75000"/>
    <x v="0"/>
    <d v="2010-12-01T00:00:00"/>
    <x v="2"/>
    <x v="0"/>
    <x v="44"/>
    <n v="22155"/>
    <n v="28025.419000000002"/>
    <n v="28025.42"/>
    <d v="2014-08-01T00:00:00"/>
    <n v="7819.98"/>
    <d v="2016-05-01T00:00:00"/>
  </r>
  <r>
    <n v="634073"/>
    <n v="17000"/>
    <x v="0"/>
    <x v="4"/>
    <x v="2"/>
    <n v="120000"/>
    <x v="1"/>
    <d v="2010-12-01T00:00:00"/>
    <x v="2"/>
    <x v="1"/>
    <x v="1"/>
    <n v="9179"/>
    <n v="14288.11"/>
    <n v="14288.11"/>
    <d v="2014-03-01T00:00:00"/>
    <n v="32.32"/>
    <d v="2014-06-01T00:00:00"/>
  </r>
  <r>
    <n v="634078"/>
    <n v="25000"/>
    <x v="4"/>
    <x v="26"/>
    <x v="0"/>
    <n v="90000"/>
    <x v="0"/>
    <d v="2010-12-01T00:00:00"/>
    <x v="2"/>
    <x v="1"/>
    <x v="39"/>
    <n v="13200"/>
    <n v="6653.98"/>
    <n v="6627.45"/>
    <d v="2011-10-01T00:00:00"/>
    <n v="627.11"/>
    <d v="2015-03-01T00:00:00"/>
  </r>
  <r>
    <n v="634087"/>
    <n v="12000"/>
    <x v="2"/>
    <x v="12"/>
    <x v="2"/>
    <n v="51000"/>
    <x v="1"/>
    <d v="2010-12-01T00:00:00"/>
    <x v="2"/>
    <x v="0"/>
    <x v="15"/>
    <n v="11656"/>
    <n v="9323.8698000000004"/>
    <n v="8722.33"/>
    <d v="2013-05-01T00:00:00"/>
    <n v="2053.79"/>
    <d v="2013-05-01T00:00:00"/>
  </r>
  <r>
    <n v="634092"/>
    <n v="10000"/>
    <x v="3"/>
    <x v="7"/>
    <x v="1"/>
    <n v="86570"/>
    <x v="1"/>
    <d v="2010-12-01T00:00:00"/>
    <x v="2"/>
    <x v="0"/>
    <x v="11"/>
    <n v="9070"/>
    <n v="10813.927900000001"/>
    <n v="10813.93"/>
    <d v="2011-08-01T00:00:00"/>
    <n v="9407.89"/>
    <d v="2016-05-01T00:00:00"/>
  </r>
  <r>
    <n v="634114"/>
    <n v="21000"/>
    <x v="2"/>
    <x v="12"/>
    <x v="2"/>
    <n v="88200"/>
    <x v="0"/>
    <d v="2010-12-01T00:00:00"/>
    <x v="2"/>
    <x v="0"/>
    <x v="7"/>
    <n v="4383"/>
    <n v="13694.5746"/>
    <n v="12838.68"/>
    <d v="2011-09-01T00:00:00"/>
    <n v="10880.46"/>
    <d v="2011-09-01T00:00:00"/>
  </r>
  <r>
    <n v="634116"/>
    <n v="7500"/>
    <x v="4"/>
    <x v="14"/>
    <x v="0"/>
    <n v="30000"/>
    <x v="0"/>
    <d v="2010-12-01T00:00:00"/>
    <x v="2"/>
    <x v="0"/>
    <x v="19"/>
    <n v="6963"/>
    <n v="11198.0594"/>
    <n v="11198.06"/>
    <d v="2016-01-01T00:00:00"/>
    <n v="186.29"/>
    <d v="2015-12-01T00:00:00"/>
  </r>
  <r>
    <n v="634125"/>
    <n v="20000"/>
    <x v="1"/>
    <x v="13"/>
    <x v="2"/>
    <n v="95800"/>
    <x v="0"/>
    <d v="2010-12-01T00:00:00"/>
    <x v="2"/>
    <x v="0"/>
    <x v="21"/>
    <n v="13683"/>
    <n v="24557.047600000002"/>
    <n v="24526.35"/>
    <d v="2013-04-01T00:00:00"/>
    <n v="12984.74"/>
    <d v="2013-04-01T00:00:00"/>
  </r>
  <r>
    <n v="634132"/>
    <n v="12000"/>
    <x v="3"/>
    <x v="27"/>
    <x v="2"/>
    <n v="45000"/>
    <x v="0"/>
    <d v="2010-12-01T00:00:00"/>
    <x v="2"/>
    <x v="0"/>
    <x v="15"/>
    <n v="0"/>
    <n v="17344.690200000001"/>
    <n v="17344.689999999999"/>
    <d v="2016-01-01T00:00:00"/>
    <n v="288.38"/>
    <d v="2015-12-01T00:00:00"/>
  </r>
  <r>
    <n v="634140"/>
    <n v="12000"/>
    <x v="0"/>
    <x v="16"/>
    <x v="0"/>
    <n v="35000"/>
    <x v="1"/>
    <d v="2010-12-01T00:00:00"/>
    <x v="2"/>
    <x v="0"/>
    <x v="1"/>
    <n v="5245"/>
    <n v="15033.507299999999"/>
    <n v="15033.51"/>
    <d v="2016-01-01T00:00:00"/>
    <n v="250.46"/>
    <d v="2015-12-01T00:00:00"/>
  </r>
  <r>
    <n v="634145"/>
    <n v="8200"/>
    <x v="3"/>
    <x v="10"/>
    <x v="2"/>
    <n v="44000"/>
    <x v="0"/>
    <d v="2010-12-01T00:00:00"/>
    <x v="2"/>
    <x v="0"/>
    <x v="2"/>
    <n v="10305"/>
    <n v="9069.5154000000002"/>
    <n v="9069.52"/>
    <d v="2011-10-01T00:00:00"/>
    <n v="7517.05"/>
    <d v="2014-10-01T00:00:00"/>
  </r>
  <r>
    <n v="634152"/>
    <n v="15000"/>
    <x v="2"/>
    <x v="6"/>
    <x v="0"/>
    <n v="48000"/>
    <x v="0"/>
    <d v="2010-12-01T00:00:00"/>
    <x v="2"/>
    <x v="0"/>
    <x v="0"/>
    <n v="13717"/>
    <n v="16651.646799999999"/>
    <n v="16096.59"/>
    <d v="2014-01-01T00:00:00"/>
    <n v="470.52"/>
    <d v="2015-01-01T00:00:00"/>
  </r>
  <r>
    <n v="634192"/>
    <n v="12000"/>
    <x v="0"/>
    <x v="0"/>
    <x v="1"/>
    <n v="18000"/>
    <x v="0"/>
    <d v="2011-01-01T00:00:00"/>
    <x v="4"/>
    <x v="0"/>
    <x v="29"/>
    <n v="496"/>
    <n v="15294.2513"/>
    <n v="15198.66"/>
    <d v="2016-01-01T00:00:00"/>
    <n v="254.56"/>
    <d v="2015-12-01T00:00:00"/>
  </r>
  <r>
    <n v="634195"/>
    <n v="8000"/>
    <x v="1"/>
    <x v="2"/>
    <x v="0"/>
    <n v="96000"/>
    <x v="1"/>
    <d v="2010-12-01T00:00:00"/>
    <x v="2"/>
    <x v="1"/>
    <x v="1"/>
    <n v="26227"/>
    <n v="2319.36"/>
    <n v="2174.06"/>
    <d v="2011-06-01T00:00:00"/>
    <n v="268.06"/>
    <d v="2011-11-01T00:00:00"/>
  </r>
  <r>
    <n v="634210"/>
    <n v="2700"/>
    <x v="1"/>
    <x v="2"/>
    <x v="0"/>
    <n v="18000"/>
    <x v="1"/>
    <d v="2010-12-01T00:00:00"/>
    <x v="2"/>
    <x v="0"/>
    <x v="48"/>
    <n v="2969"/>
    <n v="3135.2889"/>
    <n v="3135.29"/>
    <d v="2012-09-01T00:00:00"/>
    <n v="1422.66"/>
    <d v="2014-06-01T00:00:00"/>
  </r>
  <r>
    <n v="634231"/>
    <n v="15000"/>
    <x v="0"/>
    <x v="4"/>
    <x v="2"/>
    <n v="118450"/>
    <x v="0"/>
    <d v="2011-01-01T00:00:00"/>
    <x v="4"/>
    <x v="0"/>
    <x v="0"/>
    <n v="41188"/>
    <n v="17519.8354"/>
    <n v="17490.64"/>
    <d v="2014-01-01T00:00:00"/>
    <n v="499.77"/>
    <d v="2014-01-01T00:00:00"/>
  </r>
  <r>
    <n v="634234"/>
    <n v="13000"/>
    <x v="0"/>
    <x v="0"/>
    <x v="2"/>
    <n v="77500"/>
    <x v="1"/>
    <d v="2010-12-01T00:00:00"/>
    <x v="2"/>
    <x v="0"/>
    <x v="17"/>
    <n v="11973"/>
    <n v="14324.163200000001"/>
    <n v="14324.16"/>
    <d v="2012-05-01T00:00:00"/>
    <n v="6841.78"/>
    <d v="2012-05-01T00:00:00"/>
  </r>
  <r>
    <n v="634236"/>
    <n v="7000"/>
    <x v="0"/>
    <x v="0"/>
    <x v="0"/>
    <n v="40000"/>
    <x v="1"/>
    <d v="2010-12-01T00:00:00"/>
    <x v="2"/>
    <x v="0"/>
    <x v="0"/>
    <n v="18712"/>
    <n v="8195.1489999999994"/>
    <n v="8195.15"/>
    <d v="2013-03-01T00:00:00"/>
    <n v="977.19"/>
    <d v="2016-05-01T00:00:00"/>
  </r>
  <r>
    <n v="634237"/>
    <n v="3700"/>
    <x v="0"/>
    <x v="16"/>
    <x v="0"/>
    <n v="36000"/>
    <x v="1"/>
    <d v="2011-01-01T00:00:00"/>
    <x v="4"/>
    <x v="0"/>
    <x v="19"/>
    <n v="2723"/>
    <n v="4251.5204000000003"/>
    <n v="4251.5200000000004"/>
    <d v="2014-01-01T00:00:00"/>
    <n v="130.58000000000001"/>
    <d v="2014-01-01T00:00:00"/>
  </r>
  <r>
    <n v="634281"/>
    <n v="1500"/>
    <x v="1"/>
    <x v="13"/>
    <x v="2"/>
    <n v="60000"/>
    <x v="0"/>
    <d v="2010-12-01T00:00:00"/>
    <x v="2"/>
    <x v="0"/>
    <x v="13"/>
    <n v="6729"/>
    <n v="1690.4851000000001"/>
    <n v="1690.49"/>
    <d v="2012-04-01T00:00:00"/>
    <n v="992.54"/>
    <d v="2015-10-01T00:00:00"/>
  </r>
  <r>
    <n v="634283"/>
    <n v="3000"/>
    <x v="3"/>
    <x v="15"/>
    <x v="0"/>
    <n v="30000"/>
    <x v="1"/>
    <d v="2010-12-01T00:00:00"/>
    <x v="2"/>
    <x v="0"/>
    <x v="25"/>
    <n v="1390"/>
    <n v="3719.0841999999998"/>
    <n v="3719.08"/>
    <d v="2013-06-01T00:00:00"/>
    <n v="812.04"/>
    <d v="2016-05-01T00:00:00"/>
  </r>
  <r>
    <n v="634290"/>
    <n v="8800"/>
    <x v="6"/>
    <x v="29"/>
    <x v="0"/>
    <n v="62400"/>
    <x v="0"/>
    <d v="2010-12-01T00:00:00"/>
    <x v="2"/>
    <x v="0"/>
    <x v="9"/>
    <n v="31334"/>
    <n v="8955.0416999999998"/>
    <n v="8955.0400000000009"/>
    <d v="2011-02-01T00:00:00"/>
    <n v="8956.1299999999992"/>
    <d v="2016-05-01T00:00:00"/>
  </r>
  <r>
    <n v="634309"/>
    <n v="5500"/>
    <x v="0"/>
    <x v="1"/>
    <x v="0"/>
    <n v="12000"/>
    <x v="1"/>
    <d v="2010-12-01T00:00:00"/>
    <x v="2"/>
    <x v="1"/>
    <x v="16"/>
    <n v="194"/>
    <n v="2355.41"/>
    <n v="2355.41"/>
    <d v="2012-01-01T00:00:00"/>
    <n v="178.41"/>
    <d v="2012-05-01T00:00:00"/>
  </r>
  <r>
    <n v="634312"/>
    <n v="8400"/>
    <x v="1"/>
    <x v="5"/>
    <x v="0"/>
    <n v="55000"/>
    <x v="1"/>
    <d v="2010-12-01T00:00:00"/>
    <x v="2"/>
    <x v="0"/>
    <x v="2"/>
    <n v="10081"/>
    <n v="9926.0781999999999"/>
    <n v="9866.99"/>
    <d v="2012-10-01T00:00:00"/>
    <n v="4213.24"/>
    <d v="2016-05-01T00:00:00"/>
  </r>
  <r>
    <n v="634323"/>
    <n v="1000"/>
    <x v="0"/>
    <x v="1"/>
    <x v="2"/>
    <n v="73164"/>
    <x v="1"/>
    <d v="2010-12-01T00:00:00"/>
    <x v="2"/>
    <x v="0"/>
    <x v="0"/>
    <n v="16701"/>
    <n v="1093.9024999999999"/>
    <n v="1093.9000000000001"/>
    <d v="2012-02-01T00:00:00"/>
    <n v="487.63"/>
    <d v="2016-05-01T00:00:00"/>
  </r>
  <r>
    <n v="634325"/>
    <n v="13000"/>
    <x v="0"/>
    <x v="8"/>
    <x v="1"/>
    <n v="24996"/>
    <x v="1"/>
    <d v="2010-12-01T00:00:00"/>
    <x v="2"/>
    <x v="0"/>
    <x v="12"/>
    <n v="12133"/>
    <n v="14627.2399"/>
    <n v="14542.85"/>
    <d v="2013-01-01T00:00:00"/>
    <n v="5153.49"/>
    <d v="2015-11-01T00:00:00"/>
  </r>
  <r>
    <n v="634326"/>
    <n v="12250"/>
    <x v="2"/>
    <x v="11"/>
    <x v="2"/>
    <n v="45000"/>
    <x v="0"/>
    <d v="2010-12-01T00:00:00"/>
    <x v="2"/>
    <x v="0"/>
    <x v="26"/>
    <n v="18281"/>
    <n v="9301.8652999999995"/>
    <n v="8667.02"/>
    <d v="2014-01-01T00:00:00"/>
    <n v="290.36"/>
    <d v="2014-01-01T00:00:00"/>
  </r>
  <r>
    <n v="634340"/>
    <n v="10000"/>
    <x v="3"/>
    <x v="7"/>
    <x v="1"/>
    <n v="43680"/>
    <x v="0"/>
    <d v="2010-12-01T00:00:00"/>
    <x v="2"/>
    <x v="0"/>
    <x v="44"/>
    <n v="8937"/>
    <n v="11812.204400000001"/>
    <n v="11782.67"/>
    <d v="2013-07-01T00:00:00"/>
    <n v="156.62"/>
    <d v="2015-09-01T00:00:00"/>
  </r>
  <r>
    <n v="634355"/>
    <n v="16000"/>
    <x v="4"/>
    <x v="20"/>
    <x v="2"/>
    <n v="75000"/>
    <x v="0"/>
    <d v="2011-01-01T00:00:00"/>
    <x v="4"/>
    <x v="0"/>
    <x v="0"/>
    <n v="10164"/>
    <n v="21477.366000000002"/>
    <n v="21477.37"/>
    <d v="2013-09-01T00:00:00"/>
    <n v="9469.57"/>
    <d v="2016-05-01T00:00:00"/>
  </r>
  <r>
    <n v="634365"/>
    <n v="2500"/>
    <x v="5"/>
    <x v="23"/>
    <x v="0"/>
    <n v="52000"/>
    <x v="0"/>
    <d v="2010-12-01T00:00:00"/>
    <x v="2"/>
    <x v="0"/>
    <x v="0"/>
    <n v="4986"/>
    <n v="3491.8072999999999"/>
    <n v="3491.81"/>
    <d v="2014-07-01T00:00:00"/>
    <n v="184.16"/>
    <d v="2016-05-01T00:00:00"/>
  </r>
  <r>
    <n v="634371"/>
    <n v="10000"/>
    <x v="2"/>
    <x v="17"/>
    <x v="0"/>
    <n v="51996"/>
    <x v="1"/>
    <d v="2010-12-01T00:00:00"/>
    <x v="2"/>
    <x v="0"/>
    <x v="3"/>
    <n v="4164"/>
    <n v="10917.717000000001"/>
    <n v="10917.72"/>
    <d v="2014-01-01T00:00:00"/>
    <n v="312.16000000000003"/>
    <d v="2014-01-01T00:00:00"/>
  </r>
  <r>
    <n v="634378"/>
    <n v="4500"/>
    <x v="1"/>
    <x v="2"/>
    <x v="0"/>
    <n v="55362"/>
    <x v="0"/>
    <d v="2010-12-01T00:00:00"/>
    <x v="2"/>
    <x v="1"/>
    <x v="2"/>
    <n v="5140"/>
    <n v="4859.41"/>
    <n v="4859.41"/>
    <d v="2011-04-01T00:00:00"/>
    <n v="165.78"/>
    <d v="2016-05-01T00:00:00"/>
  </r>
  <r>
    <n v="634386"/>
    <n v="15000"/>
    <x v="0"/>
    <x v="8"/>
    <x v="0"/>
    <n v="87000"/>
    <x v="0"/>
    <d v="2010-12-01T00:00:00"/>
    <x v="2"/>
    <x v="1"/>
    <x v="0"/>
    <n v="10544"/>
    <n v="8847.17"/>
    <n v="8473.4599999999991"/>
    <d v="2012-07-01T00:00:00"/>
    <n v="476.16"/>
    <d v="2012-11-01T00:00:00"/>
  </r>
  <r>
    <n v="634396"/>
    <n v="6000"/>
    <x v="0"/>
    <x v="0"/>
    <x v="2"/>
    <n v="62000"/>
    <x v="0"/>
    <d v="2010-12-01T00:00:00"/>
    <x v="2"/>
    <x v="0"/>
    <x v="46"/>
    <n v="25329"/>
    <n v="7620.68"/>
    <n v="7588.93"/>
    <d v="2015-06-01T00:00:00"/>
    <n v="998.79"/>
    <d v="2016-05-01T00:00:00"/>
  </r>
  <r>
    <n v="634404"/>
    <n v="11000"/>
    <x v="2"/>
    <x v="17"/>
    <x v="0"/>
    <n v="39996"/>
    <x v="1"/>
    <d v="2010-12-01T00:00:00"/>
    <x v="2"/>
    <x v="0"/>
    <x v="5"/>
    <n v="14900"/>
    <n v="11899.531199999999"/>
    <n v="11353.23"/>
    <d v="2013-03-01T00:00:00"/>
    <n v="3180.06"/>
    <d v="2013-02-01T00:00:00"/>
  </r>
  <r>
    <n v="634414"/>
    <n v="10000"/>
    <x v="3"/>
    <x v="7"/>
    <x v="2"/>
    <n v="140000"/>
    <x v="0"/>
    <d v="2010-12-01T00:00:00"/>
    <x v="2"/>
    <x v="1"/>
    <x v="10"/>
    <n v="97653"/>
    <n v="8171.68"/>
    <n v="8171.68"/>
    <d v="2012-11-01T00:00:00"/>
    <n v="235.08"/>
    <d v="2016-05-01T00:00:00"/>
  </r>
  <r>
    <n v="634415"/>
    <n v="6400"/>
    <x v="4"/>
    <x v="20"/>
    <x v="0"/>
    <n v="35000"/>
    <x v="0"/>
    <d v="2010-12-01T00:00:00"/>
    <x v="2"/>
    <x v="0"/>
    <x v="15"/>
    <n v="5615"/>
    <n v="7908.5639000000001"/>
    <n v="7908.56"/>
    <d v="2013-02-01T00:00:00"/>
    <n v="2527.9699999999998"/>
    <d v="2013-02-01T00:00:00"/>
  </r>
  <r>
    <n v="634443"/>
    <n v="14000"/>
    <x v="0"/>
    <x v="4"/>
    <x v="0"/>
    <n v="57600"/>
    <x v="0"/>
    <d v="2010-12-01T00:00:00"/>
    <x v="2"/>
    <x v="0"/>
    <x v="13"/>
    <n v="3037"/>
    <n v="17690.826400000002"/>
    <n v="17659.240000000002"/>
    <d v="2016-01-01T00:00:00"/>
    <n v="294.67"/>
    <d v="2015-12-01T00:00:00"/>
  </r>
  <r>
    <n v="634454"/>
    <n v="12000"/>
    <x v="1"/>
    <x v="13"/>
    <x v="0"/>
    <n v="62500"/>
    <x v="1"/>
    <d v="2010-12-01T00:00:00"/>
    <x v="2"/>
    <x v="0"/>
    <x v="2"/>
    <n v="22728"/>
    <n v="14254.709699999999"/>
    <n v="13660.76"/>
    <d v="2013-05-01T00:00:00"/>
    <n v="3479.25"/>
    <d v="2013-05-01T00:00:00"/>
  </r>
  <r>
    <n v="634459"/>
    <n v="10000"/>
    <x v="1"/>
    <x v="2"/>
    <x v="2"/>
    <n v="82000"/>
    <x v="1"/>
    <d v="2010-12-01T00:00:00"/>
    <x v="2"/>
    <x v="1"/>
    <x v="3"/>
    <n v="20914"/>
    <n v="5412.43"/>
    <n v="5017.7700000000004"/>
    <d v="2013-01-01T00:00:00"/>
    <n v="225.54"/>
    <d v="2016-04-01T00:00:00"/>
  </r>
  <r>
    <n v="634508"/>
    <n v="2250"/>
    <x v="0"/>
    <x v="1"/>
    <x v="1"/>
    <n v="70000"/>
    <x v="1"/>
    <d v="2010-12-01T00:00:00"/>
    <x v="2"/>
    <x v="0"/>
    <x v="10"/>
    <n v="14637"/>
    <n v="2536.0686000000001"/>
    <n v="2536.0700000000002"/>
    <d v="2012-08-01T00:00:00"/>
    <n v="1224.03"/>
    <d v="2016-02-01T00:00:00"/>
  </r>
  <r>
    <n v="634520"/>
    <n v="25000"/>
    <x v="4"/>
    <x v="14"/>
    <x v="2"/>
    <n v="145000"/>
    <x v="0"/>
    <d v="2010-12-01T00:00:00"/>
    <x v="2"/>
    <x v="0"/>
    <x v="2"/>
    <n v="19813"/>
    <n v="37326.977200000001"/>
    <n v="37326.980000000003"/>
    <d v="2016-01-01T00:00:00"/>
    <n v="621.29999999999995"/>
    <d v="2015-12-01T00:00:00"/>
  </r>
  <r>
    <n v="634535"/>
    <n v="3000"/>
    <x v="2"/>
    <x v="17"/>
    <x v="0"/>
    <n v="80000"/>
    <x v="1"/>
    <d v="2010-12-01T00:00:00"/>
    <x v="2"/>
    <x v="0"/>
    <x v="27"/>
    <n v="3625"/>
    <n v="3275.3730999999998"/>
    <n v="3275.37"/>
    <d v="2014-01-01T00:00:00"/>
    <n v="108.97"/>
    <d v="2016-01-01T00:00:00"/>
  </r>
  <r>
    <n v="634547"/>
    <n v="10000"/>
    <x v="0"/>
    <x v="4"/>
    <x v="2"/>
    <n v="50500"/>
    <x v="0"/>
    <d v="2010-12-01T00:00:00"/>
    <x v="2"/>
    <x v="0"/>
    <x v="16"/>
    <n v="18647"/>
    <n v="12455.38"/>
    <n v="12455.38"/>
    <d v="2015-10-01T00:00:00"/>
    <n v="71.48"/>
    <d v="2015-09-01T00:00:00"/>
  </r>
  <r>
    <n v="634552"/>
    <n v="9000"/>
    <x v="2"/>
    <x v="17"/>
    <x v="0"/>
    <n v="53000"/>
    <x v="0"/>
    <d v="2010-12-01T00:00:00"/>
    <x v="2"/>
    <x v="0"/>
    <x v="0"/>
    <n v="8585"/>
    <n v="7587.8927999999996"/>
    <n v="6987.41"/>
    <d v="2014-01-01T00:00:00"/>
    <n v="242.24"/>
    <d v="2014-01-01T00:00:00"/>
  </r>
  <r>
    <n v="634553"/>
    <n v="10000"/>
    <x v="2"/>
    <x v="6"/>
    <x v="0"/>
    <n v="44000"/>
    <x v="1"/>
    <d v="2010-12-01T00:00:00"/>
    <x v="2"/>
    <x v="0"/>
    <x v="9"/>
    <n v="98"/>
    <n v="10203.959999999999"/>
    <n v="9668.25"/>
    <d v="2011-06-01T00:00:00"/>
    <n v="4971.8900000000003"/>
    <d v="2011-06-01T00:00:00"/>
  </r>
  <r>
    <n v="634562"/>
    <n v="13200"/>
    <x v="1"/>
    <x v="13"/>
    <x v="0"/>
    <n v="76000"/>
    <x v="0"/>
    <d v="2010-12-01T00:00:00"/>
    <x v="2"/>
    <x v="0"/>
    <x v="0"/>
    <n v="11224"/>
    <n v="15715.022000000001"/>
    <n v="15119.76"/>
    <d v="2013-06-01T00:00:00"/>
    <n v="3417.87"/>
    <d v="2015-05-01T00:00:00"/>
  </r>
  <r>
    <n v="634567"/>
    <n v="16750"/>
    <x v="3"/>
    <x v="21"/>
    <x v="0"/>
    <n v="39996"/>
    <x v="0"/>
    <d v="2010-12-01T00:00:00"/>
    <x v="2"/>
    <x v="0"/>
    <x v="12"/>
    <n v="21035"/>
    <n v="20570.490000000002"/>
    <n v="20570.490000000002"/>
    <d v="2013-09-01T00:00:00"/>
    <n v="2833.18"/>
    <d v="2016-05-01T00:00:00"/>
  </r>
  <r>
    <n v="634568"/>
    <n v="12000"/>
    <x v="2"/>
    <x v="6"/>
    <x v="2"/>
    <n v="40000"/>
    <x v="1"/>
    <d v="2010-12-01T00:00:00"/>
    <x v="2"/>
    <x v="0"/>
    <x v="2"/>
    <n v="10913"/>
    <n v="13246.8631"/>
    <n v="13246.86"/>
    <d v="2013-05-01T00:00:00"/>
    <n v="3259.95"/>
    <d v="2015-11-01T00:00:00"/>
  </r>
  <r>
    <n v="634584"/>
    <n v="8000"/>
    <x v="0"/>
    <x v="0"/>
    <x v="2"/>
    <n v="75000"/>
    <x v="0"/>
    <d v="2010-12-01T00:00:00"/>
    <x v="2"/>
    <x v="0"/>
    <x v="0"/>
    <n v="2009"/>
    <n v="10193.280000000001"/>
    <n v="10065.86"/>
    <d v="2015-11-01T00:00:00"/>
    <n v="506.7"/>
    <d v="2016-02-01T00:00:00"/>
  </r>
  <r>
    <n v="634613"/>
    <n v="7000"/>
    <x v="1"/>
    <x v="9"/>
    <x v="0"/>
    <n v="45000"/>
    <x v="1"/>
    <d v="2010-12-01T00:00:00"/>
    <x v="2"/>
    <x v="0"/>
    <x v="1"/>
    <n v="16943"/>
    <n v="9631.6726999999992"/>
    <n v="9562.8799999999992"/>
    <d v="2016-01-01T00:00:00"/>
    <n v="160.4"/>
    <d v="2016-01-01T00:00:00"/>
  </r>
  <r>
    <n v="634616"/>
    <n v="2000"/>
    <x v="1"/>
    <x v="5"/>
    <x v="0"/>
    <n v="51996"/>
    <x v="1"/>
    <d v="2010-12-01T00:00:00"/>
    <x v="2"/>
    <x v="0"/>
    <x v="1"/>
    <n v="3489"/>
    <n v="2450.9989"/>
    <n v="2451"/>
    <d v="2014-01-01T00:00:00"/>
    <n v="70.739999999999995"/>
    <d v="2015-08-01T00:00:00"/>
  </r>
  <r>
    <n v="634629"/>
    <n v="20000"/>
    <x v="2"/>
    <x v="6"/>
    <x v="2"/>
    <n v="102996"/>
    <x v="0"/>
    <d v="2011-01-01T00:00:00"/>
    <x v="4"/>
    <x v="0"/>
    <x v="37"/>
    <n v="32815"/>
    <n v="21840.212"/>
    <n v="21294.21"/>
    <d v="2012-11-01T00:00:00"/>
    <n v="8896.32"/>
    <d v="2012-11-01T00:00:00"/>
  </r>
  <r>
    <n v="634636"/>
    <n v="20000"/>
    <x v="2"/>
    <x v="12"/>
    <x v="2"/>
    <n v="97000"/>
    <x v="0"/>
    <d v="2010-12-01T00:00:00"/>
    <x v="2"/>
    <x v="0"/>
    <x v="4"/>
    <n v="29813"/>
    <n v="17897.867600000001"/>
    <n v="17321.400000000001"/>
    <d v="2014-01-01T00:00:00"/>
    <n v="514.6"/>
    <d v="2016-04-01T00:00:00"/>
  </r>
  <r>
    <n v="634640"/>
    <n v="25000"/>
    <x v="0"/>
    <x v="0"/>
    <x v="0"/>
    <n v="48000"/>
    <x v="0"/>
    <d v="2010-12-01T00:00:00"/>
    <x v="2"/>
    <x v="0"/>
    <x v="16"/>
    <n v="28316"/>
    <n v="29037.951000000001"/>
    <n v="28457.19"/>
    <d v="2014-01-01T00:00:00"/>
    <n v="863.94"/>
    <d v="2014-02-01T00:00:00"/>
  </r>
  <r>
    <n v="634668"/>
    <n v="12000"/>
    <x v="1"/>
    <x v="3"/>
    <x v="0"/>
    <n v="50000"/>
    <x v="0"/>
    <d v="2010-12-01T00:00:00"/>
    <x v="2"/>
    <x v="0"/>
    <x v="36"/>
    <n v="15977"/>
    <n v="16374.7"/>
    <n v="16238.24"/>
    <d v="2016-01-01T00:00:00"/>
    <n v="272.42"/>
    <d v="2016-05-01T00:00:00"/>
  </r>
  <r>
    <n v="634716"/>
    <n v="8400"/>
    <x v="2"/>
    <x v="12"/>
    <x v="0"/>
    <n v="52000"/>
    <x v="1"/>
    <d v="2010-12-01T00:00:00"/>
    <x v="2"/>
    <x v="0"/>
    <x v="5"/>
    <n v="5425"/>
    <n v="9138.0463999999993"/>
    <n v="9138.0499999999993"/>
    <d v="2013-01-01T00:00:00"/>
    <n v="2995.66"/>
    <d v="2013-02-01T00:00:00"/>
  </r>
  <r>
    <n v="634722"/>
    <n v="2000"/>
    <x v="1"/>
    <x v="9"/>
    <x v="1"/>
    <n v="44000"/>
    <x v="0"/>
    <d v="2010-12-01T00:00:00"/>
    <x v="2"/>
    <x v="0"/>
    <x v="3"/>
    <n v="5335"/>
    <n v="2438.3856999999998"/>
    <n v="2438.39"/>
    <d v="2014-01-01T00:00:00"/>
    <n v="75.75"/>
    <d v="2014-03-01T00:00:00"/>
  </r>
  <r>
    <n v="634737"/>
    <n v="8000"/>
    <x v="2"/>
    <x v="17"/>
    <x v="2"/>
    <n v="113000"/>
    <x v="1"/>
    <d v="2010-12-01T00:00:00"/>
    <x v="2"/>
    <x v="0"/>
    <x v="28"/>
    <n v="59928"/>
    <n v="8280.9693000000007"/>
    <n v="7711.65"/>
    <d v="2011-09-01T00:00:00"/>
    <n v="6588.95"/>
    <d v="2016-03-01T00:00:00"/>
  </r>
  <r>
    <n v="634739"/>
    <n v="14500"/>
    <x v="1"/>
    <x v="5"/>
    <x v="1"/>
    <n v="30000"/>
    <x v="0"/>
    <d v="2010-12-01T00:00:00"/>
    <x v="2"/>
    <x v="0"/>
    <x v="19"/>
    <n v="14004"/>
    <n v="14830.216"/>
    <n v="14804.65"/>
    <d v="2011-03-01T00:00:00"/>
    <n v="14499.22"/>
    <d v="2011-03-01T00:00:00"/>
  </r>
  <r>
    <n v="634741"/>
    <n v="4600"/>
    <x v="4"/>
    <x v="28"/>
    <x v="0"/>
    <n v="20000"/>
    <x v="0"/>
    <d v="2010-12-01T00:00:00"/>
    <x v="2"/>
    <x v="0"/>
    <x v="0"/>
    <n v="2210"/>
    <n v="4851.7806"/>
    <n v="4851.78"/>
    <d v="2011-05-01T00:00:00"/>
    <n v="4513.1099999999997"/>
    <d v="2016-04-01T00:00:00"/>
  </r>
  <r>
    <n v="634768"/>
    <n v="20000"/>
    <x v="2"/>
    <x v="11"/>
    <x v="2"/>
    <n v="192000"/>
    <x v="0"/>
    <d v="2010-12-01T00:00:00"/>
    <x v="2"/>
    <x v="0"/>
    <x v="0"/>
    <n v="26"/>
    <n v="16711.613499999999"/>
    <n v="16125.66"/>
    <d v="2013-10-01T00:00:00"/>
    <n v="1863"/>
    <d v="2013-09-01T00:00:00"/>
  </r>
  <r>
    <n v="634775"/>
    <n v="3125"/>
    <x v="1"/>
    <x v="2"/>
    <x v="0"/>
    <n v="20400"/>
    <x v="0"/>
    <d v="2010-12-01T00:00:00"/>
    <x v="2"/>
    <x v="0"/>
    <x v="0"/>
    <n v="2788"/>
    <n v="3769.5684000000001"/>
    <n v="3166.44"/>
    <d v="2014-01-01T00:00:00"/>
    <n v="116.02"/>
    <d v="2016-05-01T00:00:00"/>
  </r>
  <r>
    <n v="634792"/>
    <n v="15800"/>
    <x v="1"/>
    <x v="5"/>
    <x v="2"/>
    <n v="36000"/>
    <x v="0"/>
    <d v="2010-12-01T00:00:00"/>
    <x v="2"/>
    <x v="0"/>
    <x v="16"/>
    <n v="6403"/>
    <n v="19364.588800000001"/>
    <n v="19364.59"/>
    <d v="2014-01-01T00:00:00"/>
    <n v="549.82000000000005"/>
    <d v="2014-01-01T00:00:00"/>
  </r>
  <r>
    <n v="634807"/>
    <n v="5000"/>
    <x v="1"/>
    <x v="5"/>
    <x v="0"/>
    <n v="30000"/>
    <x v="0"/>
    <d v="2010-12-01T00:00:00"/>
    <x v="2"/>
    <x v="0"/>
    <x v="12"/>
    <n v="6265"/>
    <n v="6128.4357"/>
    <n v="5515.59"/>
    <d v="2014-01-01T00:00:00"/>
    <n v="176.04"/>
    <d v="2014-01-01T00:00:00"/>
  </r>
  <r>
    <n v="634823"/>
    <n v="15600"/>
    <x v="2"/>
    <x v="12"/>
    <x v="2"/>
    <n v="110000"/>
    <x v="0"/>
    <d v="2010-12-01T00:00:00"/>
    <x v="2"/>
    <x v="0"/>
    <x v="2"/>
    <n v="1"/>
    <n v="16911.2366"/>
    <n v="16369.21"/>
    <d v="2012-12-01T00:00:00"/>
    <n v="6451.4"/>
    <d v="2015-07-01T00:00:00"/>
  </r>
  <r>
    <n v="634825"/>
    <n v="4800"/>
    <x v="2"/>
    <x v="11"/>
    <x v="0"/>
    <n v="20400"/>
    <x v="0"/>
    <d v="2010-12-01T00:00:00"/>
    <x v="2"/>
    <x v="0"/>
    <x v="0"/>
    <n v="466"/>
    <n v="5299.6031999999996"/>
    <n v="5244.4"/>
    <d v="2014-01-01T00:00:00"/>
    <n v="168.58"/>
    <d v="2014-01-01T00:00:00"/>
  </r>
  <r>
    <n v="634884"/>
    <n v="20000"/>
    <x v="4"/>
    <x v="14"/>
    <x v="0"/>
    <n v="111855"/>
    <x v="0"/>
    <d v="2010-12-01T00:00:00"/>
    <x v="2"/>
    <x v="0"/>
    <x v="5"/>
    <n v="19156"/>
    <n v="25664.616399999999"/>
    <n v="25023"/>
    <d v="2013-11-01T00:00:00"/>
    <n v="2144.46"/>
    <d v="2016-04-01T00:00:00"/>
  </r>
  <r>
    <n v="634886"/>
    <n v="6400"/>
    <x v="2"/>
    <x v="11"/>
    <x v="0"/>
    <n v="76644"/>
    <x v="0"/>
    <d v="2010-12-01T00:00:00"/>
    <x v="2"/>
    <x v="0"/>
    <x v="0"/>
    <n v="5524"/>
    <n v="6712.8657000000003"/>
    <n v="6600.66"/>
    <d v="2012-02-01T00:00:00"/>
    <n v="3064.93"/>
    <d v="2015-12-01T00:00:00"/>
  </r>
  <r>
    <n v="634906"/>
    <n v="10000"/>
    <x v="0"/>
    <x v="4"/>
    <x v="0"/>
    <n v="60000"/>
    <x v="1"/>
    <d v="2010-12-01T00:00:00"/>
    <x v="2"/>
    <x v="0"/>
    <x v="5"/>
    <n v="21482"/>
    <n v="11415.486800000001"/>
    <n v="10816.17"/>
    <d v="2013-03-01T00:00:00"/>
    <n v="3405.22"/>
    <d v="2016-03-01T00:00:00"/>
  </r>
  <r>
    <n v="634908"/>
    <n v="8000"/>
    <x v="1"/>
    <x v="5"/>
    <x v="2"/>
    <n v="55000"/>
    <x v="0"/>
    <d v="2010-12-01T00:00:00"/>
    <x v="2"/>
    <x v="0"/>
    <x v="0"/>
    <n v="14353"/>
    <n v="9804.6972999999998"/>
    <n v="9804.7000000000007"/>
    <d v="2014-01-01T00:00:00"/>
    <n v="277.38"/>
    <d v="2014-01-01T00:00:00"/>
  </r>
  <r>
    <n v="634925"/>
    <n v="17500"/>
    <x v="2"/>
    <x v="12"/>
    <x v="2"/>
    <n v="41600"/>
    <x v="0"/>
    <d v="2011-01-01T00:00:00"/>
    <x v="4"/>
    <x v="0"/>
    <x v="19"/>
    <n v="28986"/>
    <n v="19215.136399999999"/>
    <n v="18955.21"/>
    <d v="2014-01-01T00:00:00"/>
    <n v="547.58000000000004"/>
    <d v="2014-01-01T00:00:00"/>
  </r>
  <r>
    <n v="634940"/>
    <n v="15000"/>
    <x v="3"/>
    <x v="10"/>
    <x v="0"/>
    <n v="88000"/>
    <x v="0"/>
    <d v="2010-12-01T00:00:00"/>
    <x v="2"/>
    <x v="0"/>
    <x v="1"/>
    <n v="0"/>
    <n v="18676.178"/>
    <n v="18676.18"/>
    <d v="2014-01-01T00:00:00"/>
    <n v="560.01"/>
    <d v="2014-01-01T00:00:00"/>
  </r>
  <r>
    <n v="634943"/>
    <n v="7000"/>
    <x v="1"/>
    <x v="9"/>
    <x v="1"/>
    <n v="34000"/>
    <x v="1"/>
    <d v="2010-12-01T00:00:00"/>
    <x v="2"/>
    <x v="0"/>
    <x v="2"/>
    <n v="8077"/>
    <n v="8534.0987000000005"/>
    <n v="8534.1"/>
    <d v="2014-01-01T00:00:00"/>
    <n v="257.76"/>
    <d v="2014-01-01T00:00:00"/>
  </r>
  <r>
    <n v="634945"/>
    <n v="22000"/>
    <x v="3"/>
    <x v="21"/>
    <x v="1"/>
    <n v="60000"/>
    <x v="0"/>
    <d v="2010-12-01T00:00:00"/>
    <x v="2"/>
    <x v="0"/>
    <x v="0"/>
    <n v="8097"/>
    <n v="26618.659199999998"/>
    <n v="26618.66"/>
    <d v="2013-03-01T00:00:00"/>
    <n v="7678.43"/>
    <d v="2016-04-01T00:00:00"/>
  </r>
  <r>
    <n v="634978"/>
    <n v="10000"/>
    <x v="1"/>
    <x v="13"/>
    <x v="0"/>
    <n v="45000"/>
    <x v="0"/>
    <d v="2010-12-01T00:00:00"/>
    <x v="2"/>
    <x v="0"/>
    <x v="0"/>
    <n v="1681"/>
    <n v="11997.4442"/>
    <n v="11367.58"/>
    <d v="2014-01-01T00:00:00"/>
    <n v="351.63"/>
    <d v="2014-01-01T00:00:00"/>
  </r>
  <r>
    <n v="634990"/>
    <n v="11500"/>
    <x v="2"/>
    <x v="6"/>
    <x v="2"/>
    <n v="50000"/>
    <x v="0"/>
    <d v="2010-12-01T00:00:00"/>
    <x v="2"/>
    <x v="0"/>
    <x v="11"/>
    <n v="7770"/>
    <n v="12635.740900000001"/>
    <n v="12031.43"/>
    <d v="2013-02-01T00:00:00"/>
    <n v="4131.29"/>
    <d v="2016-05-01T00:00:00"/>
  </r>
  <r>
    <n v="634996"/>
    <n v="11200"/>
    <x v="0"/>
    <x v="16"/>
    <x v="2"/>
    <n v="98400"/>
    <x v="1"/>
    <d v="2010-12-01T00:00:00"/>
    <x v="2"/>
    <x v="0"/>
    <x v="10"/>
    <n v="32897"/>
    <n v="13706.4799"/>
    <n v="13553.51"/>
    <d v="2014-06-01T00:00:00"/>
    <n v="4370.1000000000004"/>
    <d v="2014-06-01T00:00:00"/>
  </r>
  <r>
    <n v="635010"/>
    <n v="15000"/>
    <x v="2"/>
    <x v="12"/>
    <x v="0"/>
    <n v="60000"/>
    <x v="0"/>
    <d v="2010-12-01T00:00:00"/>
    <x v="2"/>
    <x v="0"/>
    <x v="1"/>
    <n v="5106"/>
    <n v="15077.27"/>
    <n v="2563.2399999999998"/>
    <d v="2011-01-01T00:00:00"/>
    <n v="15077.7"/>
    <d v="2016-04-01T00:00:00"/>
  </r>
  <r>
    <n v="635021"/>
    <n v="5100"/>
    <x v="0"/>
    <x v="1"/>
    <x v="2"/>
    <n v="68000"/>
    <x v="0"/>
    <d v="2010-12-01T00:00:00"/>
    <x v="2"/>
    <x v="0"/>
    <x v="25"/>
    <n v="4847"/>
    <n v="6546.96"/>
    <n v="6546.96"/>
    <d v="2015-09-01T00:00:00"/>
    <n v="551.61"/>
    <d v="2015-09-01T00:00:00"/>
  </r>
  <r>
    <n v="635024"/>
    <n v="4000"/>
    <x v="2"/>
    <x v="17"/>
    <x v="2"/>
    <n v="75000"/>
    <x v="0"/>
    <d v="2010-12-01T00:00:00"/>
    <x v="2"/>
    <x v="0"/>
    <x v="2"/>
    <n v="15294"/>
    <n v="4307.1606000000002"/>
    <n v="3688.01"/>
    <d v="2012-11-01T00:00:00"/>
    <n v="1773.07"/>
    <d v="2015-02-01T00:00:00"/>
  </r>
  <r>
    <n v="635040"/>
    <n v="10750"/>
    <x v="2"/>
    <x v="12"/>
    <x v="2"/>
    <n v="80000"/>
    <x v="0"/>
    <d v="2010-12-01T00:00:00"/>
    <x v="2"/>
    <x v="0"/>
    <x v="0"/>
    <n v="18155"/>
    <n v="11462.553"/>
    <n v="10780.88"/>
    <d v="2012-05-01T00:00:00"/>
    <n v="6554.84"/>
    <d v="2016-05-01T00:00:00"/>
  </r>
  <r>
    <n v="635043"/>
    <n v="5000"/>
    <x v="1"/>
    <x v="2"/>
    <x v="2"/>
    <n v="60000"/>
    <x v="1"/>
    <d v="2010-12-01T00:00:00"/>
    <x v="2"/>
    <x v="1"/>
    <x v="10"/>
    <n v="12837"/>
    <n v="2504.25"/>
    <n v="2491.8000000000002"/>
    <d v="2012-04-01T00:00:00"/>
    <n v="167.54"/>
    <d v="2016-05-01T00:00:00"/>
  </r>
  <r>
    <n v="635049"/>
    <n v="25000"/>
    <x v="0"/>
    <x v="0"/>
    <x v="0"/>
    <n v="90000"/>
    <x v="0"/>
    <d v="2010-12-01T00:00:00"/>
    <x v="2"/>
    <x v="0"/>
    <x v="0"/>
    <n v="19207"/>
    <n v="29037.586800000001"/>
    <n v="28398.76"/>
    <d v="2014-01-01T00:00:00"/>
    <n v="853.84"/>
    <d v="2016-05-01T00:00:00"/>
  </r>
  <r>
    <n v="635077"/>
    <n v="7000"/>
    <x v="0"/>
    <x v="8"/>
    <x v="0"/>
    <n v="55000"/>
    <x v="1"/>
    <d v="2010-12-01T00:00:00"/>
    <x v="2"/>
    <x v="0"/>
    <x v="0"/>
    <n v="8869"/>
    <n v="7764.8702999999996"/>
    <n v="7182.51"/>
    <d v="2012-10-01T00:00:00"/>
    <n v="2786.5"/>
    <d v="2012-09-01T00:00:00"/>
  </r>
  <r>
    <n v="635101"/>
    <n v="5400"/>
    <x v="1"/>
    <x v="13"/>
    <x v="0"/>
    <n v="21600"/>
    <x v="0"/>
    <d v="2010-12-01T00:00:00"/>
    <x v="2"/>
    <x v="0"/>
    <x v="35"/>
    <n v="5142"/>
    <n v="6478.9438"/>
    <n v="5879.04"/>
    <d v="2014-01-01T00:00:00"/>
    <n v="193.94"/>
    <d v="2014-01-01T00:00:00"/>
  </r>
  <r>
    <n v="635126"/>
    <n v="13000"/>
    <x v="0"/>
    <x v="16"/>
    <x v="2"/>
    <n v="68000"/>
    <x v="0"/>
    <d v="2010-12-01T00:00:00"/>
    <x v="2"/>
    <x v="1"/>
    <x v="5"/>
    <n v="20731"/>
    <n v="4187.3599999999997"/>
    <n v="4187.3599999999997"/>
    <d v="2011-10-01T00:00:00"/>
    <n v="414.92"/>
    <d v="2012-03-01T00:00:00"/>
  </r>
  <r>
    <n v="635146"/>
    <n v="24000"/>
    <x v="6"/>
    <x v="34"/>
    <x v="0"/>
    <n v="147000"/>
    <x v="0"/>
    <d v="2010-12-01T00:00:00"/>
    <x v="2"/>
    <x v="0"/>
    <x v="13"/>
    <n v="26120"/>
    <n v="31617.108800000002"/>
    <n v="31617.11"/>
    <d v="2013-05-01T00:00:00"/>
    <n v="7590.02"/>
    <d v="2013-05-01T00:00:00"/>
  </r>
  <r>
    <n v="635164"/>
    <n v="2400"/>
    <x v="3"/>
    <x v="21"/>
    <x v="0"/>
    <n v="60000"/>
    <x v="1"/>
    <d v="2010-12-01T00:00:00"/>
    <x v="2"/>
    <x v="0"/>
    <x v="13"/>
    <n v="17721"/>
    <n v="2673.9101000000001"/>
    <n v="2673.91"/>
    <d v="2011-12-01T00:00:00"/>
    <n v="1854.44"/>
    <d v="2011-12-01T00:00:00"/>
  </r>
  <r>
    <n v="635182"/>
    <n v="12450"/>
    <x v="0"/>
    <x v="4"/>
    <x v="2"/>
    <n v="96000"/>
    <x v="0"/>
    <d v="2011-01-01T00:00:00"/>
    <x v="4"/>
    <x v="0"/>
    <x v="29"/>
    <n v="22478"/>
    <n v="15713.941500000001"/>
    <n v="15713.94"/>
    <d v="2015-09-01T00:00:00"/>
    <n v="1333.43"/>
    <d v="2015-09-01T00:00:00"/>
  </r>
  <r>
    <n v="635202"/>
    <n v="9000"/>
    <x v="2"/>
    <x v="6"/>
    <x v="2"/>
    <n v="60000"/>
    <x v="1"/>
    <d v="2010-12-01T00:00:00"/>
    <x v="2"/>
    <x v="0"/>
    <x v="14"/>
    <n v="5283"/>
    <n v="9935.2217999999993"/>
    <n v="9328.08"/>
    <d v="2013-05-01T00:00:00"/>
    <n v="2446.61"/>
    <d v="2015-11-01T00:00:00"/>
  </r>
  <r>
    <n v="635205"/>
    <n v="1600"/>
    <x v="3"/>
    <x v="21"/>
    <x v="0"/>
    <n v="42000"/>
    <x v="1"/>
    <d v="2010-12-01T00:00:00"/>
    <x v="2"/>
    <x v="0"/>
    <x v="11"/>
    <n v="3187"/>
    <n v="1961.9573"/>
    <n v="1961.96"/>
    <d v="2013-08-01T00:00:00"/>
    <n v="324.31"/>
    <d v="2013-08-01T00:00:00"/>
  </r>
  <r>
    <n v="635211"/>
    <n v="15000"/>
    <x v="4"/>
    <x v="20"/>
    <x v="2"/>
    <n v="105000"/>
    <x v="0"/>
    <d v="2010-12-01T00:00:00"/>
    <x v="2"/>
    <x v="0"/>
    <x v="0"/>
    <n v="19345"/>
    <n v="17872.8302"/>
    <n v="17872.830000000002"/>
    <d v="2012-07-01T00:00:00"/>
    <n v="8935.4599999999991"/>
    <d v="2012-07-01T00:00:00"/>
  </r>
  <r>
    <n v="635240"/>
    <n v="15000"/>
    <x v="2"/>
    <x v="6"/>
    <x v="2"/>
    <n v="63000"/>
    <x v="0"/>
    <d v="2010-12-01T00:00:00"/>
    <x v="2"/>
    <x v="0"/>
    <x v="26"/>
    <n v="16637"/>
    <n v="16651.6198"/>
    <n v="15985.55"/>
    <d v="2014-01-01T00:00:00"/>
    <n v="469.53"/>
    <d v="2014-01-01T00:00:00"/>
  </r>
  <r>
    <n v="635242"/>
    <n v="5250"/>
    <x v="2"/>
    <x v="17"/>
    <x v="1"/>
    <n v="78000"/>
    <x v="0"/>
    <d v="2010-12-01T00:00:00"/>
    <x v="2"/>
    <x v="0"/>
    <x v="2"/>
    <n v="7151"/>
    <n v="5697.9305999999997"/>
    <n v="5643.66"/>
    <d v="2013-04-01T00:00:00"/>
    <n v="1567.51"/>
    <d v="2013-04-01T00:00:00"/>
  </r>
  <r>
    <n v="635269"/>
    <n v="1200"/>
    <x v="0"/>
    <x v="4"/>
    <x v="2"/>
    <n v="140000"/>
    <x v="1"/>
    <d v="2010-12-01T00:00:00"/>
    <x v="2"/>
    <x v="0"/>
    <x v="10"/>
    <n v="2523"/>
    <n v="1516.2375"/>
    <n v="1516.24"/>
    <d v="2016-01-01T00:00:00"/>
    <n v="24.71"/>
    <d v="2015-12-01T00:00:00"/>
  </r>
  <r>
    <n v="635270"/>
    <n v="12250"/>
    <x v="1"/>
    <x v="3"/>
    <x v="2"/>
    <n v="55500"/>
    <x v="1"/>
    <d v="2010-12-01T00:00:00"/>
    <x v="2"/>
    <x v="0"/>
    <x v="0"/>
    <n v="415"/>
    <n v="15303.7479"/>
    <n v="15272.52"/>
    <d v="2013-05-01T00:00:00"/>
    <n v="7810.59"/>
    <d v="2016-01-01T00:00:00"/>
  </r>
  <r>
    <n v="635275"/>
    <n v="25000"/>
    <x v="1"/>
    <x v="2"/>
    <x v="2"/>
    <n v="140000"/>
    <x v="1"/>
    <d v="2010-12-01T00:00:00"/>
    <x v="2"/>
    <x v="0"/>
    <x v="15"/>
    <n v="39010"/>
    <n v="33242.098400000003"/>
    <n v="30406.01"/>
    <d v="2014-11-01T00:00:00"/>
    <n v="7886.85"/>
    <d v="2016-05-01T00:00:00"/>
  </r>
  <r>
    <n v="635293"/>
    <n v="1925"/>
    <x v="2"/>
    <x v="12"/>
    <x v="0"/>
    <n v="42000"/>
    <x v="1"/>
    <d v="2010-12-01T00:00:00"/>
    <x v="2"/>
    <x v="0"/>
    <x v="5"/>
    <n v="14139"/>
    <n v="1988.9670000000001"/>
    <n v="1988.97"/>
    <d v="2011-07-01T00:00:00"/>
    <n v="1636.79"/>
    <d v="2011-07-01T00:00:00"/>
  </r>
  <r>
    <n v="635314"/>
    <n v="12000"/>
    <x v="5"/>
    <x v="25"/>
    <x v="2"/>
    <n v="113000"/>
    <x v="1"/>
    <d v="2010-12-01T00:00:00"/>
    <x v="2"/>
    <x v="0"/>
    <x v="12"/>
    <n v="23872"/>
    <n v="17040.7441"/>
    <n v="17040.740000000002"/>
    <d v="2013-11-01T00:00:00"/>
    <n v="6876.43"/>
    <d v="2016-05-01T00:00:00"/>
  </r>
  <r>
    <n v="635319"/>
    <n v="2000"/>
    <x v="1"/>
    <x v="2"/>
    <x v="2"/>
    <n v="30000"/>
    <x v="0"/>
    <d v="2010-12-01T00:00:00"/>
    <x v="2"/>
    <x v="0"/>
    <x v="16"/>
    <n v="228"/>
    <n v="2368.1170999999999"/>
    <n v="2368.12"/>
    <d v="2013-02-01T00:00:00"/>
    <n v="766.15"/>
    <d v="2013-02-01T00:00:00"/>
  </r>
  <r>
    <n v="635320"/>
    <n v="10200"/>
    <x v="0"/>
    <x v="1"/>
    <x v="2"/>
    <n v="32500"/>
    <x v="0"/>
    <d v="2010-12-01T00:00:00"/>
    <x v="2"/>
    <x v="0"/>
    <x v="14"/>
    <n v="68973"/>
    <n v="13111.7001"/>
    <n v="13015.29"/>
    <d v="2016-01-01T00:00:00"/>
    <n v="217.84"/>
    <d v="2016-01-01T00:00:00"/>
  </r>
  <r>
    <n v="635326"/>
    <n v="8500"/>
    <x v="2"/>
    <x v="12"/>
    <x v="0"/>
    <n v="23000"/>
    <x v="1"/>
    <d v="2010-12-01T00:00:00"/>
    <x v="2"/>
    <x v="1"/>
    <x v="1"/>
    <n v="9908"/>
    <n v="5441.1"/>
    <n v="5104.8900000000003"/>
    <d v="2012-10-01T00:00:00"/>
    <n v="259.25"/>
    <d v="2016-05-01T00:00:00"/>
  </r>
  <r>
    <n v="635334"/>
    <n v="15000"/>
    <x v="2"/>
    <x v="11"/>
    <x v="2"/>
    <n v="126000"/>
    <x v="0"/>
    <d v="2010-12-01T00:00:00"/>
    <x v="2"/>
    <x v="1"/>
    <x v="31"/>
    <n v="13988"/>
    <n v="5052.74"/>
    <n v="5052.74"/>
    <d v="2011-12-01T00:00:00"/>
    <n v="460.01"/>
    <d v="2016-04-01T00:00:00"/>
  </r>
  <r>
    <n v="635336"/>
    <n v="5000"/>
    <x v="2"/>
    <x v="11"/>
    <x v="2"/>
    <n v="33316"/>
    <x v="0"/>
    <d v="2010-12-01T00:00:00"/>
    <x v="2"/>
    <x v="0"/>
    <x v="17"/>
    <n v="0"/>
    <n v="5280.8590000000004"/>
    <n v="5280.86"/>
    <d v="2012-01-01T00:00:00"/>
    <n v="3602.58"/>
    <d v="2012-01-01T00:00:00"/>
  </r>
  <r>
    <n v="635339"/>
    <n v="12000"/>
    <x v="0"/>
    <x v="0"/>
    <x v="0"/>
    <n v="58260"/>
    <x v="1"/>
    <d v="2010-12-01T00:00:00"/>
    <x v="2"/>
    <x v="1"/>
    <x v="27"/>
    <n v="13669"/>
    <n v="3870.85"/>
    <n v="3846.68"/>
    <d v="2011-11-01T00:00:00"/>
    <n v="387.15"/>
    <d v="2016-05-01T00:00:00"/>
  </r>
  <r>
    <n v="635352"/>
    <n v="9000"/>
    <x v="1"/>
    <x v="13"/>
    <x v="2"/>
    <n v="74100"/>
    <x v="0"/>
    <d v="2010-12-01T00:00:00"/>
    <x v="2"/>
    <x v="1"/>
    <x v="27"/>
    <n v="1428"/>
    <n v="2414.56"/>
    <n v="2414.56"/>
    <d v="2012-01-01T00:00:00"/>
    <n v="201.25"/>
    <d v="2011-11-01T00:00:00"/>
  </r>
  <r>
    <n v="635360"/>
    <n v="15000"/>
    <x v="5"/>
    <x v="19"/>
    <x v="2"/>
    <n v="78000"/>
    <x v="0"/>
    <d v="2010-12-01T00:00:00"/>
    <x v="2"/>
    <x v="0"/>
    <x v="13"/>
    <n v="12016"/>
    <n v="22628.660800000001"/>
    <n v="22628.66"/>
    <d v="2014-10-01T00:00:00"/>
    <n v="5572.29"/>
    <d v="2016-05-01T00:00:00"/>
  </r>
  <r>
    <n v="635366"/>
    <n v="14400"/>
    <x v="3"/>
    <x v="10"/>
    <x v="0"/>
    <n v="84996"/>
    <x v="0"/>
    <d v="2010-12-01T00:00:00"/>
    <x v="2"/>
    <x v="0"/>
    <x v="1"/>
    <n v="4604"/>
    <n v="15602.4452"/>
    <n v="15602.45"/>
    <d v="2011-08-01T00:00:00"/>
    <n v="13561.13"/>
    <d v="2016-05-01T00:00:00"/>
  </r>
  <r>
    <n v="635387"/>
    <n v="8400"/>
    <x v="3"/>
    <x v="27"/>
    <x v="1"/>
    <n v="65000"/>
    <x v="0"/>
    <d v="2010-12-01T00:00:00"/>
    <x v="2"/>
    <x v="0"/>
    <x v="13"/>
    <n v="474"/>
    <n v="8794.3916000000008"/>
    <n v="8794.39"/>
    <d v="2011-06-01T00:00:00"/>
    <n v="1890.75"/>
    <d v="2015-12-01T00:00:00"/>
  </r>
  <r>
    <n v="635424"/>
    <n v="25000"/>
    <x v="0"/>
    <x v="0"/>
    <x v="2"/>
    <n v="140000"/>
    <x v="0"/>
    <d v="2010-12-01T00:00:00"/>
    <x v="2"/>
    <x v="0"/>
    <x v="28"/>
    <n v="6118"/>
    <n v="28484.143199999999"/>
    <n v="28427.17"/>
    <d v="2013-01-01T00:00:00"/>
    <n v="8417.2999999999993"/>
    <d v="2014-02-01T00:00:00"/>
  </r>
  <r>
    <n v="635427"/>
    <n v="15000"/>
    <x v="4"/>
    <x v="14"/>
    <x v="1"/>
    <n v="45000"/>
    <x v="0"/>
    <d v="2010-12-01T00:00:00"/>
    <x v="2"/>
    <x v="0"/>
    <x v="47"/>
    <n v="12231"/>
    <n v="17944.5108"/>
    <n v="17914.599999999999"/>
    <d v="2012-04-01T00:00:00"/>
    <n v="12727.3"/>
    <d v="2012-04-01T00:00:00"/>
  </r>
  <r>
    <n v="635450"/>
    <n v="15000"/>
    <x v="6"/>
    <x v="34"/>
    <x v="2"/>
    <n v="65000"/>
    <x v="0"/>
    <d v="2010-12-01T00:00:00"/>
    <x v="2"/>
    <x v="0"/>
    <x v="2"/>
    <n v="7231"/>
    <n v="23040.4735"/>
    <n v="23040.47"/>
    <d v="2014-09-01T00:00:00"/>
    <n v="5957.97"/>
    <d v="2016-03-01T00:00:00"/>
  </r>
  <r>
    <n v="635460"/>
    <n v="10000"/>
    <x v="0"/>
    <x v="0"/>
    <x v="2"/>
    <n v="73524"/>
    <x v="0"/>
    <d v="2010-12-01T00:00:00"/>
    <x v="2"/>
    <x v="1"/>
    <x v="17"/>
    <n v="17410"/>
    <n v="9784.42"/>
    <n v="9294.11"/>
    <d v="2013-07-01T00:00:00"/>
    <n v="322.63"/>
    <d v="2016-05-01T00:00:00"/>
  </r>
  <r>
    <n v="635463"/>
    <n v="1500"/>
    <x v="1"/>
    <x v="2"/>
    <x v="0"/>
    <n v="60000"/>
    <x v="1"/>
    <d v="2010-12-01T00:00:00"/>
    <x v="2"/>
    <x v="0"/>
    <x v="1"/>
    <n v="11776"/>
    <n v="1890.7498000000001"/>
    <n v="1890.75"/>
    <d v="2013-08-01T00:00:00"/>
    <n v="877.83"/>
    <d v="2015-10-01T00:00:00"/>
  </r>
  <r>
    <n v="635467"/>
    <n v="12000"/>
    <x v="2"/>
    <x v="24"/>
    <x v="0"/>
    <n v="67000"/>
    <x v="1"/>
    <d v="2010-12-01T00:00:00"/>
    <x v="2"/>
    <x v="0"/>
    <x v="4"/>
    <n v="10012"/>
    <n v="13029.778399999999"/>
    <n v="12432.58"/>
    <d v="2014-01-01T00:00:00"/>
    <n v="379.8"/>
    <d v="2016-04-01T00:00:00"/>
  </r>
  <r>
    <n v="635475"/>
    <n v="4000"/>
    <x v="3"/>
    <x v="10"/>
    <x v="0"/>
    <n v="67200"/>
    <x v="0"/>
    <d v="2010-12-01T00:00:00"/>
    <x v="2"/>
    <x v="0"/>
    <x v="0"/>
    <n v="7900"/>
    <n v="4763.6058999999996"/>
    <n v="4138.38"/>
    <d v="2012-09-01T00:00:00"/>
    <n v="2141.34"/>
    <d v="2016-05-01T00:00:00"/>
  </r>
  <r>
    <n v="635476"/>
    <n v="20000"/>
    <x v="1"/>
    <x v="13"/>
    <x v="2"/>
    <n v="88000"/>
    <x v="1"/>
    <d v="2010-12-01T00:00:00"/>
    <x v="2"/>
    <x v="0"/>
    <x v="11"/>
    <n v="19980"/>
    <n v="26103.833999999999"/>
    <n v="26103.83"/>
    <d v="2014-07-01T00:00:00"/>
    <n v="7815.46"/>
    <d v="2016-05-01T00:00:00"/>
  </r>
  <r>
    <n v="635483"/>
    <n v="4800"/>
    <x v="0"/>
    <x v="1"/>
    <x v="2"/>
    <n v="37000"/>
    <x v="1"/>
    <d v="2010-12-01T00:00:00"/>
    <x v="2"/>
    <x v="0"/>
    <x v="11"/>
    <n v="3731"/>
    <n v="5605.2079000000003"/>
    <n v="5605.21"/>
    <d v="2014-01-01T00:00:00"/>
    <n v="160.5"/>
    <d v="2016-04-01T00:00:00"/>
  </r>
  <r>
    <n v="635489"/>
    <n v="12800"/>
    <x v="0"/>
    <x v="4"/>
    <x v="0"/>
    <n v="62000"/>
    <x v="1"/>
    <d v="2011-01-01T00:00:00"/>
    <x v="4"/>
    <x v="0"/>
    <x v="1"/>
    <n v="16674"/>
    <n v="14134.1077"/>
    <n v="13554.39"/>
    <d v="2012-06-01T00:00:00"/>
    <n v="24.84"/>
    <d v="2013-02-01T00:00:00"/>
  </r>
  <r>
    <n v="635496"/>
    <n v="5000"/>
    <x v="0"/>
    <x v="8"/>
    <x v="0"/>
    <n v="72467"/>
    <x v="0"/>
    <d v="2010-12-01T00:00:00"/>
    <x v="2"/>
    <x v="0"/>
    <x v="37"/>
    <n v="2006"/>
    <n v="5714.4439000000002"/>
    <n v="5714.44"/>
    <d v="2014-01-01T00:00:00"/>
    <n v="172.77"/>
    <d v="2014-01-01T00:00:00"/>
  </r>
  <r>
    <n v="635502"/>
    <n v="5000"/>
    <x v="0"/>
    <x v="8"/>
    <x v="0"/>
    <n v="304800"/>
    <x v="0"/>
    <d v="2010-12-01T00:00:00"/>
    <x v="2"/>
    <x v="1"/>
    <x v="2"/>
    <n v="5285"/>
    <n v="3154.35"/>
    <n v="2838.3"/>
    <d v="2012-08-01T00:00:00"/>
    <n v="158.72"/>
    <d v="2012-12-01T00:00:00"/>
  </r>
  <r>
    <n v="635513"/>
    <n v="16000"/>
    <x v="5"/>
    <x v="30"/>
    <x v="2"/>
    <n v="88000"/>
    <x v="0"/>
    <d v="2010-12-01T00:00:00"/>
    <x v="2"/>
    <x v="0"/>
    <x v="14"/>
    <n v="27773"/>
    <n v="24660.34"/>
    <n v="24506.21"/>
    <d v="2015-02-01T00:00:00"/>
    <n v="4631.78"/>
    <d v="2016-05-01T00:00:00"/>
  </r>
  <r>
    <n v="635515"/>
    <n v="5000"/>
    <x v="1"/>
    <x v="2"/>
    <x v="0"/>
    <n v="24000"/>
    <x v="0"/>
    <d v="2010-12-01T00:00:00"/>
    <x v="2"/>
    <x v="0"/>
    <x v="0"/>
    <n v="1753"/>
    <n v="5901.0421999999999"/>
    <n v="5310.94"/>
    <d v="2013-01-01T00:00:00"/>
    <n v="2058.63"/>
    <d v="2013-02-01T00:00:00"/>
  </r>
  <r>
    <n v="635524"/>
    <n v="22000"/>
    <x v="2"/>
    <x v="12"/>
    <x v="2"/>
    <n v="90996"/>
    <x v="0"/>
    <d v="2010-12-01T00:00:00"/>
    <x v="2"/>
    <x v="0"/>
    <x v="19"/>
    <n v="17888"/>
    <n v="24156.469799999999"/>
    <n v="23607.46"/>
    <d v="2014-01-01T00:00:00"/>
    <n v="693.78"/>
    <d v="2016-05-01T00:00:00"/>
  </r>
  <r>
    <n v="635565"/>
    <n v="2000"/>
    <x v="1"/>
    <x v="2"/>
    <x v="0"/>
    <n v="33000"/>
    <x v="0"/>
    <d v="2010-12-01T00:00:00"/>
    <x v="2"/>
    <x v="1"/>
    <x v="2"/>
    <n v="4959"/>
    <n v="1582.65"/>
    <n v="1582.65"/>
    <d v="2012-12-01T00:00:00"/>
    <n v="67.02"/>
    <d v="2013-05-01T00:00:00"/>
  </r>
  <r>
    <n v="635576"/>
    <n v="15000"/>
    <x v="0"/>
    <x v="4"/>
    <x v="0"/>
    <n v="29040"/>
    <x v="0"/>
    <d v="2010-12-01T00:00:00"/>
    <x v="2"/>
    <x v="0"/>
    <x v="6"/>
    <n v="0"/>
    <n v="16411.4683"/>
    <n v="15864.42"/>
    <d v="2012-03-01T00:00:00"/>
    <n v="10163.89"/>
    <d v="2014-03-01T00:00:00"/>
  </r>
  <r>
    <n v="635605"/>
    <n v="12000"/>
    <x v="0"/>
    <x v="0"/>
    <x v="0"/>
    <n v="93000"/>
    <x v="1"/>
    <d v="2010-12-01T00:00:00"/>
    <x v="2"/>
    <x v="0"/>
    <x v="0"/>
    <n v="9007"/>
    <n v="13929.0834"/>
    <n v="13348.7"/>
    <d v="2013-11-01T00:00:00"/>
    <n v="1191.76"/>
    <d v="2015-05-01T00:00:00"/>
  </r>
  <r>
    <n v="635610"/>
    <n v="4000"/>
    <x v="1"/>
    <x v="5"/>
    <x v="2"/>
    <n v="36000"/>
    <x v="1"/>
    <d v="2010-12-01T00:00:00"/>
    <x v="2"/>
    <x v="1"/>
    <x v="0"/>
    <n v="13824"/>
    <n v="847.28"/>
    <n v="847.28"/>
    <d v="2011-10-01T00:00:00"/>
    <n v="294.95999999999998"/>
    <d v="2016-05-01T00:00:00"/>
  </r>
  <r>
    <n v="635621"/>
    <n v="15000"/>
    <x v="2"/>
    <x v="11"/>
    <x v="2"/>
    <n v="150000"/>
    <x v="0"/>
    <d v="2010-12-01T00:00:00"/>
    <x v="2"/>
    <x v="0"/>
    <x v="0"/>
    <n v="20234"/>
    <n v="15783.994000000001"/>
    <n v="15178.94"/>
    <d v="2011-12-01T00:00:00"/>
    <n v="11193.02"/>
    <d v="2013-03-01T00:00:00"/>
  </r>
  <r>
    <n v="635634"/>
    <n v="7000"/>
    <x v="0"/>
    <x v="4"/>
    <x v="0"/>
    <n v="50000"/>
    <x v="1"/>
    <d v="2011-02-01T00:00:00"/>
    <x v="4"/>
    <x v="0"/>
    <x v="0"/>
    <n v="3278"/>
    <n v="8227.8593999999994"/>
    <n v="8227.86"/>
    <d v="2013-06-01T00:00:00"/>
    <n v="841.36"/>
    <d v="2013-05-01T00:00:00"/>
  </r>
  <r>
    <n v="635637"/>
    <n v="10000"/>
    <x v="1"/>
    <x v="9"/>
    <x v="0"/>
    <n v="70000"/>
    <x v="0"/>
    <d v="2010-12-01T00:00:00"/>
    <x v="2"/>
    <x v="0"/>
    <x v="4"/>
    <n v="6577"/>
    <n v="11954.2132"/>
    <n v="11954.21"/>
    <d v="2013-02-01T00:00:00"/>
    <n v="3852.7"/>
    <d v="2014-11-01T00:00:00"/>
  </r>
  <r>
    <n v="635662"/>
    <n v="10000"/>
    <x v="0"/>
    <x v="0"/>
    <x v="2"/>
    <n v="51000"/>
    <x v="1"/>
    <d v="2010-12-01T00:00:00"/>
    <x v="2"/>
    <x v="0"/>
    <x v="2"/>
    <n v="5804"/>
    <n v="11615.39"/>
    <n v="11005.58"/>
    <d v="2014-01-01T00:00:00"/>
    <n v="352.32"/>
    <d v="2014-01-01T00:00:00"/>
  </r>
  <r>
    <n v="635715"/>
    <n v="3500"/>
    <x v="1"/>
    <x v="3"/>
    <x v="2"/>
    <n v="176600"/>
    <x v="0"/>
    <d v="2010-12-01T00:00:00"/>
    <x v="2"/>
    <x v="0"/>
    <x v="5"/>
    <n v="32725"/>
    <n v="4244.6562000000004"/>
    <n v="4244.66"/>
    <d v="2014-01-01T00:00:00"/>
    <n v="125.41"/>
    <d v="2016-04-01T00:00:00"/>
  </r>
  <r>
    <n v="635733"/>
    <n v="9200"/>
    <x v="1"/>
    <x v="2"/>
    <x v="2"/>
    <n v="154000"/>
    <x v="0"/>
    <d v="2010-12-01T00:00:00"/>
    <x v="2"/>
    <x v="0"/>
    <x v="18"/>
    <n v="17391"/>
    <n v="10857.489"/>
    <n v="10857.49"/>
    <d v="2013-01-01T00:00:00"/>
    <n v="3781.45"/>
    <d v="2016-05-01T00:00:00"/>
  </r>
  <r>
    <n v="635735"/>
    <n v="2000"/>
    <x v="1"/>
    <x v="2"/>
    <x v="2"/>
    <n v="60000"/>
    <x v="1"/>
    <d v="2010-12-01T00:00:00"/>
    <x v="2"/>
    <x v="0"/>
    <x v="21"/>
    <n v="28428"/>
    <n v="2412.4724000000001"/>
    <n v="1779.2"/>
    <d v="2014-01-01T00:00:00"/>
    <n v="71.19"/>
    <d v="2014-08-01T00:00:00"/>
  </r>
  <r>
    <n v="635771"/>
    <n v="4500"/>
    <x v="0"/>
    <x v="0"/>
    <x v="2"/>
    <n v="38000"/>
    <x v="0"/>
    <d v="2010-12-01T00:00:00"/>
    <x v="2"/>
    <x v="1"/>
    <x v="27"/>
    <n v="0"/>
    <n v="1446.2"/>
    <n v="1284.9000000000001"/>
    <d v="2011-11-01T00:00:00"/>
    <n v="145.19"/>
    <d v="2016-05-01T00:00:00"/>
  </r>
  <r>
    <n v="635797"/>
    <n v="1500"/>
    <x v="1"/>
    <x v="3"/>
    <x v="0"/>
    <n v="30132"/>
    <x v="1"/>
    <d v="2010-12-01T00:00:00"/>
    <x v="2"/>
    <x v="0"/>
    <x v="17"/>
    <n v="9713"/>
    <n v="1819.0568000000001"/>
    <n v="1212.7"/>
    <d v="2014-01-01T00:00:00"/>
    <n v="52.1"/>
    <d v="2015-05-01T00:00:00"/>
  </r>
  <r>
    <n v="635800"/>
    <n v="8000"/>
    <x v="1"/>
    <x v="2"/>
    <x v="2"/>
    <n v="78996"/>
    <x v="1"/>
    <d v="2010-12-01T00:00:00"/>
    <x v="2"/>
    <x v="0"/>
    <x v="0"/>
    <n v="113272"/>
    <n v="10723.1"/>
    <n v="10689.59"/>
    <d v="2015-02-01T00:00:00"/>
    <n v="2071.58"/>
    <d v="2015-03-01T00:00:00"/>
  </r>
  <r>
    <n v="635802"/>
    <n v="25000"/>
    <x v="3"/>
    <x v="10"/>
    <x v="0"/>
    <n v="109000"/>
    <x v="0"/>
    <d v="2010-12-01T00:00:00"/>
    <x v="2"/>
    <x v="1"/>
    <x v="17"/>
    <n v="6390"/>
    <n v="9336.39"/>
    <n v="8943.73"/>
    <d v="2011-05-01T00:00:00"/>
    <n v="350"/>
    <d v="2011-08-01T00:00:00"/>
  </r>
  <r>
    <n v="635821"/>
    <n v="10000"/>
    <x v="2"/>
    <x v="17"/>
    <x v="0"/>
    <n v="30000"/>
    <x v="1"/>
    <d v="2010-12-01T00:00:00"/>
    <x v="2"/>
    <x v="0"/>
    <x v="1"/>
    <n v="4644"/>
    <n v="10917.811"/>
    <n v="10371.92"/>
    <d v="2014-01-01T00:00:00"/>
    <n v="328.09"/>
    <d v="2014-01-01T00:00:00"/>
  </r>
  <r>
    <n v="635830"/>
    <n v="25000"/>
    <x v="3"/>
    <x v="7"/>
    <x v="0"/>
    <n v="110004"/>
    <x v="0"/>
    <d v="2010-12-01T00:00:00"/>
    <x v="2"/>
    <x v="0"/>
    <x v="15"/>
    <n v="39016"/>
    <n v="31794.686699999998"/>
    <n v="31699.3"/>
    <d v="2013-04-01T00:00:00"/>
    <n v="16564.95"/>
    <d v="2013-04-01T00:00:00"/>
  </r>
  <r>
    <n v="635832"/>
    <n v="25000"/>
    <x v="4"/>
    <x v="28"/>
    <x v="2"/>
    <n v="140000"/>
    <x v="0"/>
    <d v="2010-12-01T00:00:00"/>
    <x v="2"/>
    <x v="0"/>
    <x v="2"/>
    <n v="71802"/>
    <n v="35824.008500000004"/>
    <n v="35431.42"/>
    <d v="2014-08-01T00:00:00"/>
    <n v="9933.7900000000009"/>
    <d v="2016-05-01T00:00:00"/>
  </r>
  <r>
    <n v="635866"/>
    <n v="20000"/>
    <x v="0"/>
    <x v="1"/>
    <x v="2"/>
    <n v="85000"/>
    <x v="0"/>
    <d v="2010-12-01T00:00:00"/>
    <x v="2"/>
    <x v="0"/>
    <x v="6"/>
    <n v="8740"/>
    <n v="25710.37"/>
    <n v="25678.23"/>
    <d v="2016-01-01T00:00:00"/>
    <n v="428.87"/>
    <d v="2016-01-01T00:00:00"/>
  </r>
  <r>
    <n v="635885"/>
    <n v="6000"/>
    <x v="1"/>
    <x v="9"/>
    <x v="1"/>
    <n v="88000"/>
    <x v="0"/>
    <d v="2010-12-01T00:00:00"/>
    <x v="2"/>
    <x v="0"/>
    <x v="14"/>
    <n v="10731"/>
    <n v="7216.6814999999997"/>
    <n v="7216.68"/>
    <d v="2013-04-01T00:00:00"/>
    <n v="1948.16"/>
    <d v="2014-08-01T00:00:00"/>
  </r>
  <r>
    <n v="635894"/>
    <n v="15000"/>
    <x v="2"/>
    <x v="6"/>
    <x v="2"/>
    <n v="98004"/>
    <x v="0"/>
    <d v="2010-12-01T00:00:00"/>
    <x v="2"/>
    <x v="1"/>
    <x v="27"/>
    <n v="601"/>
    <n v="4259.74"/>
    <n v="4035.6"/>
    <d v="2011-09-01T00:00:00"/>
    <n v="462.54"/>
    <d v="2012-02-01T00:00:00"/>
  </r>
  <r>
    <n v="635908"/>
    <n v="7500"/>
    <x v="1"/>
    <x v="5"/>
    <x v="2"/>
    <n v="110000"/>
    <x v="0"/>
    <d v="2010-12-01T00:00:00"/>
    <x v="2"/>
    <x v="0"/>
    <x v="0"/>
    <n v="3600"/>
    <n v="9090.82"/>
    <n v="9060.52"/>
    <d v="2013-05-01T00:00:00"/>
    <n v="2203.36"/>
    <d v="2016-05-01T00:00:00"/>
  </r>
  <r>
    <n v="635926"/>
    <n v="6000"/>
    <x v="1"/>
    <x v="3"/>
    <x v="0"/>
    <n v="54000"/>
    <x v="0"/>
    <d v="2010-12-01T00:00:00"/>
    <x v="2"/>
    <x v="0"/>
    <x v="0"/>
    <n v="9468"/>
    <n v="7276.4849999999997"/>
    <n v="7276.49"/>
    <d v="2014-01-01T00:00:00"/>
    <n v="212.62"/>
    <d v="2016-05-01T00:00:00"/>
  </r>
  <r>
    <n v="635927"/>
    <n v="12000"/>
    <x v="3"/>
    <x v="7"/>
    <x v="1"/>
    <n v="81000"/>
    <x v="1"/>
    <d v="2010-12-01T00:00:00"/>
    <x v="2"/>
    <x v="0"/>
    <x v="11"/>
    <n v="10559"/>
    <n v="12286.94"/>
    <n v="12286.94"/>
    <d v="2011-03-01T00:00:00"/>
    <n v="11875.08"/>
    <d v="2015-01-01T00:00:00"/>
  </r>
  <r>
    <n v="635933"/>
    <n v="6000"/>
    <x v="2"/>
    <x v="17"/>
    <x v="0"/>
    <n v="29496"/>
    <x v="1"/>
    <d v="2010-12-01T00:00:00"/>
    <x v="2"/>
    <x v="0"/>
    <x v="2"/>
    <n v="4256"/>
    <n v="6336.7987000000003"/>
    <n v="5808.73"/>
    <d v="2012-03-01T00:00:00"/>
    <n v="3978.91"/>
    <d v="2013-11-01T00:00:00"/>
  </r>
  <r>
    <n v="635958"/>
    <n v="3600"/>
    <x v="1"/>
    <x v="13"/>
    <x v="0"/>
    <n v="40000"/>
    <x v="0"/>
    <d v="2010-12-01T00:00:00"/>
    <x v="2"/>
    <x v="0"/>
    <x v="36"/>
    <n v="8397"/>
    <n v="4160.1940999999997"/>
    <n v="4160.1899999999996"/>
    <d v="2012-09-01T00:00:00"/>
    <n v="1687.57"/>
    <d v="2016-04-01T00:00:00"/>
  </r>
  <r>
    <n v="635967"/>
    <n v="6000"/>
    <x v="0"/>
    <x v="8"/>
    <x v="0"/>
    <n v="46500"/>
    <x v="0"/>
    <d v="2010-12-01T00:00:00"/>
    <x v="2"/>
    <x v="0"/>
    <x v="12"/>
    <n v="4945"/>
    <n v="6828.058"/>
    <n v="6195.61"/>
    <d v="2013-07-01T00:00:00"/>
    <n v="1311.98"/>
    <d v="2016-05-01T00:00:00"/>
  </r>
  <r>
    <n v="635981"/>
    <n v="1200"/>
    <x v="1"/>
    <x v="2"/>
    <x v="0"/>
    <n v="45530"/>
    <x v="1"/>
    <d v="2010-12-01T00:00:00"/>
    <x v="2"/>
    <x v="0"/>
    <x v="1"/>
    <n v="2134"/>
    <n v="1599.2357999999999"/>
    <n v="1599.24"/>
    <d v="2014-12-01T00:00:00"/>
    <n v="357.86"/>
    <d v="2016-05-01T00:00:00"/>
  </r>
  <r>
    <n v="635996"/>
    <n v="17150"/>
    <x v="0"/>
    <x v="4"/>
    <x v="0"/>
    <n v="58000"/>
    <x v="0"/>
    <d v="2011-01-01T00:00:00"/>
    <x v="4"/>
    <x v="0"/>
    <x v="26"/>
    <n v="14630"/>
    <n v="20511.290799999999"/>
    <n v="20451.490000000002"/>
    <d v="2013-08-01T00:00:00"/>
    <n v="9709"/>
    <d v="2013-09-01T00:00:00"/>
  </r>
  <r>
    <n v="636020"/>
    <n v="4900"/>
    <x v="2"/>
    <x v="12"/>
    <x v="0"/>
    <n v="25200"/>
    <x v="1"/>
    <d v="2010-12-01T00:00:00"/>
    <x v="2"/>
    <x v="0"/>
    <x v="2"/>
    <n v="807"/>
    <n v="5290.4561999999996"/>
    <n v="4750.6099999999997"/>
    <d v="2012-10-01T00:00:00"/>
    <n v="2304.25"/>
    <d v="2016-05-01T00:00:00"/>
  </r>
  <r>
    <n v="636028"/>
    <n v="25000"/>
    <x v="6"/>
    <x v="32"/>
    <x v="0"/>
    <n v="80000"/>
    <x v="0"/>
    <d v="2010-12-01T00:00:00"/>
    <x v="2"/>
    <x v="0"/>
    <x v="0"/>
    <n v="10510"/>
    <n v="39267.882100000003"/>
    <n v="38878.379999999997"/>
    <d v="2014-11-01T00:00:00"/>
    <n v="8997.06"/>
    <d v="2015-04-01T00:00:00"/>
  </r>
  <r>
    <n v="636073"/>
    <n v="5000"/>
    <x v="1"/>
    <x v="9"/>
    <x v="1"/>
    <n v="50000"/>
    <x v="0"/>
    <d v="2010-12-01T00:00:00"/>
    <x v="2"/>
    <x v="0"/>
    <x v="1"/>
    <n v="10305"/>
    <n v="6101.4179000000004"/>
    <n v="6101.42"/>
    <d v="2014-01-01T00:00:00"/>
    <n v="192.46"/>
    <d v="2016-04-01T00:00:00"/>
  </r>
  <r>
    <n v="636074"/>
    <n v="15000"/>
    <x v="0"/>
    <x v="8"/>
    <x v="2"/>
    <n v="43000"/>
    <x v="0"/>
    <d v="2010-12-01T00:00:00"/>
    <x v="2"/>
    <x v="0"/>
    <x v="19"/>
    <n v="46043"/>
    <n v="17108.398799999999"/>
    <n v="16509.599999999999"/>
    <d v="2013-09-01T00:00:00"/>
    <n v="2380.59"/>
    <d v="2016-03-01T00:00:00"/>
  </r>
  <r>
    <n v="636103"/>
    <n v="20000"/>
    <x v="2"/>
    <x v="11"/>
    <x v="0"/>
    <n v="120000"/>
    <x v="0"/>
    <d v="2010-12-01T00:00:00"/>
    <x v="2"/>
    <x v="0"/>
    <x v="12"/>
    <n v="25290"/>
    <n v="22080.6358"/>
    <n v="21445.82"/>
    <d v="2014-01-01T00:00:00"/>
    <n v="633.54"/>
    <d v="2016-05-01T00:00:00"/>
  </r>
  <r>
    <n v="636109"/>
    <n v="8200"/>
    <x v="0"/>
    <x v="16"/>
    <x v="1"/>
    <n v="27600"/>
    <x v="1"/>
    <d v="2010-12-01T00:00:00"/>
    <x v="2"/>
    <x v="0"/>
    <x v="19"/>
    <n v="4262"/>
    <n v="10272.833000000001"/>
    <n v="10272.83"/>
    <d v="2016-01-01T00:00:00"/>
    <n v="170.85"/>
    <d v="2015-12-01T00:00:00"/>
  </r>
  <r>
    <n v="636112"/>
    <n v="12000"/>
    <x v="2"/>
    <x v="24"/>
    <x v="1"/>
    <n v="19008"/>
    <x v="1"/>
    <d v="2011-01-01T00:00:00"/>
    <x v="4"/>
    <x v="0"/>
    <x v="14"/>
    <n v="3198"/>
    <n v="13030.143400000001"/>
    <n v="11862.9"/>
    <d v="2014-01-01T00:00:00"/>
    <n v="385.48"/>
    <d v="2016-05-01T00:00:00"/>
  </r>
  <r>
    <n v="636114"/>
    <n v="6900"/>
    <x v="0"/>
    <x v="4"/>
    <x v="0"/>
    <n v="29000"/>
    <x v="0"/>
    <d v="2011-01-01T00:00:00"/>
    <x v="4"/>
    <x v="0"/>
    <x v="44"/>
    <n v="7094"/>
    <n v="7133.9885000000004"/>
    <n v="7133.99"/>
    <d v="2011-06-01T00:00:00"/>
    <n v="6692.51"/>
    <d v="2016-05-01T00:00:00"/>
  </r>
  <r>
    <n v="636163"/>
    <n v="20000"/>
    <x v="2"/>
    <x v="6"/>
    <x v="2"/>
    <n v="115000"/>
    <x v="0"/>
    <d v="2010-12-01T00:00:00"/>
    <x v="2"/>
    <x v="0"/>
    <x v="2"/>
    <n v="27866"/>
    <n v="22077.286700000001"/>
    <n v="21519.97"/>
    <d v="2013-05-01T00:00:00"/>
    <n v="5429.19"/>
    <d v="2016-04-01T00:00:00"/>
  </r>
  <r>
    <n v="636180"/>
    <n v="7000"/>
    <x v="0"/>
    <x v="16"/>
    <x v="2"/>
    <n v="50000"/>
    <x v="1"/>
    <d v="2010-12-01T00:00:00"/>
    <x v="2"/>
    <x v="0"/>
    <x v="11"/>
    <n v="19145"/>
    <n v="8026.299"/>
    <n v="8026.3"/>
    <d v="2013-09-01T00:00:00"/>
    <n v="1119.53"/>
    <d v="2014-11-01T00:00:00"/>
  </r>
  <r>
    <n v="636187"/>
    <n v="9000"/>
    <x v="0"/>
    <x v="1"/>
    <x v="2"/>
    <n v="85000"/>
    <x v="0"/>
    <d v="2010-12-01T00:00:00"/>
    <x v="2"/>
    <x v="1"/>
    <x v="19"/>
    <n v="49358"/>
    <n v="575.58000000000004"/>
    <n v="567.6"/>
    <d v="2011-04-01T00:00:00"/>
    <n v="192.83"/>
    <d v="2016-05-01T00:00:00"/>
  </r>
  <r>
    <n v="636189"/>
    <n v="7000"/>
    <x v="3"/>
    <x v="21"/>
    <x v="2"/>
    <n v="61240"/>
    <x v="1"/>
    <d v="2010-12-01T00:00:00"/>
    <x v="2"/>
    <x v="0"/>
    <x v="2"/>
    <n v="13024"/>
    <n v="8624.5444000000007"/>
    <n v="8624.5400000000009"/>
    <d v="2014-01-01T00:00:00"/>
    <n v="252.83"/>
    <d v="2016-05-01T00:00:00"/>
  </r>
  <r>
    <n v="636225"/>
    <n v="15000"/>
    <x v="1"/>
    <x v="5"/>
    <x v="2"/>
    <n v="80000"/>
    <x v="0"/>
    <d v="2011-02-01T00:00:00"/>
    <x v="4"/>
    <x v="0"/>
    <x v="35"/>
    <n v="1073"/>
    <n v="18500.853899999998"/>
    <n v="18439.18"/>
    <d v="2014-02-01T00:00:00"/>
    <n v="556.41"/>
    <d v="2014-02-01T00:00:00"/>
  </r>
  <r>
    <n v="636234"/>
    <n v="12000"/>
    <x v="0"/>
    <x v="0"/>
    <x v="2"/>
    <n v="48000"/>
    <x v="1"/>
    <d v="2010-12-01T00:00:00"/>
    <x v="2"/>
    <x v="0"/>
    <x v="14"/>
    <n v="12250"/>
    <n v="13929.054"/>
    <n v="13871.02"/>
    <d v="2013-11-01T00:00:00"/>
    <n v="1190.8"/>
    <d v="2013-11-01T00:00:00"/>
  </r>
  <r>
    <n v="636236"/>
    <n v="18200"/>
    <x v="0"/>
    <x v="8"/>
    <x v="0"/>
    <n v="36000"/>
    <x v="0"/>
    <d v="2010-12-01T00:00:00"/>
    <x v="2"/>
    <x v="0"/>
    <x v="2"/>
    <n v="12733"/>
    <n v="20800.159299999999"/>
    <n v="20143.009999999998"/>
    <d v="2014-01-01T00:00:00"/>
    <n v="613.87"/>
    <d v="2016-05-01T00:00:00"/>
  </r>
  <r>
    <n v="636283"/>
    <n v="10000"/>
    <x v="5"/>
    <x v="23"/>
    <x v="2"/>
    <n v="87300"/>
    <x v="0"/>
    <d v="2011-01-01T00:00:00"/>
    <x v="4"/>
    <x v="0"/>
    <x v="17"/>
    <n v="7468"/>
    <n v="15240.01"/>
    <n v="15240.01"/>
    <d v="2015-08-01T00:00:00"/>
    <n v="1505.05"/>
    <d v="2015-08-01T00:00:00"/>
  </r>
  <r>
    <n v="636286"/>
    <n v="4800"/>
    <x v="1"/>
    <x v="9"/>
    <x v="0"/>
    <n v="26085"/>
    <x v="1"/>
    <d v="2010-12-01T00:00:00"/>
    <x v="2"/>
    <x v="0"/>
    <x v="2"/>
    <n v="5557"/>
    <n v="5850.2809999999999"/>
    <n v="5240.88"/>
    <d v="2013-12-01T00:00:00"/>
    <n v="343.49"/>
    <d v="2015-08-01T00:00:00"/>
  </r>
  <r>
    <n v="636359"/>
    <n v="20000"/>
    <x v="2"/>
    <x v="6"/>
    <x v="0"/>
    <n v="110000"/>
    <x v="0"/>
    <d v="2010-12-01T00:00:00"/>
    <x v="2"/>
    <x v="0"/>
    <x v="26"/>
    <n v="30199"/>
    <n v="21678.113799999999"/>
    <n v="21109.07"/>
    <d v="2012-08-01T00:00:00"/>
    <n v="10581.8"/>
    <d v="2015-08-01T00:00:00"/>
  </r>
  <r>
    <n v="636364"/>
    <n v="10000"/>
    <x v="0"/>
    <x v="4"/>
    <x v="0"/>
    <n v="80004"/>
    <x v="0"/>
    <d v="2010-12-01T00:00:00"/>
    <x v="2"/>
    <x v="0"/>
    <x v="1"/>
    <n v="2716"/>
    <n v="10773.1603"/>
    <n v="10719.29"/>
    <d v="2012-01-01T00:00:00"/>
    <n v="12.58"/>
    <d v="2014-02-01T00:00:00"/>
  </r>
  <r>
    <n v="636387"/>
    <n v="10000"/>
    <x v="2"/>
    <x v="12"/>
    <x v="0"/>
    <n v="85000"/>
    <x v="1"/>
    <d v="2010-12-01T00:00:00"/>
    <x v="2"/>
    <x v="0"/>
    <x v="2"/>
    <n v="1811"/>
    <n v="10444.4944"/>
    <n v="9870.0499999999993"/>
    <d v="2011-11-01T00:00:00"/>
    <n v="5704.7"/>
    <d v="2011-11-01T00:00:00"/>
  </r>
  <r>
    <n v="636390"/>
    <n v="10500"/>
    <x v="1"/>
    <x v="5"/>
    <x v="2"/>
    <n v="86400"/>
    <x v="0"/>
    <d v="2011-01-01T00:00:00"/>
    <x v="4"/>
    <x v="0"/>
    <x v="0"/>
    <n v="6755"/>
    <n v="13122.279399999999"/>
    <n v="13091.04"/>
    <d v="2013-03-01T00:00:00"/>
    <n v="7077.65"/>
    <d v="2013-03-01T00:00:00"/>
  </r>
  <r>
    <n v="636405"/>
    <n v="7000"/>
    <x v="2"/>
    <x v="12"/>
    <x v="0"/>
    <n v="50400"/>
    <x v="1"/>
    <d v="2010-12-01T00:00:00"/>
    <x v="2"/>
    <x v="0"/>
    <x v="0"/>
    <n v="2345"/>
    <n v="7573.7681000000002"/>
    <n v="7032.8"/>
    <d v="2012-11-01T00:00:00"/>
    <n v="3098.09"/>
    <d v="2016-01-01T00:00:00"/>
  </r>
  <r>
    <n v="636434"/>
    <n v="6500"/>
    <x v="2"/>
    <x v="12"/>
    <x v="1"/>
    <n v="60000"/>
    <x v="1"/>
    <d v="2010-12-01T00:00:00"/>
    <x v="2"/>
    <x v="0"/>
    <x v="5"/>
    <n v="7146"/>
    <n v="7122.3092999999999"/>
    <n v="7067.52"/>
    <d v="2013-08-01T00:00:00"/>
    <n v="1183.32"/>
    <d v="2014-09-01T00:00:00"/>
  </r>
  <r>
    <n v="636436"/>
    <n v="9000"/>
    <x v="1"/>
    <x v="2"/>
    <x v="2"/>
    <n v="69000"/>
    <x v="0"/>
    <d v="2010-12-01T00:00:00"/>
    <x v="2"/>
    <x v="0"/>
    <x v="15"/>
    <n v="2756"/>
    <n v="12179.0134"/>
    <n v="12145.18"/>
    <d v="2016-01-01T00:00:00"/>
    <n v="202.6"/>
    <d v="2016-05-01T00:00:00"/>
  </r>
  <r>
    <n v="636459"/>
    <n v="2100"/>
    <x v="3"/>
    <x v="10"/>
    <x v="0"/>
    <n v="14400"/>
    <x v="1"/>
    <d v="2010-12-01T00:00:00"/>
    <x v="2"/>
    <x v="0"/>
    <x v="19"/>
    <n v="6224"/>
    <n v="2575.962"/>
    <n v="2575.96"/>
    <d v="2013-04-01T00:00:00"/>
    <n v="692.24"/>
    <d v="2015-12-01T00:00:00"/>
  </r>
  <r>
    <n v="636467"/>
    <n v="8000"/>
    <x v="0"/>
    <x v="0"/>
    <x v="1"/>
    <n v="30000"/>
    <x v="1"/>
    <d v="2010-12-01T00:00:00"/>
    <x v="2"/>
    <x v="0"/>
    <x v="7"/>
    <n v="6522"/>
    <n v="8375.4855000000007"/>
    <n v="8349.31"/>
    <d v="2011-07-01T00:00:00"/>
    <n v="7090.07"/>
    <d v="2011-07-01T00:00:00"/>
  </r>
  <r>
    <n v="636495"/>
    <n v="15000"/>
    <x v="2"/>
    <x v="6"/>
    <x v="2"/>
    <n v="62500"/>
    <x v="1"/>
    <d v="2010-12-01T00:00:00"/>
    <x v="2"/>
    <x v="0"/>
    <x v="5"/>
    <n v="5526"/>
    <n v="16651.571199999998"/>
    <n v="16096.52"/>
    <d v="2014-01-01T00:00:00"/>
    <n v="467.85"/>
    <d v="2016-05-01T00:00:00"/>
  </r>
  <r>
    <n v="636499"/>
    <n v="24000"/>
    <x v="0"/>
    <x v="16"/>
    <x v="0"/>
    <n v="105000"/>
    <x v="0"/>
    <d v="2010-12-01T00:00:00"/>
    <x v="2"/>
    <x v="0"/>
    <x v="2"/>
    <n v="32520"/>
    <n v="25352.734"/>
    <n v="24798.14"/>
    <d v="2011-09-01T00:00:00"/>
    <n v="20000.16"/>
    <d v="2016-05-01T00:00:00"/>
  </r>
  <r>
    <n v="636528"/>
    <n v="24000"/>
    <x v="0"/>
    <x v="16"/>
    <x v="0"/>
    <n v="125004"/>
    <x v="0"/>
    <d v="2010-12-01T00:00:00"/>
    <x v="2"/>
    <x v="0"/>
    <x v="16"/>
    <n v="18183"/>
    <n v="26714.678100000001"/>
    <n v="26686.85"/>
    <d v="2012-08-01T00:00:00"/>
    <n v="12955.42"/>
    <d v="2016-05-01T00:00:00"/>
  </r>
  <r>
    <n v="636536"/>
    <n v="10000"/>
    <x v="0"/>
    <x v="8"/>
    <x v="2"/>
    <n v="45000"/>
    <x v="0"/>
    <d v="2010-12-01T00:00:00"/>
    <x v="2"/>
    <x v="0"/>
    <x v="17"/>
    <n v="63472"/>
    <n v="11842.0952"/>
    <n v="11842.1"/>
    <d v="2013-09-01T00:00:00"/>
    <n v="5452.74"/>
    <d v="2016-05-01T00:00:00"/>
  </r>
  <r>
    <n v="636571"/>
    <n v="4200"/>
    <x v="1"/>
    <x v="5"/>
    <x v="2"/>
    <n v="31000"/>
    <x v="0"/>
    <d v="2010-12-01T00:00:00"/>
    <x v="2"/>
    <x v="0"/>
    <x v="25"/>
    <n v="3118"/>
    <n v="5147.7699000000002"/>
    <n v="5117.13"/>
    <d v="2014-01-01T00:00:00"/>
    <n v="148.43"/>
    <d v="2016-05-01T00:00:00"/>
  </r>
  <r>
    <n v="636577"/>
    <n v="12000"/>
    <x v="2"/>
    <x v="12"/>
    <x v="1"/>
    <n v="81000"/>
    <x v="0"/>
    <d v="2010-12-01T00:00:00"/>
    <x v="2"/>
    <x v="0"/>
    <x v="35"/>
    <n v="76104"/>
    <n v="13040.0705"/>
    <n v="12442.4"/>
    <d v="2013-05-01T00:00:00"/>
    <n v="2248.75"/>
    <d v="2015-10-01T00:00:00"/>
  </r>
  <r>
    <n v="636587"/>
    <n v="24000"/>
    <x v="2"/>
    <x v="11"/>
    <x v="2"/>
    <n v="160000"/>
    <x v="0"/>
    <d v="2010-12-01T00:00:00"/>
    <x v="2"/>
    <x v="0"/>
    <x v="19"/>
    <n v="1968"/>
    <n v="26496.715"/>
    <n v="25944.7"/>
    <d v="2014-01-01T00:00:00"/>
    <n v="752.96"/>
    <d v="2014-01-01T00:00:00"/>
  </r>
  <r>
    <n v="636590"/>
    <n v="3000"/>
    <x v="1"/>
    <x v="13"/>
    <x v="0"/>
    <n v="55000"/>
    <x v="0"/>
    <d v="2010-12-01T00:00:00"/>
    <x v="2"/>
    <x v="1"/>
    <x v="4"/>
    <n v="1343"/>
    <n v="997.7"/>
    <n v="989.4"/>
    <d v="2011-11-01T00:00:00"/>
    <n v="99.98"/>
    <d v="2016-05-01T00:00:00"/>
  </r>
  <r>
    <n v="636596"/>
    <n v="20000"/>
    <x v="4"/>
    <x v="26"/>
    <x v="0"/>
    <n v="73000"/>
    <x v="0"/>
    <d v="2010-12-01T00:00:00"/>
    <x v="2"/>
    <x v="0"/>
    <x v="0"/>
    <n v="11582"/>
    <n v="29112.5959"/>
    <n v="28822.97"/>
    <d v="2014-11-01T00:00:00"/>
    <n v="6708.57"/>
    <d v="2014-11-01T00:00:00"/>
  </r>
  <r>
    <n v="636669"/>
    <n v="25000"/>
    <x v="1"/>
    <x v="3"/>
    <x v="2"/>
    <n v="140000"/>
    <x v="0"/>
    <d v="2010-12-01T00:00:00"/>
    <x v="2"/>
    <x v="0"/>
    <x v="44"/>
    <n v="19244"/>
    <n v="30984.0484"/>
    <n v="26280.31"/>
    <d v="2014-04-01T00:00:00"/>
    <n v="428.91"/>
    <d v="2016-05-01T00:00:00"/>
  </r>
  <r>
    <n v="636674"/>
    <n v="10000"/>
    <x v="0"/>
    <x v="4"/>
    <x v="2"/>
    <n v="111000"/>
    <x v="0"/>
    <d v="2010-12-01T00:00:00"/>
    <x v="2"/>
    <x v="0"/>
    <x v="2"/>
    <n v="13607"/>
    <n v="12637.2034"/>
    <n v="12605.61"/>
    <d v="2016-02-01T00:00:00"/>
    <n v="0.6"/>
    <d v="2016-02-01T00:00:00"/>
  </r>
  <r>
    <n v="636676"/>
    <n v="6000"/>
    <x v="2"/>
    <x v="17"/>
    <x v="2"/>
    <n v="51000"/>
    <x v="1"/>
    <d v="2010-12-01T00:00:00"/>
    <x v="2"/>
    <x v="0"/>
    <x v="1"/>
    <n v="1926"/>
    <n v="6550.6641"/>
    <n v="6550.66"/>
    <d v="2014-01-01T00:00:00"/>
    <n v="200.39"/>
    <d v="2014-01-01T00:00:00"/>
  </r>
  <r>
    <n v="636696"/>
    <n v="12000"/>
    <x v="3"/>
    <x v="7"/>
    <x v="0"/>
    <n v="65000"/>
    <x v="0"/>
    <d v="2010-12-01T00:00:00"/>
    <x v="2"/>
    <x v="0"/>
    <x v="19"/>
    <n v="16212"/>
    <n v="14864.043"/>
    <n v="14864.04"/>
    <d v="2014-01-01T00:00:00"/>
    <n v="417.34"/>
    <d v="2014-01-01T00:00:00"/>
  </r>
  <r>
    <n v="636698"/>
    <n v="10800"/>
    <x v="2"/>
    <x v="12"/>
    <x v="0"/>
    <n v="45000"/>
    <x v="1"/>
    <d v="2010-12-01T00:00:00"/>
    <x v="2"/>
    <x v="0"/>
    <x v="3"/>
    <n v="3072"/>
    <n v="11707.4836"/>
    <n v="11111.27"/>
    <d v="2013-07-01T00:00:00"/>
    <n v="167.52"/>
    <d v="2016-04-01T00:00:00"/>
  </r>
  <r>
    <n v="636710"/>
    <n v="7750"/>
    <x v="0"/>
    <x v="0"/>
    <x v="2"/>
    <n v="36000"/>
    <x v="0"/>
    <d v="2010-12-01T00:00:00"/>
    <x v="2"/>
    <x v="1"/>
    <x v="21"/>
    <n v="13562"/>
    <n v="6695.05"/>
    <n v="6239.9"/>
    <d v="2013-10-01T00:00:00"/>
    <n v="150.85"/>
    <d v="2013-11-01T00:00:00"/>
  </r>
  <r>
    <n v="636721"/>
    <n v="12000"/>
    <x v="0"/>
    <x v="4"/>
    <x v="2"/>
    <n v="99750"/>
    <x v="1"/>
    <d v="2010-12-01T00:00:00"/>
    <x v="2"/>
    <x v="0"/>
    <x v="4"/>
    <n v="18702"/>
    <n v="13630.990599999999"/>
    <n v="13517.4"/>
    <d v="2013-01-01T00:00:00"/>
    <n v="4785.75"/>
    <d v="2016-05-01T00:00:00"/>
  </r>
  <r>
    <n v="636734"/>
    <n v="25000"/>
    <x v="5"/>
    <x v="23"/>
    <x v="2"/>
    <n v="110000"/>
    <x v="0"/>
    <d v="2010-12-01T00:00:00"/>
    <x v="2"/>
    <x v="0"/>
    <x v="5"/>
    <n v="57787"/>
    <n v="38229.0003"/>
    <n v="37744.800000000003"/>
    <d v="2016-01-01T00:00:00"/>
    <n v="637.15"/>
    <d v="2016-04-01T00:00:00"/>
  </r>
  <r>
    <n v="636740"/>
    <n v="10000"/>
    <x v="3"/>
    <x v="10"/>
    <x v="2"/>
    <n v="78652"/>
    <x v="1"/>
    <d v="2010-12-01T00:00:00"/>
    <x v="2"/>
    <x v="0"/>
    <x v="2"/>
    <n v="4780"/>
    <n v="12480.8523"/>
    <n v="12480.85"/>
    <d v="2014-01-01T00:00:00"/>
    <n v="371.4"/>
    <d v="2014-01-01T00:00:00"/>
  </r>
  <r>
    <n v="636745"/>
    <n v="20000"/>
    <x v="2"/>
    <x v="11"/>
    <x v="0"/>
    <n v="156000"/>
    <x v="0"/>
    <d v="2010-12-01T00:00:00"/>
    <x v="2"/>
    <x v="0"/>
    <x v="0"/>
    <n v="56"/>
    <n v="22047.6122"/>
    <n v="18851.419999999998"/>
    <d v="2013-09-01T00:00:00"/>
    <n v="3049.04"/>
    <d v="2013-09-01T00:00:00"/>
  </r>
  <r>
    <n v="636801"/>
    <n v="12700"/>
    <x v="1"/>
    <x v="3"/>
    <x v="2"/>
    <n v="74800"/>
    <x v="1"/>
    <d v="2010-12-01T00:00:00"/>
    <x v="2"/>
    <x v="0"/>
    <x v="19"/>
    <n v="12432"/>
    <n v="17338.240000000002"/>
    <n v="17338.240000000002"/>
    <d v="2016-01-01T00:00:00"/>
    <n v="296.68"/>
    <d v="2016-01-01T00:00:00"/>
  </r>
  <r>
    <n v="636804"/>
    <n v="14500"/>
    <x v="0"/>
    <x v="0"/>
    <x v="2"/>
    <n v="91728"/>
    <x v="0"/>
    <d v="2010-12-01T00:00:00"/>
    <x v="2"/>
    <x v="0"/>
    <x v="25"/>
    <n v="29903"/>
    <n v="15311.829299999999"/>
    <n v="15285.43"/>
    <d v="2011-08-01T00:00:00"/>
    <n v="13465.24"/>
    <d v="2016-05-01T00:00:00"/>
  </r>
  <r>
    <n v="636805"/>
    <n v="11500"/>
    <x v="2"/>
    <x v="6"/>
    <x v="2"/>
    <n v="72000"/>
    <x v="0"/>
    <d v="2010-12-01T00:00:00"/>
    <x v="2"/>
    <x v="0"/>
    <x v="0"/>
    <n v="7567"/>
    <n v="12766.246499999999"/>
    <n v="12211.19"/>
    <d v="2014-01-01T00:00:00"/>
    <n v="359.98"/>
    <d v="2014-01-01T00:00:00"/>
  </r>
  <r>
    <n v="636820"/>
    <n v="14500"/>
    <x v="0"/>
    <x v="0"/>
    <x v="0"/>
    <n v="38400"/>
    <x v="0"/>
    <d v="2010-12-01T00:00:00"/>
    <x v="2"/>
    <x v="0"/>
    <x v="17"/>
    <n v="8676"/>
    <n v="18315.3"/>
    <n v="18006.84"/>
    <d v="2015-01-01T00:00:00"/>
    <n v="3843.6"/>
    <d v="2016-05-01T00:00:00"/>
  </r>
  <r>
    <n v="636839"/>
    <n v="24250"/>
    <x v="4"/>
    <x v="26"/>
    <x v="1"/>
    <n v="48000"/>
    <x v="0"/>
    <d v="2011-01-01T00:00:00"/>
    <x v="4"/>
    <x v="0"/>
    <x v="14"/>
    <n v="21969"/>
    <n v="28407.97"/>
    <n v="28370.34"/>
    <d v="2016-01-01T00:00:00"/>
    <n v="473.24"/>
    <d v="2016-01-01T00:00:00"/>
  </r>
  <r>
    <n v="636840"/>
    <n v="15000"/>
    <x v="3"/>
    <x v="27"/>
    <x v="0"/>
    <n v="85000"/>
    <x v="0"/>
    <d v="2010-12-01T00:00:00"/>
    <x v="2"/>
    <x v="0"/>
    <x v="1"/>
    <n v="3320"/>
    <n v="18687.290799999999"/>
    <n v="18593.849999999999"/>
    <d v="2013-06-01T00:00:00"/>
    <n v="4035.45"/>
    <d v="2016-04-01T00:00:00"/>
  </r>
  <r>
    <n v="636843"/>
    <n v="14000"/>
    <x v="2"/>
    <x v="17"/>
    <x v="2"/>
    <n v="150000"/>
    <x v="0"/>
    <d v="2011-01-01T00:00:00"/>
    <x v="4"/>
    <x v="0"/>
    <x v="0"/>
    <n v="4501"/>
    <n v="15284.826999999999"/>
    <n v="14711.65"/>
    <d v="2014-01-01T00:00:00"/>
    <n v="446.26"/>
    <d v="2014-01-01T00:00:00"/>
  </r>
  <r>
    <n v="636927"/>
    <n v="6000"/>
    <x v="0"/>
    <x v="1"/>
    <x v="0"/>
    <n v="60000"/>
    <x v="0"/>
    <d v="2010-12-01T00:00:00"/>
    <x v="2"/>
    <x v="0"/>
    <x v="12"/>
    <n v="22420"/>
    <n v="6947.9647999999997"/>
    <n v="6340.02"/>
    <d v="2013-05-01T00:00:00"/>
    <n v="1697.3"/>
    <d v="2013-05-01T00:00:00"/>
  </r>
  <r>
    <n v="636930"/>
    <n v="2000"/>
    <x v="2"/>
    <x v="11"/>
    <x v="0"/>
    <n v="26400"/>
    <x v="0"/>
    <d v="2010-12-01T00:00:00"/>
    <x v="2"/>
    <x v="0"/>
    <x v="0"/>
    <n v="4087"/>
    <n v="2208.1369"/>
    <n v="1628.5"/>
    <d v="2014-01-01T00:00:00"/>
    <n v="70.930000000000007"/>
    <d v="2014-01-01T00:00:00"/>
  </r>
  <r>
    <n v="636935"/>
    <n v="10000"/>
    <x v="1"/>
    <x v="9"/>
    <x v="0"/>
    <n v="54000"/>
    <x v="0"/>
    <d v="2010-12-01T00:00:00"/>
    <x v="2"/>
    <x v="0"/>
    <x v="2"/>
    <n v="13389"/>
    <n v="12029.2448"/>
    <n v="11999.17"/>
    <d v="2013-04-01T00:00:00"/>
    <n v="3245.97"/>
    <d v="2013-04-01T00:00:00"/>
  </r>
  <r>
    <n v="636959"/>
    <n v="12000"/>
    <x v="0"/>
    <x v="4"/>
    <x v="2"/>
    <n v="42000"/>
    <x v="1"/>
    <d v="2010-12-01T00:00:00"/>
    <x v="2"/>
    <x v="0"/>
    <x v="29"/>
    <n v="18062"/>
    <n v="13667.391799999999"/>
    <n v="13069.44"/>
    <d v="2013-02-01T00:00:00"/>
    <n v="4440.63"/>
    <d v="2016-02-01T00:00:00"/>
  </r>
  <r>
    <n v="636969"/>
    <n v="10000"/>
    <x v="2"/>
    <x v="11"/>
    <x v="0"/>
    <n v="83000"/>
    <x v="1"/>
    <d v="2010-12-01T00:00:00"/>
    <x v="2"/>
    <x v="0"/>
    <x v="19"/>
    <n v="10302"/>
    <n v="11040.4166"/>
    <n v="10488.4"/>
    <d v="2014-01-01T00:00:00"/>
    <n v="321.89"/>
    <d v="2014-01-01T00:00:00"/>
  </r>
  <r>
    <n v="636983"/>
    <n v="13200"/>
    <x v="2"/>
    <x v="12"/>
    <x v="0"/>
    <n v="28000"/>
    <x v="0"/>
    <d v="2011-01-01T00:00:00"/>
    <x v="4"/>
    <x v="0"/>
    <x v="19"/>
    <n v="8025"/>
    <n v="14281.8567"/>
    <n v="13740.89"/>
    <d v="2012-11-01T00:00:00"/>
    <n v="5845.46"/>
    <d v="2014-02-01T00:00:00"/>
  </r>
  <r>
    <n v="636986"/>
    <n v="15000"/>
    <x v="4"/>
    <x v="26"/>
    <x v="0"/>
    <n v="55404"/>
    <x v="0"/>
    <d v="2011-01-01T00:00:00"/>
    <x v="4"/>
    <x v="0"/>
    <x v="0"/>
    <n v="11744"/>
    <n v="21236.561900000001"/>
    <n v="21162.05"/>
    <d v="2014-02-01T00:00:00"/>
    <n v="7733.78"/>
    <d v="2014-02-01T00:00:00"/>
  </r>
  <r>
    <n v="636990"/>
    <n v="13200"/>
    <x v="2"/>
    <x v="12"/>
    <x v="2"/>
    <n v="42000"/>
    <x v="0"/>
    <d v="2010-12-01T00:00:00"/>
    <x v="2"/>
    <x v="0"/>
    <x v="15"/>
    <n v="8673"/>
    <n v="13748.383400000001"/>
    <n v="13227.62"/>
    <d v="2011-10-01T00:00:00"/>
    <n v="10532.7"/>
    <d v="2014-10-01T00:00:00"/>
  </r>
  <r>
    <n v="637027"/>
    <n v="12000"/>
    <x v="2"/>
    <x v="6"/>
    <x v="0"/>
    <n v="30000"/>
    <x v="0"/>
    <d v="2010-12-01T00:00:00"/>
    <x v="2"/>
    <x v="0"/>
    <x v="39"/>
    <n v="3278"/>
    <n v="13292.0164"/>
    <n v="13292.02"/>
    <d v="2013-12-01T00:00:00"/>
    <n v="206.73"/>
    <d v="2013-12-01T00:00:00"/>
  </r>
  <r>
    <n v="637035"/>
    <n v="10000"/>
    <x v="4"/>
    <x v="20"/>
    <x v="2"/>
    <n v="50000"/>
    <x v="0"/>
    <d v="2010-12-01T00:00:00"/>
    <x v="2"/>
    <x v="0"/>
    <x v="11"/>
    <n v="2055"/>
    <n v="13899.3231"/>
    <n v="13795.08"/>
    <d v="2014-04-01T00:00:00"/>
    <n v="4697.7700000000004"/>
    <d v="2016-05-01T00:00:00"/>
  </r>
  <r>
    <n v="637051"/>
    <n v="15675"/>
    <x v="2"/>
    <x v="11"/>
    <x v="0"/>
    <n v="63000"/>
    <x v="0"/>
    <d v="2010-12-01T00:00:00"/>
    <x v="2"/>
    <x v="0"/>
    <x v="16"/>
    <n v="4590"/>
    <n v="17137.212599999999"/>
    <n v="16590.57"/>
    <d v="2013-02-01T00:00:00"/>
    <n v="5609.7"/>
    <d v="2016-05-01T00:00:00"/>
  </r>
  <r>
    <n v="637086"/>
    <n v="5750"/>
    <x v="0"/>
    <x v="0"/>
    <x v="2"/>
    <n v="78000"/>
    <x v="1"/>
    <d v="2010-12-01T00:00:00"/>
    <x v="2"/>
    <x v="0"/>
    <x v="16"/>
    <n v="23562"/>
    <n v="6805.4629000000004"/>
    <n v="6775.87"/>
    <d v="2013-04-01T00:00:00"/>
    <n v="3134.04"/>
    <d v="2015-08-01T00:00:00"/>
  </r>
  <r>
    <n v="637092"/>
    <n v="10000"/>
    <x v="2"/>
    <x v="6"/>
    <x v="2"/>
    <n v="62000"/>
    <x v="1"/>
    <d v="2010-12-01T00:00:00"/>
    <x v="2"/>
    <x v="0"/>
    <x v="1"/>
    <n v="9290"/>
    <n v="11006.084500000001"/>
    <n v="10951.04"/>
    <d v="2013-03-01T00:00:00"/>
    <n v="3298.75"/>
    <d v="2016-05-01T00:00:00"/>
  </r>
  <r>
    <n v="637107"/>
    <n v="25000"/>
    <x v="0"/>
    <x v="4"/>
    <x v="2"/>
    <n v="83000"/>
    <x v="0"/>
    <d v="2011-01-01T00:00:00"/>
    <x v="4"/>
    <x v="0"/>
    <x v="2"/>
    <n v="1048"/>
    <n v="28284.018199999999"/>
    <n v="27576.92"/>
    <d v="2013-03-01T00:00:00"/>
    <n v="4411.7"/>
    <d v="2016-05-01T00:00:00"/>
  </r>
  <r>
    <n v="637120"/>
    <n v="25000"/>
    <x v="3"/>
    <x v="10"/>
    <x v="2"/>
    <n v="130000"/>
    <x v="0"/>
    <d v="2011-01-01T00:00:00"/>
    <x v="4"/>
    <x v="0"/>
    <x v="12"/>
    <n v="11202"/>
    <n v="31125.99"/>
    <n v="31094.86"/>
    <d v="2014-01-01T00:00:00"/>
    <n v="917.11"/>
    <d v="2016-05-01T00:00:00"/>
  </r>
  <r>
    <n v="637124"/>
    <n v="6300"/>
    <x v="0"/>
    <x v="4"/>
    <x v="2"/>
    <n v="60000"/>
    <x v="0"/>
    <d v="2010-12-01T00:00:00"/>
    <x v="2"/>
    <x v="0"/>
    <x v="16"/>
    <n v="11227"/>
    <n v="7132.6698999999999"/>
    <n v="6566.58"/>
    <d v="2013-01-01T00:00:00"/>
    <n v="1504.14"/>
    <d v="2013-02-01T00:00:00"/>
  </r>
  <r>
    <n v="637126"/>
    <n v="4000"/>
    <x v="1"/>
    <x v="5"/>
    <x v="0"/>
    <n v="42996"/>
    <x v="0"/>
    <d v="2010-12-01T00:00:00"/>
    <x v="2"/>
    <x v="0"/>
    <x v="3"/>
    <n v="0"/>
    <n v="4902.6301000000003"/>
    <n v="4902.63"/>
    <d v="2014-01-01T00:00:00"/>
    <n v="140.41"/>
    <d v="2014-01-01T00:00:00"/>
  </r>
  <r>
    <n v="637162"/>
    <n v="4800"/>
    <x v="2"/>
    <x v="11"/>
    <x v="0"/>
    <n v="60000"/>
    <x v="0"/>
    <d v="2010-12-01T00:00:00"/>
    <x v="2"/>
    <x v="0"/>
    <x v="1"/>
    <n v="6047"/>
    <n v="5294.5515999999998"/>
    <n v="4743.04"/>
    <d v="2013-12-01T00:00:00"/>
    <n v="43"/>
    <d v="2013-12-01T00:00:00"/>
  </r>
  <r>
    <n v="637204"/>
    <n v="25000"/>
    <x v="0"/>
    <x v="0"/>
    <x v="0"/>
    <n v="120000"/>
    <x v="0"/>
    <d v="2011-01-01T00:00:00"/>
    <x v="4"/>
    <x v="0"/>
    <x v="0"/>
    <n v="4200"/>
    <n v="28609.361000000001"/>
    <n v="28008.560000000001"/>
    <d v="2013-02-01T00:00:00"/>
    <n v="9295.24"/>
    <d v="2013-02-01T00:00:00"/>
  </r>
  <r>
    <n v="637206"/>
    <n v="12000"/>
    <x v="3"/>
    <x v="21"/>
    <x v="0"/>
    <n v="90000"/>
    <x v="1"/>
    <d v="2011-01-01T00:00:00"/>
    <x v="4"/>
    <x v="0"/>
    <x v="3"/>
    <n v="6719"/>
    <n v="13473.417600000001"/>
    <n v="13445.35"/>
    <d v="2012-01-01T00:00:00"/>
    <n v="8967.81"/>
    <d v="2012-01-01T00:00:00"/>
  </r>
  <r>
    <n v="637246"/>
    <n v="6000"/>
    <x v="2"/>
    <x v="17"/>
    <x v="2"/>
    <n v="53000"/>
    <x v="1"/>
    <d v="2010-12-01T00:00:00"/>
    <x v="2"/>
    <x v="0"/>
    <x v="7"/>
    <n v="8187"/>
    <n v="6550.7318999999998"/>
    <n v="6004.84"/>
    <d v="2014-01-01T00:00:00"/>
    <n v="214.09"/>
    <d v="2014-01-01T00:00:00"/>
  </r>
  <r>
    <n v="637256"/>
    <n v="25000"/>
    <x v="4"/>
    <x v="18"/>
    <x v="2"/>
    <n v="85000"/>
    <x v="0"/>
    <d v="2011-01-01T00:00:00"/>
    <x v="4"/>
    <x v="1"/>
    <x v="0"/>
    <n v="46796"/>
    <n v="13293"/>
    <n v="13013.57"/>
    <d v="2012-05-01T00:00:00"/>
    <n v="885.17"/>
    <d v="2016-05-01T00:00:00"/>
  </r>
  <r>
    <n v="637267"/>
    <n v="7000"/>
    <x v="0"/>
    <x v="4"/>
    <x v="2"/>
    <n v="78000"/>
    <x v="0"/>
    <d v="2010-12-01T00:00:00"/>
    <x v="2"/>
    <x v="0"/>
    <x v="11"/>
    <n v="9077"/>
    <n v="8086.5833000000002"/>
    <n v="7508.97"/>
    <d v="2014-01-01T00:00:00"/>
    <n v="236.84"/>
    <d v="2016-05-01T00:00:00"/>
  </r>
  <r>
    <n v="637271"/>
    <n v="10000"/>
    <x v="2"/>
    <x v="12"/>
    <x v="0"/>
    <n v="60000"/>
    <x v="1"/>
    <d v="2010-12-01T00:00:00"/>
    <x v="2"/>
    <x v="0"/>
    <x v="0"/>
    <n v="26394"/>
    <n v="10980.1237"/>
    <n v="10431.120000000001"/>
    <d v="2014-01-01T00:00:00"/>
    <n v="310.33999999999997"/>
    <d v="2014-08-01T00:00:00"/>
  </r>
  <r>
    <n v="637323"/>
    <n v="7000"/>
    <x v="0"/>
    <x v="16"/>
    <x v="0"/>
    <n v="84000"/>
    <x v="0"/>
    <d v="2010-12-01T00:00:00"/>
    <x v="2"/>
    <x v="1"/>
    <x v="19"/>
    <n v="4109"/>
    <n v="1624.17"/>
    <n v="1502.16"/>
    <d v="2011-07-01T00:00:00"/>
    <n v="223.42"/>
    <d v="2011-12-01T00:00:00"/>
  </r>
  <r>
    <n v="637402"/>
    <n v="18250"/>
    <x v="1"/>
    <x v="2"/>
    <x v="2"/>
    <n v="47000"/>
    <x v="0"/>
    <d v="2010-12-01T00:00:00"/>
    <x v="2"/>
    <x v="0"/>
    <x v="21"/>
    <n v="4623"/>
    <n v="24143.6086"/>
    <n v="24143.61"/>
    <d v="2014-09-01T00:00:00"/>
    <n v="6466.22"/>
    <d v="2016-05-01T00:00:00"/>
  </r>
  <r>
    <n v="637409"/>
    <n v="7750"/>
    <x v="2"/>
    <x v="12"/>
    <x v="2"/>
    <n v="55000"/>
    <x v="1"/>
    <d v="2010-12-01T00:00:00"/>
    <x v="2"/>
    <x v="0"/>
    <x v="33"/>
    <n v="14324"/>
    <n v="8509.7706999999991"/>
    <n v="7960.75"/>
    <d v="2014-01-01T00:00:00"/>
    <n v="244.65"/>
    <d v="2015-01-01T00:00:00"/>
  </r>
  <r>
    <n v="637413"/>
    <n v="20000"/>
    <x v="2"/>
    <x v="6"/>
    <x v="0"/>
    <n v="98000"/>
    <x v="0"/>
    <d v="2010-12-01T00:00:00"/>
    <x v="2"/>
    <x v="0"/>
    <x v="16"/>
    <n v="2023"/>
    <n v="22128.731100000001"/>
    <n v="21575.51"/>
    <d v="2013-07-01T00:00:00"/>
    <n v="4248.22"/>
    <d v="2013-08-01T00:00:00"/>
  </r>
  <r>
    <n v="637437"/>
    <n v="16000"/>
    <x v="0"/>
    <x v="4"/>
    <x v="2"/>
    <n v="36000"/>
    <x v="0"/>
    <d v="2010-12-01T00:00:00"/>
    <x v="2"/>
    <x v="0"/>
    <x v="21"/>
    <n v="4911"/>
    <n v="20122.64"/>
    <n v="20122.64"/>
    <d v="2015-04-01T00:00:00"/>
    <n v="3300.21"/>
    <d v="2015-05-01T00:00:00"/>
  </r>
  <r>
    <n v="637447"/>
    <n v="6000"/>
    <x v="2"/>
    <x v="24"/>
    <x v="0"/>
    <n v="86000"/>
    <x v="1"/>
    <d v="2010-12-01T00:00:00"/>
    <x v="2"/>
    <x v="0"/>
    <x v="12"/>
    <n v="3389"/>
    <n v="6515.0519999999997"/>
    <n v="5972.13"/>
    <d v="2014-01-01T00:00:00"/>
    <n v="193.72"/>
    <d v="2016-03-01T00:00:00"/>
  </r>
  <r>
    <n v="637459"/>
    <n v="9600"/>
    <x v="0"/>
    <x v="16"/>
    <x v="2"/>
    <n v="51600"/>
    <x v="0"/>
    <d v="2010-12-01T00:00:00"/>
    <x v="2"/>
    <x v="1"/>
    <x v="19"/>
    <n v="15682"/>
    <n v="4744.93"/>
    <n v="4690.93"/>
    <d v="2013-01-01T00:00:00"/>
    <n v="100.59"/>
    <d v="2013-04-01T00:00:00"/>
  </r>
  <r>
    <n v="637461"/>
    <n v="7000"/>
    <x v="0"/>
    <x v="0"/>
    <x v="1"/>
    <n v="81000"/>
    <x v="1"/>
    <d v="2010-12-01T00:00:00"/>
    <x v="2"/>
    <x v="0"/>
    <x v="2"/>
    <n v="10686"/>
    <n v="8130.8243000000002"/>
    <n v="8130.82"/>
    <d v="2014-01-01T00:00:00"/>
    <n v="249.48"/>
    <d v="2014-01-01T00:00:00"/>
  </r>
  <r>
    <n v="637478"/>
    <n v="10000"/>
    <x v="2"/>
    <x v="6"/>
    <x v="0"/>
    <n v="52000"/>
    <x v="0"/>
    <d v="2010-12-01T00:00:00"/>
    <x v="2"/>
    <x v="0"/>
    <x v="0"/>
    <n v="6650"/>
    <n v="11101.1126"/>
    <n v="10462.799999999999"/>
    <d v="2014-01-01T00:00:00"/>
    <n v="314.33999999999997"/>
    <d v="2016-05-01T00:00:00"/>
  </r>
  <r>
    <n v="637501"/>
    <n v="8000"/>
    <x v="2"/>
    <x v="6"/>
    <x v="0"/>
    <n v="18000"/>
    <x v="1"/>
    <d v="2011-01-01T00:00:00"/>
    <x v="4"/>
    <x v="0"/>
    <x v="0"/>
    <n v="120"/>
    <n v="8605.5833000000002"/>
    <n v="8600.19"/>
    <d v="2012-06-01T00:00:00"/>
    <n v="2909.27"/>
    <d v="2012-06-01T00:00:00"/>
  </r>
  <r>
    <n v="637502"/>
    <n v="12000"/>
    <x v="0"/>
    <x v="8"/>
    <x v="2"/>
    <n v="48000"/>
    <x v="1"/>
    <d v="2011-01-01T00:00:00"/>
    <x v="4"/>
    <x v="0"/>
    <x v="48"/>
    <n v="143151"/>
    <n v="14898.19"/>
    <n v="14898.19"/>
    <d v="2015-10-01T00:00:00"/>
    <n v="987.23"/>
    <d v="2015-10-01T00:00:00"/>
  </r>
  <r>
    <n v="637520"/>
    <n v="3600"/>
    <x v="2"/>
    <x v="12"/>
    <x v="0"/>
    <n v="30000"/>
    <x v="0"/>
    <d v="2011-01-01T00:00:00"/>
    <x v="4"/>
    <x v="0"/>
    <x v="0"/>
    <n v="291"/>
    <n v="3859.4123"/>
    <n v="3859.41"/>
    <d v="2012-08-01T00:00:00"/>
    <n v="11.07"/>
    <d v="2012-08-01T00:00:00"/>
  </r>
  <r>
    <n v="637532"/>
    <n v="11000"/>
    <x v="0"/>
    <x v="1"/>
    <x v="2"/>
    <n v="81000"/>
    <x v="1"/>
    <d v="2010-12-01T00:00:00"/>
    <x v="2"/>
    <x v="0"/>
    <x v="13"/>
    <n v="9222"/>
    <n v="12845.287200000001"/>
    <n v="12816.09"/>
    <d v="2014-01-01T00:00:00"/>
    <n v="365.62"/>
    <d v="2016-05-01T00:00:00"/>
  </r>
  <r>
    <n v="637535"/>
    <n v="4000"/>
    <x v="1"/>
    <x v="9"/>
    <x v="0"/>
    <n v="30000"/>
    <x v="0"/>
    <d v="2010-12-01T00:00:00"/>
    <x v="2"/>
    <x v="0"/>
    <x v="12"/>
    <n v="5276"/>
    <n v="5246.9470000000001"/>
    <n v="5246.95"/>
    <d v="2014-02-01T00:00:00"/>
    <n v="1953.43"/>
    <d v="2016-04-01T00:00:00"/>
  </r>
  <r>
    <n v="637550"/>
    <n v="12000"/>
    <x v="2"/>
    <x v="17"/>
    <x v="2"/>
    <n v="77004"/>
    <x v="1"/>
    <d v="2010-12-01T00:00:00"/>
    <x v="2"/>
    <x v="0"/>
    <x v="19"/>
    <n v="3919"/>
    <n v="13090.9686"/>
    <n v="12545.51"/>
    <d v="2013-10-01T00:00:00"/>
    <n v="1460.78"/>
    <d v="2013-11-01T00:00:00"/>
  </r>
  <r>
    <n v="637553"/>
    <n v="12000"/>
    <x v="2"/>
    <x v="11"/>
    <x v="2"/>
    <n v="95000"/>
    <x v="1"/>
    <d v="2011-02-01T00:00:00"/>
    <x v="4"/>
    <x v="0"/>
    <x v="6"/>
    <n v="51079"/>
    <n v="13396.722900000001"/>
    <n v="13340.9"/>
    <d v="2014-02-01T00:00:00"/>
    <n v="398.68"/>
    <d v="2014-02-01T00:00:00"/>
  </r>
  <r>
    <n v="637616"/>
    <n v="3500"/>
    <x v="0"/>
    <x v="8"/>
    <x v="0"/>
    <n v="55000"/>
    <x v="0"/>
    <d v="2010-12-01T00:00:00"/>
    <x v="2"/>
    <x v="0"/>
    <x v="1"/>
    <n v="0"/>
    <n v="3999.9389000000001"/>
    <n v="3428.52"/>
    <d v="2014-01-01T00:00:00"/>
    <n v="116.68"/>
    <d v="2015-05-01T00:00:00"/>
  </r>
  <r>
    <n v="637633"/>
    <n v="9800"/>
    <x v="0"/>
    <x v="1"/>
    <x v="2"/>
    <n v="102000"/>
    <x v="0"/>
    <d v="2010-12-01T00:00:00"/>
    <x v="2"/>
    <x v="0"/>
    <x v="2"/>
    <n v="11752"/>
    <n v="11444.090399999999"/>
    <n v="10831.01"/>
    <d v="2014-01-01T00:00:00"/>
    <n v="327.45"/>
    <d v="2015-10-01T00:00:00"/>
  </r>
  <r>
    <n v="637670"/>
    <n v="14500"/>
    <x v="0"/>
    <x v="16"/>
    <x v="2"/>
    <n v="77400"/>
    <x v="1"/>
    <d v="2011-01-01T00:00:00"/>
    <x v="4"/>
    <x v="0"/>
    <x v="36"/>
    <n v="17088"/>
    <n v="17458.5445"/>
    <n v="17458.54"/>
    <d v="2013-09-01T00:00:00"/>
    <n v="8226.76"/>
    <d v="2016-04-01T00:00:00"/>
  </r>
  <r>
    <n v="637672"/>
    <n v="20000"/>
    <x v="1"/>
    <x v="2"/>
    <x v="2"/>
    <n v="172000"/>
    <x v="0"/>
    <d v="2010-12-01T00:00:00"/>
    <x v="2"/>
    <x v="0"/>
    <x v="4"/>
    <n v="11534"/>
    <n v="20825.519199999999"/>
    <n v="20695.36"/>
    <d v="2011-05-01T00:00:00"/>
    <n v="19479.22"/>
    <d v="2011-05-01T00:00:00"/>
  </r>
  <r>
    <n v="637696"/>
    <n v="12000"/>
    <x v="0"/>
    <x v="4"/>
    <x v="2"/>
    <n v="80000"/>
    <x v="0"/>
    <d v="2010-12-01T00:00:00"/>
    <x v="2"/>
    <x v="1"/>
    <x v="10"/>
    <n v="6969"/>
    <n v="1260.8499999999999"/>
    <n v="1260.8499999999999"/>
    <d v="2011-06-01T00:00:00"/>
    <n v="252.73"/>
    <d v="2016-05-01T00:00:00"/>
  </r>
  <r>
    <n v="637714"/>
    <n v="10000"/>
    <x v="2"/>
    <x v="11"/>
    <x v="2"/>
    <n v="78000"/>
    <x v="0"/>
    <d v="2011-01-01T00:00:00"/>
    <x v="4"/>
    <x v="0"/>
    <x v="0"/>
    <n v="4573"/>
    <n v="10055.16"/>
    <n v="9477.01"/>
    <d v="2011-02-01T00:00:00"/>
    <n v="10057.57"/>
    <d v="2011-02-01T00:00:00"/>
  </r>
  <r>
    <n v="637755"/>
    <n v="5000"/>
    <x v="1"/>
    <x v="2"/>
    <x v="0"/>
    <n v="70000"/>
    <x v="0"/>
    <d v="2011-01-01T00:00:00"/>
    <x v="4"/>
    <x v="1"/>
    <x v="0"/>
    <n v="20721"/>
    <n v="5576.58"/>
    <n v="5576.58"/>
    <d v="2011-08-01T00:00:00"/>
    <n v="350.08"/>
    <d v="2016-05-01T00:00:00"/>
  </r>
  <r>
    <n v="637762"/>
    <n v="10000"/>
    <x v="2"/>
    <x v="6"/>
    <x v="0"/>
    <n v="72000"/>
    <x v="0"/>
    <d v="2011-01-01T00:00:00"/>
    <x v="4"/>
    <x v="0"/>
    <x v="12"/>
    <n v="11511"/>
    <n v="10373.6129"/>
    <n v="10347.67"/>
    <d v="2011-08-01T00:00:00"/>
    <n v="8526.4"/>
    <d v="2011-08-01T00:00:00"/>
  </r>
  <r>
    <n v="637782"/>
    <n v="12000"/>
    <x v="0"/>
    <x v="0"/>
    <x v="0"/>
    <n v="180000"/>
    <x v="0"/>
    <d v="2010-12-01T00:00:00"/>
    <x v="2"/>
    <x v="0"/>
    <x v="0"/>
    <n v="27081"/>
    <n v="15294.2513"/>
    <n v="15134.94"/>
    <d v="2016-01-01T00:00:00"/>
    <n v="254.56"/>
    <d v="2016-03-01T00:00:00"/>
  </r>
  <r>
    <n v="637840"/>
    <n v="6000"/>
    <x v="2"/>
    <x v="6"/>
    <x v="0"/>
    <n v="33500"/>
    <x v="1"/>
    <d v="2010-12-01T00:00:00"/>
    <x v="2"/>
    <x v="0"/>
    <x v="5"/>
    <n v="7510"/>
    <n v="6424.9621999999999"/>
    <n v="5889.55"/>
    <d v="2012-04-01T00:00:00"/>
    <n v="3836.47"/>
    <d v="2016-05-01T00:00:00"/>
  </r>
  <r>
    <n v="637843"/>
    <n v="7000"/>
    <x v="3"/>
    <x v="21"/>
    <x v="2"/>
    <n v="40000"/>
    <x v="1"/>
    <d v="2010-12-01T00:00:00"/>
    <x v="2"/>
    <x v="0"/>
    <x v="12"/>
    <n v="1740"/>
    <n v="8382.1723000000002"/>
    <n v="8382.17"/>
    <d v="2012-12-01T00:00:00"/>
    <n v="3119.89"/>
    <d v="2016-05-01T00:00:00"/>
  </r>
  <r>
    <n v="637878"/>
    <n v="12000"/>
    <x v="3"/>
    <x v="15"/>
    <x v="0"/>
    <n v="67000"/>
    <x v="0"/>
    <d v="2010-12-01T00:00:00"/>
    <x v="2"/>
    <x v="0"/>
    <x v="21"/>
    <n v="21666"/>
    <n v="14336.4953"/>
    <n v="14306.63"/>
    <d v="2012-06-01T00:00:00"/>
    <n v="9765.36"/>
    <d v="2016-05-01T00:00:00"/>
  </r>
  <r>
    <n v="637884"/>
    <n v="22500"/>
    <x v="5"/>
    <x v="22"/>
    <x v="2"/>
    <n v="103875"/>
    <x v="0"/>
    <d v="2011-01-01T00:00:00"/>
    <x v="4"/>
    <x v="0"/>
    <x v="2"/>
    <n v="28491"/>
    <n v="34129.619899999998"/>
    <n v="34091.699999999997"/>
    <d v="2015-10-01T00:00:00"/>
    <n v="2270.66"/>
    <d v="2015-11-01T00:00:00"/>
  </r>
  <r>
    <n v="637885"/>
    <n v="25000"/>
    <x v="3"/>
    <x v="7"/>
    <x v="0"/>
    <n v="97920"/>
    <x v="0"/>
    <d v="2010-12-01T00:00:00"/>
    <x v="2"/>
    <x v="1"/>
    <x v="1"/>
    <n v="14026"/>
    <n v="12252.66"/>
    <n v="12240.54"/>
    <d v="2012-08-01T00:00:00"/>
    <n v="587.69000000000005"/>
    <d v="2013-02-01T00:00:00"/>
  </r>
  <r>
    <n v="637908"/>
    <n v="20000"/>
    <x v="0"/>
    <x v="1"/>
    <x v="0"/>
    <n v="285000"/>
    <x v="0"/>
    <d v="2010-12-01T00:00:00"/>
    <x v="2"/>
    <x v="0"/>
    <x v="17"/>
    <n v="19402"/>
    <n v="23828.806799999998"/>
    <n v="23828.81"/>
    <d v="2013-04-01T00:00:00"/>
    <n v="12704.1"/>
    <d v="2016-05-01T00:00:00"/>
  </r>
  <r>
    <n v="637910"/>
    <n v="8400"/>
    <x v="2"/>
    <x v="11"/>
    <x v="0"/>
    <n v="73500"/>
    <x v="0"/>
    <d v="2010-12-01T00:00:00"/>
    <x v="2"/>
    <x v="0"/>
    <x v="17"/>
    <n v="22323"/>
    <n v="9269.9369999999999"/>
    <n v="8690.57"/>
    <d v="2013-11-01T00:00:00"/>
    <n v="782.03"/>
    <d v="2013-11-01T00:00:00"/>
  </r>
  <r>
    <n v="637920"/>
    <n v="16000"/>
    <x v="3"/>
    <x v="21"/>
    <x v="2"/>
    <n v="86400"/>
    <x v="0"/>
    <d v="2011-01-01T00:00:00"/>
    <x v="4"/>
    <x v="0"/>
    <x v="11"/>
    <n v="19184"/>
    <n v="19713.884900000001"/>
    <n v="19652.28"/>
    <d v="2014-01-01T00:00:00"/>
    <n v="592.07000000000005"/>
    <d v="2016-05-01T00:00:00"/>
  </r>
  <r>
    <n v="637929"/>
    <n v="6250"/>
    <x v="0"/>
    <x v="4"/>
    <x v="0"/>
    <n v="15000"/>
    <x v="0"/>
    <d v="2011-01-01T00:00:00"/>
    <x v="4"/>
    <x v="0"/>
    <x v="12"/>
    <n v="6603"/>
    <n v="8035.9880999999996"/>
    <n v="8035.99"/>
    <d v="2016-01-01T00:00:00"/>
    <n v="133.52000000000001"/>
    <d v="2016-01-01T00:00:00"/>
  </r>
  <r>
    <n v="637972"/>
    <n v="12000"/>
    <x v="0"/>
    <x v="0"/>
    <x v="0"/>
    <n v="68000"/>
    <x v="0"/>
    <d v="2010-12-01T00:00:00"/>
    <x v="2"/>
    <x v="0"/>
    <x v="17"/>
    <n v="11917"/>
    <n v="13937.904399999999"/>
    <n v="13937.9"/>
    <d v="2014-01-01T00:00:00"/>
    <n v="416.91"/>
    <d v="2016-05-01T00:00:00"/>
  </r>
  <r>
    <n v="637978"/>
    <n v="23000"/>
    <x v="2"/>
    <x v="6"/>
    <x v="2"/>
    <n v="99200"/>
    <x v="0"/>
    <d v="2010-12-01T00:00:00"/>
    <x v="2"/>
    <x v="0"/>
    <x v="15"/>
    <n v="23877"/>
    <n v="25532.298500000001"/>
    <n v="25476.79"/>
    <d v="2014-01-01T00:00:00"/>
    <n v="713.15"/>
    <d v="2014-01-01T00:00:00"/>
  </r>
  <r>
    <n v="637980"/>
    <n v="7000"/>
    <x v="1"/>
    <x v="3"/>
    <x v="0"/>
    <n v="60000"/>
    <x v="0"/>
    <d v="2011-01-01T00:00:00"/>
    <x v="4"/>
    <x v="1"/>
    <x v="19"/>
    <n v="7119"/>
    <n v="4456.03"/>
    <n v="4456.03"/>
    <d v="2012-07-01T00:00:00"/>
    <n v="235.8"/>
    <d v="2012-12-01T00:00:00"/>
  </r>
  <r>
    <n v="637998"/>
    <n v="11000"/>
    <x v="2"/>
    <x v="6"/>
    <x v="0"/>
    <n v="85000"/>
    <x v="0"/>
    <d v="2010-12-01T00:00:00"/>
    <x v="2"/>
    <x v="0"/>
    <x v="4"/>
    <n v="12318"/>
    <n v="12211.1111"/>
    <n v="12211.11"/>
    <d v="2014-01-01T00:00:00"/>
    <n v="341.99"/>
    <d v="2014-01-01T00:00:00"/>
  </r>
  <r>
    <n v="638083"/>
    <n v="5000"/>
    <x v="0"/>
    <x v="16"/>
    <x v="2"/>
    <n v="45000"/>
    <x v="0"/>
    <d v="2011-01-01T00:00:00"/>
    <x v="4"/>
    <x v="0"/>
    <x v="29"/>
    <n v="1402"/>
    <n v="5745.2435999999998"/>
    <n v="5716.52"/>
    <d v="2014-01-01T00:00:00"/>
    <n v="183.14"/>
    <d v="2014-01-01T00:00:00"/>
  </r>
  <r>
    <n v="638105"/>
    <n v="10000"/>
    <x v="2"/>
    <x v="17"/>
    <x v="0"/>
    <n v="27996"/>
    <x v="0"/>
    <d v="2011-01-01T00:00:00"/>
    <x v="4"/>
    <x v="0"/>
    <x v="0"/>
    <n v="10038"/>
    <n v="10917.7901"/>
    <n v="10890.5"/>
    <d v="2014-01-01T00:00:00"/>
    <n v="341.35"/>
    <d v="2014-01-01T00:00:00"/>
  </r>
  <r>
    <n v="638110"/>
    <n v="10000"/>
    <x v="3"/>
    <x v="27"/>
    <x v="0"/>
    <n v="72000"/>
    <x v="0"/>
    <d v="2011-01-01T00:00:00"/>
    <x v="4"/>
    <x v="1"/>
    <x v="19"/>
    <n v="16533"/>
    <n v="3167.86"/>
    <n v="3159.95"/>
    <d v="2012-01-01T00:00:00"/>
    <n v="722.73"/>
    <d v="2012-05-01T00:00:00"/>
  </r>
  <r>
    <n v="638114"/>
    <n v="18000"/>
    <x v="4"/>
    <x v="18"/>
    <x v="2"/>
    <n v="69000"/>
    <x v="0"/>
    <d v="2010-12-01T00:00:00"/>
    <x v="2"/>
    <x v="0"/>
    <x v="36"/>
    <n v="15167"/>
    <n v="22710.230100000001"/>
    <n v="22678.69"/>
    <d v="2012-11-01T00:00:00"/>
    <n v="13465.93"/>
    <d v="2016-03-01T00:00:00"/>
  </r>
  <r>
    <n v="638117"/>
    <n v="5000"/>
    <x v="0"/>
    <x v="0"/>
    <x v="2"/>
    <n v="130000"/>
    <x v="0"/>
    <d v="2010-12-01T00:00:00"/>
    <x v="2"/>
    <x v="0"/>
    <x v="16"/>
    <n v="39197"/>
    <n v="5807.8104999999996"/>
    <n v="5227.03"/>
    <d v="2014-01-01T00:00:00"/>
    <n v="179.69"/>
    <d v="2014-01-01T00:00:00"/>
  </r>
  <r>
    <n v="638127"/>
    <n v="8000"/>
    <x v="0"/>
    <x v="4"/>
    <x v="0"/>
    <n v="55200"/>
    <x v="0"/>
    <d v="2011-01-01T00:00:00"/>
    <x v="4"/>
    <x v="0"/>
    <x v="47"/>
    <n v="3237"/>
    <n v="8372.2358000000004"/>
    <n v="8372.24"/>
    <d v="2011-07-01T00:00:00"/>
    <n v="7535.37"/>
    <d v="2011-06-01T00:00:00"/>
  </r>
  <r>
    <n v="638163"/>
    <n v="10000"/>
    <x v="4"/>
    <x v="28"/>
    <x v="2"/>
    <n v="45000"/>
    <x v="0"/>
    <d v="2010-12-01T00:00:00"/>
    <x v="2"/>
    <x v="0"/>
    <x v="2"/>
    <n v="12959"/>
    <n v="14519.697200000001"/>
    <n v="14410.8"/>
    <d v="2014-12-01T00:00:00"/>
    <n v="3182.96"/>
    <d v="2015-05-01T00:00:00"/>
  </r>
  <r>
    <n v="638166"/>
    <n v="3000"/>
    <x v="3"/>
    <x v="10"/>
    <x v="0"/>
    <n v="42000"/>
    <x v="0"/>
    <d v="2010-12-01T00:00:00"/>
    <x v="2"/>
    <x v="0"/>
    <x v="1"/>
    <n v="4843"/>
    <n v="4265.93"/>
    <n v="4265.93"/>
    <d v="2016-01-01T00:00:00"/>
    <n v="70.44"/>
    <d v="2016-04-01T00:00:00"/>
  </r>
  <r>
    <n v="638173"/>
    <n v="5000"/>
    <x v="3"/>
    <x v="15"/>
    <x v="2"/>
    <n v="53004"/>
    <x v="0"/>
    <d v="2010-12-01T00:00:00"/>
    <x v="2"/>
    <x v="0"/>
    <x v="46"/>
    <n v="14852"/>
    <n v="7168.3730999999998"/>
    <n v="7168.37"/>
    <d v="2016-01-01T00:00:00"/>
    <n v="119.05"/>
    <d v="2016-01-01T00:00:00"/>
  </r>
  <r>
    <n v="638181"/>
    <n v="3500"/>
    <x v="1"/>
    <x v="9"/>
    <x v="1"/>
    <n v="17376"/>
    <x v="0"/>
    <d v="2011-01-01T00:00:00"/>
    <x v="4"/>
    <x v="0"/>
    <x v="29"/>
    <n v="2808"/>
    <n v="4847.9480000000003"/>
    <n v="4847.95"/>
    <d v="2016-03-01T00:00:00"/>
    <n v="1.74"/>
    <d v="2016-02-01T00:00:00"/>
  </r>
  <r>
    <n v="638185"/>
    <n v="5000"/>
    <x v="3"/>
    <x v="21"/>
    <x v="1"/>
    <n v="120000"/>
    <x v="0"/>
    <d v="2010-12-01T00:00:00"/>
    <x v="2"/>
    <x v="0"/>
    <x v="1"/>
    <n v="1756"/>
    <n v="6120.4480999999996"/>
    <n v="5508.4"/>
    <d v="2014-01-01T00:00:00"/>
    <n v="64.88"/>
    <d v="2014-08-01T00:00:00"/>
  </r>
  <r>
    <n v="638221"/>
    <n v="5000"/>
    <x v="3"/>
    <x v="7"/>
    <x v="0"/>
    <n v="150000"/>
    <x v="0"/>
    <d v="2011-01-01T00:00:00"/>
    <x v="4"/>
    <x v="0"/>
    <x v="1"/>
    <n v="1080"/>
    <n v="6232.0684000000001"/>
    <n v="6232.07"/>
    <d v="2014-02-01T00:00:00"/>
    <n v="185.14"/>
    <d v="2014-02-01T00:00:00"/>
  </r>
  <r>
    <n v="638227"/>
    <n v="22000"/>
    <x v="1"/>
    <x v="2"/>
    <x v="2"/>
    <n v="55000"/>
    <x v="0"/>
    <d v="2010-12-01T00:00:00"/>
    <x v="2"/>
    <x v="1"/>
    <x v="14"/>
    <n v="1286"/>
    <n v="5451.16"/>
    <n v="5245.06"/>
    <d v="2011-12-01T00:00:00"/>
    <n v="496.19"/>
    <d v="2016-05-01T00:00:00"/>
  </r>
  <r>
    <n v="638244"/>
    <n v="8400"/>
    <x v="2"/>
    <x v="6"/>
    <x v="2"/>
    <n v="70000"/>
    <x v="0"/>
    <d v="2011-01-01T00:00:00"/>
    <x v="4"/>
    <x v="0"/>
    <x v="13"/>
    <n v="14663"/>
    <n v="8956.5400000000009"/>
    <n v="8396.81"/>
    <d v="2012-03-01T00:00:00"/>
    <n v="4094.79"/>
    <d v="2016-04-01T00:00:00"/>
  </r>
  <r>
    <n v="638258"/>
    <n v="12000"/>
    <x v="2"/>
    <x v="6"/>
    <x v="2"/>
    <n v="90522"/>
    <x v="0"/>
    <d v="2011-01-01T00:00:00"/>
    <x v="4"/>
    <x v="0"/>
    <x v="29"/>
    <n v="3693"/>
    <n v="13207.999900000001"/>
    <n v="13208"/>
    <d v="2013-03-01T00:00:00"/>
    <n v="3962.59"/>
    <d v="2013-03-01T00:00:00"/>
  </r>
  <r>
    <n v="638278"/>
    <n v="3000"/>
    <x v="2"/>
    <x v="11"/>
    <x v="0"/>
    <n v="40000"/>
    <x v="1"/>
    <d v="2010-12-01T00:00:00"/>
    <x v="2"/>
    <x v="0"/>
    <x v="17"/>
    <n v="2561"/>
    <n v="3210.8636000000001"/>
    <n v="2675.72"/>
    <d v="2012-05-01T00:00:00"/>
    <n v="1836.8"/>
    <d v="2013-07-01T00:00:00"/>
  </r>
  <r>
    <n v="638301"/>
    <n v="20000"/>
    <x v="5"/>
    <x v="23"/>
    <x v="2"/>
    <n v="69996"/>
    <x v="0"/>
    <d v="2011-01-01T00:00:00"/>
    <x v="4"/>
    <x v="0"/>
    <x v="11"/>
    <n v="8372"/>
    <n v="20303.61"/>
    <n v="20278.23"/>
    <d v="2011-02-01T00:00:00"/>
    <n v="20306.169999999998"/>
    <d v="2011-02-01T00:00:00"/>
  </r>
  <r>
    <n v="638309"/>
    <n v="6000"/>
    <x v="2"/>
    <x v="24"/>
    <x v="2"/>
    <n v="70000"/>
    <x v="1"/>
    <d v="2010-12-01T00:00:00"/>
    <x v="2"/>
    <x v="0"/>
    <x v="1"/>
    <n v="5139"/>
    <n v="6515.0198"/>
    <n v="5917.81"/>
    <d v="2014-01-01T00:00:00"/>
    <n v="192.02"/>
    <d v="2014-01-01T00:00:00"/>
  </r>
  <r>
    <n v="638338"/>
    <n v="12000"/>
    <x v="1"/>
    <x v="3"/>
    <x v="2"/>
    <n v="70000"/>
    <x v="1"/>
    <d v="2010-12-01T00:00:00"/>
    <x v="2"/>
    <x v="0"/>
    <x v="39"/>
    <n v="14568"/>
    <n v="15952.455900000001"/>
    <n v="15554.51"/>
    <d v="2014-08-01T00:00:00"/>
    <n v="4517.1000000000004"/>
    <d v="2016-05-01T00:00:00"/>
  </r>
  <r>
    <n v="638347"/>
    <n v="8000"/>
    <x v="0"/>
    <x v="16"/>
    <x v="2"/>
    <n v="41860"/>
    <x v="0"/>
    <d v="2010-12-01T00:00:00"/>
    <x v="2"/>
    <x v="0"/>
    <x v="3"/>
    <n v="2659"/>
    <n v="9435.2515999999996"/>
    <n v="9405.77"/>
    <d v="2013-06-01T00:00:00"/>
    <n v="4768.37"/>
    <d v="2013-06-01T00:00:00"/>
  </r>
  <r>
    <n v="638348"/>
    <n v="9500"/>
    <x v="2"/>
    <x v="11"/>
    <x v="2"/>
    <n v="62400"/>
    <x v="0"/>
    <d v="2010-12-01T00:00:00"/>
    <x v="2"/>
    <x v="0"/>
    <x v="26"/>
    <n v="8293"/>
    <n v="10179.1738"/>
    <n v="9643.43"/>
    <d v="2012-10-01T00:00:00"/>
    <n v="2371.8200000000002"/>
    <d v="2012-10-01T00:00:00"/>
  </r>
  <r>
    <n v="638363"/>
    <n v="12000"/>
    <x v="2"/>
    <x v="6"/>
    <x v="2"/>
    <n v="97000"/>
    <x v="0"/>
    <d v="2010-12-01T00:00:00"/>
    <x v="2"/>
    <x v="0"/>
    <x v="0"/>
    <n v="8243"/>
    <n v="13321.2279"/>
    <n v="12766.18"/>
    <d v="2014-01-01T00:00:00"/>
    <n v="373.63"/>
    <d v="2014-01-01T00:00:00"/>
  </r>
  <r>
    <n v="638399"/>
    <n v="19000"/>
    <x v="2"/>
    <x v="6"/>
    <x v="2"/>
    <n v="104000"/>
    <x v="0"/>
    <d v="2010-12-01T00:00:00"/>
    <x v="2"/>
    <x v="0"/>
    <x v="1"/>
    <n v="76487"/>
    <n v="20412.400300000001"/>
    <n v="17457.939999999999"/>
    <d v="2012-05-01T00:00:00"/>
    <n v="11626.51"/>
    <d v="2015-04-01T00:00:00"/>
  </r>
  <r>
    <n v="638405"/>
    <n v="20000"/>
    <x v="5"/>
    <x v="23"/>
    <x v="2"/>
    <n v="120000"/>
    <x v="0"/>
    <d v="2010-12-01T00:00:00"/>
    <x v="2"/>
    <x v="0"/>
    <x v="0"/>
    <n v="106527"/>
    <n v="23678.396199999999"/>
    <n v="23560"/>
    <d v="2012-02-01T00:00:00"/>
    <n v="17572.349999999999"/>
    <d v="2016-03-01T00:00:00"/>
  </r>
  <r>
    <n v="638407"/>
    <n v="16000"/>
    <x v="3"/>
    <x v="15"/>
    <x v="0"/>
    <n v="59000"/>
    <x v="1"/>
    <d v="2010-12-01T00:00:00"/>
    <x v="2"/>
    <x v="0"/>
    <x v="5"/>
    <n v="15912"/>
    <n v="18099.4359"/>
    <n v="18014.59"/>
    <d v="2012-01-01T00:00:00"/>
    <n v="21.23"/>
    <d v="2012-01-01T00:00:00"/>
  </r>
  <r>
    <n v="638430"/>
    <n v="9000"/>
    <x v="0"/>
    <x v="4"/>
    <x v="2"/>
    <n v="60000"/>
    <x v="1"/>
    <d v="2010-12-01T00:00:00"/>
    <x v="2"/>
    <x v="0"/>
    <x v="44"/>
    <n v="18757"/>
    <n v="10397.028399999999"/>
    <n v="9790.5400000000009"/>
    <d v="2014-01-01T00:00:00"/>
    <n v="301.92"/>
    <d v="2014-01-01T00:00:00"/>
  </r>
  <r>
    <n v="638449"/>
    <n v="10000"/>
    <x v="2"/>
    <x v="12"/>
    <x v="2"/>
    <n v="96500"/>
    <x v="0"/>
    <d v="2010-12-01T00:00:00"/>
    <x v="2"/>
    <x v="0"/>
    <x v="45"/>
    <n v="17629"/>
    <n v="10979.944600000001"/>
    <n v="10979.94"/>
    <d v="2014-01-01T00:00:00"/>
    <n v="308.86"/>
    <d v="2014-01-01T00:00:00"/>
  </r>
  <r>
    <n v="638457"/>
    <n v="10000"/>
    <x v="0"/>
    <x v="4"/>
    <x v="2"/>
    <n v="119400"/>
    <x v="1"/>
    <d v="2011-01-01T00:00:00"/>
    <x v="4"/>
    <x v="0"/>
    <x v="16"/>
    <n v="59540"/>
    <n v="11394.7554"/>
    <n v="11337.78"/>
    <d v="2012-09-01T00:00:00"/>
    <n v="7414.83"/>
    <d v="2012-09-01T00:00:00"/>
  </r>
  <r>
    <n v="638466"/>
    <n v="4000"/>
    <x v="2"/>
    <x v="24"/>
    <x v="2"/>
    <n v="72500"/>
    <x v="1"/>
    <d v="2010-12-01T00:00:00"/>
    <x v="2"/>
    <x v="0"/>
    <x v="1"/>
    <n v="7298"/>
    <n v="4069.94"/>
    <n v="4044.5"/>
    <d v="2011-05-01T00:00:00"/>
    <n v="3709.48"/>
    <d v="2016-05-01T00:00:00"/>
  </r>
  <r>
    <n v="638468"/>
    <n v="8000"/>
    <x v="3"/>
    <x v="7"/>
    <x v="0"/>
    <n v="49000"/>
    <x v="0"/>
    <d v="2010-12-01T00:00:00"/>
    <x v="2"/>
    <x v="0"/>
    <x v="13"/>
    <n v="6945"/>
    <n v="11300.784600000001"/>
    <n v="11300.78"/>
    <d v="2016-02-01T00:00:00"/>
    <n v="2.19"/>
    <d v="2016-02-01T00:00:00"/>
  </r>
  <r>
    <n v="638476"/>
    <n v="7875"/>
    <x v="0"/>
    <x v="0"/>
    <x v="2"/>
    <n v="290000"/>
    <x v="0"/>
    <d v="2010-12-01T00:00:00"/>
    <x v="2"/>
    <x v="0"/>
    <x v="0"/>
    <n v="26801"/>
    <n v="8601.0553999999993"/>
    <n v="8573.75"/>
    <d v="2012-02-01T00:00:00"/>
    <n v="5559.46"/>
    <d v="2012-02-01T00:00:00"/>
  </r>
  <r>
    <n v="638494"/>
    <n v="12000"/>
    <x v="2"/>
    <x v="17"/>
    <x v="0"/>
    <n v="30000"/>
    <x v="0"/>
    <d v="2010-12-01T00:00:00"/>
    <x v="2"/>
    <x v="0"/>
    <x v="2"/>
    <n v="8214"/>
    <n v="13101.224"/>
    <n v="12528.05"/>
    <d v="2014-01-01T00:00:00"/>
    <n v="368.93"/>
    <d v="2014-01-01T00:00:00"/>
  </r>
  <r>
    <n v="638496"/>
    <n v="20400"/>
    <x v="2"/>
    <x v="11"/>
    <x v="0"/>
    <n v="50000"/>
    <x v="0"/>
    <d v="2011-01-01T00:00:00"/>
    <x v="4"/>
    <x v="0"/>
    <x v="19"/>
    <n v="13611"/>
    <n v="22428.859899999999"/>
    <n v="21879.13"/>
    <d v="2013-06-01T00:00:00"/>
    <n v="4934.38"/>
    <d v="2016-05-01T00:00:00"/>
  </r>
  <r>
    <n v="638505"/>
    <n v="10000"/>
    <x v="1"/>
    <x v="5"/>
    <x v="2"/>
    <n v="70000"/>
    <x v="0"/>
    <d v="2010-12-01T00:00:00"/>
    <x v="2"/>
    <x v="0"/>
    <x v="1"/>
    <n v="88408"/>
    <n v="13362.3982"/>
    <n v="13328.99"/>
    <d v="2014-05-01T00:00:00"/>
    <n v="4356.0600000000004"/>
    <d v="2014-05-01T00:00:00"/>
  </r>
  <r>
    <n v="638508"/>
    <n v="18000"/>
    <x v="2"/>
    <x v="17"/>
    <x v="0"/>
    <n v="175000"/>
    <x v="0"/>
    <d v="2010-12-01T00:00:00"/>
    <x v="2"/>
    <x v="0"/>
    <x v="0"/>
    <n v="4015"/>
    <n v="19651.856899999999"/>
    <n v="19105.97"/>
    <d v="2014-01-01T00:00:00"/>
    <n v="554.6"/>
    <d v="2016-04-01T00:00:00"/>
  </r>
  <r>
    <n v="638512"/>
    <n v="16000"/>
    <x v="2"/>
    <x v="11"/>
    <x v="0"/>
    <n v="100000"/>
    <x v="1"/>
    <d v="2010-12-01T00:00:00"/>
    <x v="2"/>
    <x v="0"/>
    <x v="44"/>
    <n v="13405"/>
    <n v="17124.505099999998"/>
    <n v="16562.61"/>
    <d v="2012-05-01T00:00:00"/>
    <n v="9767"/>
    <d v="2012-05-01T00:00:00"/>
  </r>
  <r>
    <n v="638515"/>
    <n v="14400"/>
    <x v="2"/>
    <x v="17"/>
    <x v="2"/>
    <n v="145000"/>
    <x v="0"/>
    <d v="2010-12-01T00:00:00"/>
    <x v="2"/>
    <x v="0"/>
    <x v="1"/>
    <n v="4500"/>
    <n v="15721.4863"/>
    <n v="15175.6"/>
    <d v="2014-01-01T00:00:00"/>
    <n v="444.56"/>
    <d v="2014-01-01T00:00:00"/>
  </r>
  <r>
    <n v="638583"/>
    <n v="12000"/>
    <x v="2"/>
    <x v="6"/>
    <x v="2"/>
    <n v="70000"/>
    <x v="1"/>
    <d v="2010-12-01T00:00:00"/>
    <x v="2"/>
    <x v="0"/>
    <x v="40"/>
    <n v="23114"/>
    <n v="13184.5139"/>
    <n v="12635.16"/>
    <d v="2013-02-01T00:00:00"/>
    <n v="4306.8"/>
    <d v="2016-04-01T00:00:00"/>
  </r>
  <r>
    <n v="638592"/>
    <n v="10000"/>
    <x v="3"/>
    <x v="21"/>
    <x v="2"/>
    <n v="160000"/>
    <x v="0"/>
    <d v="2010-12-01T00:00:00"/>
    <x v="2"/>
    <x v="1"/>
    <x v="10"/>
    <n v="107021"/>
    <n v="6487.06"/>
    <n v="6470.91"/>
    <d v="2012-08-01T00:00:00"/>
    <n v="700"/>
    <d v="2012-12-01T00:00:00"/>
  </r>
  <r>
    <n v="638614"/>
    <n v="12800"/>
    <x v="2"/>
    <x v="11"/>
    <x v="2"/>
    <n v="85000"/>
    <x v="1"/>
    <d v="2010-12-01T00:00:00"/>
    <x v="2"/>
    <x v="0"/>
    <x v="0"/>
    <n v="17735"/>
    <n v="14131.4887"/>
    <n v="13579.48"/>
    <d v="2014-01-01T00:00:00"/>
    <n v="397.12"/>
    <d v="2016-05-01T00:00:00"/>
  </r>
  <r>
    <n v="638621"/>
    <n v="10000"/>
    <x v="0"/>
    <x v="1"/>
    <x v="0"/>
    <n v="50000"/>
    <x v="0"/>
    <d v="2011-01-01T00:00:00"/>
    <x v="4"/>
    <x v="0"/>
    <x v="0"/>
    <n v="443"/>
    <n v="11620.6348"/>
    <n v="11039.6"/>
    <d v="2013-07-01T00:00:00"/>
    <n v="2222.98"/>
    <d v="2013-07-01T00:00:00"/>
  </r>
  <r>
    <n v="638625"/>
    <n v="15000"/>
    <x v="1"/>
    <x v="13"/>
    <x v="2"/>
    <n v="95000"/>
    <x v="0"/>
    <d v="2011-01-01T00:00:00"/>
    <x v="4"/>
    <x v="1"/>
    <x v="0"/>
    <n v="47351"/>
    <n v="18210.599999999999"/>
    <n v="18180.47"/>
    <d v="2015-07-01T00:00:00"/>
    <n v="368.02"/>
    <d v="2015-12-01T00:00:00"/>
  </r>
  <r>
    <n v="638663"/>
    <n v="12000"/>
    <x v="3"/>
    <x v="7"/>
    <x v="0"/>
    <n v="75000"/>
    <x v="0"/>
    <d v="2010-12-01T00:00:00"/>
    <x v="2"/>
    <x v="0"/>
    <x v="0"/>
    <n v="18148"/>
    <n v="14863.784900000001"/>
    <n v="14863.78"/>
    <d v="2014-01-01T00:00:00"/>
    <n v="416.94"/>
    <d v="2016-01-01T00:00:00"/>
  </r>
  <r>
    <n v="638674"/>
    <n v="8000"/>
    <x v="1"/>
    <x v="2"/>
    <x v="0"/>
    <n v="80000"/>
    <x v="1"/>
    <d v="2011-01-01T00:00:00"/>
    <x v="4"/>
    <x v="0"/>
    <x v="16"/>
    <n v="12551"/>
    <n v="9650.0193999999992"/>
    <n v="9619.86"/>
    <d v="2014-01-01T00:00:00"/>
    <n v="285.20999999999998"/>
    <d v="2016-05-01T00:00:00"/>
  </r>
  <r>
    <n v="638683"/>
    <n v="14400"/>
    <x v="2"/>
    <x v="17"/>
    <x v="2"/>
    <n v="125000"/>
    <x v="0"/>
    <d v="2010-12-01T00:00:00"/>
    <x v="2"/>
    <x v="0"/>
    <x v="11"/>
    <n v="22839"/>
    <n v="15585.5077"/>
    <n v="15044.34"/>
    <d v="2013-02-01T00:00:00"/>
    <n v="5112.97"/>
    <d v="2016-05-01T00:00:00"/>
  </r>
  <r>
    <n v="638695"/>
    <n v="17000"/>
    <x v="0"/>
    <x v="8"/>
    <x v="2"/>
    <n v="98000"/>
    <x v="1"/>
    <d v="2010-12-01T00:00:00"/>
    <x v="2"/>
    <x v="0"/>
    <x v="10"/>
    <n v="33742"/>
    <n v="19403.9859"/>
    <n v="18833.28"/>
    <d v="2013-10-01T00:00:00"/>
    <n v="2150.9699999999998"/>
    <d v="2016-02-01T00:00:00"/>
  </r>
  <r>
    <n v="638708"/>
    <n v="5000"/>
    <x v="0"/>
    <x v="16"/>
    <x v="0"/>
    <n v="40000"/>
    <x v="0"/>
    <d v="2010-12-01T00:00:00"/>
    <x v="2"/>
    <x v="0"/>
    <x v="18"/>
    <n v="483"/>
    <n v="5745.2194"/>
    <n v="5630.32"/>
    <d v="2014-01-01T00:00:00"/>
    <n v="181.05"/>
    <d v="2014-05-01T00:00:00"/>
  </r>
  <r>
    <n v="638736"/>
    <n v="18000"/>
    <x v="3"/>
    <x v="7"/>
    <x v="2"/>
    <n v="62000"/>
    <x v="0"/>
    <d v="2010-12-01T00:00:00"/>
    <x v="2"/>
    <x v="0"/>
    <x v="2"/>
    <n v="24380"/>
    <n v="21901.894899999999"/>
    <n v="21841.05"/>
    <d v="2013-03-01T00:00:00"/>
    <n v="6422.72"/>
    <d v="2016-05-01T00:00:00"/>
  </r>
  <r>
    <n v="638750"/>
    <n v="15000"/>
    <x v="4"/>
    <x v="14"/>
    <x v="0"/>
    <n v="55000"/>
    <x v="0"/>
    <d v="2010-12-01T00:00:00"/>
    <x v="2"/>
    <x v="0"/>
    <x v="1"/>
    <n v="4360"/>
    <n v="15237.823"/>
    <n v="15237.82"/>
    <d v="2011-03-01T00:00:00"/>
    <n v="1706.26"/>
    <d v="2011-03-01T00:00:00"/>
  </r>
  <r>
    <n v="638758"/>
    <n v="15000"/>
    <x v="3"/>
    <x v="27"/>
    <x v="2"/>
    <n v="78000"/>
    <x v="0"/>
    <d v="2010-12-01T00:00:00"/>
    <x v="2"/>
    <x v="0"/>
    <x v="3"/>
    <n v="3572"/>
    <n v="21680.937699999999"/>
    <n v="21608.67"/>
    <d v="2016-01-01T00:00:00"/>
    <n v="360.69"/>
    <d v="2016-01-01T00:00:00"/>
  </r>
  <r>
    <n v="638760"/>
    <n v="18000"/>
    <x v="5"/>
    <x v="30"/>
    <x v="2"/>
    <n v="200000"/>
    <x v="0"/>
    <d v="2010-12-01T00:00:00"/>
    <x v="2"/>
    <x v="0"/>
    <x v="2"/>
    <n v="83547"/>
    <n v="28188.287"/>
    <n v="28149.14"/>
    <d v="2016-01-01T00:00:00"/>
    <n v="469.49"/>
    <d v="2016-01-01T00:00:00"/>
  </r>
  <r>
    <n v="638786"/>
    <n v="13000"/>
    <x v="2"/>
    <x v="11"/>
    <x v="0"/>
    <n v="61211"/>
    <x v="0"/>
    <d v="2010-12-01T00:00:00"/>
    <x v="2"/>
    <x v="0"/>
    <x v="0"/>
    <n v="14159"/>
    <n v="14352.4079"/>
    <n v="13772.79"/>
    <d v="2014-01-01T00:00:00"/>
    <n v="410"/>
    <d v="2014-01-01T00:00:00"/>
  </r>
  <r>
    <n v="638799"/>
    <n v="4500"/>
    <x v="2"/>
    <x v="17"/>
    <x v="0"/>
    <n v="50000"/>
    <x v="1"/>
    <d v="2010-12-01T00:00:00"/>
    <x v="2"/>
    <x v="1"/>
    <x v="19"/>
    <n v="17228"/>
    <n v="3412.02"/>
    <n v="2974.28"/>
    <d v="2013-02-01T00:00:00"/>
    <n v="66.39"/>
    <d v="2013-06-01T00:00:00"/>
  </r>
  <r>
    <n v="638808"/>
    <n v="20000"/>
    <x v="2"/>
    <x v="12"/>
    <x v="2"/>
    <n v="189000"/>
    <x v="0"/>
    <d v="2011-01-01T00:00:00"/>
    <x v="4"/>
    <x v="0"/>
    <x v="44"/>
    <n v="32016"/>
    <n v="21832.6214"/>
    <n v="21232.22"/>
    <d v="2013-11-01T00:00:00"/>
    <n v="1018.07"/>
    <d v="2016-05-01T00:00:00"/>
  </r>
  <r>
    <n v="638816"/>
    <n v="15000"/>
    <x v="1"/>
    <x v="5"/>
    <x v="2"/>
    <n v="78000"/>
    <x v="0"/>
    <d v="2011-02-01T00:00:00"/>
    <x v="4"/>
    <x v="0"/>
    <x v="16"/>
    <n v="44364"/>
    <n v="18635.216499999999"/>
    <n v="18621.240000000002"/>
    <d v="2013-03-01T00:00:00"/>
    <n v="10589.9"/>
    <d v="2013-07-01T00:00:00"/>
  </r>
  <r>
    <n v="638823"/>
    <n v="12000"/>
    <x v="2"/>
    <x v="6"/>
    <x v="0"/>
    <n v="105000"/>
    <x v="0"/>
    <d v="2011-01-01T00:00:00"/>
    <x v="4"/>
    <x v="0"/>
    <x v="13"/>
    <n v="6845"/>
    <n v="13041.191500000001"/>
    <n v="13041.19"/>
    <d v="2012-09-01T00:00:00"/>
    <n v="6013.24"/>
    <d v="2015-01-01T00:00:00"/>
  </r>
  <r>
    <n v="638840"/>
    <n v="3000"/>
    <x v="1"/>
    <x v="3"/>
    <x v="0"/>
    <n v="30000"/>
    <x v="0"/>
    <d v="2011-01-01T00:00:00"/>
    <x v="4"/>
    <x v="0"/>
    <x v="1"/>
    <n v="31"/>
    <n v="3357.6547999999998"/>
    <n v="2798.05"/>
    <d v="2012-03-01T00:00:00"/>
    <n v="846.8"/>
    <d v="2015-08-01T00:00:00"/>
  </r>
  <r>
    <n v="638861"/>
    <n v="10000"/>
    <x v="4"/>
    <x v="18"/>
    <x v="2"/>
    <n v="120000"/>
    <x v="0"/>
    <d v="2010-12-01T00:00:00"/>
    <x v="2"/>
    <x v="0"/>
    <x v="5"/>
    <n v="5624"/>
    <n v="10526.383400000001"/>
    <n v="10526.38"/>
    <d v="2011-05-01T00:00:00"/>
    <n v="9468.7900000000009"/>
    <d v="2011-05-01T00:00:00"/>
  </r>
  <r>
    <n v="638885"/>
    <n v="2500"/>
    <x v="1"/>
    <x v="5"/>
    <x v="0"/>
    <n v="95000"/>
    <x v="1"/>
    <d v="2010-12-01T00:00:00"/>
    <x v="2"/>
    <x v="0"/>
    <x v="0"/>
    <n v="13815"/>
    <n v="3063.7352999999998"/>
    <n v="3063.74"/>
    <d v="2014-01-01T00:00:00"/>
    <n v="88.08"/>
    <d v="2016-02-01T00:00:00"/>
  </r>
  <r>
    <n v="638887"/>
    <n v="3000"/>
    <x v="1"/>
    <x v="5"/>
    <x v="0"/>
    <n v="14400"/>
    <x v="1"/>
    <d v="2010-12-01T00:00:00"/>
    <x v="2"/>
    <x v="0"/>
    <x v="0"/>
    <n v="2062"/>
    <n v="4124.5600000000004"/>
    <n v="4124.5600000000004"/>
    <d v="2015-03-01T00:00:00"/>
    <n v="740.2"/>
    <d v="2015-03-01T00:00:00"/>
  </r>
  <r>
    <n v="638921"/>
    <n v="3500"/>
    <x v="2"/>
    <x v="12"/>
    <x v="0"/>
    <n v="24000"/>
    <x v="0"/>
    <d v="2010-12-01T00:00:00"/>
    <x v="2"/>
    <x v="0"/>
    <x v="0"/>
    <n v="0"/>
    <n v="3709.7899000000002"/>
    <n v="3179.85"/>
    <d v="2012-03-01T00:00:00"/>
    <n v="2325.41"/>
    <d v="2012-03-01T00:00:00"/>
  </r>
  <r>
    <n v="638927"/>
    <n v="1775"/>
    <x v="2"/>
    <x v="11"/>
    <x v="0"/>
    <n v="40000"/>
    <x v="1"/>
    <d v="2010-12-01T00:00:00"/>
    <x v="2"/>
    <x v="0"/>
    <x v="14"/>
    <n v="2038"/>
    <n v="1884.6217999999999"/>
    <n v="1353.75"/>
    <d v="2012-04-01T00:00:00"/>
    <n v="277.2"/>
    <d v="2012-04-01T00:00:00"/>
  </r>
  <r>
    <n v="638944"/>
    <n v="5600"/>
    <x v="1"/>
    <x v="2"/>
    <x v="0"/>
    <n v="68515"/>
    <x v="0"/>
    <d v="2010-12-01T00:00:00"/>
    <x v="2"/>
    <x v="0"/>
    <x v="1"/>
    <n v="2657"/>
    <n v="6755.0325000000003"/>
    <n v="6151.9"/>
    <d v="2014-01-01T00:00:00"/>
    <n v="201.64"/>
    <d v="2016-05-01T00:00:00"/>
  </r>
  <r>
    <n v="638946"/>
    <n v="3600"/>
    <x v="1"/>
    <x v="13"/>
    <x v="0"/>
    <n v="10800"/>
    <x v="0"/>
    <d v="2010-12-01T00:00:00"/>
    <x v="2"/>
    <x v="0"/>
    <x v="21"/>
    <n v="199"/>
    <n v="3794.0726"/>
    <n v="3267.13"/>
    <d v="2012-01-01T00:00:00"/>
    <n v="234"/>
    <d v="2015-12-01T00:00:00"/>
  </r>
  <r>
    <n v="638951"/>
    <n v="6000"/>
    <x v="0"/>
    <x v="0"/>
    <x v="2"/>
    <n v="110000"/>
    <x v="1"/>
    <d v="2010-12-01T00:00:00"/>
    <x v="2"/>
    <x v="0"/>
    <x v="2"/>
    <n v="61329"/>
    <n v="6269.0896000000002"/>
    <n v="5746.66"/>
    <d v="2011-07-01T00:00:00"/>
    <n v="3804.79"/>
    <d v="2013-12-01T00:00:00"/>
  </r>
  <r>
    <n v="638959"/>
    <n v="8000"/>
    <x v="2"/>
    <x v="24"/>
    <x v="2"/>
    <n v="35000"/>
    <x v="0"/>
    <d v="2011-01-01T00:00:00"/>
    <x v="4"/>
    <x v="0"/>
    <x v="15"/>
    <n v="9059"/>
    <n v="8366.6151000000009"/>
    <n v="8314.32"/>
    <d v="2012-06-01T00:00:00"/>
    <n v="802.62"/>
    <d v="2015-07-01T00:00:00"/>
  </r>
  <r>
    <n v="639312"/>
    <n v="5575"/>
    <x v="2"/>
    <x v="11"/>
    <x v="2"/>
    <n v="97781"/>
    <x v="0"/>
    <d v="2010-12-01T00:00:00"/>
    <x v="2"/>
    <x v="0"/>
    <x v="19"/>
    <n v="46310"/>
    <n v="6154.9587000000001"/>
    <n v="6154.96"/>
    <d v="2014-01-01T00:00:00"/>
    <n v="175.89"/>
    <d v="2016-04-01T00:00:00"/>
  </r>
  <r>
    <n v="639370"/>
    <n v="25000"/>
    <x v="6"/>
    <x v="33"/>
    <x v="2"/>
    <n v="225000"/>
    <x v="0"/>
    <d v="2011-01-01T00:00:00"/>
    <x v="4"/>
    <x v="0"/>
    <x v="2"/>
    <n v="37318"/>
    <n v="40453.407500000001"/>
    <n v="40412.949999999997"/>
    <d v="2016-02-01T00:00:00"/>
    <n v="673.83"/>
    <d v="2016-02-01T00:00:00"/>
  </r>
  <r>
    <n v="639387"/>
    <n v="4750"/>
    <x v="0"/>
    <x v="0"/>
    <x v="2"/>
    <n v="57000"/>
    <x v="0"/>
    <d v="2011-01-01T00:00:00"/>
    <x v="4"/>
    <x v="0"/>
    <x v="11"/>
    <n v="17040"/>
    <n v="5184.7677999999996"/>
    <n v="5184.7700000000004"/>
    <d v="2012-04-01T00:00:00"/>
    <n v="2274.44"/>
    <d v="2016-03-01T00:00:00"/>
  </r>
  <r>
    <n v="639405"/>
    <n v="8400"/>
    <x v="1"/>
    <x v="3"/>
    <x v="0"/>
    <n v="57996"/>
    <x v="0"/>
    <d v="2010-12-01T00:00:00"/>
    <x v="2"/>
    <x v="0"/>
    <x v="0"/>
    <n v="421"/>
    <n v="9067.7135999999991"/>
    <n v="9067.7099999999991"/>
    <d v="2011-09-01T00:00:00"/>
    <n v="7090.98"/>
    <d v="2011-09-01T00:00:00"/>
  </r>
  <r>
    <n v="639441"/>
    <n v="2500"/>
    <x v="2"/>
    <x v="6"/>
    <x v="0"/>
    <n v="46000"/>
    <x v="1"/>
    <d v="2010-12-01T00:00:00"/>
    <x v="2"/>
    <x v="0"/>
    <x v="37"/>
    <n v="4914"/>
    <n v="2775.3056000000001"/>
    <n v="2220.2399999999998"/>
    <d v="2014-01-01T00:00:00"/>
    <n v="79.739999999999995"/>
    <d v="2014-01-01T00:00:00"/>
  </r>
  <r>
    <n v="639472"/>
    <n v="10000"/>
    <x v="0"/>
    <x v="8"/>
    <x v="0"/>
    <n v="43000"/>
    <x v="1"/>
    <d v="2011-01-01T00:00:00"/>
    <x v="4"/>
    <x v="0"/>
    <x v="12"/>
    <n v="11497"/>
    <n v="11090.718199999999"/>
    <n v="11090.72"/>
    <d v="2012-07-01T00:00:00"/>
    <n v="5967.01"/>
    <d v="2015-01-01T00:00:00"/>
  </r>
  <r>
    <n v="639489"/>
    <n v="14650"/>
    <x v="3"/>
    <x v="27"/>
    <x v="0"/>
    <n v="37500"/>
    <x v="0"/>
    <d v="2011-01-01T00:00:00"/>
    <x v="4"/>
    <x v="0"/>
    <x v="17"/>
    <n v="15851"/>
    <n v="21174.997100000001"/>
    <n v="21134.66"/>
    <d v="2016-01-01T00:00:00"/>
    <n v="352.12"/>
    <d v="2016-01-01T00:00:00"/>
  </r>
  <r>
    <n v="639644"/>
    <n v="6000"/>
    <x v="2"/>
    <x v="11"/>
    <x v="1"/>
    <n v="27000"/>
    <x v="0"/>
    <d v="2011-01-01T00:00:00"/>
    <x v="4"/>
    <x v="0"/>
    <x v="10"/>
    <n v="3920"/>
    <n v="6624.4032999999999"/>
    <n v="6624.4"/>
    <d v="2014-01-01T00:00:00"/>
    <n v="205.44"/>
    <d v="2014-01-01T00:00:00"/>
  </r>
  <r>
    <n v="639656"/>
    <n v="12800"/>
    <x v="3"/>
    <x v="10"/>
    <x v="2"/>
    <n v="84132"/>
    <x v="1"/>
    <d v="2010-12-01T00:00:00"/>
    <x v="2"/>
    <x v="0"/>
    <x v="2"/>
    <n v="9692"/>
    <n v="18201.926200000002"/>
    <n v="18201.93"/>
    <d v="2016-01-01T00:00:00"/>
    <n v="302.5"/>
    <d v="2016-01-01T00:00:00"/>
  </r>
  <r>
    <n v="639768"/>
    <n v="2000"/>
    <x v="2"/>
    <x v="12"/>
    <x v="2"/>
    <n v="21600"/>
    <x v="1"/>
    <d v="2010-12-01T00:00:00"/>
    <x v="2"/>
    <x v="0"/>
    <x v="18"/>
    <n v="2704"/>
    <n v="2194.0868"/>
    <n v="1645.57"/>
    <d v="2013-10-01T00:00:00"/>
    <n v="206.42"/>
    <d v="2013-10-01T00:00:00"/>
  </r>
  <r>
    <n v="639770"/>
    <n v="7750"/>
    <x v="1"/>
    <x v="3"/>
    <x v="0"/>
    <n v="23000"/>
    <x v="0"/>
    <d v="2011-01-01T00:00:00"/>
    <x v="4"/>
    <x v="0"/>
    <x v="5"/>
    <n v="1175"/>
    <n v="7835.02"/>
    <n v="7809.74"/>
    <d v="2011-02-01T00:00:00"/>
    <n v="7835.15"/>
    <d v="2011-02-01T00:00:00"/>
  </r>
  <r>
    <n v="639772"/>
    <n v="10000"/>
    <x v="2"/>
    <x v="11"/>
    <x v="2"/>
    <n v="43200"/>
    <x v="0"/>
    <d v="2010-12-01T00:00:00"/>
    <x v="2"/>
    <x v="1"/>
    <x v="11"/>
    <n v="9056"/>
    <n v="7856.4"/>
    <n v="7463.37"/>
    <d v="2013-03-01T00:00:00"/>
    <n v="154.37"/>
    <d v="2013-07-01T00:00:00"/>
  </r>
  <r>
    <n v="639812"/>
    <n v="8400"/>
    <x v="0"/>
    <x v="0"/>
    <x v="2"/>
    <n v="48250"/>
    <x v="0"/>
    <d v="2011-01-01T00:00:00"/>
    <x v="4"/>
    <x v="0"/>
    <x v="17"/>
    <n v="13140"/>
    <n v="9863.5607"/>
    <n v="9863.56"/>
    <d v="2014-02-01T00:00:00"/>
    <n v="292.39"/>
    <d v="2014-10-01T00:00:00"/>
  </r>
  <r>
    <n v="639819"/>
    <n v="6000"/>
    <x v="1"/>
    <x v="2"/>
    <x v="0"/>
    <n v="408000"/>
    <x v="0"/>
    <d v="2010-12-01T00:00:00"/>
    <x v="2"/>
    <x v="0"/>
    <x v="0"/>
    <n v="2630"/>
    <n v="7237.5065999999997"/>
    <n v="7237.51"/>
    <d v="2014-01-01T00:00:00"/>
    <n v="215.8"/>
    <d v="2014-01-01T00:00:00"/>
  </r>
  <r>
    <n v="639825"/>
    <n v="20000"/>
    <x v="5"/>
    <x v="19"/>
    <x v="0"/>
    <n v="63000"/>
    <x v="0"/>
    <d v="2010-12-01T00:00:00"/>
    <x v="2"/>
    <x v="1"/>
    <x v="2"/>
    <n v="14805"/>
    <n v="9248.7900000000009"/>
    <n v="8792.52"/>
    <d v="2012-05-01T00:00:00"/>
    <n v="517.83000000000004"/>
    <d v="2012-10-01T00:00:00"/>
  </r>
  <r>
    <n v="639862"/>
    <n v="5200"/>
    <x v="0"/>
    <x v="0"/>
    <x v="2"/>
    <n v="45000"/>
    <x v="1"/>
    <d v="2010-12-01T00:00:00"/>
    <x v="2"/>
    <x v="0"/>
    <x v="29"/>
    <n v="16094"/>
    <n v="6075.0703999999996"/>
    <n v="6045.86"/>
    <d v="2013-01-01T00:00:00"/>
    <n v="3536.81"/>
    <d v="2015-04-01T00:00:00"/>
  </r>
  <r>
    <n v="639912"/>
    <n v="7300"/>
    <x v="0"/>
    <x v="4"/>
    <x v="2"/>
    <n v="65000"/>
    <x v="1"/>
    <d v="2010-12-01T00:00:00"/>
    <x v="2"/>
    <x v="0"/>
    <x v="2"/>
    <n v="7318"/>
    <n v="9224.3893000000007"/>
    <n v="6918.14"/>
    <d v="2016-01-01T00:00:00"/>
    <n v="153.13"/>
    <d v="2016-01-01T00:00:00"/>
  </r>
  <r>
    <n v="640006"/>
    <n v="5400"/>
    <x v="4"/>
    <x v="20"/>
    <x v="0"/>
    <n v="75108"/>
    <x v="0"/>
    <d v="2011-01-01T00:00:00"/>
    <x v="4"/>
    <x v="0"/>
    <x v="44"/>
    <n v="12130"/>
    <n v="5610.6360000000004"/>
    <n v="5610.64"/>
    <d v="2011-04-01T00:00:00"/>
    <n v="5232.91"/>
    <d v="2014-05-01T00:00:00"/>
  </r>
  <r>
    <n v="640013"/>
    <n v="12000"/>
    <x v="2"/>
    <x v="17"/>
    <x v="2"/>
    <n v="185000"/>
    <x v="0"/>
    <d v="2010-12-01T00:00:00"/>
    <x v="2"/>
    <x v="0"/>
    <x v="19"/>
    <n v="5982"/>
    <n v="13096.219800000001"/>
    <n v="12550.54"/>
    <d v="2013-11-01T00:00:00"/>
    <n v="1111.8800000000001"/>
    <d v="2013-12-01T00:00:00"/>
  </r>
  <r>
    <n v="640033"/>
    <n v="5000"/>
    <x v="2"/>
    <x v="6"/>
    <x v="0"/>
    <n v="21000"/>
    <x v="1"/>
    <d v="2011-01-01T00:00:00"/>
    <x v="4"/>
    <x v="0"/>
    <x v="0"/>
    <n v="1030"/>
    <n v="5161.9310999999998"/>
    <n v="5136.12"/>
    <d v="2011-07-01T00:00:00"/>
    <n v="4392.38"/>
    <d v="2015-09-01T00:00:00"/>
  </r>
  <r>
    <n v="640042"/>
    <n v="14400"/>
    <x v="0"/>
    <x v="4"/>
    <x v="0"/>
    <n v="53040"/>
    <x v="1"/>
    <d v="2011-01-01T00:00:00"/>
    <x v="4"/>
    <x v="0"/>
    <x v="26"/>
    <n v="6036"/>
    <n v="17902.255399999998"/>
    <n v="17185.5"/>
    <d v="2014-03-01T00:00:00"/>
    <n v="6492.72"/>
    <d v="2014-03-01T00:00:00"/>
  </r>
  <r>
    <n v="640049"/>
    <n v="8000"/>
    <x v="2"/>
    <x v="24"/>
    <x v="2"/>
    <n v="97500"/>
    <x v="0"/>
    <d v="2010-12-01T00:00:00"/>
    <x v="2"/>
    <x v="0"/>
    <x v="10"/>
    <n v="3136"/>
    <n v="8420.0470999999998"/>
    <n v="7893.79"/>
    <d v="2012-03-01T00:00:00"/>
    <n v="5287.34"/>
    <d v="2015-08-01T00:00:00"/>
  </r>
  <r>
    <n v="640062"/>
    <n v="3200"/>
    <x v="3"/>
    <x v="7"/>
    <x v="2"/>
    <n v="85800"/>
    <x v="0"/>
    <d v="2010-12-01T00:00:00"/>
    <x v="2"/>
    <x v="0"/>
    <x v="21"/>
    <n v="23220"/>
    <n v="4141.2385999999997"/>
    <n v="4141.24"/>
    <d v="2013-07-01T00:00:00"/>
    <n v="1966.18"/>
    <d v="2015-12-01T00:00:00"/>
  </r>
  <r>
    <n v="640082"/>
    <n v="25000"/>
    <x v="0"/>
    <x v="1"/>
    <x v="0"/>
    <n v="50004"/>
    <x v="0"/>
    <d v="2011-01-01T00:00:00"/>
    <x v="4"/>
    <x v="1"/>
    <x v="12"/>
    <n v="10845"/>
    <n v="21526.87"/>
    <n v="21505.38"/>
    <d v="2013-03-01T00:00:00"/>
    <n v="810.92"/>
    <d v="2013-08-01T00:00:00"/>
  </r>
  <r>
    <n v="640084"/>
    <n v="8700"/>
    <x v="1"/>
    <x v="2"/>
    <x v="0"/>
    <n v="40320"/>
    <x v="0"/>
    <d v="2010-12-01T00:00:00"/>
    <x v="2"/>
    <x v="0"/>
    <x v="10"/>
    <n v="5027"/>
    <n v="10494.4828"/>
    <n v="9891.35"/>
    <d v="2014-01-01T00:00:00"/>
    <n v="317.06"/>
    <d v="2016-05-01T00:00:00"/>
  </r>
  <r>
    <n v="640093"/>
    <n v="14000"/>
    <x v="0"/>
    <x v="0"/>
    <x v="0"/>
    <n v="70000"/>
    <x v="0"/>
    <d v="2010-12-01T00:00:00"/>
    <x v="2"/>
    <x v="0"/>
    <x v="35"/>
    <n v="22104"/>
    <n v="16261.3272"/>
    <n v="15651.53"/>
    <d v="2014-01-01T00:00:00"/>
    <n v="484.67"/>
    <d v="2014-01-01T00:00:00"/>
  </r>
  <r>
    <n v="640096"/>
    <n v="12800"/>
    <x v="2"/>
    <x v="17"/>
    <x v="2"/>
    <n v="100000"/>
    <x v="1"/>
    <d v="2011-02-01T00:00:00"/>
    <x v="4"/>
    <x v="0"/>
    <x v="4"/>
    <n v="4763"/>
    <n v="13974.8416"/>
    <n v="13974.84"/>
    <d v="2014-02-01T00:00:00"/>
    <n v="446.31"/>
    <d v="2015-02-01T00:00:00"/>
  </r>
  <r>
    <n v="640100"/>
    <n v="7000"/>
    <x v="1"/>
    <x v="13"/>
    <x v="0"/>
    <n v="49500"/>
    <x v="0"/>
    <d v="2010-12-01T00:00:00"/>
    <x v="2"/>
    <x v="0"/>
    <x v="2"/>
    <n v="7152"/>
    <n v="8398.3657000000003"/>
    <n v="7798.48"/>
    <d v="2014-01-01T00:00:00"/>
    <n v="249.21"/>
    <d v="2014-01-01T00:00:00"/>
  </r>
  <r>
    <n v="640107"/>
    <n v="8000"/>
    <x v="3"/>
    <x v="21"/>
    <x v="2"/>
    <n v="96000"/>
    <x v="0"/>
    <d v="2010-12-01T00:00:00"/>
    <x v="2"/>
    <x v="0"/>
    <x v="1"/>
    <n v="312"/>
    <n v="9856.1828999999998"/>
    <n v="9856.18"/>
    <d v="2014-01-01T00:00:00"/>
    <n v="281.52999999999997"/>
    <d v="2014-01-01T00:00:00"/>
  </r>
  <r>
    <n v="640134"/>
    <n v="24000"/>
    <x v="4"/>
    <x v="14"/>
    <x v="2"/>
    <n v="200000"/>
    <x v="0"/>
    <d v="2011-01-01T00:00:00"/>
    <x v="4"/>
    <x v="0"/>
    <x v="21"/>
    <n v="84931"/>
    <n v="35834.066700000003"/>
    <n v="35379.99"/>
    <d v="2016-01-01T00:00:00"/>
    <n v="596.9"/>
    <d v="2016-05-01T00:00:00"/>
  </r>
  <r>
    <n v="640141"/>
    <n v="1200"/>
    <x v="1"/>
    <x v="13"/>
    <x v="2"/>
    <n v="51912"/>
    <x v="0"/>
    <d v="2010-12-01T00:00:00"/>
    <x v="2"/>
    <x v="0"/>
    <x v="21"/>
    <n v="14133"/>
    <n v="1574.8793000000001"/>
    <n v="1574.88"/>
    <d v="2014-09-01T00:00:00"/>
    <n v="426.84"/>
    <d v="2015-01-01T00:00:00"/>
  </r>
  <r>
    <n v="640194"/>
    <n v="10000"/>
    <x v="2"/>
    <x v="11"/>
    <x v="2"/>
    <n v="52000"/>
    <x v="1"/>
    <d v="2011-04-01T00:00:00"/>
    <x v="4"/>
    <x v="0"/>
    <x v="25"/>
    <n v="5149"/>
    <n v="11157.939200000001"/>
    <n v="11157.94"/>
    <d v="2014-02-01T00:00:00"/>
    <n v="947.04"/>
    <d v="2014-03-01T00:00:00"/>
  </r>
  <r>
    <n v="640211"/>
    <n v="12000"/>
    <x v="0"/>
    <x v="1"/>
    <x v="0"/>
    <n v="24000"/>
    <x v="0"/>
    <d v="2011-01-01T00:00:00"/>
    <x v="4"/>
    <x v="1"/>
    <x v="14"/>
    <n v="11627"/>
    <n v="3084.09"/>
    <n v="3077.7"/>
    <d v="2012-01-01T00:00:00"/>
    <n v="257.10000000000002"/>
    <d v="2016-05-01T00:00:00"/>
  </r>
  <r>
    <n v="640236"/>
    <n v="12000"/>
    <x v="3"/>
    <x v="10"/>
    <x v="2"/>
    <n v="30160"/>
    <x v="1"/>
    <d v="2010-12-01T00:00:00"/>
    <x v="2"/>
    <x v="1"/>
    <x v="29"/>
    <n v="13503"/>
    <n v="10477.11"/>
    <n v="10477.11"/>
    <d v="2014-06-01T00:00:00"/>
    <n v="390.57"/>
    <d v="2014-09-01T00:00:00"/>
  </r>
  <r>
    <n v="640245"/>
    <n v="16800"/>
    <x v="1"/>
    <x v="2"/>
    <x v="2"/>
    <n v="60000"/>
    <x v="0"/>
    <d v="2011-01-01T00:00:00"/>
    <x v="4"/>
    <x v="0"/>
    <x v="36"/>
    <n v="20616"/>
    <n v="20161.302599999999"/>
    <n v="20161.3"/>
    <d v="2013-08-01T00:00:00"/>
    <n v="2190.08"/>
    <d v="2013-11-01T00:00:00"/>
  </r>
  <r>
    <n v="640249"/>
    <n v="8000"/>
    <x v="1"/>
    <x v="9"/>
    <x v="0"/>
    <n v="90000"/>
    <x v="0"/>
    <d v="2010-12-01T00:00:00"/>
    <x v="2"/>
    <x v="0"/>
    <x v="1"/>
    <n v="9515"/>
    <n v="9753.1618999999992"/>
    <n v="9143.59"/>
    <d v="2014-01-01T00:00:00"/>
    <n v="290.91000000000003"/>
    <d v="2016-05-01T00:00:00"/>
  </r>
  <r>
    <n v="640253"/>
    <n v="14500"/>
    <x v="0"/>
    <x v="8"/>
    <x v="2"/>
    <n v="181408"/>
    <x v="0"/>
    <d v="2010-12-01T00:00:00"/>
    <x v="2"/>
    <x v="0"/>
    <x v="15"/>
    <n v="4709"/>
    <n v="16567.354299999999"/>
    <n v="15996.07"/>
    <d v="2013-12-01T00:00:00"/>
    <n v="936.61"/>
    <d v="2013-12-01T00:00:00"/>
  </r>
  <r>
    <n v="640263"/>
    <n v="19750"/>
    <x v="6"/>
    <x v="32"/>
    <x v="0"/>
    <n v="48000"/>
    <x v="0"/>
    <d v="2010-12-01T00:00:00"/>
    <x v="2"/>
    <x v="0"/>
    <x v="9"/>
    <n v="1948"/>
    <n v="30638.697"/>
    <n v="30599.91"/>
    <d v="2014-08-01T00:00:00"/>
    <n v="8311.73"/>
    <d v="2016-01-01T00:00:00"/>
  </r>
  <r>
    <n v="640319"/>
    <n v="3500"/>
    <x v="1"/>
    <x v="2"/>
    <x v="2"/>
    <n v="80004"/>
    <x v="1"/>
    <d v="2010-12-01T00:00:00"/>
    <x v="2"/>
    <x v="0"/>
    <x v="28"/>
    <n v="5519"/>
    <n v="4221.8491000000004"/>
    <n v="4221.8500000000004"/>
    <d v="2014-01-01T00:00:00"/>
    <n v="124.72"/>
    <d v="2016-05-01T00:00:00"/>
  </r>
  <r>
    <n v="640333"/>
    <n v="10000"/>
    <x v="0"/>
    <x v="16"/>
    <x v="0"/>
    <n v="38508"/>
    <x v="0"/>
    <d v="2010-12-01T00:00:00"/>
    <x v="2"/>
    <x v="0"/>
    <x v="44"/>
    <n v="8320"/>
    <n v="12527.932000000001"/>
    <n v="12496.61"/>
    <d v="2016-01-01T00:00:00"/>
    <n v="208.72"/>
    <d v="2016-05-01T00:00:00"/>
  </r>
  <r>
    <n v="640336"/>
    <n v="12000"/>
    <x v="0"/>
    <x v="16"/>
    <x v="2"/>
    <n v="84996"/>
    <x v="0"/>
    <d v="2011-01-01T00:00:00"/>
    <x v="4"/>
    <x v="0"/>
    <x v="11"/>
    <n v="23086"/>
    <n v="13539.7768"/>
    <n v="13483.36"/>
    <d v="2012-08-01T00:00:00"/>
    <n v="9039.17"/>
    <d v="2016-05-01T00:00:00"/>
  </r>
  <r>
    <n v="640339"/>
    <n v="16000"/>
    <x v="1"/>
    <x v="13"/>
    <x v="2"/>
    <n v="40320"/>
    <x v="0"/>
    <d v="2011-01-01T00:00:00"/>
    <x v="4"/>
    <x v="0"/>
    <x v="0"/>
    <n v="8490"/>
    <n v="20820.334200000001"/>
    <n v="20787.8"/>
    <d v="2014-06-01T00:00:00"/>
    <n v="6564.32"/>
    <d v="2014-07-01T00:00:00"/>
  </r>
  <r>
    <n v="640341"/>
    <n v="9000"/>
    <x v="2"/>
    <x v="11"/>
    <x v="0"/>
    <n v="51600"/>
    <x v="0"/>
    <d v="2010-12-01T00:00:00"/>
    <x v="2"/>
    <x v="0"/>
    <x v="4"/>
    <n v="2918"/>
    <n v="9049.31"/>
    <n v="3846.1"/>
    <d v="2011-02-01T00:00:00"/>
    <n v="9049.6299999999992"/>
    <d v="2015-05-01T00:00:00"/>
  </r>
  <r>
    <n v="640343"/>
    <n v="9000"/>
    <x v="1"/>
    <x v="9"/>
    <x v="0"/>
    <n v="56000"/>
    <x v="1"/>
    <d v="2010-12-01T00:00:00"/>
    <x v="2"/>
    <x v="0"/>
    <x v="0"/>
    <n v="4089"/>
    <n v="10250.9067"/>
    <n v="10250.91"/>
    <d v="2012-04-01T00:00:00"/>
    <n v="5992.24"/>
    <d v="2012-04-01T00:00:00"/>
  </r>
  <r>
    <n v="640344"/>
    <n v="4900"/>
    <x v="3"/>
    <x v="7"/>
    <x v="1"/>
    <n v="15120"/>
    <x v="0"/>
    <d v="2011-01-01T00:00:00"/>
    <x v="4"/>
    <x v="0"/>
    <x v="13"/>
    <n v="1908"/>
    <n v="6911.0816999999997"/>
    <n v="6911.08"/>
    <d v="2016-01-01T00:00:00"/>
    <n v="114.87"/>
    <d v="2016-01-01T00:00:00"/>
  </r>
  <r>
    <n v="640352"/>
    <n v="3700"/>
    <x v="2"/>
    <x v="6"/>
    <x v="2"/>
    <n v="40000"/>
    <x v="0"/>
    <d v="2010-12-01T00:00:00"/>
    <x v="2"/>
    <x v="1"/>
    <x v="10"/>
    <n v="42249"/>
    <n v="3053.51"/>
    <n v="2640.7"/>
    <d v="2013-01-01T00:00:00"/>
    <n v="114.1"/>
    <d v="2013-04-01T00:00:00"/>
  </r>
  <r>
    <n v="640354"/>
    <n v="14600"/>
    <x v="1"/>
    <x v="13"/>
    <x v="0"/>
    <n v="40000"/>
    <x v="0"/>
    <d v="2010-12-01T00:00:00"/>
    <x v="2"/>
    <x v="0"/>
    <x v="13"/>
    <n v="23041"/>
    <n v="17516.538"/>
    <n v="16916.66"/>
    <d v="2014-01-01T00:00:00"/>
    <n v="516.25"/>
    <d v="2016-05-01T00:00:00"/>
  </r>
  <r>
    <n v="640370"/>
    <n v="9000"/>
    <x v="0"/>
    <x v="4"/>
    <x v="1"/>
    <n v="80000"/>
    <x v="1"/>
    <d v="2010-12-01T00:00:00"/>
    <x v="2"/>
    <x v="0"/>
    <x v="5"/>
    <n v="6995"/>
    <n v="10383.9329"/>
    <n v="10383.93"/>
    <d v="2013-10-01T00:00:00"/>
    <n v="1154.8800000000001"/>
    <d v="2016-04-01T00:00:00"/>
  </r>
  <r>
    <n v="640372"/>
    <n v="20000"/>
    <x v="3"/>
    <x v="21"/>
    <x v="2"/>
    <n v="120000"/>
    <x v="0"/>
    <d v="2011-01-01T00:00:00"/>
    <x v="4"/>
    <x v="1"/>
    <x v="2"/>
    <n v="9578"/>
    <n v="16130.52"/>
    <n v="16110.36"/>
    <d v="2012-09-01T00:00:00"/>
    <n v="688.81"/>
    <d v="2013-02-01T00:00:00"/>
  </r>
  <r>
    <n v="640375"/>
    <n v="14000"/>
    <x v="2"/>
    <x v="6"/>
    <x v="0"/>
    <n v="63000"/>
    <x v="0"/>
    <d v="2010-12-01T00:00:00"/>
    <x v="2"/>
    <x v="0"/>
    <x v="12"/>
    <n v="15080"/>
    <n v="15541.3428"/>
    <n v="15541.34"/>
    <d v="2014-01-01T00:00:00"/>
    <n v="432.78"/>
    <d v="2016-04-01T00:00:00"/>
  </r>
  <r>
    <n v="640386"/>
    <n v="4800"/>
    <x v="0"/>
    <x v="16"/>
    <x v="0"/>
    <n v="27880"/>
    <x v="1"/>
    <d v="2010-12-01T00:00:00"/>
    <x v="2"/>
    <x v="0"/>
    <x v="31"/>
    <n v="2124"/>
    <n v="5209.1215000000002"/>
    <n v="4666.5"/>
    <d v="2012-02-01T00:00:00"/>
    <n v="3377.11"/>
    <d v="2016-04-01T00:00:00"/>
  </r>
  <r>
    <n v="640393"/>
    <n v="20000"/>
    <x v="1"/>
    <x v="13"/>
    <x v="0"/>
    <n v="195000"/>
    <x v="0"/>
    <d v="2010-12-01T00:00:00"/>
    <x v="2"/>
    <x v="0"/>
    <x v="12"/>
    <n v="7270"/>
    <n v="26832.951400000002"/>
    <n v="26441.65"/>
    <d v="2016-01-01T00:00:00"/>
    <n v="446.97"/>
    <d v="2016-01-01T00:00:00"/>
  </r>
  <r>
    <n v="640399"/>
    <n v="5000"/>
    <x v="2"/>
    <x v="11"/>
    <x v="2"/>
    <n v="60000"/>
    <x v="1"/>
    <d v="2010-12-01T00:00:00"/>
    <x v="2"/>
    <x v="0"/>
    <x v="1"/>
    <n v="18745"/>
    <n v="5520.2089999999998"/>
    <n v="4573.34"/>
    <d v="2014-01-01T00:00:00"/>
    <n v="164.03"/>
    <d v="2016-04-01T00:00:00"/>
  </r>
  <r>
    <n v="640420"/>
    <n v="15000"/>
    <x v="3"/>
    <x v="7"/>
    <x v="2"/>
    <n v="90000"/>
    <x v="0"/>
    <d v="2010-12-01T00:00:00"/>
    <x v="2"/>
    <x v="0"/>
    <x v="10"/>
    <n v="13796"/>
    <n v="17594.7886"/>
    <n v="17008.330000000002"/>
    <d v="2012-07-01T00:00:00"/>
    <n v="8823.34"/>
    <d v="2016-05-01T00:00:00"/>
  </r>
  <r>
    <n v="640448"/>
    <n v="25000"/>
    <x v="4"/>
    <x v="14"/>
    <x v="2"/>
    <n v="118000"/>
    <x v="0"/>
    <d v="2011-01-01T00:00:00"/>
    <x v="4"/>
    <x v="1"/>
    <x v="0"/>
    <n v="35216"/>
    <n v="29810.12"/>
    <n v="29468.02"/>
    <d v="2014-11-01T00:00:00"/>
    <n v="1275.3699999999999"/>
    <d v="2015-04-01T00:00:00"/>
  </r>
  <r>
    <n v="640452"/>
    <n v="10000"/>
    <x v="0"/>
    <x v="4"/>
    <x v="1"/>
    <n v="63000"/>
    <x v="0"/>
    <d v="2011-01-01T00:00:00"/>
    <x v="4"/>
    <x v="1"/>
    <x v="4"/>
    <n v="896"/>
    <n v="9071.23"/>
    <n v="9048.7000000000007"/>
    <d v="2014-08-01T00:00:00"/>
    <n v="210.61"/>
    <d v="2016-05-01T00:00:00"/>
  </r>
  <r>
    <n v="640466"/>
    <n v="14550"/>
    <x v="0"/>
    <x v="4"/>
    <x v="0"/>
    <n v="48000"/>
    <x v="1"/>
    <d v="2011-01-01T00:00:00"/>
    <x v="4"/>
    <x v="0"/>
    <x v="3"/>
    <n v="11615"/>
    <n v="16806.105500000001"/>
    <n v="16224.58"/>
    <d v="2014-01-01T00:00:00"/>
    <n v="957.05"/>
    <d v="2015-04-01T00:00:00"/>
  </r>
  <r>
    <n v="640478"/>
    <n v="9500"/>
    <x v="2"/>
    <x v="12"/>
    <x v="0"/>
    <n v="57000"/>
    <x v="0"/>
    <d v="2011-01-01T00:00:00"/>
    <x v="4"/>
    <x v="0"/>
    <x v="4"/>
    <n v="3143"/>
    <n v="10157.647800000001"/>
    <n v="9623.0400000000009"/>
    <d v="2012-06-01T00:00:00"/>
    <n v="5528.59"/>
    <d v="2016-05-01T00:00:00"/>
  </r>
  <r>
    <n v="640480"/>
    <n v="8000"/>
    <x v="0"/>
    <x v="4"/>
    <x v="2"/>
    <n v="92000"/>
    <x v="0"/>
    <d v="2010-12-01T00:00:00"/>
    <x v="2"/>
    <x v="1"/>
    <x v="17"/>
    <n v="31161"/>
    <n v="1340.08"/>
    <n v="1340.08"/>
    <d v="2011-09-01T00:00:00"/>
    <n v="168.49"/>
    <d v="2016-05-01T00:00:00"/>
  </r>
  <r>
    <n v="640483"/>
    <n v="15000"/>
    <x v="1"/>
    <x v="2"/>
    <x v="2"/>
    <n v="165000"/>
    <x v="0"/>
    <d v="2010-12-01T00:00:00"/>
    <x v="2"/>
    <x v="0"/>
    <x v="7"/>
    <n v="24223"/>
    <n v="17336.519499999999"/>
    <n v="16758.64"/>
    <d v="2012-08-01T00:00:00"/>
    <n v="8312.59"/>
    <d v="2013-11-01T00:00:00"/>
  </r>
  <r>
    <n v="640485"/>
    <n v="8500"/>
    <x v="2"/>
    <x v="12"/>
    <x v="2"/>
    <n v="28000"/>
    <x v="0"/>
    <d v="2010-12-01T00:00:00"/>
    <x v="2"/>
    <x v="0"/>
    <x v="0"/>
    <n v="8535"/>
    <n v="9080.9369000000006"/>
    <n v="8546.77"/>
    <d v="2013-02-01T00:00:00"/>
    <n v="48.21"/>
    <d v="2013-02-01T00:00:00"/>
  </r>
  <r>
    <n v="640495"/>
    <n v="20000"/>
    <x v="4"/>
    <x v="18"/>
    <x v="0"/>
    <n v="56004"/>
    <x v="1"/>
    <d v="2010-12-01T00:00:00"/>
    <x v="2"/>
    <x v="0"/>
    <x v="19"/>
    <n v="21135"/>
    <n v="29411.134900000001"/>
    <n v="3345.52"/>
    <d v="2016-02-01T00:00:00"/>
    <n v="0.44"/>
    <d v="2016-02-01T00:00:00"/>
  </r>
  <r>
    <n v="640526"/>
    <n v="7000"/>
    <x v="1"/>
    <x v="9"/>
    <x v="0"/>
    <n v="30000"/>
    <x v="0"/>
    <d v="2010-12-01T00:00:00"/>
    <x v="2"/>
    <x v="0"/>
    <x v="0"/>
    <n v="11901"/>
    <n v="7921.7205000000004"/>
    <n v="7921.72"/>
    <d v="2012-03-01T00:00:00"/>
    <n v="4847.3599999999997"/>
    <d v="2016-05-01T00:00:00"/>
  </r>
  <r>
    <n v="640529"/>
    <n v="16000"/>
    <x v="0"/>
    <x v="4"/>
    <x v="2"/>
    <n v="60000"/>
    <x v="0"/>
    <d v="2011-01-01T00:00:00"/>
    <x v="4"/>
    <x v="1"/>
    <x v="1"/>
    <n v="7108"/>
    <n v="10780.07"/>
    <n v="10763.34"/>
    <d v="2013-10-01T00:00:00"/>
    <n v="63.68"/>
    <d v="2016-05-01T00:00:00"/>
  </r>
  <r>
    <n v="640548"/>
    <n v="20000"/>
    <x v="2"/>
    <x v="6"/>
    <x v="0"/>
    <n v="55000"/>
    <x v="0"/>
    <d v="2010-12-01T00:00:00"/>
    <x v="2"/>
    <x v="0"/>
    <x v="0"/>
    <n v="23840"/>
    <n v="21486.7012"/>
    <n v="17832.060000000001"/>
    <d v="2012-05-01T00:00:00"/>
    <n v="12237.83"/>
    <d v="2012-05-01T00:00:00"/>
  </r>
  <r>
    <n v="640564"/>
    <n v="25000"/>
    <x v="1"/>
    <x v="13"/>
    <x v="0"/>
    <n v="160000"/>
    <x v="0"/>
    <d v="2010-12-01T00:00:00"/>
    <x v="2"/>
    <x v="0"/>
    <x v="12"/>
    <n v="2915"/>
    <n v="29992.973399999999"/>
    <n v="29393.11"/>
    <d v="2014-01-01T00:00:00"/>
    <n v="859.05"/>
    <d v="2016-05-01T00:00:00"/>
  </r>
  <r>
    <n v="640565"/>
    <n v="10000"/>
    <x v="2"/>
    <x v="12"/>
    <x v="0"/>
    <n v="54000"/>
    <x v="0"/>
    <d v="2011-01-01T00:00:00"/>
    <x v="4"/>
    <x v="0"/>
    <x v="0"/>
    <n v="3835"/>
    <n v="10840.6361"/>
    <n v="10813.53"/>
    <d v="2012-12-01T00:00:00"/>
    <n v="4142.72"/>
    <d v="2016-03-01T00:00:00"/>
  </r>
  <r>
    <n v="640570"/>
    <n v="20000"/>
    <x v="2"/>
    <x v="11"/>
    <x v="0"/>
    <n v="140000"/>
    <x v="0"/>
    <d v="2010-12-01T00:00:00"/>
    <x v="2"/>
    <x v="0"/>
    <x v="0"/>
    <n v="24917"/>
    <n v="22080.443800000001"/>
    <n v="21528.43"/>
    <d v="2014-01-01T00:00:00"/>
    <n v="617.09"/>
    <d v="2016-05-01T00:00:00"/>
  </r>
  <r>
    <n v="640591"/>
    <n v="14000"/>
    <x v="0"/>
    <x v="0"/>
    <x v="2"/>
    <n v="104000"/>
    <x v="1"/>
    <d v="2010-12-01T00:00:00"/>
    <x v="2"/>
    <x v="0"/>
    <x v="29"/>
    <n v="12856"/>
    <n v="16242.6567"/>
    <n v="16242.66"/>
    <d v="2013-11-01T00:00:00"/>
    <n v="457.5"/>
    <d v="2016-05-01T00:00:00"/>
  </r>
  <r>
    <n v="640600"/>
    <n v="24000"/>
    <x v="3"/>
    <x v="7"/>
    <x v="2"/>
    <n v="80000"/>
    <x v="0"/>
    <d v="2011-01-01T00:00:00"/>
    <x v="4"/>
    <x v="0"/>
    <x v="28"/>
    <n v="7319"/>
    <n v="29726.581600000001"/>
    <n v="29721.42"/>
    <d v="2014-01-01T00:00:00"/>
    <n v="832.02"/>
    <d v="2016-05-01T00:00:00"/>
  </r>
  <r>
    <n v="640618"/>
    <n v="4900"/>
    <x v="1"/>
    <x v="5"/>
    <x v="0"/>
    <n v="21600"/>
    <x v="1"/>
    <d v="2010-12-01T00:00:00"/>
    <x v="2"/>
    <x v="0"/>
    <x v="1"/>
    <n v="1592"/>
    <n v="6005.3972000000003"/>
    <n v="6005.4"/>
    <d v="2014-01-01T00:00:00"/>
    <n v="171.52"/>
    <d v="2014-01-01T00:00:00"/>
  </r>
  <r>
    <n v="640632"/>
    <n v="20000"/>
    <x v="1"/>
    <x v="13"/>
    <x v="2"/>
    <n v="105000"/>
    <x v="0"/>
    <d v="2010-12-01T00:00:00"/>
    <x v="2"/>
    <x v="0"/>
    <x v="10"/>
    <n v="25209"/>
    <n v="25857.602800000001"/>
    <n v="25433.98"/>
    <d v="2014-04-01T00:00:00"/>
    <n v="8883.42"/>
    <d v="2016-05-01T00:00:00"/>
  </r>
  <r>
    <n v="640639"/>
    <n v="15000"/>
    <x v="0"/>
    <x v="0"/>
    <x v="0"/>
    <n v="42000"/>
    <x v="0"/>
    <d v="2010-12-01T00:00:00"/>
    <x v="2"/>
    <x v="0"/>
    <x v="9"/>
    <n v="4280"/>
    <n v="17840.499"/>
    <n v="13475.2"/>
    <d v="2013-05-01T00:00:00"/>
    <n v="9238.49"/>
    <d v="2016-05-01T00:00:00"/>
  </r>
  <r>
    <n v="640684"/>
    <n v="8000"/>
    <x v="1"/>
    <x v="9"/>
    <x v="0"/>
    <n v="36000"/>
    <x v="1"/>
    <d v="2011-01-01T00:00:00"/>
    <x v="4"/>
    <x v="1"/>
    <x v="15"/>
    <n v="5818"/>
    <n v="7522.27"/>
    <n v="7475.36"/>
    <d v="2014-06-01T00:00:00"/>
    <n v="183.47"/>
    <d v="2016-04-01T00:00:00"/>
  </r>
  <r>
    <n v="640687"/>
    <n v="8000"/>
    <x v="1"/>
    <x v="13"/>
    <x v="0"/>
    <n v="80000"/>
    <x v="0"/>
    <d v="2011-01-01T00:00:00"/>
    <x v="4"/>
    <x v="0"/>
    <x v="1"/>
    <n v="6247"/>
    <n v="10748.64"/>
    <n v="10748.64"/>
    <d v="2016-01-01T00:00:00"/>
    <n v="194.13"/>
    <d v="2016-02-01T00:00:00"/>
  </r>
  <r>
    <n v="640719"/>
    <n v="6000"/>
    <x v="0"/>
    <x v="8"/>
    <x v="2"/>
    <n v="144500"/>
    <x v="1"/>
    <d v="2010-12-01T00:00:00"/>
    <x v="2"/>
    <x v="0"/>
    <x v="31"/>
    <n v="17301"/>
    <n v="7419.68"/>
    <n v="7388.76"/>
    <d v="2015-05-01T00:00:00"/>
    <n v="1102.67"/>
    <d v="2016-04-01T00:00:00"/>
  </r>
  <r>
    <n v="640728"/>
    <n v="6000"/>
    <x v="1"/>
    <x v="2"/>
    <x v="2"/>
    <n v="45000"/>
    <x v="0"/>
    <d v="2011-01-01T00:00:00"/>
    <x v="4"/>
    <x v="0"/>
    <x v="0"/>
    <n v="2108"/>
    <n v="8125.38"/>
    <n v="8125.38"/>
    <d v="2015-09-01T00:00:00"/>
    <n v="679.23"/>
    <d v="2016-05-01T00:00:00"/>
  </r>
  <r>
    <n v="640734"/>
    <n v="10750"/>
    <x v="3"/>
    <x v="10"/>
    <x v="0"/>
    <n v="25044"/>
    <x v="0"/>
    <d v="2011-01-01T00:00:00"/>
    <x v="4"/>
    <x v="0"/>
    <x v="2"/>
    <n v="1498"/>
    <n v="15286.8246"/>
    <n v="15286.82"/>
    <d v="2016-01-01T00:00:00"/>
    <n v="254.21"/>
    <d v="2016-04-01T00:00:00"/>
  </r>
  <r>
    <n v="640747"/>
    <n v="9250"/>
    <x v="2"/>
    <x v="11"/>
    <x v="0"/>
    <n v="24000"/>
    <x v="0"/>
    <d v="2011-01-01T00:00:00"/>
    <x v="4"/>
    <x v="0"/>
    <x v="19"/>
    <n v="4759"/>
    <n v="10211.6482"/>
    <n v="9659.67"/>
    <d v="2013-12-01T00:00:00"/>
    <n v="596.59"/>
    <d v="2013-12-01T00:00:00"/>
  </r>
  <r>
    <n v="640761"/>
    <n v="7000"/>
    <x v="0"/>
    <x v="0"/>
    <x v="0"/>
    <n v="38400"/>
    <x v="0"/>
    <d v="2010-12-01T00:00:00"/>
    <x v="2"/>
    <x v="0"/>
    <x v="5"/>
    <n v="10825"/>
    <n v="8130.8770000000004"/>
    <n v="7550.1"/>
    <d v="2014-01-01T00:00:00"/>
    <n v="248.74"/>
    <d v="2016-04-01T00:00:00"/>
  </r>
  <r>
    <n v="640772"/>
    <n v="6000"/>
    <x v="0"/>
    <x v="16"/>
    <x v="0"/>
    <n v="70000"/>
    <x v="0"/>
    <d v="2010-12-01T00:00:00"/>
    <x v="2"/>
    <x v="0"/>
    <x v="36"/>
    <n v="1663"/>
    <n v="6375.2448000000004"/>
    <n v="5843.98"/>
    <d v="2011-10-01T00:00:00"/>
    <n v="4846.78"/>
    <d v="2014-12-01T00:00:00"/>
  </r>
  <r>
    <n v="640774"/>
    <n v="20000"/>
    <x v="2"/>
    <x v="6"/>
    <x v="2"/>
    <n v="105000"/>
    <x v="0"/>
    <d v="2010-12-01T00:00:00"/>
    <x v="2"/>
    <x v="0"/>
    <x v="35"/>
    <n v="24811"/>
    <n v="22201.9984"/>
    <n v="18682.900000000001"/>
    <d v="2014-01-01T00:00:00"/>
    <n v="620.67999999999995"/>
    <d v="2016-05-01T00:00:00"/>
  </r>
  <r>
    <n v="640786"/>
    <n v="25000"/>
    <x v="1"/>
    <x v="5"/>
    <x v="2"/>
    <n v="83800"/>
    <x v="0"/>
    <d v="2011-01-01T00:00:00"/>
    <x v="4"/>
    <x v="0"/>
    <x v="19"/>
    <n v="22333"/>
    <n v="34684.86"/>
    <n v="34370.449999999997"/>
    <d v="2016-01-01T00:00:00"/>
    <n v="577.54999999999995"/>
    <d v="2016-01-01T00:00:00"/>
  </r>
  <r>
    <n v="640788"/>
    <n v="24000"/>
    <x v="0"/>
    <x v="0"/>
    <x v="2"/>
    <n v="115000"/>
    <x v="0"/>
    <d v="2010-12-01T00:00:00"/>
    <x v="2"/>
    <x v="0"/>
    <x v="15"/>
    <n v="2540"/>
    <n v="29972.084999999999"/>
    <n v="23926.04"/>
    <d v="2014-08-01T00:00:00"/>
    <n v="8564.6299999999992"/>
    <d v="2014-09-01T00:00:00"/>
  </r>
  <r>
    <n v="640792"/>
    <n v="13800"/>
    <x v="0"/>
    <x v="0"/>
    <x v="2"/>
    <n v="85000"/>
    <x v="1"/>
    <d v="2011-02-01T00:00:00"/>
    <x v="4"/>
    <x v="1"/>
    <x v="44"/>
    <n v="20460"/>
    <n v="5664.09"/>
    <n v="5664.09"/>
    <d v="2012-09-01T00:00:00"/>
    <n v="298.26"/>
    <d v="2016-05-01T00:00:00"/>
  </r>
  <r>
    <n v="640824"/>
    <n v="25000"/>
    <x v="0"/>
    <x v="16"/>
    <x v="1"/>
    <n v="190000"/>
    <x v="0"/>
    <d v="2010-12-01T00:00:00"/>
    <x v="2"/>
    <x v="0"/>
    <x v="44"/>
    <n v="60732"/>
    <n v="28456.486099999998"/>
    <n v="27887.360000000001"/>
    <d v="2013-04-01T00:00:00"/>
    <n v="7732.13"/>
    <d v="2016-04-01T00:00:00"/>
  </r>
  <r>
    <n v="640843"/>
    <n v="5000"/>
    <x v="2"/>
    <x v="12"/>
    <x v="2"/>
    <n v="36000"/>
    <x v="0"/>
    <d v="2011-01-01T00:00:00"/>
    <x v="4"/>
    <x v="0"/>
    <x v="36"/>
    <n v="6425"/>
    <n v="5490.5869000000002"/>
    <n v="5490.59"/>
    <d v="2014-01-01T00:00:00"/>
    <n v="161.88999999999999"/>
    <d v="2014-04-01T00:00:00"/>
  </r>
  <r>
    <n v="640852"/>
    <n v="3500"/>
    <x v="1"/>
    <x v="2"/>
    <x v="0"/>
    <n v="20640"/>
    <x v="0"/>
    <d v="2011-01-01T00:00:00"/>
    <x v="4"/>
    <x v="0"/>
    <x v="28"/>
    <n v="3203"/>
    <n v="3770.0686999999998"/>
    <n v="3231.49"/>
    <d v="2011-09-01T00:00:00"/>
    <n v="2951.69"/>
    <d v="2011-09-01T00:00:00"/>
  </r>
  <r>
    <n v="640870"/>
    <n v="5000"/>
    <x v="0"/>
    <x v="1"/>
    <x v="2"/>
    <n v="98000"/>
    <x v="0"/>
    <d v="2010-12-01T00:00:00"/>
    <x v="2"/>
    <x v="1"/>
    <x v="45"/>
    <n v="14102"/>
    <n v="4776.84"/>
    <n v="4776.84"/>
    <d v="2013-06-01T00:00:00"/>
    <n v="162.19"/>
    <d v="2015-03-01T00:00:00"/>
  </r>
  <r>
    <n v="640899"/>
    <n v="16000"/>
    <x v="2"/>
    <x v="12"/>
    <x v="2"/>
    <n v="100000"/>
    <x v="0"/>
    <d v="2010-12-01T00:00:00"/>
    <x v="2"/>
    <x v="0"/>
    <x v="4"/>
    <n v="0"/>
    <n v="17567.836599999999"/>
    <n v="14795.48"/>
    <d v="2014-01-01T00:00:00"/>
    <n v="495.68"/>
    <d v="2014-01-01T00:00:00"/>
  </r>
  <r>
    <n v="640904"/>
    <n v="9700"/>
    <x v="3"/>
    <x v="21"/>
    <x v="0"/>
    <n v="88000"/>
    <x v="0"/>
    <d v="2010-12-01T00:00:00"/>
    <x v="2"/>
    <x v="0"/>
    <x v="0"/>
    <n v="14723"/>
    <n v="11125.483200000001"/>
    <n v="11125.48"/>
    <d v="2012-04-01T00:00:00"/>
    <n v="6486.37"/>
    <d v="2015-11-01T00:00:00"/>
  </r>
  <r>
    <n v="640914"/>
    <n v="8400"/>
    <x v="3"/>
    <x v="27"/>
    <x v="0"/>
    <n v="48000"/>
    <x v="0"/>
    <d v="2010-12-01T00:00:00"/>
    <x v="2"/>
    <x v="0"/>
    <x v="0"/>
    <n v="11670"/>
    <n v="8957.6555000000008"/>
    <n v="8957.66"/>
    <d v="2011-07-01T00:00:00"/>
    <n v="1948.82"/>
    <d v="2011-07-01T00:00:00"/>
  </r>
  <r>
    <n v="640927"/>
    <n v="6000"/>
    <x v="0"/>
    <x v="8"/>
    <x v="2"/>
    <n v="52000"/>
    <x v="0"/>
    <d v="2010-12-01T00:00:00"/>
    <x v="2"/>
    <x v="0"/>
    <x v="12"/>
    <n v="6950"/>
    <n v="6724.2951000000003"/>
    <n v="6724.3"/>
    <d v="2013-02-01T00:00:00"/>
    <n v="1351.7"/>
    <d v="2013-02-01T00:00:00"/>
  </r>
  <r>
    <n v="640948"/>
    <n v="15000"/>
    <x v="2"/>
    <x v="6"/>
    <x v="2"/>
    <n v="84000"/>
    <x v="0"/>
    <d v="2010-12-01T00:00:00"/>
    <x v="2"/>
    <x v="0"/>
    <x v="13"/>
    <n v="44500"/>
    <n v="16293.597100000001"/>
    <n v="13511.82"/>
    <d v="2012-11-01T00:00:00"/>
    <n v="84.14"/>
    <d v="2015-10-01T00:00:00"/>
  </r>
  <r>
    <n v="640953"/>
    <n v="9200"/>
    <x v="3"/>
    <x v="10"/>
    <x v="1"/>
    <n v="30000"/>
    <x v="0"/>
    <d v="2010-12-01T00:00:00"/>
    <x v="2"/>
    <x v="1"/>
    <x v="19"/>
    <n v="21316"/>
    <n v="1480.08"/>
    <n v="641.67999999999995"/>
    <d v="2011-06-01T00:00:00"/>
    <n v="218.05"/>
    <d v="2011-08-01T00:00:00"/>
  </r>
  <r>
    <n v="640967"/>
    <n v="10000"/>
    <x v="0"/>
    <x v="0"/>
    <x v="0"/>
    <n v="144000"/>
    <x v="1"/>
    <d v="2010-12-01T00:00:00"/>
    <x v="2"/>
    <x v="0"/>
    <x v="43"/>
    <n v="36145"/>
    <n v="11542.1248"/>
    <n v="10965.02"/>
    <d v="2013-06-01T00:00:00"/>
    <n v="2528.34"/>
    <d v="2016-04-01T00:00:00"/>
  </r>
  <r>
    <n v="640973"/>
    <n v="11500"/>
    <x v="3"/>
    <x v="7"/>
    <x v="0"/>
    <n v="25200"/>
    <x v="1"/>
    <d v="2010-12-01T00:00:00"/>
    <x v="2"/>
    <x v="1"/>
    <x v="0"/>
    <n v="9204"/>
    <n v="2404.73"/>
    <n v="2300.11"/>
    <d v="2011-09-01T00:00:00"/>
    <n v="300.42"/>
    <d v="2016-05-01T00:00:00"/>
  </r>
  <r>
    <n v="640983"/>
    <n v="16000"/>
    <x v="2"/>
    <x v="11"/>
    <x v="2"/>
    <n v="60000"/>
    <x v="1"/>
    <d v="2011-01-01T00:00:00"/>
    <x v="4"/>
    <x v="0"/>
    <x v="17"/>
    <n v="15479"/>
    <n v="17664.714400000001"/>
    <n v="16652.689999999999"/>
    <d v="2014-01-01T00:00:00"/>
    <n v="517.52"/>
    <d v="2016-01-01T00:00:00"/>
  </r>
  <r>
    <n v="640986"/>
    <n v="6500"/>
    <x v="0"/>
    <x v="0"/>
    <x v="0"/>
    <n v="25596"/>
    <x v="0"/>
    <d v="2010-12-01T00:00:00"/>
    <x v="2"/>
    <x v="0"/>
    <x v="21"/>
    <n v="9195"/>
    <n v="7487.1121000000003"/>
    <n v="6911.18"/>
    <d v="2013-12-01T00:00:00"/>
    <n v="125.83"/>
    <d v="2016-05-01T00:00:00"/>
  </r>
  <r>
    <n v="641001"/>
    <n v="22000"/>
    <x v="0"/>
    <x v="8"/>
    <x v="2"/>
    <n v="72500"/>
    <x v="0"/>
    <d v="2011-01-01T00:00:00"/>
    <x v="4"/>
    <x v="1"/>
    <x v="4"/>
    <n v="6055"/>
    <n v="20949.41"/>
    <n v="20901.95"/>
    <d v="2013-08-01T00:00:00"/>
    <n v="39.409999999999997"/>
    <d v="2016-05-01T00:00:00"/>
  </r>
  <r>
    <n v="641009"/>
    <n v="9400"/>
    <x v="4"/>
    <x v="18"/>
    <x v="0"/>
    <n v="100000"/>
    <x v="0"/>
    <d v="2010-12-01T00:00:00"/>
    <x v="2"/>
    <x v="0"/>
    <x v="0"/>
    <n v="10116"/>
    <n v="10884.674499999999"/>
    <n v="10884.67"/>
    <d v="2012-11-01T00:00:00"/>
    <n v="3060.92"/>
    <d v="2012-11-01T00:00:00"/>
  </r>
  <r>
    <n v="641013"/>
    <n v="24500"/>
    <x v="2"/>
    <x v="12"/>
    <x v="2"/>
    <n v="52000"/>
    <x v="0"/>
    <d v="2010-12-01T00:00:00"/>
    <x v="2"/>
    <x v="0"/>
    <x v="6"/>
    <n v="20296"/>
    <n v="26900.4647"/>
    <n v="22183.82"/>
    <d v="2014-01-01T00:00:00"/>
    <n v="751.97"/>
    <d v="2014-01-01T00:00:00"/>
  </r>
  <r>
    <n v="641015"/>
    <n v="20000"/>
    <x v="0"/>
    <x v="8"/>
    <x v="2"/>
    <n v="98080"/>
    <x v="0"/>
    <d v="2010-12-01T00:00:00"/>
    <x v="2"/>
    <x v="0"/>
    <x v="14"/>
    <n v="80129"/>
    <n v="22605.2526"/>
    <n v="22605.25"/>
    <d v="2013-03-01T00:00:00"/>
    <n v="6740.98"/>
    <d v="2016-03-01T00:00:00"/>
  </r>
  <r>
    <n v="641021"/>
    <n v="6000"/>
    <x v="2"/>
    <x v="12"/>
    <x v="0"/>
    <n v="66000"/>
    <x v="1"/>
    <d v="2010-12-01T00:00:00"/>
    <x v="2"/>
    <x v="0"/>
    <x v="1"/>
    <n v="7019"/>
    <n v="6603.1614"/>
    <n v="6603.16"/>
    <d v="2014-01-01T00:00:00"/>
    <n v="186.47"/>
    <d v="2016-05-01T00:00:00"/>
  </r>
  <r>
    <n v="641027"/>
    <n v="10000"/>
    <x v="1"/>
    <x v="3"/>
    <x v="0"/>
    <n v="28000"/>
    <x v="1"/>
    <d v="2011-01-01T00:00:00"/>
    <x v="4"/>
    <x v="0"/>
    <x v="6"/>
    <n v="11757"/>
    <n v="13645.67"/>
    <n v="13611.56"/>
    <d v="2016-01-01T00:00:00"/>
    <n v="227.3"/>
    <d v="2016-01-01T00:00:00"/>
  </r>
  <r>
    <n v="641031"/>
    <n v="15000"/>
    <x v="4"/>
    <x v="14"/>
    <x v="0"/>
    <n v="95000"/>
    <x v="0"/>
    <d v="2010-12-01T00:00:00"/>
    <x v="2"/>
    <x v="0"/>
    <x v="1"/>
    <n v="1988"/>
    <n v="19146.2791"/>
    <n v="11152.03"/>
    <d v="2013-12-01T00:00:00"/>
    <n v="1792.24"/>
    <d v="2016-04-01T00:00:00"/>
  </r>
  <r>
    <n v="641034"/>
    <n v="3000"/>
    <x v="2"/>
    <x v="12"/>
    <x v="2"/>
    <n v="48000"/>
    <x v="1"/>
    <d v="2010-12-01T00:00:00"/>
    <x v="2"/>
    <x v="1"/>
    <x v="24"/>
    <n v="481"/>
    <n v="1188.2"/>
    <n v="989.95"/>
    <d v="2012-02-01T00:00:00"/>
    <n v="91.5"/>
    <d v="2012-01-01T00:00:00"/>
  </r>
  <r>
    <n v="641050"/>
    <n v="1600"/>
    <x v="0"/>
    <x v="8"/>
    <x v="0"/>
    <n v="24000"/>
    <x v="1"/>
    <d v="2010-12-01T00:00:00"/>
    <x v="2"/>
    <x v="0"/>
    <x v="5"/>
    <n v="9780"/>
    <n v="1828.58"/>
    <n v="1828.58"/>
    <d v="2014-01-01T00:00:00"/>
    <n v="53.78"/>
    <d v="2016-04-01T00:00:00"/>
  </r>
  <r>
    <n v="641052"/>
    <n v="6000"/>
    <x v="2"/>
    <x v="12"/>
    <x v="2"/>
    <n v="80004"/>
    <x v="1"/>
    <d v="2011-01-01T00:00:00"/>
    <x v="4"/>
    <x v="0"/>
    <x v="14"/>
    <n v="1218"/>
    <n v="6463.7152999999998"/>
    <n v="6463.72"/>
    <d v="2012-09-01T00:00:00"/>
    <n v="2992.1"/>
    <d v="2012-10-01T00:00:00"/>
  </r>
  <r>
    <n v="641071"/>
    <n v="14400"/>
    <x v="1"/>
    <x v="9"/>
    <x v="0"/>
    <n v="100000"/>
    <x v="0"/>
    <d v="2011-01-01T00:00:00"/>
    <x v="4"/>
    <x v="0"/>
    <x v="0"/>
    <n v="31528"/>
    <n v="17154.339100000001"/>
    <n v="16558.7"/>
    <d v="2013-01-01T00:00:00"/>
    <n v="5970.18"/>
    <d v="2013-02-01T00:00:00"/>
  </r>
  <r>
    <n v="641072"/>
    <n v="4200"/>
    <x v="4"/>
    <x v="14"/>
    <x v="0"/>
    <n v="38400"/>
    <x v="1"/>
    <d v="2011-01-01T00:00:00"/>
    <x v="4"/>
    <x v="0"/>
    <x v="0"/>
    <n v="8531"/>
    <n v="4668.6535000000003"/>
    <n v="4668.6499999999996"/>
    <d v="2011-12-01T00:00:00"/>
    <n v="2626.14"/>
    <d v="2014-12-01T00:00:00"/>
  </r>
  <r>
    <n v="641103"/>
    <n v="8000"/>
    <x v="3"/>
    <x v="15"/>
    <x v="0"/>
    <n v="60000"/>
    <x v="1"/>
    <d v="2010-12-01T00:00:00"/>
    <x v="2"/>
    <x v="0"/>
    <x v="1"/>
    <n v="1888"/>
    <n v="11348.77"/>
    <n v="11348.77"/>
    <d v="2015-03-01T00:00:00"/>
    <n v="2004.11"/>
    <d v="2016-04-01T00:00:00"/>
  </r>
  <r>
    <n v="641107"/>
    <n v="4000"/>
    <x v="0"/>
    <x v="16"/>
    <x v="2"/>
    <n v="45000"/>
    <x v="0"/>
    <d v="2010-12-01T00:00:00"/>
    <x v="2"/>
    <x v="0"/>
    <x v="9"/>
    <n v="10545"/>
    <n v="4340.9750000000004"/>
    <n v="3798.35"/>
    <d v="2012-03-01T00:00:00"/>
    <n v="10.88"/>
    <d v="2015-07-01T00:00:00"/>
  </r>
  <r>
    <n v="641147"/>
    <n v="5500"/>
    <x v="3"/>
    <x v="7"/>
    <x v="0"/>
    <n v="65000"/>
    <x v="0"/>
    <d v="2011-01-01T00:00:00"/>
    <x v="4"/>
    <x v="1"/>
    <x v="19"/>
    <n v="6447"/>
    <n v="373.45"/>
    <n v="373.45"/>
    <d v="2011-02-01T00:00:00"/>
    <n v="129.30000000000001"/>
    <d v="2011-07-01T00:00:00"/>
  </r>
  <r>
    <n v="641153"/>
    <n v="5000"/>
    <x v="1"/>
    <x v="2"/>
    <x v="2"/>
    <n v="46800"/>
    <x v="0"/>
    <d v="2010-12-01T00:00:00"/>
    <x v="2"/>
    <x v="1"/>
    <x v="17"/>
    <n v="17347"/>
    <n v="2522.89"/>
    <n v="2522.89"/>
    <d v="2012-02-01T00:00:00"/>
    <n v="112.77"/>
    <d v="2012-04-01T00:00:00"/>
  </r>
  <r>
    <n v="641159"/>
    <n v="20000"/>
    <x v="3"/>
    <x v="21"/>
    <x v="0"/>
    <n v="57000"/>
    <x v="0"/>
    <d v="2011-01-01T00:00:00"/>
    <x v="4"/>
    <x v="0"/>
    <x v="2"/>
    <n v="1698"/>
    <n v="24641.874"/>
    <n v="24611.07"/>
    <d v="2014-01-01T00:00:00"/>
    <n v="732.8"/>
    <d v="2015-08-01T00:00:00"/>
  </r>
  <r>
    <n v="641190"/>
    <n v="10500"/>
    <x v="4"/>
    <x v="28"/>
    <x v="2"/>
    <n v="60000"/>
    <x v="0"/>
    <d v="2010-12-01T00:00:00"/>
    <x v="2"/>
    <x v="0"/>
    <x v="0"/>
    <n v="3541"/>
    <n v="13916.444100000001"/>
    <n v="13883.31"/>
    <d v="2013-05-01T00:00:00"/>
    <n v="6928.32"/>
    <d v="2016-05-01T00:00:00"/>
  </r>
  <r>
    <n v="641207"/>
    <n v="25000"/>
    <x v="3"/>
    <x v="21"/>
    <x v="2"/>
    <n v="96000"/>
    <x v="0"/>
    <d v="2011-01-01T00:00:00"/>
    <x v="4"/>
    <x v="0"/>
    <x v="10"/>
    <n v="18739"/>
    <n v="30800.109100000001"/>
    <n v="30769.31"/>
    <d v="2014-01-01T00:00:00"/>
    <n v="896.13"/>
    <d v="2014-01-01T00:00:00"/>
  </r>
  <r>
    <n v="641208"/>
    <n v="20000"/>
    <x v="2"/>
    <x v="11"/>
    <x v="2"/>
    <n v="86000"/>
    <x v="0"/>
    <d v="2011-01-01T00:00:00"/>
    <x v="4"/>
    <x v="0"/>
    <x v="0"/>
    <n v="24831"/>
    <n v="22061.392500000002"/>
    <n v="21482.28"/>
    <d v="2013-10-01T00:00:00"/>
    <n v="2463.0700000000002"/>
    <d v="2015-12-01T00:00:00"/>
  </r>
  <r>
    <n v="641209"/>
    <n v="17600"/>
    <x v="3"/>
    <x v="27"/>
    <x v="0"/>
    <n v="50000"/>
    <x v="0"/>
    <d v="2010-12-01T00:00:00"/>
    <x v="2"/>
    <x v="0"/>
    <x v="2"/>
    <n v="16832"/>
    <n v="24667.9094"/>
    <n v="24667.91"/>
    <d v="2014-09-01T00:00:00"/>
    <n v="437.1"/>
    <d v="2016-05-01T00:00:00"/>
  </r>
  <r>
    <n v="641211"/>
    <n v="25000"/>
    <x v="0"/>
    <x v="4"/>
    <x v="2"/>
    <n v="120000"/>
    <x v="0"/>
    <d v="2010-12-01T00:00:00"/>
    <x v="2"/>
    <x v="0"/>
    <x v="38"/>
    <n v="51656"/>
    <n v="25954.017"/>
    <n v="25434.95"/>
    <d v="2011-06-01T00:00:00"/>
    <n v="22747.33"/>
    <d v="2015-08-01T00:00:00"/>
  </r>
  <r>
    <n v="641218"/>
    <n v="24000"/>
    <x v="2"/>
    <x v="12"/>
    <x v="2"/>
    <n v="105000"/>
    <x v="0"/>
    <d v="2010-12-01T00:00:00"/>
    <x v="2"/>
    <x v="0"/>
    <x v="0"/>
    <n v="81875"/>
    <n v="26351.237499999999"/>
    <n v="23862.560000000001"/>
    <d v="2014-01-01T00:00:00"/>
    <n v="733.9"/>
    <d v="2016-05-01T00:00:00"/>
  </r>
  <r>
    <n v="641239"/>
    <n v="7200"/>
    <x v="0"/>
    <x v="4"/>
    <x v="0"/>
    <n v="48000"/>
    <x v="1"/>
    <d v="2010-12-01T00:00:00"/>
    <x v="2"/>
    <x v="0"/>
    <x v="4"/>
    <n v="7319"/>
    <n v="8317.6170999999995"/>
    <n v="7740"/>
    <d v="2014-01-01T00:00:00"/>
    <n v="238.93"/>
    <d v="2014-01-01T00:00:00"/>
  </r>
  <r>
    <n v="641244"/>
    <n v="3000"/>
    <x v="5"/>
    <x v="25"/>
    <x v="0"/>
    <n v="52000"/>
    <x v="0"/>
    <d v="2010-12-01T00:00:00"/>
    <x v="2"/>
    <x v="0"/>
    <x v="13"/>
    <n v="9074"/>
    <n v="4475.7993999999999"/>
    <n v="4475.8"/>
    <d v="2014-09-01T00:00:00"/>
    <n v="1166.1199999999999"/>
    <d v="2016-05-01T00:00:00"/>
  </r>
  <r>
    <n v="641270"/>
    <n v="4000"/>
    <x v="0"/>
    <x v="16"/>
    <x v="0"/>
    <n v="49000"/>
    <x v="1"/>
    <d v="2011-01-01T00:00:00"/>
    <x v="4"/>
    <x v="0"/>
    <x v="19"/>
    <n v="1991"/>
    <n v="4586.5129999999999"/>
    <n v="4586.51"/>
    <d v="2013-09-01T00:00:00"/>
    <n v="644.38"/>
    <d v="2016-05-01T00:00:00"/>
  </r>
  <r>
    <n v="641272"/>
    <n v="4800"/>
    <x v="2"/>
    <x v="12"/>
    <x v="2"/>
    <n v="49200"/>
    <x v="1"/>
    <d v="2011-01-01T00:00:00"/>
    <x v="4"/>
    <x v="0"/>
    <x v="19"/>
    <n v="14980"/>
    <n v="5270.7479999999996"/>
    <n v="5270.75"/>
    <d v="2014-01-01T00:00:00"/>
    <n v="152.63"/>
    <d v="2015-01-01T00:00:00"/>
  </r>
  <r>
    <n v="641299"/>
    <n v="7000"/>
    <x v="2"/>
    <x v="6"/>
    <x v="2"/>
    <n v="85000"/>
    <x v="0"/>
    <d v="2011-01-01T00:00:00"/>
    <x v="4"/>
    <x v="0"/>
    <x v="47"/>
    <n v="9507"/>
    <n v="7770.8469999999998"/>
    <n v="7215.79"/>
    <d v="2014-02-01T00:00:00"/>
    <n v="222.34"/>
    <d v="2014-01-01T00:00:00"/>
  </r>
  <r>
    <n v="641304"/>
    <n v="10000"/>
    <x v="4"/>
    <x v="20"/>
    <x v="2"/>
    <n v="38400"/>
    <x v="0"/>
    <d v="2010-12-01T00:00:00"/>
    <x v="2"/>
    <x v="1"/>
    <x v="10"/>
    <n v="7957"/>
    <n v="3638.45"/>
    <n v="3629.41"/>
    <d v="2011-10-01T00:00:00"/>
    <n v="242.92"/>
    <d v="2016-05-01T00:00:00"/>
  </r>
  <r>
    <n v="641341"/>
    <n v="10000"/>
    <x v="0"/>
    <x v="8"/>
    <x v="2"/>
    <n v="81000"/>
    <x v="0"/>
    <d v="2011-01-01T00:00:00"/>
    <x v="4"/>
    <x v="0"/>
    <x v="16"/>
    <n v="466"/>
    <n v="10580.000599999999"/>
    <n v="10580"/>
    <d v="2011-10-01T00:00:00"/>
    <n v="7565.7"/>
    <d v="2011-10-01T00:00:00"/>
  </r>
  <r>
    <n v="641349"/>
    <n v="6000"/>
    <x v="3"/>
    <x v="10"/>
    <x v="0"/>
    <n v="63000"/>
    <x v="1"/>
    <d v="2011-01-01T00:00:00"/>
    <x v="4"/>
    <x v="0"/>
    <x v="0"/>
    <n v="5744"/>
    <n v="7768.3882000000003"/>
    <n v="7736.02"/>
    <d v="2013-06-01T00:00:00"/>
    <n v="3793.77"/>
    <d v="2015-08-01T00:00:00"/>
  </r>
  <r>
    <n v="641351"/>
    <n v="4800"/>
    <x v="0"/>
    <x v="0"/>
    <x v="2"/>
    <n v="48000"/>
    <x v="0"/>
    <d v="2011-01-01T00:00:00"/>
    <x v="4"/>
    <x v="0"/>
    <x v="39"/>
    <n v="4144"/>
    <n v="5575.4620000000004"/>
    <n v="4994.68"/>
    <d v="2014-01-01T00:00:00"/>
    <n v="170.85"/>
    <d v="2014-01-01T00:00:00"/>
  </r>
  <r>
    <n v="641361"/>
    <n v="6000"/>
    <x v="1"/>
    <x v="9"/>
    <x v="2"/>
    <n v="60000"/>
    <x v="0"/>
    <d v="2010-12-01T00:00:00"/>
    <x v="2"/>
    <x v="0"/>
    <x v="39"/>
    <n v="4363"/>
    <n v="6490.5753000000004"/>
    <n v="6490.58"/>
    <d v="2011-09-01T00:00:00"/>
    <n v="5072.79"/>
    <d v="2015-09-01T00:00:00"/>
  </r>
  <r>
    <n v="641382"/>
    <n v="10000"/>
    <x v="2"/>
    <x v="11"/>
    <x v="0"/>
    <n v="26400"/>
    <x v="0"/>
    <d v="2011-01-01T00:00:00"/>
    <x v="4"/>
    <x v="0"/>
    <x v="0"/>
    <n v="2384"/>
    <n v="11040.614799999999"/>
    <n v="10488.59"/>
    <d v="2014-01-01T00:00:00"/>
    <n v="340.6"/>
    <d v="2014-01-01T00:00:00"/>
  </r>
  <r>
    <n v="641384"/>
    <n v="20000"/>
    <x v="0"/>
    <x v="8"/>
    <x v="0"/>
    <n v="75000"/>
    <x v="0"/>
    <d v="2010-12-01T00:00:00"/>
    <x v="2"/>
    <x v="0"/>
    <x v="0"/>
    <n v="28844"/>
    <n v="22856.028999999999"/>
    <n v="21594.21"/>
    <d v="2014-01-01T00:00:00"/>
    <n v="646.54"/>
    <d v="2014-08-01T00:00:00"/>
  </r>
  <r>
    <n v="641393"/>
    <n v="8000"/>
    <x v="1"/>
    <x v="3"/>
    <x v="2"/>
    <n v="110000"/>
    <x v="0"/>
    <d v="2010-12-01T00:00:00"/>
    <x v="2"/>
    <x v="0"/>
    <x v="12"/>
    <n v="9277"/>
    <n v="9562.8353999999999"/>
    <n v="9562.84"/>
    <d v="2013-03-01T00:00:00"/>
    <n v="2815.61"/>
    <d v="2014-12-01T00:00:00"/>
  </r>
  <r>
    <n v="641397"/>
    <n v="10000"/>
    <x v="2"/>
    <x v="17"/>
    <x v="2"/>
    <n v="55000"/>
    <x v="1"/>
    <d v="2010-12-01T00:00:00"/>
    <x v="2"/>
    <x v="1"/>
    <x v="19"/>
    <n v="9991"/>
    <n v="5458.16"/>
    <n v="5458.16"/>
    <d v="2012-07-01T00:00:00"/>
    <n v="303.27"/>
    <d v="2016-05-01T00:00:00"/>
  </r>
  <r>
    <n v="641413"/>
    <n v="1500"/>
    <x v="2"/>
    <x v="11"/>
    <x v="2"/>
    <n v="61800"/>
    <x v="1"/>
    <d v="2010-12-01T00:00:00"/>
    <x v="2"/>
    <x v="0"/>
    <x v="16"/>
    <n v="17150"/>
    <n v="1656.0817999999999"/>
    <n v="1104.05"/>
    <d v="2014-01-01T00:00:00"/>
    <n v="50.82"/>
    <d v="2016-05-01T00:00:00"/>
  </r>
  <r>
    <n v="641427"/>
    <n v="19750"/>
    <x v="4"/>
    <x v="14"/>
    <x v="2"/>
    <n v="60000"/>
    <x v="0"/>
    <d v="2011-01-01T00:00:00"/>
    <x v="4"/>
    <x v="0"/>
    <x v="3"/>
    <n v="14008"/>
    <n v="29008.566299999999"/>
    <n v="28971.85"/>
    <d v="2015-01-01T00:00:00"/>
    <n v="6427.58"/>
    <d v="2015-01-01T00:00:00"/>
  </r>
  <r>
    <n v="641435"/>
    <n v="5000"/>
    <x v="2"/>
    <x v="12"/>
    <x v="0"/>
    <n v="25000"/>
    <x v="0"/>
    <d v="2011-01-01T00:00:00"/>
    <x v="4"/>
    <x v="0"/>
    <x v="14"/>
    <n v="3808"/>
    <n v="5551.9731000000002"/>
    <n v="5505.73"/>
    <d v="2014-01-01T00:00:00"/>
    <n v="159.9"/>
    <d v="2014-06-01T00:00:00"/>
  </r>
  <r>
    <n v="641437"/>
    <n v="10000"/>
    <x v="4"/>
    <x v="28"/>
    <x v="2"/>
    <n v="48000"/>
    <x v="0"/>
    <d v="2010-12-01T00:00:00"/>
    <x v="2"/>
    <x v="0"/>
    <x v="19"/>
    <n v="7394"/>
    <n v="14679.98"/>
    <n v="14679.98"/>
    <d v="2015-04-01T00:00:00"/>
    <n v="2351.56"/>
    <d v="2016-01-01T00:00:00"/>
  </r>
  <r>
    <n v="641473"/>
    <n v="6400"/>
    <x v="0"/>
    <x v="8"/>
    <x v="1"/>
    <n v="24000"/>
    <x v="0"/>
    <d v="2010-12-01T00:00:00"/>
    <x v="2"/>
    <x v="0"/>
    <x v="35"/>
    <n v="3903"/>
    <n v="7309.7064"/>
    <n v="7309.71"/>
    <d v="2013-11-01T00:00:00"/>
    <n v="616.04"/>
    <d v="2013-11-01T00:00:00"/>
  </r>
  <r>
    <n v="641493"/>
    <n v="4000"/>
    <x v="2"/>
    <x v="17"/>
    <x v="2"/>
    <n v="51540"/>
    <x v="1"/>
    <d v="2010-12-01T00:00:00"/>
    <x v="2"/>
    <x v="0"/>
    <x v="44"/>
    <n v="14799"/>
    <n v="4367.1462000000001"/>
    <n v="4367.1499999999996"/>
    <d v="2014-01-01T00:00:00"/>
    <n v="142.33000000000001"/>
    <d v="2016-05-01T00:00:00"/>
  </r>
  <r>
    <n v="641507"/>
    <n v="7000"/>
    <x v="0"/>
    <x v="0"/>
    <x v="0"/>
    <n v="37000"/>
    <x v="1"/>
    <d v="2010-12-01T00:00:00"/>
    <x v="2"/>
    <x v="0"/>
    <x v="12"/>
    <n v="16321"/>
    <n v="8130.5519000000004"/>
    <n v="8130.55"/>
    <d v="2014-01-01T00:00:00"/>
    <n v="241.32"/>
    <d v="2014-01-01T00:00:00"/>
  </r>
  <r>
    <n v="641509"/>
    <n v="25000"/>
    <x v="4"/>
    <x v="20"/>
    <x v="2"/>
    <n v="140000"/>
    <x v="0"/>
    <d v="2011-01-01T00:00:00"/>
    <x v="4"/>
    <x v="0"/>
    <x v="12"/>
    <n v="26224"/>
    <n v="26722.392500000002"/>
    <n v="26722.39"/>
    <d v="2011-07-01T00:00:00"/>
    <n v="16344.81"/>
    <d v="2011-07-01T00:00:00"/>
  </r>
  <r>
    <n v="641523"/>
    <n v="5600"/>
    <x v="1"/>
    <x v="2"/>
    <x v="0"/>
    <n v="36000"/>
    <x v="1"/>
    <d v="2011-01-01T00:00:00"/>
    <x v="4"/>
    <x v="0"/>
    <x v="16"/>
    <n v="5524"/>
    <n v="6799.3315000000002"/>
    <n v="6799.33"/>
    <d v="2014-02-01T00:00:00"/>
    <n v="201.69"/>
    <d v="2016-05-01T00:00:00"/>
  </r>
  <r>
    <n v="641529"/>
    <n v="22400"/>
    <x v="3"/>
    <x v="7"/>
    <x v="2"/>
    <n v="70000"/>
    <x v="0"/>
    <d v="2010-12-01T00:00:00"/>
    <x v="2"/>
    <x v="0"/>
    <x v="19"/>
    <n v="14825"/>
    <n v="29451.6512"/>
    <n v="29313.55"/>
    <d v="2013-10-01T00:00:00"/>
    <n v="12613.1"/>
    <d v="2013-10-01T00:00:00"/>
  </r>
  <r>
    <n v="641530"/>
    <n v="25000"/>
    <x v="4"/>
    <x v="18"/>
    <x v="2"/>
    <n v="200004"/>
    <x v="1"/>
    <d v="2011-01-01T00:00:00"/>
    <x v="4"/>
    <x v="0"/>
    <x v="0"/>
    <n v="99366"/>
    <n v="35686.858800000002"/>
    <n v="35651.17"/>
    <d v="2014-09-01T00:00:00"/>
    <n v="9380.32"/>
    <d v="2016-05-01T00:00:00"/>
  </r>
  <r>
    <n v="641545"/>
    <n v="8000"/>
    <x v="2"/>
    <x v="11"/>
    <x v="0"/>
    <n v="35004"/>
    <x v="1"/>
    <d v="2011-01-01T00:00:00"/>
    <x v="4"/>
    <x v="0"/>
    <x v="16"/>
    <n v="6167"/>
    <n v="8588.7294999999995"/>
    <n v="8561.89"/>
    <d v="2012-06-01T00:00:00"/>
    <n v="4678.2299999999996"/>
    <d v="2013-12-01T00:00:00"/>
  </r>
  <r>
    <n v="641557"/>
    <n v="6000"/>
    <x v="2"/>
    <x v="24"/>
    <x v="2"/>
    <n v="90000"/>
    <x v="1"/>
    <d v="2011-01-01T00:00:00"/>
    <x v="4"/>
    <x v="0"/>
    <x v="19"/>
    <n v="11345"/>
    <n v="6515.3674000000001"/>
    <n v="6488.22"/>
    <d v="2014-01-01T00:00:00"/>
    <n v="201.3"/>
    <d v="2016-05-01T00:00:00"/>
  </r>
  <r>
    <n v="641569"/>
    <n v="11500"/>
    <x v="2"/>
    <x v="11"/>
    <x v="0"/>
    <n v="68298"/>
    <x v="1"/>
    <d v="2010-12-01T00:00:00"/>
    <x v="2"/>
    <x v="0"/>
    <x v="27"/>
    <n v="13572"/>
    <n v="12696.308000000001"/>
    <n v="10405.43"/>
    <d v="2014-01-01T00:00:00"/>
    <n v="360.31"/>
    <d v="2015-08-01T00:00:00"/>
  </r>
  <r>
    <n v="641574"/>
    <n v="12500"/>
    <x v="2"/>
    <x v="11"/>
    <x v="0"/>
    <n v="84000"/>
    <x v="0"/>
    <d v="2011-01-01T00:00:00"/>
    <x v="4"/>
    <x v="0"/>
    <x v="0"/>
    <n v="12111"/>
    <n v="13779.9074"/>
    <n v="13228.71"/>
    <d v="2013-09-01T00:00:00"/>
    <n v="1912.33"/>
    <d v="2016-05-01T00:00:00"/>
  </r>
  <r>
    <n v="641579"/>
    <n v="5500"/>
    <x v="0"/>
    <x v="1"/>
    <x v="2"/>
    <n v="58000"/>
    <x v="0"/>
    <d v="2010-12-01T00:00:00"/>
    <x v="2"/>
    <x v="0"/>
    <x v="12"/>
    <n v="1011"/>
    <n v="6146.0227000000004"/>
    <n v="6146.02"/>
    <d v="2012-04-01T00:00:00"/>
    <n v="4502.6000000000004"/>
    <d v="2016-05-01T00:00:00"/>
  </r>
  <r>
    <n v="641583"/>
    <n v="5000"/>
    <x v="2"/>
    <x v="11"/>
    <x v="2"/>
    <n v="72000"/>
    <x v="1"/>
    <d v="2011-01-01T00:00:00"/>
    <x v="4"/>
    <x v="0"/>
    <x v="4"/>
    <n v="2525"/>
    <n v="5507.9126999999999"/>
    <n v="4957.12"/>
    <d v="2013-08-01T00:00:00"/>
    <n v="915.55"/>
    <d v="2013-08-01T00:00:00"/>
  </r>
  <r>
    <n v="641631"/>
    <n v="12000"/>
    <x v="2"/>
    <x v="24"/>
    <x v="2"/>
    <n v="50000"/>
    <x v="0"/>
    <d v="2011-01-01T00:00:00"/>
    <x v="4"/>
    <x v="0"/>
    <x v="14"/>
    <n v="20108"/>
    <n v="12984.3814"/>
    <n v="12984.38"/>
    <d v="2013-06-01T00:00:00"/>
    <n v="2876.19"/>
    <d v="2015-11-01T00:00:00"/>
  </r>
  <r>
    <n v="641633"/>
    <n v="8000"/>
    <x v="4"/>
    <x v="18"/>
    <x v="2"/>
    <n v="78000"/>
    <x v="0"/>
    <d v="2011-01-01T00:00:00"/>
    <x v="4"/>
    <x v="0"/>
    <x v="44"/>
    <n v="4432"/>
    <n v="9589.2016999999996"/>
    <n v="9589.2000000000007"/>
    <d v="2012-05-01T00:00:00"/>
    <n v="6652.76"/>
    <d v="2015-08-01T00:00:00"/>
  </r>
  <r>
    <n v="641676"/>
    <n v="7000"/>
    <x v="2"/>
    <x v="17"/>
    <x v="2"/>
    <n v="61000"/>
    <x v="0"/>
    <d v="2011-01-01T00:00:00"/>
    <x v="4"/>
    <x v="0"/>
    <x v="21"/>
    <n v="2054"/>
    <n v="7642.5095000000001"/>
    <n v="7642.51"/>
    <d v="2014-01-01T00:00:00"/>
    <n v="247.72"/>
    <d v="2014-08-01T00:00:00"/>
  </r>
  <r>
    <n v="641682"/>
    <n v="20000"/>
    <x v="1"/>
    <x v="9"/>
    <x v="2"/>
    <n v="43930"/>
    <x v="0"/>
    <d v="2011-01-01T00:00:00"/>
    <x v="4"/>
    <x v="0"/>
    <x v="17"/>
    <n v="0"/>
    <n v="26128.9699"/>
    <n v="26128.97"/>
    <d v="2014-01-01T00:00:00"/>
    <n v="10118.700000000001"/>
    <d v="2014-01-01T00:00:00"/>
  </r>
  <r>
    <n v="641687"/>
    <n v="6000"/>
    <x v="0"/>
    <x v="8"/>
    <x v="2"/>
    <n v="53000"/>
    <x v="0"/>
    <d v="2011-01-01T00:00:00"/>
    <x v="4"/>
    <x v="1"/>
    <x v="49"/>
    <n v="3443"/>
    <n v="6475.98"/>
    <n v="6475.98"/>
    <d v="2013-11-01T00:00:00"/>
    <n v="190.47"/>
    <d v="2016-05-01T00:00:00"/>
  </r>
  <r>
    <n v="641694"/>
    <n v="12800"/>
    <x v="3"/>
    <x v="10"/>
    <x v="0"/>
    <n v="75000"/>
    <x v="0"/>
    <d v="2011-01-01T00:00:00"/>
    <x v="4"/>
    <x v="0"/>
    <x v="12"/>
    <n v="8078"/>
    <n v="18135.108199999999"/>
    <n v="18135.11"/>
    <d v="2015-07-01T00:00:00"/>
    <n v="2067.5500000000002"/>
    <d v="2015-07-01T00:00:00"/>
  </r>
  <r>
    <n v="641696"/>
    <n v="9350"/>
    <x v="0"/>
    <x v="4"/>
    <x v="2"/>
    <n v="48500"/>
    <x v="0"/>
    <d v="2011-01-01T00:00:00"/>
    <x v="4"/>
    <x v="0"/>
    <x v="14"/>
    <n v="45790"/>
    <n v="11181.892599999999"/>
    <n v="10284.77"/>
    <d v="2013-08-01T00:00:00"/>
    <n v="5284.56"/>
    <d v="2015-04-01T00:00:00"/>
  </r>
  <r>
    <n v="641703"/>
    <n v="2500"/>
    <x v="4"/>
    <x v="28"/>
    <x v="0"/>
    <n v="27024"/>
    <x v="0"/>
    <d v="2010-12-01T00:00:00"/>
    <x v="2"/>
    <x v="0"/>
    <x v="0"/>
    <n v="0"/>
    <n v="3197.3427000000001"/>
    <n v="3197.34"/>
    <d v="2014-01-01T00:00:00"/>
    <n v="99.82"/>
    <d v="2014-02-01T00:00:00"/>
  </r>
  <r>
    <n v="641704"/>
    <n v="5150"/>
    <x v="0"/>
    <x v="8"/>
    <x v="2"/>
    <n v="50000"/>
    <x v="0"/>
    <d v="2011-01-01T00:00:00"/>
    <x v="4"/>
    <x v="0"/>
    <x v="10"/>
    <n v="4899"/>
    <n v="5885.8481000000002"/>
    <n v="5314.41"/>
    <d v="2014-01-01T00:00:00"/>
    <n v="175.54"/>
    <d v="2014-01-01T00:00:00"/>
  </r>
  <r>
    <n v="641733"/>
    <n v="8000"/>
    <x v="1"/>
    <x v="2"/>
    <x v="0"/>
    <n v="95004"/>
    <x v="0"/>
    <d v="2011-01-01T00:00:00"/>
    <x v="4"/>
    <x v="0"/>
    <x v="16"/>
    <n v="45705"/>
    <n v="9289.7432000000008"/>
    <n v="9289.74"/>
    <d v="2012-09-01T00:00:00"/>
    <n v="4212.7299999999996"/>
    <d v="2016-05-01T00:00:00"/>
  </r>
  <r>
    <n v="641741"/>
    <n v="19000"/>
    <x v="2"/>
    <x v="11"/>
    <x v="0"/>
    <n v="71000"/>
    <x v="0"/>
    <d v="2011-01-01T00:00:00"/>
    <x v="4"/>
    <x v="0"/>
    <x v="0"/>
    <n v="9764"/>
    <n v="20301.5281"/>
    <n v="18917.189999999999"/>
    <d v="2012-05-01T00:00:00"/>
    <n v="9103.6200000000008"/>
    <d v="2012-05-01T00:00:00"/>
  </r>
  <r>
    <n v="641743"/>
    <n v="10000"/>
    <x v="2"/>
    <x v="17"/>
    <x v="2"/>
    <n v="48000"/>
    <x v="0"/>
    <d v="2011-01-01T00:00:00"/>
    <x v="4"/>
    <x v="0"/>
    <x v="45"/>
    <n v="595"/>
    <n v="10910.0083"/>
    <n v="10910.01"/>
    <d v="2013-10-01T00:00:00"/>
    <n v="1248.5899999999999"/>
    <d v="2016-05-01T00:00:00"/>
  </r>
  <r>
    <n v="641749"/>
    <n v="11000"/>
    <x v="0"/>
    <x v="4"/>
    <x v="2"/>
    <n v="130000"/>
    <x v="1"/>
    <d v="2010-12-01T00:00:00"/>
    <x v="2"/>
    <x v="0"/>
    <x v="3"/>
    <n v="8008"/>
    <n v="12707.452799999999"/>
    <n v="12678.57"/>
    <d v="2014-01-01T00:00:00"/>
    <n v="364.05"/>
    <d v="2014-01-01T00:00:00"/>
  </r>
  <r>
    <n v="641763"/>
    <n v="13000"/>
    <x v="0"/>
    <x v="0"/>
    <x v="2"/>
    <n v="120000"/>
    <x v="1"/>
    <d v="2010-12-01T00:00:00"/>
    <x v="2"/>
    <x v="0"/>
    <x v="17"/>
    <n v="12005"/>
    <n v="13878.9316"/>
    <n v="13852.24"/>
    <d v="2011-10-01T00:00:00"/>
    <n v="10527.51"/>
    <d v="2016-04-01T00:00:00"/>
  </r>
  <r>
    <n v="641768"/>
    <n v="15250"/>
    <x v="6"/>
    <x v="34"/>
    <x v="0"/>
    <n v="55000"/>
    <x v="0"/>
    <d v="2011-01-01T00:00:00"/>
    <x v="4"/>
    <x v="1"/>
    <x v="1"/>
    <n v="31579"/>
    <n v="5679.85"/>
    <n v="5670.56"/>
    <d v="2012-03-01T00:00:00"/>
    <n v="828.79"/>
    <d v="2016-04-01T00:00:00"/>
  </r>
  <r>
    <n v="641793"/>
    <n v="7200"/>
    <x v="1"/>
    <x v="2"/>
    <x v="0"/>
    <n v="32000"/>
    <x v="1"/>
    <d v="2011-01-01T00:00:00"/>
    <x v="4"/>
    <x v="0"/>
    <x v="0"/>
    <n v="9905"/>
    <n v="8575.7666000000008"/>
    <n v="7980.23"/>
    <d v="2013-04-01T00:00:00"/>
    <n v="2318.06"/>
    <d v="2016-05-01T00:00:00"/>
  </r>
  <r>
    <n v="641800"/>
    <n v="15000"/>
    <x v="2"/>
    <x v="12"/>
    <x v="0"/>
    <n v="49812"/>
    <x v="0"/>
    <d v="2011-01-01T00:00:00"/>
    <x v="4"/>
    <x v="0"/>
    <x v="19"/>
    <n v="16933"/>
    <n v="16262.0656"/>
    <n v="15680.69"/>
    <d v="2013-03-01T00:00:00"/>
    <n v="4214.83"/>
    <d v="2013-03-01T00:00:00"/>
  </r>
  <r>
    <n v="641807"/>
    <n v="4000"/>
    <x v="0"/>
    <x v="0"/>
    <x v="2"/>
    <n v="34900"/>
    <x v="1"/>
    <d v="2011-01-01T00:00:00"/>
    <x v="4"/>
    <x v="0"/>
    <x v="21"/>
    <n v="4932"/>
    <n v="4537.8310000000001"/>
    <n v="3970.6"/>
    <d v="2012-11-01T00:00:00"/>
    <n v="1835.64"/>
    <d v="2012-11-01T00:00:00"/>
  </r>
  <r>
    <n v="641838"/>
    <n v="12000"/>
    <x v="3"/>
    <x v="7"/>
    <x v="2"/>
    <n v="82000"/>
    <x v="0"/>
    <d v="2011-01-01T00:00:00"/>
    <x v="4"/>
    <x v="1"/>
    <x v="19"/>
    <n v="6056"/>
    <n v="3368.11"/>
    <n v="3361.14"/>
    <d v="2012-03-01T00:00:00"/>
    <n v="313.38"/>
    <d v="2016-05-01T00:00:00"/>
  </r>
  <r>
    <n v="641847"/>
    <n v="10000"/>
    <x v="6"/>
    <x v="34"/>
    <x v="2"/>
    <n v="68000"/>
    <x v="0"/>
    <d v="2011-01-01T00:00:00"/>
    <x v="4"/>
    <x v="0"/>
    <x v="16"/>
    <n v="20535"/>
    <n v="14636.91"/>
    <n v="14636.91"/>
    <d v="2014-09-01T00:00:00"/>
    <n v="154.91"/>
    <d v="2014-09-01T00:00:00"/>
  </r>
  <r>
    <n v="641855"/>
    <n v="20000"/>
    <x v="2"/>
    <x v="6"/>
    <x v="2"/>
    <n v="145000"/>
    <x v="0"/>
    <d v="2011-01-01T00:00:00"/>
    <x v="4"/>
    <x v="0"/>
    <x v="15"/>
    <n v="16297"/>
    <n v="21678.119299999998"/>
    <n v="21012.87"/>
    <d v="2012-08-01T00:00:00"/>
    <n v="10580.91"/>
    <d v="2014-09-01T00:00:00"/>
  </r>
  <r>
    <n v="641876"/>
    <n v="25000"/>
    <x v="1"/>
    <x v="9"/>
    <x v="2"/>
    <n v="200000"/>
    <x v="0"/>
    <d v="2011-01-01T00:00:00"/>
    <x v="4"/>
    <x v="0"/>
    <x v="1"/>
    <n v="8579"/>
    <n v="29999.866300000002"/>
    <n v="29969.87"/>
    <d v="2013-03-01T00:00:00"/>
    <n v="9668.59"/>
    <d v="2015-05-01T00:00:00"/>
  </r>
  <r>
    <n v="641888"/>
    <n v="25000"/>
    <x v="5"/>
    <x v="23"/>
    <x v="2"/>
    <n v="93000"/>
    <x v="0"/>
    <d v="2011-01-01T00:00:00"/>
    <x v="4"/>
    <x v="0"/>
    <x v="31"/>
    <n v="15891"/>
    <n v="34149.772900000004"/>
    <n v="33769.269999999997"/>
    <d v="2013-06-01T00:00:00"/>
    <n v="16341.49"/>
    <d v="2014-04-01T00:00:00"/>
  </r>
  <r>
    <n v="641899"/>
    <n v="18000"/>
    <x v="4"/>
    <x v="14"/>
    <x v="1"/>
    <n v="46000"/>
    <x v="0"/>
    <d v="2011-01-01T00:00:00"/>
    <x v="4"/>
    <x v="0"/>
    <x v="19"/>
    <n v="15658"/>
    <n v="18256.04"/>
    <n v="1217.2"/>
    <d v="2011-02-01T00:00:00"/>
    <n v="18256.189999999999"/>
    <d v="2011-02-01T00:00:00"/>
  </r>
  <r>
    <n v="641903"/>
    <n v="6000"/>
    <x v="2"/>
    <x v="11"/>
    <x v="1"/>
    <n v="19200"/>
    <x v="1"/>
    <d v="2011-01-01T00:00:00"/>
    <x v="4"/>
    <x v="0"/>
    <x v="0"/>
    <n v="423"/>
    <n v="6624.3945999999996"/>
    <n v="6072.36"/>
    <d v="2014-01-01T00:00:00"/>
    <n v="203.8"/>
    <d v="2014-01-01T00:00:00"/>
  </r>
  <r>
    <n v="641920"/>
    <n v="7000"/>
    <x v="2"/>
    <x v="17"/>
    <x v="2"/>
    <n v="52500"/>
    <x v="0"/>
    <d v="2011-01-01T00:00:00"/>
    <x v="4"/>
    <x v="0"/>
    <x v="15"/>
    <n v="6619"/>
    <n v="7577.2754000000004"/>
    <n v="7577.28"/>
    <d v="2013-05-01T00:00:00"/>
    <n v="873.11"/>
    <d v="2014-10-01T00:00:00"/>
  </r>
  <r>
    <n v="641924"/>
    <n v="12000"/>
    <x v="2"/>
    <x v="11"/>
    <x v="0"/>
    <n v="35000"/>
    <x v="1"/>
    <d v="2011-01-01T00:00:00"/>
    <x v="4"/>
    <x v="0"/>
    <x v="3"/>
    <n v="5176"/>
    <n v="13248.848599999999"/>
    <n v="13248.85"/>
    <d v="2014-01-01T00:00:00"/>
    <n v="395.98"/>
    <d v="2014-01-01T00:00:00"/>
  </r>
  <r>
    <n v="641938"/>
    <n v="5000"/>
    <x v="0"/>
    <x v="4"/>
    <x v="2"/>
    <n v="145000"/>
    <x v="0"/>
    <d v="2011-01-01T00:00:00"/>
    <x v="4"/>
    <x v="0"/>
    <x v="19"/>
    <n v="11523"/>
    <n v="5567.3752000000004"/>
    <n v="5010.6400000000003"/>
    <d v="2012-07-01T00:00:00"/>
    <n v="2842.12"/>
    <d v="2016-05-01T00:00:00"/>
  </r>
  <r>
    <n v="641949"/>
    <n v="5000"/>
    <x v="0"/>
    <x v="8"/>
    <x v="2"/>
    <n v="32000"/>
    <x v="1"/>
    <d v="2011-01-01T00:00:00"/>
    <x v="4"/>
    <x v="0"/>
    <x v="25"/>
    <n v="1679"/>
    <n v="5714.2942999999996"/>
    <n v="5708.76"/>
    <d v="2014-01-01T00:00:00"/>
    <n v="168.22"/>
    <d v="2015-02-01T00:00:00"/>
  </r>
  <r>
    <n v="641969"/>
    <n v="13000"/>
    <x v="0"/>
    <x v="8"/>
    <x v="2"/>
    <n v="121000"/>
    <x v="0"/>
    <d v="2011-01-01T00:00:00"/>
    <x v="4"/>
    <x v="0"/>
    <x v="2"/>
    <n v="10674"/>
    <n v="14127.357900000001"/>
    <n v="14127.36"/>
    <d v="2012-03-01T00:00:00"/>
    <n v="8771.25"/>
    <d v="2012-03-01T00:00:00"/>
  </r>
  <r>
    <n v="641972"/>
    <n v="14000"/>
    <x v="2"/>
    <x v="11"/>
    <x v="2"/>
    <n v="42000"/>
    <x v="0"/>
    <d v="2011-01-01T00:00:00"/>
    <x v="4"/>
    <x v="1"/>
    <x v="19"/>
    <n v="4644"/>
    <n v="6348.67"/>
    <n v="5631.52"/>
    <d v="2011-08-01T00:00:00"/>
    <n v="429.35"/>
    <d v="2012-01-01T00:00:00"/>
  </r>
  <r>
    <n v="641977"/>
    <n v="13000"/>
    <x v="1"/>
    <x v="13"/>
    <x v="2"/>
    <n v="65000"/>
    <x v="0"/>
    <d v="2011-01-01T00:00:00"/>
    <x v="4"/>
    <x v="1"/>
    <x v="13"/>
    <n v="74154"/>
    <n v="5522.78"/>
    <n v="4511.66"/>
    <d v="2012-08-01T00:00:00"/>
    <n v="290.7"/>
    <d v="2016-05-01T00:00:00"/>
  </r>
  <r>
    <n v="641983"/>
    <n v="13475"/>
    <x v="3"/>
    <x v="10"/>
    <x v="2"/>
    <n v="41530"/>
    <x v="1"/>
    <d v="2011-01-01T00:00:00"/>
    <x v="4"/>
    <x v="0"/>
    <x v="2"/>
    <n v="12037"/>
    <n v="18062.767199999998"/>
    <n v="18062.77"/>
    <d v="2013-12-01T00:00:00"/>
    <n v="7387.89"/>
    <d v="2013-12-01T00:00:00"/>
  </r>
  <r>
    <n v="641989"/>
    <n v="6200"/>
    <x v="1"/>
    <x v="13"/>
    <x v="0"/>
    <n v="28800"/>
    <x v="1"/>
    <d v="2010-12-01T00:00:00"/>
    <x v="2"/>
    <x v="0"/>
    <x v="16"/>
    <n v="5925"/>
    <n v="6325.1749"/>
    <n v="6325.17"/>
    <d v="2011-03-01T00:00:00"/>
    <n v="6119.51"/>
    <d v="2011-03-01T00:00:00"/>
  </r>
  <r>
    <n v="642011"/>
    <n v="15000"/>
    <x v="1"/>
    <x v="2"/>
    <x v="2"/>
    <n v="105000"/>
    <x v="0"/>
    <d v="2011-01-01T00:00:00"/>
    <x v="4"/>
    <x v="0"/>
    <x v="0"/>
    <n v="16107"/>
    <n v="20194.8"/>
    <n v="20161.14"/>
    <d v="2015-05-01T00:00:00"/>
    <n v="2971.32"/>
    <d v="2015-06-01T00:00:00"/>
  </r>
  <r>
    <n v="642022"/>
    <n v="14000"/>
    <x v="1"/>
    <x v="13"/>
    <x v="2"/>
    <n v="93500"/>
    <x v="0"/>
    <d v="2011-01-01T00:00:00"/>
    <x v="4"/>
    <x v="0"/>
    <x v="10"/>
    <n v="15045"/>
    <n v="16442.571599999999"/>
    <n v="15855.34"/>
    <d v="2013-01-01T00:00:00"/>
    <n v="5726.62"/>
    <d v="2016-05-01T00:00:00"/>
  </r>
  <r>
    <n v="642028"/>
    <n v="12000"/>
    <x v="0"/>
    <x v="8"/>
    <x v="0"/>
    <n v="36000"/>
    <x v="1"/>
    <d v="2011-01-01T00:00:00"/>
    <x v="4"/>
    <x v="0"/>
    <x v="11"/>
    <n v="5615"/>
    <n v="13204.4728"/>
    <n v="12626.78"/>
    <d v="2012-06-01T00:00:00"/>
    <n v="7120.14"/>
    <d v="2016-05-01T00:00:00"/>
  </r>
  <r>
    <n v="642049"/>
    <n v="7000"/>
    <x v="1"/>
    <x v="3"/>
    <x v="0"/>
    <n v="67350"/>
    <x v="1"/>
    <d v="2011-01-01T00:00:00"/>
    <x v="4"/>
    <x v="1"/>
    <x v="5"/>
    <n v="10392"/>
    <n v="5990.89"/>
    <n v="5562.1"/>
    <d v="2013-02-01T00:00:00"/>
    <n v="300.52999999999997"/>
    <d v="2013-06-01T00:00:00"/>
  </r>
  <r>
    <n v="642107"/>
    <n v="5000"/>
    <x v="4"/>
    <x v="14"/>
    <x v="2"/>
    <n v="135000"/>
    <x v="0"/>
    <d v="2011-01-01T00:00:00"/>
    <x v="4"/>
    <x v="0"/>
    <x v="44"/>
    <n v="722"/>
    <n v="7460.4894999999997"/>
    <n v="7348.58"/>
    <d v="2015-12-01T00:00:00"/>
    <n v="75.540000000000006"/>
    <d v="2016-03-01T00:00:00"/>
  </r>
  <r>
    <n v="642118"/>
    <n v="9000"/>
    <x v="2"/>
    <x v="6"/>
    <x v="0"/>
    <n v="88000"/>
    <x v="0"/>
    <d v="2011-01-01T00:00:00"/>
    <x v="4"/>
    <x v="0"/>
    <x v="39"/>
    <n v="46322"/>
    <n v="9947.4611999999997"/>
    <n v="9394.82"/>
    <d v="2013-06-01T00:00:00"/>
    <n v="2184.1799999999998"/>
    <d v="2016-05-01T00:00:00"/>
  </r>
  <r>
    <n v="642142"/>
    <n v="25000"/>
    <x v="3"/>
    <x v="27"/>
    <x v="2"/>
    <n v="80004"/>
    <x v="0"/>
    <d v="2011-01-01T00:00:00"/>
    <x v="4"/>
    <x v="0"/>
    <x v="11"/>
    <n v="27895"/>
    <n v="31452.691500000001"/>
    <n v="31452.69"/>
    <d v="2014-01-01T00:00:00"/>
    <n v="922.77"/>
    <d v="2014-01-01T00:00:00"/>
  </r>
  <r>
    <n v="642155"/>
    <n v="2000"/>
    <x v="2"/>
    <x v="6"/>
    <x v="0"/>
    <n v="35417"/>
    <x v="1"/>
    <d v="2011-01-01T00:00:00"/>
    <x v="4"/>
    <x v="0"/>
    <x v="1"/>
    <n v="9866"/>
    <n v="2142.4095000000002"/>
    <n v="2142.41"/>
    <d v="2012-09-01T00:00:00"/>
    <n v="34.17"/>
    <d v="2016-04-01T00:00:00"/>
  </r>
  <r>
    <n v="642161"/>
    <n v="10000"/>
    <x v="2"/>
    <x v="11"/>
    <x v="0"/>
    <n v="42000"/>
    <x v="0"/>
    <d v="2011-01-01T00:00:00"/>
    <x v="4"/>
    <x v="0"/>
    <x v="44"/>
    <n v="8916"/>
    <n v="10893.1032"/>
    <n v="10348.450000000001"/>
    <d v="2012-12-01T00:00:00"/>
    <n v="4159.82"/>
    <d v="2014-07-01T00:00:00"/>
  </r>
  <r>
    <n v="642223"/>
    <n v="24000"/>
    <x v="4"/>
    <x v="28"/>
    <x v="0"/>
    <n v="125000"/>
    <x v="0"/>
    <d v="2011-02-01T00:00:00"/>
    <x v="4"/>
    <x v="0"/>
    <x v="2"/>
    <n v="8057"/>
    <n v="28541.2893"/>
    <n v="28511.56"/>
    <d v="2012-06-01T00:00:00"/>
    <n v="15701.9"/>
    <d v="2014-07-01T00:00:00"/>
  </r>
  <r>
    <n v="642227"/>
    <n v="20000"/>
    <x v="2"/>
    <x v="11"/>
    <x v="2"/>
    <n v="80000"/>
    <x v="0"/>
    <d v="2011-01-01T00:00:00"/>
    <x v="4"/>
    <x v="0"/>
    <x v="10"/>
    <n v="18802"/>
    <n v="22080.9535"/>
    <n v="20608.95"/>
    <d v="2014-01-01T00:00:00"/>
    <n v="642.03"/>
    <d v="2016-05-01T00:00:00"/>
  </r>
  <r>
    <n v="642240"/>
    <n v="23000"/>
    <x v="2"/>
    <x v="11"/>
    <x v="0"/>
    <n v="91440"/>
    <x v="0"/>
    <d v="2011-01-01T00:00:00"/>
    <x v="4"/>
    <x v="0"/>
    <x v="4"/>
    <n v="9773"/>
    <n v="24460.9339"/>
    <n v="23146.33"/>
    <d v="2012-03-01T00:00:00"/>
    <n v="15300.22"/>
    <d v="2012-04-01T00:00:00"/>
  </r>
  <r>
    <n v="642255"/>
    <n v="23000"/>
    <x v="4"/>
    <x v="14"/>
    <x v="1"/>
    <n v="93000"/>
    <x v="1"/>
    <d v="2011-01-01T00:00:00"/>
    <x v="4"/>
    <x v="0"/>
    <x v="21"/>
    <n v="22243"/>
    <n v="27514.912899999999"/>
    <n v="27172.81"/>
    <d v="2012-04-01T00:00:00"/>
    <n v="19511.62"/>
    <d v="2012-04-01T00:00:00"/>
  </r>
  <r>
    <n v="642321"/>
    <n v="16000"/>
    <x v="5"/>
    <x v="25"/>
    <x v="1"/>
    <n v="83000"/>
    <x v="0"/>
    <d v="2011-01-01T00:00:00"/>
    <x v="4"/>
    <x v="0"/>
    <x v="45"/>
    <n v="9047"/>
    <n v="24660.559700000002"/>
    <n v="24622.03"/>
    <d v="2016-01-01T00:00:00"/>
    <n v="410.96"/>
    <d v="2016-01-01T00:00:00"/>
  </r>
  <r>
    <n v="642328"/>
    <n v="4000"/>
    <x v="2"/>
    <x v="12"/>
    <x v="0"/>
    <n v="40000"/>
    <x v="1"/>
    <d v="2011-01-01T00:00:00"/>
    <x v="4"/>
    <x v="1"/>
    <x v="44"/>
    <n v="10033"/>
    <n v="1118.28"/>
    <n v="1118.28"/>
    <d v="2011-09-01T00:00:00"/>
    <n v="122"/>
    <d v="2012-02-01T00:00:00"/>
  </r>
  <r>
    <n v="642349"/>
    <n v="6000"/>
    <x v="2"/>
    <x v="17"/>
    <x v="2"/>
    <n v="90000"/>
    <x v="1"/>
    <d v="2011-01-01T00:00:00"/>
    <x v="4"/>
    <x v="0"/>
    <x v="12"/>
    <n v="19951"/>
    <n v="6550.7051000000001"/>
    <n v="6550.71"/>
    <d v="2014-01-01T00:00:00"/>
    <n v="201.76"/>
    <d v="2016-05-01T00:00:00"/>
  </r>
  <r>
    <n v="642354"/>
    <n v="13000"/>
    <x v="0"/>
    <x v="4"/>
    <x v="2"/>
    <n v="90000"/>
    <x v="0"/>
    <d v="2011-01-01T00:00:00"/>
    <x v="4"/>
    <x v="0"/>
    <x v="44"/>
    <n v="15986"/>
    <n v="14813.1983"/>
    <n v="14813.2"/>
    <d v="2012-09-01T00:00:00"/>
    <n v="9634.75"/>
    <d v="2016-05-01T00:00:00"/>
  </r>
  <r>
    <n v="642369"/>
    <n v="20000"/>
    <x v="1"/>
    <x v="5"/>
    <x v="0"/>
    <n v="92000"/>
    <x v="0"/>
    <d v="2011-01-01T00:00:00"/>
    <x v="4"/>
    <x v="0"/>
    <x v="0"/>
    <n v="16086"/>
    <n v="23274.7719"/>
    <n v="22663.81"/>
    <d v="2012-08-01T00:00:00"/>
    <n v="17.36"/>
    <d v="2015-07-01T00:00:00"/>
  </r>
  <r>
    <n v="642370"/>
    <n v="6000"/>
    <x v="0"/>
    <x v="16"/>
    <x v="1"/>
    <n v="40000"/>
    <x v="1"/>
    <d v="2011-01-01T00:00:00"/>
    <x v="4"/>
    <x v="0"/>
    <x v="16"/>
    <n v="7932"/>
    <n v="6894.2105000000001"/>
    <n v="6894.21"/>
    <d v="2014-01-01T00:00:00"/>
    <n v="204.87"/>
    <d v="2014-01-01T00:00:00"/>
  </r>
  <r>
    <n v="642388"/>
    <n v="8000"/>
    <x v="3"/>
    <x v="21"/>
    <x v="0"/>
    <n v="300000"/>
    <x v="0"/>
    <d v="2011-01-01T00:00:00"/>
    <x v="4"/>
    <x v="0"/>
    <x v="16"/>
    <n v="28579"/>
    <n v="8149.7701999999999"/>
    <n v="8149.77"/>
    <d v="2011-05-01T00:00:00"/>
    <n v="1331.74"/>
    <d v="2016-05-01T00:00:00"/>
  </r>
  <r>
    <n v="642413"/>
    <n v="18200"/>
    <x v="3"/>
    <x v="10"/>
    <x v="2"/>
    <n v="53000"/>
    <x v="0"/>
    <d v="2011-01-01T00:00:00"/>
    <x v="4"/>
    <x v="1"/>
    <x v="16"/>
    <n v="10740"/>
    <n v="12341.91"/>
    <n v="12291.18"/>
    <d v="2013-06-01T00:00:00"/>
    <n v="26.37"/>
    <d v="2013-09-01T00:00:00"/>
  </r>
  <r>
    <n v="642420"/>
    <n v="3000"/>
    <x v="1"/>
    <x v="9"/>
    <x v="0"/>
    <n v="20004"/>
    <x v="1"/>
    <d v="2011-01-01T00:00:00"/>
    <x v="4"/>
    <x v="0"/>
    <x v="1"/>
    <n v="2832"/>
    <n v="3657.4023000000002"/>
    <n v="3657.4"/>
    <d v="2014-01-01T00:00:00"/>
    <n v="108.82"/>
    <d v="2015-06-01T00:00:00"/>
  </r>
  <r>
    <n v="642432"/>
    <n v="2400"/>
    <x v="1"/>
    <x v="5"/>
    <x v="2"/>
    <n v="95000"/>
    <x v="0"/>
    <d v="2011-01-01T00:00:00"/>
    <x v="4"/>
    <x v="0"/>
    <x v="27"/>
    <n v="806"/>
    <n v="2990.6543999999999"/>
    <n v="2990.65"/>
    <d v="2014-02-01T00:00:00"/>
    <n v="6.4"/>
    <d v="2014-02-01T00:00:00"/>
  </r>
  <r>
    <n v="642441"/>
    <n v="5000"/>
    <x v="4"/>
    <x v="28"/>
    <x v="2"/>
    <n v="66000"/>
    <x v="0"/>
    <d v="2011-01-01T00:00:00"/>
    <x v="4"/>
    <x v="0"/>
    <x v="4"/>
    <n v="117958"/>
    <n v="6182.4201000000003"/>
    <n v="6182.42"/>
    <d v="2012-08-01T00:00:00"/>
    <n v="3966.74"/>
    <d v="2012-08-01T00:00:00"/>
  </r>
  <r>
    <n v="642462"/>
    <n v="10000"/>
    <x v="1"/>
    <x v="3"/>
    <x v="2"/>
    <n v="53004"/>
    <x v="1"/>
    <d v="2011-01-01T00:00:00"/>
    <x v="4"/>
    <x v="0"/>
    <x v="16"/>
    <n v="14070"/>
    <n v="12127.474700000001"/>
    <n v="12127.47"/>
    <d v="2014-01-01T00:00:00"/>
    <n v="356.24"/>
    <d v="2016-05-01T00:00:00"/>
  </r>
  <r>
    <n v="642464"/>
    <n v="7800"/>
    <x v="0"/>
    <x v="1"/>
    <x v="2"/>
    <n v="52000"/>
    <x v="0"/>
    <d v="2011-01-01T00:00:00"/>
    <x v="4"/>
    <x v="0"/>
    <x v="11"/>
    <n v="15851"/>
    <n v="9126.0787999999993"/>
    <n v="8541.07"/>
    <d v="2014-01-01T00:00:00"/>
    <n v="265.13"/>
    <d v="2014-01-01T00:00:00"/>
  </r>
  <r>
    <n v="642467"/>
    <n v="5000"/>
    <x v="0"/>
    <x v="0"/>
    <x v="0"/>
    <n v="36000"/>
    <x v="1"/>
    <d v="2011-01-01T00:00:00"/>
    <x v="4"/>
    <x v="1"/>
    <x v="2"/>
    <n v="5434"/>
    <n v="1422.54"/>
    <n v="1415.44"/>
    <d v="2012-02-01T00:00:00"/>
    <n v="106.22"/>
    <d v="2016-05-01T00:00:00"/>
  </r>
  <r>
    <n v="642483"/>
    <n v="20000"/>
    <x v="6"/>
    <x v="33"/>
    <x v="0"/>
    <n v="50000"/>
    <x v="0"/>
    <d v="2010-12-01T00:00:00"/>
    <x v="2"/>
    <x v="1"/>
    <x v="0"/>
    <n v="3287"/>
    <n v="5306.33"/>
    <n v="1284.49"/>
    <d v="2011-07-01T00:00:00"/>
    <n v="747.36"/>
    <d v="2011-12-01T00:00:00"/>
  </r>
  <r>
    <n v="642494"/>
    <n v="11500"/>
    <x v="3"/>
    <x v="7"/>
    <x v="0"/>
    <n v="36000"/>
    <x v="0"/>
    <d v="2011-01-01T00:00:00"/>
    <x v="4"/>
    <x v="0"/>
    <x v="0"/>
    <n v="11870"/>
    <n v="13591.3966"/>
    <n v="13561.85"/>
    <d v="2012-11-01T00:00:00"/>
    <n v="298.41000000000003"/>
    <d v="2012-11-01T00:00:00"/>
  </r>
  <r>
    <n v="642501"/>
    <n v="9000"/>
    <x v="0"/>
    <x v="4"/>
    <x v="2"/>
    <n v="62000"/>
    <x v="1"/>
    <d v="2011-01-01T00:00:00"/>
    <x v="4"/>
    <x v="0"/>
    <x v="13"/>
    <n v="6263"/>
    <n v="11143.83"/>
    <n v="11112.87"/>
    <d v="2015-02-01T00:00:00"/>
    <n v="72.52"/>
    <d v="2015-02-01T00:00:00"/>
  </r>
  <r>
    <n v="642502"/>
    <n v="6000"/>
    <x v="2"/>
    <x v="12"/>
    <x v="2"/>
    <n v="57006"/>
    <x v="0"/>
    <d v="2011-01-01T00:00:00"/>
    <x v="4"/>
    <x v="0"/>
    <x v="37"/>
    <n v="2962"/>
    <n v="6359.5041000000001"/>
    <n v="6359.5"/>
    <d v="2012-03-01T00:00:00"/>
    <n v="3984.16"/>
    <d v="2016-05-01T00:00:00"/>
  </r>
  <r>
    <n v="642512"/>
    <n v="1675"/>
    <x v="2"/>
    <x v="11"/>
    <x v="0"/>
    <n v="60000"/>
    <x v="1"/>
    <d v="2011-01-01T00:00:00"/>
    <x v="4"/>
    <x v="0"/>
    <x v="0"/>
    <n v="6656"/>
    <n v="1747.6797999999999"/>
    <n v="1721.6"/>
    <d v="2011-11-01T00:00:00"/>
    <n v="943.69"/>
    <d v="2015-05-01T00:00:00"/>
  </r>
  <r>
    <n v="642513"/>
    <n v="4375"/>
    <x v="0"/>
    <x v="8"/>
    <x v="0"/>
    <n v="96000"/>
    <x v="1"/>
    <d v="2011-01-01T00:00:00"/>
    <x v="4"/>
    <x v="0"/>
    <x v="33"/>
    <n v="39737"/>
    <n v="4984.7579999999998"/>
    <n v="4984.76"/>
    <d v="2013-08-01T00:00:00"/>
    <n v="825.4"/>
    <d v="2016-05-01T00:00:00"/>
  </r>
  <r>
    <n v="642514"/>
    <n v="4200"/>
    <x v="1"/>
    <x v="13"/>
    <x v="2"/>
    <n v="125000"/>
    <x v="1"/>
    <d v="2011-01-01T00:00:00"/>
    <x v="4"/>
    <x v="0"/>
    <x v="0"/>
    <n v="10755"/>
    <n v="5073.1809999999996"/>
    <n v="5073.18"/>
    <d v="2013-01-01T00:00:00"/>
    <n v="2925.77"/>
    <d v="2016-05-01T00:00:00"/>
  </r>
  <r>
    <n v="642562"/>
    <n v="7575"/>
    <x v="2"/>
    <x v="11"/>
    <x v="2"/>
    <n v="81500"/>
    <x v="1"/>
    <d v="2011-01-01T00:00:00"/>
    <x v="4"/>
    <x v="0"/>
    <x v="0"/>
    <n v="35373"/>
    <n v="8328.5609999999997"/>
    <n v="7778.82"/>
    <d v="2013-06-01T00:00:00"/>
    <n v="1837.92"/>
    <d v="2016-05-01T00:00:00"/>
  </r>
  <r>
    <n v="642563"/>
    <n v="4000"/>
    <x v="2"/>
    <x v="11"/>
    <x v="2"/>
    <n v="60000"/>
    <x v="1"/>
    <d v="2011-01-01T00:00:00"/>
    <x v="4"/>
    <x v="0"/>
    <x v="11"/>
    <n v="59671"/>
    <n v="4416.2716"/>
    <n v="3864.24"/>
    <d v="2014-01-01T00:00:00"/>
    <n v="134.88"/>
    <d v="2016-05-01T00:00:00"/>
  </r>
  <r>
    <n v="642564"/>
    <n v="7300"/>
    <x v="0"/>
    <x v="0"/>
    <x v="2"/>
    <n v="65000"/>
    <x v="1"/>
    <d v="2011-01-01T00:00:00"/>
    <x v="4"/>
    <x v="1"/>
    <x v="0"/>
    <n v="84067"/>
    <n v="6252.55"/>
    <n v="5801.7"/>
    <d v="2013-03-01T00:00:00"/>
    <n v="235.52"/>
    <d v="2013-08-01T00:00:00"/>
  </r>
  <r>
    <n v="642612"/>
    <n v="2375"/>
    <x v="0"/>
    <x v="16"/>
    <x v="0"/>
    <n v="71004"/>
    <x v="1"/>
    <d v="2010-12-01T00:00:00"/>
    <x v="2"/>
    <x v="0"/>
    <x v="0"/>
    <n v="3794"/>
    <n v="2729.0023999999999"/>
    <n v="2729"/>
    <d v="2014-01-01T00:00:00"/>
    <n v="86.49"/>
    <d v="2014-01-01T00:00:00"/>
  </r>
  <r>
    <n v="642662"/>
    <n v="1675"/>
    <x v="2"/>
    <x v="11"/>
    <x v="0"/>
    <n v="46300"/>
    <x v="1"/>
    <d v="2010-12-01T00:00:00"/>
    <x v="2"/>
    <x v="0"/>
    <x v="19"/>
    <n v="3281"/>
    <n v="1798.0099"/>
    <n v="1261.29"/>
    <d v="2012-06-01T00:00:00"/>
    <n v="977.49"/>
    <d v="2015-12-01T00:00:00"/>
  </r>
  <r>
    <n v="642663"/>
    <n v="8400"/>
    <x v="1"/>
    <x v="9"/>
    <x v="0"/>
    <n v="78996"/>
    <x v="1"/>
    <d v="2011-01-01T00:00:00"/>
    <x v="4"/>
    <x v="0"/>
    <x v="27"/>
    <n v="20868"/>
    <n v="11557.9085"/>
    <n v="11523.51"/>
    <d v="2016-01-01T00:00:00"/>
    <n v="192.14"/>
    <d v="2016-05-01T00:00:00"/>
  </r>
  <r>
    <n v="642664"/>
    <n v="5200"/>
    <x v="2"/>
    <x v="11"/>
    <x v="2"/>
    <n v="75000"/>
    <x v="1"/>
    <d v="2011-01-01T00:00:00"/>
    <x v="4"/>
    <x v="1"/>
    <x v="21"/>
    <n v="41954"/>
    <n v="2271.46"/>
    <n v="2052.52"/>
    <d v="2012-03-01T00:00:00"/>
    <n v="159.47"/>
    <d v="2016-05-01T00:00:00"/>
  </r>
  <r>
    <n v="642665"/>
    <n v="4125"/>
    <x v="0"/>
    <x v="0"/>
    <x v="2"/>
    <n v="23500"/>
    <x v="1"/>
    <d v="2010-12-01T00:00:00"/>
    <x v="2"/>
    <x v="0"/>
    <x v="15"/>
    <n v="3584"/>
    <n v="5257.3172000000004"/>
    <n v="5257.32"/>
    <d v="2016-01-01T00:00:00"/>
    <n v="87.14"/>
    <d v="2016-01-01T00:00:00"/>
  </r>
  <r>
    <n v="642718"/>
    <n v="20000"/>
    <x v="2"/>
    <x v="12"/>
    <x v="1"/>
    <n v="117500"/>
    <x v="0"/>
    <d v="2011-01-01T00:00:00"/>
    <x v="4"/>
    <x v="0"/>
    <x v="44"/>
    <n v="18219"/>
    <n v="21941.104599999999"/>
    <n v="21913.68"/>
    <d v="2013-10-01T00:00:00"/>
    <n v="2439.33"/>
    <d v="2016-04-01T00:00:00"/>
  </r>
  <r>
    <n v="642720"/>
    <n v="5000"/>
    <x v="4"/>
    <x v="14"/>
    <x v="0"/>
    <n v="27912"/>
    <x v="0"/>
    <d v="2011-01-01T00:00:00"/>
    <x v="4"/>
    <x v="0"/>
    <x v="0"/>
    <n v="71"/>
    <n v="6012.6620999999996"/>
    <n v="6012.66"/>
    <d v="2012-08-01T00:00:00"/>
    <n v="16.2"/>
    <d v="2012-08-01T00:00:00"/>
  </r>
  <r>
    <n v="642751"/>
    <n v="2500"/>
    <x v="0"/>
    <x v="4"/>
    <x v="0"/>
    <n v="48000"/>
    <x v="1"/>
    <d v="2011-01-01T00:00:00"/>
    <x v="4"/>
    <x v="0"/>
    <x v="39"/>
    <n v="0"/>
    <n v="2934.7948999999999"/>
    <n v="2934.79"/>
    <d v="2014-02-01T00:00:00"/>
    <n v="6.53"/>
    <d v="2015-02-01T00:00:00"/>
  </r>
  <r>
    <n v="642762"/>
    <n v="5775"/>
    <x v="2"/>
    <x v="12"/>
    <x v="0"/>
    <n v="120000"/>
    <x v="1"/>
    <d v="2011-01-01T00:00:00"/>
    <x v="4"/>
    <x v="0"/>
    <x v="35"/>
    <n v="15754"/>
    <n v="6309.4565000000002"/>
    <n v="6309.46"/>
    <d v="2013-05-01T00:00:00"/>
    <n v="1562.43"/>
    <d v="2013-05-01T00:00:00"/>
  </r>
  <r>
    <n v="642763"/>
    <n v="1075"/>
    <x v="2"/>
    <x v="17"/>
    <x v="0"/>
    <n v="38000"/>
    <x v="1"/>
    <d v="2011-01-01T00:00:00"/>
    <x v="4"/>
    <x v="0"/>
    <x v="19"/>
    <n v="6658"/>
    <n v="1173.6948"/>
    <n v="1173.69"/>
    <d v="2014-01-01T00:00:00"/>
    <n v="40.04"/>
    <d v="2014-07-01T00:00:00"/>
  </r>
  <r>
    <n v="642764"/>
    <n v="5850"/>
    <x v="2"/>
    <x v="17"/>
    <x v="0"/>
    <n v="70000"/>
    <x v="1"/>
    <d v="2011-01-01T00:00:00"/>
    <x v="4"/>
    <x v="0"/>
    <x v="0"/>
    <n v="25020"/>
    <n v="6386.9350999999997"/>
    <n v="6386.94"/>
    <d v="2014-01-01T00:00:00"/>
    <n v="197.24"/>
    <d v="2015-12-01T00:00:00"/>
  </r>
  <r>
    <n v="642765"/>
    <n v="5875"/>
    <x v="2"/>
    <x v="12"/>
    <x v="2"/>
    <n v="77237"/>
    <x v="1"/>
    <d v="2011-01-01T00:00:00"/>
    <x v="4"/>
    <x v="0"/>
    <x v="29"/>
    <n v="2201"/>
    <n v="6264.6039000000001"/>
    <n v="6264.6"/>
    <d v="2012-05-01T00:00:00"/>
    <n v="3582.99"/>
    <d v="2012-05-01T00:00:00"/>
  </r>
  <r>
    <n v="642766"/>
    <n v="8125"/>
    <x v="1"/>
    <x v="9"/>
    <x v="2"/>
    <n v="50000"/>
    <x v="1"/>
    <d v="2010-12-01T00:00:00"/>
    <x v="2"/>
    <x v="1"/>
    <x v="0"/>
    <n v="32638"/>
    <n v="5586.9"/>
    <n v="5586.9"/>
    <d v="2013-07-01T00:00:00"/>
    <n v="186.33"/>
    <d v="2016-05-01T00:00:00"/>
  </r>
  <r>
    <n v="642767"/>
    <n v="4850"/>
    <x v="0"/>
    <x v="0"/>
    <x v="0"/>
    <n v="72500"/>
    <x v="1"/>
    <d v="2011-01-01T00:00:00"/>
    <x v="4"/>
    <x v="0"/>
    <x v="10"/>
    <n v="44935"/>
    <n v="5666.2947999999997"/>
    <n v="5666.29"/>
    <d v="2013-01-01T00:00:00"/>
    <n v="3300.57"/>
    <d v="2013-04-01T00:00:00"/>
  </r>
  <r>
    <n v="642768"/>
    <n v="4600"/>
    <x v="0"/>
    <x v="0"/>
    <x v="2"/>
    <n v="130000"/>
    <x v="1"/>
    <d v="2011-01-01T00:00:00"/>
    <x v="4"/>
    <x v="0"/>
    <x v="0"/>
    <n v="24039"/>
    <n v="5862.7179999999998"/>
    <n v="5862.72"/>
    <d v="2016-01-01T00:00:00"/>
    <n v="97.23"/>
    <d v="2016-04-01T00:00:00"/>
  </r>
  <r>
    <n v="642769"/>
    <n v="8225"/>
    <x v="2"/>
    <x v="11"/>
    <x v="0"/>
    <n v="77000"/>
    <x v="1"/>
    <d v="2011-01-01T00:00:00"/>
    <x v="4"/>
    <x v="0"/>
    <x v="1"/>
    <n v="24884"/>
    <n v="9080.9012999999995"/>
    <n v="8528.8700000000008"/>
    <d v="2014-01-01T00:00:00"/>
    <n v="271.08999999999997"/>
    <d v="2016-04-01T00:00:00"/>
  </r>
  <r>
    <n v="642770"/>
    <n v="7200"/>
    <x v="2"/>
    <x v="6"/>
    <x v="2"/>
    <n v="45600"/>
    <x v="1"/>
    <d v="2011-01-01T00:00:00"/>
    <x v="4"/>
    <x v="0"/>
    <x v="11"/>
    <n v="12423"/>
    <n v="7709.9588999999996"/>
    <n v="7174.55"/>
    <d v="2012-04-01T00:00:00"/>
    <n v="4605.8999999999996"/>
    <d v="2012-04-01T00:00:00"/>
  </r>
  <r>
    <n v="642771"/>
    <n v="2700"/>
    <x v="2"/>
    <x v="6"/>
    <x v="0"/>
    <n v="31200"/>
    <x v="1"/>
    <d v="2011-01-01T00:00:00"/>
    <x v="4"/>
    <x v="0"/>
    <x v="10"/>
    <n v="8992"/>
    <n v="2984.1788000000001"/>
    <n v="2431.5500000000002"/>
    <d v="2013-06-01T00:00:00"/>
    <n v="654.80999999999995"/>
    <d v="2016-05-01T00:00:00"/>
  </r>
  <r>
    <n v="642772"/>
    <n v="4975"/>
    <x v="3"/>
    <x v="15"/>
    <x v="2"/>
    <n v="35000"/>
    <x v="1"/>
    <d v="2011-01-01T00:00:00"/>
    <x v="4"/>
    <x v="0"/>
    <x v="11"/>
    <n v="12157"/>
    <n v="6695.1593000000003"/>
    <n v="6695.16"/>
    <d v="2013-12-01T00:00:00"/>
    <n v="2668.11"/>
    <d v="2016-01-01T00:00:00"/>
  </r>
  <r>
    <n v="642773"/>
    <n v="8875"/>
    <x v="4"/>
    <x v="26"/>
    <x v="2"/>
    <n v="90000"/>
    <x v="1"/>
    <d v="2010-12-01T00:00:00"/>
    <x v="2"/>
    <x v="0"/>
    <x v="12"/>
    <n v="12345"/>
    <n v="12072.3285"/>
    <n v="12072.33"/>
    <d v="2013-12-01T00:00:00"/>
    <n v="905.61"/>
    <d v="2016-05-01T00:00:00"/>
  </r>
  <r>
    <n v="642774"/>
    <n v="4725"/>
    <x v="2"/>
    <x v="11"/>
    <x v="0"/>
    <n v="27600"/>
    <x v="1"/>
    <d v="2011-01-01T00:00:00"/>
    <x v="4"/>
    <x v="0"/>
    <x v="0"/>
    <n v="12858"/>
    <n v="5056.5936000000002"/>
    <n v="4521.51"/>
    <d v="2012-04-01T00:00:00"/>
    <n v="3019.03"/>
    <d v="2012-05-01T00:00:00"/>
  </r>
  <r>
    <n v="642775"/>
    <n v="3075"/>
    <x v="2"/>
    <x v="12"/>
    <x v="2"/>
    <n v="30000"/>
    <x v="1"/>
    <d v="2011-01-01T00:00:00"/>
    <x v="4"/>
    <x v="0"/>
    <x v="1"/>
    <n v="0"/>
    <n v="3327.0610999999999"/>
    <n v="3300.01"/>
    <d v="2012-11-01T00:00:00"/>
    <n v="1361.1"/>
    <d v="2013-02-01T00:00:00"/>
  </r>
  <r>
    <n v="642776"/>
    <n v="5625"/>
    <x v="6"/>
    <x v="34"/>
    <x v="0"/>
    <n v="69200"/>
    <x v="0"/>
    <d v="2011-01-01T00:00:00"/>
    <x v="4"/>
    <x v="0"/>
    <x v="1"/>
    <n v="10745"/>
    <n v="8346.2785000000003"/>
    <n v="8346.2800000000007"/>
    <d v="2014-02-01T00:00:00"/>
    <n v="2979.58"/>
    <d v="2014-12-01T00:00:00"/>
  </r>
  <r>
    <n v="642777"/>
    <n v="7050"/>
    <x v="1"/>
    <x v="13"/>
    <x v="1"/>
    <n v="33664"/>
    <x v="1"/>
    <d v="2011-01-01T00:00:00"/>
    <x v="4"/>
    <x v="1"/>
    <x v="1"/>
    <n v="10859"/>
    <n v="626.20000000000005"/>
    <n v="626.20000000000005"/>
    <d v="2011-05-01T00:00:00"/>
    <n v="157.65"/>
    <d v="2016-04-01T00:00:00"/>
  </r>
  <r>
    <n v="642778"/>
    <n v="7425"/>
    <x v="0"/>
    <x v="1"/>
    <x v="1"/>
    <n v="57000"/>
    <x v="1"/>
    <d v="2011-01-01T00:00:00"/>
    <x v="4"/>
    <x v="0"/>
    <x v="11"/>
    <n v="17009"/>
    <n v="9544.6239000000005"/>
    <n v="9544.6200000000008"/>
    <d v="2016-01-01T00:00:00"/>
    <n v="158.9"/>
    <d v="2016-01-01T00:00:00"/>
  </r>
  <r>
    <n v="642779"/>
    <n v="4575"/>
    <x v="3"/>
    <x v="27"/>
    <x v="2"/>
    <n v="62400"/>
    <x v="1"/>
    <d v="2011-01-01T00:00:00"/>
    <x v="4"/>
    <x v="0"/>
    <x v="0"/>
    <n v="16675"/>
    <n v="6612.5302000000001"/>
    <n v="6612.53"/>
    <d v="2016-01-01T00:00:00"/>
    <n v="109.55"/>
    <d v="2016-01-01T00:00:00"/>
  </r>
  <r>
    <n v="642780"/>
    <n v="1450"/>
    <x v="2"/>
    <x v="12"/>
    <x v="2"/>
    <n v="45000"/>
    <x v="1"/>
    <d v="2011-01-01T00:00:00"/>
    <x v="4"/>
    <x v="0"/>
    <x v="14"/>
    <n v="21160"/>
    <n v="1562.0618999999999"/>
    <n v="1562.06"/>
    <d v="2012-09-01T00:00:00"/>
    <n v="723.61"/>
    <d v="2013-11-01T00:00:00"/>
  </r>
  <r>
    <n v="642781"/>
    <n v="1950"/>
    <x v="0"/>
    <x v="0"/>
    <x v="2"/>
    <n v="100128"/>
    <x v="1"/>
    <d v="2010-12-01T00:00:00"/>
    <x v="2"/>
    <x v="1"/>
    <x v="39"/>
    <n v="137112"/>
    <n v="496.6"/>
    <n v="369.12"/>
    <d v="2011-05-01T00:00:00"/>
    <n v="62.92"/>
    <d v="2011-10-01T00:00:00"/>
  </r>
  <r>
    <n v="642782"/>
    <n v="3950"/>
    <x v="2"/>
    <x v="11"/>
    <x v="2"/>
    <n v="100000"/>
    <x v="1"/>
    <d v="2011-01-01T00:00:00"/>
    <x v="4"/>
    <x v="0"/>
    <x v="44"/>
    <n v="10458"/>
    <n v="4284.0726000000004"/>
    <n v="3714.68"/>
    <d v="2012-10-01T00:00:00"/>
    <n v="1868.61"/>
    <d v="2016-05-01T00:00:00"/>
  </r>
  <r>
    <n v="642783"/>
    <n v="2475"/>
    <x v="2"/>
    <x v="11"/>
    <x v="0"/>
    <n v="75800"/>
    <x v="1"/>
    <d v="2011-01-01T00:00:00"/>
    <x v="4"/>
    <x v="0"/>
    <x v="1"/>
    <n v="0"/>
    <n v="2732.328"/>
    <n v="2180.34"/>
    <d v="2013-12-01T00:00:00"/>
    <n v="160.63"/>
    <d v="2015-02-01T00:00:00"/>
  </r>
  <r>
    <n v="642784"/>
    <n v="3150"/>
    <x v="1"/>
    <x v="5"/>
    <x v="0"/>
    <n v="31368"/>
    <x v="1"/>
    <d v="2011-01-01T00:00:00"/>
    <x v="4"/>
    <x v="0"/>
    <x v="35"/>
    <n v="23915"/>
    <n v="3186.2858000000001"/>
    <n v="3186.29"/>
    <d v="2011-02-01T00:00:00"/>
    <n v="3187.31"/>
    <d v="2014-11-01T00:00:00"/>
  </r>
  <r>
    <n v="642785"/>
    <n v="5975"/>
    <x v="3"/>
    <x v="7"/>
    <x v="0"/>
    <n v="52000"/>
    <x v="1"/>
    <d v="2010-12-01T00:00:00"/>
    <x v="2"/>
    <x v="0"/>
    <x v="0"/>
    <n v="21888"/>
    <n v="7375.5771000000004"/>
    <n v="7375.58"/>
    <d v="2013-09-01T00:00:00"/>
    <n v="1003.96"/>
    <d v="2016-05-01T00:00:00"/>
  </r>
  <r>
    <n v="642812"/>
    <n v="8000"/>
    <x v="0"/>
    <x v="1"/>
    <x v="2"/>
    <n v="85000"/>
    <x v="1"/>
    <d v="2011-01-01T00:00:00"/>
    <x v="4"/>
    <x v="0"/>
    <x v="2"/>
    <n v="30517"/>
    <n v="9341.9915999999994"/>
    <n v="9341.99"/>
    <d v="2014-01-01T00:00:00"/>
    <n v="266.64999999999998"/>
    <d v="2016-05-01T00:00:00"/>
  </r>
  <r>
    <n v="642813"/>
    <n v="4750"/>
    <x v="0"/>
    <x v="16"/>
    <x v="0"/>
    <n v="39996"/>
    <x v="1"/>
    <d v="2011-01-01T00:00:00"/>
    <x v="4"/>
    <x v="0"/>
    <x v="14"/>
    <n v="5883"/>
    <n v="5457.9964"/>
    <n v="5458"/>
    <d v="2014-01-01T00:00:00"/>
    <n v="172.53"/>
    <d v="2014-01-01T00:00:00"/>
  </r>
  <r>
    <n v="642814"/>
    <n v="7800"/>
    <x v="2"/>
    <x v="12"/>
    <x v="0"/>
    <n v="75000"/>
    <x v="1"/>
    <d v="2011-01-01T00:00:00"/>
    <x v="4"/>
    <x v="0"/>
    <x v="5"/>
    <n v="9608"/>
    <n v="8240.5748000000003"/>
    <n v="8240.57"/>
    <d v="2012-02-01T00:00:00"/>
    <n v="5390.2"/>
    <d v="2014-07-01T00:00:00"/>
  </r>
  <r>
    <n v="642815"/>
    <n v="3850"/>
    <x v="2"/>
    <x v="12"/>
    <x v="2"/>
    <n v="170000"/>
    <x v="1"/>
    <d v="2011-01-01T00:00:00"/>
    <x v="4"/>
    <x v="0"/>
    <x v="9"/>
    <n v="26113"/>
    <n v="4200.6598000000004"/>
    <n v="4200.66"/>
    <d v="2013-04-01T00:00:00"/>
    <n v="1152.56"/>
    <d v="2013-04-01T00:00:00"/>
  </r>
  <r>
    <n v="642816"/>
    <n v="4850"/>
    <x v="0"/>
    <x v="0"/>
    <x v="2"/>
    <n v="58000"/>
    <x v="1"/>
    <d v="2011-01-01T00:00:00"/>
    <x v="4"/>
    <x v="1"/>
    <x v="12"/>
    <n v="24673"/>
    <n v="1131.3499999999999"/>
    <n v="1131.3499999999999"/>
    <d v="2011-12-01T00:00:00"/>
    <n v="103.03"/>
    <d v="2016-05-01T00:00:00"/>
  </r>
  <r>
    <n v="642817"/>
    <n v="6675"/>
    <x v="2"/>
    <x v="11"/>
    <x v="1"/>
    <n v="75000"/>
    <x v="1"/>
    <d v="2011-01-01T00:00:00"/>
    <x v="4"/>
    <x v="0"/>
    <x v="1"/>
    <n v="23256"/>
    <n v="7320.5110999999997"/>
    <n v="7293.09"/>
    <d v="2013-04-01T00:00:00"/>
    <n v="2009.61"/>
    <d v="2013-04-01T00:00:00"/>
  </r>
  <r>
    <n v="642819"/>
    <n v="7050"/>
    <x v="0"/>
    <x v="8"/>
    <x v="0"/>
    <n v="80000"/>
    <x v="1"/>
    <d v="2011-01-01T00:00:00"/>
    <x v="4"/>
    <x v="0"/>
    <x v="16"/>
    <n v="14877"/>
    <n v="8057.2732999999998"/>
    <n v="8057.27"/>
    <d v="2014-01-01T00:00:00"/>
    <n v="239.64"/>
    <d v="2016-05-01T00:00:00"/>
  </r>
  <r>
    <n v="642820"/>
    <n v="3725"/>
    <x v="2"/>
    <x v="11"/>
    <x v="0"/>
    <n v="33000"/>
    <x v="1"/>
    <d v="2011-01-01T00:00:00"/>
    <x v="4"/>
    <x v="0"/>
    <x v="11"/>
    <n v="14755"/>
    <n v="4009.7910999999999"/>
    <n v="3471.57"/>
    <d v="2012-07-01T00:00:00"/>
    <n v="2074.8200000000002"/>
    <d v="2013-02-01T00:00:00"/>
  </r>
  <r>
    <n v="642821"/>
    <n v="4325"/>
    <x v="2"/>
    <x v="6"/>
    <x v="2"/>
    <n v="45000"/>
    <x v="1"/>
    <d v="2011-01-01T00:00:00"/>
    <x v="4"/>
    <x v="0"/>
    <x v="25"/>
    <n v="10226"/>
    <n v="4733.2649000000001"/>
    <n v="4186.07"/>
    <d v="2012-12-01T00:00:00"/>
    <n v="1803.27"/>
    <d v="2014-04-01T00:00:00"/>
  </r>
  <r>
    <n v="642822"/>
    <n v="3225"/>
    <x v="2"/>
    <x v="17"/>
    <x v="2"/>
    <n v="78000"/>
    <x v="1"/>
    <d v="2011-01-01T00:00:00"/>
    <x v="4"/>
    <x v="0"/>
    <x v="44"/>
    <n v="13104"/>
    <n v="3485.4582999999998"/>
    <n v="3485.46"/>
    <d v="2013-01-01T00:00:00"/>
    <n v="1248.31"/>
    <d v="2013-02-01T00:00:00"/>
  </r>
  <r>
    <n v="642823"/>
    <n v="6525"/>
    <x v="4"/>
    <x v="18"/>
    <x v="2"/>
    <n v="325000"/>
    <x v="1"/>
    <d v="2010-12-01T00:00:00"/>
    <x v="2"/>
    <x v="0"/>
    <x v="12"/>
    <n v="29993"/>
    <n v="7599.3607000000002"/>
    <n v="7599.36"/>
    <d v="2012-02-01T00:00:00"/>
    <n v="5682.65"/>
    <d v="2016-05-01T00:00:00"/>
  </r>
  <r>
    <n v="642824"/>
    <n v="5500"/>
    <x v="2"/>
    <x v="12"/>
    <x v="2"/>
    <n v="44000"/>
    <x v="1"/>
    <d v="2011-01-01T00:00:00"/>
    <x v="4"/>
    <x v="0"/>
    <x v="10"/>
    <n v="37957"/>
    <n v="6039.4827999999998"/>
    <n v="6039.48"/>
    <d v="2014-01-01T00:00:00"/>
    <n v="176.39"/>
    <d v="2016-05-01T00:00:00"/>
  </r>
  <r>
    <n v="642825"/>
    <n v="1900"/>
    <x v="0"/>
    <x v="0"/>
    <x v="0"/>
    <n v="42000"/>
    <x v="1"/>
    <d v="2010-12-01T00:00:00"/>
    <x v="2"/>
    <x v="0"/>
    <x v="19"/>
    <n v="11218"/>
    <n v="2048.8424"/>
    <n v="2048.84"/>
    <d v="2011-11-01T00:00:00"/>
    <n v="1686.47"/>
    <d v="2014-06-01T00:00:00"/>
  </r>
  <r>
    <n v="642826"/>
    <n v="6800"/>
    <x v="2"/>
    <x v="11"/>
    <x v="0"/>
    <n v="54000"/>
    <x v="1"/>
    <d v="2011-01-01T00:00:00"/>
    <x v="4"/>
    <x v="1"/>
    <x v="1"/>
    <n v="26433"/>
    <n v="1454.04"/>
    <n v="1346.73"/>
    <d v="2011-08-01T00:00:00"/>
    <n v="208.54"/>
    <d v="2016-05-01T00:00:00"/>
  </r>
  <r>
    <n v="642827"/>
    <n v="3625"/>
    <x v="2"/>
    <x v="12"/>
    <x v="2"/>
    <n v="58000"/>
    <x v="1"/>
    <d v="2011-01-01T00:00:00"/>
    <x v="4"/>
    <x v="0"/>
    <x v="29"/>
    <n v="16037"/>
    <n v="3679.7582000000002"/>
    <n v="3679.76"/>
    <d v="2011-04-01T00:00:00"/>
    <n v="3460.14"/>
    <d v="2016-05-01T00:00:00"/>
  </r>
  <r>
    <n v="642828"/>
    <n v="3425"/>
    <x v="2"/>
    <x v="12"/>
    <x v="1"/>
    <n v="30000"/>
    <x v="1"/>
    <d v="2011-01-01T00:00:00"/>
    <x v="4"/>
    <x v="0"/>
    <x v="14"/>
    <n v="257"/>
    <n v="3553.4663"/>
    <n v="3553.47"/>
    <d v="2011-09-01T00:00:00"/>
    <n v="2824.77"/>
    <d v="2016-02-01T00:00:00"/>
  </r>
  <r>
    <n v="642829"/>
    <n v="7625"/>
    <x v="2"/>
    <x v="11"/>
    <x v="2"/>
    <n v="74000"/>
    <x v="1"/>
    <d v="2011-01-01T00:00:00"/>
    <x v="4"/>
    <x v="0"/>
    <x v="1"/>
    <n v="2756"/>
    <n v="8383.48"/>
    <n v="7833.74"/>
    <d v="2013-06-01T00:00:00"/>
    <n v="1848.5"/>
    <d v="2014-02-01T00:00:00"/>
  </r>
  <r>
    <n v="642830"/>
    <n v="7025"/>
    <x v="2"/>
    <x v="11"/>
    <x v="0"/>
    <n v="36500"/>
    <x v="1"/>
    <d v="2011-01-01T00:00:00"/>
    <x v="4"/>
    <x v="1"/>
    <x v="1"/>
    <n v="18734"/>
    <n v="5385.57"/>
    <n v="5001.34"/>
    <d v="2013-02-01T00:00:00"/>
    <n v="215.44"/>
    <d v="2016-05-01T00:00:00"/>
  </r>
  <r>
    <n v="642831"/>
    <n v="6300"/>
    <x v="2"/>
    <x v="17"/>
    <x v="2"/>
    <n v="80000"/>
    <x v="1"/>
    <d v="2011-01-01T00:00:00"/>
    <x v="4"/>
    <x v="0"/>
    <x v="2"/>
    <n v="5626"/>
    <n v="6727.8098"/>
    <n v="6727.81"/>
    <d v="2012-09-01T00:00:00"/>
    <n v="1659.38"/>
    <d v="2012-09-01T00:00:00"/>
  </r>
  <r>
    <n v="642832"/>
    <n v="3625"/>
    <x v="2"/>
    <x v="11"/>
    <x v="0"/>
    <n v="52000"/>
    <x v="1"/>
    <d v="2011-01-01T00:00:00"/>
    <x v="4"/>
    <x v="0"/>
    <x v="21"/>
    <n v="6683"/>
    <n v="3645.11"/>
    <n v="3142.38"/>
    <d v="2011-02-01T00:00:00"/>
    <n v="3646.41"/>
    <d v="2016-05-01T00:00:00"/>
  </r>
  <r>
    <n v="642833"/>
    <n v="6575"/>
    <x v="1"/>
    <x v="13"/>
    <x v="2"/>
    <n v="70000"/>
    <x v="1"/>
    <d v="2011-01-01T00:00:00"/>
    <x v="4"/>
    <x v="0"/>
    <x v="14"/>
    <n v="31061"/>
    <n v="8342.8116000000009"/>
    <n v="8342.81"/>
    <d v="2013-11-01T00:00:00"/>
    <n v="3514.65"/>
    <d v="2013-11-01T00:00:00"/>
  </r>
  <r>
    <n v="642834"/>
    <n v="7700"/>
    <x v="2"/>
    <x v="6"/>
    <x v="2"/>
    <n v="54500"/>
    <x v="1"/>
    <d v="2011-01-01T00:00:00"/>
    <x v="4"/>
    <x v="0"/>
    <x v="32"/>
    <n v="45637"/>
    <n v="8245.3739000000005"/>
    <n v="7683.19"/>
    <d v="2012-04-01T00:00:00"/>
    <n v="4924.0200000000004"/>
    <d v="2012-05-01T00:00:00"/>
  </r>
  <r>
    <n v="642835"/>
    <n v="3850"/>
    <x v="2"/>
    <x v="17"/>
    <x v="1"/>
    <n v="45996"/>
    <x v="1"/>
    <d v="2011-01-01T00:00:00"/>
    <x v="4"/>
    <x v="0"/>
    <x v="19"/>
    <n v="8440"/>
    <n v="4203.3738999999996"/>
    <n v="4198.12"/>
    <d v="2014-01-01T00:00:00"/>
    <n v="134.85"/>
    <d v="2016-05-01T00:00:00"/>
  </r>
  <r>
    <n v="642836"/>
    <n v="4975"/>
    <x v="2"/>
    <x v="12"/>
    <x v="0"/>
    <n v="95000"/>
    <x v="1"/>
    <d v="2011-01-01T00:00:00"/>
    <x v="4"/>
    <x v="0"/>
    <x v="17"/>
    <n v="3"/>
    <n v="5463.1508000000003"/>
    <n v="5463.15"/>
    <d v="2014-01-01T00:00:00"/>
    <n v="161.65"/>
    <d v="2014-01-01T00:00:00"/>
  </r>
  <r>
    <n v="642837"/>
    <n v="7800"/>
    <x v="2"/>
    <x v="6"/>
    <x v="2"/>
    <n v="79000"/>
    <x v="1"/>
    <d v="2011-01-01T00:00:00"/>
    <x v="4"/>
    <x v="0"/>
    <x v="44"/>
    <n v="18970"/>
    <n v="8610.7664000000004"/>
    <n v="8058.81"/>
    <d v="2013-05-01T00:00:00"/>
    <n v="2122.3000000000002"/>
    <d v="2016-05-01T00:00:00"/>
  </r>
  <r>
    <n v="642838"/>
    <n v="3250"/>
    <x v="2"/>
    <x v="11"/>
    <x v="0"/>
    <n v="35000"/>
    <x v="1"/>
    <d v="2011-01-01T00:00:00"/>
    <x v="4"/>
    <x v="0"/>
    <x v="19"/>
    <n v="6838"/>
    <n v="3617.8507"/>
    <n v="3617.85"/>
    <d v="2014-02-01T00:00:00"/>
    <n v="79.510000000000005"/>
    <d v="2016-05-01T00:00:00"/>
  </r>
  <r>
    <n v="642839"/>
    <n v="5400"/>
    <x v="1"/>
    <x v="13"/>
    <x v="2"/>
    <n v="78000"/>
    <x v="1"/>
    <d v="2011-01-01T00:00:00"/>
    <x v="4"/>
    <x v="0"/>
    <x v="17"/>
    <n v="7316"/>
    <n v="7244.8836000000001"/>
    <n v="7211.34"/>
    <d v="2016-01-01T00:00:00"/>
    <n v="120.63"/>
    <d v="2016-01-01T00:00:00"/>
  </r>
  <r>
    <n v="642840"/>
    <n v="6900"/>
    <x v="2"/>
    <x v="6"/>
    <x v="1"/>
    <n v="40000"/>
    <x v="1"/>
    <d v="2011-01-01T00:00:00"/>
    <x v="4"/>
    <x v="0"/>
    <x v="1"/>
    <n v="14348"/>
    <n v="7435.9723000000004"/>
    <n v="6897.13"/>
    <d v="2012-06-01T00:00:00"/>
    <n v="4034.86"/>
    <d v="2015-10-01T00:00:00"/>
  </r>
  <r>
    <n v="642841"/>
    <n v="9050"/>
    <x v="1"/>
    <x v="5"/>
    <x v="0"/>
    <n v="71000"/>
    <x v="1"/>
    <d v="2010-12-01T00:00:00"/>
    <x v="2"/>
    <x v="0"/>
    <x v="19"/>
    <n v="27330"/>
    <n v="12570.23"/>
    <n v="12570.23"/>
    <d v="2015-12-01T00:00:00"/>
    <n v="417.57"/>
    <d v="2016-05-01T00:00:00"/>
  </r>
  <r>
    <n v="642842"/>
    <n v="4275"/>
    <x v="1"/>
    <x v="9"/>
    <x v="0"/>
    <n v="63600"/>
    <x v="1"/>
    <d v="2011-01-01T00:00:00"/>
    <x v="4"/>
    <x v="0"/>
    <x v="37"/>
    <n v="3843"/>
    <n v="5402.3315000000002"/>
    <n v="5402.33"/>
    <d v="2013-06-01T00:00:00"/>
    <n v="2663.43"/>
    <d v="2015-09-01T00:00:00"/>
  </r>
  <r>
    <n v="642843"/>
    <n v="6575"/>
    <x v="2"/>
    <x v="17"/>
    <x v="2"/>
    <n v="100000"/>
    <x v="1"/>
    <d v="2011-01-01T00:00:00"/>
    <x v="4"/>
    <x v="0"/>
    <x v="6"/>
    <n v="7805"/>
    <n v="7126.8723"/>
    <n v="7126.87"/>
    <d v="2013-03-01T00:00:00"/>
    <n v="2156.9299999999998"/>
    <d v="2016-05-01T00:00:00"/>
  </r>
  <r>
    <n v="642844"/>
    <n v="1375"/>
    <x v="2"/>
    <x v="6"/>
    <x v="0"/>
    <n v="37500"/>
    <x v="1"/>
    <d v="2010-12-01T00:00:00"/>
    <x v="2"/>
    <x v="0"/>
    <x v="21"/>
    <n v="6768"/>
    <n v="1432.7346"/>
    <n v="911.75"/>
    <d v="2011-09-01T00:00:00"/>
    <n v="1136.31"/>
    <d v="2012-04-01T00:00:00"/>
  </r>
  <r>
    <n v="642845"/>
    <n v="3775"/>
    <x v="2"/>
    <x v="12"/>
    <x v="0"/>
    <n v="50000"/>
    <x v="1"/>
    <d v="2011-01-01T00:00:00"/>
    <x v="4"/>
    <x v="0"/>
    <x v="0"/>
    <n v="11048"/>
    <n v="4006.6968000000002"/>
    <n v="4006.7"/>
    <d v="2012-06-01T00:00:00"/>
    <n v="10.9"/>
    <d v="2013-03-01T00:00:00"/>
  </r>
  <r>
    <n v="642846"/>
    <n v="9575"/>
    <x v="1"/>
    <x v="9"/>
    <x v="2"/>
    <n v="65000"/>
    <x v="1"/>
    <d v="2011-01-01T00:00:00"/>
    <x v="4"/>
    <x v="0"/>
    <x v="0"/>
    <n v="11594"/>
    <n v="13089.16"/>
    <n v="13089.16"/>
    <d v="2015-04-01T00:00:00"/>
    <n v="2128.16"/>
    <d v="2016-05-01T00:00:00"/>
  </r>
  <r>
    <n v="642847"/>
    <n v="3025"/>
    <x v="2"/>
    <x v="12"/>
    <x v="2"/>
    <n v="200000"/>
    <x v="1"/>
    <d v="2011-01-01T00:00:00"/>
    <x v="4"/>
    <x v="0"/>
    <x v="11"/>
    <n v="106053"/>
    <n v="3304.9078"/>
    <n v="3304.91"/>
    <d v="2013-05-01T00:00:00"/>
    <n v="820.5"/>
    <d v="2013-06-01T00:00:00"/>
  </r>
  <r>
    <n v="642848"/>
    <n v="2500"/>
    <x v="2"/>
    <x v="6"/>
    <x v="0"/>
    <n v="25000"/>
    <x v="1"/>
    <d v="2011-01-01T00:00:00"/>
    <x v="4"/>
    <x v="0"/>
    <x v="38"/>
    <n v="5050"/>
    <n v="2775.3056000000001"/>
    <n v="2220.2399999999998"/>
    <d v="2014-01-01T00:00:00"/>
    <n v="79.739999999999995"/>
    <d v="2016-01-01T00:00:00"/>
  </r>
  <r>
    <n v="642849"/>
    <n v="9450"/>
    <x v="2"/>
    <x v="11"/>
    <x v="0"/>
    <n v="95000"/>
    <x v="1"/>
    <d v="2011-01-01T00:00:00"/>
    <x v="4"/>
    <x v="0"/>
    <x v="1"/>
    <n v="14305"/>
    <n v="10438.4504"/>
    <n v="10438.450000000001"/>
    <d v="2014-01-01T00:00:00"/>
    <n v="316.62"/>
    <d v="2015-04-01T00:00:00"/>
  </r>
  <r>
    <n v="642850"/>
    <n v="6325"/>
    <x v="2"/>
    <x v="11"/>
    <x v="2"/>
    <n v="130000"/>
    <x v="1"/>
    <d v="2011-01-01T00:00:00"/>
    <x v="4"/>
    <x v="0"/>
    <x v="12"/>
    <n v="43"/>
    <n v="6983.3398999999999"/>
    <n v="6983.34"/>
    <d v="2014-01-01T00:00:00"/>
    <n v="220.34"/>
    <d v="2016-03-01T00:00:00"/>
  </r>
  <r>
    <n v="642851"/>
    <n v="5900"/>
    <x v="2"/>
    <x v="12"/>
    <x v="0"/>
    <n v="119000"/>
    <x v="1"/>
    <d v="2011-01-01T00:00:00"/>
    <x v="4"/>
    <x v="0"/>
    <x v="0"/>
    <n v="14723"/>
    <n v="6308.44"/>
    <n v="6308.44"/>
    <d v="2012-06-01T00:00:00"/>
    <n v="3434.88"/>
    <d v="2016-05-01T00:00:00"/>
  </r>
  <r>
    <n v="642852"/>
    <n v="7600"/>
    <x v="0"/>
    <x v="0"/>
    <x v="2"/>
    <n v="54400"/>
    <x v="1"/>
    <d v="2011-01-01T00:00:00"/>
    <x v="4"/>
    <x v="0"/>
    <x v="6"/>
    <n v="2484"/>
    <n v="8128.9376000000002"/>
    <n v="8102.2"/>
    <d v="2011-10-01T00:00:00"/>
    <n v="6383.72"/>
    <d v="2015-07-01T00:00:00"/>
  </r>
  <r>
    <n v="642853"/>
    <n v="7900"/>
    <x v="3"/>
    <x v="10"/>
    <x v="2"/>
    <n v="95500"/>
    <x v="1"/>
    <d v="2011-01-01T00:00:00"/>
    <x v="4"/>
    <x v="0"/>
    <x v="29"/>
    <n v="52264"/>
    <n v="10656.3259"/>
    <n v="10656.33"/>
    <d v="2014-02-01T00:00:00"/>
    <n v="3927.72"/>
    <d v="2014-04-01T00:00:00"/>
  </r>
  <r>
    <n v="642854"/>
    <n v="5675"/>
    <x v="2"/>
    <x v="11"/>
    <x v="0"/>
    <n v="66500"/>
    <x v="1"/>
    <d v="2011-01-01T00:00:00"/>
    <x v="4"/>
    <x v="0"/>
    <x v="1"/>
    <n v="195"/>
    <n v="6265.7740999999996"/>
    <n v="6265.77"/>
    <d v="2014-01-01T00:00:00"/>
    <n v="201.92"/>
    <d v="2014-01-01T00:00:00"/>
  </r>
  <r>
    <n v="642855"/>
    <n v="7375"/>
    <x v="4"/>
    <x v="26"/>
    <x v="0"/>
    <n v="140000"/>
    <x v="1"/>
    <d v="2010-12-01T00:00:00"/>
    <x v="2"/>
    <x v="0"/>
    <x v="1"/>
    <n v="20392"/>
    <n v="7482.1562000000004"/>
    <n v="7482.16"/>
    <d v="2011-02-01T00:00:00"/>
    <n v="7482.44"/>
    <d v="2011-02-01T00:00:00"/>
  </r>
  <r>
    <n v="642856"/>
    <n v="3900"/>
    <x v="2"/>
    <x v="17"/>
    <x v="0"/>
    <n v="78000"/>
    <x v="1"/>
    <d v="2011-01-01T00:00:00"/>
    <x v="4"/>
    <x v="0"/>
    <x v="44"/>
    <n v="5017"/>
    <n v="4257.9751999999999"/>
    <n v="4257.9799999999996"/>
    <d v="2014-01-01T00:00:00"/>
    <n v="138.19"/>
    <d v="2016-05-01T00:00:00"/>
  </r>
  <r>
    <n v="642857"/>
    <n v="7050"/>
    <x v="1"/>
    <x v="3"/>
    <x v="2"/>
    <n v="140000"/>
    <x v="1"/>
    <d v="2010-12-01T00:00:00"/>
    <x v="2"/>
    <x v="0"/>
    <x v="0"/>
    <n v="78"/>
    <n v="9619.2999999999993"/>
    <n v="9619.2999999999993"/>
    <d v="2015-12-01T00:00:00"/>
    <n v="319.58"/>
    <d v="2015-12-01T00:00:00"/>
  </r>
  <r>
    <n v="642858"/>
    <n v="6275"/>
    <x v="2"/>
    <x v="6"/>
    <x v="1"/>
    <n v="135000"/>
    <x v="1"/>
    <d v="2011-01-01T00:00:00"/>
    <x v="4"/>
    <x v="0"/>
    <x v="2"/>
    <n v="27463"/>
    <n v="6966.9344000000001"/>
    <n v="6411.8"/>
    <d v="2014-03-01T00:00:00"/>
    <n v="200.41"/>
    <d v="2014-09-01T00:00:00"/>
  </r>
  <r>
    <n v="642859"/>
    <n v="2150"/>
    <x v="3"/>
    <x v="10"/>
    <x v="0"/>
    <n v="120000"/>
    <x v="1"/>
    <d v="2010-12-01T00:00:00"/>
    <x v="2"/>
    <x v="0"/>
    <x v="1"/>
    <n v="20020"/>
    <n v="2819.0778"/>
    <n v="2819.08"/>
    <d v="2013-08-01T00:00:00"/>
    <n v="1293.6199999999999"/>
    <d v="2015-10-01T00:00:00"/>
  </r>
  <r>
    <n v="642860"/>
    <n v="3450"/>
    <x v="0"/>
    <x v="0"/>
    <x v="0"/>
    <n v="70000"/>
    <x v="1"/>
    <d v="2011-01-01T00:00:00"/>
    <x v="4"/>
    <x v="1"/>
    <x v="0"/>
    <n v="6117"/>
    <n v="1676.07"/>
    <n v="1676.07"/>
    <d v="2012-10-01T00:00:00"/>
    <n v="73.290000000000006"/>
    <d v="2013-12-01T00:00:00"/>
  </r>
  <r>
    <n v="642861"/>
    <n v="5575"/>
    <x v="3"/>
    <x v="15"/>
    <x v="2"/>
    <n v="120000"/>
    <x v="1"/>
    <d v="2010-12-01T00:00:00"/>
    <x v="2"/>
    <x v="0"/>
    <x v="4"/>
    <n v="10611"/>
    <n v="6823.6731"/>
    <n v="6823.67"/>
    <d v="2013-02-01T00:00:00"/>
    <n v="2185.61"/>
    <d v="2016-05-01T00:00:00"/>
  </r>
  <r>
    <n v="642862"/>
    <n v="7500"/>
    <x v="2"/>
    <x v="11"/>
    <x v="2"/>
    <n v="100000"/>
    <x v="1"/>
    <d v="2011-01-01T00:00:00"/>
    <x v="4"/>
    <x v="0"/>
    <x v="0"/>
    <n v="13056"/>
    <n v="8050.8285999999998"/>
    <n v="7514.11"/>
    <d v="2012-06-01T00:00:00"/>
    <n v="4379.79"/>
    <d v="2016-05-01T00:00:00"/>
  </r>
  <r>
    <n v="642863"/>
    <n v="2850"/>
    <x v="2"/>
    <x v="11"/>
    <x v="0"/>
    <n v="115000"/>
    <x v="1"/>
    <d v="2011-01-01T00:00:00"/>
    <x v="4"/>
    <x v="0"/>
    <x v="0"/>
    <n v="21504"/>
    <n v="3020.7746000000002"/>
    <n v="2490.8200000000002"/>
    <d v="2012-02-01T00:00:00"/>
    <n v="1975.39"/>
    <d v="2012-08-01T00:00:00"/>
  </r>
  <r>
    <n v="642864"/>
    <n v="8400"/>
    <x v="0"/>
    <x v="0"/>
    <x v="2"/>
    <n v="48000"/>
    <x v="1"/>
    <d v="2011-01-01T00:00:00"/>
    <x v="4"/>
    <x v="0"/>
    <x v="6"/>
    <n v="21123"/>
    <n v="10705.923699999999"/>
    <n v="10705.92"/>
    <d v="2016-01-01T00:00:00"/>
    <n v="177.96"/>
    <d v="2016-01-01T00:00:00"/>
  </r>
  <r>
    <n v="642865"/>
    <n v="3800"/>
    <x v="2"/>
    <x v="11"/>
    <x v="2"/>
    <n v="35000"/>
    <x v="1"/>
    <d v="2011-01-01T00:00:00"/>
    <x v="4"/>
    <x v="0"/>
    <x v="2"/>
    <n v="9635"/>
    <n v="4198.3494000000001"/>
    <n v="3645.93"/>
    <d v="2014-04-01T00:00:00"/>
    <n v="193.97"/>
    <d v="2016-05-01T00:00:00"/>
  </r>
  <r>
    <n v="642866"/>
    <n v="3525"/>
    <x v="2"/>
    <x v="6"/>
    <x v="2"/>
    <n v="70000"/>
    <x v="1"/>
    <d v="2011-01-01T00:00:00"/>
    <x v="4"/>
    <x v="0"/>
    <x v="10"/>
    <n v="19975"/>
    <n v="3840.5344"/>
    <n v="3295.8"/>
    <d v="2012-10-01T00:00:00"/>
    <n v="1669.21"/>
    <d v="2012-10-01T00:00:00"/>
  </r>
  <r>
    <n v="642867"/>
    <n v="8475"/>
    <x v="2"/>
    <x v="6"/>
    <x v="2"/>
    <n v="44000"/>
    <x v="1"/>
    <d v="2011-01-01T00:00:00"/>
    <x v="4"/>
    <x v="0"/>
    <x v="44"/>
    <n v="5272"/>
    <n v="9210.4037000000008"/>
    <n v="8667.02"/>
    <d v="2012-09-01T00:00:00"/>
    <n v="4249.6099999999997"/>
    <d v="2014-06-01T00:00:00"/>
  </r>
  <r>
    <n v="642868"/>
    <n v="6025"/>
    <x v="2"/>
    <x v="11"/>
    <x v="0"/>
    <n v="60000"/>
    <x v="1"/>
    <d v="2011-01-01T00:00:00"/>
    <x v="4"/>
    <x v="0"/>
    <x v="5"/>
    <n v="18719"/>
    <n v="6420.5442999999996"/>
    <n v="5887.72"/>
    <d v="2012-05-01T00:00:00"/>
    <n v="2645.41"/>
    <d v="2012-05-01T00:00:00"/>
  </r>
  <r>
    <n v="642869"/>
    <n v="9100"/>
    <x v="4"/>
    <x v="26"/>
    <x v="1"/>
    <n v="85000"/>
    <x v="1"/>
    <d v="2011-01-01T00:00:00"/>
    <x v="4"/>
    <x v="0"/>
    <x v="14"/>
    <n v="14985"/>
    <n v="9746.7314999999999"/>
    <n v="9746.73"/>
    <d v="2011-06-01T00:00:00"/>
    <n v="8838.5400000000009"/>
    <d v="2011-06-01T00:00:00"/>
  </r>
  <r>
    <n v="642870"/>
    <n v="5625"/>
    <x v="2"/>
    <x v="6"/>
    <x v="0"/>
    <n v="75000"/>
    <x v="1"/>
    <d v="2011-01-01T00:00:00"/>
    <x v="4"/>
    <x v="0"/>
    <x v="1"/>
    <n v="24973"/>
    <n v="6244.4732000000004"/>
    <n v="6244.47"/>
    <d v="2014-01-01T00:00:00"/>
    <n v="180.39"/>
    <d v="2014-01-01T00:00:00"/>
  </r>
  <r>
    <n v="642871"/>
    <n v="3250"/>
    <x v="2"/>
    <x v="17"/>
    <x v="1"/>
    <n v="71000"/>
    <x v="1"/>
    <d v="2011-01-01T00:00:00"/>
    <x v="4"/>
    <x v="0"/>
    <x v="17"/>
    <n v="8928"/>
    <n v="3548.3089"/>
    <n v="3548.31"/>
    <d v="2014-01-01T00:00:00"/>
    <n v="110.46"/>
    <d v="2016-04-01T00:00:00"/>
  </r>
  <r>
    <n v="642872"/>
    <n v="7475"/>
    <x v="1"/>
    <x v="5"/>
    <x v="1"/>
    <n v="145000"/>
    <x v="1"/>
    <d v="2010-12-01T00:00:00"/>
    <x v="2"/>
    <x v="0"/>
    <x v="10"/>
    <n v="42581"/>
    <n v="10370.742700000001"/>
    <n v="10370.74"/>
    <d v="2016-01-01T00:00:00"/>
    <n v="172.59"/>
    <d v="2016-01-01T00:00:00"/>
  </r>
  <r>
    <n v="642873"/>
    <n v="6875"/>
    <x v="2"/>
    <x v="11"/>
    <x v="2"/>
    <n v="95000"/>
    <x v="1"/>
    <d v="2011-01-01T00:00:00"/>
    <x v="4"/>
    <x v="0"/>
    <x v="1"/>
    <n v="3640"/>
    <n v="7261.1985000000004"/>
    <n v="6706.71"/>
    <d v="2012-01-01T00:00:00"/>
    <n v="4950.58"/>
    <d v="2012-09-01T00:00:00"/>
  </r>
  <r>
    <n v="642913"/>
    <n v="8075"/>
    <x v="2"/>
    <x v="12"/>
    <x v="0"/>
    <n v="50000"/>
    <x v="1"/>
    <d v="2011-01-01T00:00:00"/>
    <x v="4"/>
    <x v="0"/>
    <x v="16"/>
    <n v="8725"/>
    <n v="8371.1689000000006"/>
    <n v="8371.17"/>
    <d v="2012-03-01T00:00:00"/>
    <n v="80.010000000000005"/>
    <d v="2012-03-01T00:00:00"/>
  </r>
  <r>
    <n v="642926"/>
    <n v="10000"/>
    <x v="2"/>
    <x v="17"/>
    <x v="0"/>
    <n v="35000"/>
    <x v="1"/>
    <d v="2011-01-01T00:00:00"/>
    <x v="4"/>
    <x v="0"/>
    <x v="1"/>
    <n v="894"/>
    <n v="10917.947099999999"/>
    <n v="10917.95"/>
    <d v="2014-01-01T00:00:00"/>
    <n v="331.44"/>
    <d v="2014-01-01T00:00:00"/>
  </r>
  <r>
    <n v="642929"/>
    <n v="5000"/>
    <x v="0"/>
    <x v="4"/>
    <x v="0"/>
    <n v="17720"/>
    <x v="0"/>
    <d v="2011-01-01T00:00:00"/>
    <x v="4"/>
    <x v="0"/>
    <x v="1"/>
    <n v="971"/>
    <n v="5801.9983000000002"/>
    <n v="5221.8"/>
    <d v="2014-05-01T00:00:00"/>
    <n v="160.69999999999999"/>
    <d v="2014-10-01T00:00:00"/>
  </r>
  <r>
    <n v="642933"/>
    <n v="19000"/>
    <x v="4"/>
    <x v="14"/>
    <x v="0"/>
    <n v="46000"/>
    <x v="0"/>
    <d v="2011-01-01T00:00:00"/>
    <x v="4"/>
    <x v="0"/>
    <x v="14"/>
    <n v="12623"/>
    <n v="28368.47"/>
    <n v="28368.47"/>
    <d v="2016-01-01T00:00:00"/>
    <n v="472.09"/>
    <d v="2016-01-01T00:00:00"/>
  </r>
  <r>
    <n v="642940"/>
    <n v="5000"/>
    <x v="2"/>
    <x v="24"/>
    <x v="0"/>
    <n v="27000"/>
    <x v="0"/>
    <d v="2011-02-01T00:00:00"/>
    <x v="4"/>
    <x v="0"/>
    <x v="19"/>
    <n v="3262"/>
    <n v="5429.4694"/>
    <n v="5411.47"/>
    <d v="2014-02-01T00:00:00"/>
    <n v="166.38"/>
    <d v="2014-01-01T00:00:00"/>
  </r>
  <r>
    <n v="642962"/>
    <n v="8000"/>
    <x v="3"/>
    <x v="27"/>
    <x v="0"/>
    <n v="41600"/>
    <x v="0"/>
    <d v="2011-01-01T00:00:00"/>
    <x v="4"/>
    <x v="0"/>
    <x v="0"/>
    <n v="6737"/>
    <n v="11557.64"/>
    <n v="11521.52"/>
    <d v="2015-11-01T00:00:00"/>
    <n v="572.03"/>
    <d v="2016-05-01T00:00:00"/>
  </r>
  <r>
    <n v="642967"/>
    <n v="6500"/>
    <x v="2"/>
    <x v="11"/>
    <x v="2"/>
    <n v="64800"/>
    <x v="0"/>
    <d v="2011-01-01T00:00:00"/>
    <x v="4"/>
    <x v="1"/>
    <x v="10"/>
    <n v="15925"/>
    <n v="3986.45"/>
    <n v="3971.18"/>
    <d v="2012-09-01T00:00:00"/>
    <n v="199.34"/>
    <d v="2016-05-01T00:00:00"/>
  </r>
  <r>
    <n v="642983"/>
    <n v="15000"/>
    <x v="4"/>
    <x v="18"/>
    <x v="2"/>
    <n v="170000"/>
    <x v="0"/>
    <d v="2011-01-01T00:00:00"/>
    <x v="4"/>
    <x v="1"/>
    <x v="0"/>
    <n v="29236"/>
    <n v="10593.2"/>
    <n v="10575.58"/>
    <d v="2012-09-01T00:00:00"/>
    <n v="529.73"/>
    <d v="2016-05-01T00:00:00"/>
  </r>
  <r>
    <n v="642985"/>
    <n v="20000"/>
    <x v="2"/>
    <x v="12"/>
    <x v="0"/>
    <n v="59000"/>
    <x v="0"/>
    <d v="2011-01-01T00:00:00"/>
    <x v="4"/>
    <x v="0"/>
    <x v="5"/>
    <n v="4254"/>
    <n v="21960.5841"/>
    <n v="21558.09"/>
    <d v="2014-01-01T00:00:00"/>
    <n v="631.16999999999996"/>
    <d v="2014-01-01T00:00:00"/>
  </r>
  <r>
    <n v="643005"/>
    <n v="3000"/>
    <x v="4"/>
    <x v="26"/>
    <x v="0"/>
    <n v="21000"/>
    <x v="0"/>
    <d v="2011-01-01T00:00:00"/>
    <x v="4"/>
    <x v="0"/>
    <x v="0"/>
    <n v="1070"/>
    <n v="3491.0052999999998"/>
    <n v="3491.01"/>
    <d v="2012-01-01T00:00:00"/>
    <n v="2664.84"/>
    <d v="2016-04-01T00:00:00"/>
  </r>
  <r>
    <n v="643022"/>
    <n v="3200"/>
    <x v="1"/>
    <x v="2"/>
    <x v="0"/>
    <n v="40800"/>
    <x v="0"/>
    <d v="2011-01-01T00:00:00"/>
    <x v="4"/>
    <x v="0"/>
    <x v="1"/>
    <n v="2944"/>
    <n v="3843.8719000000001"/>
    <n v="3243.27"/>
    <d v="2013-08-01T00:00:00"/>
    <n v="635.26"/>
    <d v="2016-02-01T00:00:00"/>
  </r>
  <r>
    <n v="643031"/>
    <n v="11200"/>
    <x v="2"/>
    <x v="17"/>
    <x v="0"/>
    <n v="180000"/>
    <x v="0"/>
    <d v="2011-01-01T00:00:00"/>
    <x v="4"/>
    <x v="0"/>
    <x v="15"/>
    <n v="338"/>
    <n v="12182.7709"/>
    <n v="12182.77"/>
    <d v="2013-06-01T00:00:00"/>
    <n v="2702.63"/>
    <d v="2015-04-01T00:00:00"/>
  </r>
  <r>
    <n v="643053"/>
    <n v="20000"/>
    <x v="0"/>
    <x v="4"/>
    <x v="1"/>
    <n v="63400"/>
    <x v="0"/>
    <d v="2011-01-01T00:00:00"/>
    <x v="4"/>
    <x v="0"/>
    <x v="11"/>
    <n v="17998"/>
    <n v="22084.390200000002"/>
    <n v="21532.28"/>
    <d v="2012-05-01T00:00:00"/>
    <n v="12465.45"/>
    <d v="2012-06-01T00:00:00"/>
  </r>
  <r>
    <n v="643083"/>
    <n v="5000"/>
    <x v="1"/>
    <x v="5"/>
    <x v="0"/>
    <n v="28000"/>
    <x v="0"/>
    <d v="2011-01-01T00:00:00"/>
    <x v="4"/>
    <x v="1"/>
    <x v="1"/>
    <n v="6347"/>
    <n v="1408.29"/>
    <n v="1408.29"/>
    <d v="2011-08-01T00:00:00"/>
    <n v="170.21"/>
    <d v="2012-01-01T00:00:00"/>
  </r>
  <r>
    <n v="643103"/>
    <n v="5000"/>
    <x v="0"/>
    <x v="8"/>
    <x v="2"/>
    <n v="39600"/>
    <x v="1"/>
    <d v="2011-01-01T00:00:00"/>
    <x v="4"/>
    <x v="0"/>
    <x v="13"/>
    <n v="3665"/>
    <n v="5714.3292000000001"/>
    <n v="5114.32"/>
    <d v="2014-01-01T00:00:00"/>
    <n v="169.19"/>
    <d v="2016-05-01T00:00:00"/>
  </r>
  <r>
    <n v="643114"/>
    <n v="5600"/>
    <x v="0"/>
    <x v="16"/>
    <x v="0"/>
    <n v="60000"/>
    <x v="1"/>
    <d v="2011-01-01T00:00:00"/>
    <x v="4"/>
    <x v="0"/>
    <x v="2"/>
    <n v="0"/>
    <n v="6255.8262999999997"/>
    <n v="5697.27"/>
    <d v="2012-10-01T00:00:00"/>
    <n v="1396.94"/>
    <d v="2016-05-01T00:00:00"/>
  </r>
  <r>
    <n v="643116"/>
    <n v="12000"/>
    <x v="1"/>
    <x v="3"/>
    <x v="2"/>
    <n v="90000"/>
    <x v="0"/>
    <d v="2011-01-01T00:00:00"/>
    <x v="4"/>
    <x v="0"/>
    <x v="45"/>
    <n v="8955"/>
    <n v="14552.577799999999"/>
    <n v="14522.26"/>
    <d v="2014-01-01T00:00:00"/>
    <n v="419.88"/>
    <d v="2016-05-01T00:00:00"/>
  </r>
  <r>
    <n v="643117"/>
    <n v="4400"/>
    <x v="2"/>
    <x v="6"/>
    <x v="0"/>
    <n v="20000"/>
    <x v="1"/>
    <d v="2011-01-01T00:00:00"/>
    <x v="4"/>
    <x v="0"/>
    <x v="19"/>
    <n v="6641"/>
    <n v="4661.7073"/>
    <n v="4661.71"/>
    <d v="2012-01-01T00:00:00"/>
    <n v="3171.37"/>
    <d v="2012-01-01T00:00:00"/>
  </r>
  <r>
    <n v="643152"/>
    <n v="9600"/>
    <x v="1"/>
    <x v="2"/>
    <x v="2"/>
    <n v="60000"/>
    <x v="1"/>
    <d v="2011-01-01T00:00:00"/>
    <x v="4"/>
    <x v="1"/>
    <x v="0"/>
    <n v="4756"/>
    <n v="1939.86"/>
    <n v="1939.86"/>
    <d v="2011-10-01T00:00:00"/>
    <n v="216.52"/>
    <d v="2016-05-01T00:00:00"/>
  </r>
  <r>
    <n v="643165"/>
    <n v="5200"/>
    <x v="1"/>
    <x v="3"/>
    <x v="0"/>
    <n v="26000"/>
    <x v="0"/>
    <d v="2011-01-01T00:00:00"/>
    <x v="4"/>
    <x v="0"/>
    <x v="25"/>
    <n v="4824"/>
    <n v="5964.0258999999996"/>
    <n v="5964.03"/>
    <d v="2012-06-01T00:00:00"/>
    <n v="3327.52"/>
    <d v="2015-02-01T00:00:00"/>
  </r>
  <r>
    <n v="643176"/>
    <n v="15000"/>
    <x v="1"/>
    <x v="5"/>
    <x v="0"/>
    <n v="65000"/>
    <x v="0"/>
    <d v="2011-01-01T00:00:00"/>
    <x v="4"/>
    <x v="0"/>
    <x v="21"/>
    <n v="25270"/>
    <n v="17670.151399999999"/>
    <n v="17081.150000000001"/>
    <d v="2012-12-01T00:00:00"/>
    <n v="1011.22"/>
    <d v="2016-05-01T00:00:00"/>
  </r>
  <r>
    <n v="643182"/>
    <n v="6000"/>
    <x v="2"/>
    <x v="6"/>
    <x v="2"/>
    <n v="26400"/>
    <x v="0"/>
    <d v="2011-01-01T00:00:00"/>
    <x v="4"/>
    <x v="1"/>
    <x v="0"/>
    <n v="1605"/>
    <n v="924.2"/>
    <n v="843.3"/>
    <d v="2011-06-01T00:00:00"/>
    <n v="185.02"/>
    <d v="2016-05-01T00:00:00"/>
  </r>
  <r>
    <n v="643201"/>
    <n v="20000"/>
    <x v="4"/>
    <x v="26"/>
    <x v="2"/>
    <n v="101000"/>
    <x v="0"/>
    <d v="2011-01-01T00:00:00"/>
    <x v="4"/>
    <x v="0"/>
    <x v="5"/>
    <n v="23156"/>
    <n v="25826.122500000001"/>
    <n v="25761.56"/>
    <d v="2014-01-01T00:00:00"/>
    <n v="769.78"/>
    <d v="2014-01-01T00:00:00"/>
  </r>
  <r>
    <n v="643213"/>
    <n v="25000"/>
    <x v="5"/>
    <x v="22"/>
    <x v="2"/>
    <n v="60000"/>
    <x v="0"/>
    <d v="2011-02-01T00:00:00"/>
    <x v="4"/>
    <x v="1"/>
    <x v="0"/>
    <n v="35925"/>
    <n v="25371.1"/>
    <n v="25345.89"/>
    <d v="2014-04-01T00:00:00"/>
    <n v="151.34"/>
    <d v="2014-08-01T00:00:00"/>
  </r>
  <r>
    <n v="643215"/>
    <n v="12000"/>
    <x v="1"/>
    <x v="9"/>
    <x v="1"/>
    <n v="90000"/>
    <x v="0"/>
    <d v="2011-01-01T00:00:00"/>
    <x v="4"/>
    <x v="0"/>
    <x v="1"/>
    <n v="13212"/>
    <n v="13488.7932"/>
    <n v="13460.69"/>
    <d v="2012-02-01T00:00:00"/>
    <n v="8625.4500000000007"/>
    <d v="2012-02-01T00:00:00"/>
  </r>
  <r>
    <n v="643218"/>
    <n v="20000"/>
    <x v="0"/>
    <x v="0"/>
    <x v="2"/>
    <n v="45000"/>
    <x v="0"/>
    <d v="2010-12-01T00:00:00"/>
    <x v="2"/>
    <x v="0"/>
    <x v="0"/>
    <n v="12761"/>
    <n v="24422.538199999999"/>
    <n v="18774.740000000002"/>
    <d v="2013-12-01T00:00:00"/>
    <n v="9979.66"/>
    <d v="2016-05-01T00:00:00"/>
  </r>
  <r>
    <n v="643239"/>
    <n v="9000"/>
    <x v="0"/>
    <x v="1"/>
    <x v="0"/>
    <n v="42000"/>
    <x v="1"/>
    <d v="2011-01-01T00:00:00"/>
    <x v="4"/>
    <x v="0"/>
    <x v="5"/>
    <n v="13529"/>
    <n v="10509.932199999999"/>
    <n v="9926.0499999999993"/>
    <d v="2014-01-01T00:00:00"/>
    <n v="301.87"/>
    <d v="2016-04-01T00:00:00"/>
  </r>
  <r>
    <n v="643253"/>
    <n v="10000"/>
    <x v="2"/>
    <x v="12"/>
    <x v="2"/>
    <n v="70000"/>
    <x v="0"/>
    <d v="2011-01-01T00:00:00"/>
    <x v="4"/>
    <x v="0"/>
    <x v="35"/>
    <n v="9903"/>
    <n v="10897.306399999999"/>
    <n v="10870.06"/>
    <d v="2013-03-01T00:00:00"/>
    <n v="3288.56"/>
    <d v="2013-04-01T00:00:00"/>
  </r>
  <r>
    <n v="643255"/>
    <n v="5000"/>
    <x v="1"/>
    <x v="13"/>
    <x v="0"/>
    <n v="84996"/>
    <x v="1"/>
    <d v="2011-01-01T00:00:00"/>
    <x v="4"/>
    <x v="0"/>
    <x v="0"/>
    <n v="19692"/>
    <n v="5998.8549000000003"/>
    <n v="5998.85"/>
    <d v="2014-01-01T00:00:00"/>
    <n v="177.73"/>
    <d v="2014-01-01T00:00:00"/>
  </r>
  <r>
    <n v="643278"/>
    <n v="14400"/>
    <x v="3"/>
    <x v="7"/>
    <x v="0"/>
    <n v="130000"/>
    <x v="0"/>
    <d v="2011-01-01T00:00:00"/>
    <x v="4"/>
    <x v="0"/>
    <x v="0"/>
    <n v="13456"/>
    <n v="17836.190699999999"/>
    <n v="17216.91"/>
    <d v="2014-01-01T00:00:00"/>
    <n v="499.38"/>
    <d v="2016-05-01T00:00:00"/>
  </r>
  <r>
    <n v="643287"/>
    <n v="4000"/>
    <x v="2"/>
    <x v="11"/>
    <x v="1"/>
    <n v="25200"/>
    <x v="0"/>
    <d v="2011-01-01T00:00:00"/>
    <x v="4"/>
    <x v="0"/>
    <x v="4"/>
    <n v="0"/>
    <n v="4416.3231999999998"/>
    <n v="4416.32"/>
    <d v="2014-01-01T00:00:00"/>
    <n v="142.41"/>
    <d v="2015-07-01T00:00:00"/>
  </r>
  <r>
    <n v="643293"/>
    <n v="9800"/>
    <x v="0"/>
    <x v="16"/>
    <x v="2"/>
    <n v="39000"/>
    <x v="0"/>
    <d v="2011-01-01T00:00:00"/>
    <x v="4"/>
    <x v="1"/>
    <x v="12"/>
    <n v="8605"/>
    <n v="8185.2"/>
    <n v="8143.48"/>
    <d v="2014-05-01T00:00:00"/>
    <n v="204.63"/>
    <d v="2016-04-01T00:00:00"/>
  </r>
  <r>
    <n v="643302"/>
    <n v="18500"/>
    <x v="5"/>
    <x v="22"/>
    <x v="2"/>
    <n v="140000"/>
    <x v="0"/>
    <d v="2011-01-01T00:00:00"/>
    <x v="4"/>
    <x v="0"/>
    <x v="10"/>
    <n v="0"/>
    <n v="21867.3897"/>
    <n v="21837.84"/>
    <d v="2012-07-01T00:00:00"/>
    <n v="541.54"/>
    <d v="2014-05-01T00:00:00"/>
  </r>
  <r>
    <n v="643306"/>
    <n v="6000"/>
    <x v="4"/>
    <x v="20"/>
    <x v="2"/>
    <n v="140000"/>
    <x v="1"/>
    <d v="2011-01-01T00:00:00"/>
    <x v="4"/>
    <x v="0"/>
    <x v="10"/>
    <n v="23736"/>
    <n v="8688.39"/>
    <n v="8688.39"/>
    <d v="2015-05-01T00:00:00"/>
    <n v="1271.45"/>
    <d v="2016-05-01T00:00:00"/>
  </r>
  <r>
    <n v="643312"/>
    <n v="6000"/>
    <x v="2"/>
    <x v="11"/>
    <x v="2"/>
    <n v="64000"/>
    <x v="1"/>
    <d v="2011-02-01T00:00:00"/>
    <x v="4"/>
    <x v="0"/>
    <x v="12"/>
    <n v="990"/>
    <n v="6512.4313000000002"/>
    <n v="6512.43"/>
    <d v="2012-09-01T00:00:00"/>
    <n v="3358.17"/>
    <d v="2012-09-01T00:00:00"/>
  </r>
  <r>
    <n v="643333"/>
    <n v="10000"/>
    <x v="4"/>
    <x v="28"/>
    <x v="2"/>
    <n v="60000"/>
    <x v="0"/>
    <d v="2011-01-01T00:00:00"/>
    <x v="4"/>
    <x v="1"/>
    <x v="15"/>
    <n v="3094"/>
    <n v="1416.82"/>
    <n v="1416.82"/>
    <d v="2011-05-01T00:00:00"/>
    <n v="246.87"/>
    <d v="2011-10-01T00:00:00"/>
  </r>
  <r>
    <n v="643336"/>
    <n v="15000"/>
    <x v="3"/>
    <x v="21"/>
    <x v="0"/>
    <n v="54996"/>
    <x v="0"/>
    <d v="2011-01-01T00:00:00"/>
    <x v="4"/>
    <x v="0"/>
    <x v="12"/>
    <n v="11432"/>
    <n v="18480.417300000001"/>
    <n v="17864.400000000001"/>
    <d v="2014-01-01T00:00:00"/>
    <n v="544.34"/>
    <d v="2014-01-01T00:00:00"/>
  </r>
  <r>
    <n v="643359"/>
    <n v="18200"/>
    <x v="0"/>
    <x v="1"/>
    <x v="0"/>
    <n v="54996"/>
    <x v="0"/>
    <d v="2011-01-01T00:00:00"/>
    <x v="4"/>
    <x v="0"/>
    <x v="19"/>
    <n v="20561"/>
    <n v="19257.164199999999"/>
    <n v="17908.11"/>
    <d v="2011-08-01T00:00:00"/>
    <n v="16922.560000000001"/>
    <d v="2016-05-01T00:00:00"/>
  </r>
  <r>
    <n v="643365"/>
    <n v="9800"/>
    <x v="0"/>
    <x v="1"/>
    <x v="0"/>
    <n v="36000"/>
    <x v="1"/>
    <d v="2011-01-01T00:00:00"/>
    <x v="4"/>
    <x v="0"/>
    <x v="44"/>
    <n v="9486"/>
    <n v="11444.0705"/>
    <n v="10831"/>
    <d v="2014-01-01T00:00:00"/>
    <n v="327.45"/>
    <d v="2014-04-01T00:00:00"/>
  </r>
  <r>
    <n v="643367"/>
    <n v="6250"/>
    <x v="0"/>
    <x v="0"/>
    <x v="0"/>
    <n v="18000"/>
    <x v="0"/>
    <d v="2011-01-01T00:00:00"/>
    <x v="4"/>
    <x v="0"/>
    <x v="1"/>
    <n v="9421"/>
    <n v="7260.0752000000002"/>
    <n v="7260.08"/>
    <d v="2014-01-01T00:00:00"/>
    <n v="231.77"/>
    <d v="2016-05-01T00:00:00"/>
  </r>
  <r>
    <n v="643368"/>
    <n v="10000"/>
    <x v="2"/>
    <x v="11"/>
    <x v="1"/>
    <n v="1200000"/>
    <x v="0"/>
    <d v="2011-01-01T00:00:00"/>
    <x v="4"/>
    <x v="0"/>
    <x v="3"/>
    <n v="75706"/>
    <n v="11008.565000000001"/>
    <n v="10458.14"/>
    <d v="2013-10-01T00:00:00"/>
    <n v="222.14"/>
    <d v="2016-03-01T00:00:00"/>
  </r>
  <r>
    <n v="643383"/>
    <n v="12600"/>
    <x v="0"/>
    <x v="0"/>
    <x v="0"/>
    <n v="60000"/>
    <x v="0"/>
    <d v="2011-01-01T00:00:00"/>
    <x v="4"/>
    <x v="0"/>
    <x v="10"/>
    <n v="6245"/>
    <n v="13012.170700000001"/>
    <n v="13012.17"/>
    <d v="2011-05-01T00:00:00"/>
    <n v="12211.6"/>
    <d v="2011-05-01T00:00:00"/>
  </r>
  <r>
    <n v="643393"/>
    <n v="5000"/>
    <x v="2"/>
    <x v="11"/>
    <x v="2"/>
    <n v="156000"/>
    <x v="0"/>
    <d v="2011-01-01T00:00:00"/>
    <x v="4"/>
    <x v="0"/>
    <x v="2"/>
    <n v="2712"/>
    <n v="5520.3371999999999"/>
    <n v="4968.3100000000004"/>
    <d v="2014-01-01T00:00:00"/>
    <n v="170.98"/>
    <d v="2016-05-01T00:00:00"/>
  </r>
  <r>
    <n v="643408"/>
    <n v="1500"/>
    <x v="0"/>
    <x v="16"/>
    <x v="0"/>
    <n v="14400"/>
    <x v="0"/>
    <d v="2011-01-01T00:00:00"/>
    <x v="4"/>
    <x v="0"/>
    <x v="14"/>
    <n v="531"/>
    <n v="1723.5132000000001"/>
    <n v="1149.01"/>
    <d v="2014-01-01T00:00:00"/>
    <n v="50.2"/>
    <d v="2014-01-01T00:00:00"/>
  </r>
  <r>
    <n v="643484"/>
    <n v="15000"/>
    <x v="5"/>
    <x v="25"/>
    <x v="0"/>
    <n v="60000"/>
    <x v="0"/>
    <d v="2011-01-01T00:00:00"/>
    <x v="4"/>
    <x v="1"/>
    <x v="1"/>
    <n v="23552"/>
    <n v="5487.07"/>
    <n v="5487.07"/>
    <d v="2012-07-01T00:00:00"/>
    <n v="420.95"/>
    <d v="2016-04-01T00:00:00"/>
  </r>
  <r>
    <n v="643486"/>
    <n v="3000"/>
    <x v="1"/>
    <x v="2"/>
    <x v="0"/>
    <n v="54084"/>
    <x v="0"/>
    <d v="2011-01-01T00:00:00"/>
    <x v="4"/>
    <x v="0"/>
    <x v="19"/>
    <n v="3747"/>
    <n v="3618.7791000000002"/>
    <n v="3015.65"/>
    <d v="2014-01-01T00:00:00"/>
    <n v="111.94"/>
    <d v="2014-10-01T00:00:00"/>
  </r>
  <r>
    <n v="643501"/>
    <n v="3800"/>
    <x v="2"/>
    <x v="11"/>
    <x v="2"/>
    <n v="88000"/>
    <x v="0"/>
    <d v="2011-01-01T00:00:00"/>
    <x v="4"/>
    <x v="0"/>
    <x v="3"/>
    <n v="34766"/>
    <n v="4195.4956000000002"/>
    <n v="3643.46"/>
    <d v="2014-01-01T00:00:00"/>
    <n v="126.31"/>
    <d v="2014-01-01T00:00:00"/>
  </r>
  <r>
    <n v="643502"/>
    <n v="11700"/>
    <x v="2"/>
    <x v="12"/>
    <x v="2"/>
    <n v="77706"/>
    <x v="1"/>
    <d v="2011-01-01T00:00:00"/>
    <x v="4"/>
    <x v="0"/>
    <x v="0"/>
    <n v="10730"/>
    <n v="12847.2574"/>
    <n v="12847.26"/>
    <d v="2014-01-01T00:00:00"/>
    <n v="372.91"/>
    <d v="2014-01-01T00:00:00"/>
  </r>
  <r>
    <n v="643511"/>
    <n v="15000"/>
    <x v="0"/>
    <x v="0"/>
    <x v="2"/>
    <n v="102000"/>
    <x v="0"/>
    <d v="2011-01-01T00:00:00"/>
    <x v="4"/>
    <x v="1"/>
    <x v="44"/>
    <n v="13942"/>
    <n v="10676.63"/>
    <n v="10319.98"/>
    <d v="2012-07-01T00:00:00"/>
    <n v="483.94"/>
    <d v="2012-10-01T00:00:00"/>
  </r>
  <r>
    <n v="643535"/>
    <n v="24000"/>
    <x v="4"/>
    <x v="14"/>
    <x v="2"/>
    <n v="72000"/>
    <x v="1"/>
    <d v="2011-01-01T00:00:00"/>
    <x v="4"/>
    <x v="0"/>
    <x v="25"/>
    <n v="14978"/>
    <n v="34510.164100000002"/>
    <n v="34438.269999999997"/>
    <d v="2014-07-01T00:00:00"/>
    <n v="10045.879999999999"/>
    <d v="2016-03-01T00:00:00"/>
  </r>
  <r>
    <n v="643539"/>
    <n v="20000"/>
    <x v="2"/>
    <x v="6"/>
    <x v="2"/>
    <n v="165000"/>
    <x v="0"/>
    <d v="2011-01-01T00:00:00"/>
    <x v="4"/>
    <x v="0"/>
    <x v="21"/>
    <n v="79441"/>
    <n v="22192.0514"/>
    <n v="21230.25"/>
    <d v="2013-11-01T00:00:00"/>
    <n v="1848.47"/>
    <d v="2013-11-01T00:00:00"/>
  </r>
  <r>
    <n v="643558"/>
    <n v="8000"/>
    <x v="3"/>
    <x v="21"/>
    <x v="0"/>
    <n v="56000"/>
    <x v="1"/>
    <d v="2011-01-01T00:00:00"/>
    <x v="4"/>
    <x v="0"/>
    <x v="28"/>
    <n v="5765"/>
    <n v="9175.6473000000005"/>
    <n v="9175.65"/>
    <d v="2012-04-01T00:00:00"/>
    <n v="5352.57"/>
    <d v="2015-07-01T00:00:00"/>
  </r>
  <r>
    <n v="643573"/>
    <n v="12250"/>
    <x v="3"/>
    <x v="27"/>
    <x v="0"/>
    <n v="46000"/>
    <x v="1"/>
    <d v="2011-01-01T00:00:00"/>
    <x v="4"/>
    <x v="0"/>
    <x v="36"/>
    <n v="31231"/>
    <n v="16149.313899999999"/>
    <n v="16116.36"/>
    <d v="2013-07-01T00:00:00"/>
    <n v="7605.86"/>
    <d v="2016-05-01T00:00:00"/>
  </r>
  <r>
    <n v="643596"/>
    <n v="6000"/>
    <x v="5"/>
    <x v="25"/>
    <x v="0"/>
    <n v="55929"/>
    <x v="0"/>
    <d v="2011-01-01T00:00:00"/>
    <x v="4"/>
    <x v="0"/>
    <x v="0"/>
    <